>
      <c r="AJ28625" s="9">
        <v>175</v>
      </c>
      <c r="AK28625" s="11"/>
      <c r="AL28625" s="7" t="s">
        <v>31870</v>
      </c>
      <c r="AM28625" s="7"/>
      <c r="AN28625" s="7" t="s">
        <v>17221</v>
      </c>
      <c r="AO28625" s="9" t="s">
        <v>17222</v>
      </c>
      <c r="AP28625" s="9" t="s">
        <v>1126</v>
      </c>
      <c r="AQ28625" s="7" t="s">
        <v>17223</v>
      </c>
      <c r="AR28625" s="7" t="s">
        <v>30376</v>
      </c>
      <c r="AS28625" s="7" t="s">
        <v>17225</v>
      </c>
      <c r="AT28625" s="7" t="s">
        <v>66</v>
      </c>
      <c r="AU28625" s="7" t="s">
        <v>18576</v>
      </c>
      <c r="AV28625" s="9" t="s">
        <v>11438</v>
      </c>
      <c r="AW28625" s="9"/>
      <c r="AX28625" s="7" t="s">
        <v>70</v>
      </c>
      <c r="AY28625" s="7" t="s">
        <v>267</v>
      </c>
      <c r="AZ28625" s="9"/>
      <c r="BA28625" s="6" t="str">
        <f>IF(C28625 = "", "", "Vloerkleed "&amp;E28625&amp;" van "&amp;C28625&amp;" bij Huis &amp; Wonen")</f>
        <v>Vloerkleed Robijn 55 Lips van Eurogros bij Huis &amp; Wonen</v>
      </c>
      <c r="BB28625" s="6" t="str">
        <f>IF(C28625 = "", "", "Bestel je vloerkleed "&amp;E28625&amp;" bij Huis &amp; Wonen online of kom langs in ons Experience Center in Gorinchem. Huis &amp; Wonen de vloerkleden specialist.")</f>
        <v>Bestel je vloerkleed Robijn 55 Lips bij Huis &amp; Wonen online of kom langs in ons Experience Center in Gorinchem. Huis &amp; Wonen de vloerkleden specialist.</v>
      </c>
    </row>
    <row r="28626" spans="1:54" customFormat="1" ht="13.5" customHeight="1" x14ac:dyDescent="0.2">
      <c r="A28626" s="6" t="s">
        <v>31871</v>
      </c>
      <c r="B28626" s="30" t="s">
        <v>35351</v>
      </c>
      <c r="C28626" s="9"/>
      <c r="D28626" s="9"/>
      <c r="E28626" s="7" t="s">
        <v>31869</v>
      </c>
      <c r="F28626" s="9"/>
      <c r="G28626" s="9"/>
      <c r="H28626" s="9"/>
      <c r="I28626" s="7" t="s">
        <v>73</v>
      </c>
      <c r="J28626" s="9" t="s">
        <v>74</v>
      </c>
      <c r="K28626" s="9">
        <f>_xlfn.IFNA(VLOOKUP(Tabel1[[#This Row],[Ean]],'Eurogros voorraad'!A:B,2,FALSE),0)</f>
        <v>0</v>
      </c>
      <c r="L28626" s="11"/>
      <c r="M28626" s="9">
        <f>Tabel1[[#This Row],[Voorraad Eurogros]]+Tabel1[[#This Row],[voorraad 5% korting handmatig]]</f>
        <v>0</v>
      </c>
      <c r="N28626" s="9">
        <v>0</v>
      </c>
      <c r="O28626" s="9">
        <v>0</v>
      </c>
      <c r="P28626" s="9">
        <v>0</v>
      </c>
      <c r="Q28626" s="9"/>
      <c r="R28626" s="9" t="s">
        <v>30378</v>
      </c>
      <c r="S28626" s="11"/>
      <c r="T28626" s="11"/>
      <c r="U28626" s="9"/>
      <c r="V28626" s="9"/>
      <c r="W28626" s="9"/>
      <c r="X28626" s="9"/>
      <c r="Y28626" s="9"/>
      <c r="Z28626" s="7" t="s">
        <v>15430</v>
      </c>
      <c r="AA28626" s="7" t="s">
        <v>15430</v>
      </c>
      <c r="AB28626" s="9"/>
      <c r="AC28626" s="9"/>
      <c r="AD28626" s="46">
        <v>175</v>
      </c>
      <c r="AE28626" s="46">
        <v>175</v>
      </c>
      <c r="AF28626" s="11"/>
      <c r="AG28626" s="9"/>
      <c r="AH28626" s="11"/>
      <c r="AI28626" s="11"/>
      <c r="AJ28626" s="9"/>
      <c r="AK28626" s="11"/>
      <c r="AL28626" s="7"/>
      <c r="AM28626" s="7"/>
      <c r="AN28626" s="9"/>
      <c r="AO28626" s="9"/>
      <c r="AP28626" s="9"/>
      <c r="AQ28626" s="9"/>
      <c r="AR28626" s="9"/>
      <c r="AS28626" s="9"/>
      <c r="AT28626" s="9"/>
      <c r="AU28626" s="9"/>
      <c r="AV28626" s="7"/>
      <c r="AW28626" s="9"/>
      <c r="AX28626" s="9"/>
      <c r="AY28626" s="9"/>
      <c r="AZ28626" s="9">
        <v>0</v>
      </c>
      <c r="BA28626" s="6" t="str">
        <f>IF(C28626 = "", "", "Vloerkleed "&amp;E28626&amp;" van "&amp;C28626&amp;" bij Huis &amp; Wonen")</f>
        <v/>
      </c>
      <c r="BB28626" s="6" t="str">
        <f>IF(C28626 = "", "", "Bestel je vloerkleed "&amp;E28626&amp;" bij Huis &amp; Wonen online of kom langs in ons Experience Center in Gorinchem. Huis &amp; Wonen de vloerkleden specialist.")</f>
        <v/>
      </c>
    </row>
    <row r="28627" spans="1:54" customFormat="1" ht="13.5" customHeight="1" x14ac:dyDescent="0.2">
      <c r="A28627" s="6" t="s">
        <v>31872</v>
      </c>
      <c r="B28627" s="30" t="s">
        <v>35351</v>
      </c>
      <c r="C28627" s="9"/>
      <c r="D28627" s="9"/>
      <c r="E28627" s="7" t="s">
        <v>31869</v>
      </c>
      <c r="F28627" s="9"/>
      <c r="G28627" s="9"/>
      <c r="H28627" s="9"/>
      <c r="I28627" s="7" t="s">
        <v>73</v>
      </c>
      <c r="J28627" s="9" t="s">
        <v>74</v>
      </c>
      <c r="K28627" s="9">
        <f>_xlfn.IFNA(VLOOKUP(Tabel1[[#This Row],[Ean]],'Eurogros voorraad'!A:B,2,FALSE),0)</f>
        <v>0</v>
      </c>
      <c r="L28627" s="11"/>
      <c r="M28627" s="9">
        <f>Tabel1[[#This Row],[Voorraad Eurogros]]+Tabel1[[#This Row],[voorraad 5% korting handmatig]]</f>
        <v>0</v>
      </c>
      <c r="N28627" s="9">
        <v>0</v>
      </c>
      <c r="O28627" s="9">
        <v>0</v>
      </c>
      <c r="P28627" s="9">
        <v>0</v>
      </c>
      <c r="Q28627" s="9"/>
      <c r="R28627" s="9" t="s">
        <v>30380</v>
      </c>
      <c r="S28627" s="11"/>
      <c r="T28627" s="11"/>
      <c r="U28627" s="9"/>
      <c r="V28627" s="9"/>
      <c r="W28627" s="9"/>
      <c r="X28627" s="9"/>
      <c r="Y28627" s="9"/>
      <c r="Z28627" s="7" t="s">
        <v>15430</v>
      </c>
      <c r="AA28627" s="7" t="s">
        <v>15430</v>
      </c>
      <c r="AB28627" s="6"/>
      <c r="AC28627" s="6"/>
      <c r="AD28627" s="46">
        <v>175</v>
      </c>
      <c r="AE28627" s="46">
        <v>175</v>
      </c>
      <c r="AF28627" s="11"/>
      <c r="AG28627" s="9"/>
      <c r="AH28627" s="11"/>
      <c r="AI28627" s="11"/>
      <c r="AJ28627" s="9"/>
      <c r="AK28627" s="11"/>
      <c r="AL28627" s="7"/>
      <c r="AM28627" s="7"/>
      <c r="AN28627" s="9"/>
      <c r="AO28627" s="9"/>
      <c r="AP28627" s="9"/>
      <c r="AQ28627" s="9"/>
      <c r="AR28627" s="9"/>
      <c r="AS28627" s="9"/>
      <c r="AT28627" s="9"/>
      <c r="AU28627" s="9"/>
      <c r="AV28627" s="7"/>
      <c r="AW28627" s="9"/>
      <c r="AX28627" s="9"/>
      <c r="AY28627" s="9"/>
      <c r="AZ28627" s="9"/>
      <c r="BA28627" s="6"/>
      <c r="BB28627" s="6"/>
    </row>
    <row r="28628" spans="1:54" customFormat="1" ht="13.5" customHeight="1" x14ac:dyDescent="0.2">
      <c r="A28628" s="6" t="s">
        <v>31873</v>
      </c>
      <c r="B28628" s="30" t="s">
        <v>35351</v>
      </c>
      <c r="C28628" s="9"/>
      <c r="D28628" s="9"/>
      <c r="E28628" s="7" t="s">
        <v>31869</v>
      </c>
      <c r="F28628" s="9"/>
      <c r="G28628" s="9"/>
      <c r="H28628" s="9"/>
      <c r="I28628" s="7" t="s">
        <v>73</v>
      </c>
      <c r="J28628" s="9" t="s">
        <v>77</v>
      </c>
      <c r="K28628" s="9">
        <f>_xlfn.IFNA(VLOOKUP(Tabel1[[#This Row],[Ean]],'Eurogros voorraad'!A:B,2,FALSE),0)</f>
        <v>0</v>
      </c>
      <c r="L28628" s="11"/>
      <c r="M28628" s="9">
        <f>Tabel1[[#This Row],[Voorraad Eurogros]]+Tabel1[[#This Row],[voorraad 5% korting handmatig]]</f>
        <v>0</v>
      </c>
      <c r="N28628" s="9">
        <v>0</v>
      </c>
      <c r="O28628" s="9">
        <v>0</v>
      </c>
      <c r="P28628" s="9">
        <v>0</v>
      </c>
      <c r="Q28628" s="9"/>
      <c r="R28628" s="9" t="s">
        <v>30378</v>
      </c>
      <c r="S28628" s="11"/>
      <c r="T28628" s="11"/>
      <c r="U28628" s="9"/>
      <c r="V28628" s="9"/>
      <c r="W28628" s="9"/>
      <c r="X28628" s="9"/>
      <c r="Y28628" s="9"/>
      <c r="Z28628" s="7" t="s">
        <v>15430</v>
      </c>
      <c r="AA28628" s="7" t="s">
        <v>15430</v>
      </c>
      <c r="AB28628" s="10"/>
      <c r="AC28628" s="10"/>
      <c r="AD28628" s="46">
        <v>186</v>
      </c>
      <c r="AE28628" s="46">
        <v>186</v>
      </c>
      <c r="AF28628" s="11"/>
      <c r="AG28628" s="9"/>
      <c r="AH28628" s="11"/>
      <c r="AI28628" s="11"/>
      <c r="AJ28628" s="11"/>
      <c r="AK28628" s="11"/>
      <c r="AL28628" s="9"/>
      <c r="AM28628" s="9"/>
      <c r="AN28628" s="9"/>
      <c r="AO28628" s="9"/>
      <c r="AP28628" s="9"/>
      <c r="AQ28628" s="9"/>
      <c r="AR28628" s="9"/>
      <c r="AS28628" s="9"/>
      <c r="AT28628" s="9"/>
      <c r="AU28628" s="9"/>
      <c r="AV28628" s="9"/>
      <c r="AW28628" s="9"/>
      <c r="AX28628" s="9"/>
      <c r="AY28628" s="9"/>
      <c r="AZ28628" s="9">
        <v>0</v>
      </c>
      <c r="BA28628" s="6" t="str">
        <f>IF(C28628 = "", "", "Vloerkleed "&amp;E28628&amp;" van "&amp;C28628&amp;" bij Huis &amp; Wonen")</f>
        <v/>
      </c>
      <c r="BB28628" s="6" t="str">
        <f>IF(C28628 = "", "", "Bestel je vloerkleed "&amp;E28628&amp;" bij Huis &amp; Wonen online of kom langs in ons Experience Center in Gorinchem. Huis &amp; Wonen de vloerkleden specialist.")</f>
        <v/>
      </c>
    </row>
    <row r="28629" spans="1:54" customFormat="1" ht="13.5" customHeight="1" x14ac:dyDescent="0.2">
      <c r="A28629" s="6" t="s">
        <v>31874</v>
      </c>
      <c r="B28629" s="30" t="s">
        <v>35351</v>
      </c>
      <c r="C28629" s="9"/>
      <c r="D28629" s="9"/>
      <c r="E28629" s="7" t="s">
        <v>31869</v>
      </c>
      <c r="F28629" s="9"/>
      <c r="G28629" s="9"/>
      <c r="H28629" s="9"/>
      <c r="I28629" s="7" t="s">
        <v>73</v>
      </c>
      <c r="J28629" s="9" t="s">
        <v>77</v>
      </c>
      <c r="K28629" s="9">
        <f>_xlfn.IFNA(VLOOKUP(Tabel1[[#This Row],[Ean]],'Eurogros voorraad'!A:B,2,FALSE),0)</f>
        <v>0</v>
      </c>
      <c r="L28629" s="11"/>
      <c r="M28629" s="9">
        <f>Tabel1[[#This Row],[Voorraad Eurogros]]+Tabel1[[#This Row],[voorraad 5% korting handmatig]]</f>
        <v>0</v>
      </c>
      <c r="N28629" s="9">
        <v>0</v>
      </c>
      <c r="O28629" s="9">
        <v>0</v>
      </c>
      <c r="P28629" s="9">
        <v>0</v>
      </c>
      <c r="Q28629" s="9"/>
      <c r="R28629" s="9" t="s">
        <v>30380</v>
      </c>
      <c r="S28629" s="11"/>
      <c r="T28629" s="11"/>
      <c r="U28629" s="9"/>
      <c r="V28629" s="9"/>
      <c r="W28629" s="9"/>
      <c r="X28629" s="9"/>
      <c r="Y28629" s="9"/>
      <c r="Z28629" s="7" t="s">
        <v>15430</v>
      </c>
      <c r="AA28629" s="7" t="s">
        <v>15430</v>
      </c>
      <c r="AB28629" s="10"/>
      <c r="AC28629" s="10"/>
      <c r="AD28629" s="46">
        <v>186</v>
      </c>
      <c r="AE28629" s="46">
        <v>186</v>
      </c>
      <c r="AF28629" s="11"/>
      <c r="AG28629" s="9"/>
      <c r="AH28629" s="11"/>
      <c r="AI28629" s="11"/>
      <c r="AJ28629" s="11"/>
      <c r="AK28629" s="11"/>
      <c r="AL28629" s="9"/>
      <c r="AM28629" s="9"/>
      <c r="AN28629" s="9"/>
      <c r="AO28629" s="9"/>
      <c r="AP28629" s="9"/>
      <c r="AQ28629" s="9"/>
      <c r="AR28629" s="9"/>
      <c r="AS28629" s="9"/>
      <c r="AT28629" s="9"/>
      <c r="AU28629" s="9"/>
      <c r="AV28629" s="9"/>
      <c r="AW28629" s="9"/>
      <c r="AX28629" s="9"/>
      <c r="AY28629" s="9"/>
      <c r="AZ28629" s="9">
        <v>0</v>
      </c>
      <c r="BA28629" s="6" t="str">
        <f>IF(C28629 = "", "", "Vloerkleed "&amp;E28629&amp;" van "&amp;C28629&amp;" bij Huis &amp; Wonen")</f>
        <v/>
      </c>
      <c r="BB28629" s="6" t="str">
        <f>IF(C28629 = "", "", "Bestel je vloerkleed "&amp;E28629&amp;" bij Huis &amp; Wonen online of kom langs in ons Experience Center in Gorinchem. Huis &amp; Wonen de vloerkleden specialist.")</f>
        <v/>
      </c>
    </row>
    <row r="28630" spans="1:54" customFormat="1" ht="13.5" customHeight="1" x14ac:dyDescent="0.2">
      <c r="A28630" s="6" t="s">
        <v>31875</v>
      </c>
      <c r="B28630" s="30" t="s">
        <v>35351</v>
      </c>
      <c r="C28630" s="31" t="s">
        <v>23394</v>
      </c>
      <c r="D28630" s="8" t="s">
        <v>31876</v>
      </c>
      <c r="E28630" s="7" t="s">
        <v>31877</v>
      </c>
      <c r="F28630" s="7" t="s">
        <v>30371</v>
      </c>
      <c r="G28630" s="6" t="s">
        <v>31798</v>
      </c>
      <c r="H28630" s="6" t="s">
        <v>18334</v>
      </c>
      <c r="I28630" s="9"/>
      <c r="J28630" s="9"/>
      <c r="K28630" s="9">
        <f>_xlfn.IFNA(VLOOKUP(Tabel1[[#This Row],[Ean]],'Eurogros voorraad'!A:B,2,FALSE),0)</f>
        <v>0</v>
      </c>
      <c r="L28630" s="11"/>
      <c r="M28630" s="9">
        <f>Tabel1[[#This Row],[Voorraad Eurogros]]+Tabel1[[#This Row],[voorraad 5% korting handmatig]]</f>
        <v>0</v>
      </c>
      <c r="N28630" s="9">
        <v>0</v>
      </c>
      <c r="O28630" s="9">
        <v>0</v>
      </c>
      <c r="P28630" s="9">
        <v>0</v>
      </c>
      <c r="Q28630" s="9" t="s">
        <v>54</v>
      </c>
      <c r="R28630" s="9"/>
      <c r="S28630" s="11">
        <v>500</v>
      </c>
      <c r="T28630" s="11" t="s">
        <v>1315</v>
      </c>
      <c r="U28630" s="9">
        <v>500</v>
      </c>
      <c r="V28630" s="9" t="s">
        <v>1315</v>
      </c>
      <c r="W28630" s="9"/>
      <c r="X28630" s="9"/>
      <c r="Y28630" s="7" t="s">
        <v>30463</v>
      </c>
      <c r="Z28630" s="9"/>
      <c r="AA28630" s="9"/>
      <c r="AB28630" s="10" t="s">
        <v>31385</v>
      </c>
      <c r="AC28630" s="10" t="s">
        <v>31386</v>
      </c>
      <c r="AD28630" s="46"/>
      <c r="AE28630" s="46"/>
      <c r="AF28630" s="11"/>
      <c r="AG28630" s="9">
        <v>175</v>
      </c>
      <c r="AH28630" s="11"/>
      <c r="AI28630" s="11">
        <v>700</v>
      </c>
      <c r="AJ28630" s="9">
        <v>175</v>
      </c>
      <c r="AK28630" s="11"/>
      <c r="AL28630" s="7" t="s">
        <v>31878</v>
      </c>
      <c r="AM28630" s="7"/>
      <c r="AN28630" s="7" t="s">
        <v>17221</v>
      </c>
      <c r="AO28630" s="9" t="s">
        <v>17222</v>
      </c>
      <c r="AP28630" s="9" t="s">
        <v>1126</v>
      </c>
      <c r="AQ28630" s="7" t="s">
        <v>17223</v>
      </c>
      <c r="AR28630" s="7" t="s">
        <v>30376</v>
      </c>
      <c r="AS28630" s="7" t="s">
        <v>17225</v>
      </c>
      <c r="AT28630" s="7" t="s">
        <v>66</v>
      </c>
      <c r="AU28630" s="7" t="s">
        <v>18576</v>
      </c>
      <c r="AV28630" s="9" t="s">
        <v>11438</v>
      </c>
      <c r="AW28630" s="9"/>
      <c r="AX28630" s="7" t="s">
        <v>70</v>
      </c>
      <c r="AY28630" s="7" t="s">
        <v>267</v>
      </c>
      <c r="AZ28630" s="9"/>
      <c r="BA28630" s="6" t="str">
        <f>IF(C28630 = "", "", "Vloerkleed "&amp;E28630&amp;" van "&amp;C28630&amp;" bij Huis &amp; Wonen")</f>
        <v>Vloerkleed Robijn 55 Vlieger van Eurogros bij Huis &amp; Wonen</v>
      </c>
      <c r="BB28630" s="6" t="str">
        <f>IF(C28630 = "", "", "Bestel je vloerkleed "&amp;E28630&amp;" bij Huis &amp; Wonen online of kom langs in ons Experience Center in Gorinchem. Huis &amp; Wonen de vloerkleden specialist.")</f>
        <v>Bestel je vloerkleed Robijn 55 Vlieger bij Huis &amp; Wonen online of kom langs in ons Experience Center in Gorinchem. Huis &amp; Wonen de vloerkleden specialist.</v>
      </c>
    </row>
    <row r="28631" spans="1:54" customFormat="1" ht="13.5" customHeight="1" x14ac:dyDescent="0.2">
      <c r="A28631" s="6" t="s">
        <v>31879</v>
      </c>
      <c r="B28631" s="30" t="s">
        <v>35351</v>
      </c>
      <c r="C28631" s="9"/>
      <c r="D28631" s="9"/>
      <c r="E28631" s="7" t="s">
        <v>31877</v>
      </c>
      <c r="F28631" s="9"/>
      <c r="G28631" s="9"/>
      <c r="H28631" s="9"/>
      <c r="I28631" s="7" t="s">
        <v>73</v>
      </c>
      <c r="J28631" s="9" t="s">
        <v>74</v>
      </c>
      <c r="K28631" s="9">
        <f>_xlfn.IFNA(VLOOKUP(Tabel1[[#This Row],[Ean]],'Eurogros voorraad'!A:B,2,FALSE),0)</f>
        <v>0</v>
      </c>
      <c r="L28631" s="11"/>
      <c r="M28631" s="9">
        <f>Tabel1[[#This Row],[Voorraad Eurogros]]+Tabel1[[#This Row],[voorraad 5% korting handmatig]]</f>
        <v>0</v>
      </c>
      <c r="N28631" s="9">
        <v>0</v>
      </c>
      <c r="O28631" s="9">
        <v>0</v>
      </c>
      <c r="P28631" s="9">
        <v>0</v>
      </c>
      <c r="Q28631" s="9"/>
      <c r="R28631" s="9" t="s">
        <v>30378</v>
      </c>
      <c r="S28631" s="11"/>
      <c r="T28631" s="11"/>
      <c r="U28631" s="9"/>
      <c r="V28631" s="9"/>
      <c r="W28631" s="9"/>
      <c r="X28631" s="9"/>
      <c r="Y28631" s="9"/>
      <c r="Z28631" s="7" t="s">
        <v>15430</v>
      </c>
      <c r="AA28631" s="7" t="s">
        <v>15430</v>
      </c>
      <c r="AB28631" s="9"/>
      <c r="AC28631" s="9"/>
      <c r="AD28631" s="46">
        <v>175</v>
      </c>
      <c r="AE28631" s="46">
        <v>175</v>
      </c>
      <c r="AF28631" s="11"/>
      <c r="AG28631" s="9"/>
      <c r="AH28631" s="11"/>
      <c r="AI28631" s="11"/>
      <c r="AJ28631" s="9"/>
      <c r="AK28631" s="11"/>
      <c r="AL28631" s="7"/>
      <c r="AM28631" s="7"/>
      <c r="AN28631" s="9"/>
      <c r="AO28631" s="9"/>
      <c r="AP28631" s="9"/>
      <c r="AQ28631" s="9"/>
      <c r="AR28631" s="9"/>
      <c r="AS28631" s="9"/>
      <c r="AT28631" s="9"/>
      <c r="AU28631" s="9"/>
      <c r="AV28631" s="7"/>
      <c r="AW28631" s="9"/>
      <c r="AX28631" s="9"/>
      <c r="AY28631" s="9"/>
      <c r="AZ28631" s="9">
        <v>0</v>
      </c>
      <c r="BA28631" s="6" t="str">
        <f>IF(C28632 = "", "", "Vloerkleed "&amp;E28632&amp;" van "&amp;C28632&amp;" bij Huis &amp; Wonen")</f>
        <v/>
      </c>
      <c r="BB28631" s="6" t="str">
        <f>IF(C28632 = "", "", "Bestel je vloerkleed "&amp;E28632&amp;" bij Huis &amp; Wonen online of kom langs in ons Experience Center in Gorinchem. Huis &amp; Wonen de vloerkleden specialist.")</f>
        <v/>
      </c>
    </row>
    <row r="28632" spans="1:54" customFormat="1" ht="13.5" customHeight="1" x14ac:dyDescent="0.2">
      <c r="A28632" s="6" t="s">
        <v>31880</v>
      </c>
      <c r="B28632" s="30" t="s">
        <v>35351</v>
      </c>
      <c r="C28632" s="9"/>
      <c r="D28632" s="9"/>
      <c r="E28632" s="7" t="s">
        <v>31877</v>
      </c>
      <c r="F28632" s="9"/>
      <c r="G28632" s="9"/>
      <c r="H28632" s="9"/>
      <c r="I28632" s="7" t="s">
        <v>73</v>
      </c>
      <c r="J28632" s="9" t="s">
        <v>74</v>
      </c>
      <c r="K28632" s="9">
        <f>_xlfn.IFNA(VLOOKUP(Tabel1[[#This Row],[Ean]],'Eurogros voorraad'!A:B,2,FALSE),0)</f>
        <v>0</v>
      </c>
      <c r="L28632" s="11"/>
      <c r="M28632" s="9">
        <f>Tabel1[[#This Row],[Voorraad Eurogros]]+Tabel1[[#This Row],[voorraad 5% korting handmatig]]</f>
        <v>0</v>
      </c>
      <c r="N28632" s="9">
        <v>0</v>
      </c>
      <c r="O28632" s="9">
        <v>0</v>
      </c>
      <c r="P28632" s="9">
        <v>0</v>
      </c>
      <c r="Q28632" s="9"/>
      <c r="R28632" s="9" t="s">
        <v>30380</v>
      </c>
      <c r="S28632" s="11"/>
      <c r="T28632" s="11"/>
      <c r="U28632" s="9"/>
      <c r="V28632" s="9"/>
      <c r="W28632" s="9"/>
      <c r="X28632" s="9"/>
      <c r="Y28632" s="9"/>
      <c r="Z28632" s="7" t="s">
        <v>15430</v>
      </c>
      <c r="AA28632" s="7" t="s">
        <v>15430</v>
      </c>
      <c r="AB28632" s="6"/>
      <c r="AC28632" s="6"/>
      <c r="AD28632" s="46">
        <v>175</v>
      </c>
      <c r="AE28632" s="46">
        <v>175</v>
      </c>
      <c r="AF28632" s="11"/>
      <c r="AG28632" s="9"/>
      <c r="AH28632" s="11"/>
      <c r="AI28632" s="11"/>
      <c r="AJ28632" s="9"/>
      <c r="AK28632" s="11"/>
      <c r="AL28632" s="7"/>
      <c r="AM28632" s="7"/>
      <c r="AN28632" s="9"/>
      <c r="AO28632" s="9"/>
      <c r="AP28632" s="9"/>
      <c r="AQ28632" s="9"/>
      <c r="AR28632" s="9"/>
      <c r="AS28632" s="9"/>
      <c r="AT28632" s="9"/>
      <c r="AU28632" s="9"/>
      <c r="AV28632" s="7"/>
      <c r="AW28632" s="9"/>
      <c r="AX28632" s="9"/>
      <c r="AY28632" s="9"/>
      <c r="AZ28632" s="9"/>
      <c r="BA28632" s="6"/>
      <c r="BB28632" s="6"/>
    </row>
    <row r="28633" spans="1:54" customFormat="1" ht="13.5" customHeight="1" x14ac:dyDescent="0.2">
      <c r="A28633" s="6" t="s">
        <v>31881</v>
      </c>
      <c r="B28633" s="30" t="s">
        <v>35351</v>
      </c>
      <c r="C28633" s="9"/>
      <c r="D28633" s="9"/>
      <c r="E28633" s="7" t="s">
        <v>31877</v>
      </c>
      <c r="F28633" s="9"/>
      <c r="G28633" s="9"/>
      <c r="H28633" s="9"/>
      <c r="I28633" s="7" t="s">
        <v>73</v>
      </c>
      <c r="J28633" s="9" t="s">
        <v>77</v>
      </c>
      <c r="K28633" s="9">
        <f>_xlfn.IFNA(VLOOKUP(Tabel1[[#This Row],[Ean]],'Eurogros voorraad'!A:B,2,FALSE),0)</f>
        <v>0</v>
      </c>
      <c r="L28633" s="11"/>
      <c r="M28633" s="9">
        <f>Tabel1[[#This Row],[Voorraad Eurogros]]+Tabel1[[#This Row],[voorraad 5% korting handmatig]]</f>
        <v>0</v>
      </c>
      <c r="N28633" s="9">
        <v>0</v>
      </c>
      <c r="O28633" s="9">
        <v>0</v>
      </c>
      <c r="P28633" s="9">
        <v>0</v>
      </c>
      <c r="Q28633" s="9"/>
      <c r="R28633" s="9" t="s">
        <v>30378</v>
      </c>
      <c r="S28633" s="11"/>
      <c r="T28633" s="11"/>
      <c r="U28633" s="9"/>
      <c r="V28633" s="9"/>
      <c r="W28633" s="9"/>
      <c r="X28633" s="9"/>
      <c r="Y28633" s="9"/>
      <c r="Z28633" s="7" t="s">
        <v>15430</v>
      </c>
      <c r="AA28633" s="7" t="s">
        <v>15430</v>
      </c>
      <c r="AB28633" s="10"/>
      <c r="AC28633" s="10"/>
      <c r="AD28633" s="46">
        <v>186</v>
      </c>
      <c r="AE28633" s="46">
        <v>186</v>
      </c>
      <c r="AF28633" s="11"/>
      <c r="AG28633" s="9"/>
      <c r="AH28633" s="11"/>
      <c r="AI28633" s="11"/>
      <c r="AJ28633" s="11"/>
      <c r="AK28633" s="11"/>
      <c r="AL28633" s="9"/>
      <c r="AM28633" s="9"/>
      <c r="AN28633" s="9"/>
      <c r="AO28633" s="9"/>
      <c r="AP28633" s="9"/>
      <c r="AQ28633" s="9"/>
      <c r="AR28633" s="9"/>
      <c r="AS28633" s="9"/>
      <c r="AT28633" s="9"/>
      <c r="AU28633" s="9"/>
      <c r="AV28633" s="9"/>
      <c r="AW28633" s="9"/>
      <c r="AX28633" s="9"/>
      <c r="AY28633" s="9"/>
      <c r="AZ28633" s="9">
        <v>0</v>
      </c>
      <c r="BA28633" s="6" t="str">
        <f>IF(C29623 = "", "", "Vloerkleed "&amp;E29623&amp;" van "&amp;C29623&amp;" bij Huis &amp; Wonen")</f>
        <v/>
      </c>
      <c r="BB28633" s="6" t="str">
        <f>IF(C29623 = "", "", "Bestel je vloerkleed "&amp;E29623&amp;" bij Huis &amp; Wonen online of kom langs in ons Experience Center in Gorinchem. Huis &amp; Wonen de vloerkleden specialist.")</f>
        <v/>
      </c>
    </row>
    <row r="28634" spans="1:54" customFormat="1" ht="13.5" customHeight="1" x14ac:dyDescent="0.2">
      <c r="A28634" s="6" t="s">
        <v>31882</v>
      </c>
      <c r="B28634" s="30" t="s">
        <v>35351</v>
      </c>
      <c r="C28634" s="9"/>
      <c r="D28634" s="9"/>
      <c r="E28634" s="7" t="s">
        <v>31877</v>
      </c>
      <c r="F28634" s="9"/>
      <c r="G28634" s="9"/>
      <c r="H28634" s="9"/>
      <c r="I28634" s="7" t="s">
        <v>73</v>
      </c>
      <c r="J28634" s="9" t="s">
        <v>77</v>
      </c>
      <c r="K28634" s="9">
        <f>_xlfn.IFNA(VLOOKUP(Tabel1[[#This Row],[Ean]],'Eurogros voorraad'!A:B,2,FALSE),0)</f>
        <v>0</v>
      </c>
      <c r="L28634" s="11"/>
      <c r="M28634" s="9">
        <f>Tabel1[[#This Row],[Voorraad Eurogros]]+Tabel1[[#This Row],[voorraad 5% korting handmatig]]</f>
        <v>0</v>
      </c>
      <c r="N28634" s="9">
        <v>0</v>
      </c>
      <c r="O28634" s="9">
        <v>0</v>
      </c>
      <c r="P28634" s="9">
        <v>0</v>
      </c>
      <c r="Q28634" s="9"/>
      <c r="R28634" s="9" t="s">
        <v>30380</v>
      </c>
      <c r="S28634" s="11"/>
      <c r="T28634" s="11"/>
      <c r="U28634" s="9"/>
      <c r="V28634" s="9"/>
      <c r="W28634" s="9"/>
      <c r="X28634" s="9"/>
      <c r="Y28634" s="9"/>
      <c r="Z28634" s="7" t="s">
        <v>15430</v>
      </c>
      <c r="AA28634" s="7" t="s">
        <v>15430</v>
      </c>
      <c r="AB28634" s="10"/>
      <c r="AC28634" s="10"/>
      <c r="AD28634" s="46">
        <v>186</v>
      </c>
      <c r="AE28634" s="46">
        <v>186</v>
      </c>
      <c r="AF28634" s="11"/>
      <c r="AG28634" s="9"/>
      <c r="AH28634" s="11"/>
      <c r="AI28634" s="11"/>
      <c r="AJ28634" s="11"/>
      <c r="AK28634" s="11"/>
      <c r="AL28634" s="9"/>
      <c r="AM28634" s="9"/>
      <c r="AN28634" s="9"/>
      <c r="AO28634" s="9"/>
      <c r="AP28634" s="9"/>
      <c r="AQ28634" s="9"/>
      <c r="AR28634" s="9"/>
      <c r="AS28634" s="9"/>
      <c r="AT28634" s="9"/>
      <c r="AU28634" s="9"/>
      <c r="AV28634" s="9"/>
      <c r="AW28634" s="9"/>
      <c r="AX28634" s="9"/>
      <c r="AY28634" s="9"/>
      <c r="AZ28634" s="9">
        <v>0</v>
      </c>
      <c r="BA28634" s="6" t="str">
        <f>IF(C29624 = "", "", "Vloerkleed "&amp;E29624&amp;" van "&amp;C29624&amp;" bij Huis &amp; Wonen")</f>
        <v/>
      </c>
      <c r="BB28634" s="6" t="str">
        <f>IF(C29624 = "", "", "Bestel je vloerkleed "&amp;E29624&amp;" bij Huis &amp; Wonen online of kom langs in ons Experience Center in Gorinchem. Huis &amp; Wonen de vloerkleden specialist.")</f>
        <v/>
      </c>
    </row>
    <row r="28635" spans="1:54" customFormat="1" ht="13.5" customHeight="1" x14ac:dyDescent="0.2">
      <c r="A28635" s="6" t="s">
        <v>31883</v>
      </c>
      <c r="B28635" s="30" t="s">
        <v>35351</v>
      </c>
      <c r="C28635" s="31" t="s">
        <v>23394</v>
      </c>
      <c r="D28635" s="8" t="s">
        <v>25241</v>
      </c>
      <c r="E28635" s="7" t="s">
        <v>31884</v>
      </c>
      <c r="F28635" s="7" t="s">
        <v>30371</v>
      </c>
      <c r="G28635" s="6" t="s">
        <v>31885</v>
      </c>
      <c r="H28635" s="6" t="s">
        <v>18334</v>
      </c>
      <c r="I28635" s="9"/>
      <c r="J28635" s="9"/>
      <c r="K28635" s="9">
        <f>_xlfn.IFNA(VLOOKUP(Tabel1[[#This Row],[Ean]],'Eurogros voorraad'!A:B,2,FALSE),0)</f>
        <v>0</v>
      </c>
      <c r="L28635" s="11"/>
      <c r="M28635" s="9">
        <f>Tabel1[[#This Row],[Voorraad Eurogros]]+Tabel1[[#This Row],[voorraad 5% korting handmatig]]</f>
        <v>0</v>
      </c>
      <c r="N28635" s="9">
        <v>0</v>
      </c>
      <c r="O28635" s="9">
        <v>0</v>
      </c>
      <c r="P28635" s="9">
        <v>0</v>
      </c>
      <c r="Q28635" s="9" t="s">
        <v>54</v>
      </c>
      <c r="R28635" s="9"/>
      <c r="S28635" s="11">
        <v>500</v>
      </c>
      <c r="T28635" s="11" t="s">
        <v>1315</v>
      </c>
      <c r="U28635" s="9">
        <v>500</v>
      </c>
      <c r="V28635" s="9" t="s">
        <v>1315</v>
      </c>
      <c r="W28635" s="9"/>
      <c r="X28635" s="9"/>
      <c r="Y28635" s="7" t="s">
        <v>57</v>
      </c>
      <c r="Z28635" s="9"/>
      <c r="AA28635" s="7"/>
      <c r="AB28635" s="10" t="s">
        <v>31886</v>
      </c>
      <c r="AC28635" s="10" t="s">
        <v>31887</v>
      </c>
      <c r="AD28635" s="46"/>
      <c r="AE28635" s="46"/>
      <c r="AF28635" s="11"/>
      <c r="AG28635" s="9">
        <v>199</v>
      </c>
      <c r="AH28635" s="11"/>
      <c r="AI28635" s="11">
        <v>796</v>
      </c>
      <c r="AJ28635" s="9">
        <v>199</v>
      </c>
      <c r="AK28635" s="11"/>
      <c r="AL28635" s="7" t="s">
        <v>31888</v>
      </c>
      <c r="AM28635" s="7"/>
      <c r="AN28635" s="7" t="s">
        <v>17221</v>
      </c>
      <c r="AO28635" s="9" t="s">
        <v>17222</v>
      </c>
      <c r="AP28635" s="9" t="s">
        <v>1126</v>
      </c>
      <c r="AQ28635" s="7" t="s">
        <v>17223</v>
      </c>
      <c r="AR28635" s="7" t="s">
        <v>30376</v>
      </c>
      <c r="AS28635" s="7" t="s">
        <v>17225</v>
      </c>
      <c r="AT28635" s="7" t="s">
        <v>66</v>
      </c>
      <c r="AU28635" s="7" t="s">
        <v>266</v>
      </c>
      <c r="AV28635" s="9" t="s">
        <v>11438</v>
      </c>
      <c r="AW28635" s="9"/>
      <c r="AX28635" s="7" t="s">
        <v>70</v>
      </c>
      <c r="AY28635" s="7" t="s">
        <v>267</v>
      </c>
      <c r="AZ28635" s="9"/>
      <c r="BA28635" s="6" t="str">
        <f>IF(C29416 = "", "", "Vloerkleed "&amp;E29416&amp;" van "&amp;C29416&amp;" bij Huis &amp; Wonen")</f>
        <v/>
      </c>
      <c r="BB28635" s="6" t="str">
        <f>IF(C29416 = "", "", "Bestel je vloerkleed "&amp;E29416&amp;" bij Huis &amp; Wonen online of kom langs in ons Experience Center in Gorinchem. Huis &amp; Wonen de vloerkleden specialist.")</f>
        <v/>
      </c>
    </row>
    <row r="28636" spans="1:54" customFormat="1" ht="13.5" customHeight="1" x14ac:dyDescent="0.2">
      <c r="A28636" s="6" t="s">
        <v>31889</v>
      </c>
      <c r="B28636" s="30" t="s">
        <v>35351</v>
      </c>
      <c r="C28636" s="9"/>
      <c r="D28636" s="9"/>
      <c r="E28636" s="7" t="s">
        <v>31884</v>
      </c>
      <c r="F28636" s="9"/>
      <c r="G28636" s="9"/>
      <c r="H28636" s="9"/>
      <c r="I28636" s="7" t="s">
        <v>73</v>
      </c>
      <c r="J28636" s="9" t="s">
        <v>74</v>
      </c>
      <c r="K28636" s="9">
        <f>_xlfn.IFNA(VLOOKUP(Tabel1[[#This Row],[Ean]],'Eurogros voorraad'!A:B,2,FALSE),0)</f>
        <v>0</v>
      </c>
      <c r="L28636" s="11"/>
      <c r="M28636" s="9">
        <f>Tabel1[[#This Row],[Voorraad Eurogros]]+Tabel1[[#This Row],[voorraad 5% korting handmatig]]</f>
        <v>0</v>
      </c>
      <c r="N28636" s="9">
        <v>0</v>
      </c>
      <c r="O28636" s="9">
        <v>0</v>
      </c>
      <c r="P28636" s="9">
        <v>0</v>
      </c>
      <c r="Q28636" s="9"/>
      <c r="R28636" s="9" t="s">
        <v>30378</v>
      </c>
      <c r="S28636" s="11"/>
      <c r="T28636" s="11"/>
      <c r="U28636" s="9"/>
      <c r="V28636" s="9"/>
      <c r="W28636" s="9"/>
      <c r="X28636" s="9"/>
      <c r="Y28636" s="9"/>
      <c r="Z28636" s="7" t="s">
        <v>15430</v>
      </c>
      <c r="AA28636" s="7" t="s">
        <v>15430</v>
      </c>
      <c r="AB28636" s="9"/>
      <c r="AC28636" s="9"/>
      <c r="AD28636" s="46">
        <v>199</v>
      </c>
      <c r="AE28636" s="46">
        <v>199</v>
      </c>
      <c r="AF28636" s="11"/>
      <c r="AG28636" s="9"/>
      <c r="AH28636" s="11"/>
      <c r="AI28636" s="11"/>
      <c r="AJ28636" s="9"/>
      <c r="AK28636" s="11"/>
      <c r="AL28636" s="7"/>
      <c r="AM28636" s="7"/>
      <c r="AN28636" s="9"/>
      <c r="AO28636" s="9"/>
      <c r="AP28636" s="9"/>
      <c r="AQ28636" s="9"/>
      <c r="AR28636" s="9"/>
      <c r="AS28636" s="9"/>
      <c r="AT28636" s="9"/>
      <c r="AU28636" s="9"/>
      <c r="AV28636" s="7"/>
      <c r="AW28636" s="9"/>
      <c r="AX28636" s="9"/>
      <c r="AY28636" s="9"/>
      <c r="AZ28636" s="9">
        <v>0</v>
      </c>
      <c r="BA28636" s="6" t="str">
        <f>IF(C29427 = "", "", "Vloerkleed "&amp;E29427&amp;" van "&amp;C29427&amp;" bij Huis &amp; Wonen")</f>
        <v/>
      </c>
      <c r="BB28636" s="6" t="str">
        <f>IF(C29427 = "", "", "Bestel je vloerkleed "&amp;E29427&amp;" bij Huis &amp; Wonen online of kom langs in ons Experience Center in Gorinchem. Huis &amp; Wonen de vloerkleden specialist.")</f>
        <v/>
      </c>
    </row>
    <row r="28637" spans="1:54" customFormat="1" ht="13.5" customHeight="1" x14ac:dyDescent="0.2">
      <c r="A28637" s="6" t="s">
        <v>31890</v>
      </c>
      <c r="B28637" s="30" t="s">
        <v>35351</v>
      </c>
      <c r="C28637" s="9"/>
      <c r="D28637" s="9"/>
      <c r="E28637" s="7" t="s">
        <v>31884</v>
      </c>
      <c r="F28637" s="9"/>
      <c r="G28637" s="9"/>
      <c r="H28637" s="9"/>
      <c r="I28637" s="7" t="s">
        <v>73</v>
      </c>
      <c r="J28637" s="9" t="s">
        <v>74</v>
      </c>
      <c r="K28637" s="9">
        <f>_xlfn.IFNA(VLOOKUP(Tabel1[[#This Row],[Ean]],'Eurogros voorraad'!A:B,2,FALSE),0)</f>
        <v>0</v>
      </c>
      <c r="L28637" s="11"/>
      <c r="M28637" s="9">
        <f>Tabel1[[#This Row],[Voorraad Eurogros]]+Tabel1[[#This Row],[voorraad 5% korting handmatig]]</f>
        <v>0</v>
      </c>
      <c r="N28637" s="9">
        <v>0</v>
      </c>
      <c r="O28637" s="9">
        <v>0</v>
      </c>
      <c r="P28637" s="9">
        <v>0</v>
      </c>
      <c r="Q28637" s="9"/>
      <c r="R28637" s="9" t="s">
        <v>30380</v>
      </c>
      <c r="S28637" s="11"/>
      <c r="T28637" s="11"/>
      <c r="U28637" s="9"/>
      <c r="V28637" s="9"/>
      <c r="W28637" s="9"/>
      <c r="X28637" s="9"/>
      <c r="Y28637" s="9"/>
      <c r="Z28637" s="7" t="s">
        <v>15430</v>
      </c>
      <c r="AA28637" s="7" t="s">
        <v>15430</v>
      </c>
      <c r="AB28637" s="6"/>
      <c r="AC28637" s="6"/>
      <c r="AD28637" s="46">
        <v>199</v>
      </c>
      <c r="AE28637" s="46">
        <v>199</v>
      </c>
      <c r="AF28637" s="11"/>
      <c r="AG28637" s="9"/>
      <c r="AH28637" s="11"/>
      <c r="AI28637" s="11"/>
      <c r="AJ28637" s="9"/>
      <c r="AK28637" s="11"/>
      <c r="AL28637" s="7"/>
      <c r="AM28637" s="7"/>
      <c r="AN28637" s="9"/>
      <c r="AO28637" s="9"/>
      <c r="AP28637" s="9"/>
      <c r="AQ28637" s="9"/>
      <c r="AR28637" s="9"/>
      <c r="AS28637" s="9"/>
      <c r="AT28637" s="9"/>
      <c r="AU28637" s="9"/>
      <c r="AV28637" s="7"/>
      <c r="AW28637" s="9"/>
      <c r="AX28637" s="9"/>
      <c r="AY28637" s="9"/>
      <c r="AZ28637" s="9"/>
      <c r="BA28637" s="6"/>
      <c r="BB28637" s="6"/>
    </row>
    <row r="28638" spans="1:54" customFormat="1" ht="13.5" customHeight="1" x14ac:dyDescent="0.2">
      <c r="A28638" s="6" t="s">
        <v>31891</v>
      </c>
      <c r="B28638" s="30" t="s">
        <v>35351</v>
      </c>
      <c r="C28638" s="9"/>
      <c r="D28638" s="9"/>
      <c r="E28638" s="7" t="s">
        <v>31884</v>
      </c>
      <c r="F28638" s="9"/>
      <c r="G28638" s="9"/>
      <c r="H28638" s="9"/>
      <c r="I28638" s="7" t="s">
        <v>73</v>
      </c>
      <c r="J28638" s="9" t="s">
        <v>77</v>
      </c>
      <c r="K28638" s="9">
        <f>_xlfn.IFNA(VLOOKUP(Tabel1[[#This Row],[Ean]],'Eurogros voorraad'!A:B,2,FALSE),0)</f>
        <v>0</v>
      </c>
      <c r="L28638" s="11"/>
      <c r="M28638" s="9">
        <f>Tabel1[[#This Row],[Voorraad Eurogros]]+Tabel1[[#This Row],[voorraad 5% korting handmatig]]</f>
        <v>0</v>
      </c>
      <c r="N28638" s="9">
        <v>0</v>
      </c>
      <c r="O28638" s="9">
        <v>0</v>
      </c>
      <c r="P28638" s="9">
        <v>0</v>
      </c>
      <c r="Q28638" s="9"/>
      <c r="R28638" s="9" t="s">
        <v>30378</v>
      </c>
      <c r="S28638" s="11"/>
      <c r="T28638" s="11"/>
      <c r="U28638" s="9"/>
      <c r="V28638" s="9"/>
      <c r="W28638" s="9"/>
      <c r="X28638" s="9"/>
      <c r="Y28638" s="9"/>
      <c r="Z28638" s="7" t="s">
        <v>15430</v>
      </c>
      <c r="AA28638" s="7" t="s">
        <v>15430</v>
      </c>
      <c r="AB28638" s="10"/>
      <c r="AC28638" s="10"/>
      <c r="AD28638" s="46">
        <v>210</v>
      </c>
      <c r="AE28638" s="46">
        <v>210</v>
      </c>
      <c r="AF28638" s="11"/>
      <c r="AG28638" s="9"/>
      <c r="AH28638" s="11"/>
      <c r="AI28638" s="11"/>
      <c r="AJ28638" s="11"/>
      <c r="AK28638" s="11"/>
      <c r="AL28638" s="9"/>
      <c r="AM28638" s="9"/>
      <c r="AN28638" s="9"/>
      <c r="AO28638" s="9"/>
      <c r="AP28638" s="9"/>
      <c r="AQ28638" s="9"/>
      <c r="AR28638" s="9"/>
      <c r="AS28638" s="9"/>
      <c r="AT28638" s="9"/>
      <c r="AU28638" s="9"/>
      <c r="AV28638" s="9"/>
      <c r="AW28638" s="9"/>
      <c r="AX28638" s="9"/>
      <c r="AY28638" s="9"/>
      <c r="AZ28638" s="9">
        <v>0</v>
      </c>
      <c r="BA28638" s="6" t="str">
        <f>IF(C29419 = "", "", "Vloerkleed "&amp;E29419&amp;" van "&amp;C29419&amp;" bij Huis &amp; Wonen")</f>
        <v/>
      </c>
      <c r="BB28638" s="6" t="str">
        <f>IF(C29419 = "", "", "Bestel je vloerkleed "&amp;E29419&amp;" bij Huis &amp; Wonen online of kom langs in ons Experience Center in Gorinchem. Huis &amp; Wonen de vloerkleden specialist.")</f>
        <v/>
      </c>
    </row>
    <row r="28639" spans="1:54" customFormat="1" ht="13.5" customHeight="1" x14ac:dyDescent="0.2">
      <c r="A28639" s="6" t="s">
        <v>31892</v>
      </c>
      <c r="B28639" s="30" t="s">
        <v>35351</v>
      </c>
      <c r="C28639" s="9"/>
      <c r="D28639" s="9"/>
      <c r="E28639" s="7" t="s">
        <v>31884</v>
      </c>
      <c r="F28639" s="9"/>
      <c r="G28639" s="9"/>
      <c r="H28639" s="9"/>
      <c r="I28639" s="7" t="s">
        <v>73</v>
      </c>
      <c r="J28639" s="9" t="s">
        <v>77</v>
      </c>
      <c r="K28639" s="9">
        <f>_xlfn.IFNA(VLOOKUP(Tabel1[[#This Row],[Ean]],'Eurogros voorraad'!A:B,2,FALSE),0)</f>
        <v>0</v>
      </c>
      <c r="L28639" s="11"/>
      <c r="M28639" s="9">
        <f>Tabel1[[#This Row],[Voorraad Eurogros]]+Tabel1[[#This Row],[voorraad 5% korting handmatig]]</f>
        <v>0</v>
      </c>
      <c r="N28639" s="9">
        <v>0</v>
      </c>
      <c r="O28639" s="9">
        <v>0</v>
      </c>
      <c r="P28639" s="9">
        <v>0</v>
      </c>
      <c r="Q28639" s="9"/>
      <c r="R28639" s="9" t="s">
        <v>30380</v>
      </c>
      <c r="S28639" s="11"/>
      <c r="T28639" s="11"/>
      <c r="U28639" s="9"/>
      <c r="V28639" s="9"/>
      <c r="W28639" s="9"/>
      <c r="X28639" s="9"/>
      <c r="Y28639" s="9"/>
      <c r="Z28639" s="7" t="s">
        <v>15430</v>
      </c>
      <c r="AA28639" s="7" t="s">
        <v>15430</v>
      </c>
      <c r="AB28639" s="10"/>
      <c r="AC28639" s="10"/>
      <c r="AD28639" s="46">
        <v>210</v>
      </c>
      <c r="AE28639" s="46">
        <v>210</v>
      </c>
      <c r="AF28639" s="11"/>
      <c r="AG28639" s="9"/>
      <c r="AH28639" s="11"/>
      <c r="AI28639" s="11"/>
      <c r="AJ28639" s="11"/>
      <c r="AK28639" s="11"/>
      <c r="AL28639" s="9"/>
      <c r="AM28639" s="9"/>
      <c r="AN28639" s="9"/>
      <c r="AO28639" s="9"/>
      <c r="AP28639" s="9"/>
      <c r="AQ28639" s="9"/>
      <c r="AR28639" s="9"/>
      <c r="AS28639" s="9"/>
      <c r="AT28639" s="9"/>
      <c r="AU28639" s="9"/>
      <c r="AV28639" s="9"/>
      <c r="AW28639" s="9"/>
      <c r="AX28639" s="9"/>
      <c r="AY28639" s="9"/>
      <c r="AZ28639" s="9">
        <v>0</v>
      </c>
      <c r="BA28639" s="6" t="str">
        <f>IF(C29420 = "", "", "Vloerkleed "&amp;E29420&amp;" van "&amp;C29420&amp;" bij Huis &amp; Wonen")</f>
        <v>Vloerkleed Smaragd 191 Nier van Eurogros bij Huis &amp; Wonen</v>
      </c>
      <c r="BB28639" s="6" t="str">
        <f>IF(C29420 = "", "", "Bestel je vloerkleed "&amp;E29420&amp;" bij Huis &amp; Wonen online of kom langs in ons Experience Center in Gorinchem. Huis &amp; Wonen de vloerkleden specialist.")</f>
        <v>Bestel je vloerkleed Smaragd 191 Nier bij Huis &amp; Wonen online of kom langs in ons Experience Center in Gorinchem. Huis &amp; Wonen de vloerkleden specialist.</v>
      </c>
    </row>
    <row r="28640" spans="1:54" customFormat="1" ht="13.5" customHeight="1" x14ac:dyDescent="0.2">
      <c r="A28640" s="6" t="s">
        <v>31893</v>
      </c>
      <c r="B28640" s="30" t="s">
        <v>35351</v>
      </c>
      <c r="C28640" s="31" t="s">
        <v>23394</v>
      </c>
      <c r="D28640" s="8" t="s">
        <v>30992</v>
      </c>
      <c r="E28640" s="7" t="s">
        <v>31894</v>
      </c>
      <c r="F28640" s="7" t="s">
        <v>30371</v>
      </c>
      <c r="G28640" s="6" t="s">
        <v>31885</v>
      </c>
      <c r="H28640" s="6" t="s">
        <v>18334</v>
      </c>
      <c r="I28640" s="9"/>
      <c r="J28640" s="9"/>
      <c r="K28640" s="9">
        <f>_xlfn.IFNA(VLOOKUP(Tabel1[[#This Row],[Ean]],'Eurogros voorraad'!A:B,2,FALSE),0)</f>
        <v>0</v>
      </c>
      <c r="L28640" s="11"/>
      <c r="M28640" s="9">
        <f>Tabel1[[#This Row],[Voorraad Eurogros]]+Tabel1[[#This Row],[voorraad 5% korting handmatig]]</f>
        <v>0</v>
      </c>
      <c r="N28640" s="9">
        <v>0</v>
      </c>
      <c r="O28640" s="9">
        <v>0</v>
      </c>
      <c r="P28640" s="9">
        <v>0</v>
      </c>
      <c r="Q28640" s="9" t="s">
        <v>54</v>
      </c>
      <c r="R28640" s="9"/>
      <c r="S28640" s="11">
        <v>500</v>
      </c>
      <c r="T28640" s="11" t="s">
        <v>1315</v>
      </c>
      <c r="U28640" s="9">
        <v>500</v>
      </c>
      <c r="V28640" s="9" t="s">
        <v>1315</v>
      </c>
      <c r="W28640" s="9"/>
      <c r="X28640" s="9"/>
      <c r="Y28640" s="7" t="s">
        <v>30386</v>
      </c>
      <c r="Z28640" s="9"/>
      <c r="AA28640" s="9"/>
      <c r="AB28640" s="10" t="s">
        <v>31886</v>
      </c>
      <c r="AC28640" s="10" t="s">
        <v>31887</v>
      </c>
      <c r="AD28640" s="46"/>
      <c r="AE28640" s="46"/>
      <c r="AF28640" s="11"/>
      <c r="AG28640" s="9">
        <v>199</v>
      </c>
      <c r="AH28640" s="11"/>
      <c r="AI28640" s="11">
        <v>796</v>
      </c>
      <c r="AJ28640" s="9">
        <v>199</v>
      </c>
      <c r="AK28640" s="11"/>
      <c r="AL28640" s="7" t="s">
        <v>31895</v>
      </c>
      <c r="AM28640" s="7"/>
      <c r="AN28640" s="7" t="s">
        <v>17221</v>
      </c>
      <c r="AO28640" s="9" t="s">
        <v>17222</v>
      </c>
      <c r="AP28640" s="9" t="s">
        <v>1126</v>
      </c>
      <c r="AQ28640" s="7" t="s">
        <v>17223</v>
      </c>
      <c r="AR28640" s="7" t="s">
        <v>30376</v>
      </c>
      <c r="AS28640" s="7" t="s">
        <v>17225</v>
      </c>
      <c r="AT28640" s="7" t="s">
        <v>66</v>
      </c>
      <c r="AU28640" s="7" t="s">
        <v>266</v>
      </c>
      <c r="AV28640" s="9" t="s">
        <v>11438</v>
      </c>
      <c r="AW28640" s="9"/>
      <c r="AX28640" s="7" t="s">
        <v>70</v>
      </c>
      <c r="AY28640" s="7" t="s">
        <v>267</v>
      </c>
      <c r="AZ28640" s="9"/>
      <c r="BA28640" s="6" t="str">
        <f>IF(C28640 = "", "", "Vloerkleed "&amp;E28640&amp;" van "&amp;C28640&amp;" bij Huis &amp; Wonen")</f>
        <v>Vloerkleed Parel 250 Rots van Eurogros bij Huis &amp; Wonen</v>
      </c>
      <c r="BB28640" s="6" t="str">
        <f>IF(C28640 = "", "", "Bestel je vloerkleed "&amp;E28640&amp;" bij Huis &amp; Wonen online of kom langs in ons Experience Center in Gorinchem. Huis &amp; Wonen de vloerkleden specialist.")</f>
        <v>Bestel je vloerkleed Parel 250 Rots bij Huis &amp; Wonen online of kom langs in ons Experience Center in Gorinchem. Huis &amp; Wonen de vloerkleden specialist.</v>
      </c>
    </row>
    <row r="28641" spans="1:54" customFormat="1" ht="13.5" customHeight="1" x14ac:dyDescent="0.2">
      <c r="A28641" s="6" t="s">
        <v>31896</v>
      </c>
      <c r="B28641" s="30" t="s">
        <v>35351</v>
      </c>
      <c r="C28641" s="9"/>
      <c r="D28641" s="9"/>
      <c r="E28641" s="7" t="s">
        <v>31894</v>
      </c>
      <c r="F28641" s="9"/>
      <c r="G28641" s="9"/>
      <c r="H28641" s="9"/>
      <c r="I28641" s="7" t="s">
        <v>73</v>
      </c>
      <c r="J28641" s="9" t="s">
        <v>74</v>
      </c>
      <c r="K28641" s="9">
        <f>_xlfn.IFNA(VLOOKUP(Tabel1[[#This Row],[Ean]],'Eurogros voorraad'!A:B,2,FALSE),0)</f>
        <v>0</v>
      </c>
      <c r="L28641" s="11"/>
      <c r="M28641" s="9">
        <f>Tabel1[[#This Row],[Voorraad Eurogros]]+Tabel1[[#This Row],[voorraad 5% korting handmatig]]</f>
        <v>0</v>
      </c>
      <c r="N28641" s="9">
        <v>0</v>
      </c>
      <c r="O28641" s="9">
        <v>0</v>
      </c>
      <c r="P28641" s="9">
        <v>0</v>
      </c>
      <c r="Q28641" s="9"/>
      <c r="R28641" s="9" t="s">
        <v>30378</v>
      </c>
      <c r="S28641" s="11"/>
      <c r="T28641" s="11"/>
      <c r="U28641" s="9"/>
      <c r="V28641" s="9"/>
      <c r="W28641" s="9"/>
      <c r="X28641" s="9"/>
      <c r="Y28641" s="9"/>
      <c r="Z28641" s="7" t="s">
        <v>15430</v>
      </c>
      <c r="AA28641" s="7" t="s">
        <v>15430</v>
      </c>
      <c r="AB28641" s="9"/>
      <c r="AC28641" s="9"/>
      <c r="AD28641" s="46">
        <v>199</v>
      </c>
      <c r="AE28641" s="46">
        <v>199</v>
      </c>
      <c r="AF28641" s="11"/>
      <c r="AG28641" s="9"/>
      <c r="AH28641" s="11"/>
      <c r="AI28641" s="11"/>
      <c r="AJ28641" s="9"/>
      <c r="AK28641" s="11"/>
      <c r="AL28641" s="7"/>
      <c r="AM28641" s="7"/>
      <c r="AN28641" s="9"/>
      <c r="AO28641" s="9"/>
      <c r="AP28641" s="9"/>
      <c r="AQ28641" s="9"/>
      <c r="AR28641" s="9"/>
      <c r="AS28641" s="9"/>
      <c r="AT28641" s="9"/>
      <c r="AU28641" s="9"/>
      <c r="AV28641" s="7"/>
      <c r="AW28641" s="9"/>
      <c r="AX28641" s="9"/>
      <c r="AY28641" s="9"/>
      <c r="AZ28641" s="9">
        <v>0</v>
      </c>
      <c r="BA28641" s="6" t="str">
        <f>IF(C28641 = "", "", "Vloerkleed "&amp;E28641&amp;" van "&amp;C28641&amp;" bij Huis &amp; Wonen")</f>
        <v/>
      </c>
      <c r="BB28641" s="6" t="str">
        <f>IF(C28641 = "", "", "Bestel je vloerkleed "&amp;E28641&amp;" bij Huis &amp; Wonen online of kom langs in ons Experience Center in Gorinchem. Huis &amp; Wonen de vloerkleden specialist.")</f>
        <v/>
      </c>
    </row>
    <row r="28642" spans="1:54" customFormat="1" ht="13.5" customHeight="1" x14ac:dyDescent="0.2">
      <c r="A28642" s="6" t="s">
        <v>31897</v>
      </c>
      <c r="B28642" s="30" t="s">
        <v>35351</v>
      </c>
      <c r="C28642" s="9"/>
      <c r="D28642" s="9"/>
      <c r="E28642" s="7" t="s">
        <v>31894</v>
      </c>
      <c r="F28642" s="9"/>
      <c r="G28642" s="9"/>
      <c r="H28642" s="9"/>
      <c r="I28642" s="7" t="s">
        <v>73</v>
      </c>
      <c r="J28642" s="9" t="s">
        <v>74</v>
      </c>
      <c r="K28642" s="9">
        <f>_xlfn.IFNA(VLOOKUP(Tabel1[[#This Row],[Ean]],'Eurogros voorraad'!A:B,2,FALSE),0)</f>
        <v>0</v>
      </c>
      <c r="L28642" s="11"/>
      <c r="M28642" s="9">
        <f>Tabel1[[#This Row],[Voorraad Eurogros]]+Tabel1[[#This Row],[voorraad 5% korting handmatig]]</f>
        <v>0</v>
      </c>
      <c r="N28642" s="9">
        <v>0</v>
      </c>
      <c r="O28642" s="9">
        <v>0</v>
      </c>
      <c r="P28642" s="9">
        <v>0</v>
      </c>
      <c r="Q28642" s="9"/>
      <c r="R28642" s="9" t="s">
        <v>30380</v>
      </c>
      <c r="S28642" s="11"/>
      <c r="T28642" s="11"/>
      <c r="U28642" s="9"/>
      <c r="V28642" s="9"/>
      <c r="W28642" s="9"/>
      <c r="X28642" s="9"/>
      <c r="Y28642" s="9"/>
      <c r="Z28642" s="7" t="s">
        <v>15430</v>
      </c>
      <c r="AA28642" s="7" t="s">
        <v>15430</v>
      </c>
      <c r="AB28642" s="6"/>
      <c r="AC28642" s="6"/>
      <c r="AD28642" s="46">
        <v>199</v>
      </c>
      <c r="AE28642" s="46">
        <v>199</v>
      </c>
      <c r="AF28642" s="11"/>
      <c r="AG28642" s="9"/>
      <c r="AH28642" s="11"/>
      <c r="AI28642" s="11"/>
      <c r="AJ28642" s="9"/>
      <c r="AK28642" s="11"/>
      <c r="AL28642" s="7"/>
      <c r="AM28642" s="7"/>
      <c r="AN28642" s="9"/>
      <c r="AO28642" s="9"/>
      <c r="AP28642" s="9"/>
      <c r="AQ28642" s="9"/>
      <c r="AR28642" s="9"/>
      <c r="AS28642" s="9"/>
      <c r="AT28642" s="9"/>
      <c r="AU28642" s="9"/>
      <c r="AV28642" s="7"/>
      <c r="AW28642" s="9"/>
      <c r="AX28642" s="9"/>
      <c r="AY28642" s="9"/>
      <c r="AZ28642" s="9"/>
      <c r="BA28642" s="6"/>
      <c r="BB28642" s="6"/>
    </row>
    <row r="28643" spans="1:54" customFormat="1" ht="13.5" customHeight="1" x14ac:dyDescent="0.2">
      <c r="A28643" s="6" t="s">
        <v>31898</v>
      </c>
      <c r="B28643" s="30" t="s">
        <v>35351</v>
      </c>
      <c r="C28643" s="9"/>
      <c r="D28643" s="9"/>
      <c r="E28643" s="7" t="s">
        <v>31894</v>
      </c>
      <c r="F28643" s="9"/>
      <c r="G28643" s="9"/>
      <c r="H28643" s="9"/>
      <c r="I28643" s="7" t="s">
        <v>73</v>
      </c>
      <c r="J28643" s="9" t="s">
        <v>77</v>
      </c>
      <c r="K28643" s="9">
        <f>_xlfn.IFNA(VLOOKUP(Tabel1[[#This Row],[Ean]],'Eurogros voorraad'!A:B,2,FALSE),0)</f>
        <v>0</v>
      </c>
      <c r="L28643" s="11"/>
      <c r="M28643" s="9">
        <f>Tabel1[[#This Row],[Voorraad Eurogros]]+Tabel1[[#This Row],[voorraad 5% korting handmatig]]</f>
        <v>0</v>
      </c>
      <c r="N28643" s="9">
        <v>0</v>
      </c>
      <c r="O28643" s="9">
        <v>0</v>
      </c>
      <c r="P28643" s="9">
        <v>0</v>
      </c>
      <c r="Q28643" s="9"/>
      <c r="R28643" s="9" t="s">
        <v>30378</v>
      </c>
      <c r="S28643" s="11"/>
      <c r="T28643" s="11"/>
      <c r="U28643" s="9"/>
      <c r="V28643" s="9"/>
      <c r="W28643" s="9"/>
      <c r="X28643" s="9"/>
      <c r="Y28643" s="9"/>
      <c r="Z28643" s="7" t="s">
        <v>15430</v>
      </c>
      <c r="AA28643" s="7" t="s">
        <v>15430</v>
      </c>
      <c r="AB28643" s="10"/>
      <c r="AC28643" s="10"/>
      <c r="AD28643" s="46">
        <v>210</v>
      </c>
      <c r="AE28643" s="46">
        <v>210</v>
      </c>
      <c r="AF28643" s="11"/>
      <c r="AG28643" s="9"/>
      <c r="AH28643" s="11"/>
      <c r="AI28643" s="11"/>
      <c r="AJ28643" s="11"/>
      <c r="AK28643" s="11"/>
      <c r="AL28643" s="9"/>
      <c r="AM28643" s="9"/>
      <c r="AN28643" s="9"/>
      <c r="AO28643" s="9"/>
      <c r="AP28643" s="9"/>
      <c r="AQ28643" s="9"/>
      <c r="AR28643" s="9"/>
      <c r="AS28643" s="9"/>
      <c r="AT28643" s="9"/>
      <c r="AU28643" s="9"/>
      <c r="AV28643" s="9"/>
      <c r="AW28643" s="9"/>
      <c r="AX28643" s="9"/>
      <c r="AY28643" s="9"/>
      <c r="AZ28643" s="9">
        <v>0</v>
      </c>
      <c r="BA28643" s="6" t="str">
        <f>IF(C29413 = "", "", "Vloerkleed "&amp;E29413&amp;" van "&amp;C29413&amp;" bij Huis &amp; Wonen")</f>
        <v/>
      </c>
      <c r="BB28643" s="6" t="str">
        <f>IF(C29413 = "", "", "Bestel je vloerkleed "&amp;E29413&amp;" bij Huis &amp; Wonen online of kom langs in ons Experience Center in Gorinchem. Huis &amp; Wonen de vloerkleden specialist.")</f>
        <v/>
      </c>
    </row>
    <row r="28644" spans="1:54" customFormat="1" ht="13.5" customHeight="1" x14ac:dyDescent="0.2">
      <c r="A28644" s="6" t="s">
        <v>31899</v>
      </c>
      <c r="B28644" s="30" t="s">
        <v>35351</v>
      </c>
      <c r="C28644" s="9"/>
      <c r="D28644" s="9"/>
      <c r="E28644" s="7" t="s">
        <v>31894</v>
      </c>
      <c r="F28644" s="9"/>
      <c r="G28644" s="9"/>
      <c r="H28644" s="9"/>
      <c r="I28644" s="7" t="s">
        <v>73</v>
      </c>
      <c r="J28644" s="9" t="s">
        <v>77</v>
      </c>
      <c r="K28644" s="9">
        <f>_xlfn.IFNA(VLOOKUP(Tabel1[[#This Row],[Ean]],'Eurogros voorraad'!A:B,2,FALSE),0)</f>
        <v>0</v>
      </c>
      <c r="L28644" s="11"/>
      <c r="M28644" s="9">
        <f>Tabel1[[#This Row],[Voorraad Eurogros]]+Tabel1[[#This Row],[voorraad 5% korting handmatig]]</f>
        <v>0</v>
      </c>
      <c r="N28644" s="9">
        <v>0</v>
      </c>
      <c r="O28644" s="9">
        <v>0</v>
      </c>
      <c r="P28644" s="9">
        <v>0</v>
      </c>
      <c r="Q28644" s="9"/>
      <c r="R28644" s="9" t="s">
        <v>30380</v>
      </c>
      <c r="S28644" s="11"/>
      <c r="T28644" s="11"/>
      <c r="U28644" s="9"/>
      <c r="V28644" s="9"/>
      <c r="W28644" s="9"/>
      <c r="X28644" s="9"/>
      <c r="Y28644" s="9"/>
      <c r="Z28644" s="7" t="s">
        <v>15430</v>
      </c>
      <c r="AA28644" s="7" t="s">
        <v>15430</v>
      </c>
      <c r="AB28644" s="10"/>
      <c r="AC28644" s="10"/>
      <c r="AD28644" s="46">
        <v>210</v>
      </c>
      <c r="AE28644" s="46">
        <v>210</v>
      </c>
      <c r="AF28644" s="11"/>
      <c r="AG28644" s="9"/>
      <c r="AH28644" s="11"/>
      <c r="AI28644" s="11"/>
      <c r="AJ28644" s="11"/>
      <c r="AK28644" s="11"/>
      <c r="AL28644" s="9"/>
      <c r="AM28644" s="9"/>
      <c r="AN28644" s="9"/>
      <c r="AO28644" s="9"/>
      <c r="AP28644" s="9"/>
      <c r="AQ28644" s="9"/>
      <c r="AR28644" s="9"/>
      <c r="AS28644" s="9"/>
      <c r="AT28644" s="9"/>
      <c r="AU28644" s="9"/>
      <c r="AV28644" s="9"/>
      <c r="AW28644" s="9"/>
      <c r="AX28644" s="9"/>
      <c r="AY28644" s="9"/>
      <c r="AZ28644" s="9">
        <v>0</v>
      </c>
      <c r="BA28644" s="6" t="str">
        <f>IF(C29414 = "", "", "Vloerkleed "&amp;E29414&amp;" van "&amp;C29414&amp;" bij Huis &amp; Wonen")</f>
        <v/>
      </c>
      <c r="BB28644" s="6" t="str">
        <f>IF(C29414 = "", "", "Bestel je vloerkleed "&amp;E29414&amp;" bij Huis &amp; Wonen online of kom langs in ons Experience Center in Gorinchem. Huis &amp; Wonen de vloerkleden specialist.")</f>
        <v/>
      </c>
    </row>
    <row r="28645" spans="1:54" customFormat="1" ht="13.5" customHeight="1" x14ac:dyDescent="0.2">
      <c r="A28645" s="6" t="s">
        <v>31900</v>
      </c>
      <c r="B28645" s="30" t="s">
        <v>35351</v>
      </c>
      <c r="C28645" s="31" t="s">
        <v>23394</v>
      </c>
      <c r="D28645" s="8" t="s">
        <v>31000</v>
      </c>
      <c r="E28645" s="7" t="s">
        <v>31901</v>
      </c>
      <c r="F28645" s="7" t="s">
        <v>30371</v>
      </c>
      <c r="G28645" s="6" t="s">
        <v>31885</v>
      </c>
      <c r="H28645" s="6" t="s">
        <v>18334</v>
      </c>
      <c r="I28645" s="9"/>
      <c r="J28645" s="9"/>
      <c r="K28645" s="9">
        <f>_xlfn.IFNA(VLOOKUP(Tabel1[[#This Row],[Ean]],'Eurogros voorraad'!A:B,2,FALSE),0)</f>
        <v>0</v>
      </c>
      <c r="L28645" s="11"/>
      <c r="M28645" s="9">
        <f>Tabel1[[#This Row],[Voorraad Eurogros]]+Tabel1[[#This Row],[voorraad 5% korting handmatig]]</f>
        <v>0</v>
      </c>
      <c r="N28645" s="9">
        <v>0</v>
      </c>
      <c r="O28645" s="9">
        <v>0</v>
      </c>
      <c r="P28645" s="9">
        <v>0</v>
      </c>
      <c r="Q28645" s="9" t="s">
        <v>54</v>
      </c>
      <c r="R28645" s="9"/>
      <c r="S28645" s="11">
        <v>500</v>
      </c>
      <c r="T28645" s="11" t="s">
        <v>1315</v>
      </c>
      <c r="U28645" s="9">
        <v>500</v>
      </c>
      <c r="V28645" s="9" t="s">
        <v>1315</v>
      </c>
      <c r="W28645" s="9"/>
      <c r="X28645" s="9"/>
      <c r="Y28645" s="7" t="s">
        <v>30395</v>
      </c>
      <c r="Z28645" s="9"/>
      <c r="AA28645" s="9"/>
      <c r="AB28645" s="10" t="s">
        <v>31886</v>
      </c>
      <c r="AC28645" s="10" t="s">
        <v>31887</v>
      </c>
      <c r="AD28645" s="46"/>
      <c r="AE28645" s="46"/>
      <c r="AF28645" s="11"/>
      <c r="AG28645" s="9">
        <v>199</v>
      </c>
      <c r="AH28645" s="11"/>
      <c r="AI28645" s="11">
        <v>796</v>
      </c>
      <c r="AJ28645" s="9">
        <v>199</v>
      </c>
      <c r="AK28645" s="11"/>
      <c r="AL28645" s="7" t="s">
        <v>31902</v>
      </c>
      <c r="AM28645" s="7"/>
      <c r="AN28645" s="7" t="s">
        <v>17221</v>
      </c>
      <c r="AO28645" s="9" t="s">
        <v>17222</v>
      </c>
      <c r="AP28645" s="9" t="s">
        <v>1126</v>
      </c>
      <c r="AQ28645" s="7" t="s">
        <v>17223</v>
      </c>
      <c r="AR28645" s="7" t="s">
        <v>30376</v>
      </c>
      <c r="AS28645" s="7" t="s">
        <v>17225</v>
      </c>
      <c r="AT28645" s="7" t="s">
        <v>66</v>
      </c>
      <c r="AU28645" s="7" t="s">
        <v>266</v>
      </c>
      <c r="AV28645" s="9" t="s">
        <v>11438</v>
      </c>
      <c r="AW28645" s="9"/>
      <c r="AX28645" s="7" t="s">
        <v>70</v>
      </c>
      <c r="AY28645" s="7" t="s">
        <v>267</v>
      </c>
      <c r="AZ28645" s="9"/>
      <c r="BA28645" s="6" t="str">
        <f>IF(C28645 = "", "", "Vloerkleed "&amp;E28645&amp;" van "&amp;C28645&amp;" bij Huis &amp; Wonen")</f>
        <v>Vloerkleed Parel 250 Deens ovaal van Eurogros bij Huis &amp; Wonen</v>
      </c>
      <c r="BB28645" s="6" t="str">
        <f>IF(C28645 = "", "", "Bestel je vloerkleed "&amp;E28645&amp;" bij Huis &amp; Wonen online of kom langs in ons Experience Center in Gorinchem. Huis &amp; Wonen de vloerkleden specialist.")</f>
        <v>Bestel je vloerkleed Parel 250 Deens ovaal bij Huis &amp; Wonen online of kom langs in ons Experience Center in Gorinchem. Huis &amp; Wonen de vloerkleden specialist.</v>
      </c>
    </row>
    <row r="28646" spans="1:54" customFormat="1" ht="13.5" customHeight="1" x14ac:dyDescent="0.2">
      <c r="A28646" s="6" t="s">
        <v>31903</v>
      </c>
      <c r="B28646" s="30" t="s">
        <v>35351</v>
      </c>
      <c r="C28646" s="9"/>
      <c r="D28646" s="9"/>
      <c r="E28646" s="7" t="s">
        <v>31901</v>
      </c>
      <c r="F28646" s="9"/>
      <c r="G28646" s="9"/>
      <c r="H28646" s="9"/>
      <c r="I28646" s="7" t="s">
        <v>73</v>
      </c>
      <c r="J28646" s="9" t="s">
        <v>74</v>
      </c>
      <c r="K28646" s="9">
        <f>_xlfn.IFNA(VLOOKUP(Tabel1[[#This Row],[Ean]],'Eurogros voorraad'!A:B,2,FALSE),0)</f>
        <v>0</v>
      </c>
      <c r="L28646" s="11"/>
      <c r="M28646" s="9">
        <f>Tabel1[[#This Row],[Voorraad Eurogros]]+Tabel1[[#This Row],[voorraad 5% korting handmatig]]</f>
        <v>0</v>
      </c>
      <c r="N28646" s="9">
        <v>0</v>
      </c>
      <c r="O28646" s="9">
        <v>0</v>
      </c>
      <c r="P28646" s="9">
        <v>0</v>
      </c>
      <c r="Q28646" s="9"/>
      <c r="R28646" s="9" t="s">
        <v>30378</v>
      </c>
      <c r="S28646" s="11"/>
      <c r="T28646" s="11"/>
      <c r="U28646" s="9"/>
      <c r="V28646" s="9"/>
      <c r="W28646" s="9"/>
      <c r="X28646" s="9"/>
      <c r="Y28646" s="9"/>
      <c r="Z28646" s="7" t="s">
        <v>15430</v>
      </c>
      <c r="AA28646" s="7" t="s">
        <v>15430</v>
      </c>
      <c r="AB28646" s="9"/>
      <c r="AC28646" s="9"/>
      <c r="AD28646" s="46">
        <v>199</v>
      </c>
      <c r="AE28646" s="46">
        <v>199</v>
      </c>
      <c r="AF28646" s="11"/>
      <c r="AG28646" s="9"/>
      <c r="AH28646" s="11"/>
      <c r="AI28646" s="11"/>
      <c r="AJ28646" s="9"/>
      <c r="AK28646" s="11"/>
      <c r="AL28646" s="7"/>
      <c r="AM28646" s="7"/>
      <c r="AN28646" s="9"/>
      <c r="AO28646" s="9"/>
      <c r="AP28646" s="9"/>
      <c r="AQ28646" s="9"/>
      <c r="AR28646" s="9"/>
      <c r="AS28646" s="9"/>
      <c r="AT28646" s="9"/>
      <c r="AU28646" s="9"/>
      <c r="AV28646" s="7"/>
      <c r="AW28646" s="9"/>
      <c r="AX28646" s="9"/>
      <c r="AY28646" s="9"/>
      <c r="AZ28646" s="9">
        <v>0</v>
      </c>
      <c r="BA28646" s="6" t="str">
        <f>IF(C28646 = "", "", "Vloerkleed "&amp;E28646&amp;" van "&amp;C28646&amp;" bij Huis &amp; Wonen")</f>
        <v/>
      </c>
      <c r="BB28646" s="6" t="str">
        <f>IF(C28646 = "", "", "Bestel je vloerkleed "&amp;E28646&amp;" bij Huis &amp; Wonen online of kom langs in ons Experience Center in Gorinchem. Huis &amp; Wonen de vloerkleden specialist.")</f>
        <v/>
      </c>
    </row>
    <row r="28647" spans="1:54" customFormat="1" ht="13.5" customHeight="1" x14ac:dyDescent="0.2">
      <c r="A28647" s="6" t="s">
        <v>31904</v>
      </c>
      <c r="B28647" s="30" t="s">
        <v>35351</v>
      </c>
      <c r="C28647" s="9"/>
      <c r="D28647" s="9"/>
      <c r="E28647" s="7" t="s">
        <v>31901</v>
      </c>
      <c r="F28647" s="9"/>
      <c r="G28647" s="9"/>
      <c r="H28647" s="9"/>
      <c r="I28647" s="7" t="s">
        <v>73</v>
      </c>
      <c r="J28647" s="9" t="s">
        <v>74</v>
      </c>
      <c r="K28647" s="9">
        <f>_xlfn.IFNA(VLOOKUP(Tabel1[[#This Row],[Ean]],'Eurogros voorraad'!A:B,2,FALSE),0)</f>
        <v>0</v>
      </c>
      <c r="L28647" s="11"/>
      <c r="M28647" s="9">
        <f>Tabel1[[#This Row],[Voorraad Eurogros]]+Tabel1[[#This Row],[voorraad 5% korting handmatig]]</f>
        <v>0</v>
      </c>
      <c r="N28647" s="9">
        <v>0</v>
      </c>
      <c r="O28647" s="9">
        <v>0</v>
      </c>
      <c r="P28647" s="9">
        <v>0</v>
      </c>
      <c r="Q28647" s="9"/>
      <c r="R28647" s="9" t="s">
        <v>30380</v>
      </c>
      <c r="S28647" s="11"/>
      <c r="T28647" s="11"/>
      <c r="U28647" s="9"/>
      <c r="V28647" s="9"/>
      <c r="W28647" s="9"/>
      <c r="X28647" s="9"/>
      <c r="Y28647" s="9"/>
      <c r="Z28647" s="7" t="s">
        <v>15430</v>
      </c>
      <c r="AA28647" s="7" t="s">
        <v>15430</v>
      </c>
      <c r="AB28647" s="6"/>
      <c r="AC28647" s="6"/>
      <c r="AD28647" s="46">
        <v>199</v>
      </c>
      <c r="AE28647" s="46">
        <v>199</v>
      </c>
      <c r="AF28647" s="11"/>
      <c r="AG28647" s="9"/>
      <c r="AH28647" s="11"/>
      <c r="AI28647" s="11"/>
      <c r="AJ28647" s="9"/>
      <c r="AK28647" s="11"/>
      <c r="AL28647" s="7"/>
      <c r="AM28647" s="7"/>
      <c r="AN28647" s="9"/>
      <c r="AO28647" s="9"/>
      <c r="AP28647" s="9"/>
      <c r="AQ28647" s="9"/>
      <c r="AR28647" s="9"/>
      <c r="AS28647" s="9"/>
      <c r="AT28647" s="9"/>
      <c r="AU28647" s="9"/>
      <c r="AV28647" s="7"/>
      <c r="AW28647" s="9"/>
      <c r="AX28647" s="9"/>
      <c r="AY28647" s="9"/>
      <c r="AZ28647" s="9"/>
      <c r="BA28647" s="6"/>
      <c r="BB28647" s="6"/>
    </row>
    <row r="28648" spans="1:54" customFormat="1" ht="13.5" customHeight="1" x14ac:dyDescent="0.2">
      <c r="A28648" s="6" t="s">
        <v>31905</v>
      </c>
      <c r="B28648" s="30" t="s">
        <v>35351</v>
      </c>
      <c r="C28648" s="9"/>
      <c r="D28648" s="9"/>
      <c r="E28648" s="7" t="s">
        <v>31901</v>
      </c>
      <c r="F28648" s="9"/>
      <c r="G28648" s="9"/>
      <c r="H28648" s="9"/>
      <c r="I28648" s="7" t="s">
        <v>73</v>
      </c>
      <c r="J28648" s="9" t="s">
        <v>77</v>
      </c>
      <c r="K28648" s="9">
        <f>_xlfn.IFNA(VLOOKUP(Tabel1[[#This Row],[Ean]],'Eurogros voorraad'!A:B,2,FALSE),0)</f>
        <v>0</v>
      </c>
      <c r="L28648" s="11"/>
      <c r="M28648" s="9">
        <f>Tabel1[[#This Row],[Voorraad Eurogros]]+Tabel1[[#This Row],[voorraad 5% korting handmatig]]</f>
        <v>0</v>
      </c>
      <c r="N28648" s="9">
        <v>0</v>
      </c>
      <c r="O28648" s="9">
        <v>0</v>
      </c>
      <c r="P28648" s="9">
        <v>0</v>
      </c>
      <c r="Q28648" s="9"/>
      <c r="R28648" s="9" t="s">
        <v>30378</v>
      </c>
      <c r="S28648" s="11"/>
      <c r="T28648" s="11"/>
      <c r="U28648" s="9"/>
      <c r="V28648" s="9"/>
      <c r="W28648" s="9"/>
      <c r="X28648" s="9"/>
      <c r="Y28648" s="9"/>
      <c r="Z28648" s="7" t="s">
        <v>15430</v>
      </c>
      <c r="AA28648" s="7" t="s">
        <v>15430</v>
      </c>
      <c r="AB28648" s="10"/>
      <c r="AC28648" s="10"/>
      <c r="AD28648" s="46">
        <v>210</v>
      </c>
      <c r="AE28648" s="46">
        <v>210</v>
      </c>
      <c r="AF28648" s="11"/>
      <c r="AG28648" s="9"/>
      <c r="AH28648" s="11"/>
      <c r="AI28648" s="11"/>
      <c r="AJ28648" s="11"/>
      <c r="AK28648" s="11"/>
      <c r="AL28648" s="9"/>
      <c r="AM28648" s="9"/>
      <c r="AN28648" s="9"/>
      <c r="AO28648" s="9"/>
      <c r="AP28648" s="9"/>
      <c r="AQ28648" s="9"/>
      <c r="AR28648" s="9"/>
      <c r="AS28648" s="9"/>
      <c r="AT28648" s="9"/>
      <c r="AU28648" s="9"/>
      <c r="AV28648" s="9"/>
      <c r="AW28648" s="9"/>
      <c r="AX28648" s="9"/>
      <c r="AY28648" s="9"/>
      <c r="AZ28648" s="9">
        <v>0</v>
      </c>
      <c r="BA28648" s="6" t="str">
        <f>IF(C28648 = "", "", "Vloerkleed "&amp;E28648&amp;" van "&amp;C28648&amp;" bij Huis &amp; Wonen")</f>
        <v/>
      </c>
      <c r="BB28648" s="6" t="str">
        <f>IF(C28648 = "", "", "Bestel je vloerkleed "&amp;E28648&amp;" bij Huis &amp; Wonen online of kom langs in ons Experience Center in Gorinchem. Huis &amp; Wonen de vloerkleden specialist.")</f>
        <v/>
      </c>
    </row>
    <row r="28649" spans="1:54" customFormat="1" ht="13.5" customHeight="1" x14ac:dyDescent="0.2">
      <c r="A28649" s="6" t="s">
        <v>31906</v>
      </c>
      <c r="B28649" s="30" t="s">
        <v>35351</v>
      </c>
      <c r="C28649" s="9"/>
      <c r="D28649" s="9"/>
      <c r="E28649" s="7" t="s">
        <v>31901</v>
      </c>
      <c r="F28649" s="9"/>
      <c r="G28649" s="9"/>
      <c r="H28649" s="9"/>
      <c r="I28649" s="7" t="s">
        <v>73</v>
      </c>
      <c r="J28649" s="9" t="s">
        <v>77</v>
      </c>
      <c r="K28649" s="9">
        <f>_xlfn.IFNA(VLOOKUP(Tabel1[[#This Row],[Ean]],'Eurogros voorraad'!A:B,2,FALSE),0)</f>
        <v>0</v>
      </c>
      <c r="L28649" s="11"/>
      <c r="M28649" s="9">
        <f>Tabel1[[#This Row],[Voorraad Eurogros]]+Tabel1[[#This Row],[voorraad 5% korting handmatig]]</f>
        <v>0</v>
      </c>
      <c r="N28649" s="9">
        <v>0</v>
      </c>
      <c r="O28649" s="9">
        <v>0</v>
      </c>
      <c r="P28649" s="9">
        <v>0</v>
      </c>
      <c r="Q28649" s="9"/>
      <c r="R28649" s="9" t="s">
        <v>30380</v>
      </c>
      <c r="S28649" s="11"/>
      <c r="T28649" s="11"/>
      <c r="U28649" s="9"/>
      <c r="V28649" s="9"/>
      <c r="W28649" s="9"/>
      <c r="X28649" s="9"/>
      <c r="Y28649" s="9"/>
      <c r="Z28649" s="7" t="s">
        <v>15430</v>
      </c>
      <c r="AA28649" s="7" t="s">
        <v>15430</v>
      </c>
      <c r="AB28649" s="10"/>
      <c r="AC28649" s="10"/>
      <c r="AD28649" s="46">
        <v>210</v>
      </c>
      <c r="AE28649" s="46">
        <v>210</v>
      </c>
      <c r="AF28649" s="11"/>
      <c r="AG28649" s="9"/>
      <c r="AH28649" s="11"/>
      <c r="AI28649" s="11"/>
      <c r="AJ28649" s="11"/>
      <c r="AK28649" s="11"/>
      <c r="AL28649" s="9"/>
      <c r="AM28649" s="9"/>
      <c r="AN28649" s="9"/>
      <c r="AO28649" s="9"/>
      <c r="AP28649" s="9"/>
      <c r="AQ28649" s="9"/>
      <c r="AR28649" s="9"/>
      <c r="AS28649" s="9"/>
      <c r="AT28649" s="9"/>
      <c r="AU28649" s="9"/>
      <c r="AV28649" s="9"/>
      <c r="AW28649" s="9"/>
      <c r="AX28649" s="9"/>
      <c r="AY28649" s="9"/>
      <c r="AZ28649" s="9">
        <v>0</v>
      </c>
      <c r="BA28649" s="6" t="str">
        <f>IF(C28649 = "", "", "Vloerkleed "&amp;E28649&amp;" van "&amp;C28649&amp;" bij Huis &amp; Wonen")</f>
        <v/>
      </c>
      <c r="BB28649" s="6" t="str">
        <f>IF(C28649 = "", "", "Bestel je vloerkleed "&amp;E28649&amp;" bij Huis &amp; Wonen online of kom langs in ons Experience Center in Gorinchem. Huis &amp; Wonen de vloerkleden specialist.")</f>
        <v/>
      </c>
    </row>
    <row r="28650" spans="1:54" customFormat="1" ht="13.5" customHeight="1" x14ac:dyDescent="0.2">
      <c r="A28650" s="6" t="s">
        <v>31907</v>
      </c>
      <c r="B28650" s="30" t="s">
        <v>35351</v>
      </c>
      <c r="C28650" s="31" t="s">
        <v>23394</v>
      </c>
      <c r="D28650" s="8" t="s">
        <v>31008</v>
      </c>
      <c r="E28650" s="7" t="s">
        <v>31908</v>
      </c>
      <c r="F28650" s="7" t="s">
        <v>30371</v>
      </c>
      <c r="G28650" s="6" t="s">
        <v>31885</v>
      </c>
      <c r="H28650" s="6" t="s">
        <v>18334</v>
      </c>
      <c r="I28650" s="9"/>
      <c r="J28650" s="9"/>
      <c r="K28650" s="9">
        <f>_xlfn.IFNA(VLOOKUP(Tabel1[[#This Row],[Ean]],'Eurogros voorraad'!A:B,2,FALSE),0)</f>
        <v>0</v>
      </c>
      <c r="L28650" s="11"/>
      <c r="M28650" s="9">
        <f>Tabel1[[#This Row],[Voorraad Eurogros]]+Tabel1[[#This Row],[voorraad 5% korting handmatig]]</f>
        <v>0</v>
      </c>
      <c r="N28650" s="9">
        <v>0</v>
      </c>
      <c r="O28650" s="9">
        <v>0</v>
      </c>
      <c r="P28650" s="9">
        <v>0</v>
      </c>
      <c r="Q28650" s="9" t="s">
        <v>54</v>
      </c>
      <c r="R28650" s="9"/>
      <c r="S28650" s="11">
        <v>500</v>
      </c>
      <c r="T28650" s="11" t="s">
        <v>1315</v>
      </c>
      <c r="U28650" s="9">
        <v>500</v>
      </c>
      <c r="V28650" s="9" t="s">
        <v>1315</v>
      </c>
      <c r="W28650" s="9"/>
      <c r="X28650" s="9"/>
      <c r="Y28650" s="7" t="s">
        <v>30404</v>
      </c>
      <c r="Z28650" s="9"/>
      <c r="AA28650" s="9"/>
      <c r="AB28650" s="10" t="s">
        <v>31886</v>
      </c>
      <c r="AC28650" s="10" t="s">
        <v>31887</v>
      </c>
      <c r="AD28650" s="46"/>
      <c r="AE28650" s="46"/>
      <c r="AF28650" s="11"/>
      <c r="AG28650" s="9">
        <v>199</v>
      </c>
      <c r="AH28650" s="11"/>
      <c r="AI28650" s="11">
        <v>796</v>
      </c>
      <c r="AJ28650" s="9">
        <v>199</v>
      </c>
      <c r="AK28650" s="11"/>
      <c r="AL28650" s="7" t="s">
        <v>31909</v>
      </c>
      <c r="AM28650" s="7"/>
      <c r="AN28650" s="7" t="s">
        <v>17221</v>
      </c>
      <c r="AO28650" s="9" t="s">
        <v>17222</v>
      </c>
      <c r="AP28650" s="9" t="s">
        <v>1126</v>
      </c>
      <c r="AQ28650" s="7" t="s">
        <v>17223</v>
      </c>
      <c r="AR28650" s="7" t="s">
        <v>30376</v>
      </c>
      <c r="AS28650" s="7" t="s">
        <v>17225</v>
      </c>
      <c r="AT28650" s="7" t="s">
        <v>66</v>
      </c>
      <c r="AU28650" s="7" t="s">
        <v>266</v>
      </c>
      <c r="AV28650" s="9" t="s">
        <v>11438</v>
      </c>
      <c r="AW28650" s="9"/>
      <c r="AX28650" s="7" t="s">
        <v>70</v>
      </c>
      <c r="AY28650" s="7" t="s">
        <v>267</v>
      </c>
      <c r="AZ28650" s="9"/>
      <c r="BA28650" s="6" t="str">
        <f>IF(C28650 = "", "", "Vloerkleed "&amp;E28650&amp;" van "&amp;C28650&amp;" bij Huis &amp; Wonen")</f>
        <v>Vloerkleed Parel 250 Nier van Eurogros bij Huis &amp; Wonen</v>
      </c>
      <c r="BB28650" s="6" t="str">
        <f>IF(C28650 = "", "", "Bestel je vloerkleed "&amp;E28650&amp;" bij Huis &amp; Wonen online of kom langs in ons Experience Center in Gorinchem. Huis &amp; Wonen de vloerkleden specialist.")</f>
        <v>Bestel je vloerkleed Parel 250 Nier bij Huis &amp; Wonen online of kom langs in ons Experience Center in Gorinchem. Huis &amp; Wonen de vloerkleden specialist.</v>
      </c>
    </row>
    <row r="28651" spans="1:54" customFormat="1" ht="13.5" customHeight="1" x14ac:dyDescent="0.2">
      <c r="A28651" s="6" t="s">
        <v>31910</v>
      </c>
      <c r="B28651" s="30" t="s">
        <v>35351</v>
      </c>
      <c r="C28651" s="9"/>
      <c r="D28651" s="9"/>
      <c r="E28651" s="7" t="s">
        <v>31908</v>
      </c>
      <c r="F28651" s="9"/>
      <c r="G28651" s="9"/>
      <c r="H28651" s="9"/>
      <c r="I28651" s="7" t="s">
        <v>73</v>
      </c>
      <c r="J28651" s="9" t="s">
        <v>74</v>
      </c>
      <c r="K28651" s="9">
        <f>_xlfn.IFNA(VLOOKUP(Tabel1[[#This Row],[Ean]],'Eurogros voorraad'!A:B,2,FALSE),0)</f>
        <v>0</v>
      </c>
      <c r="L28651" s="11"/>
      <c r="M28651" s="9">
        <f>Tabel1[[#This Row],[Voorraad Eurogros]]+Tabel1[[#This Row],[voorraad 5% korting handmatig]]</f>
        <v>0</v>
      </c>
      <c r="N28651" s="9">
        <v>0</v>
      </c>
      <c r="O28651" s="9">
        <v>0</v>
      </c>
      <c r="P28651" s="9">
        <v>0</v>
      </c>
      <c r="Q28651" s="9"/>
      <c r="R28651" s="9" t="s">
        <v>30378</v>
      </c>
      <c r="S28651" s="11"/>
      <c r="T28651" s="11"/>
      <c r="U28651" s="9"/>
      <c r="V28651" s="9"/>
      <c r="W28651" s="9"/>
      <c r="X28651" s="9"/>
      <c r="Y28651" s="9"/>
      <c r="Z28651" s="7" t="s">
        <v>15430</v>
      </c>
      <c r="AA28651" s="7" t="s">
        <v>15430</v>
      </c>
      <c r="AB28651" s="9"/>
      <c r="AC28651" s="9"/>
      <c r="AD28651" s="46">
        <v>199</v>
      </c>
      <c r="AE28651" s="46">
        <v>199</v>
      </c>
      <c r="AF28651" s="11"/>
      <c r="AG28651" s="9"/>
      <c r="AH28651" s="11"/>
      <c r="AI28651" s="11"/>
      <c r="AJ28651" s="9"/>
      <c r="AK28651" s="11"/>
      <c r="AL28651" s="7"/>
      <c r="AM28651" s="7"/>
      <c r="AN28651" s="9"/>
      <c r="AO28651" s="9"/>
      <c r="AP28651" s="9"/>
      <c r="AQ28651" s="9"/>
      <c r="AR28651" s="9"/>
      <c r="AS28651" s="9"/>
      <c r="AT28651" s="9"/>
      <c r="AU28651" s="9"/>
      <c r="AV28651" s="7"/>
      <c r="AW28651" s="9"/>
      <c r="AX28651" s="9"/>
      <c r="AY28651" s="9"/>
      <c r="AZ28651" s="9">
        <v>0</v>
      </c>
      <c r="BA28651" s="6" t="str">
        <f>IF(C28651 = "", "", "Vloerkleed "&amp;E28651&amp;" van "&amp;C28651&amp;" bij Huis &amp; Wonen")</f>
        <v/>
      </c>
      <c r="BB28651" s="6" t="str">
        <f>IF(C28651 = "", "", "Bestel je vloerkleed "&amp;E28651&amp;" bij Huis &amp; Wonen online of kom langs in ons Experience Center in Gorinchem. Huis &amp; Wonen de vloerkleden specialist.")</f>
        <v/>
      </c>
    </row>
    <row r="28652" spans="1:54" customFormat="1" ht="13.5" customHeight="1" x14ac:dyDescent="0.2">
      <c r="A28652" s="6" t="s">
        <v>31911</v>
      </c>
      <c r="B28652" s="30" t="s">
        <v>35351</v>
      </c>
      <c r="C28652" s="9"/>
      <c r="D28652" s="9"/>
      <c r="E28652" s="7" t="s">
        <v>31908</v>
      </c>
      <c r="F28652" s="9"/>
      <c r="G28652" s="9"/>
      <c r="H28652" s="9"/>
      <c r="I28652" s="7" t="s">
        <v>73</v>
      </c>
      <c r="J28652" s="9" t="s">
        <v>74</v>
      </c>
      <c r="K28652" s="9">
        <f>_xlfn.IFNA(VLOOKUP(Tabel1[[#This Row],[Ean]],'Eurogros voorraad'!A:B,2,FALSE),0)</f>
        <v>0</v>
      </c>
      <c r="L28652" s="11"/>
      <c r="M28652" s="9">
        <f>Tabel1[[#This Row],[Voorraad Eurogros]]+Tabel1[[#This Row],[voorraad 5% korting handmatig]]</f>
        <v>0</v>
      </c>
      <c r="N28652" s="9">
        <v>0</v>
      </c>
      <c r="O28652" s="9">
        <v>0</v>
      </c>
      <c r="P28652" s="9">
        <v>0</v>
      </c>
      <c r="Q28652" s="9"/>
      <c r="R28652" s="9" t="s">
        <v>30380</v>
      </c>
      <c r="S28652" s="11"/>
      <c r="T28652" s="11"/>
      <c r="U28652" s="9"/>
      <c r="V28652" s="9"/>
      <c r="W28652" s="9"/>
      <c r="X28652" s="9"/>
      <c r="Y28652" s="9"/>
      <c r="Z28652" s="7" t="s">
        <v>15430</v>
      </c>
      <c r="AA28652" s="7" t="s">
        <v>15430</v>
      </c>
      <c r="AB28652" s="6"/>
      <c r="AC28652" s="6"/>
      <c r="AD28652" s="46">
        <v>199</v>
      </c>
      <c r="AE28652" s="46">
        <v>199</v>
      </c>
      <c r="AF28652" s="11"/>
      <c r="AG28652" s="9"/>
      <c r="AH28652" s="11"/>
      <c r="AI28652" s="11"/>
      <c r="AJ28652" s="9"/>
      <c r="AK28652" s="11"/>
      <c r="AL28652" s="7"/>
      <c r="AM28652" s="7"/>
      <c r="AN28652" s="9"/>
      <c r="AO28652" s="9"/>
      <c r="AP28652" s="9"/>
      <c r="AQ28652" s="9"/>
      <c r="AR28652" s="9"/>
      <c r="AS28652" s="9"/>
      <c r="AT28652" s="9"/>
      <c r="AU28652" s="9"/>
      <c r="AV28652" s="7"/>
      <c r="AW28652" s="9"/>
      <c r="AX28652" s="9"/>
      <c r="AY28652" s="9"/>
      <c r="AZ28652" s="9"/>
      <c r="BA28652" s="6"/>
      <c r="BB28652" s="6"/>
    </row>
    <row r="28653" spans="1:54" customFormat="1" ht="13.5" customHeight="1" x14ac:dyDescent="0.2">
      <c r="A28653" s="6" t="s">
        <v>31912</v>
      </c>
      <c r="B28653" s="30" t="s">
        <v>35351</v>
      </c>
      <c r="C28653" s="9"/>
      <c r="D28653" s="9"/>
      <c r="E28653" s="7" t="s">
        <v>31908</v>
      </c>
      <c r="F28653" s="9"/>
      <c r="G28653" s="9"/>
      <c r="H28653" s="9"/>
      <c r="I28653" s="7" t="s">
        <v>73</v>
      </c>
      <c r="J28653" s="9" t="s">
        <v>77</v>
      </c>
      <c r="K28653" s="9">
        <f>_xlfn.IFNA(VLOOKUP(Tabel1[[#This Row],[Ean]],'Eurogros voorraad'!A:B,2,FALSE),0)</f>
        <v>0</v>
      </c>
      <c r="L28653" s="11"/>
      <c r="M28653" s="9">
        <f>Tabel1[[#This Row],[Voorraad Eurogros]]+Tabel1[[#This Row],[voorraad 5% korting handmatig]]</f>
        <v>0</v>
      </c>
      <c r="N28653" s="9">
        <v>0</v>
      </c>
      <c r="O28653" s="9">
        <v>0</v>
      </c>
      <c r="P28653" s="9">
        <v>0</v>
      </c>
      <c r="Q28653" s="9"/>
      <c r="R28653" s="9" t="s">
        <v>30378</v>
      </c>
      <c r="S28653" s="11"/>
      <c r="T28653" s="11"/>
      <c r="U28653" s="9"/>
      <c r="V28653" s="9"/>
      <c r="W28653" s="9"/>
      <c r="X28653" s="9"/>
      <c r="Y28653" s="9"/>
      <c r="Z28653" s="7" t="s">
        <v>15430</v>
      </c>
      <c r="AA28653" s="7" t="s">
        <v>15430</v>
      </c>
      <c r="AB28653" s="10"/>
      <c r="AC28653" s="10"/>
      <c r="AD28653" s="46">
        <v>210</v>
      </c>
      <c r="AE28653" s="46">
        <v>210</v>
      </c>
      <c r="AF28653" s="11"/>
      <c r="AG28653" s="9"/>
      <c r="AH28653" s="11"/>
      <c r="AI28653" s="11"/>
      <c r="AJ28653" s="11"/>
      <c r="AK28653" s="11"/>
      <c r="AL28653" s="9"/>
      <c r="AM28653" s="9"/>
      <c r="AN28653" s="9"/>
      <c r="AO28653" s="9"/>
      <c r="AP28653" s="9"/>
      <c r="AQ28653" s="9"/>
      <c r="AR28653" s="9"/>
      <c r="AS28653" s="9"/>
      <c r="AT28653" s="9"/>
      <c r="AU28653" s="9"/>
      <c r="AV28653" s="9"/>
      <c r="AW28653" s="9"/>
      <c r="AX28653" s="9"/>
      <c r="AY28653" s="9"/>
      <c r="AZ28653" s="9">
        <v>0</v>
      </c>
      <c r="BA28653" s="6" t="str">
        <f>IF(C28653 = "", "", "Vloerkleed "&amp;E28653&amp;" van "&amp;C28653&amp;" bij Huis &amp; Wonen")</f>
        <v/>
      </c>
      <c r="BB28653" s="6" t="str">
        <f>IF(C28653 = "", "", "Bestel je vloerkleed "&amp;E28653&amp;" bij Huis &amp; Wonen online of kom langs in ons Experience Center in Gorinchem. Huis &amp; Wonen de vloerkleden specialist.")</f>
        <v/>
      </c>
    </row>
    <row r="28654" spans="1:54" customFormat="1" ht="13.5" customHeight="1" x14ac:dyDescent="0.2">
      <c r="A28654" s="6" t="s">
        <v>31913</v>
      </c>
      <c r="B28654" s="30" t="s">
        <v>35351</v>
      </c>
      <c r="C28654" s="9"/>
      <c r="D28654" s="9"/>
      <c r="E28654" s="7" t="s">
        <v>31908</v>
      </c>
      <c r="F28654" s="9"/>
      <c r="G28654" s="9"/>
      <c r="H28654" s="9"/>
      <c r="I28654" s="7" t="s">
        <v>73</v>
      </c>
      <c r="J28654" s="9" t="s">
        <v>77</v>
      </c>
      <c r="K28654" s="9">
        <f>_xlfn.IFNA(VLOOKUP(Tabel1[[#This Row],[Ean]],'Eurogros voorraad'!A:B,2,FALSE),0)</f>
        <v>0</v>
      </c>
      <c r="L28654" s="11"/>
      <c r="M28654" s="9">
        <f>Tabel1[[#This Row],[Voorraad Eurogros]]+Tabel1[[#This Row],[voorraad 5% korting handmatig]]</f>
        <v>0</v>
      </c>
      <c r="N28654" s="9">
        <v>0</v>
      </c>
      <c r="O28654" s="9">
        <v>0</v>
      </c>
      <c r="P28654" s="9">
        <v>0</v>
      </c>
      <c r="Q28654" s="9"/>
      <c r="R28654" s="9" t="s">
        <v>30380</v>
      </c>
      <c r="S28654" s="11"/>
      <c r="T28654" s="11"/>
      <c r="U28654" s="9"/>
      <c r="V28654" s="9"/>
      <c r="W28654" s="9"/>
      <c r="X28654" s="9"/>
      <c r="Y28654" s="9"/>
      <c r="Z28654" s="7" t="s">
        <v>15430</v>
      </c>
      <c r="AA28654" s="7" t="s">
        <v>15430</v>
      </c>
      <c r="AB28654" s="10"/>
      <c r="AC28654" s="10"/>
      <c r="AD28654" s="46">
        <v>210</v>
      </c>
      <c r="AE28654" s="46">
        <v>210</v>
      </c>
      <c r="AF28654" s="11"/>
      <c r="AG28654" s="9"/>
      <c r="AH28654" s="11"/>
      <c r="AI28654" s="11"/>
      <c r="AJ28654" s="11"/>
      <c r="AK28654" s="11"/>
      <c r="AL28654" s="9"/>
      <c r="AM28654" s="9"/>
      <c r="AN28654" s="9"/>
      <c r="AO28654" s="9"/>
      <c r="AP28654" s="9"/>
      <c r="AQ28654" s="9"/>
      <c r="AR28654" s="9"/>
      <c r="AS28654" s="9"/>
      <c r="AT28654" s="9"/>
      <c r="AU28654" s="9"/>
      <c r="AV28654" s="9"/>
      <c r="AW28654" s="9"/>
      <c r="AX28654" s="9"/>
      <c r="AY28654" s="9"/>
      <c r="AZ28654" s="9">
        <v>0</v>
      </c>
      <c r="BA28654" s="6" t="str">
        <f>IF(C28654 = "", "", "Vloerkleed "&amp;E28654&amp;" van "&amp;C28654&amp;" bij Huis &amp; Wonen")</f>
        <v/>
      </c>
      <c r="BB28654" s="6" t="str">
        <f>IF(C28654 = "", "", "Bestel je vloerkleed "&amp;E28654&amp;" bij Huis &amp; Wonen online of kom langs in ons Experience Center in Gorinchem. Huis &amp; Wonen de vloerkleden specialist.")</f>
        <v/>
      </c>
    </row>
    <row r="28655" spans="1:54" customFormat="1" ht="13.5" customHeight="1" x14ac:dyDescent="0.2">
      <c r="A28655" s="6" t="s">
        <v>31914</v>
      </c>
      <c r="B28655" s="30" t="s">
        <v>35351</v>
      </c>
      <c r="C28655" s="31" t="s">
        <v>23394</v>
      </c>
      <c r="D28655" s="8" t="s">
        <v>31017</v>
      </c>
      <c r="E28655" s="7" t="s">
        <v>31915</v>
      </c>
      <c r="F28655" s="7" t="s">
        <v>30371</v>
      </c>
      <c r="G28655" s="6" t="s">
        <v>31885</v>
      </c>
      <c r="H28655" s="6" t="s">
        <v>18334</v>
      </c>
      <c r="I28655" s="9"/>
      <c r="J28655" s="9"/>
      <c r="K28655" s="9">
        <f>_xlfn.IFNA(VLOOKUP(Tabel1[[#This Row],[Ean]],'Eurogros voorraad'!A:B,2,FALSE),0)</f>
        <v>0</v>
      </c>
      <c r="L28655" s="11"/>
      <c r="M28655" s="9">
        <f>Tabel1[[#This Row],[Voorraad Eurogros]]+Tabel1[[#This Row],[voorraad 5% korting handmatig]]</f>
        <v>0</v>
      </c>
      <c r="N28655" s="9">
        <v>0</v>
      </c>
      <c r="O28655" s="9">
        <v>0</v>
      </c>
      <c r="P28655" s="9">
        <v>0</v>
      </c>
      <c r="Q28655" s="9" t="s">
        <v>54</v>
      </c>
      <c r="R28655" s="9"/>
      <c r="S28655" s="11">
        <v>500</v>
      </c>
      <c r="T28655" s="11" t="s">
        <v>1315</v>
      </c>
      <c r="U28655" s="9">
        <v>500</v>
      </c>
      <c r="V28655" s="9" t="s">
        <v>1315</v>
      </c>
      <c r="W28655" s="9"/>
      <c r="X28655" s="9"/>
      <c r="Y28655" s="7" t="s">
        <v>30413</v>
      </c>
      <c r="Z28655" s="9"/>
      <c r="AA28655" s="9"/>
      <c r="AB28655" s="10" t="s">
        <v>31886</v>
      </c>
      <c r="AC28655" s="10" t="s">
        <v>31887</v>
      </c>
      <c r="AD28655" s="46"/>
      <c r="AE28655" s="46"/>
      <c r="AF28655" s="11"/>
      <c r="AG28655" s="9">
        <v>199</v>
      </c>
      <c r="AH28655" s="11"/>
      <c r="AI28655" s="11">
        <v>796</v>
      </c>
      <c r="AJ28655" s="9">
        <v>199</v>
      </c>
      <c r="AK28655" s="11"/>
      <c r="AL28655" s="7" t="s">
        <v>31916</v>
      </c>
      <c r="AM28655" s="7"/>
      <c r="AN28655" s="7" t="s">
        <v>17221</v>
      </c>
      <c r="AO28655" s="9" t="s">
        <v>17222</v>
      </c>
      <c r="AP28655" s="9" t="s">
        <v>1126</v>
      </c>
      <c r="AQ28655" s="7" t="s">
        <v>17223</v>
      </c>
      <c r="AR28655" s="7" t="s">
        <v>30376</v>
      </c>
      <c r="AS28655" s="7" t="s">
        <v>17225</v>
      </c>
      <c r="AT28655" s="7" t="s">
        <v>66</v>
      </c>
      <c r="AU28655" s="7" t="s">
        <v>266</v>
      </c>
      <c r="AV28655" s="9" t="s">
        <v>11438</v>
      </c>
      <c r="AW28655" s="9"/>
      <c r="AX28655" s="7" t="s">
        <v>70</v>
      </c>
      <c r="AY28655" s="7" t="s">
        <v>267</v>
      </c>
      <c r="AZ28655" s="9"/>
      <c r="BA28655" s="6" t="str">
        <f>IF(C28655 = "", "", "Vloerkleed "&amp;E28655&amp;" van "&amp;C28655&amp;" bij Huis &amp; Wonen")</f>
        <v>Vloerkleed Parel 250 Ei van Eurogros bij Huis &amp; Wonen</v>
      </c>
      <c r="BB28655" s="6" t="str">
        <f>IF(C28655 = "", "", "Bestel je vloerkleed "&amp;E28655&amp;" bij Huis &amp; Wonen online of kom langs in ons Experience Center in Gorinchem. Huis &amp; Wonen de vloerkleden specialist.")</f>
        <v>Bestel je vloerkleed Parel 250 Ei bij Huis &amp; Wonen online of kom langs in ons Experience Center in Gorinchem. Huis &amp; Wonen de vloerkleden specialist.</v>
      </c>
    </row>
    <row r="28656" spans="1:54" customFormat="1" ht="13.5" customHeight="1" x14ac:dyDescent="0.2">
      <c r="A28656" s="6" t="s">
        <v>31917</v>
      </c>
      <c r="B28656" s="30" t="s">
        <v>35351</v>
      </c>
      <c r="C28656" s="9"/>
      <c r="D28656" s="9"/>
      <c r="E28656" s="7" t="s">
        <v>31915</v>
      </c>
      <c r="F28656" s="9"/>
      <c r="G28656" s="9"/>
      <c r="H28656" s="9"/>
      <c r="I28656" s="7" t="s">
        <v>73</v>
      </c>
      <c r="J28656" s="9" t="s">
        <v>74</v>
      </c>
      <c r="K28656" s="9">
        <f>_xlfn.IFNA(VLOOKUP(Tabel1[[#This Row],[Ean]],'Eurogros voorraad'!A:B,2,FALSE),0)</f>
        <v>0</v>
      </c>
      <c r="L28656" s="11"/>
      <c r="M28656" s="9">
        <f>Tabel1[[#This Row],[Voorraad Eurogros]]+Tabel1[[#This Row],[voorraad 5% korting handmatig]]</f>
        <v>0</v>
      </c>
      <c r="N28656" s="9">
        <v>0</v>
      </c>
      <c r="O28656" s="9">
        <v>0</v>
      </c>
      <c r="P28656" s="9">
        <v>0</v>
      </c>
      <c r="Q28656" s="9"/>
      <c r="R28656" s="9" t="s">
        <v>30378</v>
      </c>
      <c r="S28656" s="11"/>
      <c r="T28656" s="11"/>
      <c r="U28656" s="9"/>
      <c r="V28656" s="9"/>
      <c r="W28656" s="9"/>
      <c r="X28656" s="9"/>
      <c r="Y28656" s="9"/>
      <c r="Z28656" s="7" t="s">
        <v>15430</v>
      </c>
      <c r="AA28656" s="7" t="s">
        <v>15430</v>
      </c>
      <c r="AB28656" s="9"/>
      <c r="AC28656" s="9"/>
      <c r="AD28656" s="46">
        <v>199</v>
      </c>
      <c r="AE28656" s="46">
        <v>199</v>
      </c>
      <c r="AF28656" s="11"/>
      <c r="AG28656" s="9"/>
      <c r="AH28656" s="11"/>
      <c r="AI28656" s="11"/>
      <c r="AJ28656" s="9"/>
      <c r="AK28656" s="11"/>
      <c r="AL28656" s="7"/>
      <c r="AM28656" s="7"/>
      <c r="AN28656" s="9"/>
      <c r="AO28656" s="9"/>
      <c r="AP28656" s="9"/>
      <c r="AQ28656" s="9"/>
      <c r="AR28656" s="9"/>
      <c r="AS28656" s="9"/>
      <c r="AT28656" s="9"/>
      <c r="AU28656" s="9"/>
      <c r="AV28656" s="7"/>
      <c r="AW28656" s="9"/>
      <c r="AX28656" s="9"/>
      <c r="AY28656" s="9"/>
      <c r="AZ28656" s="9">
        <v>0</v>
      </c>
      <c r="BA28656" s="6" t="str">
        <f>IF(C28656 = "", "", "Vloerkleed "&amp;E28656&amp;" van "&amp;C28656&amp;" bij Huis &amp; Wonen")</f>
        <v/>
      </c>
      <c r="BB28656" s="6" t="str">
        <f>IF(C28656 = "", "", "Bestel je vloerkleed "&amp;E28656&amp;" bij Huis &amp; Wonen online of kom langs in ons Experience Center in Gorinchem. Huis &amp; Wonen de vloerkleden specialist.")</f>
        <v/>
      </c>
    </row>
    <row r="28657" spans="1:54" customFormat="1" ht="13.5" customHeight="1" x14ac:dyDescent="0.2">
      <c r="A28657" s="6" t="s">
        <v>31918</v>
      </c>
      <c r="B28657" s="30" t="s">
        <v>35351</v>
      </c>
      <c r="C28657" s="9"/>
      <c r="D28657" s="9"/>
      <c r="E28657" s="7" t="s">
        <v>31915</v>
      </c>
      <c r="F28657" s="9"/>
      <c r="G28657" s="9"/>
      <c r="H28657" s="9"/>
      <c r="I28657" s="7" t="s">
        <v>73</v>
      </c>
      <c r="J28657" s="9" t="s">
        <v>74</v>
      </c>
      <c r="K28657" s="9">
        <f>_xlfn.IFNA(VLOOKUP(Tabel1[[#This Row],[Ean]],'Eurogros voorraad'!A:B,2,FALSE),0)</f>
        <v>0</v>
      </c>
      <c r="L28657" s="11"/>
      <c r="M28657" s="9">
        <f>Tabel1[[#This Row],[Voorraad Eurogros]]+Tabel1[[#This Row],[voorraad 5% korting handmatig]]</f>
        <v>0</v>
      </c>
      <c r="N28657" s="9">
        <v>0</v>
      </c>
      <c r="O28657" s="9">
        <v>0</v>
      </c>
      <c r="P28657" s="9">
        <v>0</v>
      </c>
      <c r="Q28657" s="9"/>
      <c r="R28657" s="9" t="s">
        <v>30380</v>
      </c>
      <c r="S28657" s="11"/>
      <c r="T28657" s="11"/>
      <c r="U28657" s="9"/>
      <c r="V28657" s="9"/>
      <c r="W28657" s="9"/>
      <c r="X28657" s="9"/>
      <c r="Y28657" s="9"/>
      <c r="Z28657" s="7" t="s">
        <v>15430</v>
      </c>
      <c r="AA28657" s="7" t="s">
        <v>15430</v>
      </c>
      <c r="AB28657" s="6"/>
      <c r="AC28657" s="6"/>
      <c r="AD28657" s="46">
        <v>199</v>
      </c>
      <c r="AE28657" s="46">
        <v>199</v>
      </c>
      <c r="AF28657" s="11"/>
      <c r="AG28657" s="9"/>
      <c r="AH28657" s="11"/>
      <c r="AI28657" s="11"/>
      <c r="AJ28657" s="9"/>
      <c r="AK28657" s="11"/>
      <c r="AL28657" s="7"/>
      <c r="AM28657" s="7"/>
      <c r="AN28657" s="9"/>
      <c r="AO28657" s="9"/>
      <c r="AP28657" s="9"/>
      <c r="AQ28657" s="9"/>
      <c r="AR28657" s="9"/>
      <c r="AS28657" s="9"/>
      <c r="AT28657" s="9"/>
      <c r="AU28657" s="9"/>
      <c r="AV28657" s="7"/>
      <c r="AW28657" s="9"/>
      <c r="AX28657" s="9"/>
      <c r="AY28657" s="9"/>
      <c r="AZ28657" s="9"/>
      <c r="BA28657" s="6"/>
      <c r="BB28657" s="6"/>
    </row>
    <row r="28658" spans="1:54" customFormat="1" ht="13.5" customHeight="1" x14ac:dyDescent="0.2">
      <c r="A28658" s="6" t="s">
        <v>31919</v>
      </c>
      <c r="B28658" s="30" t="s">
        <v>35351</v>
      </c>
      <c r="C28658" s="9"/>
      <c r="D28658" s="9"/>
      <c r="E28658" s="7" t="s">
        <v>31915</v>
      </c>
      <c r="F28658" s="9"/>
      <c r="G28658" s="9"/>
      <c r="H28658" s="9"/>
      <c r="I28658" s="7" t="s">
        <v>73</v>
      </c>
      <c r="J28658" s="9" t="s">
        <v>77</v>
      </c>
      <c r="K28658" s="9">
        <f>_xlfn.IFNA(VLOOKUP(Tabel1[[#This Row],[Ean]],'Eurogros voorraad'!A:B,2,FALSE),0)</f>
        <v>0</v>
      </c>
      <c r="L28658" s="11"/>
      <c r="M28658" s="9">
        <f>Tabel1[[#This Row],[Voorraad Eurogros]]+Tabel1[[#This Row],[voorraad 5% korting handmatig]]</f>
        <v>0</v>
      </c>
      <c r="N28658" s="9">
        <v>0</v>
      </c>
      <c r="O28658" s="9">
        <v>0</v>
      </c>
      <c r="P28658" s="9">
        <v>0</v>
      </c>
      <c r="Q28658" s="9"/>
      <c r="R28658" s="9" t="s">
        <v>30378</v>
      </c>
      <c r="S28658" s="11"/>
      <c r="T28658" s="11"/>
      <c r="U28658" s="9"/>
      <c r="V28658" s="9"/>
      <c r="W28658" s="9"/>
      <c r="X28658" s="9"/>
      <c r="Y28658" s="9"/>
      <c r="Z28658" s="7" t="s">
        <v>15430</v>
      </c>
      <c r="AA28658" s="7" t="s">
        <v>15430</v>
      </c>
      <c r="AB28658" s="10"/>
      <c r="AC28658" s="10"/>
      <c r="AD28658" s="46">
        <v>210</v>
      </c>
      <c r="AE28658" s="46">
        <v>210</v>
      </c>
      <c r="AF28658" s="11"/>
      <c r="AG28658" s="9"/>
      <c r="AH28658" s="11"/>
      <c r="AI28658" s="11"/>
      <c r="AJ28658" s="11"/>
      <c r="AK28658" s="11"/>
      <c r="AL28658" s="9"/>
      <c r="AM28658" s="9"/>
      <c r="AN28658" s="9"/>
      <c r="AO28658" s="9"/>
      <c r="AP28658" s="9"/>
      <c r="AQ28658" s="9"/>
      <c r="AR28658" s="9"/>
      <c r="AS28658" s="9"/>
      <c r="AT28658" s="9"/>
      <c r="AU28658" s="9"/>
      <c r="AV28658" s="9"/>
      <c r="AW28658" s="9"/>
      <c r="AX28658" s="9"/>
      <c r="AY28658" s="9"/>
      <c r="AZ28658" s="9">
        <v>0</v>
      </c>
      <c r="BA28658" s="6" t="str">
        <f>IF(C28658 = "", "", "Vloerkleed "&amp;E28658&amp;" van "&amp;C28658&amp;" bij Huis &amp; Wonen")</f>
        <v/>
      </c>
      <c r="BB28658" s="6" t="str">
        <f>IF(C28658 = "", "", "Bestel je vloerkleed "&amp;E28658&amp;" bij Huis &amp; Wonen online of kom langs in ons Experience Center in Gorinchem. Huis &amp; Wonen de vloerkleden specialist.")</f>
        <v/>
      </c>
    </row>
    <row r="28659" spans="1:54" customFormat="1" ht="13.5" customHeight="1" x14ac:dyDescent="0.2">
      <c r="A28659" s="6" t="s">
        <v>31920</v>
      </c>
      <c r="B28659" s="30" t="s">
        <v>35351</v>
      </c>
      <c r="C28659" s="9"/>
      <c r="D28659" s="9"/>
      <c r="E28659" s="7" t="s">
        <v>31915</v>
      </c>
      <c r="F28659" s="9"/>
      <c r="G28659" s="9"/>
      <c r="H28659" s="9"/>
      <c r="I28659" s="7" t="s">
        <v>73</v>
      </c>
      <c r="J28659" s="9" t="s">
        <v>77</v>
      </c>
      <c r="K28659" s="9">
        <f>_xlfn.IFNA(VLOOKUP(Tabel1[[#This Row],[Ean]],'Eurogros voorraad'!A:B,2,FALSE),0)</f>
        <v>0</v>
      </c>
      <c r="L28659" s="11"/>
      <c r="M28659" s="9">
        <f>Tabel1[[#This Row],[Voorraad Eurogros]]+Tabel1[[#This Row],[voorraad 5% korting handmatig]]</f>
        <v>0</v>
      </c>
      <c r="N28659" s="9">
        <v>0</v>
      </c>
      <c r="O28659" s="9">
        <v>0</v>
      </c>
      <c r="P28659" s="9">
        <v>0</v>
      </c>
      <c r="Q28659" s="9"/>
      <c r="R28659" s="9" t="s">
        <v>30380</v>
      </c>
      <c r="S28659" s="11"/>
      <c r="T28659" s="11"/>
      <c r="U28659" s="9"/>
      <c r="V28659" s="9"/>
      <c r="W28659" s="9"/>
      <c r="X28659" s="9"/>
      <c r="Y28659" s="9"/>
      <c r="Z28659" s="7" t="s">
        <v>15430</v>
      </c>
      <c r="AA28659" s="7" t="s">
        <v>15430</v>
      </c>
      <c r="AB28659" s="10"/>
      <c r="AC28659" s="10"/>
      <c r="AD28659" s="46">
        <v>210</v>
      </c>
      <c r="AE28659" s="46">
        <v>210</v>
      </c>
      <c r="AF28659" s="11"/>
      <c r="AG28659" s="9"/>
      <c r="AH28659" s="11"/>
      <c r="AI28659" s="11"/>
      <c r="AJ28659" s="11"/>
      <c r="AK28659" s="11"/>
      <c r="AL28659" s="9"/>
      <c r="AM28659" s="9"/>
      <c r="AN28659" s="9"/>
      <c r="AO28659" s="9"/>
      <c r="AP28659" s="9"/>
      <c r="AQ28659" s="9"/>
      <c r="AR28659" s="9"/>
      <c r="AS28659" s="9"/>
      <c r="AT28659" s="9"/>
      <c r="AU28659" s="9"/>
      <c r="AV28659" s="9"/>
      <c r="AW28659" s="9"/>
      <c r="AX28659" s="9"/>
      <c r="AY28659" s="9"/>
      <c r="AZ28659" s="9">
        <v>0</v>
      </c>
      <c r="BA28659" s="6" t="str">
        <f>IF(C28659 = "", "", "Vloerkleed "&amp;E28659&amp;" van "&amp;C28659&amp;" bij Huis &amp; Wonen")</f>
        <v/>
      </c>
      <c r="BB28659" s="6" t="str">
        <f>IF(C28659 = "", "", "Bestel je vloerkleed "&amp;E28659&amp;" bij Huis &amp; Wonen online of kom langs in ons Experience Center in Gorinchem. Huis &amp; Wonen de vloerkleden specialist.")</f>
        <v/>
      </c>
    </row>
    <row r="28660" spans="1:54" customFormat="1" ht="13.5" customHeight="1" x14ac:dyDescent="0.2">
      <c r="A28660" s="6" t="s">
        <v>31921</v>
      </c>
      <c r="B28660" s="30" t="s">
        <v>35351</v>
      </c>
      <c r="C28660" s="31" t="s">
        <v>23394</v>
      </c>
      <c r="D28660" s="8" t="s">
        <v>28080</v>
      </c>
      <c r="E28660" s="7" t="s">
        <v>31922</v>
      </c>
      <c r="F28660" s="7" t="s">
        <v>30371</v>
      </c>
      <c r="G28660" s="6" t="s">
        <v>31885</v>
      </c>
      <c r="H28660" s="6" t="s">
        <v>18334</v>
      </c>
      <c r="I28660" s="9"/>
      <c r="J28660" s="9"/>
      <c r="K28660" s="9">
        <f>_xlfn.IFNA(VLOOKUP(Tabel1[[#This Row],[Ean]],'Eurogros voorraad'!A:B,2,FALSE),0)</f>
        <v>0</v>
      </c>
      <c r="L28660" s="11"/>
      <c r="M28660" s="9">
        <f>Tabel1[[#This Row],[Voorraad Eurogros]]+Tabel1[[#This Row],[voorraad 5% korting handmatig]]</f>
        <v>0</v>
      </c>
      <c r="N28660" s="9">
        <v>0</v>
      </c>
      <c r="O28660" s="9">
        <v>0</v>
      </c>
      <c r="P28660" s="9">
        <v>0</v>
      </c>
      <c r="Q28660" s="9" t="s">
        <v>54</v>
      </c>
      <c r="R28660" s="9"/>
      <c r="S28660" s="11">
        <v>500</v>
      </c>
      <c r="T28660" s="11" t="s">
        <v>1315</v>
      </c>
      <c r="U28660" s="9">
        <v>500</v>
      </c>
      <c r="V28660" s="9" t="s">
        <v>1315</v>
      </c>
      <c r="W28660" s="9"/>
      <c r="X28660" s="9"/>
      <c r="Y28660" s="7" t="s">
        <v>28037</v>
      </c>
      <c r="Z28660" s="9"/>
      <c r="AA28660" s="9"/>
      <c r="AB28660" s="10" t="s">
        <v>31886</v>
      </c>
      <c r="AC28660" s="10" t="s">
        <v>31887</v>
      </c>
      <c r="AD28660" s="46"/>
      <c r="AE28660" s="46"/>
      <c r="AF28660" s="11"/>
      <c r="AG28660" s="9">
        <v>199</v>
      </c>
      <c r="AH28660" s="11"/>
      <c r="AI28660" s="11">
        <v>796</v>
      </c>
      <c r="AJ28660" s="9">
        <v>199</v>
      </c>
      <c r="AK28660" s="11"/>
      <c r="AL28660" s="7" t="s">
        <v>31923</v>
      </c>
      <c r="AM28660" s="7"/>
      <c r="AN28660" s="7" t="s">
        <v>17221</v>
      </c>
      <c r="AO28660" s="9" t="s">
        <v>17222</v>
      </c>
      <c r="AP28660" s="9" t="s">
        <v>1126</v>
      </c>
      <c r="AQ28660" s="7" t="s">
        <v>17223</v>
      </c>
      <c r="AR28660" s="7" t="s">
        <v>30376</v>
      </c>
      <c r="AS28660" s="7" t="s">
        <v>17225</v>
      </c>
      <c r="AT28660" s="7" t="s">
        <v>66</v>
      </c>
      <c r="AU28660" s="7" t="s">
        <v>266</v>
      </c>
      <c r="AV28660" s="9" t="s">
        <v>11438</v>
      </c>
      <c r="AW28660" s="9"/>
      <c r="AX28660" s="7" t="s">
        <v>70</v>
      </c>
      <c r="AY28660" s="7" t="s">
        <v>267</v>
      </c>
      <c r="AZ28660" s="9"/>
      <c r="BA28660" s="6" t="str">
        <f>IF(C28660 = "", "", "Vloerkleed "&amp;E28660&amp;" van "&amp;C28660&amp;" bij Huis &amp; Wonen")</f>
        <v>Vloerkleed Parel 250 Kei van Eurogros bij Huis &amp; Wonen</v>
      </c>
      <c r="BB28660" s="6" t="str">
        <f>IF(C28660 = "", "", "Bestel je vloerkleed "&amp;E28660&amp;" bij Huis &amp; Wonen online of kom langs in ons Experience Center in Gorinchem. Huis &amp; Wonen de vloerkleden specialist.")</f>
        <v>Bestel je vloerkleed Parel 250 Kei bij Huis &amp; Wonen online of kom langs in ons Experience Center in Gorinchem. Huis &amp; Wonen de vloerkleden specialist.</v>
      </c>
    </row>
    <row r="28661" spans="1:54" customFormat="1" ht="13.5" customHeight="1" x14ac:dyDescent="0.2">
      <c r="A28661" s="6" t="s">
        <v>31924</v>
      </c>
      <c r="B28661" s="30" t="s">
        <v>35351</v>
      </c>
      <c r="C28661" s="9"/>
      <c r="D28661" s="9"/>
      <c r="E28661" s="7" t="s">
        <v>31922</v>
      </c>
      <c r="F28661" s="9"/>
      <c r="G28661" s="9"/>
      <c r="H28661" s="9"/>
      <c r="I28661" s="7" t="s">
        <v>73</v>
      </c>
      <c r="J28661" s="9" t="s">
        <v>74</v>
      </c>
      <c r="K28661" s="9">
        <f>_xlfn.IFNA(VLOOKUP(Tabel1[[#This Row],[Ean]],'Eurogros voorraad'!A:B,2,FALSE),0)</f>
        <v>0</v>
      </c>
      <c r="L28661" s="11"/>
      <c r="M28661" s="9">
        <f>Tabel1[[#This Row],[Voorraad Eurogros]]+Tabel1[[#This Row],[voorraad 5% korting handmatig]]</f>
        <v>0</v>
      </c>
      <c r="N28661" s="9">
        <v>0</v>
      </c>
      <c r="O28661" s="9">
        <v>0</v>
      </c>
      <c r="P28661" s="9">
        <v>0</v>
      </c>
      <c r="Q28661" s="9"/>
      <c r="R28661" s="9" t="s">
        <v>30378</v>
      </c>
      <c r="S28661" s="11"/>
      <c r="T28661" s="11"/>
      <c r="U28661" s="9"/>
      <c r="V28661" s="9"/>
      <c r="W28661" s="9"/>
      <c r="X28661" s="9"/>
      <c r="Y28661" s="9"/>
      <c r="Z28661" s="7" t="s">
        <v>15430</v>
      </c>
      <c r="AA28661" s="7" t="s">
        <v>15430</v>
      </c>
      <c r="AB28661" s="9"/>
      <c r="AC28661" s="9"/>
      <c r="AD28661" s="46">
        <v>199</v>
      </c>
      <c r="AE28661" s="46">
        <v>199</v>
      </c>
      <c r="AF28661" s="11"/>
      <c r="AG28661" s="9"/>
      <c r="AH28661" s="11"/>
      <c r="AI28661" s="11"/>
      <c r="AJ28661" s="9"/>
      <c r="AK28661" s="11"/>
      <c r="AL28661" s="7"/>
      <c r="AM28661" s="7"/>
      <c r="AN28661" s="9"/>
      <c r="AO28661" s="9"/>
      <c r="AP28661" s="9"/>
      <c r="AQ28661" s="9"/>
      <c r="AR28661" s="9"/>
      <c r="AS28661" s="9"/>
      <c r="AT28661" s="9"/>
      <c r="AU28661" s="9"/>
      <c r="AV28661" s="7"/>
      <c r="AW28661" s="9"/>
      <c r="AX28661" s="9"/>
      <c r="AY28661" s="9"/>
      <c r="AZ28661" s="9">
        <v>0</v>
      </c>
      <c r="BA28661" s="6" t="str">
        <f>IF(C28661 = "", "", "Vloerkleed "&amp;E28661&amp;" van "&amp;C28661&amp;" bij Huis &amp; Wonen")</f>
        <v/>
      </c>
      <c r="BB28661" s="6" t="str">
        <f>IF(C28661 = "", "", "Bestel je vloerkleed "&amp;E28661&amp;" bij Huis &amp; Wonen online of kom langs in ons Experience Center in Gorinchem. Huis &amp; Wonen de vloerkleden specialist.")</f>
        <v/>
      </c>
    </row>
    <row r="28662" spans="1:54" customFormat="1" ht="13.5" customHeight="1" x14ac:dyDescent="0.2">
      <c r="A28662" s="6" t="s">
        <v>31925</v>
      </c>
      <c r="B28662" s="30" t="s">
        <v>35351</v>
      </c>
      <c r="C28662" s="9"/>
      <c r="D28662" s="9"/>
      <c r="E28662" s="7" t="s">
        <v>31922</v>
      </c>
      <c r="F28662" s="9"/>
      <c r="G28662" s="9"/>
      <c r="H28662" s="9"/>
      <c r="I28662" s="7" t="s">
        <v>73</v>
      </c>
      <c r="J28662" s="9" t="s">
        <v>74</v>
      </c>
      <c r="K28662" s="9">
        <f>_xlfn.IFNA(VLOOKUP(Tabel1[[#This Row],[Ean]],'Eurogros voorraad'!A:B,2,FALSE),0)</f>
        <v>0</v>
      </c>
      <c r="L28662" s="11"/>
      <c r="M28662" s="9">
        <f>Tabel1[[#This Row],[Voorraad Eurogros]]+Tabel1[[#This Row],[voorraad 5% korting handmatig]]</f>
        <v>0</v>
      </c>
      <c r="N28662" s="9">
        <v>0</v>
      </c>
      <c r="O28662" s="9">
        <v>0</v>
      </c>
      <c r="P28662" s="9">
        <v>0</v>
      </c>
      <c r="Q28662" s="9"/>
      <c r="R28662" s="9" t="s">
        <v>30380</v>
      </c>
      <c r="S28662" s="11"/>
      <c r="T28662" s="11"/>
      <c r="U28662" s="9"/>
      <c r="V28662" s="9"/>
      <c r="W28662" s="9"/>
      <c r="X28662" s="9"/>
      <c r="Y28662" s="9"/>
      <c r="Z28662" s="7" t="s">
        <v>15430</v>
      </c>
      <c r="AA28662" s="7" t="s">
        <v>15430</v>
      </c>
      <c r="AB28662" s="6"/>
      <c r="AC28662" s="6"/>
      <c r="AD28662" s="46">
        <v>199</v>
      </c>
      <c r="AE28662" s="46">
        <v>199</v>
      </c>
      <c r="AF28662" s="11"/>
      <c r="AG28662" s="9"/>
      <c r="AH28662" s="11"/>
      <c r="AI28662" s="11"/>
      <c r="AJ28662" s="9"/>
      <c r="AK28662" s="11"/>
      <c r="AL28662" s="7"/>
      <c r="AM28662" s="7"/>
      <c r="AN28662" s="9"/>
      <c r="AO28662" s="9"/>
      <c r="AP28662" s="9"/>
      <c r="AQ28662" s="9"/>
      <c r="AR28662" s="9"/>
      <c r="AS28662" s="9"/>
      <c r="AT28662" s="9"/>
      <c r="AU28662" s="9"/>
      <c r="AV28662" s="7"/>
      <c r="AW28662" s="9"/>
      <c r="AX28662" s="9"/>
      <c r="AY28662" s="9"/>
      <c r="AZ28662" s="9"/>
      <c r="BA28662" s="6"/>
      <c r="BB28662" s="6"/>
    </row>
    <row r="28663" spans="1:54" customFormat="1" ht="13.5" customHeight="1" x14ac:dyDescent="0.2">
      <c r="A28663" s="6" t="s">
        <v>31926</v>
      </c>
      <c r="B28663" s="30" t="s">
        <v>35351</v>
      </c>
      <c r="C28663" s="9"/>
      <c r="D28663" s="9"/>
      <c r="E28663" s="7" t="s">
        <v>31922</v>
      </c>
      <c r="F28663" s="9"/>
      <c r="G28663" s="9"/>
      <c r="H28663" s="9"/>
      <c r="I28663" s="7" t="s">
        <v>73</v>
      </c>
      <c r="J28663" s="9" t="s">
        <v>77</v>
      </c>
      <c r="K28663" s="9">
        <f>_xlfn.IFNA(VLOOKUP(Tabel1[[#This Row],[Ean]],'Eurogros voorraad'!A:B,2,FALSE),0)</f>
        <v>0</v>
      </c>
      <c r="L28663" s="11"/>
      <c r="M28663" s="9">
        <f>Tabel1[[#This Row],[Voorraad Eurogros]]+Tabel1[[#This Row],[voorraad 5% korting handmatig]]</f>
        <v>0</v>
      </c>
      <c r="N28663" s="9">
        <v>0</v>
      </c>
      <c r="O28663" s="9">
        <v>0</v>
      </c>
      <c r="P28663" s="9">
        <v>0</v>
      </c>
      <c r="Q28663" s="9"/>
      <c r="R28663" s="9" t="s">
        <v>30378</v>
      </c>
      <c r="S28663" s="11"/>
      <c r="T28663" s="11"/>
      <c r="U28663" s="9"/>
      <c r="V28663" s="9"/>
      <c r="W28663" s="9"/>
      <c r="X28663" s="9"/>
      <c r="Y28663" s="9"/>
      <c r="Z28663" s="7" t="s">
        <v>15430</v>
      </c>
      <c r="AA28663" s="7" t="s">
        <v>15430</v>
      </c>
      <c r="AB28663" s="10"/>
      <c r="AC28663" s="10"/>
      <c r="AD28663" s="46">
        <v>210</v>
      </c>
      <c r="AE28663" s="46">
        <v>210</v>
      </c>
      <c r="AF28663" s="11"/>
      <c r="AG28663" s="9"/>
      <c r="AH28663" s="11"/>
      <c r="AI28663" s="11"/>
      <c r="AJ28663" s="11"/>
      <c r="AK28663" s="11"/>
      <c r="AL28663" s="9"/>
      <c r="AM28663" s="9"/>
      <c r="AN28663" s="9"/>
      <c r="AO28663" s="9"/>
      <c r="AP28663" s="9"/>
      <c r="AQ28663" s="9"/>
      <c r="AR28663" s="9"/>
      <c r="AS28663" s="9"/>
      <c r="AT28663" s="9"/>
      <c r="AU28663" s="9"/>
      <c r="AV28663" s="9"/>
      <c r="AW28663" s="9"/>
      <c r="AX28663" s="9"/>
      <c r="AY28663" s="9"/>
      <c r="AZ28663" s="9">
        <v>0</v>
      </c>
      <c r="BA28663" s="6" t="str">
        <f>IF(C28663 = "", "", "Vloerkleed "&amp;E28663&amp;" van "&amp;C28663&amp;" bij Huis &amp; Wonen")</f>
        <v/>
      </c>
      <c r="BB28663" s="6" t="str">
        <f>IF(C28663 = "", "", "Bestel je vloerkleed "&amp;E28663&amp;" bij Huis &amp; Wonen online of kom langs in ons Experience Center in Gorinchem. Huis &amp; Wonen de vloerkleden specialist.")</f>
        <v/>
      </c>
    </row>
    <row r="28664" spans="1:54" customFormat="1" ht="13.5" customHeight="1" x14ac:dyDescent="0.2">
      <c r="A28664" s="6" t="s">
        <v>31927</v>
      </c>
      <c r="B28664" s="30" t="s">
        <v>35351</v>
      </c>
      <c r="C28664" s="9"/>
      <c r="D28664" s="9"/>
      <c r="E28664" s="7" t="s">
        <v>31922</v>
      </c>
      <c r="F28664" s="9"/>
      <c r="G28664" s="9"/>
      <c r="H28664" s="9"/>
      <c r="I28664" s="7" t="s">
        <v>73</v>
      </c>
      <c r="J28664" s="9" t="s">
        <v>77</v>
      </c>
      <c r="K28664" s="9">
        <f>_xlfn.IFNA(VLOOKUP(Tabel1[[#This Row],[Ean]],'Eurogros voorraad'!A:B,2,FALSE),0)</f>
        <v>0</v>
      </c>
      <c r="L28664" s="11"/>
      <c r="M28664" s="9">
        <f>Tabel1[[#This Row],[Voorraad Eurogros]]+Tabel1[[#This Row],[voorraad 5% korting handmatig]]</f>
        <v>0</v>
      </c>
      <c r="N28664" s="9">
        <v>0</v>
      </c>
      <c r="O28664" s="9">
        <v>0</v>
      </c>
      <c r="P28664" s="9">
        <v>0</v>
      </c>
      <c r="Q28664" s="9"/>
      <c r="R28664" s="9" t="s">
        <v>30380</v>
      </c>
      <c r="S28664" s="11"/>
      <c r="T28664" s="11"/>
      <c r="U28664" s="9"/>
      <c r="V28664" s="9"/>
      <c r="W28664" s="9"/>
      <c r="X28664" s="9"/>
      <c r="Y28664" s="9"/>
      <c r="Z28664" s="7" t="s">
        <v>15430</v>
      </c>
      <c r="AA28664" s="7" t="s">
        <v>15430</v>
      </c>
      <c r="AB28664" s="10"/>
      <c r="AC28664" s="10"/>
      <c r="AD28664" s="46">
        <v>210</v>
      </c>
      <c r="AE28664" s="46">
        <v>210</v>
      </c>
      <c r="AF28664" s="11"/>
      <c r="AG28664" s="9"/>
      <c r="AH28664" s="11"/>
      <c r="AI28664" s="11"/>
      <c r="AJ28664" s="11"/>
      <c r="AK28664" s="11"/>
      <c r="AL28664" s="9"/>
      <c r="AM28664" s="9"/>
      <c r="AN28664" s="9"/>
      <c r="AO28664" s="9"/>
      <c r="AP28664" s="9"/>
      <c r="AQ28664" s="9"/>
      <c r="AR28664" s="9"/>
      <c r="AS28664" s="9"/>
      <c r="AT28664" s="9"/>
      <c r="AU28664" s="9"/>
      <c r="AV28664" s="9"/>
      <c r="AW28664" s="9"/>
      <c r="AX28664" s="9"/>
      <c r="AY28664" s="9"/>
      <c r="AZ28664" s="9">
        <v>0</v>
      </c>
      <c r="BA28664" s="6" t="str">
        <f>IF(C28664 = "", "", "Vloerkleed "&amp;E28664&amp;" van "&amp;C28664&amp;" bij Huis &amp; Wonen")</f>
        <v/>
      </c>
      <c r="BB28664" s="6" t="str">
        <f>IF(C28664 = "", "", "Bestel je vloerkleed "&amp;E28664&amp;" bij Huis &amp; Wonen online of kom langs in ons Experience Center in Gorinchem. Huis &amp; Wonen de vloerkleden specialist.")</f>
        <v/>
      </c>
    </row>
    <row r="28665" spans="1:54" customFormat="1" ht="13.5" customHeight="1" x14ac:dyDescent="0.2">
      <c r="A28665" s="6" t="s">
        <v>31928</v>
      </c>
      <c r="B28665" s="30" t="s">
        <v>35351</v>
      </c>
      <c r="C28665" s="31" t="s">
        <v>23394</v>
      </c>
      <c r="D28665" s="8" t="s">
        <v>25253</v>
      </c>
      <c r="E28665" s="7" t="s">
        <v>31929</v>
      </c>
      <c r="F28665" s="7" t="s">
        <v>30371</v>
      </c>
      <c r="G28665" s="6" t="s">
        <v>31885</v>
      </c>
      <c r="H28665" s="6" t="s">
        <v>18334</v>
      </c>
      <c r="I28665" s="9"/>
      <c r="J28665" s="9"/>
      <c r="K28665" s="9">
        <f>_xlfn.IFNA(VLOOKUP(Tabel1[[#This Row],[Ean]],'Eurogros voorraad'!A:B,2,FALSE),0)</f>
        <v>0</v>
      </c>
      <c r="L28665" s="11"/>
      <c r="M28665" s="9">
        <f>Tabel1[[#This Row],[Voorraad Eurogros]]+Tabel1[[#This Row],[voorraad 5% korting handmatig]]</f>
        <v>0</v>
      </c>
      <c r="N28665" s="9">
        <v>0</v>
      </c>
      <c r="O28665" s="9">
        <v>0</v>
      </c>
      <c r="P28665" s="9">
        <v>0</v>
      </c>
      <c r="Q28665" s="9" t="s">
        <v>54</v>
      </c>
      <c r="R28665" s="9"/>
      <c r="S28665" s="11">
        <v>500</v>
      </c>
      <c r="T28665" s="11" t="s">
        <v>1315</v>
      </c>
      <c r="U28665" s="9">
        <v>500</v>
      </c>
      <c r="V28665" s="9" t="s">
        <v>1315</v>
      </c>
      <c r="W28665" s="9"/>
      <c r="X28665" s="9"/>
      <c r="Y28665" s="7" t="s">
        <v>255</v>
      </c>
      <c r="Z28665" s="9"/>
      <c r="AA28665" s="9"/>
      <c r="AB28665" s="10" t="s">
        <v>31886</v>
      </c>
      <c r="AC28665" s="10" t="s">
        <v>31887</v>
      </c>
      <c r="AD28665" s="46"/>
      <c r="AE28665" s="46"/>
      <c r="AF28665" s="11"/>
      <c r="AG28665" s="9">
        <v>199</v>
      </c>
      <c r="AH28665" s="11"/>
      <c r="AI28665" s="11">
        <v>796</v>
      </c>
      <c r="AJ28665" s="9">
        <v>199</v>
      </c>
      <c r="AK28665" s="11"/>
      <c r="AL28665" s="7" t="s">
        <v>31930</v>
      </c>
      <c r="AM28665" s="7"/>
      <c r="AN28665" s="7" t="s">
        <v>17221</v>
      </c>
      <c r="AO28665" s="9" t="s">
        <v>17222</v>
      </c>
      <c r="AP28665" s="9" t="s">
        <v>1126</v>
      </c>
      <c r="AQ28665" s="7" t="s">
        <v>17223</v>
      </c>
      <c r="AR28665" s="7" t="s">
        <v>30376</v>
      </c>
      <c r="AS28665" s="7" t="s">
        <v>17225</v>
      </c>
      <c r="AT28665" s="7" t="s">
        <v>66</v>
      </c>
      <c r="AU28665" s="7" t="s">
        <v>266</v>
      </c>
      <c r="AV28665" s="9" t="s">
        <v>11438</v>
      </c>
      <c r="AW28665" s="9"/>
      <c r="AX28665" s="7" t="s">
        <v>70</v>
      </c>
      <c r="AY28665" s="7" t="s">
        <v>267</v>
      </c>
      <c r="AZ28665" s="9"/>
      <c r="BA28665" s="6" t="str">
        <f>IF(C28665 = "", "", "Vloerkleed "&amp;E28665&amp;" van "&amp;C28665&amp;" bij Huis &amp; Wonen")</f>
        <v>Vloerkleed Parel 250 Rond van Eurogros bij Huis &amp; Wonen</v>
      </c>
      <c r="BB28665" s="6" t="str">
        <f>IF(C28665 = "", "", "Bestel je vloerkleed "&amp;E28665&amp;" bij Huis &amp; Wonen online of kom langs in ons Experience Center in Gorinchem. Huis &amp; Wonen de vloerkleden specialist.")</f>
        <v>Bestel je vloerkleed Parel 250 Rond bij Huis &amp; Wonen online of kom langs in ons Experience Center in Gorinchem. Huis &amp; Wonen de vloerkleden specialist.</v>
      </c>
    </row>
    <row r="28666" spans="1:54" customFormat="1" ht="13.5" customHeight="1" x14ac:dyDescent="0.2">
      <c r="A28666" s="6" t="s">
        <v>31931</v>
      </c>
      <c r="B28666" s="30" t="s">
        <v>35351</v>
      </c>
      <c r="C28666" s="9"/>
      <c r="D28666" s="9"/>
      <c r="E28666" s="7" t="s">
        <v>31929</v>
      </c>
      <c r="F28666" s="9"/>
      <c r="G28666" s="9"/>
      <c r="H28666" s="9"/>
      <c r="I28666" s="7" t="s">
        <v>248</v>
      </c>
      <c r="J28666" s="9" t="s">
        <v>74</v>
      </c>
      <c r="K28666" s="9">
        <f>_xlfn.IFNA(VLOOKUP(Tabel1[[#This Row],[Ean]],'Eurogros voorraad'!A:B,2,FALSE),0)</f>
        <v>0</v>
      </c>
      <c r="L28666" s="11"/>
      <c r="M28666" s="9">
        <f>Tabel1[[#This Row],[Voorraad Eurogros]]+Tabel1[[#This Row],[voorraad 5% korting handmatig]]</f>
        <v>0</v>
      </c>
      <c r="N28666" s="9">
        <v>0</v>
      </c>
      <c r="O28666" s="9">
        <v>0</v>
      </c>
      <c r="P28666" s="9">
        <v>0</v>
      </c>
      <c r="Q28666" s="9"/>
      <c r="R28666" s="9" t="s">
        <v>30378</v>
      </c>
      <c r="S28666" s="11"/>
      <c r="T28666" s="11"/>
      <c r="U28666" s="9"/>
      <c r="V28666" s="9"/>
      <c r="W28666" s="9"/>
      <c r="X28666" s="9"/>
      <c r="Y28666" s="9"/>
      <c r="Z28666" s="7" t="s">
        <v>15430</v>
      </c>
      <c r="AA28666" s="7" t="s">
        <v>15430</v>
      </c>
      <c r="AB28666" s="9"/>
      <c r="AC28666" s="9"/>
      <c r="AD28666" s="46">
        <v>199</v>
      </c>
      <c r="AE28666" s="46">
        <v>199</v>
      </c>
      <c r="AF28666" s="11"/>
      <c r="AG28666" s="9"/>
      <c r="AH28666" s="11"/>
      <c r="AI28666" s="11"/>
      <c r="AJ28666" s="9"/>
      <c r="AK28666" s="11"/>
      <c r="AL28666" s="7"/>
      <c r="AM28666" s="7"/>
      <c r="AN28666" s="9"/>
      <c r="AO28666" s="9"/>
      <c r="AP28666" s="9"/>
      <c r="AQ28666" s="9"/>
      <c r="AR28666" s="9"/>
      <c r="AS28666" s="9"/>
      <c r="AT28666" s="9"/>
      <c r="AU28666" s="9"/>
      <c r="AV28666" s="7"/>
      <c r="AW28666" s="9"/>
      <c r="AX28666" s="9"/>
      <c r="AY28666" s="9"/>
      <c r="AZ28666" s="9">
        <v>0</v>
      </c>
      <c r="BA28666" s="6" t="str">
        <f>IF(C28666 = "", "", "Vloerkleed "&amp;E28666&amp;" van "&amp;C28666&amp;" bij Huis &amp; Wonen")</f>
        <v/>
      </c>
      <c r="BB28666" s="6" t="str">
        <f>IF(C28666 = "", "", "Bestel je vloerkleed "&amp;E28666&amp;" bij Huis &amp; Wonen online of kom langs in ons Experience Center in Gorinchem. Huis &amp; Wonen de vloerkleden specialist.")</f>
        <v/>
      </c>
    </row>
    <row r="28667" spans="1:54" customFormat="1" ht="13.5" customHeight="1" x14ac:dyDescent="0.2">
      <c r="A28667" s="6" t="s">
        <v>31932</v>
      </c>
      <c r="B28667" s="30" t="s">
        <v>35351</v>
      </c>
      <c r="C28667" s="9"/>
      <c r="D28667" s="9"/>
      <c r="E28667" s="7" t="s">
        <v>31929</v>
      </c>
      <c r="F28667" s="9"/>
      <c r="G28667" s="9"/>
      <c r="H28667" s="9"/>
      <c r="I28667" s="7" t="s">
        <v>248</v>
      </c>
      <c r="J28667" s="9" t="s">
        <v>74</v>
      </c>
      <c r="K28667" s="9">
        <f>_xlfn.IFNA(VLOOKUP(Tabel1[[#This Row],[Ean]],'Eurogros voorraad'!A:B,2,FALSE),0)</f>
        <v>0</v>
      </c>
      <c r="L28667" s="11"/>
      <c r="M28667" s="9">
        <f>Tabel1[[#This Row],[Voorraad Eurogros]]+Tabel1[[#This Row],[voorraad 5% korting handmatig]]</f>
        <v>0</v>
      </c>
      <c r="N28667" s="9">
        <v>0</v>
      </c>
      <c r="O28667" s="9">
        <v>0</v>
      </c>
      <c r="P28667" s="9">
        <v>0</v>
      </c>
      <c r="Q28667" s="9"/>
      <c r="R28667" s="9" t="s">
        <v>30380</v>
      </c>
      <c r="S28667" s="11"/>
      <c r="T28667" s="11"/>
      <c r="U28667" s="9"/>
      <c r="V28667" s="9"/>
      <c r="W28667" s="9"/>
      <c r="X28667" s="9"/>
      <c r="Y28667" s="9"/>
      <c r="Z28667" s="7" t="s">
        <v>15430</v>
      </c>
      <c r="AA28667" s="7" t="s">
        <v>15430</v>
      </c>
      <c r="AB28667" s="6"/>
      <c r="AC28667" s="6"/>
      <c r="AD28667" s="46">
        <v>199</v>
      </c>
      <c r="AE28667" s="46">
        <v>199</v>
      </c>
      <c r="AF28667" s="11"/>
      <c r="AG28667" s="9"/>
      <c r="AH28667" s="11"/>
      <c r="AI28667" s="11"/>
      <c r="AJ28667" s="9"/>
      <c r="AK28667" s="11"/>
      <c r="AL28667" s="7"/>
      <c r="AM28667" s="7"/>
      <c r="AN28667" s="9"/>
      <c r="AO28667" s="9"/>
      <c r="AP28667" s="9"/>
      <c r="AQ28667" s="9"/>
      <c r="AR28667" s="9"/>
      <c r="AS28667" s="9"/>
      <c r="AT28667" s="9"/>
      <c r="AU28667" s="9"/>
      <c r="AV28667" s="7"/>
      <c r="AW28667" s="9"/>
      <c r="AX28667" s="9"/>
      <c r="AY28667" s="9"/>
      <c r="AZ28667" s="9"/>
      <c r="BA28667" s="6"/>
      <c r="BB28667" s="6"/>
    </row>
    <row r="28668" spans="1:54" customFormat="1" ht="13.5" customHeight="1" x14ac:dyDescent="0.2">
      <c r="A28668" s="6" t="s">
        <v>31933</v>
      </c>
      <c r="B28668" s="30" t="s">
        <v>35351</v>
      </c>
      <c r="C28668" s="9"/>
      <c r="D28668" s="9"/>
      <c r="E28668" s="7" t="s">
        <v>31929</v>
      </c>
      <c r="F28668" s="9"/>
      <c r="G28668" s="9"/>
      <c r="H28668" s="9"/>
      <c r="I28668" s="7" t="s">
        <v>248</v>
      </c>
      <c r="J28668" s="9" t="s">
        <v>77</v>
      </c>
      <c r="K28668" s="9">
        <f>_xlfn.IFNA(VLOOKUP(Tabel1[[#This Row],[Ean]],'Eurogros voorraad'!A:B,2,FALSE),0)</f>
        <v>0</v>
      </c>
      <c r="L28668" s="11"/>
      <c r="M28668" s="9">
        <f>Tabel1[[#This Row],[Voorraad Eurogros]]+Tabel1[[#This Row],[voorraad 5% korting handmatig]]</f>
        <v>0</v>
      </c>
      <c r="N28668" s="9">
        <v>0</v>
      </c>
      <c r="O28668" s="9">
        <v>0</v>
      </c>
      <c r="P28668" s="9">
        <v>0</v>
      </c>
      <c r="Q28668" s="9"/>
      <c r="R28668" s="9" t="s">
        <v>30378</v>
      </c>
      <c r="S28668" s="11"/>
      <c r="T28668" s="11"/>
      <c r="U28668" s="9"/>
      <c r="V28668" s="9"/>
      <c r="W28668" s="9"/>
      <c r="X28668" s="9"/>
      <c r="Y28668" s="9"/>
      <c r="Z28668" s="7" t="s">
        <v>15430</v>
      </c>
      <c r="AA28668" s="7" t="s">
        <v>15430</v>
      </c>
      <c r="AB28668" s="10"/>
      <c r="AC28668" s="10"/>
      <c r="AD28668" s="46">
        <v>210</v>
      </c>
      <c r="AE28668" s="46">
        <v>210</v>
      </c>
      <c r="AF28668" s="11"/>
      <c r="AG28668" s="9"/>
      <c r="AH28668" s="11"/>
      <c r="AI28668" s="11"/>
      <c r="AJ28668" s="11"/>
      <c r="AK28668" s="11"/>
      <c r="AL28668" s="9"/>
      <c r="AM28668" s="9"/>
      <c r="AN28668" s="9"/>
      <c r="AO28668" s="9"/>
      <c r="AP28668" s="9"/>
      <c r="AQ28668" s="9"/>
      <c r="AR28668" s="9"/>
      <c r="AS28668" s="9"/>
      <c r="AT28668" s="9"/>
      <c r="AU28668" s="9"/>
      <c r="AV28668" s="9"/>
      <c r="AW28668" s="9"/>
      <c r="AX28668" s="9"/>
      <c r="AY28668" s="9"/>
      <c r="AZ28668" s="9">
        <v>0</v>
      </c>
      <c r="BA28668" s="6" t="str">
        <f>IF(C28668 = "", "", "Vloerkleed "&amp;E28668&amp;" van "&amp;C28668&amp;" bij Huis &amp; Wonen")</f>
        <v/>
      </c>
      <c r="BB28668" s="6" t="str">
        <f>IF(C28668 = "", "", "Bestel je vloerkleed "&amp;E28668&amp;" bij Huis &amp; Wonen online of kom langs in ons Experience Center in Gorinchem. Huis &amp; Wonen de vloerkleden specialist.")</f>
        <v/>
      </c>
    </row>
    <row r="28669" spans="1:54" customFormat="1" ht="13.5" customHeight="1" x14ac:dyDescent="0.2">
      <c r="A28669" s="6" t="s">
        <v>31934</v>
      </c>
      <c r="B28669" s="30" t="s">
        <v>35351</v>
      </c>
      <c r="C28669" s="9"/>
      <c r="D28669" s="9"/>
      <c r="E28669" s="7" t="s">
        <v>31929</v>
      </c>
      <c r="F28669" s="9"/>
      <c r="G28669" s="9"/>
      <c r="H28669" s="9"/>
      <c r="I28669" s="7" t="s">
        <v>248</v>
      </c>
      <c r="J28669" s="9" t="s">
        <v>77</v>
      </c>
      <c r="K28669" s="9">
        <f>_xlfn.IFNA(VLOOKUP(Tabel1[[#This Row],[Ean]],'Eurogros voorraad'!A:B,2,FALSE),0)</f>
        <v>0</v>
      </c>
      <c r="L28669" s="11"/>
      <c r="M28669" s="9">
        <f>Tabel1[[#This Row],[Voorraad Eurogros]]+Tabel1[[#This Row],[voorraad 5% korting handmatig]]</f>
        <v>0</v>
      </c>
      <c r="N28669" s="9">
        <v>0</v>
      </c>
      <c r="O28669" s="9">
        <v>0</v>
      </c>
      <c r="P28669" s="9">
        <v>0</v>
      </c>
      <c r="Q28669" s="9"/>
      <c r="R28669" s="9" t="s">
        <v>30380</v>
      </c>
      <c r="S28669" s="11"/>
      <c r="T28669" s="11"/>
      <c r="U28669" s="9"/>
      <c r="V28669" s="9"/>
      <c r="W28669" s="9"/>
      <c r="X28669" s="9"/>
      <c r="Y28669" s="9"/>
      <c r="Z28669" s="7" t="s">
        <v>15430</v>
      </c>
      <c r="AA28669" s="7" t="s">
        <v>15430</v>
      </c>
      <c r="AB28669" s="10"/>
      <c r="AC28669" s="10"/>
      <c r="AD28669" s="46">
        <v>210</v>
      </c>
      <c r="AE28669" s="46">
        <v>210</v>
      </c>
      <c r="AF28669" s="11"/>
      <c r="AG28669" s="9"/>
      <c r="AH28669" s="11"/>
      <c r="AI28669" s="11"/>
      <c r="AJ28669" s="11"/>
      <c r="AK28669" s="11"/>
      <c r="AL28669" s="9"/>
      <c r="AM28669" s="9"/>
      <c r="AN28669" s="9"/>
      <c r="AO28669" s="9"/>
      <c r="AP28669" s="9"/>
      <c r="AQ28669" s="9"/>
      <c r="AR28669" s="9"/>
      <c r="AS28669" s="9"/>
      <c r="AT28669" s="9"/>
      <c r="AU28669" s="9"/>
      <c r="AV28669" s="9"/>
      <c r="AW28669" s="9"/>
      <c r="AX28669" s="9"/>
      <c r="AY28669" s="9"/>
      <c r="AZ28669" s="9">
        <v>0</v>
      </c>
      <c r="BA28669" s="6" t="str">
        <f>IF(C28669 = "", "", "Vloerkleed "&amp;E28669&amp;" van "&amp;C28669&amp;" bij Huis &amp; Wonen")</f>
        <v/>
      </c>
      <c r="BB28669" s="6" t="str">
        <f>IF(C28669 = "", "", "Bestel je vloerkleed "&amp;E28669&amp;" bij Huis &amp; Wonen online of kom langs in ons Experience Center in Gorinchem. Huis &amp; Wonen de vloerkleden specialist.")</f>
        <v/>
      </c>
    </row>
    <row r="28670" spans="1:54" customFormat="1" ht="13.5" customHeight="1" x14ac:dyDescent="0.2">
      <c r="A28670" s="6" t="s">
        <v>31935</v>
      </c>
      <c r="B28670" s="30" t="s">
        <v>35351</v>
      </c>
      <c r="C28670" s="31" t="s">
        <v>23394</v>
      </c>
      <c r="D28670" s="8" t="s">
        <v>31039</v>
      </c>
      <c r="E28670" s="7" t="s">
        <v>31936</v>
      </c>
      <c r="F28670" s="7" t="s">
        <v>30371</v>
      </c>
      <c r="G28670" s="6" t="s">
        <v>31885</v>
      </c>
      <c r="H28670" s="6" t="s">
        <v>18334</v>
      </c>
      <c r="I28670" s="9"/>
      <c r="J28670" s="9"/>
      <c r="K28670" s="9">
        <f>_xlfn.IFNA(VLOOKUP(Tabel1[[#This Row],[Ean]],'Eurogros voorraad'!A:B,2,FALSE),0)</f>
        <v>0</v>
      </c>
      <c r="L28670" s="11"/>
      <c r="M28670" s="9">
        <f>Tabel1[[#This Row],[Voorraad Eurogros]]+Tabel1[[#This Row],[voorraad 5% korting handmatig]]</f>
        <v>0</v>
      </c>
      <c r="N28670" s="9">
        <v>0</v>
      </c>
      <c r="O28670" s="9">
        <v>0</v>
      </c>
      <c r="P28670" s="9">
        <v>0</v>
      </c>
      <c r="Q28670" s="9" t="s">
        <v>54</v>
      </c>
      <c r="R28670" s="9"/>
      <c r="S28670" s="11">
        <v>500</v>
      </c>
      <c r="T28670" s="11" t="s">
        <v>1315</v>
      </c>
      <c r="U28670" s="9">
        <v>500</v>
      </c>
      <c r="V28670" s="9" t="s">
        <v>1315</v>
      </c>
      <c r="W28670" s="9"/>
      <c r="X28670" s="9"/>
      <c r="Y28670" s="7" t="s">
        <v>19413</v>
      </c>
      <c r="Z28670" s="9"/>
      <c r="AA28670" s="9"/>
      <c r="AB28670" s="10" t="s">
        <v>31886</v>
      </c>
      <c r="AC28670" s="10" t="s">
        <v>31887</v>
      </c>
      <c r="AD28670" s="46"/>
      <c r="AE28670" s="46"/>
      <c r="AF28670" s="11"/>
      <c r="AG28670" s="9">
        <v>199</v>
      </c>
      <c r="AH28670" s="11"/>
      <c r="AI28670" s="11">
        <v>796</v>
      </c>
      <c r="AJ28670" s="9">
        <v>199</v>
      </c>
      <c r="AK28670" s="11"/>
      <c r="AL28670" s="7" t="s">
        <v>31937</v>
      </c>
      <c r="AM28670" s="7"/>
      <c r="AN28670" s="7" t="s">
        <v>17221</v>
      </c>
      <c r="AO28670" s="9" t="s">
        <v>17222</v>
      </c>
      <c r="AP28670" s="9" t="s">
        <v>1126</v>
      </c>
      <c r="AQ28670" s="7" t="s">
        <v>17223</v>
      </c>
      <c r="AR28670" s="7" t="s">
        <v>30376</v>
      </c>
      <c r="AS28670" s="7" t="s">
        <v>17225</v>
      </c>
      <c r="AT28670" s="7" t="s">
        <v>66</v>
      </c>
      <c r="AU28670" s="7" t="s">
        <v>266</v>
      </c>
      <c r="AV28670" s="9" t="s">
        <v>11438</v>
      </c>
      <c r="AW28670" s="9"/>
      <c r="AX28670" s="7" t="s">
        <v>70</v>
      </c>
      <c r="AY28670" s="7" t="s">
        <v>267</v>
      </c>
      <c r="AZ28670" s="9"/>
      <c r="BA28670" s="6" t="str">
        <f>IF(C28670 = "", "", "Vloerkleed "&amp;E28670&amp;" van "&amp;C28670&amp;" bij Huis &amp; Wonen")</f>
        <v>Vloerkleed Parel 250 Ellips van Eurogros bij Huis &amp; Wonen</v>
      </c>
      <c r="BB28670" s="6" t="str">
        <f>IF(C28670 = "", "", "Bestel je vloerkleed "&amp;E28670&amp;" bij Huis &amp; Wonen online of kom langs in ons Experience Center in Gorinchem. Huis &amp; Wonen de vloerkleden specialist.")</f>
        <v>Bestel je vloerkleed Parel 250 Ellips bij Huis &amp; Wonen online of kom langs in ons Experience Center in Gorinchem. Huis &amp; Wonen de vloerkleden specialist.</v>
      </c>
    </row>
    <row r="28671" spans="1:54" customFormat="1" ht="13.5" customHeight="1" x14ac:dyDescent="0.2">
      <c r="A28671" s="6" t="s">
        <v>31938</v>
      </c>
      <c r="B28671" s="30" t="s">
        <v>35351</v>
      </c>
      <c r="C28671" s="9"/>
      <c r="D28671" s="9"/>
      <c r="E28671" s="7" t="s">
        <v>31936</v>
      </c>
      <c r="F28671" s="9"/>
      <c r="G28671" s="9"/>
      <c r="H28671" s="9"/>
      <c r="I28671" s="7" t="s">
        <v>73</v>
      </c>
      <c r="J28671" s="9" t="s">
        <v>74</v>
      </c>
      <c r="K28671" s="9">
        <f>_xlfn.IFNA(VLOOKUP(Tabel1[[#This Row],[Ean]],'Eurogros voorraad'!A:B,2,FALSE),0)</f>
        <v>0</v>
      </c>
      <c r="L28671" s="11"/>
      <c r="M28671" s="9">
        <f>Tabel1[[#This Row],[Voorraad Eurogros]]+Tabel1[[#This Row],[voorraad 5% korting handmatig]]</f>
        <v>0</v>
      </c>
      <c r="N28671" s="9">
        <v>0</v>
      </c>
      <c r="O28671" s="9">
        <v>0</v>
      </c>
      <c r="P28671" s="9">
        <v>0</v>
      </c>
      <c r="Q28671" s="9"/>
      <c r="R28671" s="9" t="s">
        <v>30378</v>
      </c>
      <c r="S28671" s="11"/>
      <c r="T28671" s="11"/>
      <c r="U28671" s="9"/>
      <c r="V28671" s="9"/>
      <c r="W28671" s="9"/>
      <c r="X28671" s="9"/>
      <c r="Y28671" s="9"/>
      <c r="Z28671" s="7" t="s">
        <v>15430</v>
      </c>
      <c r="AA28671" s="7" t="s">
        <v>15430</v>
      </c>
      <c r="AB28671" s="9"/>
      <c r="AC28671" s="9"/>
      <c r="AD28671" s="46">
        <v>199</v>
      </c>
      <c r="AE28671" s="46">
        <v>199</v>
      </c>
      <c r="AF28671" s="11"/>
      <c r="AG28671" s="9"/>
      <c r="AH28671" s="11"/>
      <c r="AI28671" s="11"/>
      <c r="AJ28671" s="9"/>
      <c r="AK28671" s="11"/>
      <c r="AL28671" s="7"/>
      <c r="AM28671" s="7"/>
      <c r="AN28671" s="9"/>
      <c r="AO28671" s="9"/>
      <c r="AP28671" s="9"/>
      <c r="AQ28671" s="9"/>
      <c r="AR28671" s="9"/>
      <c r="AS28671" s="9"/>
      <c r="AT28671" s="9"/>
      <c r="AU28671" s="9"/>
      <c r="AV28671" s="7"/>
      <c r="AW28671" s="9"/>
      <c r="AX28671" s="9"/>
      <c r="AY28671" s="9"/>
      <c r="AZ28671" s="9">
        <v>0</v>
      </c>
      <c r="BA28671" s="6" t="str">
        <f>IF(C28671 = "", "", "Vloerkleed "&amp;E28671&amp;" van "&amp;C28671&amp;" bij Huis &amp; Wonen")</f>
        <v/>
      </c>
      <c r="BB28671" s="6" t="str">
        <f>IF(C28671 = "", "", "Bestel je vloerkleed "&amp;E28671&amp;" bij Huis &amp; Wonen online of kom langs in ons Experience Center in Gorinchem. Huis &amp; Wonen de vloerkleden specialist.")</f>
        <v/>
      </c>
    </row>
    <row r="28672" spans="1:54" customFormat="1" ht="13.5" customHeight="1" x14ac:dyDescent="0.2">
      <c r="A28672" s="6" t="s">
        <v>31939</v>
      </c>
      <c r="B28672" s="30" t="s">
        <v>35351</v>
      </c>
      <c r="C28672" s="9"/>
      <c r="D28672" s="9"/>
      <c r="E28672" s="7" t="s">
        <v>31936</v>
      </c>
      <c r="F28672" s="9"/>
      <c r="G28672" s="9"/>
      <c r="H28672" s="9"/>
      <c r="I28672" s="7" t="s">
        <v>73</v>
      </c>
      <c r="J28672" s="9" t="s">
        <v>74</v>
      </c>
      <c r="K28672" s="9">
        <f>_xlfn.IFNA(VLOOKUP(Tabel1[[#This Row],[Ean]],'Eurogros voorraad'!A:B,2,FALSE),0)</f>
        <v>0</v>
      </c>
      <c r="L28672" s="11"/>
      <c r="M28672" s="9">
        <f>Tabel1[[#This Row],[Voorraad Eurogros]]+Tabel1[[#This Row],[voorraad 5% korting handmatig]]</f>
        <v>0</v>
      </c>
      <c r="N28672" s="9">
        <v>0</v>
      </c>
      <c r="O28672" s="9">
        <v>0</v>
      </c>
      <c r="P28672" s="9">
        <v>0</v>
      </c>
      <c r="Q28672" s="9"/>
      <c r="R28672" s="9" t="s">
        <v>30380</v>
      </c>
      <c r="S28672" s="11"/>
      <c r="T28672" s="11"/>
      <c r="U28672" s="9"/>
      <c r="V28672" s="9"/>
      <c r="W28672" s="9"/>
      <c r="X28672" s="9"/>
      <c r="Y28672" s="9"/>
      <c r="Z28672" s="7" t="s">
        <v>15430</v>
      </c>
      <c r="AA28672" s="7" t="s">
        <v>15430</v>
      </c>
      <c r="AB28672" s="6"/>
      <c r="AC28672" s="6"/>
      <c r="AD28672" s="46">
        <v>199</v>
      </c>
      <c r="AE28672" s="46">
        <v>199</v>
      </c>
      <c r="AF28672" s="11"/>
      <c r="AG28672" s="9"/>
      <c r="AH28672" s="11"/>
      <c r="AI28672" s="11"/>
      <c r="AJ28672" s="9"/>
      <c r="AK28672" s="11"/>
      <c r="AL28672" s="7"/>
      <c r="AM28672" s="7"/>
      <c r="AN28672" s="9"/>
      <c r="AO28672" s="9"/>
      <c r="AP28672" s="9"/>
      <c r="AQ28672" s="9"/>
      <c r="AR28672" s="9"/>
      <c r="AS28672" s="9"/>
      <c r="AT28672" s="9"/>
      <c r="AU28672" s="9"/>
      <c r="AV28672" s="7"/>
      <c r="AW28672" s="9"/>
      <c r="AX28672" s="9"/>
      <c r="AY28672" s="9"/>
      <c r="AZ28672" s="9"/>
      <c r="BA28672" s="6"/>
      <c r="BB28672" s="6"/>
    </row>
    <row r="28673" spans="1:54" customFormat="1" ht="13.5" customHeight="1" x14ac:dyDescent="0.2">
      <c r="A28673" s="6" t="s">
        <v>31940</v>
      </c>
      <c r="B28673" s="30" t="s">
        <v>35351</v>
      </c>
      <c r="C28673" s="9"/>
      <c r="D28673" s="9"/>
      <c r="E28673" s="7" t="s">
        <v>31936</v>
      </c>
      <c r="F28673" s="9"/>
      <c r="G28673" s="9"/>
      <c r="H28673" s="9"/>
      <c r="I28673" s="7" t="s">
        <v>73</v>
      </c>
      <c r="J28673" s="9" t="s">
        <v>77</v>
      </c>
      <c r="K28673" s="9">
        <f>_xlfn.IFNA(VLOOKUP(Tabel1[[#This Row],[Ean]],'Eurogros voorraad'!A:B,2,FALSE),0)</f>
        <v>0</v>
      </c>
      <c r="L28673" s="11"/>
      <c r="M28673" s="9">
        <f>Tabel1[[#This Row],[Voorraad Eurogros]]+Tabel1[[#This Row],[voorraad 5% korting handmatig]]</f>
        <v>0</v>
      </c>
      <c r="N28673" s="9">
        <v>0</v>
      </c>
      <c r="O28673" s="9">
        <v>0</v>
      </c>
      <c r="P28673" s="9">
        <v>0</v>
      </c>
      <c r="Q28673" s="9"/>
      <c r="R28673" s="9" t="s">
        <v>30378</v>
      </c>
      <c r="S28673" s="11"/>
      <c r="T28673" s="11"/>
      <c r="U28673" s="9"/>
      <c r="V28673" s="9"/>
      <c r="W28673" s="9"/>
      <c r="X28673" s="9"/>
      <c r="Y28673" s="9"/>
      <c r="Z28673" s="7" t="s">
        <v>15430</v>
      </c>
      <c r="AA28673" s="7" t="s">
        <v>15430</v>
      </c>
      <c r="AB28673" s="10"/>
      <c r="AC28673" s="10"/>
      <c r="AD28673" s="46">
        <v>210</v>
      </c>
      <c r="AE28673" s="46">
        <v>210</v>
      </c>
      <c r="AF28673" s="11"/>
      <c r="AG28673" s="9"/>
      <c r="AH28673" s="11"/>
      <c r="AI28673" s="11"/>
      <c r="AJ28673" s="11"/>
      <c r="AK28673" s="11"/>
      <c r="AL28673" s="9"/>
      <c r="AM28673" s="9"/>
      <c r="AN28673" s="9"/>
      <c r="AO28673" s="9"/>
      <c r="AP28673" s="9"/>
      <c r="AQ28673" s="9"/>
      <c r="AR28673" s="9"/>
      <c r="AS28673" s="9"/>
      <c r="AT28673" s="9"/>
      <c r="AU28673" s="9"/>
      <c r="AV28673" s="9"/>
      <c r="AW28673" s="9"/>
      <c r="AX28673" s="9"/>
      <c r="AY28673" s="9"/>
      <c r="AZ28673" s="9">
        <v>0</v>
      </c>
      <c r="BA28673" s="6" t="str">
        <f>IF(C28673 = "", "", "Vloerkleed "&amp;E28673&amp;" van "&amp;C28673&amp;" bij Huis &amp; Wonen")</f>
        <v/>
      </c>
      <c r="BB28673" s="6" t="str">
        <f>IF(C28673 = "", "", "Bestel je vloerkleed "&amp;E28673&amp;" bij Huis &amp; Wonen online of kom langs in ons Experience Center in Gorinchem. Huis &amp; Wonen de vloerkleden specialist.")</f>
        <v/>
      </c>
    </row>
    <row r="28674" spans="1:54" customFormat="1" ht="13.5" customHeight="1" x14ac:dyDescent="0.2">
      <c r="A28674" s="6" t="s">
        <v>31941</v>
      </c>
      <c r="B28674" s="30" t="s">
        <v>35351</v>
      </c>
      <c r="C28674" s="9"/>
      <c r="D28674" s="9"/>
      <c r="E28674" s="7" t="s">
        <v>31936</v>
      </c>
      <c r="F28674" s="9"/>
      <c r="G28674" s="9"/>
      <c r="H28674" s="9"/>
      <c r="I28674" s="7" t="s">
        <v>73</v>
      </c>
      <c r="J28674" s="9" t="s">
        <v>77</v>
      </c>
      <c r="K28674" s="9">
        <f>_xlfn.IFNA(VLOOKUP(Tabel1[[#This Row],[Ean]],'Eurogros voorraad'!A:B,2,FALSE),0)</f>
        <v>0</v>
      </c>
      <c r="L28674" s="11"/>
      <c r="M28674" s="9">
        <f>Tabel1[[#This Row],[Voorraad Eurogros]]+Tabel1[[#This Row],[voorraad 5% korting handmatig]]</f>
        <v>0</v>
      </c>
      <c r="N28674" s="9">
        <v>0</v>
      </c>
      <c r="O28674" s="9">
        <v>0</v>
      </c>
      <c r="P28674" s="9">
        <v>0</v>
      </c>
      <c r="Q28674" s="9"/>
      <c r="R28674" s="9" t="s">
        <v>30380</v>
      </c>
      <c r="S28674" s="11"/>
      <c r="T28674" s="11"/>
      <c r="U28674" s="9"/>
      <c r="V28674" s="9"/>
      <c r="W28674" s="9"/>
      <c r="X28674" s="9"/>
      <c r="Y28674" s="9"/>
      <c r="Z28674" s="7" t="s">
        <v>15430</v>
      </c>
      <c r="AA28674" s="7" t="s">
        <v>15430</v>
      </c>
      <c r="AB28674" s="10"/>
      <c r="AC28674" s="10"/>
      <c r="AD28674" s="46">
        <v>210</v>
      </c>
      <c r="AE28674" s="46">
        <v>210</v>
      </c>
      <c r="AF28674" s="11"/>
      <c r="AG28674" s="9"/>
      <c r="AH28674" s="11"/>
      <c r="AI28674" s="11"/>
      <c r="AJ28674" s="11"/>
      <c r="AK28674" s="11"/>
      <c r="AL28674" s="9"/>
      <c r="AM28674" s="9"/>
      <c r="AN28674" s="9"/>
      <c r="AO28674" s="9"/>
      <c r="AP28674" s="9"/>
      <c r="AQ28674" s="9"/>
      <c r="AR28674" s="9"/>
      <c r="AS28674" s="9"/>
      <c r="AT28674" s="9"/>
      <c r="AU28674" s="9"/>
      <c r="AV28674" s="9"/>
      <c r="AW28674" s="9"/>
      <c r="AX28674" s="9"/>
      <c r="AY28674" s="9"/>
      <c r="AZ28674" s="9">
        <v>0</v>
      </c>
      <c r="BA28674" s="6" t="str">
        <f>IF(C28674 = "", "", "Vloerkleed "&amp;E28674&amp;" van "&amp;C28674&amp;" bij Huis &amp; Wonen")</f>
        <v/>
      </c>
      <c r="BB28674" s="6" t="str">
        <f>IF(C28674 = "", "", "Bestel je vloerkleed "&amp;E28674&amp;" bij Huis &amp; Wonen online of kom langs in ons Experience Center in Gorinchem. Huis &amp; Wonen de vloerkleden specialist.")</f>
        <v/>
      </c>
    </row>
    <row r="28675" spans="1:54" customFormat="1" ht="13.5" customHeight="1" x14ac:dyDescent="0.2">
      <c r="A28675" s="6" t="s">
        <v>31942</v>
      </c>
      <c r="B28675" s="30" t="s">
        <v>35351</v>
      </c>
      <c r="C28675" s="31" t="s">
        <v>23394</v>
      </c>
      <c r="D28675" s="8" t="s">
        <v>31047</v>
      </c>
      <c r="E28675" s="7" t="s">
        <v>31943</v>
      </c>
      <c r="F28675" s="7" t="s">
        <v>30371</v>
      </c>
      <c r="G28675" s="6" t="s">
        <v>31885</v>
      </c>
      <c r="H28675" s="6" t="s">
        <v>18334</v>
      </c>
      <c r="I28675" s="9"/>
      <c r="J28675" s="9"/>
      <c r="K28675" s="9">
        <f>_xlfn.IFNA(VLOOKUP(Tabel1[[#This Row],[Ean]],'Eurogros voorraad'!A:B,2,FALSE),0)</f>
        <v>0</v>
      </c>
      <c r="L28675" s="11"/>
      <c r="M28675" s="9">
        <f>Tabel1[[#This Row],[Voorraad Eurogros]]+Tabel1[[#This Row],[voorraad 5% korting handmatig]]</f>
        <v>0</v>
      </c>
      <c r="N28675" s="9">
        <v>0</v>
      </c>
      <c r="O28675" s="9">
        <v>0</v>
      </c>
      <c r="P28675" s="9">
        <v>0</v>
      </c>
      <c r="Q28675" s="9" t="s">
        <v>54</v>
      </c>
      <c r="R28675" s="9"/>
      <c r="S28675" s="11">
        <v>500</v>
      </c>
      <c r="T28675" s="11" t="s">
        <v>1315</v>
      </c>
      <c r="U28675" s="9">
        <v>500</v>
      </c>
      <c r="V28675" s="9" t="s">
        <v>1315</v>
      </c>
      <c r="W28675" s="9"/>
      <c r="X28675" s="9"/>
      <c r="Y28675" s="7" t="s">
        <v>30444</v>
      </c>
      <c r="Z28675" s="9"/>
      <c r="AA28675" s="9"/>
      <c r="AB28675" s="10" t="s">
        <v>31886</v>
      </c>
      <c r="AC28675" s="10" t="s">
        <v>31887</v>
      </c>
      <c r="AD28675" s="46"/>
      <c r="AE28675" s="46"/>
      <c r="AF28675" s="11"/>
      <c r="AG28675" s="9">
        <v>199</v>
      </c>
      <c r="AH28675" s="11"/>
      <c r="AI28675" s="11">
        <v>796</v>
      </c>
      <c r="AJ28675" s="9">
        <v>199</v>
      </c>
      <c r="AK28675" s="11"/>
      <c r="AL28675" s="7" t="s">
        <v>31944</v>
      </c>
      <c r="AM28675" s="7"/>
      <c r="AN28675" s="7" t="s">
        <v>17221</v>
      </c>
      <c r="AO28675" s="9" t="s">
        <v>17222</v>
      </c>
      <c r="AP28675" s="9" t="s">
        <v>1126</v>
      </c>
      <c r="AQ28675" s="7" t="s">
        <v>17223</v>
      </c>
      <c r="AR28675" s="7" t="s">
        <v>30376</v>
      </c>
      <c r="AS28675" s="7" t="s">
        <v>17225</v>
      </c>
      <c r="AT28675" s="7" t="s">
        <v>66</v>
      </c>
      <c r="AU28675" s="7" t="s">
        <v>266</v>
      </c>
      <c r="AV28675" s="9" t="s">
        <v>11438</v>
      </c>
      <c r="AW28675" s="9"/>
      <c r="AX28675" s="7" t="s">
        <v>70</v>
      </c>
      <c r="AY28675" s="7" t="s">
        <v>267</v>
      </c>
      <c r="AZ28675" s="9"/>
      <c r="BA28675" s="6" t="str">
        <f>IF(C28675 = "", "", "Vloerkleed "&amp;E28675&amp;" van "&amp;C28675&amp;" bij Huis &amp; Wonen")</f>
        <v>Vloerkleed Parel 250 Vierkant van Eurogros bij Huis &amp; Wonen</v>
      </c>
      <c r="BB28675" s="6" t="str">
        <f>IF(C28675 = "", "", "Bestel je vloerkleed "&amp;E28675&amp;" bij Huis &amp; Wonen online of kom langs in ons Experience Center in Gorinchem. Huis &amp; Wonen de vloerkleden specialist.")</f>
        <v>Bestel je vloerkleed Parel 250 Vierkant bij Huis &amp; Wonen online of kom langs in ons Experience Center in Gorinchem. Huis &amp; Wonen de vloerkleden specialist.</v>
      </c>
    </row>
    <row r="28676" spans="1:54" customFormat="1" ht="13.5" customHeight="1" x14ac:dyDescent="0.2">
      <c r="A28676" s="6" t="s">
        <v>31945</v>
      </c>
      <c r="B28676" s="30" t="s">
        <v>35351</v>
      </c>
      <c r="C28676" s="9"/>
      <c r="D28676" s="9"/>
      <c r="E28676" s="7" t="s">
        <v>31943</v>
      </c>
      <c r="F28676" s="9"/>
      <c r="G28676" s="9"/>
      <c r="H28676" s="9"/>
      <c r="I28676" s="7" t="s">
        <v>30447</v>
      </c>
      <c r="J28676" s="9" t="s">
        <v>74</v>
      </c>
      <c r="K28676" s="9">
        <f>_xlfn.IFNA(VLOOKUP(Tabel1[[#This Row],[Ean]],'Eurogros voorraad'!A:B,2,FALSE),0)</f>
        <v>0</v>
      </c>
      <c r="L28676" s="11"/>
      <c r="M28676" s="9">
        <f>Tabel1[[#This Row],[Voorraad Eurogros]]+Tabel1[[#This Row],[voorraad 5% korting handmatig]]</f>
        <v>0</v>
      </c>
      <c r="N28676" s="9">
        <v>0</v>
      </c>
      <c r="O28676" s="9">
        <v>0</v>
      </c>
      <c r="P28676" s="9">
        <v>0</v>
      </c>
      <c r="Q28676" s="9"/>
      <c r="R28676" s="9" t="s">
        <v>30378</v>
      </c>
      <c r="S28676" s="11"/>
      <c r="T28676" s="11"/>
      <c r="U28676" s="9"/>
      <c r="V28676" s="9"/>
      <c r="W28676" s="9"/>
      <c r="X28676" s="9"/>
      <c r="Y28676" s="9"/>
      <c r="Z28676" s="7" t="s">
        <v>15430</v>
      </c>
      <c r="AA28676" s="7" t="s">
        <v>15430</v>
      </c>
      <c r="AB28676" s="9"/>
      <c r="AC28676" s="9"/>
      <c r="AD28676" s="46">
        <v>199</v>
      </c>
      <c r="AE28676" s="46">
        <v>199</v>
      </c>
      <c r="AF28676" s="11"/>
      <c r="AG28676" s="9"/>
      <c r="AH28676" s="11"/>
      <c r="AI28676" s="11"/>
      <c r="AJ28676" s="9"/>
      <c r="AK28676" s="11"/>
      <c r="AL28676" s="7"/>
      <c r="AM28676" s="7"/>
      <c r="AN28676" s="9"/>
      <c r="AO28676" s="9"/>
      <c r="AP28676" s="9"/>
      <c r="AQ28676" s="9"/>
      <c r="AR28676" s="9"/>
      <c r="AS28676" s="9"/>
      <c r="AT28676" s="9"/>
      <c r="AU28676" s="9"/>
      <c r="AV28676" s="7"/>
      <c r="AW28676" s="9"/>
      <c r="AX28676" s="9"/>
      <c r="AY28676" s="9"/>
      <c r="AZ28676" s="9">
        <v>0</v>
      </c>
      <c r="BA28676" s="6" t="str">
        <f>IF(C28661 = "", "", "Vloerkleed "&amp;E28661&amp;" van "&amp;C28661&amp;" bij Huis &amp; Wonen")</f>
        <v/>
      </c>
      <c r="BB28676" s="6" t="str">
        <f>IF(C28661 = "", "", "Bestel je vloerkleed "&amp;E28661&amp;" bij Huis &amp; Wonen online of kom langs in ons Experience Center in Gorinchem. Huis &amp; Wonen de vloerkleden specialist.")</f>
        <v/>
      </c>
    </row>
    <row r="28677" spans="1:54" customFormat="1" ht="13.5" customHeight="1" x14ac:dyDescent="0.2">
      <c r="A28677" s="6" t="s">
        <v>31946</v>
      </c>
      <c r="B28677" s="30" t="s">
        <v>35351</v>
      </c>
      <c r="C28677" s="9"/>
      <c r="D28677" s="9"/>
      <c r="E28677" s="7" t="s">
        <v>31943</v>
      </c>
      <c r="F28677" s="9"/>
      <c r="G28677" s="9"/>
      <c r="H28677" s="9"/>
      <c r="I28677" s="7" t="s">
        <v>30447</v>
      </c>
      <c r="J28677" s="9" t="s">
        <v>74</v>
      </c>
      <c r="K28677" s="9">
        <f>_xlfn.IFNA(VLOOKUP(Tabel1[[#This Row],[Ean]],'Eurogros voorraad'!A:B,2,FALSE),0)</f>
        <v>0</v>
      </c>
      <c r="L28677" s="11"/>
      <c r="M28677" s="9">
        <f>Tabel1[[#This Row],[Voorraad Eurogros]]+Tabel1[[#This Row],[voorraad 5% korting handmatig]]</f>
        <v>0</v>
      </c>
      <c r="N28677" s="9">
        <v>0</v>
      </c>
      <c r="O28677" s="9">
        <v>0</v>
      </c>
      <c r="P28677" s="9">
        <v>0</v>
      </c>
      <c r="Q28677" s="9"/>
      <c r="R28677" s="9" t="s">
        <v>30380</v>
      </c>
      <c r="S28677" s="11"/>
      <c r="T28677" s="11"/>
      <c r="U28677" s="9"/>
      <c r="V28677" s="9"/>
      <c r="W28677" s="9"/>
      <c r="X28677" s="9"/>
      <c r="Y28677" s="9"/>
      <c r="Z28677" s="7" t="s">
        <v>15430</v>
      </c>
      <c r="AA28677" s="7" t="s">
        <v>15430</v>
      </c>
      <c r="AB28677" s="6"/>
      <c r="AC28677" s="6"/>
      <c r="AD28677" s="46">
        <v>199</v>
      </c>
      <c r="AE28677" s="46">
        <v>199</v>
      </c>
      <c r="AF28677" s="11"/>
      <c r="AG28677" s="9"/>
      <c r="AH28677" s="11"/>
      <c r="AI28677" s="11"/>
      <c r="AJ28677" s="9"/>
      <c r="AK28677" s="11"/>
      <c r="AL28677" s="7"/>
      <c r="AM28677" s="7"/>
      <c r="AN28677" s="9"/>
      <c r="AO28677" s="9"/>
      <c r="AP28677" s="9"/>
      <c r="AQ28677" s="9"/>
      <c r="AR28677" s="9"/>
      <c r="AS28677" s="9"/>
      <c r="AT28677" s="9"/>
      <c r="AU28677" s="9"/>
      <c r="AV28677" s="7"/>
      <c r="AW28677" s="9"/>
      <c r="AX28677" s="9"/>
      <c r="AY28677" s="9"/>
      <c r="AZ28677" s="9"/>
      <c r="BA28677" s="6"/>
      <c r="BB28677" s="6"/>
    </row>
    <row r="28678" spans="1:54" customFormat="1" ht="13.5" customHeight="1" x14ac:dyDescent="0.2">
      <c r="A28678" s="6" t="s">
        <v>31947</v>
      </c>
      <c r="B28678" s="30" t="s">
        <v>35351</v>
      </c>
      <c r="C28678" s="9"/>
      <c r="D28678" s="9"/>
      <c r="E28678" s="7" t="s">
        <v>31943</v>
      </c>
      <c r="F28678" s="9"/>
      <c r="G28678" s="9"/>
      <c r="H28678" s="9"/>
      <c r="I28678" s="7" t="s">
        <v>30447</v>
      </c>
      <c r="J28678" s="9" t="s">
        <v>77</v>
      </c>
      <c r="K28678" s="9">
        <f>_xlfn.IFNA(VLOOKUP(Tabel1[[#This Row],[Ean]],'Eurogros voorraad'!A:B,2,FALSE),0)</f>
        <v>0</v>
      </c>
      <c r="L28678" s="11"/>
      <c r="M28678" s="9">
        <f>Tabel1[[#This Row],[Voorraad Eurogros]]+Tabel1[[#This Row],[voorraad 5% korting handmatig]]</f>
        <v>0</v>
      </c>
      <c r="N28678" s="9">
        <v>0</v>
      </c>
      <c r="O28678" s="9">
        <v>0</v>
      </c>
      <c r="P28678" s="9">
        <v>0</v>
      </c>
      <c r="Q28678" s="9"/>
      <c r="R28678" s="9" t="s">
        <v>30378</v>
      </c>
      <c r="S28678" s="11"/>
      <c r="T28678" s="11"/>
      <c r="U28678" s="9"/>
      <c r="V28678" s="9"/>
      <c r="W28678" s="9"/>
      <c r="X28678" s="9"/>
      <c r="Y28678" s="9"/>
      <c r="Z28678" s="7" t="s">
        <v>15430</v>
      </c>
      <c r="AA28678" s="7" t="s">
        <v>15430</v>
      </c>
      <c r="AB28678" s="10"/>
      <c r="AC28678" s="10"/>
      <c r="AD28678" s="46">
        <v>210</v>
      </c>
      <c r="AE28678" s="46">
        <v>210</v>
      </c>
      <c r="AF28678" s="11"/>
      <c r="AG28678" s="9"/>
      <c r="AH28678" s="11"/>
      <c r="AI28678" s="11"/>
      <c r="AJ28678" s="11"/>
      <c r="AK28678" s="11"/>
      <c r="AL28678" s="9"/>
      <c r="AM28678" s="9"/>
      <c r="AN28678" s="9"/>
      <c r="AO28678" s="9"/>
      <c r="AP28678" s="9"/>
      <c r="AQ28678" s="9"/>
      <c r="AR28678" s="9"/>
      <c r="AS28678" s="9"/>
      <c r="AT28678" s="9"/>
      <c r="AU28678" s="9"/>
      <c r="AV28678" s="9"/>
      <c r="AW28678" s="9"/>
      <c r="AX28678" s="9"/>
      <c r="AY28678" s="9"/>
      <c r="AZ28678" s="9">
        <v>0</v>
      </c>
      <c r="BA28678" s="6" t="str">
        <f>IF(C28678 = "", "", "Vloerkleed "&amp;E28678&amp;" van "&amp;C28678&amp;" bij Huis &amp; Wonen")</f>
        <v/>
      </c>
      <c r="BB28678" s="6" t="str">
        <f>IF(C28678 = "", "", "Bestel je vloerkleed "&amp;E28678&amp;" bij Huis &amp; Wonen online of kom langs in ons Experience Center in Gorinchem. Huis &amp; Wonen de vloerkleden specialist.")</f>
        <v/>
      </c>
    </row>
    <row r="28679" spans="1:54" customFormat="1" ht="13.5" customHeight="1" x14ac:dyDescent="0.2">
      <c r="A28679" s="6" t="s">
        <v>31948</v>
      </c>
      <c r="B28679" s="30" t="s">
        <v>35351</v>
      </c>
      <c r="C28679" s="9"/>
      <c r="D28679" s="9"/>
      <c r="E28679" s="7" t="s">
        <v>31943</v>
      </c>
      <c r="F28679" s="9"/>
      <c r="G28679" s="9"/>
      <c r="H28679" s="9"/>
      <c r="I28679" s="7" t="s">
        <v>30447</v>
      </c>
      <c r="J28679" s="9" t="s">
        <v>77</v>
      </c>
      <c r="K28679" s="9">
        <f>_xlfn.IFNA(VLOOKUP(Tabel1[[#This Row],[Ean]],'Eurogros voorraad'!A:B,2,FALSE),0)</f>
        <v>0</v>
      </c>
      <c r="L28679" s="11"/>
      <c r="M28679" s="9">
        <f>Tabel1[[#This Row],[Voorraad Eurogros]]+Tabel1[[#This Row],[voorraad 5% korting handmatig]]</f>
        <v>0</v>
      </c>
      <c r="N28679" s="9">
        <v>0</v>
      </c>
      <c r="O28679" s="9">
        <v>0</v>
      </c>
      <c r="P28679" s="9">
        <v>0</v>
      </c>
      <c r="Q28679" s="9"/>
      <c r="R28679" s="9" t="s">
        <v>30380</v>
      </c>
      <c r="S28679" s="11"/>
      <c r="T28679" s="11"/>
      <c r="U28679" s="9"/>
      <c r="V28679" s="9"/>
      <c r="W28679" s="9"/>
      <c r="X28679" s="9"/>
      <c r="Y28679" s="9"/>
      <c r="Z28679" s="7" t="s">
        <v>15430</v>
      </c>
      <c r="AA28679" s="7" t="s">
        <v>15430</v>
      </c>
      <c r="AB28679" s="10"/>
      <c r="AC28679" s="10"/>
      <c r="AD28679" s="46">
        <v>210</v>
      </c>
      <c r="AE28679" s="46">
        <v>210</v>
      </c>
      <c r="AF28679" s="11"/>
      <c r="AG28679" s="9"/>
      <c r="AH28679" s="11"/>
      <c r="AI28679" s="11"/>
      <c r="AJ28679" s="11"/>
      <c r="AK28679" s="11"/>
      <c r="AL28679" s="9"/>
      <c r="AM28679" s="9"/>
      <c r="AN28679" s="9"/>
      <c r="AO28679" s="9"/>
      <c r="AP28679" s="9"/>
      <c r="AQ28679" s="9"/>
      <c r="AR28679" s="9"/>
      <c r="AS28679" s="9"/>
      <c r="AT28679" s="9"/>
      <c r="AU28679" s="9"/>
      <c r="AV28679" s="9"/>
      <c r="AW28679" s="9"/>
      <c r="AX28679" s="9"/>
      <c r="AY28679" s="9"/>
      <c r="AZ28679" s="9">
        <v>0</v>
      </c>
      <c r="BA28679" s="6" t="str">
        <f>IF(C28679 = "", "", "Vloerkleed "&amp;E28679&amp;" van "&amp;C28679&amp;" bij Huis &amp; Wonen")</f>
        <v/>
      </c>
      <c r="BB28679" s="6" t="str">
        <f>IF(C28679 = "", "", "Bestel je vloerkleed "&amp;E28679&amp;" bij Huis &amp; Wonen online of kom langs in ons Experience Center in Gorinchem. Huis &amp; Wonen de vloerkleden specialist.")</f>
        <v/>
      </c>
    </row>
    <row r="28680" spans="1:54" customFormat="1" ht="13.5" customHeight="1" x14ac:dyDescent="0.2">
      <c r="A28680" s="6" t="s">
        <v>31949</v>
      </c>
      <c r="B28680" s="30" t="s">
        <v>35351</v>
      </c>
      <c r="C28680" s="31" t="s">
        <v>23394</v>
      </c>
      <c r="D28680" s="8" t="s">
        <v>31055</v>
      </c>
      <c r="E28680" s="7" t="s">
        <v>31950</v>
      </c>
      <c r="F28680" s="7" t="s">
        <v>30371</v>
      </c>
      <c r="G28680" s="6" t="s">
        <v>31885</v>
      </c>
      <c r="H28680" s="6" t="s">
        <v>18334</v>
      </c>
      <c r="I28680" s="9"/>
      <c r="J28680" s="9"/>
      <c r="K28680" s="9">
        <f>_xlfn.IFNA(VLOOKUP(Tabel1[[#This Row],[Ean]],'Eurogros voorraad'!A:B,2,FALSE),0)</f>
        <v>0</v>
      </c>
      <c r="L28680" s="11"/>
      <c r="M28680" s="9">
        <f>Tabel1[[#This Row],[Voorraad Eurogros]]+Tabel1[[#This Row],[voorraad 5% korting handmatig]]</f>
        <v>0</v>
      </c>
      <c r="N28680" s="9">
        <v>0</v>
      </c>
      <c r="O28680" s="9">
        <v>0</v>
      </c>
      <c r="P28680" s="9">
        <v>0</v>
      </c>
      <c r="Q28680" s="9" t="s">
        <v>54</v>
      </c>
      <c r="R28680" s="9"/>
      <c r="S28680" s="11">
        <v>500</v>
      </c>
      <c r="T28680" s="11" t="s">
        <v>1315</v>
      </c>
      <c r="U28680" s="9">
        <v>500</v>
      </c>
      <c r="V28680" s="9" t="s">
        <v>1315</v>
      </c>
      <c r="W28680" s="9"/>
      <c r="X28680" s="9"/>
      <c r="Y28680" s="7" t="s">
        <v>30454</v>
      </c>
      <c r="Z28680" s="9"/>
      <c r="AA28680" s="9"/>
      <c r="AB28680" s="10" t="s">
        <v>31886</v>
      </c>
      <c r="AC28680" s="10" t="s">
        <v>31887</v>
      </c>
      <c r="AD28680" s="46"/>
      <c r="AE28680" s="46"/>
      <c r="AF28680" s="11"/>
      <c r="AG28680" s="9">
        <v>199</v>
      </c>
      <c r="AH28680" s="11"/>
      <c r="AI28680" s="11">
        <v>796</v>
      </c>
      <c r="AJ28680" s="9">
        <v>199</v>
      </c>
      <c r="AK28680" s="11"/>
      <c r="AL28680" s="7" t="s">
        <v>31951</v>
      </c>
      <c r="AM28680" s="7"/>
      <c r="AN28680" s="7" t="s">
        <v>17221</v>
      </c>
      <c r="AO28680" s="9" t="s">
        <v>17222</v>
      </c>
      <c r="AP28680" s="9" t="s">
        <v>1126</v>
      </c>
      <c r="AQ28680" s="7" t="s">
        <v>17223</v>
      </c>
      <c r="AR28680" s="7" t="s">
        <v>30376</v>
      </c>
      <c r="AS28680" s="7" t="s">
        <v>17225</v>
      </c>
      <c r="AT28680" s="7" t="s">
        <v>66</v>
      </c>
      <c r="AU28680" s="7" t="s">
        <v>266</v>
      </c>
      <c r="AV28680" s="9" t="s">
        <v>11438</v>
      </c>
      <c r="AW28680" s="9"/>
      <c r="AX28680" s="7" t="s">
        <v>70</v>
      </c>
      <c r="AY28680" s="7" t="s">
        <v>267</v>
      </c>
      <c r="AZ28680" s="9"/>
      <c r="BA28680" s="6" t="str">
        <f>IF(C28680 = "", "", "Vloerkleed "&amp;E28680&amp;" van "&amp;C28680&amp;" bij Huis &amp; Wonen")</f>
        <v>Vloerkleed Parel 250 Lips van Eurogros bij Huis &amp; Wonen</v>
      </c>
      <c r="BB28680" s="6" t="str">
        <f>IF(C28680 = "", "", "Bestel je vloerkleed "&amp;E28680&amp;" bij Huis &amp; Wonen online of kom langs in ons Experience Center in Gorinchem. Huis &amp; Wonen de vloerkleden specialist.")</f>
        <v>Bestel je vloerkleed Parel 250 Lips bij Huis &amp; Wonen online of kom langs in ons Experience Center in Gorinchem. Huis &amp; Wonen de vloerkleden specialist.</v>
      </c>
    </row>
    <row r="28681" spans="1:54" customFormat="1" ht="13.5" customHeight="1" x14ac:dyDescent="0.2">
      <c r="A28681" s="6" t="s">
        <v>31952</v>
      </c>
      <c r="B28681" s="30" t="s">
        <v>35351</v>
      </c>
      <c r="C28681" s="9"/>
      <c r="D28681" s="9"/>
      <c r="E28681" s="7" t="s">
        <v>31950</v>
      </c>
      <c r="F28681" s="9"/>
      <c r="G28681" s="9"/>
      <c r="H28681" s="9"/>
      <c r="I28681" s="7" t="s">
        <v>73</v>
      </c>
      <c r="J28681" s="9" t="s">
        <v>74</v>
      </c>
      <c r="K28681" s="9">
        <f>_xlfn.IFNA(VLOOKUP(Tabel1[[#This Row],[Ean]],'Eurogros voorraad'!A:B,2,FALSE),0)</f>
        <v>0</v>
      </c>
      <c r="L28681" s="11"/>
      <c r="M28681" s="9">
        <f>Tabel1[[#This Row],[Voorraad Eurogros]]+Tabel1[[#This Row],[voorraad 5% korting handmatig]]</f>
        <v>0</v>
      </c>
      <c r="N28681" s="9">
        <v>0</v>
      </c>
      <c r="O28681" s="9">
        <v>0</v>
      </c>
      <c r="P28681" s="9">
        <v>0</v>
      </c>
      <c r="Q28681" s="9"/>
      <c r="R28681" s="9" t="s">
        <v>30378</v>
      </c>
      <c r="S28681" s="11"/>
      <c r="T28681" s="11"/>
      <c r="U28681" s="9"/>
      <c r="V28681" s="9"/>
      <c r="W28681" s="9"/>
      <c r="X28681" s="9"/>
      <c r="Y28681" s="9"/>
      <c r="Z28681" s="7" t="s">
        <v>15430</v>
      </c>
      <c r="AA28681" s="7" t="s">
        <v>15430</v>
      </c>
      <c r="AB28681" s="9"/>
      <c r="AC28681" s="9"/>
      <c r="AD28681" s="46">
        <v>199</v>
      </c>
      <c r="AE28681" s="46">
        <v>199</v>
      </c>
      <c r="AF28681" s="11"/>
      <c r="AG28681" s="9"/>
      <c r="AH28681" s="11"/>
      <c r="AI28681" s="11"/>
      <c r="AJ28681" s="9"/>
      <c r="AK28681" s="11"/>
      <c r="AL28681" s="7"/>
      <c r="AM28681" s="7"/>
      <c r="AN28681" s="9"/>
      <c r="AO28681" s="9"/>
      <c r="AP28681" s="9"/>
      <c r="AQ28681" s="9"/>
      <c r="AR28681" s="9"/>
      <c r="AS28681" s="9"/>
      <c r="AT28681" s="9"/>
      <c r="AU28681" s="9"/>
      <c r="AV28681" s="7"/>
      <c r="AW28681" s="9"/>
      <c r="AX28681" s="9"/>
      <c r="AY28681" s="9"/>
      <c r="AZ28681" s="9">
        <v>0</v>
      </c>
      <c r="BA28681" s="6" t="str">
        <f>IF(C28681 = "", "", "Vloerkleed "&amp;E28681&amp;" van "&amp;C28681&amp;" bij Huis &amp; Wonen")</f>
        <v/>
      </c>
      <c r="BB28681" s="6" t="str">
        <f>IF(C28681 = "", "", "Bestel je vloerkleed "&amp;E28681&amp;" bij Huis &amp; Wonen online of kom langs in ons Experience Center in Gorinchem. Huis &amp; Wonen de vloerkleden specialist.")</f>
        <v/>
      </c>
    </row>
    <row r="28682" spans="1:54" customFormat="1" ht="13.5" customHeight="1" x14ac:dyDescent="0.2">
      <c r="A28682" s="6" t="s">
        <v>31953</v>
      </c>
      <c r="B28682" s="30" t="s">
        <v>35351</v>
      </c>
      <c r="C28682" s="9"/>
      <c r="D28682" s="9"/>
      <c r="E28682" s="7" t="s">
        <v>31950</v>
      </c>
      <c r="F28682" s="9"/>
      <c r="G28682" s="9"/>
      <c r="H28682" s="9"/>
      <c r="I28682" s="7" t="s">
        <v>73</v>
      </c>
      <c r="J28682" s="9" t="s">
        <v>74</v>
      </c>
      <c r="K28682" s="9">
        <f>_xlfn.IFNA(VLOOKUP(Tabel1[[#This Row],[Ean]],'Eurogros voorraad'!A:B,2,FALSE),0)</f>
        <v>0</v>
      </c>
      <c r="L28682" s="11"/>
      <c r="M28682" s="9">
        <f>Tabel1[[#This Row],[Voorraad Eurogros]]+Tabel1[[#This Row],[voorraad 5% korting handmatig]]</f>
        <v>0</v>
      </c>
      <c r="N28682" s="9">
        <v>0</v>
      </c>
      <c r="O28682" s="9">
        <v>0</v>
      </c>
      <c r="P28682" s="9">
        <v>0</v>
      </c>
      <c r="Q28682" s="9"/>
      <c r="R28682" s="9" t="s">
        <v>30380</v>
      </c>
      <c r="S28682" s="11"/>
      <c r="T28682" s="11"/>
      <c r="U28682" s="9"/>
      <c r="V28682" s="9"/>
      <c r="W28682" s="9"/>
      <c r="X28682" s="9"/>
      <c r="Y28682" s="9"/>
      <c r="Z28682" s="7" t="s">
        <v>15430</v>
      </c>
      <c r="AA28682" s="7" t="s">
        <v>15430</v>
      </c>
      <c r="AB28682" s="6"/>
      <c r="AC28682" s="6"/>
      <c r="AD28682" s="46">
        <v>199</v>
      </c>
      <c r="AE28682" s="46">
        <v>199</v>
      </c>
      <c r="AF28682" s="11"/>
      <c r="AG28682" s="9"/>
      <c r="AH28682" s="11"/>
      <c r="AI28682" s="11"/>
      <c r="AJ28682" s="9"/>
      <c r="AK28682" s="11"/>
      <c r="AL28682" s="7"/>
      <c r="AM28682" s="7"/>
      <c r="AN28682" s="9"/>
      <c r="AO28682" s="9"/>
      <c r="AP28682" s="9"/>
      <c r="AQ28682" s="9"/>
      <c r="AR28682" s="9"/>
      <c r="AS28682" s="9"/>
      <c r="AT28682" s="9"/>
      <c r="AU28682" s="9"/>
      <c r="AV28682" s="7"/>
      <c r="AW28682" s="9"/>
      <c r="AX28682" s="9"/>
      <c r="AY28682" s="9"/>
      <c r="AZ28682" s="9"/>
      <c r="BA28682" s="6"/>
      <c r="BB28682" s="6"/>
    </row>
    <row r="28683" spans="1:54" customFormat="1" ht="13.5" customHeight="1" x14ac:dyDescent="0.2">
      <c r="A28683" s="6" t="s">
        <v>31954</v>
      </c>
      <c r="B28683" s="30" t="s">
        <v>35351</v>
      </c>
      <c r="C28683" s="9"/>
      <c r="D28683" s="9"/>
      <c r="E28683" s="7" t="s">
        <v>31950</v>
      </c>
      <c r="F28683" s="9"/>
      <c r="G28683" s="9"/>
      <c r="H28683" s="9"/>
      <c r="I28683" s="7" t="s">
        <v>73</v>
      </c>
      <c r="J28683" s="9" t="s">
        <v>77</v>
      </c>
      <c r="K28683" s="9">
        <f>_xlfn.IFNA(VLOOKUP(Tabel1[[#This Row],[Ean]],'Eurogros voorraad'!A:B,2,FALSE),0)</f>
        <v>0</v>
      </c>
      <c r="L28683" s="11"/>
      <c r="M28683" s="9">
        <f>Tabel1[[#This Row],[Voorraad Eurogros]]+Tabel1[[#This Row],[voorraad 5% korting handmatig]]</f>
        <v>0</v>
      </c>
      <c r="N28683" s="9">
        <v>0</v>
      </c>
      <c r="O28683" s="9">
        <v>0</v>
      </c>
      <c r="P28683" s="9">
        <v>0</v>
      </c>
      <c r="Q28683" s="9"/>
      <c r="R28683" s="9" t="s">
        <v>30378</v>
      </c>
      <c r="S28683" s="11"/>
      <c r="T28683" s="11"/>
      <c r="U28683" s="9"/>
      <c r="V28683" s="9"/>
      <c r="W28683" s="9"/>
      <c r="X28683" s="9"/>
      <c r="Y28683" s="9"/>
      <c r="Z28683" s="7" t="s">
        <v>15430</v>
      </c>
      <c r="AA28683" s="7" t="s">
        <v>15430</v>
      </c>
      <c r="AB28683" s="10"/>
      <c r="AC28683" s="10"/>
      <c r="AD28683" s="46">
        <v>210</v>
      </c>
      <c r="AE28683" s="46">
        <v>210</v>
      </c>
      <c r="AF28683" s="11"/>
      <c r="AG28683" s="9"/>
      <c r="AH28683" s="11"/>
      <c r="AI28683" s="11"/>
      <c r="AJ28683" s="11"/>
      <c r="AK28683" s="11"/>
      <c r="AL28683" s="9"/>
      <c r="AM28683" s="9"/>
      <c r="AN28683" s="9"/>
      <c r="AO28683" s="9"/>
      <c r="AP28683" s="9"/>
      <c r="AQ28683" s="9"/>
      <c r="AR28683" s="9"/>
      <c r="AS28683" s="9"/>
      <c r="AT28683" s="9"/>
      <c r="AU28683" s="9"/>
      <c r="AV28683" s="9"/>
      <c r="AW28683" s="9"/>
      <c r="AX28683" s="9"/>
      <c r="AY28683" s="9"/>
      <c r="AZ28683" s="9">
        <v>0</v>
      </c>
      <c r="BA28683" s="6" t="str">
        <f>IF(C28683 = "", "", "Vloerkleed "&amp;E28683&amp;" van "&amp;C28683&amp;" bij Huis &amp; Wonen")</f>
        <v/>
      </c>
      <c r="BB28683" s="6" t="str">
        <f>IF(C28683 = "", "", "Bestel je vloerkleed "&amp;E28683&amp;" bij Huis &amp; Wonen online of kom langs in ons Experience Center in Gorinchem. Huis &amp; Wonen de vloerkleden specialist.")</f>
        <v/>
      </c>
    </row>
    <row r="28684" spans="1:54" customFormat="1" ht="13.5" customHeight="1" x14ac:dyDescent="0.2">
      <c r="A28684" s="6" t="s">
        <v>31955</v>
      </c>
      <c r="B28684" s="30" t="s">
        <v>35351</v>
      </c>
      <c r="C28684" s="9"/>
      <c r="D28684" s="9"/>
      <c r="E28684" s="7" t="s">
        <v>31950</v>
      </c>
      <c r="F28684" s="9"/>
      <c r="G28684" s="9"/>
      <c r="H28684" s="9"/>
      <c r="I28684" s="7" t="s">
        <v>73</v>
      </c>
      <c r="J28684" s="9" t="s">
        <v>77</v>
      </c>
      <c r="K28684" s="9">
        <f>_xlfn.IFNA(VLOOKUP(Tabel1[[#This Row],[Ean]],'Eurogros voorraad'!A:B,2,FALSE),0)</f>
        <v>0</v>
      </c>
      <c r="L28684" s="11"/>
      <c r="M28684" s="9">
        <f>Tabel1[[#This Row],[Voorraad Eurogros]]+Tabel1[[#This Row],[voorraad 5% korting handmatig]]</f>
        <v>0</v>
      </c>
      <c r="N28684" s="9">
        <v>0</v>
      </c>
      <c r="O28684" s="9">
        <v>0</v>
      </c>
      <c r="P28684" s="9">
        <v>0</v>
      </c>
      <c r="Q28684" s="9"/>
      <c r="R28684" s="9" t="s">
        <v>30380</v>
      </c>
      <c r="S28684" s="11"/>
      <c r="T28684" s="11"/>
      <c r="U28684" s="9"/>
      <c r="V28684" s="9"/>
      <c r="W28684" s="9"/>
      <c r="X28684" s="9"/>
      <c r="Y28684" s="9"/>
      <c r="Z28684" s="7" t="s">
        <v>15430</v>
      </c>
      <c r="AA28684" s="7" t="s">
        <v>15430</v>
      </c>
      <c r="AB28684" s="10"/>
      <c r="AC28684" s="10"/>
      <c r="AD28684" s="46">
        <v>210</v>
      </c>
      <c r="AE28684" s="46">
        <v>210</v>
      </c>
      <c r="AF28684" s="11"/>
      <c r="AG28684" s="9"/>
      <c r="AH28684" s="11"/>
      <c r="AI28684" s="11"/>
      <c r="AJ28684" s="11"/>
      <c r="AK28684" s="11"/>
      <c r="AL28684" s="9"/>
      <c r="AM28684" s="9"/>
      <c r="AN28684" s="9"/>
      <c r="AO28684" s="9"/>
      <c r="AP28684" s="9"/>
      <c r="AQ28684" s="9"/>
      <c r="AR28684" s="9"/>
      <c r="AS28684" s="9"/>
      <c r="AT28684" s="9"/>
      <c r="AU28684" s="9"/>
      <c r="AV28684" s="9"/>
      <c r="AW28684" s="9"/>
      <c r="AX28684" s="9"/>
      <c r="AY28684" s="9"/>
      <c r="AZ28684" s="9">
        <v>0</v>
      </c>
      <c r="BA28684" s="6" t="str">
        <f>IF(C28684 = "", "", "Vloerkleed "&amp;E28684&amp;" van "&amp;C28684&amp;" bij Huis &amp; Wonen")</f>
        <v/>
      </c>
      <c r="BB28684" s="6" t="str">
        <f>IF(C28684 = "", "", "Bestel je vloerkleed "&amp;E28684&amp;" bij Huis &amp; Wonen online of kom langs in ons Experience Center in Gorinchem. Huis &amp; Wonen de vloerkleden specialist.")</f>
        <v/>
      </c>
    </row>
    <row r="28685" spans="1:54" customFormat="1" ht="13.5" customHeight="1" x14ac:dyDescent="0.2">
      <c r="A28685" s="6" t="s">
        <v>31956</v>
      </c>
      <c r="B28685" s="30" t="s">
        <v>35351</v>
      </c>
      <c r="C28685" s="31" t="s">
        <v>23394</v>
      </c>
      <c r="D28685" s="8" t="s">
        <v>31063</v>
      </c>
      <c r="E28685" s="7" t="s">
        <v>31957</v>
      </c>
      <c r="F28685" s="7" t="s">
        <v>30371</v>
      </c>
      <c r="G28685" s="6" t="s">
        <v>31885</v>
      </c>
      <c r="H28685" s="6" t="s">
        <v>18334</v>
      </c>
      <c r="I28685" s="9"/>
      <c r="J28685" s="9"/>
      <c r="K28685" s="9">
        <f>_xlfn.IFNA(VLOOKUP(Tabel1[[#This Row],[Ean]],'Eurogros voorraad'!A:B,2,FALSE),0)</f>
        <v>0</v>
      </c>
      <c r="L28685" s="11"/>
      <c r="M28685" s="9">
        <f>Tabel1[[#This Row],[Voorraad Eurogros]]+Tabel1[[#This Row],[voorraad 5% korting handmatig]]</f>
        <v>0</v>
      </c>
      <c r="N28685" s="9">
        <v>0</v>
      </c>
      <c r="O28685" s="9">
        <v>0</v>
      </c>
      <c r="P28685" s="9">
        <v>0</v>
      </c>
      <c r="Q28685" s="9" t="s">
        <v>54</v>
      </c>
      <c r="R28685" s="9"/>
      <c r="S28685" s="11">
        <v>500</v>
      </c>
      <c r="T28685" s="11" t="s">
        <v>1315</v>
      </c>
      <c r="U28685" s="9">
        <v>500</v>
      </c>
      <c r="V28685" s="9" t="s">
        <v>1315</v>
      </c>
      <c r="W28685" s="9"/>
      <c r="X28685" s="9"/>
      <c r="Y28685" s="7" t="s">
        <v>30463</v>
      </c>
      <c r="Z28685" s="9"/>
      <c r="AA28685" s="9"/>
      <c r="AB28685" s="10" t="s">
        <v>31886</v>
      </c>
      <c r="AC28685" s="10" t="s">
        <v>31887</v>
      </c>
      <c r="AD28685" s="46"/>
      <c r="AE28685" s="46"/>
      <c r="AF28685" s="11"/>
      <c r="AG28685" s="9">
        <v>199</v>
      </c>
      <c r="AH28685" s="11"/>
      <c r="AI28685" s="11">
        <v>796</v>
      </c>
      <c r="AJ28685" s="9">
        <v>199</v>
      </c>
      <c r="AK28685" s="11"/>
      <c r="AL28685" s="7" t="s">
        <v>31958</v>
      </c>
      <c r="AM28685" s="7"/>
      <c r="AN28685" s="7" t="s">
        <v>17221</v>
      </c>
      <c r="AO28685" s="9" t="s">
        <v>17222</v>
      </c>
      <c r="AP28685" s="9" t="s">
        <v>1126</v>
      </c>
      <c r="AQ28685" s="7" t="s">
        <v>17223</v>
      </c>
      <c r="AR28685" s="7" t="s">
        <v>30376</v>
      </c>
      <c r="AS28685" s="7" t="s">
        <v>17225</v>
      </c>
      <c r="AT28685" s="7" t="s">
        <v>66</v>
      </c>
      <c r="AU28685" s="7" t="s">
        <v>266</v>
      </c>
      <c r="AV28685" s="9" t="s">
        <v>11438</v>
      </c>
      <c r="AW28685" s="9"/>
      <c r="AX28685" s="7" t="s">
        <v>70</v>
      </c>
      <c r="AY28685" s="7" t="s">
        <v>267</v>
      </c>
      <c r="AZ28685" s="9"/>
      <c r="BA28685" s="6" t="str">
        <f>IF(C28685 = "", "", "Vloerkleed "&amp;E28685&amp;" van "&amp;C28685&amp;" bij Huis &amp; Wonen")</f>
        <v>Vloerkleed Parel 250 Vlieger van Eurogros bij Huis &amp; Wonen</v>
      </c>
      <c r="BB28685" s="6" t="str">
        <f>IF(C28685 = "", "", "Bestel je vloerkleed "&amp;E28685&amp;" bij Huis &amp; Wonen online of kom langs in ons Experience Center in Gorinchem. Huis &amp; Wonen de vloerkleden specialist.")</f>
        <v>Bestel je vloerkleed Parel 250 Vlieger bij Huis &amp; Wonen online of kom langs in ons Experience Center in Gorinchem. Huis &amp; Wonen de vloerkleden specialist.</v>
      </c>
    </row>
    <row r="28686" spans="1:54" customFormat="1" ht="13.5" customHeight="1" x14ac:dyDescent="0.2">
      <c r="A28686" s="6" t="s">
        <v>31959</v>
      </c>
      <c r="B28686" s="30" t="s">
        <v>35351</v>
      </c>
      <c r="C28686" s="9"/>
      <c r="D28686" s="9"/>
      <c r="E28686" s="7" t="s">
        <v>31957</v>
      </c>
      <c r="F28686" s="9"/>
      <c r="G28686" s="9"/>
      <c r="H28686" s="9"/>
      <c r="I28686" s="7" t="s">
        <v>73</v>
      </c>
      <c r="J28686" s="9" t="s">
        <v>74</v>
      </c>
      <c r="K28686" s="9">
        <f>_xlfn.IFNA(VLOOKUP(Tabel1[[#This Row],[Ean]],'Eurogros voorraad'!A:B,2,FALSE),0)</f>
        <v>0</v>
      </c>
      <c r="L28686" s="11"/>
      <c r="M28686" s="9">
        <f>Tabel1[[#This Row],[Voorraad Eurogros]]+Tabel1[[#This Row],[voorraad 5% korting handmatig]]</f>
        <v>0</v>
      </c>
      <c r="N28686" s="9">
        <v>0</v>
      </c>
      <c r="O28686" s="9">
        <v>0</v>
      </c>
      <c r="P28686" s="9">
        <v>0</v>
      </c>
      <c r="Q28686" s="9"/>
      <c r="R28686" s="9" t="s">
        <v>30378</v>
      </c>
      <c r="S28686" s="11"/>
      <c r="T28686" s="11"/>
      <c r="U28686" s="9"/>
      <c r="V28686" s="9"/>
      <c r="W28686" s="9"/>
      <c r="X28686" s="9"/>
      <c r="Y28686" s="9"/>
      <c r="Z28686" s="7" t="s">
        <v>15430</v>
      </c>
      <c r="AA28686" s="7" t="s">
        <v>15430</v>
      </c>
      <c r="AB28686" s="9"/>
      <c r="AC28686" s="9"/>
      <c r="AD28686" s="46">
        <v>199</v>
      </c>
      <c r="AE28686" s="46">
        <v>199</v>
      </c>
      <c r="AF28686" s="11"/>
      <c r="AG28686" s="9"/>
      <c r="AH28686" s="11"/>
      <c r="AI28686" s="11"/>
      <c r="AJ28686" s="9"/>
      <c r="AK28686" s="11"/>
      <c r="AL28686" s="7"/>
      <c r="AM28686" s="7"/>
      <c r="AN28686" s="9"/>
      <c r="AO28686" s="9"/>
      <c r="AP28686" s="9"/>
      <c r="AQ28686" s="9"/>
      <c r="AR28686" s="9"/>
      <c r="AS28686" s="9"/>
      <c r="AT28686" s="9"/>
      <c r="AU28686" s="9"/>
      <c r="AV28686" s="7"/>
      <c r="AW28686" s="9"/>
      <c r="AX28686" s="9"/>
      <c r="AY28686" s="9"/>
      <c r="AZ28686" s="9">
        <v>0</v>
      </c>
      <c r="BA28686" s="6" t="str">
        <f>IF(C28687 = "", "", "Vloerkleed "&amp;E28687&amp;" van "&amp;C28687&amp;" bij Huis &amp; Wonen")</f>
        <v/>
      </c>
      <c r="BB28686" s="6" t="str">
        <f>IF(C28687 = "", "", "Bestel je vloerkleed "&amp;E28687&amp;" bij Huis &amp; Wonen online of kom langs in ons Experience Center in Gorinchem. Huis &amp; Wonen de vloerkleden specialist.")</f>
        <v/>
      </c>
    </row>
    <row r="28687" spans="1:54" customFormat="1" ht="13.5" customHeight="1" x14ac:dyDescent="0.2">
      <c r="A28687" s="6" t="s">
        <v>31960</v>
      </c>
      <c r="B28687" s="30" t="s">
        <v>35351</v>
      </c>
      <c r="C28687" s="9"/>
      <c r="D28687" s="9"/>
      <c r="E28687" s="7" t="s">
        <v>31957</v>
      </c>
      <c r="F28687" s="9"/>
      <c r="G28687" s="9"/>
      <c r="H28687" s="9"/>
      <c r="I28687" s="7" t="s">
        <v>73</v>
      </c>
      <c r="J28687" s="9" t="s">
        <v>74</v>
      </c>
      <c r="K28687" s="9">
        <f>_xlfn.IFNA(VLOOKUP(Tabel1[[#This Row],[Ean]],'Eurogros voorraad'!A:B,2,FALSE),0)</f>
        <v>0</v>
      </c>
      <c r="L28687" s="11"/>
      <c r="M28687" s="9">
        <f>Tabel1[[#This Row],[Voorraad Eurogros]]+Tabel1[[#This Row],[voorraad 5% korting handmatig]]</f>
        <v>0</v>
      </c>
      <c r="N28687" s="9">
        <v>0</v>
      </c>
      <c r="O28687" s="9">
        <v>0</v>
      </c>
      <c r="P28687" s="9">
        <v>0</v>
      </c>
      <c r="Q28687" s="9"/>
      <c r="R28687" s="9" t="s">
        <v>30380</v>
      </c>
      <c r="S28687" s="11"/>
      <c r="T28687" s="11"/>
      <c r="U28687" s="9"/>
      <c r="V28687" s="9"/>
      <c r="W28687" s="9"/>
      <c r="X28687" s="9"/>
      <c r="Y28687" s="9"/>
      <c r="Z28687" s="7" t="s">
        <v>15430</v>
      </c>
      <c r="AA28687" s="7" t="s">
        <v>15430</v>
      </c>
      <c r="AB28687" s="6"/>
      <c r="AC28687" s="6"/>
      <c r="AD28687" s="46">
        <v>199</v>
      </c>
      <c r="AE28687" s="46">
        <v>199</v>
      </c>
      <c r="AF28687" s="11"/>
      <c r="AG28687" s="9"/>
      <c r="AH28687" s="11"/>
      <c r="AI28687" s="11"/>
      <c r="AJ28687" s="9"/>
      <c r="AK28687" s="11"/>
      <c r="AL28687" s="7"/>
      <c r="AM28687" s="7"/>
      <c r="AN28687" s="9"/>
      <c r="AO28687" s="9"/>
      <c r="AP28687" s="9"/>
      <c r="AQ28687" s="9"/>
      <c r="AR28687" s="9"/>
      <c r="AS28687" s="9"/>
      <c r="AT28687" s="9"/>
      <c r="AU28687" s="9"/>
      <c r="AV28687" s="7"/>
      <c r="AW28687" s="9"/>
      <c r="AX28687" s="9"/>
      <c r="AY28687" s="9"/>
      <c r="AZ28687" s="9"/>
      <c r="BA28687" s="6"/>
      <c r="BB28687" s="6"/>
    </row>
    <row r="28688" spans="1:54" customFormat="1" ht="13.5" customHeight="1" x14ac:dyDescent="0.2">
      <c r="A28688" s="6" t="s">
        <v>31961</v>
      </c>
      <c r="B28688" s="30" t="s">
        <v>35351</v>
      </c>
      <c r="C28688" s="9"/>
      <c r="D28688" s="9"/>
      <c r="E28688" s="7" t="s">
        <v>31957</v>
      </c>
      <c r="F28688" s="9"/>
      <c r="G28688" s="9"/>
      <c r="H28688" s="9"/>
      <c r="I28688" s="7" t="s">
        <v>73</v>
      </c>
      <c r="J28688" s="9" t="s">
        <v>77</v>
      </c>
      <c r="K28688" s="9">
        <f>_xlfn.IFNA(VLOOKUP(Tabel1[[#This Row],[Ean]],'Eurogros voorraad'!A:B,2,FALSE),0)</f>
        <v>0</v>
      </c>
      <c r="L28688" s="11"/>
      <c r="M28688" s="9">
        <f>Tabel1[[#This Row],[Voorraad Eurogros]]+Tabel1[[#This Row],[voorraad 5% korting handmatig]]</f>
        <v>0</v>
      </c>
      <c r="N28688" s="9">
        <v>0</v>
      </c>
      <c r="O28688" s="9">
        <v>0</v>
      </c>
      <c r="P28688" s="9">
        <v>0</v>
      </c>
      <c r="Q28688" s="9"/>
      <c r="R28688" s="9" t="s">
        <v>30378</v>
      </c>
      <c r="S28688" s="11"/>
      <c r="T28688" s="11"/>
      <c r="U28688" s="9"/>
      <c r="V28688" s="9"/>
      <c r="W28688" s="9"/>
      <c r="X28688" s="9"/>
      <c r="Y28688" s="9"/>
      <c r="Z28688" s="7" t="s">
        <v>15430</v>
      </c>
      <c r="AA28688" s="7" t="s">
        <v>15430</v>
      </c>
      <c r="AB28688" s="10"/>
      <c r="AC28688" s="10"/>
      <c r="AD28688" s="46">
        <v>210</v>
      </c>
      <c r="AE28688" s="46">
        <v>210</v>
      </c>
      <c r="AF28688" s="11"/>
      <c r="AG28688" s="9"/>
      <c r="AH28688" s="11"/>
      <c r="AI28688" s="11"/>
      <c r="AJ28688" s="11"/>
      <c r="AK28688" s="11"/>
      <c r="AL28688" s="9"/>
      <c r="AM28688" s="9"/>
      <c r="AN28688" s="9"/>
      <c r="AO28688" s="9"/>
      <c r="AP28688" s="9"/>
      <c r="AQ28688" s="9"/>
      <c r="AR28688" s="9"/>
      <c r="AS28688" s="9"/>
      <c r="AT28688" s="9"/>
      <c r="AU28688" s="9"/>
      <c r="AV28688" s="9"/>
      <c r="AW28688" s="9"/>
      <c r="AX28688" s="9"/>
      <c r="AY28688" s="9"/>
      <c r="AZ28688" s="9">
        <v>0</v>
      </c>
      <c r="BA28688" s="6" t="str">
        <f>IF(C29678 = "", "", "Vloerkleed "&amp;E29678&amp;" van "&amp;C29678&amp;" bij Huis &amp; Wonen")</f>
        <v/>
      </c>
      <c r="BB28688" s="6" t="str">
        <f>IF(C29678 = "", "", "Bestel je vloerkleed "&amp;E29678&amp;" bij Huis &amp; Wonen online of kom langs in ons Experience Center in Gorinchem. Huis &amp; Wonen de vloerkleden specialist.")</f>
        <v/>
      </c>
    </row>
    <row r="28689" spans="1:54" customFormat="1" ht="13.5" customHeight="1" x14ac:dyDescent="0.2">
      <c r="A28689" s="6" t="s">
        <v>31962</v>
      </c>
      <c r="B28689" s="30" t="s">
        <v>35351</v>
      </c>
      <c r="C28689" s="9"/>
      <c r="D28689" s="9"/>
      <c r="E28689" s="7" t="s">
        <v>31957</v>
      </c>
      <c r="F28689" s="9"/>
      <c r="G28689" s="9"/>
      <c r="H28689" s="9"/>
      <c r="I28689" s="7" t="s">
        <v>73</v>
      </c>
      <c r="J28689" s="9" t="s">
        <v>77</v>
      </c>
      <c r="K28689" s="9">
        <f>_xlfn.IFNA(VLOOKUP(Tabel1[[#This Row],[Ean]],'Eurogros voorraad'!A:B,2,FALSE),0)</f>
        <v>0</v>
      </c>
      <c r="L28689" s="11"/>
      <c r="M28689" s="9">
        <f>Tabel1[[#This Row],[Voorraad Eurogros]]+Tabel1[[#This Row],[voorraad 5% korting handmatig]]</f>
        <v>0</v>
      </c>
      <c r="N28689" s="9">
        <v>0</v>
      </c>
      <c r="O28689" s="9">
        <v>0</v>
      </c>
      <c r="P28689" s="9">
        <v>0</v>
      </c>
      <c r="Q28689" s="9"/>
      <c r="R28689" s="9" t="s">
        <v>30380</v>
      </c>
      <c r="S28689" s="11"/>
      <c r="T28689" s="11"/>
      <c r="U28689" s="9"/>
      <c r="V28689" s="9"/>
      <c r="W28689" s="9"/>
      <c r="X28689" s="9"/>
      <c r="Y28689" s="9"/>
      <c r="Z28689" s="7" t="s">
        <v>15430</v>
      </c>
      <c r="AA28689" s="7" t="s">
        <v>15430</v>
      </c>
      <c r="AB28689" s="10"/>
      <c r="AC28689" s="10"/>
      <c r="AD28689" s="46">
        <v>210</v>
      </c>
      <c r="AE28689" s="46">
        <v>210</v>
      </c>
      <c r="AF28689" s="11"/>
      <c r="AG28689" s="9"/>
      <c r="AH28689" s="11"/>
      <c r="AI28689" s="11"/>
      <c r="AJ28689" s="11"/>
      <c r="AK28689" s="11"/>
      <c r="AL28689" s="9"/>
      <c r="AM28689" s="9"/>
      <c r="AN28689" s="9"/>
      <c r="AO28689" s="9"/>
      <c r="AP28689" s="9"/>
      <c r="AQ28689" s="9"/>
      <c r="AR28689" s="9"/>
      <c r="AS28689" s="9"/>
      <c r="AT28689" s="9"/>
      <c r="AU28689" s="9"/>
      <c r="AV28689" s="9"/>
      <c r="AW28689" s="9"/>
      <c r="AX28689" s="9"/>
      <c r="AY28689" s="9"/>
      <c r="AZ28689" s="9">
        <v>0</v>
      </c>
      <c r="BA28689" s="6" t="str">
        <f>IF(C29679 = "", "", "Vloerkleed "&amp;E29679&amp;" van "&amp;C29679&amp;" bij Huis &amp; Wonen")</f>
        <v/>
      </c>
      <c r="BB28689" s="6" t="str">
        <f>IF(C29679 = "", "", "Bestel je vloerkleed "&amp;E29679&amp;" bij Huis &amp; Wonen online of kom langs in ons Experience Center in Gorinchem. Huis &amp; Wonen de vloerkleden specialist.")</f>
        <v/>
      </c>
    </row>
    <row r="28690" spans="1:54" customFormat="1" ht="13.5" customHeight="1" x14ac:dyDescent="0.2">
      <c r="A28690" s="6" t="s">
        <v>31963</v>
      </c>
      <c r="B28690" s="30" t="s">
        <v>35351</v>
      </c>
      <c r="C28690" s="31" t="s">
        <v>23394</v>
      </c>
      <c r="D28690" s="8" t="s">
        <v>23661</v>
      </c>
      <c r="E28690" s="7" t="s">
        <v>31964</v>
      </c>
      <c r="F28690" s="7" t="s">
        <v>30371</v>
      </c>
      <c r="G28690" s="6" t="s">
        <v>31965</v>
      </c>
      <c r="H28690" s="6" t="s">
        <v>18334</v>
      </c>
      <c r="I28690" s="9"/>
      <c r="J28690" s="9"/>
      <c r="K28690" s="9">
        <f>_xlfn.IFNA(VLOOKUP(Tabel1[[#This Row],[Ean]],'Eurogros voorraad'!A:B,2,FALSE),0)</f>
        <v>0</v>
      </c>
      <c r="L28690" s="11"/>
      <c r="M28690" s="9">
        <f>Tabel1[[#This Row],[Voorraad Eurogros]]+Tabel1[[#This Row],[voorraad 5% korting handmatig]]</f>
        <v>0</v>
      </c>
      <c r="N28690" s="9">
        <v>0</v>
      </c>
      <c r="O28690" s="9">
        <v>0</v>
      </c>
      <c r="P28690" s="9">
        <v>0</v>
      </c>
      <c r="Q28690" s="9" t="s">
        <v>54</v>
      </c>
      <c r="R28690" s="9"/>
      <c r="S28690" s="11">
        <v>500</v>
      </c>
      <c r="T28690" s="11" t="s">
        <v>1315</v>
      </c>
      <c r="U28690" s="9">
        <v>500</v>
      </c>
      <c r="V28690" s="9" t="s">
        <v>1315</v>
      </c>
      <c r="W28690" s="9"/>
      <c r="X28690" s="9"/>
      <c r="Y28690" s="7" t="s">
        <v>57</v>
      </c>
      <c r="Z28690" s="9"/>
      <c r="AA28690" s="7"/>
      <c r="AB28690" s="10" t="s">
        <v>31886</v>
      </c>
      <c r="AC28690" s="10" t="s">
        <v>31887</v>
      </c>
      <c r="AD28690" s="46"/>
      <c r="AE28690" s="46"/>
      <c r="AF28690" s="11"/>
      <c r="AG28690" s="9">
        <v>199</v>
      </c>
      <c r="AH28690" s="11"/>
      <c r="AI28690" s="11">
        <v>796</v>
      </c>
      <c r="AJ28690" s="9">
        <v>199</v>
      </c>
      <c r="AK28690" s="11"/>
      <c r="AL28690" s="7" t="s">
        <v>31966</v>
      </c>
      <c r="AM28690" s="7"/>
      <c r="AN28690" s="7" t="s">
        <v>17221</v>
      </c>
      <c r="AO28690" s="9" t="s">
        <v>17222</v>
      </c>
      <c r="AP28690" s="9" t="s">
        <v>1126</v>
      </c>
      <c r="AQ28690" s="7" t="s">
        <v>17223</v>
      </c>
      <c r="AR28690" s="7" t="s">
        <v>30376</v>
      </c>
      <c r="AS28690" s="7" t="s">
        <v>17225</v>
      </c>
      <c r="AT28690" s="7" t="s">
        <v>66</v>
      </c>
      <c r="AU28690" s="7" t="s">
        <v>211</v>
      </c>
      <c r="AV28690" s="9" t="s">
        <v>11438</v>
      </c>
      <c r="AW28690" s="9"/>
      <c r="AX28690" s="7" t="s">
        <v>70</v>
      </c>
      <c r="AY28690" s="7" t="s">
        <v>267</v>
      </c>
      <c r="AZ28690" s="9"/>
      <c r="BA28690" s="6" t="str">
        <f>IF(C29471 = "", "", "Vloerkleed "&amp;E29471&amp;" van "&amp;C29471&amp;" bij Huis &amp; Wonen")</f>
        <v/>
      </c>
      <c r="BB28690" s="6" t="str">
        <f>IF(C29471 = "", "", "Bestel je vloerkleed "&amp;E29471&amp;" bij Huis &amp; Wonen online of kom langs in ons Experience Center in Gorinchem. Huis &amp; Wonen de vloerkleden specialist.")</f>
        <v/>
      </c>
    </row>
    <row r="28691" spans="1:54" customFormat="1" ht="13.5" customHeight="1" x14ac:dyDescent="0.2">
      <c r="A28691" s="6" t="s">
        <v>31967</v>
      </c>
      <c r="B28691" s="30" t="s">
        <v>35351</v>
      </c>
      <c r="C28691" s="9"/>
      <c r="D28691" s="9"/>
      <c r="E28691" s="7" t="s">
        <v>31964</v>
      </c>
      <c r="F28691" s="9"/>
      <c r="G28691" s="9"/>
      <c r="H28691" s="9"/>
      <c r="I28691" s="7" t="s">
        <v>73</v>
      </c>
      <c r="J28691" s="9" t="s">
        <v>74</v>
      </c>
      <c r="K28691" s="9">
        <f>_xlfn.IFNA(VLOOKUP(Tabel1[[#This Row],[Ean]],'Eurogros voorraad'!A:B,2,FALSE),0)</f>
        <v>0</v>
      </c>
      <c r="L28691" s="11"/>
      <c r="M28691" s="9">
        <f>Tabel1[[#This Row],[Voorraad Eurogros]]+Tabel1[[#This Row],[voorraad 5% korting handmatig]]</f>
        <v>0</v>
      </c>
      <c r="N28691" s="9">
        <v>0</v>
      </c>
      <c r="O28691" s="9">
        <v>0</v>
      </c>
      <c r="P28691" s="9">
        <v>0</v>
      </c>
      <c r="Q28691" s="9"/>
      <c r="R28691" s="9" t="s">
        <v>30378</v>
      </c>
      <c r="S28691" s="11"/>
      <c r="T28691" s="11"/>
      <c r="U28691" s="9"/>
      <c r="V28691" s="9"/>
      <c r="W28691" s="9"/>
      <c r="X28691" s="9"/>
      <c r="Y28691" s="9"/>
      <c r="Z28691" s="7" t="s">
        <v>15430</v>
      </c>
      <c r="AA28691" s="7" t="s">
        <v>15430</v>
      </c>
      <c r="AB28691" s="9"/>
      <c r="AC28691" s="9"/>
      <c r="AD28691" s="46">
        <v>199</v>
      </c>
      <c r="AE28691" s="46">
        <v>199</v>
      </c>
      <c r="AF28691" s="11"/>
      <c r="AG28691" s="9"/>
      <c r="AH28691" s="11"/>
      <c r="AI28691" s="11"/>
      <c r="AJ28691" s="9"/>
      <c r="AK28691" s="11"/>
      <c r="AL28691" s="7"/>
      <c r="AM28691" s="7"/>
      <c r="AN28691" s="9"/>
      <c r="AO28691" s="9"/>
      <c r="AP28691" s="9"/>
      <c r="AQ28691" s="9"/>
      <c r="AR28691" s="9"/>
      <c r="AS28691" s="9"/>
      <c r="AT28691" s="9"/>
      <c r="AU28691" s="9"/>
      <c r="AV28691" s="7"/>
      <c r="AW28691" s="9"/>
      <c r="AX28691" s="9"/>
      <c r="AY28691" s="9"/>
      <c r="AZ28691" s="9">
        <v>0</v>
      </c>
      <c r="BA28691" s="6" t="str">
        <f>IF(C29482 = "", "", "Vloerkleed "&amp;E29482&amp;" van "&amp;C29482&amp;" bij Huis &amp; Wonen")</f>
        <v/>
      </c>
      <c r="BB28691" s="6" t="str">
        <f>IF(C29482 = "", "", "Bestel je vloerkleed "&amp;E29482&amp;" bij Huis &amp; Wonen online of kom langs in ons Experience Center in Gorinchem. Huis &amp; Wonen de vloerkleden specialist.")</f>
        <v/>
      </c>
    </row>
    <row r="28692" spans="1:54" customFormat="1" ht="13.5" customHeight="1" x14ac:dyDescent="0.2">
      <c r="A28692" s="6" t="s">
        <v>31968</v>
      </c>
      <c r="B28692" s="30" t="s">
        <v>35351</v>
      </c>
      <c r="C28692" s="9"/>
      <c r="D28692" s="9"/>
      <c r="E28692" s="7" t="s">
        <v>31964</v>
      </c>
      <c r="F28692" s="9"/>
      <c r="G28692" s="9"/>
      <c r="H28692" s="9"/>
      <c r="I28692" s="7" t="s">
        <v>73</v>
      </c>
      <c r="J28692" s="9" t="s">
        <v>74</v>
      </c>
      <c r="K28692" s="9">
        <f>_xlfn.IFNA(VLOOKUP(Tabel1[[#This Row],[Ean]],'Eurogros voorraad'!A:B,2,FALSE),0)</f>
        <v>0</v>
      </c>
      <c r="L28692" s="11"/>
      <c r="M28692" s="9">
        <f>Tabel1[[#This Row],[Voorraad Eurogros]]+Tabel1[[#This Row],[voorraad 5% korting handmatig]]</f>
        <v>0</v>
      </c>
      <c r="N28692" s="9">
        <v>0</v>
      </c>
      <c r="O28692" s="9">
        <v>0</v>
      </c>
      <c r="P28692" s="9">
        <v>0</v>
      </c>
      <c r="Q28692" s="9"/>
      <c r="R28692" s="9" t="s">
        <v>30380</v>
      </c>
      <c r="S28692" s="11"/>
      <c r="T28692" s="11"/>
      <c r="U28692" s="9"/>
      <c r="V28692" s="9"/>
      <c r="W28692" s="9"/>
      <c r="X28692" s="9"/>
      <c r="Y28692" s="9"/>
      <c r="Z28692" s="7" t="s">
        <v>15430</v>
      </c>
      <c r="AA28692" s="7" t="s">
        <v>15430</v>
      </c>
      <c r="AB28692" s="6"/>
      <c r="AC28692" s="6"/>
      <c r="AD28692" s="46">
        <v>199</v>
      </c>
      <c r="AE28692" s="46">
        <v>199</v>
      </c>
      <c r="AF28692" s="11"/>
      <c r="AG28692" s="9"/>
      <c r="AH28692" s="11"/>
      <c r="AI28692" s="11"/>
      <c r="AJ28692" s="9"/>
      <c r="AK28692" s="11"/>
      <c r="AL28692" s="7"/>
      <c r="AM28692" s="7"/>
      <c r="AN28692" s="9"/>
      <c r="AO28692" s="9"/>
      <c r="AP28692" s="9"/>
      <c r="AQ28692" s="9"/>
      <c r="AR28692" s="9"/>
      <c r="AS28692" s="9"/>
      <c r="AT28692" s="9"/>
      <c r="AU28692" s="9"/>
      <c r="AV28692" s="7"/>
      <c r="AW28692" s="9"/>
      <c r="AX28692" s="9"/>
      <c r="AY28692" s="9"/>
      <c r="AZ28692" s="9"/>
      <c r="BA28692" s="6"/>
      <c r="BB28692" s="6"/>
    </row>
    <row r="28693" spans="1:54" customFormat="1" ht="13.5" customHeight="1" x14ac:dyDescent="0.2">
      <c r="A28693" s="6" t="s">
        <v>31969</v>
      </c>
      <c r="B28693" s="30" t="s">
        <v>35351</v>
      </c>
      <c r="C28693" s="9"/>
      <c r="D28693" s="9"/>
      <c r="E28693" s="7" t="s">
        <v>31964</v>
      </c>
      <c r="F28693" s="9"/>
      <c r="G28693" s="9"/>
      <c r="H28693" s="9"/>
      <c r="I28693" s="7" t="s">
        <v>73</v>
      </c>
      <c r="J28693" s="9" t="s">
        <v>77</v>
      </c>
      <c r="K28693" s="9">
        <f>_xlfn.IFNA(VLOOKUP(Tabel1[[#This Row],[Ean]],'Eurogros voorraad'!A:B,2,FALSE),0)</f>
        <v>0</v>
      </c>
      <c r="L28693" s="11"/>
      <c r="M28693" s="9">
        <f>Tabel1[[#This Row],[Voorraad Eurogros]]+Tabel1[[#This Row],[voorraad 5% korting handmatig]]</f>
        <v>0</v>
      </c>
      <c r="N28693" s="9">
        <v>0</v>
      </c>
      <c r="O28693" s="9">
        <v>0</v>
      </c>
      <c r="P28693" s="9">
        <v>0</v>
      </c>
      <c r="Q28693" s="9"/>
      <c r="R28693" s="9" t="s">
        <v>30378</v>
      </c>
      <c r="S28693" s="11"/>
      <c r="T28693" s="11"/>
      <c r="U28693" s="9"/>
      <c r="V28693" s="9"/>
      <c r="W28693" s="9"/>
      <c r="X28693" s="9"/>
      <c r="Y28693" s="9"/>
      <c r="Z28693" s="7" t="s">
        <v>15430</v>
      </c>
      <c r="AA28693" s="7" t="s">
        <v>15430</v>
      </c>
      <c r="AB28693" s="10"/>
      <c r="AC28693" s="10"/>
      <c r="AD28693" s="46">
        <v>210</v>
      </c>
      <c r="AE28693" s="46">
        <v>210</v>
      </c>
      <c r="AF28693" s="11"/>
      <c r="AG28693" s="9"/>
      <c r="AH28693" s="11"/>
      <c r="AI28693" s="11"/>
      <c r="AJ28693" s="11"/>
      <c r="AK28693" s="11"/>
      <c r="AL28693" s="9"/>
      <c r="AM28693" s="9"/>
      <c r="AN28693" s="9"/>
      <c r="AO28693" s="9"/>
      <c r="AP28693" s="9"/>
      <c r="AQ28693" s="9"/>
      <c r="AR28693" s="9"/>
      <c r="AS28693" s="9"/>
      <c r="AT28693" s="9"/>
      <c r="AU28693" s="9"/>
      <c r="AV28693" s="9"/>
      <c r="AW28693" s="9"/>
      <c r="AX28693" s="9"/>
      <c r="AY28693" s="9"/>
      <c r="AZ28693" s="9">
        <v>0</v>
      </c>
      <c r="BA28693" s="6" t="str">
        <f>IF(C29474 = "", "", "Vloerkleed "&amp;E29474&amp;" van "&amp;C29474&amp;" bij Huis &amp; Wonen")</f>
        <v/>
      </c>
      <c r="BB28693" s="6" t="str">
        <f>IF(C29474 = "", "", "Bestel je vloerkleed "&amp;E29474&amp;" bij Huis &amp; Wonen online of kom langs in ons Experience Center in Gorinchem. Huis &amp; Wonen de vloerkleden specialist.")</f>
        <v/>
      </c>
    </row>
    <row r="28694" spans="1:54" customFormat="1" ht="13.5" customHeight="1" x14ac:dyDescent="0.2">
      <c r="A28694" s="6" t="s">
        <v>31970</v>
      </c>
      <c r="B28694" s="30" t="s">
        <v>35351</v>
      </c>
      <c r="C28694" s="9"/>
      <c r="D28694" s="9"/>
      <c r="E28694" s="7" t="s">
        <v>31964</v>
      </c>
      <c r="F28694" s="9"/>
      <c r="G28694" s="9"/>
      <c r="H28694" s="9"/>
      <c r="I28694" s="7" t="s">
        <v>73</v>
      </c>
      <c r="J28694" s="9" t="s">
        <v>77</v>
      </c>
      <c r="K28694" s="9">
        <f>_xlfn.IFNA(VLOOKUP(Tabel1[[#This Row],[Ean]],'Eurogros voorraad'!A:B,2,FALSE),0)</f>
        <v>0</v>
      </c>
      <c r="L28694" s="11"/>
      <c r="M28694" s="9">
        <f>Tabel1[[#This Row],[Voorraad Eurogros]]+Tabel1[[#This Row],[voorraad 5% korting handmatig]]</f>
        <v>0</v>
      </c>
      <c r="N28694" s="9">
        <v>0</v>
      </c>
      <c r="O28694" s="9">
        <v>0</v>
      </c>
      <c r="P28694" s="9">
        <v>0</v>
      </c>
      <c r="Q28694" s="9"/>
      <c r="R28694" s="9" t="s">
        <v>30380</v>
      </c>
      <c r="S28694" s="11"/>
      <c r="T28694" s="11"/>
      <c r="U28694" s="9"/>
      <c r="V28694" s="9"/>
      <c r="W28694" s="9"/>
      <c r="X28694" s="9"/>
      <c r="Y28694" s="9"/>
      <c r="Z28694" s="7" t="s">
        <v>15430</v>
      </c>
      <c r="AA28694" s="7" t="s">
        <v>15430</v>
      </c>
      <c r="AB28694" s="10"/>
      <c r="AC28694" s="10"/>
      <c r="AD28694" s="46">
        <v>210</v>
      </c>
      <c r="AE28694" s="46">
        <v>210</v>
      </c>
      <c r="AF28694" s="11"/>
      <c r="AG28694" s="9"/>
      <c r="AH28694" s="11"/>
      <c r="AI28694" s="11"/>
      <c r="AJ28694" s="11"/>
      <c r="AK28694" s="11"/>
      <c r="AL28694" s="9"/>
      <c r="AM28694" s="9"/>
      <c r="AN28694" s="9"/>
      <c r="AO28694" s="9"/>
      <c r="AP28694" s="9"/>
      <c r="AQ28694" s="9"/>
      <c r="AR28694" s="9"/>
      <c r="AS28694" s="9"/>
      <c r="AT28694" s="9"/>
      <c r="AU28694" s="9"/>
      <c r="AV28694" s="9"/>
      <c r="AW28694" s="9"/>
      <c r="AX28694" s="9"/>
      <c r="AY28694" s="9"/>
      <c r="AZ28694" s="9">
        <v>0</v>
      </c>
      <c r="BA28694" s="6" t="str">
        <f>IF(C29475 = "", "", "Vloerkleed "&amp;E29475&amp;" van "&amp;C29475&amp;" bij Huis &amp; Wonen")</f>
        <v>Vloerkleed Quartz 35 Nier van Eurogros bij Huis &amp; Wonen</v>
      </c>
      <c r="BB28694" s="6" t="str">
        <f>IF(C29475 = "", "", "Bestel je vloerkleed "&amp;E29475&amp;" bij Huis &amp; Wonen online of kom langs in ons Experience Center in Gorinchem. Huis &amp; Wonen de vloerkleden specialist.")</f>
        <v>Bestel je vloerkleed Quartz 35 Nier bij Huis &amp; Wonen online of kom langs in ons Experience Center in Gorinchem. Huis &amp; Wonen de vloerkleden specialist.</v>
      </c>
    </row>
    <row r="28695" spans="1:54" customFormat="1" ht="13.5" customHeight="1" x14ac:dyDescent="0.2">
      <c r="A28695" s="6" t="s">
        <v>31971</v>
      </c>
      <c r="B28695" s="30" t="s">
        <v>35351</v>
      </c>
      <c r="C28695" s="31" t="s">
        <v>23394</v>
      </c>
      <c r="D28695" s="8" t="s">
        <v>30826</v>
      </c>
      <c r="E28695" s="7" t="s">
        <v>31972</v>
      </c>
      <c r="F28695" s="7" t="s">
        <v>30371</v>
      </c>
      <c r="G28695" s="6" t="s">
        <v>31965</v>
      </c>
      <c r="H28695" s="6" t="s">
        <v>18334</v>
      </c>
      <c r="I28695" s="9"/>
      <c r="J28695" s="9"/>
      <c r="K28695" s="9">
        <f>_xlfn.IFNA(VLOOKUP(Tabel1[[#This Row],[Ean]],'Eurogros voorraad'!A:B,2,FALSE),0)</f>
        <v>0</v>
      </c>
      <c r="L28695" s="11"/>
      <c r="M28695" s="9">
        <f>Tabel1[[#This Row],[Voorraad Eurogros]]+Tabel1[[#This Row],[voorraad 5% korting handmatig]]</f>
        <v>0</v>
      </c>
      <c r="N28695" s="9">
        <v>0</v>
      </c>
      <c r="O28695" s="9">
        <v>0</v>
      </c>
      <c r="P28695" s="9">
        <v>0</v>
      </c>
      <c r="Q28695" s="9" t="s">
        <v>54</v>
      </c>
      <c r="R28695" s="9"/>
      <c r="S28695" s="11">
        <v>500</v>
      </c>
      <c r="T28695" s="11" t="s">
        <v>1315</v>
      </c>
      <c r="U28695" s="9">
        <v>500</v>
      </c>
      <c r="V28695" s="9" t="s">
        <v>1315</v>
      </c>
      <c r="W28695" s="9"/>
      <c r="X28695" s="9"/>
      <c r="Y28695" s="7" t="s">
        <v>30386</v>
      </c>
      <c r="Z28695" s="9"/>
      <c r="AA28695" s="9"/>
      <c r="AB28695" s="10" t="s">
        <v>31886</v>
      </c>
      <c r="AC28695" s="10" t="s">
        <v>31887</v>
      </c>
      <c r="AD28695" s="46"/>
      <c r="AE28695" s="46"/>
      <c r="AF28695" s="11"/>
      <c r="AG28695" s="9">
        <v>199</v>
      </c>
      <c r="AH28695" s="11"/>
      <c r="AI28695" s="11">
        <v>796</v>
      </c>
      <c r="AJ28695" s="9">
        <v>199</v>
      </c>
      <c r="AK28695" s="11"/>
      <c r="AL28695" s="7" t="s">
        <v>31973</v>
      </c>
      <c r="AM28695" s="7"/>
      <c r="AN28695" s="7" t="s">
        <v>17221</v>
      </c>
      <c r="AO28695" s="9" t="s">
        <v>17222</v>
      </c>
      <c r="AP28695" s="9" t="s">
        <v>1126</v>
      </c>
      <c r="AQ28695" s="7" t="s">
        <v>17223</v>
      </c>
      <c r="AR28695" s="7" t="s">
        <v>30376</v>
      </c>
      <c r="AS28695" s="7" t="s">
        <v>17225</v>
      </c>
      <c r="AT28695" s="7" t="s">
        <v>66</v>
      </c>
      <c r="AU28695" s="7" t="s">
        <v>211</v>
      </c>
      <c r="AV28695" s="9" t="s">
        <v>11438</v>
      </c>
      <c r="AW28695" s="9"/>
      <c r="AX28695" s="7" t="s">
        <v>70</v>
      </c>
      <c r="AY28695" s="7" t="s">
        <v>267</v>
      </c>
      <c r="AZ28695" s="9"/>
      <c r="BA28695" s="6" t="str">
        <f>IF(C28695 = "", "", "Vloerkleed "&amp;E28695&amp;" van "&amp;C28695&amp;" bij Huis &amp; Wonen")</f>
        <v>Vloerkleed Parel 200 Rots van Eurogros bij Huis &amp; Wonen</v>
      </c>
      <c r="BB28695" s="6" t="str">
        <f>IF(C28695 = "", "", "Bestel je vloerkleed "&amp;E28695&amp;" bij Huis &amp; Wonen online of kom langs in ons Experience Center in Gorinchem. Huis &amp; Wonen de vloerkleden specialist.")</f>
        <v>Bestel je vloerkleed Parel 200 Rots bij Huis &amp; Wonen online of kom langs in ons Experience Center in Gorinchem. Huis &amp; Wonen de vloerkleden specialist.</v>
      </c>
    </row>
    <row r="28696" spans="1:54" customFormat="1" ht="13.5" customHeight="1" x14ac:dyDescent="0.2">
      <c r="A28696" s="6" t="s">
        <v>31974</v>
      </c>
      <c r="B28696" s="30" t="s">
        <v>35351</v>
      </c>
      <c r="C28696" s="9"/>
      <c r="D28696" s="9"/>
      <c r="E28696" s="7" t="s">
        <v>31972</v>
      </c>
      <c r="F28696" s="9"/>
      <c r="G28696" s="9"/>
      <c r="H28696" s="9"/>
      <c r="I28696" s="7" t="s">
        <v>73</v>
      </c>
      <c r="J28696" s="9" t="s">
        <v>74</v>
      </c>
      <c r="K28696" s="9">
        <f>_xlfn.IFNA(VLOOKUP(Tabel1[[#This Row],[Ean]],'Eurogros voorraad'!A:B,2,FALSE),0)</f>
        <v>0</v>
      </c>
      <c r="L28696" s="11"/>
      <c r="M28696" s="9">
        <f>Tabel1[[#This Row],[Voorraad Eurogros]]+Tabel1[[#This Row],[voorraad 5% korting handmatig]]</f>
        <v>0</v>
      </c>
      <c r="N28696" s="9">
        <v>0</v>
      </c>
      <c r="O28696" s="9">
        <v>0</v>
      </c>
      <c r="P28696" s="9">
        <v>0</v>
      </c>
      <c r="Q28696" s="9"/>
      <c r="R28696" s="9" t="s">
        <v>30378</v>
      </c>
      <c r="S28696" s="11"/>
      <c r="T28696" s="11"/>
      <c r="U28696" s="9"/>
      <c r="V28696" s="9"/>
      <c r="W28696" s="9"/>
      <c r="X28696" s="9"/>
      <c r="Y28696" s="9"/>
      <c r="Z28696" s="7" t="s">
        <v>15430</v>
      </c>
      <c r="AA28696" s="7" t="s">
        <v>15430</v>
      </c>
      <c r="AB28696" s="9"/>
      <c r="AC28696" s="9"/>
      <c r="AD28696" s="46">
        <v>199</v>
      </c>
      <c r="AE28696" s="46">
        <v>199</v>
      </c>
      <c r="AF28696" s="11"/>
      <c r="AG28696" s="9"/>
      <c r="AH28696" s="11"/>
      <c r="AI28696" s="11"/>
      <c r="AJ28696" s="9"/>
      <c r="AK28696" s="11"/>
      <c r="AL28696" s="7"/>
      <c r="AM28696" s="7"/>
      <c r="AN28696" s="9"/>
      <c r="AO28696" s="9"/>
      <c r="AP28696" s="9"/>
      <c r="AQ28696" s="9"/>
      <c r="AR28696" s="9"/>
      <c r="AS28696" s="9"/>
      <c r="AT28696" s="9"/>
      <c r="AU28696" s="9"/>
      <c r="AV28696" s="7"/>
      <c r="AW28696" s="9"/>
      <c r="AX28696" s="9"/>
      <c r="AY28696" s="9"/>
      <c r="AZ28696" s="9">
        <v>0</v>
      </c>
      <c r="BA28696" s="6" t="str">
        <f>IF(C28696 = "", "", "Vloerkleed "&amp;E28696&amp;" van "&amp;C28696&amp;" bij Huis &amp; Wonen")</f>
        <v/>
      </c>
      <c r="BB28696" s="6" t="str">
        <f>IF(C28696 = "", "", "Bestel je vloerkleed "&amp;E28696&amp;" bij Huis &amp; Wonen online of kom langs in ons Experience Center in Gorinchem. Huis &amp; Wonen de vloerkleden specialist.")</f>
        <v/>
      </c>
    </row>
    <row r="28697" spans="1:54" customFormat="1" ht="13.5" customHeight="1" x14ac:dyDescent="0.2">
      <c r="A28697" s="6" t="s">
        <v>31975</v>
      </c>
      <c r="B28697" s="30" t="s">
        <v>35351</v>
      </c>
      <c r="C28697" s="9"/>
      <c r="D28697" s="9"/>
      <c r="E28697" s="7" t="s">
        <v>31972</v>
      </c>
      <c r="F28697" s="9"/>
      <c r="G28697" s="9"/>
      <c r="H28697" s="9"/>
      <c r="I28697" s="7" t="s">
        <v>73</v>
      </c>
      <c r="J28697" s="9" t="s">
        <v>74</v>
      </c>
      <c r="K28697" s="9">
        <f>_xlfn.IFNA(VLOOKUP(Tabel1[[#This Row],[Ean]],'Eurogros voorraad'!A:B,2,FALSE),0)</f>
        <v>0</v>
      </c>
      <c r="L28697" s="11"/>
      <c r="M28697" s="9">
        <f>Tabel1[[#This Row],[Voorraad Eurogros]]+Tabel1[[#This Row],[voorraad 5% korting handmatig]]</f>
        <v>0</v>
      </c>
      <c r="N28697" s="9">
        <v>0</v>
      </c>
      <c r="O28697" s="9">
        <v>0</v>
      </c>
      <c r="P28697" s="9">
        <v>0</v>
      </c>
      <c r="Q28697" s="9"/>
      <c r="R28697" s="9" t="s">
        <v>30380</v>
      </c>
      <c r="S28697" s="11"/>
      <c r="T28697" s="11"/>
      <c r="U28697" s="9"/>
      <c r="V28697" s="9"/>
      <c r="W28697" s="9"/>
      <c r="X28697" s="9"/>
      <c r="Y28697" s="9"/>
      <c r="Z28697" s="7" t="s">
        <v>15430</v>
      </c>
      <c r="AA28697" s="7" t="s">
        <v>15430</v>
      </c>
      <c r="AB28697" s="6"/>
      <c r="AC28697" s="6"/>
      <c r="AD28697" s="46">
        <v>199</v>
      </c>
      <c r="AE28697" s="46">
        <v>199</v>
      </c>
      <c r="AF28697" s="11"/>
      <c r="AG28697" s="9"/>
      <c r="AH28697" s="11"/>
      <c r="AI28697" s="11"/>
      <c r="AJ28697" s="9"/>
      <c r="AK28697" s="11"/>
      <c r="AL28697" s="7"/>
      <c r="AM28697" s="7"/>
      <c r="AN28697" s="9"/>
      <c r="AO28697" s="9"/>
      <c r="AP28697" s="9"/>
      <c r="AQ28697" s="9"/>
      <c r="AR28697" s="9"/>
      <c r="AS28697" s="9"/>
      <c r="AT28697" s="9"/>
      <c r="AU28697" s="9"/>
      <c r="AV28697" s="7"/>
      <c r="AW28697" s="9"/>
      <c r="AX28697" s="9"/>
      <c r="AY28697" s="9"/>
      <c r="AZ28697" s="9"/>
      <c r="BA28697" s="6"/>
      <c r="BB28697" s="6"/>
    </row>
    <row r="28698" spans="1:54" customFormat="1" ht="13.5" customHeight="1" x14ac:dyDescent="0.2">
      <c r="A28698" s="6" t="s">
        <v>31976</v>
      </c>
      <c r="B28698" s="30" t="s">
        <v>35351</v>
      </c>
      <c r="C28698" s="9"/>
      <c r="D28698" s="9"/>
      <c r="E28698" s="7" t="s">
        <v>31972</v>
      </c>
      <c r="F28698" s="9"/>
      <c r="G28698" s="9"/>
      <c r="H28698" s="9"/>
      <c r="I28698" s="7" t="s">
        <v>73</v>
      </c>
      <c r="J28698" s="9" t="s">
        <v>77</v>
      </c>
      <c r="K28698" s="9">
        <f>_xlfn.IFNA(VLOOKUP(Tabel1[[#This Row],[Ean]],'Eurogros voorraad'!A:B,2,FALSE),0)</f>
        <v>0</v>
      </c>
      <c r="L28698" s="11"/>
      <c r="M28698" s="9">
        <f>Tabel1[[#This Row],[Voorraad Eurogros]]+Tabel1[[#This Row],[voorraad 5% korting handmatig]]</f>
        <v>0</v>
      </c>
      <c r="N28698" s="9">
        <v>0</v>
      </c>
      <c r="O28698" s="9">
        <v>0</v>
      </c>
      <c r="P28698" s="9">
        <v>0</v>
      </c>
      <c r="Q28698" s="9"/>
      <c r="R28698" s="9" t="s">
        <v>30378</v>
      </c>
      <c r="S28698" s="11"/>
      <c r="T28698" s="11"/>
      <c r="U28698" s="9"/>
      <c r="V28698" s="9"/>
      <c r="W28698" s="9"/>
      <c r="X28698" s="9"/>
      <c r="Y28698" s="9"/>
      <c r="Z28698" s="7" t="s">
        <v>15430</v>
      </c>
      <c r="AA28698" s="7" t="s">
        <v>15430</v>
      </c>
      <c r="AB28698" s="10"/>
      <c r="AC28698" s="10"/>
      <c r="AD28698" s="46">
        <v>210</v>
      </c>
      <c r="AE28698" s="46">
        <v>210</v>
      </c>
      <c r="AF28698" s="11"/>
      <c r="AG28698" s="9"/>
      <c r="AH28698" s="11"/>
      <c r="AI28698" s="11"/>
      <c r="AJ28698" s="11"/>
      <c r="AK28698" s="11"/>
      <c r="AL28698" s="9"/>
      <c r="AM28698" s="9"/>
      <c r="AN28698" s="9"/>
      <c r="AO28698" s="9"/>
      <c r="AP28698" s="9"/>
      <c r="AQ28698" s="9"/>
      <c r="AR28698" s="9"/>
      <c r="AS28698" s="9"/>
      <c r="AT28698" s="9"/>
      <c r="AU28698" s="9"/>
      <c r="AV28698" s="9"/>
      <c r="AW28698" s="9"/>
      <c r="AX28698" s="9"/>
      <c r="AY28698" s="9"/>
      <c r="AZ28698" s="9">
        <v>0</v>
      </c>
      <c r="BA28698" s="6" t="str">
        <f>IF(C29468 = "", "", "Vloerkleed "&amp;E29468&amp;" van "&amp;C29468&amp;" bij Huis &amp; Wonen")</f>
        <v/>
      </c>
      <c r="BB28698" s="6" t="str">
        <f>IF(C29468 = "", "", "Bestel je vloerkleed "&amp;E29468&amp;" bij Huis &amp; Wonen online of kom langs in ons Experience Center in Gorinchem. Huis &amp; Wonen de vloerkleden specialist.")</f>
        <v/>
      </c>
    </row>
    <row r="28699" spans="1:54" customFormat="1" ht="13.5" customHeight="1" x14ac:dyDescent="0.2">
      <c r="A28699" s="6" t="s">
        <v>31977</v>
      </c>
      <c r="B28699" s="30" t="s">
        <v>35351</v>
      </c>
      <c r="C28699" s="9"/>
      <c r="D28699" s="9"/>
      <c r="E28699" s="7" t="s">
        <v>31972</v>
      </c>
      <c r="F28699" s="9"/>
      <c r="G28699" s="9"/>
      <c r="H28699" s="9"/>
      <c r="I28699" s="7" t="s">
        <v>73</v>
      </c>
      <c r="J28699" s="9" t="s">
        <v>77</v>
      </c>
      <c r="K28699" s="9">
        <f>_xlfn.IFNA(VLOOKUP(Tabel1[[#This Row],[Ean]],'Eurogros voorraad'!A:B,2,FALSE),0)</f>
        <v>0</v>
      </c>
      <c r="L28699" s="11"/>
      <c r="M28699" s="9">
        <f>Tabel1[[#This Row],[Voorraad Eurogros]]+Tabel1[[#This Row],[voorraad 5% korting handmatig]]</f>
        <v>0</v>
      </c>
      <c r="N28699" s="9">
        <v>0</v>
      </c>
      <c r="O28699" s="9">
        <v>0</v>
      </c>
      <c r="P28699" s="9">
        <v>0</v>
      </c>
      <c r="Q28699" s="9"/>
      <c r="R28699" s="9" t="s">
        <v>30380</v>
      </c>
      <c r="S28699" s="11"/>
      <c r="T28699" s="11"/>
      <c r="U28699" s="9"/>
      <c r="V28699" s="9"/>
      <c r="W28699" s="9"/>
      <c r="X28699" s="9"/>
      <c r="Y28699" s="9"/>
      <c r="Z28699" s="7" t="s">
        <v>15430</v>
      </c>
      <c r="AA28699" s="7" t="s">
        <v>15430</v>
      </c>
      <c r="AB28699" s="10"/>
      <c r="AC28699" s="10"/>
      <c r="AD28699" s="46">
        <v>210</v>
      </c>
      <c r="AE28699" s="46">
        <v>210</v>
      </c>
      <c r="AF28699" s="11"/>
      <c r="AG28699" s="9"/>
      <c r="AH28699" s="11"/>
      <c r="AI28699" s="11"/>
      <c r="AJ28699" s="11"/>
      <c r="AK28699" s="11"/>
      <c r="AL28699" s="9"/>
      <c r="AM28699" s="9"/>
      <c r="AN28699" s="9"/>
      <c r="AO28699" s="9"/>
      <c r="AP28699" s="9"/>
      <c r="AQ28699" s="9"/>
      <c r="AR28699" s="9"/>
      <c r="AS28699" s="9"/>
      <c r="AT28699" s="9"/>
      <c r="AU28699" s="9"/>
      <c r="AV28699" s="9"/>
      <c r="AW28699" s="9"/>
      <c r="AX28699" s="9"/>
      <c r="AY28699" s="9"/>
      <c r="AZ28699" s="9">
        <v>0</v>
      </c>
      <c r="BA28699" s="6" t="str">
        <f>IF(C29469 = "", "", "Vloerkleed "&amp;E29469&amp;" van "&amp;C29469&amp;" bij Huis &amp; Wonen")</f>
        <v/>
      </c>
      <c r="BB28699" s="6" t="str">
        <f>IF(C29469 = "", "", "Bestel je vloerkleed "&amp;E29469&amp;" bij Huis &amp; Wonen online of kom langs in ons Experience Center in Gorinchem. Huis &amp; Wonen de vloerkleden specialist.")</f>
        <v/>
      </c>
    </row>
    <row r="28700" spans="1:54" customFormat="1" ht="13.5" customHeight="1" x14ac:dyDescent="0.2">
      <c r="A28700" s="6" t="s">
        <v>31978</v>
      </c>
      <c r="B28700" s="30" t="s">
        <v>35351</v>
      </c>
      <c r="C28700" s="31" t="s">
        <v>23394</v>
      </c>
      <c r="D28700" s="8" t="s">
        <v>30834</v>
      </c>
      <c r="E28700" s="7" t="s">
        <v>31979</v>
      </c>
      <c r="F28700" s="7" t="s">
        <v>30371</v>
      </c>
      <c r="G28700" s="6" t="s">
        <v>31965</v>
      </c>
      <c r="H28700" s="6" t="s">
        <v>18334</v>
      </c>
      <c r="I28700" s="9"/>
      <c r="J28700" s="9"/>
      <c r="K28700" s="9">
        <f>_xlfn.IFNA(VLOOKUP(Tabel1[[#This Row],[Ean]],'Eurogros voorraad'!A:B,2,FALSE),0)</f>
        <v>0</v>
      </c>
      <c r="L28700" s="11"/>
      <c r="M28700" s="9">
        <f>Tabel1[[#This Row],[Voorraad Eurogros]]+Tabel1[[#This Row],[voorraad 5% korting handmatig]]</f>
        <v>0</v>
      </c>
      <c r="N28700" s="9">
        <v>0</v>
      </c>
      <c r="O28700" s="9">
        <v>0</v>
      </c>
      <c r="P28700" s="9">
        <v>0</v>
      </c>
      <c r="Q28700" s="9" t="s">
        <v>54</v>
      </c>
      <c r="R28700" s="9"/>
      <c r="S28700" s="11">
        <v>500</v>
      </c>
      <c r="T28700" s="11" t="s">
        <v>1315</v>
      </c>
      <c r="U28700" s="9">
        <v>500</v>
      </c>
      <c r="V28700" s="9" t="s">
        <v>1315</v>
      </c>
      <c r="W28700" s="9"/>
      <c r="X28700" s="9"/>
      <c r="Y28700" s="7" t="s">
        <v>30395</v>
      </c>
      <c r="Z28700" s="9"/>
      <c r="AA28700" s="9"/>
      <c r="AB28700" s="10" t="s">
        <v>31886</v>
      </c>
      <c r="AC28700" s="10" t="s">
        <v>31887</v>
      </c>
      <c r="AD28700" s="46"/>
      <c r="AE28700" s="46"/>
      <c r="AF28700" s="11"/>
      <c r="AG28700" s="9">
        <v>199</v>
      </c>
      <c r="AH28700" s="11"/>
      <c r="AI28700" s="11">
        <v>796</v>
      </c>
      <c r="AJ28700" s="9">
        <v>199</v>
      </c>
      <c r="AK28700" s="11"/>
      <c r="AL28700" s="7" t="s">
        <v>31980</v>
      </c>
      <c r="AM28700" s="7"/>
      <c r="AN28700" s="7" t="s">
        <v>17221</v>
      </c>
      <c r="AO28700" s="9" t="s">
        <v>17222</v>
      </c>
      <c r="AP28700" s="9" t="s">
        <v>1126</v>
      </c>
      <c r="AQ28700" s="7" t="s">
        <v>17223</v>
      </c>
      <c r="AR28700" s="7" t="s">
        <v>30376</v>
      </c>
      <c r="AS28700" s="7" t="s">
        <v>17225</v>
      </c>
      <c r="AT28700" s="7" t="s">
        <v>66</v>
      </c>
      <c r="AU28700" s="7" t="s">
        <v>211</v>
      </c>
      <c r="AV28700" s="9" t="s">
        <v>11438</v>
      </c>
      <c r="AW28700" s="9"/>
      <c r="AX28700" s="7" t="s">
        <v>70</v>
      </c>
      <c r="AY28700" s="7" t="s">
        <v>267</v>
      </c>
      <c r="AZ28700" s="9"/>
      <c r="BA28700" s="6" t="str">
        <f>IF(C28700 = "", "", "Vloerkleed "&amp;E28700&amp;" van "&amp;C28700&amp;" bij Huis &amp; Wonen")</f>
        <v>Vloerkleed Parel 200 Deens ovaal van Eurogros bij Huis &amp; Wonen</v>
      </c>
      <c r="BB28700" s="6" t="str">
        <f>IF(C28700 = "", "", "Bestel je vloerkleed "&amp;E28700&amp;" bij Huis &amp; Wonen online of kom langs in ons Experience Center in Gorinchem. Huis &amp; Wonen de vloerkleden specialist.")</f>
        <v>Bestel je vloerkleed Parel 200 Deens ovaal bij Huis &amp; Wonen online of kom langs in ons Experience Center in Gorinchem. Huis &amp; Wonen de vloerkleden specialist.</v>
      </c>
    </row>
    <row r="28701" spans="1:54" customFormat="1" ht="13.5" customHeight="1" x14ac:dyDescent="0.2">
      <c r="A28701" s="6" t="s">
        <v>31981</v>
      </c>
      <c r="B28701" s="30" t="s">
        <v>35351</v>
      </c>
      <c r="C28701" s="9"/>
      <c r="D28701" s="9"/>
      <c r="E28701" s="7" t="s">
        <v>31979</v>
      </c>
      <c r="F28701" s="9"/>
      <c r="G28701" s="9"/>
      <c r="H28701" s="9"/>
      <c r="I28701" s="7" t="s">
        <v>73</v>
      </c>
      <c r="J28701" s="9" t="s">
        <v>74</v>
      </c>
      <c r="K28701" s="9">
        <f>_xlfn.IFNA(VLOOKUP(Tabel1[[#This Row],[Ean]],'Eurogros voorraad'!A:B,2,FALSE),0)</f>
        <v>0</v>
      </c>
      <c r="L28701" s="11"/>
      <c r="M28701" s="9">
        <f>Tabel1[[#This Row],[Voorraad Eurogros]]+Tabel1[[#This Row],[voorraad 5% korting handmatig]]</f>
        <v>0</v>
      </c>
      <c r="N28701" s="9">
        <v>0</v>
      </c>
      <c r="O28701" s="9">
        <v>0</v>
      </c>
      <c r="P28701" s="9">
        <v>0</v>
      </c>
      <c r="Q28701" s="9"/>
      <c r="R28701" s="9" t="s">
        <v>30378</v>
      </c>
      <c r="S28701" s="11"/>
      <c r="T28701" s="11"/>
      <c r="U28701" s="9"/>
      <c r="V28701" s="9"/>
      <c r="W28701" s="9"/>
      <c r="X28701" s="9"/>
      <c r="Y28701" s="9"/>
      <c r="Z28701" s="7" t="s">
        <v>15430</v>
      </c>
      <c r="AA28701" s="7" t="s">
        <v>15430</v>
      </c>
      <c r="AB28701" s="9"/>
      <c r="AC28701" s="9"/>
      <c r="AD28701" s="46">
        <v>199</v>
      </c>
      <c r="AE28701" s="46">
        <v>199</v>
      </c>
      <c r="AF28701" s="11"/>
      <c r="AG28701" s="9"/>
      <c r="AH28701" s="11"/>
      <c r="AI28701" s="11"/>
      <c r="AJ28701" s="9"/>
      <c r="AK28701" s="11"/>
      <c r="AL28701" s="7"/>
      <c r="AM28701" s="7"/>
      <c r="AN28701" s="9"/>
      <c r="AO28701" s="9"/>
      <c r="AP28701" s="9"/>
      <c r="AQ28701" s="9"/>
      <c r="AR28701" s="9"/>
      <c r="AS28701" s="9"/>
      <c r="AT28701" s="9"/>
      <c r="AU28701" s="9"/>
      <c r="AV28701" s="7"/>
      <c r="AW28701" s="9"/>
      <c r="AX28701" s="9"/>
      <c r="AY28701" s="9"/>
      <c r="AZ28701" s="9">
        <v>0</v>
      </c>
      <c r="BA28701" s="6" t="str">
        <f>IF(C28701 = "", "", "Vloerkleed "&amp;E28701&amp;" van "&amp;C28701&amp;" bij Huis &amp; Wonen")</f>
        <v/>
      </c>
      <c r="BB28701" s="6" t="str">
        <f>IF(C28701 = "", "", "Bestel je vloerkleed "&amp;E28701&amp;" bij Huis &amp; Wonen online of kom langs in ons Experience Center in Gorinchem. Huis &amp; Wonen de vloerkleden specialist.")</f>
        <v/>
      </c>
    </row>
    <row r="28702" spans="1:54" customFormat="1" ht="13.5" customHeight="1" x14ac:dyDescent="0.2">
      <c r="A28702" s="6" t="s">
        <v>31982</v>
      </c>
      <c r="B28702" s="30" t="s">
        <v>35351</v>
      </c>
      <c r="C28702" s="9"/>
      <c r="D28702" s="9"/>
      <c r="E28702" s="7" t="s">
        <v>31979</v>
      </c>
      <c r="F28702" s="9"/>
      <c r="G28702" s="9"/>
      <c r="H28702" s="9"/>
      <c r="I28702" s="7" t="s">
        <v>73</v>
      </c>
      <c r="J28702" s="9" t="s">
        <v>74</v>
      </c>
      <c r="K28702" s="9">
        <f>_xlfn.IFNA(VLOOKUP(Tabel1[[#This Row],[Ean]],'Eurogros voorraad'!A:B,2,FALSE),0)</f>
        <v>0</v>
      </c>
      <c r="L28702" s="11"/>
      <c r="M28702" s="9">
        <f>Tabel1[[#This Row],[Voorraad Eurogros]]+Tabel1[[#This Row],[voorraad 5% korting handmatig]]</f>
        <v>0</v>
      </c>
      <c r="N28702" s="9">
        <v>0</v>
      </c>
      <c r="O28702" s="9">
        <v>0</v>
      </c>
      <c r="P28702" s="9">
        <v>0</v>
      </c>
      <c r="Q28702" s="9"/>
      <c r="R28702" s="9" t="s">
        <v>30380</v>
      </c>
      <c r="S28702" s="11"/>
      <c r="T28702" s="11"/>
      <c r="U28702" s="9"/>
      <c r="V28702" s="9"/>
      <c r="W28702" s="9"/>
      <c r="X28702" s="9"/>
      <c r="Y28702" s="9"/>
      <c r="Z28702" s="7" t="s">
        <v>15430</v>
      </c>
      <c r="AA28702" s="7" t="s">
        <v>15430</v>
      </c>
      <c r="AB28702" s="6"/>
      <c r="AC28702" s="6"/>
      <c r="AD28702" s="46">
        <v>199</v>
      </c>
      <c r="AE28702" s="46">
        <v>199</v>
      </c>
      <c r="AF28702" s="11"/>
      <c r="AG28702" s="9"/>
      <c r="AH28702" s="11"/>
      <c r="AI28702" s="11"/>
      <c r="AJ28702" s="9"/>
      <c r="AK28702" s="11"/>
      <c r="AL28702" s="7"/>
      <c r="AM28702" s="7"/>
      <c r="AN28702" s="9"/>
      <c r="AO28702" s="9"/>
      <c r="AP28702" s="9"/>
      <c r="AQ28702" s="9"/>
      <c r="AR28702" s="9"/>
      <c r="AS28702" s="9"/>
      <c r="AT28702" s="9"/>
      <c r="AU28702" s="9"/>
      <c r="AV28702" s="7"/>
      <c r="AW28702" s="9"/>
      <c r="AX28702" s="9"/>
      <c r="AY28702" s="9"/>
      <c r="AZ28702" s="9"/>
      <c r="BA28702" s="6"/>
      <c r="BB28702" s="6"/>
    </row>
    <row r="28703" spans="1:54" customFormat="1" ht="13.5" customHeight="1" x14ac:dyDescent="0.2">
      <c r="A28703" s="6" t="s">
        <v>31983</v>
      </c>
      <c r="B28703" s="30" t="s">
        <v>35351</v>
      </c>
      <c r="C28703" s="9"/>
      <c r="D28703" s="9"/>
      <c r="E28703" s="7" t="s">
        <v>31979</v>
      </c>
      <c r="F28703" s="9"/>
      <c r="G28703" s="9"/>
      <c r="H28703" s="9"/>
      <c r="I28703" s="7" t="s">
        <v>73</v>
      </c>
      <c r="J28703" s="9" t="s">
        <v>77</v>
      </c>
      <c r="K28703" s="9">
        <f>_xlfn.IFNA(VLOOKUP(Tabel1[[#This Row],[Ean]],'Eurogros voorraad'!A:B,2,FALSE),0)</f>
        <v>0</v>
      </c>
      <c r="L28703" s="11"/>
      <c r="M28703" s="9">
        <f>Tabel1[[#This Row],[Voorraad Eurogros]]+Tabel1[[#This Row],[voorraad 5% korting handmatig]]</f>
        <v>0</v>
      </c>
      <c r="N28703" s="9">
        <v>0</v>
      </c>
      <c r="O28703" s="9">
        <v>0</v>
      </c>
      <c r="P28703" s="9">
        <v>0</v>
      </c>
      <c r="Q28703" s="9"/>
      <c r="R28703" s="9" t="s">
        <v>30378</v>
      </c>
      <c r="S28703" s="11"/>
      <c r="T28703" s="11"/>
      <c r="U28703" s="9"/>
      <c r="V28703" s="9"/>
      <c r="W28703" s="9"/>
      <c r="X28703" s="9"/>
      <c r="Y28703" s="9"/>
      <c r="Z28703" s="7" t="s">
        <v>15430</v>
      </c>
      <c r="AA28703" s="7" t="s">
        <v>15430</v>
      </c>
      <c r="AB28703" s="10"/>
      <c r="AC28703" s="10"/>
      <c r="AD28703" s="46">
        <v>210</v>
      </c>
      <c r="AE28703" s="46">
        <v>210</v>
      </c>
      <c r="AF28703" s="11"/>
      <c r="AG28703" s="9"/>
      <c r="AH28703" s="11"/>
      <c r="AI28703" s="11"/>
      <c r="AJ28703" s="11"/>
      <c r="AK28703" s="11"/>
      <c r="AL28703" s="9"/>
      <c r="AM28703" s="9"/>
      <c r="AN28703" s="9"/>
      <c r="AO28703" s="9"/>
      <c r="AP28703" s="9"/>
      <c r="AQ28703" s="9"/>
      <c r="AR28703" s="9"/>
      <c r="AS28703" s="9"/>
      <c r="AT28703" s="9"/>
      <c r="AU28703" s="9"/>
      <c r="AV28703" s="9"/>
      <c r="AW28703" s="9"/>
      <c r="AX28703" s="9"/>
      <c r="AY28703" s="9"/>
      <c r="AZ28703" s="9">
        <v>0</v>
      </c>
      <c r="BA28703" s="6" t="str">
        <f>IF(C28703 = "", "", "Vloerkleed "&amp;E28703&amp;" van "&amp;C28703&amp;" bij Huis &amp; Wonen")</f>
        <v/>
      </c>
      <c r="BB28703" s="6" t="str">
        <f>IF(C28703 = "", "", "Bestel je vloerkleed "&amp;E28703&amp;" bij Huis &amp; Wonen online of kom langs in ons Experience Center in Gorinchem. Huis &amp; Wonen de vloerkleden specialist.")</f>
        <v/>
      </c>
    </row>
    <row r="28704" spans="1:54" customFormat="1" ht="13.5" customHeight="1" x14ac:dyDescent="0.2">
      <c r="A28704" s="6" t="s">
        <v>31984</v>
      </c>
      <c r="B28704" s="30" t="s">
        <v>35351</v>
      </c>
      <c r="C28704" s="9"/>
      <c r="D28704" s="9"/>
      <c r="E28704" s="7" t="s">
        <v>31979</v>
      </c>
      <c r="F28704" s="9"/>
      <c r="G28704" s="9"/>
      <c r="H28704" s="9"/>
      <c r="I28704" s="7" t="s">
        <v>73</v>
      </c>
      <c r="J28704" s="9" t="s">
        <v>77</v>
      </c>
      <c r="K28704" s="9">
        <f>_xlfn.IFNA(VLOOKUP(Tabel1[[#This Row],[Ean]],'Eurogros voorraad'!A:B,2,FALSE),0)</f>
        <v>0</v>
      </c>
      <c r="L28704" s="11"/>
      <c r="M28704" s="9">
        <f>Tabel1[[#This Row],[Voorraad Eurogros]]+Tabel1[[#This Row],[voorraad 5% korting handmatig]]</f>
        <v>0</v>
      </c>
      <c r="N28704" s="9">
        <v>0</v>
      </c>
      <c r="O28704" s="9">
        <v>0</v>
      </c>
      <c r="P28704" s="9">
        <v>0</v>
      </c>
      <c r="Q28704" s="9"/>
      <c r="R28704" s="9" t="s">
        <v>30380</v>
      </c>
      <c r="S28704" s="11"/>
      <c r="T28704" s="11"/>
      <c r="U28704" s="9"/>
      <c r="V28704" s="9"/>
      <c r="W28704" s="9"/>
      <c r="X28704" s="9"/>
      <c r="Y28704" s="9"/>
      <c r="Z28704" s="7" t="s">
        <v>15430</v>
      </c>
      <c r="AA28704" s="7" t="s">
        <v>15430</v>
      </c>
      <c r="AB28704" s="10"/>
      <c r="AC28704" s="10"/>
      <c r="AD28704" s="46">
        <v>210</v>
      </c>
      <c r="AE28704" s="46">
        <v>210</v>
      </c>
      <c r="AF28704" s="11"/>
      <c r="AG28704" s="9"/>
      <c r="AH28704" s="11"/>
      <c r="AI28704" s="11"/>
      <c r="AJ28704" s="11"/>
      <c r="AK28704" s="11"/>
      <c r="AL28704" s="9"/>
      <c r="AM28704" s="9"/>
      <c r="AN28704" s="9"/>
      <c r="AO28704" s="9"/>
      <c r="AP28704" s="9"/>
      <c r="AQ28704" s="9"/>
      <c r="AR28704" s="9"/>
      <c r="AS28704" s="9"/>
      <c r="AT28704" s="9"/>
      <c r="AU28704" s="9"/>
      <c r="AV28704" s="9"/>
      <c r="AW28704" s="9"/>
      <c r="AX28704" s="9"/>
      <c r="AY28704" s="9"/>
      <c r="AZ28704" s="9">
        <v>0</v>
      </c>
      <c r="BA28704" s="6" t="str">
        <f>IF(C28704 = "", "", "Vloerkleed "&amp;E28704&amp;" van "&amp;C28704&amp;" bij Huis &amp; Wonen")</f>
        <v/>
      </c>
      <c r="BB28704" s="6" t="str">
        <f>IF(C28704 = "", "", "Bestel je vloerkleed "&amp;E28704&amp;" bij Huis &amp; Wonen online of kom langs in ons Experience Center in Gorinchem. Huis &amp; Wonen de vloerkleden specialist.")</f>
        <v/>
      </c>
    </row>
    <row r="28705" spans="1:54" customFormat="1" ht="13.5" customHeight="1" x14ac:dyDescent="0.2">
      <c r="A28705" s="6" t="s">
        <v>31985</v>
      </c>
      <c r="B28705" s="30" t="s">
        <v>35351</v>
      </c>
      <c r="C28705" s="31" t="s">
        <v>23394</v>
      </c>
      <c r="D28705" s="8" t="s">
        <v>30842</v>
      </c>
      <c r="E28705" s="7" t="s">
        <v>31986</v>
      </c>
      <c r="F28705" s="7" t="s">
        <v>30371</v>
      </c>
      <c r="G28705" s="6" t="s">
        <v>31965</v>
      </c>
      <c r="H28705" s="6" t="s">
        <v>18334</v>
      </c>
      <c r="I28705" s="9"/>
      <c r="J28705" s="9"/>
      <c r="K28705" s="9">
        <f>_xlfn.IFNA(VLOOKUP(Tabel1[[#This Row],[Ean]],'Eurogros voorraad'!A:B,2,FALSE),0)</f>
        <v>0</v>
      </c>
      <c r="L28705" s="11"/>
      <c r="M28705" s="9">
        <f>Tabel1[[#This Row],[Voorraad Eurogros]]+Tabel1[[#This Row],[voorraad 5% korting handmatig]]</f>
        <v>0</v>
      </c>
      <c r="N28705" s="9">
        <v>0</v>
      </c>
      <c r="O28705" s="9">
        <v>0</v>
      </c>
      <c r="P28705" s="9">
        <v>0</v>
      </c>
      <c r="Q28705" s="9" t="s">
        <v>54</v>
      </c>
      <c r="R28705" s="9"/>
      <c r="S28705" s="11">
        <v>500</v>
      </c>
      <c r="T28705" s="11" t="s">
        <v>1315</v>
      </c>
      <c r="U28705" s="9">
        <v>500</v>
      </c>
      <c r="V28705" s="9" t="s">
        <v>1315</v>
      </c>
      <c r="W28705" s="9"/>
      <c r="X28705" s="9"/>
      <c r="Y28705" s="7" t="s">
        <v>30404</v>
      </c>
      <c r="Z28705" s="9"/>
      <c r="AA28705" s="9"/>
      <c r="AB28705" s="10" t="s">
        <v>31886</v>
      </c>
      <c r="AC28705" s="10" t="s">
        <v>31887</v>
      </c>
      <c r="AD28705" s="46"/>
      <c r="AE28705" s="46"/>
      <c r="AF28705" s="11"/>
      <c r="AG28705" s="9">
        <v>199</v>
      </c>
      <c r="AH28705" s="11"/>
      <c r="AI28705" s="11">
        <v>796</v>
      </c>
      <c r="AJ28705" s="9">
        <v>199</v>
      </c>
      <c r="AK28705" s="11"/>
      <c r="AL28705" s="7" t="s">
        <v>31987</v>
      </c>
      <c r="AM28705" s="7"/>
      <c r="AN28705" s="7" t="s">
        <v>17221</v>
      </c>
      <c r="AO28705" s="9" t="s">
        <v>17222</v>
      </c>
      <c r="AP28705" s="9" t="s">
        <v>1126</v>
      </c>
      <c r="AQ28705" s="7" t="s">
        <v>17223</v>
      </c>
      <c r="AR28705" s="7" t="s">
        <v>30376</v>
      </c>
      <c r="AS28705" s="7" t="s">
        <v>17225</v>
      </c>
      <c r="AT28705" s="7" t="s">
        <v>66</v>
      </c>
      <c r="AU28705" s="7" t="s">
        <v>211</v>
      </c>
      <c r="AV28705" s="9" t="s">
        <v>11438</v>
      </c>
      <c r="AW28705" s="9"/>
      <c r="AX28705" s="7" t="s">
        <v>70</v>
      </c>
      <c r="AY28705" s="7" t="s">
        <v>267</v>
      </c>
      <c r="AZ28705" s="9"/>
      <c r="BA28705" s="6" t="str">
        <f>IF(C28705 = "", "", "Vloerkleed "&amp;E28705&amp;" van "&amp;C28705&amp;" bij Huis &amp; Wonen")</f>
        <v>Vloerkleed Parel 200 Nier van Eurogros bij Huis &amp; Wonen</v>
      </c>
      <c r="BB28705" s="6" t="str">
        <f>IF(C28705 = "", "", "Bestel je vloerkleed "&amp;E28705&amp;" bij Huis &amp; Wonen online of kom langs in ons Experience Center in Gorinchem. Huis &amp; Wonen de vloerkleden specialist.")</f>
        <v>Bestel je vloerkleed Parel 200 Nier bij Huis &amp; Wonen online of kom langs in ons Experience Center in Gorinchem. Huis &amp; Wonen de vloerkleden specialist.</v>
      </c>
    </row>
    <row r="28706" spans="1:54" customFormat="1" ht="13.5" customHeight="1" x14ac:dyDescent="0.2">
      <c r="A28706" s="6" t="s">
        <v>31988</v>
      </c>
      <c r="B28706" s="30" t="s">
        <v>35351</v>
      </c>
      <c r="C28706" s="9"/>
      <c r="D28706" s="9"/>
      <c r="E28706" s="7" t="s">
        <v>31986</v>
      </c>
      <c r="F28706" s="9"/>
      <c r="G28706" s="9"/>
      <c r="H28706" s="9"/>
      <c r="I28706" s="7" t="s">
        <v>73</v>
      </c>
      <c r="J28706" s="9" t="s">
        <v>74</v>
      </c>
      <c r="K28706" s="9">
        <f>_xlfn.IFNA(VLOOKUP(Tabel1[[#This Row],[Ean]],'Eurogros voorraad'!A:B,2,FALSE),0)</f>
        <v>0</v>
      </c>
      <c r="L28706" s="11"/>
      <c r="M28706" s="9">
        <f>Tabel1[[#This Row],[Voorraad Eurogros]]+Tabel1[[#This Row],[voorraad 5% korting handmatig]]</f>
        <v>0</v>
      </c>
      <c r="N28706" s="9">
        <v>0</v>
      </c>
      <c r="O28706" s="9">
        <v>0</v>
      </c>
      <c r="P28706" s="9">
        <v>0</v>
      </c>
      <c r="Q28706" s="9"/>
      <c r="R28706" s="9" t="s">
        <v>30378</v>
      </c>
      <c r="S28706" s="11"/>
      <c r="T28706" s="11"/>
      <c r="U28706" s="9"/>
      <c r="V28706" s="9"/>
      <c r="W28706" s="9"/>
      <c r="X28706" s="9"/>
      <c r="Y28706" s="9"/>
      <c r="Z28706" s="7" t="s">
        <v>15430</v>
      </c>
      <c r="AA28706" s="7" t="s">
        <v>15430</v>
      </c>
      <c r="AB28706" s="9"/>
      <c r="AC28706" s="9"/>
      <c r="AD28706" s="46">
        <v>199</v>
      </c>
      <c r="AE28706" s="46">
        <v>199</v>
      </c>
      <c r="AF28706" s="11"/>
      <c r="AG28706" s="9"/>
      <c r="AH28706" s="11"/>
      <c r="AI28706" s="11"/>
      <c r="AJ28706" s="9"/>
      <c r="AK28706" s="11"/>
      <c r="AL28706" s="7"/>
      <c r="AM28706" s="7"/>
      <c r="AN28706" s="9"/>
      <c r="AO28706" s="9"/>
      <c r="AP28706" s="9"/>
      <c r="AQ28706" s="9"/>
      <c r="AR28706" s="9"/>
      <c r="AS28706" s="9"/>
      <c r="AT28706" s="9"/>
      <c r="AU28706" s="9"/>
      <c r="AV28706" s="7"/>
      <c r="AW28706" s="9"/>
      <c r="AX28706" s="9"/>
      <c r="AY28706" s="9"/>
      <c r="AZ28706" s="9">
        <v>0</v>
      </c>
      <c r="BA28706" s="6" t="str">
        <f>IF(C28706 = "", "", "Vloerkleed "&amp;E28706&amp;" van "&amp;C28706&amp;" bij Huis &amp; Wonen")</f>
        <v/>
      </c>
      <c r="BB28706" s="6" t="str">
        <f>IF(C28706 = "", "", "Bestel je vloerkleed "&amp;E28706&amp;" bij Huis &amp; Wonen online of kom langs in ons Experience Center in Gorinchem. Huis &amp; Wonen de vloerkleden specialist.")</f>
        <v/>
      </c>
    </row>
    <row r="28707" spans="1:54" customFormat="1" ht="13.5" customHeight="1" x14ac:dyDescent="0.2">
      <c r="A28707" s="6" t="s">
        <v>31989</v>
      </c>
      <c r="B28707" s="30" t="s">
        <v>35351</v>
      </c>
      <c r="C28707" s="9"/>
      <c r="D28707" s="9"/>
      <c r="E28707" s="7" t="s">
        <v>31986</v>
      </c>
      <c r="F28707" s="9"/>
      <c r="G28707" s="9"/>
      <c r="H28707" s="9"/>
      <c r="I28707" s="7" t="s">
        <v>73</v>
      </c>
      <c r="J28707" s="9" t="s">
        <v>74</v>
      </c>
      <c r="K28707" s="9">
        <f>_xlfn.IFNA(VLOOKUP(Tabel1[[#This Row],[Ean]],'Eurogros voorraad'!A:B,2,FALSE),0)</f>
        <v>0</v>
      </c>
      <c r="L28707" s="11"/>
      <c r="M28707" s="9">
        <f>Tabel1[[#This Row],[Voorraad Eurogros]]+Tabel1[[#This Row],[voorraad 5% korting handmatig]]</f>
        <v>0</v>
      </c>
      <c r="N28707" s="9">
        <v>0</v>
      </c>
      <c r="O28707" s="9">
        <v>0</v>
      </c>
      <c r="P28707" s="9">
        <v>0</v>
      </c>
      <c r="Q28707" s="9"/>
      <c r="R28707" s="9" t="s">
        <v>30380</v>
      </c>
      <c r="S28707" s="11"/>
      <c r="T28707" s="11"/>
      <c r="U28707" s="9"/>
      <c r="V28707" s="9"/>
      <c r="W28707" s="9"/>
      <c r="X28707" s="9"/>
      <c r="Y28707" s="9"/>
      <c r="Z28707" s="7" t="s">
        <v>15430</v>
      </c>
      <c r="AA28707" s="7" t="s">
        <v>15430</v>
      </c>
      <c r="AB28707" s="6"/>
      <c r="AC28707" s="6"/>
      <c r="AD28707" s="46">
        <v>199</v>
      </c>
      <c r="AE28707" s="46">
        <v>199</v>
      </c>
      <c r="AF28707" s="11"/>
      <c r="AG28707" s="9"/>
      <c r="AH28707" s="11"/>
      <c r="AI28707" s="11"/>
      <c r="AJ28707" s="9"/>
      <c r="AK28707" s="11"/>
      <c r="AL28707" s="7"/>
      <c r="AM28707" s="7"/>
      <c r="AN28707" s="9"/>
      <c r="AO28707" s="9"/>
      <c r="AP28707" s="9"/>
      <c r="AQ28707" s="9"/>
      <c r="AR28707" s="9"/>
      <c r="AS28707" s="9"/>
      <c r="AT28707" s="9"/>
      <c r="AU28707" s="9"/>
      <c r="AV28707" s="7"/>
      <c r="AW28707" s="9"/>
      <c r="AX28707" s="9"/>
      <c r="AY28707" s="9"/>
      <c r="AZ28707" s="9"/>
      <c r="BA28707" s="6"/>
      <c r="BB28707" s="6"/>
    </row>
    <row r="28708" spans="1:54" customFormat="1" ht="13.5" customHeight="1" x14ac:dyDescent="0.2">
      <c r="A28708" s="6" t="s">
        <v>31990</v>
      </c>
      <c r="B28708" s="30" t="s">
        <v>35351</v>
      </c>
      <c r="C28708" s="9"/>
      <c r="D28708" s="9"/>
      <c r="E28708" s="7" t="s">
        <v>31986</v>
      </c>
      <c r="F28708" s="9"/>
      <c r="G28708" s="9"/>
      <c r="H28708" s="9"/>
      <c r="I28708" s="7" t="s">
        <v>73</v>
      </c>
      <c r="J28708" s="9" t="s">
        <v>77</v>
      </c>
      <c r="K28708" s="9">
        <f>_xlfn.IFNA(VLOOKUP(Tabel1[[#This Row],[Ean]],'Eurogros voorraad'!A:B,2,FALSE),0)</f>
        <v>0</v>
      </c>
      <c r="L28708" s="11"/>
      <c r="M28708" s="9">
        <f>Tabel1[[#This Row],[Voorraad Eurogros]]+Tabel1[[#This Row],[voorraad 5% korting handmatig]]</f>
        <v>0</v>
      </c>
      <c r="N28708" s="9">
        <v>0</v>
      </c>
      <c r="O28708" s="9">
        <v>0</v>
      </c>
      <c r="P28708" s="9">
        <v>0</v>
      </c>
      <c r="Q28708" s="9"/>
      <c r="R28708" s="9" t="s">
        <v>30378</v>
      </c>
      <c r="S28708" s="11"/>
      <c r="T28708" s="11"/>
      <c r="U28708" s="9"/>
      <c r="V28708" s="9"/>
      <c r="W28708" s="9"/>
      <c r="X28708" s="9"/>
      <c r="Y28708" s="9"/>
      <c r="Z28708" s="7" t="s">
        <v>15430</v>
      </c>
      <c r="AA28708" s="7" t="s">
        <v>15430</v>
      </c>
      <c r="AB28708" s="10"/>
      <c r="AC28708" s="10"/>
      <c r="AD28708" s="46">
        <v>210</v>
      </c>
      <c r="AE28708" s="46">
        <v>210</v>
      </c>
      <c r="AF28708" s="11"/>
      <c r="AG28708" s="9"/>
      <c r="AH28708" s="11"/>
      <c r="AI28708" s="11"/>
      <c r="AJ28708" s="11"/>
      <c r="AK28708" s="11"/>
      <c r="AL28708" s="9"/>
      <c r="AM28708" s="9"/>
      <c r="AN28708" s="9"/>
      <c r="AO28708" s="9"/>
      <c r="AP28708" s="9"/>
      <c r="AQ28708" s="9"/>
      <c r="AR28708" s="9"/>
      <c r="AS28708" s="9"/>
      <c r="AT28708" s="9"/>
      <c r="AU28708" s="9"/>
      <c r="AV28708" s="9"/>
      <c r="AW28708" s="9"/>
      <c r="AX28708" s="9"/>
      <c r="AY28708" s="9"/>
      <c r="AZ28708" s="9">
        <v>0</v>
      </c>
      <c r="BA28708" s="6" t="str">
        <f>IF(C28708 = "", "", "Vloerkleed "&amp;E28708&amp;" van "&amp;C28708&amp;" bij Huis &amp; Wonen")</f>
        <v/>
      </c>
      <c r="BB28708" s="6" t="str">
        <f>IF(C28708 = "", "", "Bestel je vloerkleed "&amp;E28708&amp;" bij Huis &amp; Wonen online of kom langs in ons Experience Center in Gorinchem. Huis &amp; Wonen de vloerkleden specialist.")</f>
        <v/>
      </c>
    </row>
    <row r="28709" spans="1:54" customFormat="1" ht="13.5" customHeight="1" x14ac:dyDescent="0.2">
      <c r="A28709" s="6" t="s">
        <v>31991</v>
      </c>
      <c r="B28709" s="30" t="s">
        <v>35351</v>
      </c>
      <c r="C28709" s="9"/>
      <c r="D28709" s="9"/>
      <c r="E28709" s="7" t="s">
        <v>31986</v>
      </c>
      <c r="F28709" s="9"/>
      <c r="G28709" s="9"/>
      <c r="H28709" s="9"/>
      <c r="I28709" s="7" t="s">
        <v>73</v>
      </c>
      <c r="J28709" s="9" t="s">
        <v>77</v>
      </c>
      <c r="K28709" s="9">
        <f>_xlfn.IFNA(VLOOKUP(Tabel1[[#This Row],[Ean]],'Eurogros voorraad'!A:B,2,FALSE),0)</f>
        <v>0</v>
      </c>
      <c r="L28709" s="11"/>
      <c r="M28709" s="9">
        <f>Tabel1[[#This Row],[Voorraad Eurogros]]+Tabel1[[#This Row],[voorraad 5% korting handmatig]]</f>
        <v>0</v>
      </c>
      <c r="N28709" s="9">
        <v>0</v>
      </c>
      <c r="O28709" s="9">
        <v>0</v>
      </c>
      <c r="P28709" s="9">
        <v>0</v>
      </c>
      <c r="Q28709" s="9"/>
      <c r="R28709" s="9" t="s">
        <v>30380</v>
      </c>
      <c r="S28709" s="11"/>
      <c r="T28709" s="11"/>
      <c r="U28709" s="9"/>
      <c r="V28709" s="9"/>
      <c r="W28709" s="9"/>
      <c r="X28709" s="9"/>
      <c r="Y28709" s="9"/>
      <c r="Z28709" s="7" t="s">
        <v>15430</v>
      </c>
      <c r="AA28709" s="7" t="s">
        <v>15430</v>
      </c>
      <c r="AB28709" s="10"/>
      <c r="AC28709" s="10"/>
      <c r="AD28709" s="46">
        <v>210</v>
      </c>
      <c r="AE28709" s="46">
        <v>210</v>
      </c>
      <c r="AF28709" s="11"/>
      <c r="AG28709" s="9"/>
      <c r="AH28709" s="11"/>
      <c r="AI28709" s="11"/>
      <c r="AJ28709" s="11"/>
      <c r="AK28709" s="11"/>
      <c r="AL28709" s="9"/>
      <c r="AM28709" s="9"/>
      <c r="AN28709" s="9"/>
      <c r="AO28709" s="9"/>
      <c r="AP28709" s="9"/>
      <c r="AQ28709" s="9"/>
      <c r="AR28709" s="9"/>
      <c r="AS28709" s="9"/>
      <c r="AT28709" s="9"/>
      <c r="AU28709" s="9"/>
      <c r="AV28709" s="9"/>
      <c r="AW28709" s="9"/>
      <c r="AX28709" s="9"/>
      <c r="AY28709" s="9"/>
      <c r="AZ28709" s="9">
        <v>0</v>
      </c>
      <c r="BA28709" s="6" t="str">
        <f>IF(C28709 = "", "", "Vloerkleed "&amp;E28709&amp;" van "&amp;C28709&amp;" bij Huis &amp; Wonen")</f>
        <v/>
      </c>
      <c r="BB28709" s="6" t="str">
        <f>IF(C28709 = "", "", "Bestel je vloerkleed "&amp;E28709&amp;" bij Huis &amp; Wonen online of kom langs in ons Experience Center in Gorinchem. Huis &amp; Wonen de vloerkleden specialist.")</f>
        <v/>
      </c>
    </row>
    <row r="28710" spans="1:54" customFormat="1" ht="13.5" customHeight="1" x14ac:dyDescent="0.2">
      <c r="A28710" s="6" t="s">
        <v>31992</v>
      </c>
      <c r="B28710" s="30" t="s">
        <v>35351</v>
      </c>
      <c r="C28710" s="31" t="s">
        <v>23394</v>
      </c>
      <c r="D28710" s="8" t="s">
        <v>30850</v>
      </c>
      <c r="E28710" s="7" t="s">
        <v>31993</v>
      </c>
      <c r="F28710" s="7" t="s">
        <v>30371</v>
      </c>
      <c r="G28710" s="6" t="s">
        <v>31965</v>
      </c>
      <c r="H28710" s="6" t="s">
        <v>18334</v>
      </c>
      <c r="I28710" s="9"/>
      <c r="J28710" s="9"/>
      <c r="K28710" s="9">
        <f>_xlfn.IFNA(VLOOKUP(Tabel1[[#This Row],[Ean]],'Eurogros voorraad'!A:B,2,FALSE),0)</f>
        <v>0</v>
      </c>
      <c r="L28710" s="11"/>
      <c r="M28710" s="9">
        <f>Tabel1[[#This Row],[Voorraad Eurogros]]+Tabel1[[#This Row],[voorraad 5% korting handmatig]]</f>
        <v>0</v>
      </c>
      <c r="N28710" s="9">
        <v>0</v>
      </c>
      <c r="O28710" s="9">
        <v>0</v>
      </c>
      <c r="P28710" s="9">
        <v>0</v>
      </c>
      <c r="Q28710" s="9" t="s">
        <v>54</v>
      </c>
      <c r="R28710" s="9"/>
      <c r="S28710" s="11">
        <v>500</v>
      </c>
      <c r="T28710" s="11" t="s">
        <v>1315</v>
      </c>
      <c r="U28710" s="9">
        <v>500</v>
      </c>
      <c r="V28710" s="9" t="s">
        <v>1315</v>
      </c>
      <c r="W28710" s="9"/>
      <c r="X28710" s="9"/>
      <c r="Y28710" s="7" t="s">
        <v>30413</v>
      </c>
      <c r="Z28710" s="9"/>
      <c r="AA28710" s="9"/>
      <c r="AB28710" s="10" t="s">
        <v>31886</v>
      </c>
      <c r="AC28710" s="10" t="s">
        <v>31887</v>
      </c>
      <c r="AD28710" s="46"/>
      <c r="AE28710" s="46"/>
      <c r="AF28710" s="11"/>
      <c r="AG28710" s="9">
        <v>199</v>
      </c>
      <c r="AH28710" s="11"/>
      <c r="AI28710" s="11">
        <v>796</v>
      </c>
      <c r="AJ28710" s="9">
        <v>199</v>
      </c>
      <c r="AK28710" s="11"/>
      <c r="AL28710" s="7" t="s">
        <v>31994</v>
      </c>
      <c r="AM28710" s="7"/>
      <c r="AN28710" s="7" t="s">
        <v>17221</v>
      </c>
      <c r="AO28710" s="9" t="s">
        <v>17222</v>
      </c>
      <c r="AP28710" s="9" t="s">
        <v>1126</v>
      </c>
      <c r="AQ28710" s="7" t="s">
        <v>17223</v>
      </c>
      <c r="AR28710" s="7" t="s">
        <v>30376</v>
      </c>
      <c r="AS28710" s="7" t="s">
        <v>17225</v>
      </c>
      <c r="AT28710" s="7" t="s">
        <v>66</v>
      </c>
      <c r="AU28710" s="7" t="s">
        <v>211</v>
      </c>
      <c r="AV28710" s="9" t="s">
        <v>11438</v>
      </c>
      <c r="AW28710" s="9"/>
      <c r="AX28710" s="7" t="s">
        <v>70</v>
      </c>
      <c r="AY28710" s="7" t="s">
        <v>267</v>
      </c>
      <c r="AZ28710" s="9"/>
      <c r="BA28710" s="6" t="str">
        <f>IF(C28710 = "", "", "Vloerkleed "&amp;E28710&amp;" van "&amp;C28710&amp;" bij Huis &amp; Wonen")</f>
        <v>Vloerkleed Parel 200 Ei van Eurogros bij Huis &amp; Wonen</v>
      </c>
      <c r="BB28710" s="6" t="str">
        <f>IF(C28710 = "", "", "Bestel je vloerkleed "&amp;E28710&amp;" bij Huis &amp; Wonen online of kom langs in ons Experience Center in Gorinchem. Huis &amp; Wonen de vloerkleden specialist.")</f>
        <v>Bestel je vloerkleed Parel 200 Ei bij Huis &amp; Wonen online of kom langs in ons Experience Center in Gorinchem. Huis &amp; Wonen de vloerkleden specialist.</v>
      </c>
    </row>
    <row r="28711" spans="1:54" customFormat="1" ht="13.5" customHeight="1" x14ac:dyDescent="0.2">
      <c r="A28711" s="6" t="s">
        <v>31995</v>
      </c>
      <c r="B28711" s="30" t="s">
        <v>35351</v>
      </c>
      <c r="C28711" s="9"/>
      <c r="D28711" s="9"/>
      <c r="E28711" s="7" t="s">
        <v>31993</v>
      </c>
      <c r="F28711" s="9"/>
      <c r="G28711" s="9"/>
      <c r="H28711" s="9"/>
      <c r="I28711" s="7" t="s">
        <v>73</v>
      </c>
      <c r="J28711" s="9" t="s">
        <v>74</v>
      </c>
      <c r="K28711" s="9">
        <f>_xlfn.IFNA(VLOOKUP(Tabel1[[#This Row],[Ean]],'Eurogros voorraad'!A:B,2,FALSE),0)</f>
        <v>0</v>
      </c>
      <c r="L28711" s="11"/>
      <c r="M28711" s="9">
        <f>Tabel1[[#This Row],[Voorraad Eurogros]]+Tabel1[[#This Row],[voorraad 5% korting handmatig]]</f>
        <v>0</v>
      </c>
      <c r="N28711" s="9">
        <v>0</v>
      </c>
      <c r="O28711" s="9">
        <v>0</v>
      </c>
      <c r="P28711" s="9">
        <v>0</v>
      </c>
      <c r="Q28711" s="9"/>
      <c r="R28711" s="9" t="s">
        <v>30378</v>
      </c>
      <c r="S28711" s="11"/>
      <c r="T28711" s="11"/>
      <c r="U28711" s="9"/>
      <c r="V28711" s="9"/>
      <c r="W28711" s="9"/>
      <c r="X28711" s="9"/>
      <c r="Y28711" s="9"/>
      <c r="Z28711" s="7" t="s">
        <v>15430</v>
      </c>
      <c r="AA28711" s="7" t="s">
        <v>15430</v>
      </c>
      <c r="AB28711" s="9"/>
      <c r="AC28711" s="9"/>
      <c r="AD28711" s="46">
        <v>199</v>
      </c>
      <c r="AE28711" s="46">
        <v>199</v>
      </c>
      <c r="AF28711" s="11"/>
      <c r="AG28711" s="9"/>
      <c r="AH28711" s="11"/>
      <c r="AI28711" s="11"/>
      <c r="AJ28711" s="9"/>
      <c r="AK28711" s="11"/>
      <c r="AL28711" s="7"/>
      <c r="AM28711" s="7"/>
      <c r="AN28711" s="9"/>
      <c r="AO28711" s="9"/>
      <c r="AP28711" s="9"/>
      <c r="AQ28711" s="9"/>
      <c r="AR28711" s="9"/>
      <c r="AS28711" s="9"/>
      <c r="AT28711" s="9"/>
      <c r="AU28711" s="9"/>
      <c r="AV28711" s="7"/>
      <c r="AW28711" s="9"/>
      <c r="AX28711" s="9"/>
      <c r="AY28711" s="9"/>
      <c r="AZ28711" s="9">
        <v>0</v>
      </c>
      <c r="BA28711" s="6" t="str">
        <f>IF(C28711 = "", "", "Vloerkleed "&amp;E28711&amp;" van "&amp;C28711&amp;" bij Huis &amp; Wonen")</f>
        <v/>
      </c>
      <c r="BB28711" s="6" t="str">
        <f>IF(C28711 = "", "", "Bestel je vloerkleed "&amp;E28711&amp;" bij Huis &amp; Wonen online of kom langs in ons Experience Center in Gorinchem. Huis &amp; Wonen de vloerkleden specialist.")</f>
        <v/>
      </c>
    </row>
    <row r="28712" spans="1:54" customFormat="1" ht="13.5" customHeight="1" x14ac:dyDescent="0.2">
      <c r="A28712" s="6" t="s">
        <v>31996</v>
      </c>
      <c r="B28712" s="30" t="s">
        <v>35351</v>
      </c>
      <c r="C28712" s="9"/>
      <c r="D28712" s="9"/>
      <c r="E28712" s="7" t="s">
        <v>31993</v>
      </c>
      <c r="F28712" s="9"/>
      <c r="G28712" s="9"/>
      <c r="H28712" s="9"/>
      <c r="I28712" s="7" t="s">
        <v>73</v>
      </c>
      <c r="J28712" s="9" t="s">
        <v>74</v>
      </c>
      <c r="K28712" s="9">
        <f>_xlfn.IFNA(VLOOKUP(Tabel1[[#This Row],[Ean]],'Eurogros voorraad'!A:B,2,FALSE),0)</f>
        <v>0</v>
      </c>
      <c r="L28712" s="11"/>
      <c r="M28712" s="9">
        <f>Tabel1[[#This Row],[Voorraad Eurogros]]+Tabel1[[#This Row],[voorraad 5% korting handmatig]]</f>
        <v>0</v>
      </c>
      <c r="N28712" s="9">
        <v>0</v>
      </c>
      <c r="O28712" s="9">
        <v>0</v>
      </c>
      <c r="P28712" s="9">
        <v>0</v>
      </c>
      <c r="Q28712" s="9"/>
      <c r="R28712" s="9" t="s">
        <v>30380</v>
      </c>
      <c r="S28712" s="11"/>
      <c r="T28712" s="11"/>
      <c r="U28712" s="9"/>
      <c r="V28712" s="9"/>
      <c r="W28712" s="9"/>
      <c r="X28712" s="9"/>
      <c r="Y28712" s="9"/>
      <c r="Z28712" s="7" t="s">
        <v>15430</v>
      </c>
      <c r="AA28712" s="7" t="s">
        <v>15430</v>
      </c>
      <c r="AB28712" s="6"/>
      <c r="AC28712" s="6"/>
      <c r="AD28712" s="46">
        <v>199</v>
      </c>
      <c r="AE28712" s="46">
        <v>199</v>
      </c>
      <c r="AF28712" s="11"/>
      <c r="AG28712" s="9"/>
      <c r="AH28712" s="11"/>
      <c r="AI28712" s="11"/>
      <c r="AJ28712" s="9"/>
      <c r="AK28712" s="11"/>
      <c r="AL28712" s="7"/>
      <c r="AM28712" s="7"/>
      <c r="AN28712" s="9"/>
      <c r="AO28712" s="9"/>
      <c r="AP28712" s="9"/>
      <c r="AQ28712" s="9"/>
      <c r="AR28712" s="9"/>
      <c r="AS28712" s="9"/>
      <c r="AT28712" s="9"/>
      <c r="AU28712" s="9"/>
      <c r="AV28712" s="7"/>
      <c r="AW28712" s="9"/>
      <c r="AX28712" s="9"/>
      <c r="AY28712" s="9"/>
      <c r="AZ28712" s="9"/>
      <c r="BA28712" s="6"/>
      <c r="BB28712" s="6"/>
    </row>
    <row r="28713" spans="1:54" customFormat="1" ht="13.5" customHeight="1" x14ac:dyDescent="0.2">
      <c r="A28713" s="6" t="s">
        <v>31997</v>
      </c>
      <c r="B28713" s="30" t="s">
        <v>35351</v>
      </c>
      <c r="C28713" s="9"/>
      <c r="D28713" s="9"/>
      <c r="E28713" s="7" t="s">
        <v>31993</v>
      </c>
      <c r="F28713" s="9"/>
      <c r="G28713" s="9"/>
      <c r="H28713" s="9"/>
      <c r="I28713" s="7" t="s">
        <v>73</v>
      </c>
      <c r="J28713" s="9" t="s">
        <v>77</v>
      </c>
      <c r="K28713" s="9">
        <f>_xlfn.IFNA(VLOOKUP(Tabel1[[#This Row],[Ean]],'Eurogros voorraad'!A:B,2,FALSE),0)</f>
        <v>0</v>
      </c>
      <c r="L28713" s="11"/>
      <c r="M28713" s="9">
        <f>Tabel1[[#This Row],[Voorraad Eurogros]]+Tabel1[[#This Row],[voorraad 5% korting handmatig]]</f>
        <v>0</v>
      </c>
      <c r="N28713" s="9">
        <v>0</v>
      </c>
      <c r="O28713" s="9">
        <v>0</v>
      </c>
      <c r="P28713" s="9">
        <v>0</v>
      </c>
      <c r="Q28713" s="9"/>
      <c r="R28713" s="9" t="s">
        <v>30378</v>
      </c>
      <c r="S28713" s="11"/>
      <c r="T28713" s="11"/>
      <c r="U28713" s="9"/>
      <c r="V28713" s="9"/>
      <c r="W28713" s="9"/>
      <c r="X28713" s="9"/>
      <c r="Y28713" s="9"/>
      <c r="Z28713" s="7" t="s">
        <v>15430</v>
      </c>
      <c r="AA28713" s="7" t="s">
        <v>15430</v>
      </c>
      <c r="AB28713" s="10"/>
      <c r="AC28713" s="10"/>
      <c r="AD28713" s="46">
        <v>210</v>
      </c>
      <c r="AE28713" s="46">
        <v>210</v>
      </c>
      <c r="AF28713" s="11"/>
      <c r="AG28713" s="9"/>
      <c r="AH28713" s="11"/>
      <c r="AI28713" s="11"/>
      <c r="AJ28713" s="11"/>
      <c r="AK28713" s="11"/>
      <c r="AL28713" s="9"/>
      <c r="AM28713" s="9"/>
      <c r="AN28713" s="9"/>
      <c r="AO28713" s="9"/>
      <c r="AP28713" s="9"/>
      <c r="AQ28713" s="9"/>
      <c r="AR28713" s="9"/>
      <c r="AS28713" s="9"/>
      <c r="AT28713" s="9"/>
      <c r="AU28713" s="9"/>
      <c r="AV28713" s="9"/>
      <c r="AW28713" s="9"/>
      <c r="AX28713" s="9"/>
      <c r="AY28713" s="9"/>
      <c r="AZ28713" s="9">
        <v>0</v>
      </c>
      <c r="BA28713" s="6" t="str">
        <f>IF(C28713 = "", "", "Vloerkleed "&amp;E28713&amp;" van "&amp;C28713&amp;" bij Huis &amp; Wonen")</f>
        <v/>
      </c>
      <c r="BB28713" s="6" t="str">
        <f>IF(C28713 = "", "", "Bestel je vloerkleed "&amp;E28713&amp;" bij Huis &amp; Wonen online of kom langs in ons Experience Center in Gorinchem. Huis &amp; Wonen de vloerkleden specialist.")</f>
        <v/>
      </c>
    </row>
    <row r="28714" spans="1:54" customFormat="1" ht="13.5" customHeight="1" x14ac:dyDescent="0.2">
      <c r="A28714" s="6" t="s">
        <v>31998</v>
      </c>
      <c r="B28714" s="30" t="s">
        <v>35351</v>
      </c>
      <c r="C28714" s="9"/>
      <c r="D28714" s="9"/>
      <c r="E28714" s="7" t="s">
        <v>31993</v>
      </c>
      <c r="F28714" s="9"/>
      <c r="G28714" s="9"/>
      <c r="H28714" s="9"/>
      <c r="I28714" s="7" t="s">
        <v>73</v>
      </c>
      <c r="J28714" s="9" t="s">
        <v>77</v>
      </c>
      <c r="K28714" s="9">
        <f>_xlfn.IFNA(VLOOKUP(Tabel1[[#This Row],[Ean]],'Eurogros voorraad'!A:B,2,FALSE),0)</f>
        <v>0</v>
      </c>
      <c r="L28714" s="11"/>
      <c r="M28714" s="9">
        <f>Tabel1[[#This Row],[Voorraad Eurogros]]+Tabel1[[#This Row],[voorraad 5% korting handmatig]]</f>
        <v>0</v>
      </c>
      <c r="N28714" s="9">
        <v>0</v>
      </c>
      <c r="O28714" s="9">
        <v>0</v>
      </c>
      <c r="P28714" s="9">
        <v>0</v>
      </c>
      <c r="Q28714" s="9"/>
      <c r="R28714" s="9" t="s">
        <v>30380</v>
      </c>
      <c r="S28714" s="11"/>
      <c r="T28714" s="11"/>
      <c r="U28714" s="9"/>
      <c r="V28714" s="9"/>
      <c r="W28714" s="9"/>
      <c r="X28714" s="9"/>
      <c r="Y28714" s="9"/>
      <c r="Z28714" s="7" t="s">
        <v>15430</v>
      </c>
      <c r="AA28714" s="7" t="s">
        <v>15430</v>
      </c>
      <c r="AB28714" s="10"/>
      <c r="AC28714" s="10"/>
      <c r="AD28714" s="46">
        <v>210</v>
      </c>
      <c r="AE28714" s="46">
        <v>210</v>
      </c>
      <c r="AF28714" s="11"/>
      <c r="AG28714" s="9"/>
      <c r="AH28714" s="11"/>
      <c r="AI28714" s="11"/>
      <c r="AJ28714" s="11"/>
      <c r="AK28714" s="11"/>
      <c r="AL28714" s="9"/>
      <c r="AM28714" s="9"/>
      <c r="AN28714" s="9"/>
      <c r="AO28714" s="9"/>
      <c r="AP28714" s="9"/>
      <c r="AQ28714" s="9"/>
      <c r="AR28714" s="9"/>
      <c r="AS28714" s="9"/>
      <c r="AT28714" s="9"/>
      <c r="AU28714" s="9"/>
      <c r="AV28714" s="9"/>
      <c r="AW28714" s="9"/>
      <c r="AX28714" s="9"/>
      <c r="AY28714" s="9"/>
      <c r="AZ28714" s="9">
        <v>0</v>
      </c>
      <c r="BA28714" s="6" t="str">
        <f>IF(C28714 = "", "", "Vloerkleed "&amp;E28714&amp;" van "&amp;C28714&amp;" bij Huis &amp; Wonen")</f>
        <v/>
      </c>
      <c r="BB28714" s="6" t="str">
        <f>IF(C28714 = "", "", "Bestel je vloerkleed "&amp;E28714&amp;" bij Huis &amp; Wonen online of kom langs in ons Experience Center in Gorinchem. Huis &amp; Wonen de vloerkleden specialist.")</f>
        <v/>
      </c>
    </row>
    <row r="28715" spans="1:54" customFormat="1" ht="13.5" customHeight="1" x14ac:dyDescent="0.2">
      <c r="A28715" s="6" t="s">
        <v>31999</v>
      </c>
      <c r="B28715" s="30" t="s">
        <v>35351</v>
      </c>
      <c r="C28715" s="31" t="s">
        <v>23394</v>
      </c>
      <c r="D28715" s="8" t="s">
        <v>28101</v>
      </c>
      <c r="E28715" s="7" t="s">
        <v>32000</v>
      </c>
      <c r="F28715" s="7" t="s">
        <v>30371</v>
      </c>
      <c r="G28715" s="6" t="s">
        <v>31965</v>
      </c>
      <c r="H28715" s="6" t="s">
        <v>18334</v>
      </c>
      <c r="I28715" s="9"/>
      <c r="J28715" s="9"/>
      <c r="K28715" s="9">
        <f>_xlfn.IFNA(VLOOKUP(Tabel1[[#This Row],[Ean]],'Eurogros voorraad'!A:B,2,FALSE),0)</f>
        <v>0</v>
      </c>
      <c r="L28715" s="11"/>
      <c r="M28715" s="9">
        <f>Tabel1[[#This Row],[Voorraad Eurogros]]+Tabel1[[#This Row],[voorraad 5% korting handmatig]]</f>
        <v>0</v>
      </c>
      <c r="N28715" s="9">
        <v>0</v>
      </c>
      <c r="O28715" s="9">
        <v>0</v>
      </c>
      <c r="P28715" s="9">
        <v>0</v>
      </c>
      <c r="Q28715" s="9" t="s">
        <v>54</v>
      </c>
      <c r="R28715" s="9"/>
      <c r="S28715" s="11">
        <v>500</v>
      </c>
      <c r="T28715" s="11" t="s">
        <v>1315</v>
      </c>
      <c r="U28715" s="9">
        <v>500</v>
      </c>
      <c r="V28715" s="9" t="s">
        <v>1315</v>
      </c>
      <c r="W28715" s="9"/>
      <c r="X28715" s="9"/>
      <c r="Y28715" s="7" t="s">
        <v>28037</v>
      </c>
      <c r="Z28715" s="9"/>
      <c r="AA28715" s="9"/>
      <c r="AB28715" s="10" t="s">
        <v>31886</v>
      </c>
      <c r="AC28715" s="10" t="s">
        <v>31887</v>
      </c>
      <c r="AD28715" s="46"/>
      <c r="AE28715" s="46"/>
      <c r="AF28715" s="11"/>
      <c r="AG28715" s="9">
        <v>199</v>
      </c>
      <c r="AH28715" s="11"/>
      <c r="AI28715" s="11">
        <v>796</v>
      </c>
      <c r="AJ28715" s="9">
        <v>199</v>
      </c>
      <c r="AK28715" s="11"/>
      <c r="AL28715" s="7" t="s">
        <v>32001</v>
      </c>
      <c r="AM28715" s="7"/>
      <c r="AN28715" s="7" t="s">
        <v>17221</v>
      </c>
      <c r="AO28715" s="9" t="s">
        <v>17222</v>
      </c>
      <c r="AP28715" s="9" t="s">
        <v>1126</v>
      </c>
      <c r="AQ28715" s="7" t="s">
        <v>17223</v>
      </c>
      <c r="AR28715" s="7" t="s">
        <v>30376</v>
      </c>
      <c r="AS28715" s="7" t="s">
        <v>17225</v>
      </c>
      <c r="AT28715" s="7" t="s">
        <v>66</v>
      </c>
      <c r="AU28715" s="7" t="s">
        <v>211</v>
      </c>
      <c r="AV28715" s="9" t="s">
        <v>11438</v>
      </c>
      <c r="AW28715" s="9"/>
      <c r="AX28715" s="7" t="s">
        <v>70</v>
      </c>
      <c r="AY28715" s="7" t="s">
        <v>267</v>
      </c>
      <c r="AZ28715" s="9"/>
      <c r="BA28715" s="6" t="str">
        <f>IF(C28715 = "", "", "Vloerkleed "&amp;E28715&amp;" van "&amp;C28715&amp;" bij Huis &amp; Wonen")</f>
        <v>Vloerkleed Parel 200 Kei van Eurogros bij Huis &amp; Wonen</v>
      </c>
      <c r="BB28715" s="6" t="str">
        <f>IF(C28715 = "", "", "Bestel je vloerkleed "&amp;E28715&amp;" bij Huis &amp; Wonen online of kom langs in ons Experience Center in Gorinchem. Huis &amp; Wonen de vloerkleden specialist.")</f>
        <v>Bestel je vloerkleed Parel 200 Kei bij Huis &amp; Wonen online of kom langs in ons Experience Center in Gorinchem. Huis &amp; Wonen de vloerkleden specialist.</v>
      </c>
    </row>
    <row r="28716" spans="1:54" customFormat="1" ht="13.5" customHeight="1" x14ac:dyDescent="0.2">
      <c r="A28716" s="6" t="s">
        <v>32002</v>
      </c>
      <c r="B28716" s="30" t="s">
        <v>35351</v>
      </c>
      <c r="C28716" s="9"/>
      <c r="D28716" s="9"/>
      <c r="E28716" s="7" t="s">
        <v>32000</v>
      </c>
      <c r="F28716" s="9"/>
      <c r="G28716" s="9"/>
      <c r="H28716" s="9"/>
      <c r="I28716" s="7" t="s">
        <v>73</v>
      </c>
      <c r="J28716" s="9" t="s">
        <v>74</v>
      </c>
      <c r="K28716" s="9">
        <f>_xlfn.IFNA(VLOOKUP(Tabel1[[#This Row],[Ean]],'Eurogros voorraad'!A:B,2,FALSE),0)</f>
        <v>0</v>
      </c>
      <c r="L28716" s="11"/>
      <c r="M28716" s="9">
        <f>Tabel1[[#This Row],[Voorraad Eurogros]]+Tabel1[[#This Row],[voorraad 5% korting handmatig]]</f>
        <v>0</v>
      </c>
      <c r="N28716" s="9">
        <v>0</v>
      </c>
      <c r="O28716" s="9">
        <v>0</v>
      </c>
      <c r="P28716" s="9">
        <v>0</v>
      </c>
      <c r="Q28716" s="9"/>
      <c r="R28716" s="9" t="s">
        <v>30378</v>
      </c>
      <c r="S28716" s="11"/>
      <c r="T28716" s="11"/>
      <c r="U28716" s="9"/>
      <c r="V28716" s="9"/>
      <c r="W28716" s="9"/>
      <c r="X28716" s="9"/>
      <c r="Y28716" s="9"/>
      <c r="Z28716" s="7" t="s">
        <v>15430</v>
      </c>
      <c r="AA28716" s="7" t="s">
        <v>15430</v>
      </c>
      <c r="AB28716" s="9"/>
      <c r="AC28716" s="9"/>
      <c r="AD28716" s="46">
        <v>199</v>
      </c>
      <c r="AE28716" s="46">
        <v>199</v>
      </c>
      <c r="AF28716" s="11"/>
      <c r="AG28716" s="9"/>
      <c r="AH28716" s="11"/>
      <c r="AI28716" s="11"/>
      <c r="AJ28716" s="9"/>
      <c r="AK28716" s="11"/>
      <c r="AL28716" s="7"/>
      <c r="AM28716" s="7"/>
      <c r="AN28716" s="9"/>
      <c r="AO28716" s="9"/>
      <c r="AP28716" s="9"/>
      <c r="AQ28716" s="9"/>
      <c r="AR28716" s="9"/>
      <c r="AS28716" s="9"/>
      <c r="AT28716" s="9"/>
      <c r="AU28716" s="9"/>
      <c r="AV28716" s="7"/>
      <c r="AW28716" s="9"/>
      <c r="AX28716" s="9"/>
      <c r="AY28716" s="9"/>
      <c r="AZ28716" s="9">
        <v>0</v>
      </c>
      <c r="BA28716" s="6" t="str">
        <f>IF(C28716 = "", "", "Vloerkleed "&amp;E28716&amp;" van "&amp;C28716&amp;" bij Huis &amp; Wonen")</f>
        <v/>
      </c>
      <c r="BB28716" s="6" t="str">
        <f>IF(C28716 = "", "", "Bestel je vloerkleed "&amp;E28716&amp;" bij Huis &amp; Wonen online of kom langs in ons Experience Center in Gorinchem. Huis &amp; Wonen de vloerkleden specialist.")</f>
        <v/>
      </c>
    </row>
    <row r="28717" spans="1:54" customFormat="1" ht="13.5" customHeight="1" x14ac:dyDescent="0.2">
      <c r="A28717" s="6" t="s">
        <v>32003</v>
      </c>
      <c r="B28717" s="30" t="s">
        <v>35351</v>
      </c>
      <c r="C28717" s="9"/>
      <c r="D28717" s="9"/>
      <c r="E28717" s="7" t="s">
        <v>32000</v>
      </c>
      <c r="F28717" s="9"/>
      <c r="G28717" s="9"/>
      <c r="H28717" s="9"/>
      <c r="I28717" s="7" t="s">
        <v>73</v>
      </c>
      <c r="J28717" s="9" t="s">
        <v>74</v>
      </c>
      <c r="K28717" s="9">
        <f>_xlfn.IFNA(VLOOKUP(Tabel1[[#This Row],[Ean]],'Eurogros voorraad'!A:B,2,FALSE),0)</f>
        <v>0</v>
      </c>
      <c r="L28717" s="11"/>
      <c r="M28717" s="9">
        <f>Tabel1[[#This Row],[Voorraad Eurogros]]+Tabel1[[#This Row],[voorraad 5% korting handmatig]]</f>
        <v>0</v>
      </c>
      <c r="N28717" s="9">
        <v>0</v>
      </c>
      <c r="O28717" s="9">
        <v>0</v>
      </c>
      <c r="P28717" s="9">
        <v>0</v>
      </c>
      <c r="Q28717" s="9"/>
      <c r="R28717" s="9" t="s">
        <v>30380</v>
      </c>
      <c r="S28717" s="11"/>
      <c r="T28717" s="11"/>
      <c r="U28717" s="9"/>
      <c r="V28717" s="9"/>
      <c r="W28717" s="9"/>
      <c r="X28717" s="9"/>
      <c r="Y28717" s="9"/>
      <c r="Z28717" s="7" t="s">
        <v>15430</v>
      </c>
      <c r="AA28717" s="7" t="s">
        <v>15430</v>
      </c>
      <c r="AB28717" s="6"/>
      <c r="AC28717" s="6"/>
      <c r="AD28717" s="46">
        <v>199</v>
      </c>
      <c r="AE28717" s="46">
        <v>199</v>
      </c>
      <c r="AF28717" s="11"/>
      <c r="AG28717" s="9"/>
      <c r="AH28717" s="11"/>
      <c r="AI28717" s="11"/>
      <c r="AJ28717" s="9"/>
      <c r="AK28717" s="11"/>
      <c r="AL28717" s="7"/>
      <c r="AM28717" s="7"/>
      <c r="AN28717" s="9"/>
      <c r="AO28717" s="9"/>
      <c r="AP28717" s="9"/>
      <c r="AQ28717" s="9"/>
      <c r="AR28717" s="9"/>
      <c r="AS28717" s="9"/>
      <c r="AT28717" s="9"/>
      <c r="AU28717" s="9"/>
      <c r="AV28717" s="7"/>
      <c r="AW28717" s="9"/>
      <c r="AX28717" s="9"/>
      <c r="AY28717" s="9"/>
      <c r="AZ28717" s="9"/>
      <c r="BA28717" s="6"/>
      <c r="BB28717" s="6"/>
    </row>
    <row r="28718" spans="1:54" customFormat="1" ht="13.5" customHeight="1" x14ac:dyDescent="0.2">
      <c r="A28718" s="6" t="s">
        <v>32004</v>
      </c>
      <c r="B28718" s="30" t="s">
        <v>35351</v>
      </c>
      <c r="C28718" s="9"/>
      <c r="D28718" s="9"/>
      <c r="E28718" s="7" t="s">
        <v>32000</v>
      </c>
      <c r="F28718" s="9"/>
      <c r="G28718" s="9"/>
      <c r="H28718" s="9"/>
      <c r="I28718" s="7" t="s">
        <v>73</v>
      </c>
      <c r="J28718" s="9" t="s">
        <v>77</v>
      </c>
      <c r="K28718" s="9">
        <f>_xlfn.IFNA(VLOOKUP(Tabel1[[#This Row],[Ean]],'Eurogros voorraad'!A:B,2,FALSE),0)</f>
        <v>0</v>
      </c>
      <c r="L28718" s="11"/>
      <c r="M28718" s="9">
        <f>Tabel1[[#This Row],[Voorraad Eurogros]]+Tabel1[[#This Row],[voorraad 5% korting handmatig]]</f>
        <v>0</v>
      </c>
      <c r="N28718" s="9">
        <v>0</v>
      </c>
      <c r="O28718" s="9">
        <v>0</v>
      </c>
      <c r="P28718" s="9">
        <v>0</v>
      </c>
      <c r="Q28718" s="9"/>
      <c r="R28718" s="9" t="s">
        <v>30378</v>
      </c>
      <c r="S28718" s="11"/>
      <c r="T28718" s="11"/>
      <c r="U28718" s="9"/>
      <c r="V28718" s="9"/>
      <c r="W28718" s="9"/>
      <c r="X28718" s="9"/>
      <c r="Y28718" s="9"/>
      <c r="Z28718" s="7" t="s">
        <v>15430</v>
      </c>
      <c r="AA28718" s="7" t="s">
        <v>15430</v>
      </c>
      <c r="AB28718" s="10"/>
      <c r="AC28718" s="10"/>
      <c r="AD28718" s="46">
        <v>210</v>
      </c>
      <c r="AE28718" s="46">
        <v>210</v>
      </c>
      <c r="AF28718" s="11"/>
      <c r="AG28718" s="9"/>
      <c r="AH28718" s="11"/>
      <c r="AI28718" s="11"/>
      <c r="AJ28718" s="11"/>
      <c r="AK28718" s="11"/>
      <c r="AL28718" s="9"/>
      <c r="AM28718" s="9"/>
      <c r="AN28718" s="9"/>
      <c r="AO28718" s="9"/>
      <c r="AP28718" s="9"/>
      <c r="AQ28718" s="9"/>
      <c r="AR28718" s="9"/>
      <c r="AS28718" s="9"/>
      <c r="AT28718" s="9"/>
      <c r="AU28718" s="9"/>
      <c r="AV28718" s="9"/>
      <c r="AW28718" s="9"/>
      <c r="AX28718" s="9"/>
      <c r="AY28718" s="9"/>
      <c r="AZ28718" s="9">
        <v>0</v>
      </c>
      <c r="BA28718" s="6" t="str">
        <f>IF(C28718 = "", "", "Vloerkleed "&amp;E28718&amp;" van "&amp;C28718&amp;" bij Huis &amp; Wonen")</f>
        <v/>
      </c>
      <c r="BB28718" s="6" t="str">
        <f>IF(C28718 = "", "", "Bestel je vloerkleed "&amp;E28718&amp;" bij Huis &amp; Wonen online of kom langs in ons Experience Center in Gorinchem. Huis &amp; Wonen de vloerkleden specialist.")</f>
        <v/>
      </c>
    </row>
    <row r="28719" spans="1:54" customFormat="1" ht="13.5" customHeight="1" x14ac:dyDescent="0.2">
      <c r="A28719" s="6" t="s">
        <v>32005</v>
      </c>
      <c r="B28719" s="30" t="s">
        <v>35351</v>
      </c>
      <c r="C28719" s="9"/>
      <c r="D28719" s="9"/>
      <c r="E28719" s="7" t="s">
        <v>32000</v>
      </c>
      <c r="F28719" s="9"/>
      <c r="G28719" s="9"/>
      <c r="H28719" s="9"/>
      <c r="I28719" s="7" t="s">
        <v>73</v>
      </c>
      <c r="J28719" s="9" t="s">
        <v>77</v>
      </c>
      <c r="K28719" s="9">
        <f>_xlfn.IFNA(VLOOKUP(Tabel1[[#This Row],[Ean]],'Eurogros voorraad'!A:B,2,FALSE),0)</f>
        <v>0</v>
      </c>
      <c r="L28719" s="11"/>
      <c r="M28719" s="9">
        <f>Tabel1[[#This Row],[Voorraad Eurogros]]+Tabel1[[#This Row],[voorraad 5% korting handmatig]]</f>
        <v>0</v>
      </c>
      <c r="N28719" s="9">
        <v>0</v>
      </c>
      <c r="O28719" s="9">
        <v>0</v>
      </c>
      <c r="P28719" s="9">
        <v>0</v>
      </c>
      <c r="Q28719" s="9"/>
      <c r="R28719" s="9" t="s">
        <v>30380</v>
      </c>
      <c r="S28719" s="11"/>
      <c r="T28719" s="11"/>
      <c r="U28719" s="9"/>
      <c r="V28719" s="9"/>
      <c r="W28719" s="9"/>
      <c r="X28719" s="9"/>
      <c r="Y28719" s="9"/>
      <c r="Z28719" s="7" t="s">
        <v>15430</v>
      </c>
      <c r="AA28719" s="7" t="s">
        <v>15430</v>
      </c>
      <c r="AB28719" s="10"/>
      <c r="AC28719" s="10"/>
      <c r="AD28719" s="46">
        <v>210</v>
      </c>
      <c r="AE28719" s="46">
        <v>210</v>
      </c>
      <c r="AF28719" s="11"/>
      <c r="AG28719" s="9"/>
      <c r="AH28719" s="11"/>
      <c r="AI28719" s="11"/>
      <c r="AJ28719" s="11"/>
      <c r="AK28719" s="11"/>
      <c r="AL28719" s="9"/>
      <c r="AM28719" s="9"/>
      <c r="AN28719" s="9"/>
      <c r="AO28719" s="9"/>
      <c r="AP28719" s="9"/>
      <c r="AQ28719" s="9"/>
      <c r="AR28719" s="9"/>
      <c r="AS28719" s="9"/>
      <c r="AT28719" s="9"/>
      <c r="AU28719" s="9"/>
      <c r="AV28719" s="9"/>
      <c r="AW28719" s="9"/>
      <c r="AX28719" s="9"/>
      <c r="AY28719" s="9"/>
      <c r="AZ28719" s="9">
        <v>0</v>
      </c>
      <c r="BA28719" s="6" t="str">
        <f>IF(C28719 = "", "", "Vloerkleed "&amp;E28719&amp;" van "&amp;C28719&amp;" bij Huis &amp; Wonen")</f>
        <v/>
      </c>
      <c r="BB28719" s="6" t="str">
        <f>IF(C28719 = "", "", "Bestel je vloerkleed "&amp;E28719&amp;" bij Huis &amp; Wonen online of kom langs in ons Experience Center in Gorinchem. Huis &amp; Wonen de vloerkleden specialist.")</f>
        <v/>
      </c>
    </row>
    <row r="28720" spans="1:54" customFormat="1" ht="13.5" customHeight="1" x14ac:dyDescent="0.2">
      <c r="A28720" s="6" t="s">
        <v>32006</v>
      </c>
      <c r="B28720" s="30" t="s">
        <v>35351</v>
      </c>
      <c r="C28720" s="31" t="s">
        <v>23394</v>
      </c>
      <c r="D28720" s="8" t="s">
        <v>23681</v>
      </c>
      <c r="E28720" s="7" t="s">
        <v>32007</v>
      </c>
      <c r="F28720" s="7" t="s">
        <v>30371</v>
      </c>
      <c r="G28720" s="6" t="s">
        <v>31965</v>
      </c>
      <c r="H28720" s="6" t="s">
        <v>18334</v>
      </c>
      <c r="I28720" s="9"/>
      <c r="J28720" s="9"/>
      <c r="K28720" s="9">
        <f>_xlfn.IFNA(VLOOKUP(Tabel1[[#This Row],[Ean]],'Eurogros voorraad'!A:B,2,FALSE),0)</f>
        <v>0</v>
      </c>
      <c r="L28720" s="11"/>
      <c r="M28720" s="9">
        <f>Tabel1[[#This Row],[Voorraad Eurogros]]+Tabel1[[#This Row],[voorraad 5% korting handmatig]]</f>
        <v>0</v>
      </c>
      <c r="N28720" s="9">
        <v>0</v>
      </c>
      <c r="O28720" s="9">
        <v>0</v>
      </c>
      <c r="P28720" s="9">
        <v>0</v>
      </c>
      <c r="Q28720" s="9" t="s">
        <v>54</v>
      </c>
      <c r="R28720" s="9"/>
      <c r="S28720" s="11">
        <v>500</v>
      </c>
      <c r="T28720" s="11" t="s">
        <v>1315</v>
      </c>
      <c r="U28720" s="9">
        <v>500</v>
      </c>
      <c r="V28720" s="9" t="s">
        <v>1315</v>
      </c>
      <c r="W28720" s="9"/>
      <c r="X28720" s="9"/>
      <c r="Y28720" s="7" t="s">
        <v>255</v>
      </c>
      <c r="Z28720" s="9"/>
      <c r="AA28720" s="9"/>
      <c r="AB28720" s="10" t="s">
        <v>31886</v>
      </c>
      <c r="AC28720" s="10" t="s">
        <v>31887</v>
      </c>
      <c r="AD28720" s="46"/>
      <c r="AE28720" s="46"/>
      <c r="AF28720" s="11"/>
      <c r="AG28720" s="9">
        <v>199</v>
      </c>
      <c r="AH28720" s="11"/>
      <c r="AI28720" s="11">
        <v>796</v>
      </c>
      <c r="AJ28720" s="9">
        <v>199</v>
      </c>
      <c r="AK28720" s="11"/>
      <c r="AL28720" s="7" t="s">
        <v>32008</v>
      </c>
      <c r="AM28720" s="7"/>
      <c r="AN28720" s="7" t="s">
        <v>17221</v>
      </c>
      <c r="AO28720" s="9" t="s">
        <v>17222</v>
      </c>
      <c r="AP28720" s="9" t="s">
        <v>1126</v>
      </c>
      <c r="AQ28720" s="7" t="s">
        <v>17223</v>
      </c>
      <c r="AR28720" s="7" t="s">
        <v>30376</v>
      </c>
      <c r="AS28720" s="7" t="s">
        <v>17225</v>
      </c>
      <c r="AT28720" s="7" t="s">
        <v>66</v>
      </c>
      <c r="AU28720" s="7" t="s">
        <v>211</v>
      </c>
      <c r="AV28720" s="9" t="s">
        <v>11438</v>
      </c>
      <c r="AW28720" s="9"/>
      <c r="AX28720" s="7" t="s">
        <v>70</v>
      </c>
      <c r="AY28720" s="7" t="s">
        <v>267</v>
      </c>
      <c r="AZ28720" s="9"/>
      <c r="BA28720" s="6" t="str">
        <f>IF(C28720 = "", "", "Vloerkleed "&amp;E28720&amp;" van "&amp;C28720&amp;" bij Huis &amp; Wonen")</f>
        <v>Vloerkleed Parel 200 Rond van Eurogros bij Huis &amp; Wonen</v>
      </c>
      <c r="BB28720" s="6" t="str">
        <f>IF(C28720 = "", "", "Bestel je vloerkleed "&amp;E28720&amp;" bij Huis &amp; Wonen online of kom langs in ons Experience Center in Gorinchem. Huis &amp; Wonen de vloerkleden specialist.")</f>
        <v>Bestel je vloerkleed Parel 200 Rond bij Huis &amp; Wonen online of kom langs in ons Experience Center in Gorinchem. Huis &amp; Wonen de vloerkleden specialist.</v>
      </c>
    </row>
    <row r="28721" spans="1:54" customFormat="1" ht="13.5" customHeight="1" x14ac:dyDescent="0.2">
      <c r="A28721" s="6" t="s">
        <v>32009</v>
      </c>
      <c r="B28721" s="30" t="s">
        <v>35351</v>
      </c>
      <c r="C28721" s="9"/>
      <c r="D28721" s="9"/>
      <c r="E28721" s="7" t="s">
        <v>32007</v>
      </c>
      <c r="F28721" s="9"/>
      <c r="G28721" s="9"/>
      <c r="H28721" s="9"/>
      <c r="I28721" s="7" t="s">
        <v>248</v>
      </c>
      <c r="J28721" s="9" t="s">
        <v>74</v>
      </c>
      <c r="K28721" s="9">
        <f>_xlfn.IFNA(VLOOKUP(Tabel1[[#This Row],[Ean]],'Eurogros voorraad'!A:B,2,FALSE),0)</f>
        <v>0</v>
      </c>
      <c r="L28721" s="11"/>
      <c r="M28721" s="9">
        <f>Tabel1[[#This Row],[Voorraad Eurogros]]+Tabel1[[#This Row],[voorraad 5% korting handmatig]]</f>
        <v>0</v>
      </c>
      <c r="N28721" s="9">
        <v>0</v>
      </c>
      <c r="O28721" s="9">
        <v>0</v>
      </c>
      <c r="P28721" s="9">
        <v>0</v>
      </c>
      <c r="Q28721" s="9"/>
      <c r="R28721" s="9" t="s">
        <v>30378</v>
      </c>
      <c r="S28721" s="11"/>
      <c r="T28721" s="11"/>
      <c r="U28721" s="9"/>
      <c r="V28721" s="9"/>
      <c r="W28721" s="9"/>
      <c r="X28721" s="9"/>
      <c r="Y28721" s="9"/>
      <c r="Z28721" s="7" t="s">
        <v>15430</v>
      </c>
      <c r="AA28721" s="7" t="s">
        <v>15430</v>
      </c>
      <c r="AB28721" s="9"/>
      <c r="AC28721" s="9"/>
      <c r="AD28721" s="46">
        <v>199</v>
      </c>
      <c r="AE28721" s="46">
        <v>199</v>
      </c>
      <c r="AF28721" s="11"/>
      <c r="AG28721" s="9"/>
      <c r="AH28721" s="11"/>
      <c r="AI28721" s="11"/>
      <c r="AJ28721" s="9"/>
      <c r="AK28721" s="11"/>
      <c r="AL28721" s="7"/>
      <c r="AM28721" s="7"/>
      <c r="AN28721" s="9"/>
      <c r="AO28721" s="9"/>
      <c r="AP28721" s="9"/>
      <c r="AQ28721" s="9"/>
      <c r="AR28721" s="9"/>
      <c r="AS28721" s="9"/>
      <c r="AT28721" s="9"/>
      <c r="AU28721" s="9"/>
      <c r="AV28721" s="7"/>
      <c r="AW28721" s="9"/>
      <c r="AX28721" s="9"/>
      <c r="AY28721" s="9"/>
      <c r="AZ28721" s="9">
        <v>0</v>
      </c>
      <c r="BA28721" s="6" t="str">
        <f>IF(C28721 = "", "", "Vloerkleed "&amp;E28721&amp;" van "&amp;C28721&amp;" bij Huis &amp; Wonen")</f>
        <v/>
      </c>
      <c r="BB28721" s="6" t="str">
        <f>IF(C28721 = "", "", "Bestel je vloerkleed "&amp;E28721&amp;" bij Huis &amp; Wonen online of kom langs in ons Experience Center in Gorinchem. Huis &amp; Wonen de vloerkleden specialist.")</f>
        <v/>
      </c>
    </row>
    <row r="28722" spans="1:54" customFormat="1" ht="13.5" customHeight="1" x14ac:dyDescent="0.2">
      <c r="A28722" s="6" t="s">
        <v>32010</v>
      </c>
      <c r="B28722" s="30" t="s">
        <v>35351</v>
      </c>
      <c r="C28722" s="9"/>
      <c r="D28722" s="9"/>
      <c r="E28722" s="7" t="s">
        <v>32007</v>
      </c>
      <c r="F28722" s="9"/>
      <c r="G28722" s="9"/>
      <c r="H28722" s="9"/>
      <c r="I28722" s="7" t="s">
        <v>248</v>
      </c>
      <c r="J28722" s="9" t="s">
        <v>74</v>
      </c>
      <c r="K28722" s="9">
        <f>_xlfn.IFNA(VLOOKUP(Tabel1[[#This Row],[Ean]],'Eurogros voorraad'!A:B,2,FALSE),0)</f>
        <v>0</v>
      </c>
      <c r="L28722" s="11"/>
      <c r="M28722" s="9">
        <f>Tabel1[[#This Row],[Voorraad Eurogros]]+Tabel1[[#This Row],[voorraad 5% korting handmatig]]</f>
        <v>0</v>
      </c>
      <c r="N28722" s="9">
        <v>0</v>
      </c>
      <c r="O28722" s="9">
        <v>0</v>
      </c>
      <c r="P28722" s="9">
        <v>0</v>
      </c>
      <c r="Q28722" s="9"/>
      <c r="R28722" s="9" t="s">
        <v>30380</v>
      </c>
      <c r="S28722" s="11"/>
      <c r="T28722" s="11"/>
      <c r="U28722" s="9"/>
      <c r="V28722" s="9"/>
      <c r="W28722" s="9"/>
      <c r="X28722" s="9"/>
      <c r="Y28722" s="9"/>
      <c r="Z28722" s="7" t="s">
        <v>15430</v>
      </c>
      <c r="AA28722" s="7" t="s">
        <v>15430</v>
      </c>
      <c r="AB28722" s="6"/>
      <c r="AC28722" s="6"/>
      <c r="AD28722" s="46">
        <v>199</v>
      </c>
      <c r="AE28722" s="46">
        <v>199</v>
      </c>
      <c r="AF28722" s="11"/>
      <c r="AG28722" s="9"/>
      <c r="AH28722" s="11"/>
      <c r="AI28722" s="11"/>
      <c r="AJ28722" s="9"/>
      <c r="AK28722" s="11"/>
      <c r="AL28722" s="7"/>
      <c r="AM28722" s="7"/>
      <c r="AN28722" s="9"/>
      <c r="AO28722" s="9"/>
      <c r="AP28722" s="9"/>
      <c r="AQ28722" s="9"/>
      <c r="AR28722" s="9"/>
      <c r="AS28722" s="9"/>
      <c r="AT28722" s="9"/>
      <c r="AU28722" s="9"/>
      <c r="AV28722" s="7"/>
      <c r="AW28722" s="9"/>
      <c r="AX28722" s="9"/>
      <c r="AY28722" s="9"/>
      <c r="AZ28722" s="9"/>
      <c r="BA28722" s="6"/>
      <c r="BB28722" s="6"/>
    </row>
    <row r="28723" spans="1:54" customFormat="1" ht="13.5" customHeight="1" x14ac:dyDescent="0.2">
      <c r="A28723" s="6" t="s">
        <v>32011</v>
      </c>
      <c r="B28723" s="30" t="s">
        <v>35351</v>
      </c>
      <c r="C28723" s="9"/>
      <c r="D28723" s="9"/>
      <c r="E28723" s="7" t="s">
        <v>32007</v>
      </c>
      <c r="F28723" s="9"/>
      <c r="G28723" s="9"/>
      <c r="H28723" s="9"/>
      <c r="I28723" s="7" t="s">
        <v>248</v>
      </c>
      <c r="J28723" s="9" t="s">
        <v>77</v>
      </c>
      <c r="K28723" s="9">
        <f>_xlfn.IFNA(VLOOKUP(Tabel1[[#This Row],[Ean]],'Eurogros voorraad'!A:B,2,FALSE),0)</f>
        <v>0</v>
      </c>
      <c r="L28723" s="11"/>
      <c r="M28723" s="9">
        <f>Tabel1[[#This Row],[Voorraad Eurogros]]+Tabel1[[#This Row],[voorraad 5% korting handmatig]]</f>
        <v>0</v>
      </c>
      <c r="N28723" s="9">
        <v>0</v>
      </c>
      <c r="O28723" s="9">
        <v>0</v>
      </c>
      <c r="P28723" s="9">
        <v>0</v>
      </c>
      <c r="Q28723" s="9"/>
      <c r="R28723" s="9" t="s">
        <v>30378</v>
      </c>
      <c r="S28723" s="11"/>
      <c r="T28723" s="11"/>
      <c r="U28723" s="9"/>
      <c r="V28723" s="9"/>
      <c r="W28723" s="9"/>
      <c r="X28723" s="9"/>
      <c r="Y28723" s="9"/>
      <c r="Z28723" s="7" t="s">
        <v>15430</v>
      </c>
      <c r="AA28723" s="7" t="s">
        <v>15430</v>
      </c>
      <c r="AB28723" s="10"/>
      <c r="AC28723" s="10"/>
      <c r="AD28723" s="46">
        <v>210</v>
      </c>
      <c r="AE28723" s="46">
        <v>210</v>
      </c>
      <c r="AF28723" s="11"/>
      <c r="AG28723" s="9"/>
      <c r="AH28723" s="11"/>
      <c r="AI28723" s="11"/>
      <c r="AJ28723" s="11"/>
      <c r="AK28723" s="11"/>
      <c r="AL28723" s="9"/>
      <c r="AM28723" s="9"/>
      <c r="AN28723" s="9"/>
      <c r="AO28723" s="9"/>
      <c r="AP28723" s="9"/>
      <c r="AQ28723" s="9"/>
      <c r="AR28723" s="9"/>
      <c r="AS28723" s="9"/>
      <c r="AT28723" s="9"/>
      <c r="AU28723" s="9"/>
      <c r="AV28723" s="9"/>
      <c r="AW28723" s="9"/>
      <c r="AX28723" s="9"/>
      <c r="AY28723" s="9"/>
      <c r="AZ28723" s="9">
        <v>0</v>
      </c>
      <c r="BA28723" s="6" t="str">
        <f>IF(C28723 = "", "", "Vloerkleed "&amp;E28723&amp;" van "&amp;C28723&amp;" bij Huis &amp; Wonen")</f>
        <v/>
      </c>
      <c r="BB28723" s="6" t="str">
        <f>IF(C28723 = "", "", "Bestel je vloerkleed "&amp;E28723&amp;" bij Huis &amp; Wonen online of kom langs in ons Experience Center in Gorinchem. Huis &amp; Wonen de vloerkleden specialist.")</f>
        <v/>
      </c>
    </row>
    <row r="28724" spans="1:54" customFormat="1" ht="13.5" customHeight="1" x14ac:dyDescent="0.2">
      <c r="A28724" s="6" t="s">
        <v>32012</v>
      </c>
      <c r="B28724" s="30" t="s">
        <v>35351</v>
      </c>
      <c r="C28724" s="9"/>
      <c r="D28724" s="9"/>
      <c r="E28724" s="7" t="s">
        <v>32007</v>
      </c>
      <c r="F28724" s="9"/>
      <c r="G28724" s="9"/>
      <c r="H28724" s="9"/>
      <c r="I28724" s="7" t="s">
        <v>248</v>
      </c>
      <c r="J28724" s="9" t="s">
        <v>77</v>
      </c>
      <c r="K28724" s="9">
        <f>_xlfn.IFNA(VLOOKUP(Tabel1[[#This Row],[Ean]],'Eurogros voorraad'!A:B,2,FALSE),0)</f>
        <v>0</v>
      </c>
      <c r="L28724" s="11"/>
      <c r="M28724" s="9">
        <f>Tabel1[[#This Row],[Voorraad Eurogros]]+Tabel1[[#This Row],[voorraad 5% korting handmatig]]</f>
        <v>0</v>
      </c>
      <c r="N28724" s="9">
        <v>0</v>
      </c>
      <c r="O28724" s="9">
        <v>0</v>
      </c>
      <c r="P28724" s="9">
        <v>0</v>
      </c>
      <c r="Q28724" s="9"/>
      <c r="R28724" s="9" t="s">
        <v>30380</v>
      </c>
      <c r="S28724" s="11"/>
      <c r="T28724" s="11"/>
      <c r="U28724" s="9"/>
      <c r="V28724" s="9"/>
      <c r="W28724" s="9"/>
      <c r="X28724" s="9"/>
      <c r="Y28724" s="9"/>
      <c r="Z28724" s="7" t="s">
        <v>15430</v>
      </c>
      <c r="AA28724" s="7" t="s">
        <v>15430</v>
      </c>
      <c r="AB28724" s="10"/>
      <c r="AC28724" s="10"/>
      <c r="AD28724" s="46">
        <v>210</v>
      </c>
      <c r="AE28724" s="46">
        <v>210</v>
      </c>
      <c r="AF28724" s="11"/>
      <c r="AG28724" s="9"/>
      <c r="AH28724" s="11"/>
      <c r="AI28724" s="11"/>
      <c r="AJ28724" s="11"/>
      <c r="AK28724" s="11"/>
      <c r="AL28724" s="9"/>
      <c r="AM28724" s="9"/>
      <c r="AN28724" s="9"/>
      <c r="AO28724" s="9"/>
      <c r="AP28724" s="9"/>
      <c r="AQ28724" s="9"/>
      <c r="AR28724" s="9"/>
      <c r="AS28724" s="9"/>
      <c r="AT28724" s="9"/>
      <c r="AU28724" s="9"/>
      <c r="AV28724" s="9"/>
      <c r="AW28724" s="9"/>
      <c r="AX28724" s="9"/>
      <c r="AY28724" s="9"/>
      <c r="AZ28724" s="9">
        <v>0</v>
      </c>
      <c r="BA28724" s="6" t="str">
        <f>IF(C28724 = "", "", "Vloerkleed "&amp;E28724&amp;" van "&amp;C28724&amp;" bij Huis &amp; Wonen")</f>
        <v/>
      </c>
      <c r="BB28724" s="6" t="str">
        <f>IF(C28724 = "", "", "Bestel je vloerkleed "&amp;E28724&amp;" bij Huis &amp; Wonen online of kom langs in ons Experience Center in Gorinchem. Huis &amp; Wonen de vloerkleden specialist.")</f>
        <v/>
      </c>
    </row>
    <row r="28725" spans="1:54" customFormat="1" ht="13.5" customHeight="1" x14ac:dyDescent="0.2">
      <c r="A28725" s="6" t="s">
        <v>32013</v>
      </c>
      <c r="B28725" s="30" t="s">
        <v>35351</v>
      </c>
      <c r="C28725" s="31" t="s">
        <v>23394</v>
      </c>
      <c r="D28725" s="8" t="s">
        <v>30872</v>
      </c>
      <c r="E28725" s="7" t="s">
        <v>32014</v>
      </c>
      <c r="F28725" s="7" t="s">
        <v>30371</v>
      </c>
      <c r="G28725" s="6" t="s">
        <v>31965</v>
      </c>
      <c r="H28725" s="6" t="s">
        <v>18334</v>
      </c>
      <c r="I28725" s="9"/>
      <c r="J28725" s="9"/>
      <c r="K28725" s="9">
        <f>_xlfn.IFNA(VLOOKUP(Tabel1[[#This Row],[Ean]],'Eurogros voorraad'!A:B,2,FALSE),0)</f>
        <v>0</v>
      </c>
      <c r="L28725" s="11"/>
      <c r="M28725" s="9">
        <f>Tabel1[[#This Row],[Voorraad Eurogros]]+Tabel1[[#This Row],[voorraad 5% korting handmatig]]</f>
        <v>0</v>
      </c>
      <c r="N28725" s="9">
        <v>0</v>
      </c>
      <c r="O28725" s="9">
        <v>0</v>
      </c>
      <c r="P28725" s="9">
        <v>0</v>
      </c>
      <c r="Q28725" s="9" t="s">
        <v>54</v>
      </c>
      <c r="R28725" s="9"/>
      <c r="S28725" s="11">
        <v>500</v>
      </c>
      <c r="T28725" s="11" t="s">
        <v>1315</v>
      </c>
      <c r="U28725" s="9">
        <v>500</v>
      </c>
      <c r="V28725" s="9" t="s">
        <v>1315</v>
      </c>
      <c r="W28725" s="9"/>
      <c r="X28725" s="9"/>
      <c r="Y28725" s="7" t="s">
        <v>19413</v>
      </c>
      <c r="Z28725" s="9"/>
      <c r="AA28725" s="9"/>
      <c r="AB28725" s="10" t="s">
        <v>31886</v>
      </c>
      <c r="AC28725" s="10" t="s">
        <v>31887</v>
      </c>
      <c r="AD28725" s="46"/>
      <c r="AE28725" s="46"/>
      <c r="AF28725" s="11"/>
      <c r="AG28725" s="9">
        <v>199</v>
      </c>
      <c r="AH28725" s="11"/>
      <c r="AI28725" s="11">
        <v>796</v>
      </c>
      <c r="AJ28725" s="9">
        <v>199</v>
      </c>
      <c r="AK28725" s="11"/>
      <c r="AL28725" s="7" t="s">
        <v>32015</v>
      </c>
      <c r="AM28725" s="7"/>
      <c r="AN28725" s="7" t="s">
        <v>17221</v>
      </c>
      <c r="AO28725" s="9" t="s">
        <v>17222</v>
      </c>
      <c r="AP28725" s="9" t="s">
        <v>1126</v>
      </c>
      <c r="AQ28725" s="7" t="s">
        <v>17223</v>
      </c>
      <c r="AR28725" s="7" t="s">
        <v>30376</v>
      </c>
      <c r="AS28725" s="7" t="s">
        <v>17225</v>
      </c>
      <c r="AT28725" s="7" t="s">
        <v>66</v>
      </c>
      <c r="AU28725" s="7" t="s">
        <v>211</v>
      </c>
      <c r="AV28725" s="9" t="s">
        <v>11438</v>
      </c>
      <c r="AW28725" s="9"/>
      <c r="AX28725" s="7" t="s">
        <v>70</v>
      </c>
      <c r="AY28725" s="7" t="s">
        <v>267</v>
      </c>
      <c r="AZ28725" s="9"/>
      <c r="BA28725" s="6" t="str">
        <f>IF(C28725 = "", "", "Vloerkleed "&amp;E28725&amp;" van "&amp;C28725&amp;" bij Huis &amp; Wonen")</f>
        <v>Vloerkleed Parel 200 Ellips van Eurogros bij Huis &amp; Wonen</v>
      </c>
      <c r="BB28725" s="6" t="str">
        <f>IF(C28725 = "", "", "Bestel je vloerkleed "&amp;E28725&amp;" bij Huis &amp; Wonen online of kom langs in ons Experience Center in Gorinchem. Huis &amp; Wonen de vloerkleden specialist.")</f>
        <v>Bestel je vloerkleed Parel 200 Ellips bij Huis &amp; Wonen online of kom langs in ons Experience Center in Gorinchem. Huis &amp; Wonen de vloerkleden specialist.</v>
      </c>
    </row>
    <row r="28726" spans="1:54" customFormat="1" ht="13.5" customHeight="1" x14ac:dyDescent="0.2">
      <c r="A28726" s="6" t="s">
        <v>32016</v>
      </c>
      <c r="B28726" s="30" t="s">
        <v>35351</v>
      </c>
      <c r="C28726" s="9"/>
      <c r="D28726" s="9"/>
      <c r="E28726" s="7" t="s">
        <v>32014</v>
      </c>
      <c r="F28726" s="9"/>
      <c r="G28726" s="9"/>
      <c r="H28726" s="9"/>
      <c r="I28726" s="7" t="s">
        <v>73</v>
      </c>
      <c r="J28726" s="9" t="s">
        <v>74</v>
      </c>
      <c r="K28726" s="9">
        <f>_xlfn.IFNA(VLOOKUP(Tabel1[[#This Row],[Ean]],'Eurogros voorraad'!A:B,2,FALSE),0)</f>
        <v>0</v>
      </c>
      <c r="L28726" s="11"/>
      <c r="M28726" s="9">
        <f>Tabel1[[#This Row],[Voorraad Eurogros]]+Tabel1[[#This Row],[voorraad 5% korting handmatig]]</f>
        <v>0</v>
      </c>
      <c r="N28726" s="9">
        <v>0</v>
      </c>
      <c r="O28726" s="9">
        <v>0</v>
      </c>
      <c r="P28726" s="9">
        <v>0</v>
      </c>
      <c r="Q28726" s="9"/>
      <c r="R28726" s="9" t="s">
        <v>30378</v>
      </c>
      <c r="S28726" s="11"/>
      <c r="T28726" s="11"/>
      <c r="U28726" s="9"/>
      <c r="V28726" s="9"/>
      <c r="W28726" s="9"/>
      <c r="X28726" s="9"/>
      <c r="Y28726" s="9"/>
      <c r="Z28726" s="7" t="s">
        <v>15430</v>
      </c>
      <c r="AA28726" s="7" t="s">
        <v>15430</v>
      </c>
      <c r="AB28726" s="9"/>
      <c r="AC28726" s="9"/>
      <c r="AD28726" s="46">
        <v>199</v>
      </c>
      <c r="AE28726" s="46">
        <v>199</v>
      </c>
      <c r="AF28726" s="11"/>
      <c r="AG28726" s="9"/>
      <c r="AH28726" s="11"/>
      <c r="AI28726" s="11"/>
      <c r="AJ28726" s="9"/>
      <c r="AK28726" s="11"/>
      <c r="AL28726" s="7"/>
      <c r="AM28726" s="7"/>
      <c r="AN28726" s="9"/>
      <c r="AO28726" s="9"/>
      <c r="AP28726" s="9"/>
      <c r="AQ28726" s="9"/>
      <c r="AR28726" s="9"/>
      <c r="AS28726" s="9"/>
      <c r="AT28726" s="9"/>
      <c r="AU28726" s="9"/>
      <c r="AV28726" s="7"/>
      <c r="AW28726" s="9"/>
      <c r="AX28726" s="9"/>
      <c r="AY28726" s="9"/>
      <c r="AZ28726" s="9">
        <v>0</v>
      </c>
      <c r="BA28726" s="6" t="str">
        <f>IF(C28726 = "", "", "Vloerkleed "&amp;E28726&amp;" van "&amp;C28726&amp;" bij Huis &amp; Wonen")</f>
        <v/>
      </c>
      <c r="BB28726" s="6" t="str">
        <f>IF(C28726 = "", "", "Bestel je vloerkleed "&amp;E28726&amp;" bij Huis &amp; Wonen online of kom langs in ons Experience Center in Gorinchem. Huis &amp; Wonen de vloerkleden specialist.")</f>
        <v/>
      </c>
    </row>
    <row r="28727" spans="1:54" customFormat="1" ht="13.5" customHeight="1" x14ac:dyDescent="0.2">
      <c r="A28727" s="6" t="s">
        <v>32017</v>
      </c>
      <c r="B28727" s="30" t="s">
        <v>35351</v>
      </c>
      <c r="C28727" s="9"/>
      <c r="D28727" s="9"/>
      <c r="E28727" s="7" t="s">
        <v>32014</v>
      </c>
      <c r="F28727" s="9"/>
      <c r="G28727" s="9"/>
      <c r="H28727" s="9"/>
      <c r="I28727" s="7" t="s">
        <v>73</v>
      </c>
      <c r="J28727" s="9" t="s">
        <v>74</v>
      </c>
      <c r="K28727" s="9">
        <f>_xlfn.IFNA(VLOOKUP(Tabel1[[#This Row],[Ean]],'Eurogros voorraad'!A:B,2,FALSE),0)</f>
        <v>0</v>
      </c>
      <c r="L28727" s="11"/>
      <c r="M28727" s="9">
        <f>Tabel1[[#This Row],[Voorraad Eurogros]]+Tabel1[[#This Row],[voorraad 5% korting handmatig]]</f>
        <v>0</v>
      </c>
      <c r="N28727" s="9">
        <v>0</v>
      </c>
      <c r="O28727" s="9">
        <v>0</v>
      </c>
      <c r="P28727" s="9">
        <v>0</v>
      </c>
      <c r="Q28727" s="9"/>
      <c r="R28727" s="9" t="s">
        <v>30380</v>
      </c>
      <c r="S28727" s="11"/>
      <c r="T28727" s="11"/>
      <c r="U28727" s="9"/>
      <c r="V28727" s="9"/>
      <c r="W28727" s="9"/>
      <c r="X28727" s="9"/>
      <c r="Y28727" s="9"/>
      <c r="Z28727" s="7" t="s">
        <v>15430</v>
      </c>
      <c r="AA28727" s="7" t="s">
        <v>15430</v>
      </c>
      <c r="AB28727" s="6"/>
      <c r="AC28727" s="6"/>
      <c r="AD28727" s="46">
        <v>199</v>
      </c>
      <c r="AE28727" s="46">
        <v>199</v>
      </c>
      <c r="AF28727" s="11"/>
      <c r="AG28727" s="9"/>
      <c r="AH28727" s="11"/>
      <c r="AI28727" s="11"/>
      <c r="AJ28727" s="9"/>
      <c r="AK28727" s="11"/>
      <c r="AL28727" s="7"/>
      <c r="AM28727" s="7"/>
      <c r="AN28727" s="9"/>
      <c r="AO28727" s="9"/>
      <c r="AP28727" s="9"/>
      <c r="AQ28727" s="9"/>
      <c r="AR28727" s="9"/>
      <c r="AS28727" s="9"/>
      <c r="AT28727" s="9"/>
      <c r="AU28727" s="9"/>
      <c r="AV28727" s="7"/>
      <c r="AW28727" s="9"/>
      <c r="AX28727" s="9"/>
      <c r="AY28727" s="9"/>
      <c r="AZ28727" s="9"/>
      <c r="BA28727" s="6"/>
      <c r="BB28727" s="6"/>
    </row>
    <row r="28728" spans="1:54" customFormat="1" ht="13.5" customHeight="1" x14ac:dyDescent="0.2">
      <c r="A28728" s="6" t="s">
        <v>32018</v>
      </c>
      <c r="B28728" s="30" t="s">
        <v>35351</v>
      </c>
      <c r="C28728" s="9"/>
      <c r="D28728" s="9"/>
      <c r="E28728" s="7" t="s">
        <v>32014</v>
      </c>
      <c r="F28728" s="9"/>
      <c r="G28728" s="9"/>
      <c r="H28728" s="9"/>
      <c r="I28728" s="7" t="s">
        <v>73</v>
      </c>
      <c r="J28728" s="9" t="s">
        <v>77</v>
      </c>
      <c r="K28728" s="9">
        <f>_xlfn.IFNA(VLOOKUP(Tabel1[[#This Row],[Ean]],'Eurogros voorraad'!A:B,2,FALSE),0)</f>
        <v>0</v>
      </c>
      <c r="L28728" s="11"/>
      <c r="M28728" s="9">
        <f>Tabel1[[#This Row],[Voorraad Eurogros]]+Tabel1[[#This Row],[voorraad 5% korting handmatig]]</f>
        <v>0</v>
      </c>
      <c r="N28728" s="9">
        <v>0</v>
      </c>
      <c r="O28728" s="9">
        <v>0</v>
      </c>
      <c r="P28728" s="9">
        <v>0</v>
      </c>
      <c r="Q28728" s="9"/>
      <c r="R28728" s="9" t="s">
        <v>30378</v>
      </c>
      <c r="S28728" s="11"/>
      <c r="T28728" s="11"/>
      <c r="U28728" s="9"/>
      <c r="V28728" s="9"/>
      <c r="W28728" s="9"/>
      <c r="X28728" s="9"/>
      <c r="Y28728" s="9"/>
      <c r="Z28728" s="7" t="s">
        <v>15430</v>
      </c>
      <c r="AA28728" s="7" t="s">
        <v>15430</v>
      </c>
      <c r="AB28728" s="10"/>
      <c r="AC28728" s="10"/>
      <c r="AD28728" s="46">
        <v>210</v>
      </c>
      <c r="AE28728" s="46">
        <v>210</v>
      </c>
      <c r="AF28728" s="11"/>
      <c r="AG28728" s="9"/>
      <c r="AH28728" s="11"/>
      <c r="AI28728" s="11"/>
      <c r="AJ28728" s="11"/>
      <c r="AK28728" s="11"/>
      <c r="AL28728" s="9"/>
      <c r="AM28728" s="9"/>
      <c r="AN28728" s="9"/>
      <c r="AO28728" s="9"/>
      <c r="AP28728" s="9"/>
      <c r="AQ28728" s="9"/>
      <c r="AR28728" s="9"/>
      <c r="AS28728" s="9"/>
      <c r="AT28728" s="9"/>
      <c r="AU28728" s="9"/>
      <c r="AV28728" s="9"/>
      <c r="AW28728" s="9"/>
      <c r="AX28728" s="9"/>
      <c r="AY28728" s="9"/>
      <c r="AZ28728" s="9">
        <v>0</v>
      </c>
      <c r="BA28728" s="6" t="str">
        <f>IF(C28728 = "", "", "Vloerkleed "&amp;E28728&amp;" van "&amp;C28728&amp;" bij Huis &amp; Wonen")</f>
        <v/>
      </c>
      <c r="BB28728" s="6" t="str">
        <f>IF(C28728 = "", "", "Bestel je vloerkleed "&amp;E28728&amp;" bij Huis &amp; Wonen online of kom langs in ons Experience Center in Gorinchem. Huis &amp; Wonen de vloerkleden specialist.")</f>
        <v/>
      </c>
    </row>
    <row r="28729" spans="1:54" customFormat="1" ht="13.5" customHeight="1" x14ac:dyDescent="0.2">
      <c r="A28729" s="6" t="s">
        <v>32019</v>
      </c>
      <c r="B28729" s="30" t="s">
        <v>35351</v>
      </c>
      <c r="C28729" s="9"/>
      <c r="D28729" s="9"/>
      <c r="E28729" s="7" t="s">
        <v>32014</v>
      </c>
      <c r="F28729" s="9"/>
      <c r="G28729" s="9"/>
      <c r="H28729" s="9"/>
      <c r="I28729" s="7" t="s">
        <v>73</v>
      </c>
      <c r="J28729" s="9" t="s">
        <v>77</v>
      </c>
      <c r="K28729" s="9">
        <f>_xlfn.IFNA(VLOOKUP(Tabel1[[#This Row],[Ean]],'Eurogros voorraad'!A:B,2,FALSE),0)</f>
        <v>0</v>
      </c>
      <c r="L28729" s="11"/>
      <c r="M28729" s="9">
        <f>Tabel1[[#This Row],[Voorraad Eurogros]]+Tabel1[[#This Row],[voorraad 5% korting handmatig]]</f>
        <v>0</v>
      </c>
      <c r="N28729" s="9">
        <v>0</v>
      </c>
      <c r="O28729" s="9">
        <v>0</v>
      </c>
      <c r="P28729" s="9">
        <v>0</v>
      </c>
      <c r="Q28729" s="9"/>
      <c r="R28729" s="9" t="s">
        <v>30380</v>
      </c>
      <c r="S28729" s="11"/>
      <c r="T28729" s="11"/>
      <c r="U28729" s="9"/>
      <c r="V28729" s="9"/>
      <c r="W28729" s="9"/>
      <c r="X28729" s="9"/>
      <c r="Y28729" s="9"/>
      <c r="Z28729" s="7" t="s">
        <v>15430</v>
      </c>
      <c r="AA28729" s="7" t="s">
        <v>15430</v>
      </c>
      <c r="AB28729" s="10"/>
      <c r="AC28729" s="10"/>
      <c r="AD28729" s="46">
        <v>210</v>
      </c>
      <c r="AE28729" s="46">
        <v>210</v>
      </c>
      <c r="AF28729" s="11"/>
      <c r="AG28729" s="9"/>
      <c r="AH28729" s="11"/>
      <c r="AI28729" s="11"/>
      <c r="AJ28729" s="11"/>
      <c r="AK28729" s="11"/>
      <c r="AL28729" s="9"/>
      <c r="AM28729" s="9"/>
      <c r="AN28729" s="9"/>
      <c r="AO28729" s="9"/>
      <c r="AP28729" s="9"/>
      <c r="AQ28729" s="9"/>
      <c r="AR28729" s="9"/>
      <c r="AS28729" s="9"/>
      <c r="AT28729" s="9"/>
      <c r="AU28729" s="9"/>
      <c r="AV28729" s="9"/>
      <c r="AW28729" s="9"/>
      <c r="AX28729" s="9"/>
      <c r="AY28729" s="9"/>
      <c r="AZ28729" s="9">
        <v>0</v>
      </c>
      <c r="BA28729" s="6" t="str">
        <f>IF(C28729 = "", "", "Vloerkleed "&amp;E28729&amp;" van "&amp;C28729&amp;" bij Huis &amp; Wonen")</f>
        <v/>
      </c>
      <c r="BB28729" s="6" t="str">
        <f>IF(C28729 = "", "", "Bestel je vloerkleed "&amp;E28729&amp;" bij Huis &amp; Wonen online of kom langs in ons Experience Center in Gorinchem. Huis &amp; Wonen de vloerkleden specialist.")</f>
        <v/>
      </c>
    </row>
    <row r="28730" spans="1:54" customFormat="1" ht="13.5" customHeight="1" x14ac:dyDescent="0.2">
      <c r="A28730" s="6" t="s">
        <v>32020</v>
      </c>
      <c r="B28730" s="30" t="s">
        <v>35351</v>
      </c>
      <c r="C28730" s="31" t="s">
        <v>23394</v>
      </c>
      <c r="D28730" s="8" t="s">
        <v>30880</v>
      </c>
      <c r="E28730" s="7" t="s">
        <v>32021</v>
      </c>
      <c r="F28730" s="7" t="s">
        <v>30371</v>
      </c>
      <c r="G28730" s="6" t="s">
        <v>31965</v>
      </c>
      <c r="H28730" s="6" t="s">
        <v>18334</v>
      </c>
      <c r="I28730" s="9"/>
      <c r="J28730" s="9"/>
      <c r="K28730" s="9">
        <f>_xlfn.IFNA(VLOOKUP(Tabel1[[#This Row],[Ean]],'Eurogros voorraad'!A:B,2,FALSE),0)</f>
        <v>0</v>
      </c>
      <c r="L28730" s="11"/>
      <c r="M28730" s="9">
        <f>Tabel1[[#This Row],[Voorraad Eurogros]]+Tabel1[[#This Row],[voorraad 5% korting handmatig]]</f>
        <v>0</v>
      </c>
      <c r="N28730" s="9">
        <v>0</v>
      </c>
      <c r="O28730" s="9">
        <v>0</v>
      </c>
      <c r="P28730" s="9">
        <v>0</v>
      </c>
      <c r="Q28730" s="9" t="s">
        <v>54</v>
      </c>
      <c r="R28730" s="9"/>
      <c r="S28730" s="11">
        <v>500</v>
      </c>
      <c r="T28730" s="11" t="s">
        <v>1315</v>
      </c>
      <c r="U28730" s="9">
        <v>500</v>
      </c>
      <c r="V28730" s="9" t="s">
        <v>1315</v>
      </c>
      <c r="W28730" s="9"/>
      <c r="X28730" s="9"/>
      <c r="Y28730" s="7" t="s">
        <v>30444</v>
      </c>
      <c r="Z28730" s="9"/>
      <c r="AA28730" s="9"/>
      <c r="AB28730" s="10" t="s">
        <v>31886</v>
      </c>
      <c r="AC28730" s="10" t="s">
        <v>31887</v>
      </c>
      <c r="AD28730" s="46"/>
      <c r="AE28730" s="46"/>
      <c r="AF28730" s="11"/>
      <c r="AG28730" s="9">
        <v>199</v>
      </c>
      <c r="AH28730" s="11"/>
      <c r="AI28730" s="11">
        <v>796</v>
      </c>
      <c r="AJ28730" s="9">
        <v>199</v>
      </c>
      <c r="AK28730" s="11"/>
      <c r="AL28730" s="7" t="s">
        <v>32022</v>
      </c>
      <c r="AM28730" s="7"/>
      <c r="AN28730" s="7" t="s">
        <v>17221</v>
      </c>
      <c r="AO28730" s="9" t="s">
        <v>17222</v>
      </c>
      <c r="AP28730" s="9" t="s">
        <v>1126</v>
      </c>
      <c r="AQ28730" s="7" t="s">
        <v>17223</v>
      </c>
      <c r="AR28730" s="7" t="s">
        <v>30376</v>
      </c>
      <c r="AS28730" s="7" t="s">
        <v>17225</v>
      </c>
      <c r="AT28730" s="7" t="s">
        <v>66</v>
      </c>
      <c r="AU28730" s="7" t="s">
        <v>211</v>
      </c>
      <c r="AV28730" s="9" t="s">
        <v>11438</v>
      </c>
      <c r="AW28730" s="9"/>
      <c r="AX28730" s="7" t="s">
        <v>70</v>
      </c>
      <c r="AY28730" s="7" t="s">
        <v>267</v>
      </c>
      <c r="AZ28730" s="9"/>
      <c r="BA28730" s="6" t="str">
        <f>IF(C28730 = "", "", "Vloerkleed "&amp;E28730&amp;" van "&amp;C28730&amp;" bij Huis &amp; Wonen")</f>
        <v>Vloerkleed Parel 200 Vierkant van Eurogros bij Huis &amp; Wonen</v>
      </c>
      <c r="BB28730" s="6" t="str">
        <f>IF(C28730 = "", "", "Bestel je vloerkleed "&amp;E28730&amp;" bij Huis &amp; Wonen online of kom langs in ons Experience Center in Gorinchem. Huis &amp; Wonen de vloerkleden specialist.")</f>
        <v>Bestel je vloerkleed Parel 200 Vierkant bij Huis &amp; Wonen online of kom langs in ons Experience Center in Gorinchem. Huis &amp; Wonen de vloerkleden specialist.</v>
      </c>
    </row>
    <row r="28731" spans="1:54" customFormat="1" ht="13.5" customHeight="1" x14ac:dyDescent="0.2">
      <c r="A28731" s="6" t="s">
        <v>32023</v>
      </c>
      <c r="B28731" s="30" t="s">
        <v>35351</v>
      </c>
      <c r="C28731" s="9"/>
      <c r="D28731" s="9"/>
      <c r="E28731" s="7" t="s">
        <v>32021</v>
      </c>
      <c r="F28731" s="9"/>
      <c r="G28731" s="9"/>
      <c r="H28731" s="9"/>
      <c r="I28731" s="7" t="s">
        <v>30447</v>
      </c>
      <c r="J28731" s="9" t="s">
        <v>74</v>
      </c>
      <c r="K28731" s="9">
        <f>_xlfn.IFNA(VLOOKUP(Tabel1[[#This Row],[Ean]],'Eurogros voorraad'!A:B,2,FALSE),0)</f>
        <v>0</v>
      </c>
      <c r="L28731" s="11"/>
      <c r="M28731" s="9">
        <f>Tabel1[[#This Row],[Voorraad Eurogros]]+Tabel1[[#This Row],[voorraad 5% korting handmatig]]</f>
        <v>0</v>
      </c>
      <c r="N28731" s="9">
        <v>0</v>
      </c>
      <c r="O28731" s="9">
        <v>0</v>
      </c>
      <c r="P28731" s="9">
        <v>0</v>
      </c>
      <c r="Q28731" s="9"/>
      <c r="R28731" s="9" t="s">
        <v>30378</v>
      </c>
      <c r="S28731" s="11"/>
      <c r="T28731" s="11"/>
      <c r="U28731" s="9"/>
      <c r="V28731" s="9"/>
      <c r="W28731" s="9"/>
      <c r="X28731" s="9"/>
      <c r="Y28731" s="9"/>
      <c r="Z28731" s="7" t="s">
        <v>15430</v>
      </c>
      <c r="AA28731" s="7" t="s">
        <v>15430</v>
      </c>
      <c r="AB28731" s="9"/>
      <c r="AC28731" s="9"/>
      <c r="AD28731" s="46">
        <v>199</v>
      </c>
      <c r="AE28731" s="46">
        <v>199</v>
      </c>
      <c r="AF28731" s="11"/>
      <c r="AG28731" s="9"/>
      <c r="AH28731" s="11"/>
      <c r="AI28731" s="11"/>
      <c r="AJ28731" s="9"/>
      <c r="AK28731" s="11"/>
      <c r="AL28731" s="7"/>
      <c r="AM28731" s="7"/>
      <c r="AN28731" s="9"/>
      <c r="AO28731" s="9"/>
      <c r="AP28731" s="9"/>
      <c r="AQ28731" s="9"/>
      <c r="AR28731" s="9"/>
      <c r="AS28731" s="9"/>
      <c r="AT28731" s="9"/>
      <c r="AU28731" s="9"/>
      <c r="AV28731" s="7"/>
      <c r="AW28731" s="9"/>
      <c r="AX28731" s="9"/>
      <c r="AY28731" s="9"/>
      <c r="AZ28731" s="9">
        <v>0</v>
      </c>
      <c r="BA28731" s="6" t="str">
        <f>IF(C28716 = "", "", "Vloerkleed "&amp;E28716&amp;" van "&amp;C28716&amp;" bij Huis &amp; Wonen")</f>
        <v/>
      </c>
      <c r="BB28731" s="6" t="str">
        <f>IF(C28716 = "", "", "Bestel je vloerkleed "&amp;E28716&amp;" bij Huis &amp; Wonen online of kom langs in ons Experience Center in Gorinchem. Huis &amp; Wonen de vloerkleden specialist.")</f>
        <v/>
      </c>
    </row>
    <row r="28732" spans="1:54" customFormat="1" ht="13.5" customHeight="1" x14ac:dyDescent="0.2">
      <c r="A28732" s="6" t="s">
        <v>32024</v>
      </c>
      <c r="B28732" s="30" t="s">
        <v>35351</v>
      </c>
      <c r="C28732" s="9"/>
      <c r="D28732" s="9"/>
      <c r="E28732" s="7" t="s">
        <v>32021</v>
      </c>
      <c r="F28732" s="9"/>
      <c r="G28732" s="9"/>
      <c r="H28732" s="9"/>
      <c r="I28732" s="7" t="s">
        <v>30447</v>
      </c>
      <c r="J28732" s="9" t="s">
        <v>74</v>
      </c>
      <c r="K28732" s="9">
        <f>_xlfn.IFNA(VLOOKUP(Tabel1[[#This Row],[Ean]],'Eurogros voorraad'!A:B,2,FALSE),0)</f>
        <v>0</v>
      </c>
      <c r="L28732" s="11"/>
      <c r="M28732" s="9">
        <f>Tabel1[[#This Row],[Voorraad Eurogros]]+Tabel1[[#This Row],[voorraad 5% korting handmatig]]</f>
        <v>0</v>
      </c>
      <c r="N28732" s="9">
        <v>0</v>
      </c>
      <c r="O28732" s="9">
        <v>0</v>
      </c>
      <c r="P28732" s="9">
        <v>0</v>
      </c>
      <c r="Q28732" s="9"/>
      <c r="R28732" s="9" t="s">
        <v>30380</v>
      </c>
      <c r="S28732" s="11"/>
      <c r="T28732" s="11"/>
      <c r="U28732" s="9"/>
      <c r="V28732" s="9"/>
      <c r="W28732" s="9"/>
      <c r="X28732" s="9"/>
      <c r="Y28732" s="9"/>
      <c r="Z28732" s="7" t="s">
        <v>15430</v>
      </c>
      <c r="AA28732" s="7" t="s">
        <v>15430</v>
      </c>
      <c r="AB28732" s="6"/>
      <c r="AC28732" s="6"/>
      <c r="AD28732" s="46">
        <v>199</v>
      </c>
      <c r="AE28732" s="46">
        <v>199</v>
      </c>
      <c r="AF28732" s="11"/>
      <c r="AG28732" s="9"/>
      <c r="AH28732" s="11"/>
      <c r="AI28732" s="11"/>
      <c r="AJ28732" s="9"/>
      <c r="AK28732" s="11"/>
      <c r="AL28732" s="7"/>
      <c r="AM28732" s="7"/>
      <c r="AN28732" s="9"/>
      <c r="AO28732" s="9"/>
      <c r="AP28732" s="9"/>
      <c r="AQ28732" s="9"/>
      <c r="AR28732" s="9"/>
      <c r="AS28732" s="9"/>
      <c r="AT28732" s="9"/>
      <c r="AU28732" s="9"/>
      <c r="AV28732" s="7"/>
      <c r="AW28732" s="9"/>
      <c r="AX28732" s="9"/>
      <c r="AY28732" s="9"/>
      <c r="AZ28732" s="9"/>
      <c r="BA28732" s="6"/>
      <c r="BB28732" s="6"/>
    </row>
    <row r="28733" spans="1:54" customFormat="1" ht="13.5" customHeight="1" x14ac:dyDescent="0.2">
      <c r="A28733" s="6" t="s">
        <v>32025</v>
      </c>
      <c r="B28733" s="30" t="s">
        <v>35351</v>
      </c>
      <c r="C28733" s="9"/>
      <c r="D28733" s="9"/>
      <c r="E28733" s="7" t="s">
        <v>32021</v>
      </c>
      <c r="F28733" s="9"/>
      <c r="G28733" s="9"/>
      <c r="H28733" s="9"/>
      <c r="I28733" s="7" t="s">
        <v>30447</v>
      </c>
      <c r="J28733" s="9" t="s">
        <v>77</v>
      </c>
      <c r="K28733" s="9">
        <f>_xlfn.IFNA(VLOOKUP(Tabel1[[#This Row],[Ean]],'Eurogros voorraad'!A:B,2,FALSE),0)</f>
        <v>0</v>
      </c>
      <c r="L28733" s="11"/>
      <c r="M28733" s="9">
        <f>Tabel1[[#This Row],[Voorraad Eurogros]]+Tabel1[[#This Row],[voorraad 5% korting handmatig]]</f>
        <v>0</v>
      </c>
      <c r="N28733" s="9">
        <v>0</v>
      </c>
      <c r="O28733" s="9">
        <v>0</v>
      </c>
      <c r="P28733" s="9">
        <v>0</v>
      </c>
      <c r="Q28733" s="9"/>
      <c r="R28733" s="9" t="s">
        <v>30378</v>
      </c>
      <c r="S28733" s="11"/>
      <c r="T28733" s="11"/>
      <c r="U28733" s="9"/>
      <c r="V28733" s="9"/>
      <c r="W28733" s="9"/>
      <c r="X28733" s="9"/>
      <c r="Y28733" s="9"/>
      <c r="Z28733" s="7" t="s">
        <v>15430</v>
      </c>
      <c r="AA28733" s="7" t="s">
        <v>15430</v>
      </c>
      <c r="AB28733" s="10"/>
      <c r="AC28733" s="10"/>
      <c r="AD28733" s="46">
        <v>210</v>
      </c>
      <c r="AE28733" s="46">
        <v>210</v>
      </c>
      <c r="AF28733" s="11"/>
      <c r="AG28733" s="9"/>
      <c r="AH28733" s="11"/>
      <c r="AI28733" s="11"/>
      <c r="AJ28733" s="11"/>
      <c r="AK28733" s="11"/>
      <c r="AL28733" s="9"/>
      <c r="AM28733" s="9"/>
      <c r="AN28733" s="9"/>
      <c r="AO28733" s="9"/>
      <c r="AP28733" s="9"/>
      <c r="AQ28733" s="9"/>
      <c r="AR28733" s="9"/>
      <c r="AS28733" s="9"/>
      <c r="AT28733" s="9"/>
      <c r="AU28733" s="9"/>
      <c r="AV28733" s="9"/>
      <c r="AW28733" s="9"/>
      <c r="AX28733" s="9"/>
      <c r="AY28733" s="9"/>
      <c r="AZ28733" s="9">
        <v>0</v>
      </c>
      <c r="BA28733" s="6" t="str">
        <f>IF(C28733 = "", "", "Vloerkleed "&amp;E28733&amp;" van "&amp;C28733&amp;" bij Huis &amp; Wonen")</f>
        <v/>
      </c>
      <c r="BB28733" s="6" t="str">
        <f>IF(C28733 = "", "", "Bestel je vloerkleed "&amp;E28733&amp;" bij Huis &amp; Wonen online of kom langs in ons Experience Center in Gorinchem. Huis &amp; Wonen de vloerkleden specialist.")</f>
        <v/>
      </c>
    </row>
    <row r="28734" spans="1:54" customFormat="1" ht="13.5" customHeight="1" x14ac:dyDescent="0.2">
      <c r="A28734" s="6" t="s">
        <v>32026</v>
      </c>
      <c r="B28734" s="30" t="s">
        <v>35351</v>
      </c>
      <c r="C28734" s="9"/>
      <c r="D28734" s="9"/>
      <c r="E28734" s="7" t="s">
        <v>32021</v>
      </c>
      <c r="F28734" s="9"/>
      <c r="G28734" s="9"/>
      <c r="H28734" s="9"/>
      <c r="I28734" s="7" t="s">
        <v>30447</v>
      </c>
      <c r="J28734" s="9" t="s">
        <v>77</v>
      </c>
      <c r="K28734" s="9">
        <f>_xlfn.IFNA(VLOOKUP(Tabel1[[#This Row],[Ean]],'Eurogros voorraad'!A:B,2,FALSE),0)</f>
        <v>0</v>
      </c>
      <c r="L28734" s="11"/>
      <c r="M28734" s="9">
        <f>Tabel1[[#This Row],[Voorraad Eurogros]]+Tabel1[[#This Row],[voorraad 5% korting handmatig]]</f>
        <v>0</v>
      </c>
      <c r="N28734" s="9">
        <v>0</v>
      </c>
      <c r="O28734" s="9">
        <v>0</v>
      </c>
      <c r="P28734" s="9">
        <v>0</v>
      </c>
      <c r="Q28734" s="9"/>
      <c r="R28734" s="9" t="s">
        <v>30380</v>
      </c>
      <c r="S28734" s="11"/>
      <c r="T28734" s="11"/>
      <c r="U28734" s="9"/>
      <c r="V28734" s="9"/>
      <c r="W28734" s="9"/>
      <c r="X28734" s="9"/>
      <c r="Y28734" s="9"/>
      <c r="Z28734" s="7" t="s">
        <v>15430</v>
      </c>
      <c r="AA28734" s="7" t="s">
        <v>15430</v>
      </c>
      <c r="AB28734" s="10"/>
      <c r="AC28734" s="10"/>
      <c r="AD28734" s="46">
        <v>210</v>
      </c>
      <c r="AE28734" s="46">
        <v>210</v>
      </c>
      <c r="AF28734" s="11"/>
      <c r="AG28734" s="9"/>
      <c r="AH28734" s="11"/>
      <c r="AI28734" s="11"/>
      <c r="AJ28734" s="11"/>
      <c r="AK28734" s="11"/>
      <c r="AL28734" s="9"/>
      <c r="AM28734" s="9"/>
      <c r="AN28734" s="9"/>
      <c r="AO28734" s="9"/>
      <c r="AP28734" s="9"/>
      <c r="AQ28734" s="9"/>
      <c r="AR28734" s="9"/>
      <c r="AS28734" s="9"/>
      <c r="AT28734" s="9"/>
      <c r="AU28734" s="9"/>
      <c r="AV28734" s="9"/>
      <c r="AW28734" s="9"/>
      <c r="AX28734" s="9"/>
      <c r="AY28734" s="9"/>
      <c r="AZ28734" s="9">
        <v>0</v>
      </c>
      <c r="BA28734" s="6" t="str">
        <f>IF(C28734 = "", "", "Vloerkleed "&amp;E28734&amp;" van "&amp;C28734&amp;" bij Huis &amp; Wonen")</f>
        <v/>
      </c>
      <c r="BB28734" s="6" t="str">
        <f>IF(C28734 = "", "", "Bestel je vloerkleed "&amp;E28734&amp;" bij Huis &amp; Wonen online of kom langs in ons Experience Center in Gorinchem. Huis &amp; Wonen de vloerkleden specialist.")</f>
        <v/>
      </c>
    </row>
    <row r="28735" spans="1:54" customFormat="1" ht="13.5" customHeight="1" x14ac:dyDescent="0.2">
      <c r="A28735" s="6" t="s">
        <v>32027</v>
      </c>
      <c r="B28735" s="30" t="s">
        <v>35351</v>
      </c>
      <c r="C28735" s="31" t="s">
        <v>23394</v>
      </c>
      <c r="D28735" s="8" t="s">
        <v>30888</v>
      </c>
      <c r="E28735" s="7" t="s">
        <v>32028</v>
      </c>
      <c r="F28735" s="7" t="s">
        <v>30371</v>
      </c>
      <c r="G28735" s="6" t="s">
        <v>31965</v>
      </c>
      <c r="H28735" s="6" t="s">
        <v>18334</v>
      </c>
      <c r="I28735" s="9"/>
      <c r="J28735" s="9"/>
      <c r="K28735" s="9">
        <f>_xlfn.IFNA(VLOOKUP(Tabel1[[#This Row],[Ean]],'Eurogros voorraad'!A:B,2,FALSE),0)</f>
        <v>0</v>
      </c>
      <c r="L28735" s="11"/>
      <c r="M28735" s="9">
        <f>Tabel1[[#This Row],[Voorraad Eurogros]]+Tabel1[[#This Row],[voorraad 5% korting handmatig]]</f>
        <v>0</v>
      </c>
      <c r="N28735" s="9">
        <v>0</v>
      </c>
      <c r="O28735" s="9">
        <v>0</v>
      </c>
      <c r="P28735" s="9">
        <v>0</v>
      </c>
      <c r="Q28735" s="9" t="s">
        <v>54</v>
      </c>
      <c r="R28735" s="9"/>
      <c r="S28735" s="11">
        <v>500</v>
      </c>
      <c r="T28735" s="11" t="s">
        <v>1315</v>
      </c>
      <c r="U28735" s="9">
        <v>500</v>
      </c>
      <c r="V28735" s="9" t="s">
        <v>1315</v>
      </c>
      <c r="W28735" s="9"/>
      <c r="X28735" s="9"/>
      <c r="Y28735" s="7" t="s">
        <v>30454</v>
      </c>
      <c r="Z28735" s="9"/>
      <c r="AA28735" s="9"/>
      <c r="AB28735" s="10" t="s">
        <v>31886</v>
      </c>
      <c r="AC28735" s="10" t="s">
        <v>31887</v>
      </c>
      <c r="AD28735" s="46"/>
      <c r="AE28735" s="46"/>
      <c r="AF28735" s="11"/>
      <c r="AG28735" s="9">
        <v>199</v>
      </c>
      <c r="AH28735" s="11"/>
      <c r="AI28735" s="11">
        <v>796</v>
      </c>
      <c r="AJ28735" s="9">
        <v>199</v>
      </c>
      <c r="AK28735" s="11"/>
      <c r="AL28735" s="7" t="s">
        <v>32029</v>
      </c>
      <c r="AM28735" s="7"/>
      <c r="AN28735" s="7" t="s">
        <v>17221</v>
      </c>
      <c r="AO28735" s="9" t="s">
        <v>17222</v>
      </c>
      <c r="AP28735" s="9" t="s">
        <v>1126</v>
      </c>
      <c r="AQ28735" s="7" t="s">
        <v>17223</v>
      </c>
      <c r="AR28735" s="7" t="s">
        <v>30376</v>
      </c>
      <c r="AS28735" s="7" t="s">
        <v>17225</v>
      </c>
      <c r="AT28735" s="7" t="s">
        <v>66</v>
      </c>
      <c r="AU28735" s="7" t="s">
        <v>211</v>
      </c>
      <c r="AV28735" s="9" t="s">
        <v>11438</v>
      </c>
      <c r="AW28735" s="9"/>
      <c r="AX28735" s="7" t="s">
        <v>70</v>
      </c>
      <c r="AY28735" s="7" t="s">
        <v>267</v>
      </c>
      <c r="AZ28735" s="9"/>
      <c r="BA28735" s="6" t="str">
        <f>IF(C28735 = "", "", "Vloerkleed "&amp;E28735&amp;" van "&amp;C28735&amp;" bij Huis &amp; Wonen")</f>
        <v>Vloerkleed Parel 200 Lips van Eurogros bij Huis &amp; Wonen</v>
      </c>
      <c r="BB28735" s="6" t="str">
        <f>IF(C28735 = "", "", "Bestel je vloerkleed "&amp;E28735&amp;" bij Huis &amp; Wonen online of kom langs in ons Experience Center in Gorinchem. Huis &amp; Wonen de vloerkleden specialist.")</f>
        <v>Bestel je vloerkleed Parel 200 Lips bij Huis &amp; Wonen online of kom langs in ons Experience Center in Gorinchem. Huis &amp; Wonen de vloerkleden specialist.</v>
      </c>
    </row>
    <row r="28736" spans="1:54" customFormat="1" ht="13.5" customHeight="1" x14ac:dyDescent="0.2">
      <c r="A28736" s="6" t="s">
        <v>32030</v>
      </c>
      <c r="B28736" s="30" t="s">
        <v>35351</v>
      </c>
      <c r="C28736" s="9"/>
      <c r="D28736" s="9"/>
      <c r="E28736" s="7" t="s">
        <v>32028</v>
      </c>
      <c r="F28736" s="9"/>
      <c r="G28736" s="9"/>
      <c r="H28736" s="9"/>
      <c r="I28736" s="7" t="s">
        <v>73</v>
      </c>
      <c r="J28736" s="9" t="s">
        <v>74</v>
      </c>
      <c r="K28736" s="9">
        <f>_xlfn.IFNA(VLOOKUP(Tabel1[[#This Row],[Ean]],'Eurogros voorraad'!A:B,2,FALSE),0)</f>
        <v>0</v>
      </c>
      <c r="L28736" s="11"/>
      <c r="M28736" s="9">
        <f>Tabel1[[#This Row],[Voorraad Eurogros]]+Tabel1[[#This Row],[voorraad 5% korting handmatig]]</f>
        <v>0</v>
      </c>
      <c r="N28736" s="9">
        <v>0</v>
      </c>
      <c r="O28736" s="9">
        <v>0</v>
      </c>
      <c r="P28736" s="9">
        <v>0</v>
      </c>
      <c r="Q28736" s="9"/>
      <c r="R28736" s="9" t="s">
        <v>30378</v>
      </c>
      <c r="S28736" s="11"/>
      <c r="T28736" s="11"/>
      <c r="U28736" s="9"/>
      <c r="V28736" s="9"/>
      <c r="W28736" s="9"/>
      <c r="X28736" s="9"/>
      <c r="Y28736" s="9"/>
      <c r="Z28736" s="7" t="s">
        <v>15430</v>
      </c>
      <c r="AA28736" s="7" t="s">
        <v>15430</v>
      </c>
      <c r="AB28736" s="9"/>
      <c r="AC28736" s="9"/>
      <c r="AD28736" s="46">
        <v>199</v>
      </c>
      <c r="AE28736" s="46">
        <v>199</v>
      </c>
      <c r="AF28736" s="11"/>
      <c r="AG28736" s="9"/>
      <c r="AH28736" s="11"/>
      <c r="AI28736" s="11"/>
      <c r="AJ28736" s="9"/>
      <c r="AK28736" s="11"/>
      <c r="AL28736" s="7"/>
      <c r="AM28736" s="7"/>
      <c r="AN28736" s="9"/>
      <c r="AO28736" s="9"/>
      <c r="AP28736" s="9"/>
      <c r="AQ28736" s="9"/>
      <c r="AR28736" s="9"/>
      <c r="AS28736" s="9"/>
      <c r="AT28736" s="9"/>
      <c r="AU28736" s="9"/>
      <c r="AV28736" s="7"/>
      <c r="AW28736" s="9"/>
      <c r="AX28736" s="9"/>
      <c r="AY28736" s="9"/>
      <c r="AZ28736" s="9">
        <v>0</v>
      </c>
      <c r="BA28736" s="6" t="str">
        <f>IF(C28736 = "", "", "Vloerkleed "&amp;E28736&amp;" van "&amp;C28736&amp;" bij Huis &amp; Wonen")</f>
        <v/>
      </c>
      <c r="BB28736" s="6" t="str">
        <f>IF(C28736 = "", "", "Bestel je vloerkleed "&amp;E28736&amp;" bij Huis &amp; Wonen online of kom langs in ons Experience Center in Gorinchem. Huis &amp; Wonen de vloerkleden specialist.")</f>
        <v/>
      </c>
    </row>
    <row r="28737" spans="1:54" customFormat="1" ht="13.5" customHeight="1" x14ac:dyDescent="0.2">
      <c r="A28737" s="6" t="s">
        <v>32031</v>
      </c>
      <c r="B28737" s="30" t="s">
        <v>35351</v>
      </c>
      <c r="C28737" s="9"/>
      <c r="D28737" s="9"/>
      <c r="E28737" s="7" t="s">
        <v>32028</v>
      </c>
      <c r="F28737" s="9"/>
      <c r="G28737" s="9"/>
      <c r="H28737" s="9"/>
      <c r="I28737" s="7" t="s">
        <v>73</v>
      </c>
      <c r="J28737" s="9" t="s">
        <v>74</v>
      </c>
      <c r="K28737" s="9">
        <f>_xlfn.IFNA(VLOOKUP(Tabel1[[#This Row],[Ean]],'Eurogros voorraad'!A:B,2,FALSE),0)</f>
        <v>0</v>
      </c>
      <c r="L28737" s="11"/>
      <c r="M28737" s="9">
        <f>Tabel1[[#This Row],[Voorraad Eurogros]]+Tabel1[[#This Row],[voorraad 5% korting handmatig]]</f>
        <v>0</v>
      </c>
      <c r="N28737" s="9">
        <v>0</v>
      </c>
      <c r="O28737" s="9">
        <v>0</v>
      </c>
      <c r="P28737" s="9">
        <v>0</v>
      </c>
      <c r="Q28737" s="9"/>
      <c r="R28737" s="9" t="s">
        <v>30380</v>
      </c>
      <c r="S28737" s="11"/>
      <c r="T28737" s="11"/>
      <c r="U28737" s="9"/>
      <c r="V28737" s="9"/>
      <c r="W28737" s="9"/>
      <c r="X28737" s="9"/>
      <c r="Y28737" s="9"/>
      <c r="Z28737" s="7" t="s">
        <v>15430</v>
      </c>
      <c r="AA28737" s="7" t="s">
        <v>15430</v>
      </c>
      <c r="AB28737" s="6"/>
      <c r="AC28737" s="6"/>
      <c r="AD28737" s="46">
        <v>199</v>
      </c>
      <c r="AE28737" s="46">
        <v>199</v>
      </c>
      <c r="AF28737" s="11"/>
      <c r="AG28737" s="9"/>
      <c r="AH28737" s="11"/>
      <c r="AI28737" s="11"/>
      <c r="AJ28737" s="9"/>
      <c r="AK28737" s="11"/>
      <c r="AL28737" s="7"/>
      <c r="AM28737" s="7"/>
      <c r="AN28737" s="9"/>
      <c r="AO28737" s="9"/>
      <c r="AP28737" s="9"/>
      <c r="AQ28737" s="9"/>
      <c r="AR28737" s="9"/>
      <c r="AS28737" s="9"/>
      <c r="AT28737" s="9"/>
      <c r="AU28737" s="9"/>
      <c r="AV28737" s="7"/>
      <c r="AW28737" s="9"/>
      <c r="AX28737" s="9"/>
      <c r="AY28737" s="9"/>
      <c r="AZ28737" s="9"/>
      <c r="BA28737" s="6"/>
      <c r="BB28737" s="6"/>
    </row>
    <row r="28738" spans="1:54" customFormat="1" ht="13.5" customHeight="1" x14ac:dyDescent="0.2">
      <c r="A28738" s="6" t="s">
        <v>32032</v>
      </c>
      <c r="B28738" s="30" t="s">
        <v>35351</v>
      </c>
      <c r="C28738" s="9"/>
      <c r="D28738" s="9"/>
      <c r="E28738" s="7" t="s">
        <v>32028</v>
      </c>
      <c r="F28738" s="9"/>
      <c r="G28738" s="9"/>
      <c r="H28738" s="9"/>
      <c r="I28738" s="7" t="s">
        <v>73</v>
      </c>
      <c r="J28738" s="9" t="s">
        <v>77</v>
      </c>
      <c r="K28738" s="9">
        <f>_xlfn.IFNA(VLOOKUP(Tabel1[[#This Row],[Ean]],'Eurogros voorraad'!A:B,2,FALSE),0)</f>
        <v>0</v>
      </c>
      <c r="L28738" s="11"/>
      <c r="M28738" s="9">
        <f>Tabel1[[#This Row],[Voorraad Eurogros]]+Tabel1[[#This Row],[voorraad 5% korting handmatig]]</f>
        <v>0</v>
      </c>
      <c r="N28738" s="9">
        <v>0</v>
      </c>
      <c r="O28738" s="9">
        <v>0</v>
      </c>
      <c r="P28738" s="9">
        <v>0</v>
      </c>
      <c r="Q28738" s="9"/>
      <c r="R28738" s="9" t="s">
        <v>30378</v>
      </c>
      <c r="S28738" s="11"/>
      <c r="T28738" s="11"/>
      <c r="U28738" s="9"/>
      <c r="V28738" s="9"/>
      <c r="W28738" s="9"/>
      <c r="X28738" s="9"/>
      <c r="Y28738" s="9"/>
      <c r="Z28738" s="7" t="s">
        <v>15430</v>
      </c>
      <c r="AA28738" s="7" t="s">
        <v>15430</v>
      </c>
      <c r="AB28738" s="10"/>
      <c r="AC28738" s="10"/>
      <c r="AD28738" s="46">
        <v>210</v>
      </c>
      <c r="AE28738" s="46">
        <v>210</v>
      </c>
      <c r="AF28738" s="11"/>
      <c r="AG28738" s="9"/>
      <c r="AH28738" s="11"/>
      <c r="AI28738" s="11"/>
      <c r="AJ28738" s="11"/>
      <c r="AK28738" s="11"/>
      <c r="AL28738" s="9"/>
      <c r="AM28738" s="9"/>
      <c r="AN28738" s="9"/>
      <c r="AO28738" s="9"/>
      <c r="AP28738" s="9"/>
      <c r="AQ28738" s="9"/>
      <c r="AR28738" s="9"/>
      <c r="AS28738" s="9"/>
      <c r="AT28738" s="9"/>
      <c r="AU28738" s="9"/>
      <c r="AV28738" s="9"/>
      <c r="AW28738" s="9"/>
      <c r="AX28738" s="9"/>
      <c r="AY28738" s="9"/>
      <c r="AZ28738" s="9">
        <v>0</v>
      </c>
      <c r="BA28738" s="6" t="str">
        <f>IF(C28738 = "", "", "Vloerkleed "&amp;E28738&amp;" van "&amp;C28738&amp;" bij Huis &amp; Wonen")</f>
        <v/>
      </c>
      <c r="BB28738" s="6" t="str">
        <f>IF(C28738 = "", "", "Bestel je vloerkleed "&amp;E28738&amp;" bij Huis &amp; Wonen online of kom langs in ons Experience Center in Gorinchem. Huis &amp; Wonen de vloerkleden specialist.")</f>
        <v/>
      </c>
    </row>
    <row r="28739" spans="1:54" customFormat="1" ht="13.5" customHeight="1" x14ac:dyDescent="0.2">
      <c r="A28739" s="6" t="s">
        <v>32033</v>
      </c>
      <c r="B28739" s="30" t="s">
        <v>35351</v>
      </c>
      <c r="C28739" s="9"/>
      <c r="D28739" s="9"/>
      <c r="E28739" s="7" t="s">
        <v>32028</v>
      </c>
      <c r="F28739" s="9"/>
      <c r="G28739" s="9"/>
      <c r="H28739" s="9"/>
      <c r="I28739" s="7" t="s">
        <v>73</v>
      </c>
      <c r="J28739" s="9" t="s">
        <v>77</v>
      </c>
      <c r="K28739" s="9">
        <f>_xlfn.IFNA(VLOOKUP(Tabel1[[#This Row],[Ean]],'Eurogros voorraad'!A:B,2,FALSE),0)</f>
        <v>0</v>
      </c>
      <c r="L28739" s="11"/>
      <c r="M28739" s="9">
        <f>Tabel1[[#This Row],[Voorraad Eurogros]]+Tabel1[[#This Row],[voorraad 5% korting handmatig]]</f>
        <v>0</v>
      </c>
      <c r="N28739" s="9">
        <v>0</v>
      </c>
      <c r="O28739" s="9">
        <v>0</v>
      </c>
      <c r="P28739" s="9">
        <v>0</v>
      </c>
      <c r="Q28739" s="9"/>
      <c r="R28739" s="9" t="s">
        <v>30380</v>
      </c>
      <c r="S28739" s="11"/>
      <c r="T28739" s="11"/>
      <c r="U28739" s="9"/>
      <c r="V28739" s="9"/>
      <c r="W28739" s="9"/>
      <c r="X28739" s="9"/>
      <c r="Y28739" s="9"/>
      <c r="Z28739" s="7" t="s">
        <v>15430</v>
      </c>
      <c r="AA28739" s="7" t="s">
        <v>15430</v>
      </c>
      <c r="AB28739" s="10"/>
      <c r="AC28739" s="10"/>
      <c r="AD28739" s="46">
        <v>210</v>
      </c>
      <c r="AE28739" s="46">
        <v>210</v>
      </c>
      <c r="AF28739" s="11"/>
      <c r="AG28739" s="9"/>
      <c r="AH28739" s="11"/>
      <c r="AI28739" s="11"/>
      <c r="AJ28739" s="11"/>
      <c r="AK28739" s="11"/>
      <c r="AL28739" s="9"/>
      <c r="AM28739" s="9"/>
      <c r="AN28739" s="9"/>
      <c r="AO28739" s="9"/>
      <c r="AP28739" s="9"/>
      <c r="AQ28739" s="9"/>
      <c r="AR28739" s="9"/>
      <c r="AS28739" s="9"/>
      <c r="AT28739" s="9"/>
      <c r="AU28739" s="9"/>
      <c r="AV28739" s="9"/>
      <c r="AW28739" s="9"/>
      <c r="AX28739" s="9"/>
      <c r="AY28739" s="9"/>
      <c r="AZ28739" s="9">
        <v>0</v>
      </c>
      <c r="BA28739" s="6" t="str">
        <f>IF(C28739 = "", "", "Vloerkleed "&amp;E28739&amp;" van "&amp;C28739&amp;" bij Huis &amp; Wonen")</f>
        <v/>
      </c>
      <c r="BB28739" s="6" t="str">
        <f>IF(C28739 = "", "", "Bestel je vloerkleed "&amp;E28739&amp;" bij Huis &amp; Wonen online of kom langs in ons Experience Center in Gorinchem. Huis &amp; Wonen de vloerkleden specialist.")</f>
        <v/>
      </c>
    </row>
    <row r="28740" spans="1:54" customFormat="1" ht="13.5" customHeight="1" x14ac:dyDescent="0.2">
      <c r="A28740" s="6" t="s">
        <v>32034</v>
      </c>
      <c r="B28740" s="30" t="s">
        <v>35351</v>
      </c>
      <c r="C28740" s="31" t="s">
        <v>23394</v>
      </c>
      <c r="D28740" s="8" t="s">
        <v>30896</v>
      </c>
      <c r="E28740" s="7" t="s">
        <v>32035</v>
      </c>
      <c r="F28740" s="7" t="s">
        <v>30371</v>
      </c>
      <c r="G28740" s="6" t="s">
        <v>31965</v>
      </c>
      <c r="H28740" s="6" t="s">
        <v>18334</v>
      </c>
      <c r="I28740" s="9"/>
      <c r="J28740" s="9"/>
      <c r="K28740" s="9">
        <f>_xlfn.IFNA(VLOOKUP(Tabel1[[#This Row],[Ean]],'Eurogros voorraad'!A:B,2,FALSE),0)</f>
        <v>0</v>
      </c>
      <c r="L28740" s="11"/>
      <c r="M28740" s="9">
        <f>Tabel1[[#This Row],[Voorraad Eurogros]]+Tabel1[[#This Row],[voorraad 5% korting handmatig]]</f>
        <v>0</v>
      </c>
      <c r="N28740" s="9">
        <v>0</v>
      </c>
      <c r="O28740" s="9">
        <v>0</v>
      </c>
      <c r="P28740" s="9">
        <v>0</v>
      </c>
      <c r="Q28740" s="9" t="s">
        <v>54</v>
      </c>
      <c r="R28740" s="9"/>
      <c r="S28740" s="11">
        <v>500</v>
      </c>
      <c r="T28740" s="11" t="s">
        <v>1315</v>
      </c>
      <c r="U28740" s="9">
        <v>500</v>
      </c>
      <c r="V28740" s="9" t="s">
        <v>1315</v>
      </c>
      <c r="W28740" s="9"/>
      <c r="X28740" s="9"/>
      <c r="Y28740" s="7" t="s">
        <v>30463</v>
      </c>
      <c r="Z28740" s="9"/>
      <c r="AA28740" s="9"/>
      <c r="AB28740" s="10" t="s">
        <v>31886</v>
      </c>
      <c r="AC28740" s="10" t="s">
        <v>31887</v>
      </c>
      <c r="AD28740" s="46"/>
      <c r="AE28740" s="46"/>
      <c r="AF28740" s="11"/>
      <c r="AG28740" s="9">
        <v>199</v>
      </c>
      <c r="AH28740" s="11"/>
      <c r="AI28740" s="11">
        <v>796</v>
      </c>
      <c r="AJ28740" s="9">
        <v>199</v>
      </c>
      <c r="AK28740" s="11"/>
      <c r="AL28740" s="7" t="s">
        <v>32036</v>
      </c>
      <c r="AM28740" s="7"/>
      <c r="AN28740" s="7" t="s">
        <v>17221</v>
      </c>
      <c r="AO28740" s="9" t="s">
        <v>17222</v>
      </c>
      <c r="AP28740" s="9" t="s">
        <v>1126</v>
      </c>
      <c r="AQ28740" s="7" t="s">
        <v>17223</v>
      </c>
      <c r="AR28740" s="7" t="s">
        <v>30376</v>
      </c>
      <c r="AS28740" s="7" t="s">
        <v>17225</v>
      </c>
      <c r="AT28740" s="7" t="s">
        <v>66</v>
      </c>
      <c r="AU28740" s="7" t="s">
        <v>211</v>
      </c>
      <c r="AV28740" s="9" t="s">
        <v>11438</v>
      </c>
      <c r="AW28740" s="9"/>
      <c r="AX28740" s="7" t="s">
        <v>70</v>
      </c>
      <c r="AY28740" s="7" t="s">
        <v>267</v>
      </c>
      <c r="AZ28740" s="9"/>
      <c r="BA28740" s="6" t="str">
        <f>IF(C28740 = "", "", "Vloerkleed "&amp;E28740&amp;" van "&amp;C28740&amp;" bij Huis &amp; Wonen")</f>
        <v>Vloerkleed Parel 200 Vlieger van Eurogros bij Huis &amp; Wonen</v>
      </c>
      <c r="BB28740" s="6" t="str">
        <f>IF(C28740 = "", "", "Bestel je vloerkleed "&amp;E28740&amp;" bij Huis &amp; Wonen online of kom langs in ons Experience Center in Gorinchem. Huis &amp; Wonen de vloerkleden specialist.")</f>
        <v>Bestel je vloerkleed Parel 200 Vlieger bij Huis &amp; Wonen online of kom langs in ons Experience Center in Gorinchem. Huis &amp; Wonen de vloerkleden specialist.</v>
      </c>
    </row>
    <row r="28741" spans="1:54" customFormat="1" ht="13.5" customHeight="1" x14ac:dyDescent="0.2">
      <c r="A28741" s="6" t="s">
        <v>32037</v>
      </c>
      <c r="B28741" s="30" t="s">
        <v>35351</v>
      </c>
      <c r="C28741" s="9"/>
      <c r="D28741" s="9"/>
      <c r="E28741" s="7" t="s">
        <v>32035</v>
      </c>
      <c r="F28741" s="9"/>
      <c r="G28741" s="9"/>
      <c r="H28741" s="9"/>
      <c r="I28741" s="7" t="s">
        <v>73</v>
      </c>
      <c r="J28741" s="9" t="s">
        <v>74</v>
      </c>
      <c r="K28741" s="9">
        <f>_xlfn.IFNA(VLOOKUP(Tabel1[[#This Row],[Ean]],'Eurogros voorraad'!A:B,2,FALSE),0)</f>
        <v>0</v>
      </c>
      <c r="L28741" s="11"/>
      <c r="M28741" s="9">
        <f>Tabel1[[#This Row],[Voorraad Eurogros]]+Tabel1[[#This Row],[voorraad 5% korting handmatig]]</f>
        <v>0</v>
      </c>
      <c r="N28741" s="9">
        <v>0</v>
      </c>
      <c r="O28741" s="9">
        <v>0</v>
      </c>
      <c r="P28741" s="9">
        <v>0</v>
      </c>
      <c r="Q28741" s="9"/>
      <c r="R28741" s="9" t="s">
        <v>30378</v>
      </c>
      <c r="S28741" s="11"/>
      <c r="T28741" s="11"/>
      <c r="U28741" s="9"/>
      <c r="V28741" s="9"/>
      <c r="W28741" s="9"/>
      <c r="X28741" s="9"/>
      <c r="Y28741" s="9"/>
      <c r="Z28741" s="7" t="s">
        <v>15430</v>
      </c>
      <c r="AA28741" s="7" t="s">
        <v>15430</v>
      </c>
      <c r="AB28741" s="9"/>
      <c r="AC28741" s="9"/>
      <c r="AD28741" s="46">
        <v>199</v>
      </c>
      <c r="AE28741" s="46">
        <v>199</v>
      </c>
      <c r="AF28741" s="11"/>
      <c r="AG28741" s="9"/>
      <c r="AH28741" s="11"/>
      <c r="AI28741" s="11"/>
      <c r="AJ28741" s="9"/>
      <c r="AK28741" s="11"/>
      <c r="AL28741" s="7"/>
      <c r="AM28741" s="7"/>
      <c r="AN28741" s="9"/>
      <c r="AO28741" s="9"/>
      <c r="AP28741" s="9"/>
      <c r="AQ28741" s="9"/>
      <c r="AR28741" s="9"/>
      <c r="AS28741" s="9"/>
      <c r="AT28741" s="9"/>
      <c r="AU28741" s="9"/>
      <c r="AV28741" s="7"/>
      <c r="AW28741" s="9"/>
      <c r="AX28741" s="9"/>
      <c r="AY28741" s="9"/>
      <c r="AZ28741" s="9">
        <v>0</v>
      </c>
      <c r="BA28741" s="6" t="str">
        <f>IF(C28742 = "", "", "Vloerkleed "&amp;E28742&amp;" van "&amp;C28742&amp;" bij Huis &amp; Wonen")</f>
        <v/>
      </c>
      <c r="BB28741" s="6" t="str">
        <f>IF(C28742 = "", "", "Bestel je vloerkleed "&amp;E28742&amp;" bij Huis &amp; Wonen online of kom langs in ons Experience Center in Gorinchem. Huis &amp; Wonen de vloerkleden specialist.")</f>
        <v/>
      </c>
    </row>
    <row r="28742" spans="1:54" customFormat="1" ht="13.5" customHeight="1" x14ac:dyDescent="0.2">
      <c r="A28742" s="6" t="s">
        <v>32038</v>
      </c>
      <c r="B28742" s="30" t="s">
        <v>35351</v>
      </c>
      <c r="C28742" s="9"/>
      <c r="D28742" s="9"/>
      <c r="E28742" s="7" t="s">
        <v>32035</v>
      </c>
      <c r="F28742" s="9"/>
      <c r="G28742" s="9"/>
      <c r="H28742" s="9"/>
      <c r="I28742" s="7" t="s">
        <v>73</v>
      </c>
      <c r="J28742" s="9" t="s">
        <v>74</v>
      </c>
      <c r="K28742" s="9">
        <f>_xlfn.IFNA(VLOOKUP(Tabel1[[#This Row],[Ean]],'Eurogros voorraad'!A:B,2,FALSE),0)</f>
        <v>0</v>
      </c>
      <c r="L28742" s="11"/>
      <c r="M28742" s="9">
        <f>Tabel1[[#This Row],[Voorraad Eurogros]]+Tabel1[[#This Row],[voorraad 5% korting handmatig]]</f>
        <v>0</v>
      </c>
      <c r="N28742" s="9">
        <v>0</v>
      </c>
      <c r="O28742" s="9">
        <v>0</v>
      </c>
      <c r="P28742" s="9">
        <v>0</v>
      </c>
      <c r="Q28742" s="9"/>
      <c r="R28742" s="9" t="s">
        <v>30380</v>
      </c>
      <c r="S28742" s="11"/>
      <c r="T28742" s="11"/>
      <c r="U28742" s="9"/>
      <c r="V28742" s="9"/>
      <c r="W28742" s="9"/>
      <c r="X28742" s="9"/>
      <c r="Y28742" s="9"/>
      <c r="Z28742" s="7" t="s">
        <v>15430</v>
      </c>
      <c r="AA28742" s="7" t="s">
        <v>15430</v>
      </c>
      <c r="AB28742" s="6"/>
      <c r="AC28742" s="6"/>
      <c r="AD28742" s="46">
        <v>199</v>
      </c>
      <c r="AE28742" s="46">
        <v>199</v>
      </c>
      <c r="AF28742" s="11"/>
      <c r="AG28742" s="9"/>
      <c r="AH28742" s="11"/>
      <c r="AI28742" s="11"/>
      <c r="AJ28742" s="9"/>
      <c r="AK28742" s="11"/>
      <c r="AL28742" s="7"/>
      <c r="AM28742" s="7"/>
      <c r="AN28742" s="9"/>
      <c r="AO28742" s="9"/>
      <c r="AP28742" s="9"/>
      <c r="AQ28742" s="9"/>
      <c r="AR28742" s="9"/>
      <c r="AS28742" s="9"/>
      <c r="AT28742" s="9"/>
      <c r="AU28742" s="9"/>
      <c r="AV28742" s="7"/>
      <c r="AW28742" s="9"/>
      <c r="AX28742" s="9"/>
      <c r="AY28742" s="9"/>
      <c r="AZ28742" s="9"/>
      <c r="BA28742" s="6"/>
      <c r="BB28742" s="6"/>
    </row>
    <row r="28743" spans="1:54" customFormat="1" ht="13.5" customHeight="1" x14ac:dyDescent="0.2">
      <c r="A28743" s="6" t="s">
        <v>32039</v>
      </c>
      <c r="B28743" s="30" t="s">
        <v>35351</v>
      </c>
      <c r="C28743" s="9"/>
      <c r="D28743" s="9"/>
      <c r="E28743" s="7" t="s">
        <v>32035</v>
      </c>
      <c r="F28743" s="9"/>
      <c r="G28743" s="9"/>
      <c r="H28743" s="9"/>
      <c r="I28743" s="7" t="s">
        <v>73</v>
      </c>
      <c r="J28743" s="9" t="s">
        <v>77</v>
      </c>
      <c r="K28743" s="9">
        <f>_xlfn.IFNA(VLOOKUP(Tabel1[[#This Row],[Ean]],'Eurogros voorraad'!A:B,2,FALSE),0)</f>
        <v>0</v>
      </c>
      <c r="L28743" s="11"/>
      <c r="M28743" s="9">
        <f>Tabel1[[#This Row],[Voorraad Eurogros]]+Tabel1[[#This Row],[voorraad 5% korting handmatig]]</f>
        <v>0</v>
      </c>
      <c r="N28743" s="9">
        <v>0</v>
      </c>
      <c r="O28743" s="9">
        <v>0</v>
      </c>
      <c r="P28743" s="9">
        <v>0</v>
      </c>
      <c r="Q28743" s="9"/>
      <c r="R28743" s="9" t="s">
        <v>30378</v>
      </c>
      <c r="S28743" s="11"/>
      <c r="T28743" s="11"/>
      <c r="U28743" s="9"/>
      <c r="V28743" s="9"/>
      <c r="W28743" s="9"/>
      <c r="X28743" s="9"/>
      <c r="Y28743" s="9"/>
      <c r="Z28743" s="7" t="s">
        <v>15430</v>
      </c>
      <c r="AA28743" s="7" t="s">
        <v>15430</v>
      </c>
      <c r="AB28743" s="10"/>
      <c r="AC28743" s="10"/>
      <c r="AD28743" s="46">
        <v>210</v>
      </c>
      <c r="AE28743" s="46">
        <v>210</v>
      </c>
      <c r="AF28743" s="11"/>
      <c r="AG28743" s="9"/>
      <c r="AH28743" s="11"/>
      <c r="AI28743" s="11"/>
      <c r="AJ28743" s="11"/>
      <c r="AK28743" s="11"/>
      <c r="AL28743" s="9"/>
      <c r="AM28743" s="9"/>
      <c r="AN28743" s="9"/>
      <c r="AO28743" s="9"/>
      <c r="AP28743" s="9"/>
      <c r="AQ28743" s="9"/>
      <c r="AR28743" s="9"/>
      <c r="AS28743" s="9"/>
      <c r="AT28743" s="9"/>
      <c r="AU28743" s="9"/>
      <c r="AV28743" s="9"/>
      <c r="AW28743" s="9"/>
      <c r="AX28743" s="9"/>
      <c r="AY28743" s="9"/>
      <c r="AZ28743" s="9">
        <v>0</v>
      </c>
      <c r="BA28743" s="6" t="str">
        <f>IF(C31018 = "", "", "Vloerkleed "&amp;E31018&amp;" van "&amp;C31018&amp;" bij Huis &amp; Wonen")</f>
        <v/>
      </c>
      <c r="BB28743" s="6" t="str">
        <f>IF(C31018 = "", "", "Bestel je vloerkleed "&amp;E31018&amp;" bij Huis &amp; Wonen online of kom langs in ons Experience Center in Gorinchem. Huis &amp; Wonen de vloerkleden specialist.")</f>
        <v/>
      </c>
    </row>
    <row r="28744" spans="1:54" customFormat="1" ht="13.5" customHeight="1" x14ac:dyDescent="0.2">
      <c r="A28744" s="6" t="s">
        <v>32040</v>
      </c>
      <c r="B28744" s="30" t="s">
        <v>35351</v>
      </c>
      <c r="C28744" s="9"/>
      <c r="D28744" s="9"/>
      <c r="E28744" s="7" t="s">
        <v>32035</v>
      </c>
      <c r="F28744" s="9"/>
      <c r="G28744" s="9"/>
      <c r="H28744" s="9"/>
      <c r="I28744" s="7" t="s">
        <v>73</v>
      </c>
      <c r="J28744" s="9" t="s">
        <v>77</v>
      </c>
      <c r="K28744" s="9">
        <f>_xlfn.IFNA(VLOOKUP(Tabel1[[#This Row],[Ean]],'Eurogros voorraad'!A:B,2,FALSE),0)</f>
        <v>0</v>
      </c>
      <c r="L28744" s="11"/>
      <c r="M28744" s="9">
        <f>Tabel1[[#This Row],[Voorraad Eurogros]]+Tabel1[[#This Row],[voorraad 5% korting handmatig]]</f>
        <v>0</v>
      </c>
      <c r="N28744" s="9">
        <v>0</v>
      </c>
      <c r="O28744" s="9">
        <v>0</v>
      </c>
      <c r="P28744" s="9">
        <v>0</v>
      </c>
      <c r="Q28744" s="9"/>
      <c r="R28744" s="9" t="s">
        <v>30380</v>
      </c>
      <c r="S28744" s="11"/>
      <c r="T28744" s="11"/>
      <c r="U28744" s="9"/>
      <c r="V28744" s="9"/>
      <c r="W28744" s="9"/>
      <c r="X28744" s="9"/>
      <c r="Y28744" s="9"/>
      <c r="Z28744" s="7" t="s">
        <v>15430</v>
      </c>
      <c r="AA28744" s="7" t="s">
        <v>15430</v>
      </c>
      <c r="AB28744" s="10"/>
      <c r="AC28744" s="10"/>
      <c r="AD28744" s="46">
        <v>210</v>
      </c>
      <c r="AE28744" s="46">
        <v>210</v>
      </c>
      <c r="AF28744" s="11"/>
      <c r="AG28744" s="9"/>
      <c r="AH28744" s="11"/>
      <c r="AI28744" s="11"/>
      <c r="AJ28744" s="11"/>
      <c r="AK28744" s="11"/>
      <c r="AL28744" s="9"/>
      <c r="AM28744" s="9"/>
      <c r="AN28744" s="9"/>
      <c r="AO28744" s="9"/>
      <c r="AP28744" s="9"/>
      <c r="AQ28744" s="9"/>
      <c r="AR28744" s="9"/>
      <c r="AS28744" s="9"/>
      <c r="AT28744" s="9"/>
      <c r="AU28744" s="9"/>
      <c r="AV28744" s="9"/>
      <c r="AW28744" s="9"/>
      <c r="AX28744" s="9"/>
      <c r="AY28744" s="9"/>
      <c r="AZ28744" s="9">
        <v>0</v>
      </c>
      <c r="BA28744" s="6" t="str">
        <f>IF(C31019 = "", "", "Vloerkleed "&amp;E31019&amp;" van "&amp;C31019&amp;" bij Huis &amp; Wonen")</f>
        <v>Vloerkleed Aragon 9290 van Eurogros bij Huis &amp; Wonen</v>
      </c>
      <c r="BB28744" s="6" t="str">
        <f>IF(C31019 = "", "", "Bestel je vloerkleed "&amp;E31019&amp;" bij Huis &amp; Wonen online of kom langs in ons Experience Center in Gorinchem. Huis &amp; Wonen de vloerkleden specialist.")</f>
        <v>Bestel je vloerkleed Aragon 9290 bij Huis &amp; Wonen online of kom langs in ons Experience Center in Gorinchem. Huis &amp; Wonen de vloerkleden specialist.</v>
      </c>
    </row>
    <row r="28745" spans="1:54" customFormat="1" ht="13.5" customHeight="1" x14ac:dyDescent="0.2">
      <c r="A28745" s="6" t="s">
        <v>32041</v>
      </c>
      <c r="B28745" s="30" t="s">
        <v>35351</v>
      </c>
      <c r="C28745" s="31" t="s">
        <v>23394</v>
      </c>
      <c r="D28745" s="8" t="s">
        <v>25299</v>
      </c>
      <c r="E28745" s="7" t="s">
        <v>32042</v>
      </c>
      <c r="F28745" s="7" t="s">
        <v>30371</v>
      </c>
      <c r="G28745" s="6" t="s">
        <v>32043</v>
      </c>
      <c r="H28745" s="6" t="s">
        <v>18334</v>
      </c>
      <c r="I28745" s="9"/>
      <c r="J28745" s="9"/>
      <c r="K28745" s="9">
        <f>_xlfn.IFNA(VLOOKUP(Tabel1[[#This Row],[Ean]],'Eurogros voorraad'!A:B,2,FALSE),0)</f>
        <v>0</v>
      </c>
      <c r="L28745" s="11"/>
      <c r="M28745" s="9">
        <f>Tabel1[[#This Row],[Voorraad Eurogros]]+Tabel1[[#This Row],[voorraad 5% korting handmatig]]</f>
        <v>0</v>
      </c>
      <c r="N28745" s="9">
        <v>0</v>
      </c>
      <c r="O28745" s="9">
        <v>0</v>
      </c>
      <c r="P28745" s="9">
        <v>0</v>
      </c>
      <c r="Q28745" s="9" t="s">
        <v>54</v>
      </c>
      <c r="R28745" s="9"/>
      <c r="S28745" s="11">
        <v>500</v>
      </c>
      <c r="T28745" s="11" t="s">
        <v>1315</v>
      </c>
      <c r="U28745" s="9">
        <v>500</v>
      </c>
      <c r="V28745" s="9" t="s">
        <v>1315</v>
      </c>
      <c r="W28745" s="9"/>
      <c r="X28745" s="9"/>
      <c r="Y28745" s="7" t="s">
        <v>57</v>
      </c>
      <c r="Z28745" s="9"/>
      <c r="AA28745" s="7"/>
      <c r="AB28745" s="10" t="s">
        <v>31886</v>
      </c>
      <c r="AC28745" s="10" t="s">
        <v>31887</v>
      </c>
      <c r="AD28745" s="46"/>
      <c r="AE28745" s="46"/>
      <c r="AF28745" s="11"/>
      <c r="AG28745" s="9">
        <v>199</v>
      </c>
      <c r="AH28745" s="11"/>
      <c r="AI28745" s="11">
        <v>796</v>
      </c>
      <c r="AJ28745" s="9">
        <v>199</v>
      </c>
      <c r="AK28745" s="11"/>
      <c r="AL28745" s="7" t="s">
        <v>32044</v>
      </c>
      <c r="AM28745" s="7"/>
      <c r="AN28745" s="7" t="s">
        <v>17221</v>
      </c>
      <c r="AO28745" s="9" t="s">
        <v>17222</v>
      </c>
      <c r="AP28745" s="9" t="s">
        <v>1126</v>
      </c>
      <c r="AQ28745" s="7" t="s">
        <v>17223</v>
      </c>
      <c r="AR28745" s="7" t="s">
        <v>30376</v>
      </c>
      <c r="AS28745" s="7" t="s">
        <v>17225</v>
      </c>
      <c r="AT28745" s="7" t="s">
        <v>66</v>
      </c>
      <c r="AU28745" s="7" t="s">
        <v>18576</v>
      </c>
      <c r="AV28745" s="9" t="s">
        <v>11438</v>
      </c>
      <c r="AW28745" s="9"/>
      <c r="AX28745" s="7" t="s">
        <v>70</v>
      </c>
      <c r="AY28745" s="7" t="s">
        <v>267</v>
      </c>
      <c r="AZ28745" s="9"/>
      <c r="BA28745" s="6" t="str">
        <f>IF(C29526 = "", "", "Vloerkleed "&amp;E29526&amp;" van "&amp;C29526&amp;" bij Huis &amp; Wonen")</f>
        <v/>
      </c>
      <c r="BB28745" s="6" t="str">
        <f>IF(C29526 = "", "", "Bestel je vloerkleed "&amp;E29526&amp;" bij Huis &amp; Wonen online of kom langs in ons Experience Center in Gorinchem. Huis &amp; Wonen de vloerkleden specialist.")</f>
        <v/>
      </c>
    </row>
    <row r="28746" spans="1:54" customFormat="1" ht="13.5" customHeight="1" x14ac:dyDescent="0.2">
      <c r="A28746" s="6" t="s">
        <v>32045</v>
      </c>
      <c r="B28746" s="30" t="s">
        <v>35351</v>
      </c>
      <c r="C28746" s="9"/>
      <c r="D28746" s="9"/>
      <c r="E28746" s="7" t="s">
        <v>32042</v>
      </c>
      <c r="F28746" s="9"/>
      <c r="G28746" s="9"/>
      <c r="H28746" s="9"/>
      <c r="I28746" s="7" t="s">
        <v>73</v>
      </c>
      <c r="J28746" s="9" t="s">
        <v>74</v>
      </c>
      <c r="K28746" s="9">
        <f>_xlfn.IFNA(VLOOKUP(Tabel1[[#This Row],[Ean]],'Eurogros voorraad'!A:B,2,FALSE),0)</f>
        <v>0</v>
      </c>
      <c r="L28746" s="11"/>
      <c r="M28746" s="9">
        <f>Tabel1[[#This Row],[Voorraad Eurogros]]+Tabel1[[#This Row],[voorraad 5% korting handmatig]]</f>
        <v>0</v>
      </c>
      <c r="N28746" s="9">
        <v>0</v>
      </c>
      <c r="O28746" s="9">
        <v>0</v>
      </c>
      <c r="P28746" s="9">
        <v>0</v>
      </c>
      <c r="Q28746" s="9"/>
      <c r="R28746" s="9" t="s">
        <v>30378</v>
      </c>
      <c r="S28746" s="11"/>
      <c r="T28746" s="11"/>
      <c r="U28746" s="9"/>
      <c r="V28746" s="9"/>
      <c r="W28746" s="9"/>
      <c r="X28746" s="9"/>
      <c r="Y28746" s="9"/>
      <c r="Z28746" s="7" t="s">
        <v>15430</v>
      </c>
      <c r="AA28746" s="7" t="s">
        <v>15430</v>
      </c>
      <c r="AB28746" s="9"/>
      <c r="AC28746" s="9"/>
      <c r="AD28746" s="46">
        <v>199</v>
      </c>
      <c r="AE28746" s="46">
        <v>199</v>
      </c>
      <c r="AF28746" s="11"/>
      <c r="AG28746" s="9"/>
      <c r="AH28746" s="11"/>
      <c r="AI28746" s="11"/>
      <c r="AJ28746" s="9"/>
      <c r="AK28746" s="11"/>
      <c r="AL28746" s="7"/>
      <c r="AM28746" s="7"/>
      <c r="AN28746" s="9"/>
      <c r="AO28746" s="9"/>
      <c r="AP28746" s="9"/>
      <c r="AQ28746" s="9"/>
      <c r="AR28746" s="9"/>
      <c r="AS28746" s="9"/>
      <c r="AT28746" s="9"/>
      <c r="AU28746" s="9"/>
      <c r="AV28746" s="7"/>
      <c r="AW28746" s="9"/>
      <c r="AX28746" s="9"/>
      <c r="AY28746" s="9"/>
      <c r="AZ28746" s="9">
        <v>0</v>
      </c>
      <c r="BA28746" s="6" t="str">
        <f>IF(C29537 = "", "", "Vloerkleed "&amp;E29537&amp;" van "&amp;C29537&amp;" bij Huis &amp; Wonen")</f>
        <v/>
      </c>
      <c r="BB28746" s="6" t="str">
        <f>IF(C29537 = "", "", "Bestel je vloerkleed "&amp;E29537&amp;" bij Huis &amp; Wonen online of kom langs in ons Experience Center in Gorinchem. Huis &amp; Wonen de vloerkleden specialist.")</f>
        <v/>
      </c>
    </row>
    <row r="28747" spans="1:54" customFormat="1" ht="13.5" customHeight="1" x14ac:dyDescent="0.2">
      <c r="A28747" s="6" t="s">
        <v>32046</v>
      </c>
      <c r="B28747" s="30" t="s">
        <v>35351</v>
      </c>
      <c r="C28747" s="9"/>
      <c r="D28747" s="9"/>
      <c r="E28747" s="7" t="s">
        <v>32042</v>
      </c>
      <c r="F28747" s="9"/>
      <c r="G28747" s="9"/>
      <c r="H28747" s="9"/>
      <c r="I28747" s="7" t="s">
        <v>73</v>
      </c>
      <c r="J28747" s="9" t="s">
        <v>74</v>
      </c>
      <c r="K28747" s="9">
        <f>_xlfn.IFNA(VLOOKUP(Tabel1[[#This Row],[Ean]],'Eurogros voorraad'!A:B,2,FALSE),0)</f>
        <v>0</v>
      </c>
      <c r="L28747" s="11"/>
      <c r="M28747" s="9">
        <f>Tabel1[[#This Row],[Voorraad Eurogros]]+Tabel1[[#This Row],[voorraad 5% korting handmatig]]</f>
        <v>0</v>
      </c>
      <c r="N28747" s="9">
        <v>0</v>
      </c>
      <c r="O28747" s="9">
        <v>0</v>
      </c>
      <c r="P28747" s="9">
        <v>0</v>
      </c>
      <c r="Q28747" s="9"/>
      <c r="R28747" s="9" t="s">
        <v>30380</v>
      </c>
      <c r="S28747" s="11"/>
      <c r="T28747" s="11"/>
      <c r="U28747" s="9"/>
      <c r="V28747" s="9"/>
      <c r="W28747" s="9"/>
      <c r="X28747" s="9"/>
      <c r="Y28747" s="9"/>
      <c r="Z28747" s="7" t="s">
        <v>15430</v>
      </c>
      <c r="AA28747" s="7" t="s">
        <v>15430</v>
      </c>
      <c r="AB28747" s="6"/>
      <c r="AC28747" s="6"/>
      <c r="AD28747" s="46">
        <v>199</v>
      </c>
      <c r="AE28747" s="46">
        <v>199</v>
      </c>
      <c r="AF28747" s="11"/>
      <c r="AG28747" s="9"/>
      <c r="AH28747" s="11"/>
      <c r="AI28747" s="11"/>
      <c r="AJ28747" s="9"/>
      <c r="AK28747" s="11"/>
      <c r="AL28747" s="7"/>
      <c r="AM28747" s="7"/>
      <c r="AN28747" s="9"/>
      <c r="AO28747" s="9"/>
      <c r="AP28747" s="9"/>
      <c r="AQ28747" s="9"/>
      <c r="AR28747" s="9"/>
      <c r="AS28747" s="9"/>
      <c r="AT28747" s="9"/>
      <c r="AU28747" s="9"/>
      <c r="AV28747" s="7"/>
      <c r="AW28747" s="9"/>
      <c r="AX28747" s="9"/>
      <c r="AY28747" s="9"/>
      <c r="AZ28747" s="9"/>
      <c r="BA28747" s="6"/>
      <c r="BB28747" s="6"/>
    </row>
    <row r="28748" spans="1:54" customFormat="1" ht="13.5" customHeight="1" x14ac:dyDescent="0.2">
      <c r="A28748" s="6" t="s">
        <v>32047</v>
      </c>
      <c r="B28748" s="30" t="s">
        <v>35351</v>
      </c>
      <c r="C28748" s="9"/>
      <c r="D28748" s="9"/>
      <c r="E28748" s="7" t="s">
        <v>32042</v>
      </c>
      <c r="F28748" s="9"/>
      <c r="G28748" s="9"/>
      <c r="H28748" s="9"/>
      <c r="I28748" s="7" t="s">
        <v>73</v>
      </c>
      <c r="J28748" s="9" t="s">
        <v>77</v>
      </c>
      <c r="K28748" s="9">
        <f>_xlfn.IFNA(VLOOKUP(Tabel1[[#This Row],[Ean]],'Eurogros voorraad'!A:B,2,FALSE),0)</f>
        <v>0</v>
      </c>
      <c r="L28748" s="11"/>
      <c r="M28748" s="9">
        <f>Tabel1[[#This Row],[Voorraad Eurogros]]+Tabel1[[#This Row],[voorraad 5% korting handmatig]]</f>
        <v>0</v>
      </c>
      <c r="N28748" s="9">
        <v>0</v>
      </c>
      <c r="O28748" s="9">
        <v>0</v>
      </c>
      <c r="P28748" s="9">
        <v>0</v>
      </c>
      <c r="Q28748" s="9"/>
      <c r="R28748" s="9" t="s">
        <v>30378</v>
      </c>
      <c r="S28748" s="11"/>
      <c r="T28748" s="11"/>
      <c r="U28748" s="9"/>
      <c r="V28748" s="9"/>
      <c r="W28748" s="9"/>
      <c r="X28748" s="9"/>
      <c r="Y28748" s="9"/>
      <c r="Z28748" s="7" t="s">
        <v>15430</v>
      </c>
      <c r="AA28748" s="7" t="s">
        <v>15430</v>
      </c>
      <c r="AB28748" s="10"/>
      <c r="AC28748" s="10"/>
      <c r="AD28748" s="46">
        <v>210</v>
      </c>
      <c r="AE28748" s="46">
        <v>210</v>
      </c>
      <c r="AF28748" s="11"/>
      <c r="AG28748" s="9"/>
      <c r="AH28748" s="11"/>
      <c r="AI28748" s="11"/>
      <c r="AJ28748" s="11"/>
      <c r="AK28748" s="11"/>
      <c r="AL28748" s="9"/>
      <c r="AM28748" s="9"/>
      <c r="AN28748" s="9"/>
      <c r="AO28748" s="9"/>
      <c r="AP28748" s="9"/>
      <c r="AQ28748" s="9"/>
      <c r="AR28748" s="9"/>
      <c r="AS28748" s="9"/>
      <c r="AT28748" s="9"/>
      <c r="AU28748" s="9"/>
      <c r="AV28748" s="9"/>
      <c r="AW28748" s="9"/>
      <c r="AX28748" s="9"/>
      <c r="AY28748" s="9"/>
      <c r="AZ28748" s="9">
        <v>0</v>
      </c>
      <c r="BA28748" s="6" t="str">
        <f>IF(C29529 = "", "", "Vloerkleed "&amp;E29529&amp;" van "&amp;C29529&amp;" bij Huis &amp; Wonen")</f>
        <v/>
      </c>
      <c r="BB28748" s="6" t="str">
        <f>IF(C29529 = "", "", "Bestel je vloerkleed "&amp;E29529&amp;" bij Huis &amp; Wonen online of kom langs in ons Experience Center in Gorinchem. Huis &amp; Wonen de vloerkleden specialist.")</f>
        <v/>
      </c>
    </row>
    <row r="28749" spans="1:54" customFormat="1" ht="13.5" customHeight="1" x14ac:dyDescent="0.2">
      <c r="A28749" s="6" t="s">
        <v>32048</v>
      </c>
      <c r="B28749" s="30" t="s">
        <v>35351</v>
      </c>
      <c r="C28749" s="9"/>
      <c r="D28749" s="9"/>
      <c r="E28749" s="7" t="s">
        <v>32042</v>
      </c>
      <c r="F28749" s="9"/>
      <c r="G28749" s="9"/>
      <c r="H28749" s="9"/>
      <c r="I28749" s="7" t="s">
        <v>73</v>
      </c>
      <c r="J28749" s="9" t="s">
        <v>77</v>
      </c>
      <c r="K28749" s="9">
        <f>_xlfn.IFNA(VLOOKUP(Tabel1[[#This Row],[Ean]],'Eurogros voorraad'!A:B,2,FALSE),0)</f>
        <v>0</v>
      </c>
      <c r="L28749" s="11"/>
      <c r="M28749" s="9">
        <f>Tabel1[[#This Row],[Voorraad Eurogros]]+Tabel1[[#This Row],[voorraad 5% korting handmatig]]</f>
        <v>0</v>
      </c>
      <c r="N28749" s="9">
        <v>0</v>
      </c>
      <c r="O28749" s="9">
        <v>0</v>
      </c>
      <c r="P28749" s="9">
        <v>0</v>
      </c>
      <c r="Q28749" s="9"/>
      <c r="R28749" s="9" t="s">
        <v>30380</v>
      </c>
      <c r="S28749" s="11"/>
      <c r="T28749" s="11"/>
      <c r="U28749" s="9"/>
      <c r="V28749" s="9"/>
      <c r="W28749" s="9"/>
      <c r="X28749" s="9"/>
      <c r="Y28749" s="9"/>
      <c r="Z28749" s="7" t="s">
        <v>15430</v>
      </c>
      <c r="AA28749" s="7" t="s">
        <v>15430</v>
      </c>
      <c r="AB28749" s="10"/>
      <c r="AC28749" s="10"/>
      <c r="AD28749" s="46">
        <v>210</v>
      </c>
      <c r="AE28749" s="46">
        <v>210</v>
      </c>
      <c r="AF28749" s="11"/>
      <c r="AG28749" s="9"/>
      <c r="AH28749" s="11"/>
      <c r="AI28749" s="11"/>
      <c r="AJ28749" s="11"/>
      <c r="AK28749" s="11"/>
      <c r="AL28749" s="9"/>
      <c r="AM28749" s="9"/>
      <c r="AN28749" s="9"/>
      <c r="AO28749" s="9"/>
      <c r="AP28749" s="9"/>
      <c r="AQ28749" s="9"/>
      <c r="AR28749" s="9"/>
      <c r="AS28749" s="9"/>
      <c r="AT28749" s="9"/>
      <c r="AU28749" s="9"/>
      <c r="AV28749" s="9"/>
      <c r="AW28749" s="9"/>
      <c r="AX28749" s="9"/>
      <c r="AY28749" s="9"/>
      <c r="AZ28749" s="9">
        <v>0</v>
      </c>
      <c r="BA28749" s="6" t="str">
        <f>IF(C29530 = "", "", "Vloerkleed "&amp;E29530&amp;" van "&amp;C29530&amp;" bij Huis &amp; Wonen")</f>
        <v>Vloerkleed Quartz 77 Nier van Eurogros bij Huis &amp; Wonen</v>
      </c>
      <c r="BB28749" s="6" t="str">
        <f>IF(C29530 = "", "", "Bestel je vloerkleed "&amp;E29530&amp;" bij Huis &amp; Wonen online of kom langs in ons Experience Center in Gorinchem. Huis &amp; Wonen de vloerkleden specialist.")</f>
        <v>Bestel je vloerkleed Quartz 77 Nier bij Huis &amp; Wonen online of kom langs in ons Experience Center in Gorinchem. Huis &amp; Wonen de vloerkleden specialist.</v>
      </c>
    </row>
    <row r="28750" spans="1:54" customFormat="1" ht="13.5" customHeight="1" x14ac:dyDescent="0.2">
      <c r="A28750" s="6" t="s">
        <v>32049</v>
      </c>
      <c r="B28750" s="30" t="s">
        <v>35351</v>
      </c>
      <c r="C28750" s="31" t="s">
        <v>23394</v>
      </c>
      <c r="D28750" s="8" t="s">
        <v>31805</v>
      </c>
      <c r="E28750" s="7" t="s">
        <v>32050</v>
      </c>
      <c r="F28750" s="7" t="s">
        <v>30371</v>
      </c>
      <c r="G28750" s="6" t="s">
        <v>32043</v>
      </c>
      <c r="H28750" s="6" t="s">
        <v>18334</v>
      </c>
      <c r="I28750" s="9"/>
      <c r="J28750" s="9"/>
      <c r="K28750" s="9">
        <f>_xlfn.IFNA(VLOOKUP(Tabel1[[#This Row],[Ean]],'Eurogros voorraad'!A:B,2,FALSE),0)</f>
        <v>0</v>
      </c>
      <c r="L28750" s="11"/>
      <c r="M28750" s="9">
        <f>Tabel1[[#This Row],[Voorraad Eurogros]]+Tabel1[[#This Row],[voorraad 5% korting handmatig]]</f>
        <v>0</v>
      </c>
      <c r="N28750" s="9">
        <v>0</v>
      </c>
      <c r="O28750" s="9">
        <v>0</v>
      </c>
      <c r="P28750" s="9">
        <v>0</v>
      </c>
      <c r="Q28750" s="9" t="s">
        <v>54</v>
      </c>
      <c r="R28750" s="9"/>
      <c r="S28750" s="11">
        <v>500</v>
      </c>
      <c r="T28750" s="11" t="s">
        <v>1315</v>
      </c>
      <c r="U28750" s="9">
        <v>500</v>
      </c>
      <c r="V28750" s="9" t="s">
        <v>1315</v>
      </c>
      <c r="W28750" s="9"/>
      <c r="X28750" s="9"/>
      <c r="Y28750" s="7" t="s">
        <v>30386</v>
      </c>
      <c r="Z28750" s="9"/>
      <c r="AA28750" s="9"/>
      <c r="AB28750" s="10" t="s">
        <v>31886</v>
      </c>
      <c r="AC28750" s="10" t="s">
        <v>31887</v>
      </c>
      <c r="AD28750" s="46"/>
      <c r="AE28750" s="46"/>
      <c r="AF28750" s="11"/>
      <c r="AG28750" s="9">
        <v>199</v>
      </c>
      <c r="AH28750" s="11"/>
      <c r="AI28750" s="11">
        <v>796</v>
      </c>
      <c r="AJ28750" s="9">
        <v>199</v>
      </c>
      <c r="AK28750" s="11"/>
      <c r="AL28750" s="7" t="s">
        <v>32051</v>
      </c>
      <c r="AM28750" s="7"/>
      <c r="AN28750" s="7" t="s">
        <v>17221</v>
      </c>
      <c r="AO28750" s="9" t="s">
        <v>17222</v>
      </c>
      <c r="AP28750" s="9" t="s">
        <v>1126</v>
      </c>
      <c r="AQ28750" s="7" t="s">
        <v>17223</v>
      </c>
      <c r="AR28750" s="7" t="s">
        <v>30376</v>
      </c>
      <c r="AS28750" s="7" t="s">
        <v>17225</v>
      </c>
      <c r="AT28750" s="7" t="s">
        <v>66</v>
      </c>
      <c r="AU28750" s="7" t="s">
        <v>18576</v>
      </c>
      <c r="AV28750" s="9" t="s">
        <v>11438</v>
      </c>
      <c r="AW28750" s="9"/>
      <c r="AX28750" s="7" t="s">
        <v>70</v>
      </c>
      <c r="AY28750" s="7" t="s">
        <v>267</v>
      </c>
      <c r="AZ28750" s="9"/>
      <c r="BA28750" s="6" t="str">
        <f>IF(C28750 = "", "", "Vloerkleed "&amp;E28750&amp;" van "&amp;C28750&amp;" bij Huis &amp; Wonen")</f>
        <v>Vloerkleed Parel 371 Rots van Eurogros bij Huis &amp; Wonen</v>
      </c>
      <c r="BB28750" s="6" t="str">
        <f>IF(C28750 = "", "", "Bestel je vloerkleed "&amp;E28750&amp;" bij Huis &amp; Wonen online of kom langs in ons Experience Center in Gorinchem. Huis &amp; Wonen de vloerkleden specialist.")</f>
        <v>Bestel je vloerkleed Parel 371 Rots bij Huis &amp; Wonen online of kom langs in ons Experience Center in Gorinchem. Huis &amp; Wonen de vloerkleden specialist.</v>
      </c>
    </row>
    <row r="28751" spans="1:54" customFormat="1" ht="13.5" customHeight="1" x14ac:dyDescent="0.2">
      <c r="A28751" s="6" t="s">
        <v>32052</v>
      </c>
      <c r="B28751" s="30" t="s">
        <v>35351</v>
      </c>
      <c r="C28751" s="9"/>
      <c r="D28751" s="9"/>
      <c r="E28751" s="7" t="s">
        <v>32050</v>
      </c>
      <c r="F28751" s="9"/>
      <c r="G28751" s="9"/>
      <c r="H28751" s="9"/>
      <c r="I28751" s="7" t="s">
        <v>73</v>
      </c>
      <c r="J28751" s="9" t="s">
        <v>74</v>
      </c>
      <c r="K28751" s="9">
        <f>_xlfn.IFNA(VLOOKUP(Tabel1[[#This Row],[Ean]],'Eurogros voorraad'!A:B,2,FALSE),0)</f>
        <v>0</v>
      </c>
      <c r="L28751" s="11"/>
      <c r="M28751" s="9">
        <f>Tabel1[[#This Row],[Voorraad Eurogros]]+Tabel1[[#This Row],[voorraad 5% korting handmatig]]</f>
        <v>0</v>
      </c>
      <c r="N28751" s="9">
        <v>0</v>
      </c>
      <c r="O28751" s="9">
        <v>0</v>
      </c>
      <c r="P28751" s="9">
        <v>0</v>
      </c>
      <c r="Q28751" s="9"/>
      <c r="R28751" s="9" t="s">
        <v>30378</v>
      </c>
      <c r="S28751" s="11"/>
      <c r="T28751" s="11"/>
      <c r="U28751" s="9"/>
      <c r="V28751" s="9"/>
      <c r="W28751" s="9"/>
      <c r="X28751" s="9"/>
      <c r="Y28751" s="9"/>
      <c r="Z28751" s="7" t="s">
        <v>15430</v>
      </c>
      <c r="AA28751" s="7" t="s">
        <v>15430</v>
      </c>
      <c r="AB28751" s="9"/>
      <c r="AC28751" s="9"/>
      <c r="AD28751" s="46">
        <v>199</v>
      </c>
      <c r="AE28751" s="46">
        <v>199</v>
      </c>
      <c r="AF28751" s="11"/>
      <c r="AG28751" s="9"/>
      <c r="AH28751" s="11"/>
      <c r="AI28751" s="11"/>
      <c r="AJ28751" s="9"/>
      <c r="AK28751" s="11"/>
      <c r="AL28751" s="7"/>
      <c r="AM28751" s="7"/>
      <c r="AN28751" s="9"/>
      <c r="AO28751" s="9"/>
      <c r="AP28751" s="9"/>
      <c r="AQ28751" s="9"/>
      <c r="AR28751" s="9"/>
      <c r="AS28751" s="9"/>
      <c r="AT28751" s="9"/>
      <c r="AU28751" s="9"/>
      <c r="AV28751" s="7"/>
      <c r="AW28751" s="9"/>
      <c r="AX28751" s="9"/>
      <c r="AY28751" s="9"/>
      <c r="AZ28751" s="9">
        <v>0</v>
      </c>
      <c r="BA28751" s="6" t="str">
        <f>IF(C28751 = "", "", "Vloerkleed "&amp;E28751&amp;" van "&amp;C28751&amp;" bij Huis &amp; Wonen")</f>
        <v/>
      </c>
      <c r="BB28751" s="6" t="str">
        <f>IF(C28751 = "", "", "Bestel je vloerkleed "&amp;E28751&amp;" bij Huis &amp; Wonen online of kom langs in ons Experience Center in Gorinchem. Huis &amp; Wonen de vloerkleden specialist.")</f>
        <v/>
      </c>
    </row>
    <row r="28752" spans="1:54" customFormat="1" ht="13.5" customHeight="1" x14ac:dyDescent="0.2">
      <c r="A28752" s="6" t="s">
        <v>32053</v>
      </c>
      <c r="B28752" s="30" t="s">
        <v>35351</v>
      </c>
      <c r="C28752" s="9"/>
      <c r="D28752" s="9"/>
      <c r="E28752" s="7" t="s">
        <v>32050</v>
      </c>
      <c r="F28752" s="9"/>
      <c r="G28752" s="9"/>
      <c r="H28752" s="9"/>
      <c r="I28752" s="7" t="s">
        <v>73</v>
      </c>
      <c r="J28752" s="9" t="s">
        <v>74</v>
      </c>
      <c r="K28752" s="9">
        <f>_xlfn.IFNA(VLOOKUP(Tabel1[[#This Row],[Ean]],'Eurogros voorraad'!A:B,2,FALSE),0)</f>
        <v>0</v>
      </c>
      <c r="L28752" s="11"/>
      <c r="M28752" s="9">
        <f>Tabel1[[#This Row],[Voorraad Eurogros]]+Tabel1[[#This Row],[voorraad 5% korting handmatig]]</f>
        <v>0</v>
      </c>
      <c r="N28752" s="9">
        <v>0</v>
      </c>
      <c r="O28752" s="9">
        <v>0</v>
      </c>
      <c r="P28752" s="9">
        <v>0</v>
      </c>
      <c r="Q28752" s="9"/>
      <c r="R28752" s="9" t="s">
        <v>30380</v>
      </c>
      <c r="S28752" s="11"/>
      <c r="T28752" s="11"/>
      <c r="U28752" s="9"/>
      <c r="V28752" s="9"/>
      <c r="W28752" s="9"/>
      <c r="X28752" s="9"/>
      <c r="Y28752" s="9"/>
      <c r="Z28752" s="7" t="s">
        <v>15430</v>
      </c>
      <c r="AA28752" s="7" t="s">
        <v>15430</v>
      </c>
      <c r="AB28752" s="6"/>
      <c r="AC28752" s="6"/>
      <c r="AD28752" s="46">
        <v>199</v>
      </c>
      <c r="AE28752" s="46">
        <v>199</v>
      </c>
      <c r="AF28752" s="11"/>
      <c r="AG28752" s="9"/>
      <c r="AH28752" s="11"/>
      <c r="AI28752" s="11"/>
      <c r="AJ28752" s="9"/>
      <c r="AK28752" s="11"/>
      <c r="AL28752" s="7"/>
      <c r="AM28752" s="7"/>
      <c r="AN28752" s="9"/>
      <c r="AO28752" s="9"/>
      <c r="AP28752" s="9"/>
      <c r="AQ28752" s="9"/>
      <c r="AR28752" s="9"/>
      <c r="AS28752" s="9"/>
      <c r="AT28752" s="9"/>
      <c r="AU28752" s="9"/>
      <c r="AV28752" s="7"/>
      <c r="AW28752" s="9"/>
      <c r="AX28752" s="9"/>
      <c r="AY28752" s="9"/>
      <c r="AZ28752" s="9"/>
      <c r="BA28752" s="6"/>
      <c r="BB28752" s="6"/>
    </row>
    <row r="28753" spans="1:54" customFormat="1" ht="13.5" customHeight="1" x14ac:dyDescent="0.2">
      <c r="A28753" s="6" t="s">
        <v>32054</v>
      </c>
      <c r="B28753" s="30" t="s">
        <v>35351</v>
      </c>
      <c r="C28753" s="9"/>
      <c r="D28753" s="9"/>
      <c r="E28753" s="7" t="s">
        <v>32050</v>
      </c>
      <c r="F28753" s="9"/>
      <c r="G28753" s="9"/>
      <c r="H28753" s="9"/>
      <c r="I28753" s="7" t="s">
        <v>73</v>
      </c>
      <c r="J28753" s="9" t="s">
        <v>77</v>
      </c>
      <c r="K28753" s="9">
        <f>_xlfn.IFNA(VLOOKUP(Tabel1[[#This Row],[Ean]],'Eurogros voorraad'!A:B,2,FALSE),0)</f>
        <v>0</v>
      </c>
      <c r="L28753" s="11"/>
      <c r="M28753" s="9">
        <f>Tabel1[[#This Row],[Voorraad Eurogros]]+Tabel1[[#This Row],[voorraad 5% korting handmatig]]</f>
        <v>0</v>
      </c>
      <c r="N28753" s="9">
        <v>0</v>
      </c>
      <c r="O28753" s="9">
        <v>0</v>
      </c>
      <c r="P28753" s="9">
        <v>0</v>
      </c>
      <c r="Q28753" s="9"/>
      <c r="R28753" s="9" t="s">
        <v>30378</v>
      </c>
      <c r="S28753" s="11"/>
      <c r="T28753" s="11"/>
      <c r="U28753" s="9"/>
      <c r="V28753" s="9"/>
      <c r="W28753" s="9"/>
      <c r="X28753" s="9"/>
      <c r="Y28753" s="9"/>
      <c r="Z28753" s="7" t="s">
        <v>15430</v>
      </c>
      <c r="AA28753" s="7" t="s">
        <v>15430</v>
      </c>
      <c r="AB28753" s="10"/>
      <c r="AC28753" s="10"/>
      <c r="AD28753" s="46">
        <v>210</v>
      </c>
      <c r="AE28753" s="46">
        <v>210</v>
      </c>
      <c r="AF28753" s="11"/>
      <c r="AG28753" s="9"/>
      <c r="AH28753" s="11"/>
      <c r="AI28753" s="11"/>
      <c r="AJ28753" s="11"/>
      <c r="AK28753" s="11"/>
      <c r="AL28753" s="9"/>
      <c r="AM28753" s="9"/>
      <c r="AN28753" s="9"/>
      <c r="AO28753" s="9"/>
      <c r="AP28753" s="9"/>
      <c r="AQ28753" s="9"/>
      <c r="AR28753" s="9"/>
      <c r="AS28753" s="9"/>
      <c r="AT28753" s="9"/>
      <c r="AU28753" s="9"/>
      <c r="AV28753" s="9"/>
      <c r="AW28753" s="9"/>
      <c r="AX28753" s="9"/>
      <c r="AY28753" s="9"/>
      <c r="AZ28753" s="9">
        <v>0</v>
      </c>
      <c r="BA28753" s="6" t="str">
        <f>IF(C29523 = "", "", "Vloerkleed "&amp;E29523&amp;" van "&amp;C29523&amp;" bij Huis &amp; Wonen")</f>
        <v/>
      </c>
      <c r="BB28753" s="6" t="str">
        <f>IF(C29523 = "", "", "Bestel je vloerkleed "&amp;E29523&amp;" bij Huis &amp; Wonen online of kom langs in ons Experience Center in Gorinchem. Huis &amp; Wonen de vloerkleden specialist.")</f>
        <v/>
      </c>
    </row>
    <row r="28754" spans="1:54" customFormat="1" ht="13.5" customHeight="1" x14ac:dyDescent="0.2">
      <c r="A28754" s="6" t="s">
        <v>32055</v>
      </c>
      <c r="B28754" s="30" t="s">
        <v>35351</v>
      </c>
      <c r="C28754" s="9"/>
      <c r="D28754" s="9"/>
      <c r="E28754" s="7" t="s">
        <v>32050</v>
      </c>
      <c r="F28754" s="9"/>
      <c r="G28754" s="9"/>
      <c r="H28754" s="9"/>
      <c r="I28754" s="7" t="s">
        <v>73</v>
      </c>
      <c r="J28754" s="9" t="s">
        <v>77</v>
      </c>
      <c r="K28754" s="9">
        <f>_xlfn.IFNA(VLOOKUP(Tabel1[[#This Row],[Ean]],'Eurogros voorraad'!A:B,2,FALSE),0)</f>
        <v>0</v>
      </c>
      <c r="L28754" s="11"/>
      <c r="M28754" s="9">
        <f>Tabel1[[#This Row],[Voorraad Eurogros]]+Tabel1[[#This Row],[voorraad 5% korting handmatig]]</f>
        <v>0</v>
      </c>
      <c r="N28754" s="9">
        <v>0</v>
      </c>
      <c r="O28754" s="9">
        <v>0</v>
      </c>
      <c r="P28754" s="9">
        <v>0</v>
      </c>
      <c r="Q28754" s="9"/>
      <c r="R28754" s="9" t="s">
        <v>30380</v>
      </c>
      <c r="S28754" s="11"/>
      <c r="T28754" s="11"/>
      <c r="U28754" s="9"/>
      <c r="V28754" s="9"/>
      <c r="W28754" s="9"/>
      <c r="X28754" s="9"/>
      <c r="Y28754" s="9"/>
      <c r="Z28754" s="7" t="s">
        <v>15430</v>
      </c>
      <c r="AA28754" s="7" t="s">
        <v>15430</v>
      </c>
      <c r="AB28754" s="10"/>
      <c r="AC28754" s="10"/>
      <c r="AD28754" s="46">
        <v>210</v>
      </c>
      <c r="AE28754" s="46">
        <v>210</v>
      </c>
      <c r="AF28754" s="11"/>
      <c r="AG28754" s="9"/>
      <c r="AH28754" s="11"/>
      <c r="AI28754" s="11"/>
      <c r="AJ28754" s="11"/>
      <c r="AK28754" s="11"/>
      <c r="AL28754" s="9"/>
      <c r="AM28754" s="9"/>
      <c r="AN28754" s="9"/>
      <c r="AO28754" s="9"/>
      <c r="AP28754" s="9"/>
      <c r="AQ28754" s="9"/>
      <c r="AR28754" s="9"/>
      <c r="AS28754" s="9"/>
      <c r="AT28754" s="9"/>
      <c r="AU28754" s="9"/>
      <c r="AV28754" s="9"/>
      <c r="AW28754" s="9"/>
      <c r="AX28754" s="9"/>
      <c r="AY28754" s="9"/>
      <c r="AZ28754" s="9">
        <v>0</v>
      </c>
      <c r="BA28754" s="6" t="str">
        <f>IF(C29524 = "", "", "Vloerkleed "&amp;E29524&amp;" van "&amp;C29524&amp;" bij Huis &amp; Wonen")</f>
        <v/>
      </c>
      <c r="BB28754" s="6" t="str">
        <f>IF(C29524 = "", "", "Bestel je vloerkleed "&amp;E29524&amp;" bij Huis &amp; Wonen online of kom langs in ons Experience Center in Gorinchem. Huis &amp; Wonen de vloerkleden specialist.")</f>
        <v/>
      </c>
    </row>
    <row r="28755" spans="1:54" customFormat="1" ht="13.5" customHeight="1" x14ac:dyDescent="0.2">
      <c r="A28755" s="6" t="s">
        <v>32056</v>
      </c>
      <c r="B28755" s="30" t="s">
        <v>35351</v>
      </c>
      <c r="C28755" s="31" t="s">
        <v>23394</v>
      </c>
      <c r="D28755" s="8" t="s">
        <v>31813</v>
      </c>
      <c r="E28755" s="7" t="s">
        <v>32057</v>
      </c>
      <c r="F28755" s="7" t="s">
        <v>30371</v>
      </c>
      <c r="G28755" s="6" t="s">
        <v>32043</v>
      </c>
      <c r="H28755" s="6" t="s">
        <v>18334</v>
      </c>
      <c r="I28755" s="9"/>
      <c r="J28755" s="9"/>
      <c r="K28755" s="9">
        <f>_xlfn.IFNA(VLOOKUP(Tabel1[[#This Row],[Ean]],'Eurogros voorraad'!A:B,2,FALSE),0)</f>
        <v>0</v>
      </c>
      <c r="L28755" s="11"/>
      <c r="M28755" s="9">
        <f>Tabel1[[#This Row],[Voorraad Eurogros]]+Tabel1[[#This Row],[voorraad 5% korting handmatig]]</f>
        <v>0</v>
      </c>
      <c r="N28755" s="9">
        <v>0</v>
      </c>
      <c r="O28755" s="9">
        <v>0</v>
      </c>
      <c r="P28755" s="9">
        <v>0</v>
      </c>
      <c r="Q28755" s="9" t="s">
        <v>54</v>
      </c>
      <c r="R28755" s="9"/>
      <c r="S28755" s="11">
        <v>500</v>
      </c>
      <c r="T28755" s="11" t="s">
        <v>1315</v>
      </c>
      <c r="U28755" s="9">
        <v>500</v>
      </c>
      <c r="V28755" s="9" t="s">
        <v>1315</v>
      </c>
      <c r="W28755" s="9"/>
      <c r="X28755" s="9"/>
      <c r="Y28755" s="7" t="s">
        <v>30395</v>
      </c>
      <c r="Z28755" s="9"/>
      <c r="AA28755" s="9"/>
      <c r="AB28755" s="10" t="s">
        <v>31886</v>
      </c>
      <c r="AC28755" s="10" t="s">
        <v>31887</v>
      </c>
      <c r="AD28755" s="46"/>
      <c r="AE28755" s="46"/>
      <c r="AF28755" s="11"/>
      <c r="AG28755" s="9">
        <v>199</v>
      </c>
      <c r="AH28755" s="11"/>
      <c r="AI28755" s="11">
        <v>796</v>
      </c>
      <c r="AJ28755" s="9">
        <v>199</v>
      </c>
      <c r="AK28755" s="11"/>
      <c r="AL28755" s="7" t="s">
        <v>32058</v>
      </c>
      <c r="AM28755" s="7"/>
      <c r="AN28755" s="7" t="s">
        <v>17221</v>
      </c>
      <c r="AO28755" s="9" t="s">
        <v>17222</v>
      </c>
      <c r="AP28755" s="9" t="s">
        <v>1126</v>
      </c>
      <c r="AQ28755" s="7" t="s">
        <v>17223</v>
      </c>
      <c r="AR28755" s="7" t="s">
        <v>30376</v>
      </c>
      <c r="AS28755" s="7" t="s">
        <v>17225</v>
      </c>
      <c r="AT28755" s="7" t="s">
        <v>66</v>
      </c>
      <c r="AU28755" s="7" t="s">
        <v>18576</v>
      </c>
      <c r="AV28755" s="9" t="s">
        <v>11438</v>
      </c>
      <c r="AW28755" s="9"/>
      <c r="AX28755" s="7" t="s">
        <v>70</v>
      </c>
      <c r="AY28755" s="7" t="s">
        <v>267</v>
      </c>
      <c r="AZ28755" s="9"/>
      <c r="BA28755" s="6" t="str">
        <f>IF(C28755 = "", "", "Vloerkleed "&amp;E28755&amp;" van "&amp;C28755&amp;" bij Huis &amp; Wonen")</f>
        <v>Vloerkleed Parel 371 Deens ovaal van Eurogros bij Huis &amp; Wonen</v>
      </c>
      <c r="BB28755" s="6" t="str">
        <f>IF(C28755 = "", "", "Bestel je vloerkleed "&amp;E28755&amp;" bij Huis &amp; Wonen online of kom langs in ons Experience Center in Gorinchem. Huis &amp; Wonen de vloerkleden specialist.")</f>
        <v>Bestel je vloerkleed Parel 371 Deens ovaal bij Huis &amp; Wonen online of kom langs in ons Experience Center in Gorinchem. Huis &amp; Wonen de vloerkleden specialist.</v>
      </c>
    </row>
    <row r="28756" spans="1:54" customFormat="1" ht="13.5" customHeight="1" x14ac:dyDescent="0.2">
      <c r="A28756" s="6" t="s">
        <v>32059</v>
      </c>
      <c r="B28756" s="30" t="s">
        <v>35351</v>
      </c>
      <c r="C28756" s="9"/>
      <c r="D28756" s="9"/>
      <c r="E28756" s="7" t="s">
        <v>32057</v>
      </c>
      <c r="F28756" s="9"/>
      <c r="G28756" s="9"/>
      <c r="H28756" s="9"/>
      <c r="I28756" s="7" t="s">
        <v>73</v>
      </c>
      <c r="J28756" s="9" t="s">
        <v>74</v>
      </c>
      <c r="K28756" s="9">
        <f>_xlfn.IFNA(VLOOKUP(Tabel1[[#This Row],[Ean]],'Eurogros voorraad'!A:B,2,FALSE),0)</f>
        <v>0</v>
      </c>
      <c r="L28756" s="11"/>
      <c r="M28756" s="9">
        <f>Tabel1[[#This Row],[Voorraad Eurogros]]+Tabel1[[#This Row],[voorraad 5% korting handmatig]]</f>
        <v>0</v>
      </c>
      <c r="N28756" s="9">
        <v>0</v>
      </c>
      <c r="O28756" s="9">
        <v>0</v>
      </c>
      <c r="P28756" s="9">
        <v>0</v>
      </c>
      <c r="Q28756" s="9"/>
      <c r="R28756" s="9" t="s">
        <v>30378</v>
      </c>
      <c r="S28756" s="11"/>
      <c r="T28756" s="11"/>
      <c r="U28756" s="9"/>
      <c r="V28756" s="9"/>
      <c r="W28756" s="9"/>
      <c r="X28756" s="9"/>
      <c r="Y28756" s="9"/>
      <c r="Z28756" s="7" t="s">
        <v>15430</v>
      </c>
      <c r="AA28756" s="7" t="s">
        <v>15430</v>
      </c>
      <c r="AB28756" s="9"/>
      <c r="AC28756" s="9"/>
      <c r="AD28756" s="46">
        <v>199</v>
      </c>
      <c r="AE28756" s="46">
        <v>199</v>
      </c>
      <c r="AF28756" s="11"/>
      <c r="AG28756" s="9"/>
      <c r="AH28756" s="11"/>
      <c r="AI28756" s="11"/>
      <c r="AJ28756" s="9"/>
      <c r="AK28756" s="11"/>
      <c r="AL28756" s="7"/>
      <c r="AM28756" s="7"/>
      <c r="AN28756" s="9"/>
      <c r="AO28756" s="9"/>
      <c r="AP28756" s="9"/>
      <c r="AQ28756" s="9"/>
      <c r="AR28756" s="9"/>
      <c r="AS28756" s="9"/>
      <c r="AT28756" s="9"/>
      <c r="AU28756" s="9"/>
      <c r="AV28756" s="7"/>
      <c r="AW28756" s="9"/>
      <c r="AX28756" s="9"/>
      <c r="AY28756" s="9"/>
      <c r="AZ28756" s="9">
        <v>0</v>
      </c>
      <c r="BA28756" s="6" t="str">
        <f>IF(C28756 = "", "", "Vloerkleed "&amp;E28756&amp;" van "&amp;C28756&amp;" bij Huis &amp; Wonen")</f>
        <v/>
      </c>
      <c r="BB28756" s="6" t="str">
        <f>IF(C28756 = "", "", "Bestel je vloerkleed "&amp;E28756&amp;" bij Huis &amp; Wonen online of kom langs in ons Experience Center in Gorinchem. Huis &amp; Wonen de vloerkleden specialist.")</f>
        <v/>
      </c>
    </row>
    <row r="28757" spans="1:54" customFormat="1" ht="13.5" customHeight="1" x14ac:dyDescent="0.2">
      <c r="A28757" s="6" t="s">
        <v>32060</v>
      </c>
      <c r="B28757" s="30" t="s">
        <v>35351</v>
      </c>
      <c r="C28757" s="9"/>
      <c r="D28757" s="9"/>
      <c r="E28757" s="7" t="s">
        <v>32057</v>
      </c>
      <c r="F28757" s="9"/>
      <c r="G28757" s="9"/>
      <c r="H28757" s="9"/>
      <c r="I28757" s="7" t="s">
        <v>73</v>
      </c>
      <c r="J28757" s="9" t="s">
        <v>74</v>
      </c>
      <c r="K28757" s="9">
        <f>_xlfn.IFNA(VLOOKUP(Tabel1[[#This Row],[Ean]],'Eurogros voorraad'!A:B,2,FALSE),0)</f>
        <v>0</v>
      </c>
      <c r="L28757" s="11"/>
      <c r="M28757" s="9">
        <f>Tabel1[[#This Row],[Voorraad Eurogros]]+Tabel1[[#This Row],[voorraad 5% korting handmatig]]</f>
        <v>0</v>
      </c>
      <c r="N28757" s="9">
        <v>0</v>
      </c>
      <c r="O28757" s="9">
        <v>0</v>
      </c>
      <c r="P28757" s="9">
        <v>0</v>
      </c>
      <c r="Q28757" s="9"/>
      <c r="R28757" s="9" t="s">
        <v>30380</v>
      </c>
      <c r="S28757" s="11"/>
      <c r="T28757" s="11"/>
      <c r="U28757" s="9"/>
      <c r="V28757" s="9"/>
      <c r="W28757" s="9"/>
      <c r="X28757" s="9"/>
      <c r="Y28757" s="9"/>
      <c r="Z28757" s="7" t="s">
        <v>15430</v>
      </c>
      <c r="AA28757" s="7" t="s">
        <v>15430</v>
      </c>
      <c r="AB28757" s="6"/>
      <c r="AC28757" s="6"/>
      <c r="AD28757" s="46">
        <v>199</v>
      </c>
      <c r="AE28757" s="46">
        <v>199</v>
      </c>
      <c r="AF28757" s="11"/>
      <c r="AG28757" s="9"/>
      <c r="AH28757" s="11"/>
      <c r="AI28757" s="11"/>
      <c r="AJ28757" s="9"/>
      <c r="AK28757" s="11"/>
      <c r="AL28757" s="7"/>
      <c r="AM28757" s="7"/>
      <c r="AN28757" s="9"/>
      <c r="AO28757" s="9"/>
      <c r="AP28757" s="9"/>
      <c r="AQ28757" s="9"/>
      <c r="AR28757" s="9"/>
      <c r="AS28757" s="9"/>
      <c r="AT28757" s="9"/>
      <c r="AU28757" s="9"/>
      <c r="AV28757" s="7"/>
      <c r="AW28757" s="9"/>
      <c r="AX28757" s="9"/>
      <c r="AY28757" s="9"/>
      <c r="AZ28757" s="9"/>
      <c r="BA28757" s="6"/>
      <c r="BB28757" s="6"/>
    </row>
    <row r="28758" spans="1:54" customFormat="1" ht="13.5" customHeight="1" x14ac:dyDescent="0.2">
      <c r="A28758" s="6" t="s">
        <v>32061</v>
      </c>
      <c r="B28758" s="30" t="s">
        <v>35351</v>
      </c>
      <c r="C28758" s="9"/>
      <c r="D28758" s="9"/>
      <c r="E28758" s="7" t="s">
        <v>32057</v>
      </c>
      <c r="F28758" s="9"/>
      <c r="G28758" s="9"/>
      <c r="H28758" s="9"/>
      <c r="I28758" s="7" t="s">
        <v>73</v>
      </c>
      <c r="J28758" s="9" t="s">
        <v>77</v>
      </c>
      <c r="K28758" s="9">
        <f>_xlfn.IFNA(VLOOKUP(Tabel1[[#This Row],[Ean]],'Eurogros voorraad'!A:B,2,FALSE),0)</f>
        <v>0</v>
      </c>
      <c r="L28758" s="11"/>
      <c r="M28758" s="9">
        <f>Tabel1[[#This Row],[Voorraad Eurogros]]+Tabel1[[#This Row],[voorraad 5% korting handmatig]]</f>
        <v>0</v>
      </c>
      <c r="N28758" s="9">
        <v>0</v>
      </c>
      <c r="O28758" s="9">
        <v>0</v>
      </c>
      <c r="P28758" s="9">
        <v>0</v>
      </c>
      <c r="Q28758" s="9"/>
      <c r="R28758" s="9" t="s">
        <v>30378</v>
      </c>
      <c r="S28758" s="11"/>
      <c r="T28758" s="11"/>
      <c r="U28758" s="9"/>
      <c r="V28758" s="9"/>
      <c r="W28758" s="9"/>
      <c r="X28758" s="9"/>
      <c r="Y28758" s="9"/>
      <c r="Z28758" s="7" t="s">
        <v>15430</v>
      </c>
      <c r="AA28758" s="7" t="s">
        <v>15430</v>
      </c>
      <c r="AB28758" s="10"/>
      <c r="AC28758" s="10"/>
      <c r="AD28758" s="46">
        <v>210</v>
      </c>
      <c r="AE28758" s="46">
        <v>210</v>
      </c>
      <c r="AF28758" s="11"/>
      <c r="AG28758" s="9"/>
      <c r="AH28758" s="11"/>
      <c r="AI28758" s="11"/>
      <c r="AJ28758" s="11"/>
      <c r="AK28758" s="11"/>
      <c r="AL28758" s="9"/>
      <c r="AM28758" s="9"/>
      <c r="AN28758" s="9"/>
      <c r="AO28758" s="9"/>
      <c r="AP28758" s="9"/>
      <c r="AQ28758" s="9"/>
      <c r="AR28758" s="9"/>
      <c r="AS28758" s="9"/>
      <c r="AT28758" s="9"/>
      <c r="AU28758" s="9"/>
      <c r="AV28758" s="9"/>
      <c r="AW28758" s="9"/>
      <c r="AX28758" s="9"/>
      <c r="AY28758" s="9"/>
      <c r="AZ28758" s="9">
        <v>0</v>
      </c>
      <c r="BA28758" s="6" t="str">
        <f>IF(C28758 = "", "", "Vloerkleed "&amp;E28758&amp;" van "&amp;C28758&amp;" bij Huis &amp; Wonen")</f>
        <v/>
      </c>
      <c r="BB28758" s="6" t="str">
        <f>IF(C28758 = "", "", "Bestel je vloerkleed "&amp;E28758&amp;" bij Huis &amp; Wonen online of kom langs in ons Experience Center in Gorinchem. Huis &amp; Wonen de vloerkleden specialist.")</f>
        <v/>
      </c>
    </row>
    <row r="28759" spans="1:54" customFormat="1" ht="13.5" customHeight="1" x14ac:dyDescent="0.2">
      <c r="A28759" s="6" t="s">
        <v>32062</v>
      </c>
      <c r="B28759" s="30" t="s">
        <v>35351</v>
      </c>
      <c r="C28759" s="9"/>
      <c r="D28759" s="9"/>
      <c r="E28759" s="7" t="s">
        <v>32057</v>
      </c>
      <c r="F28759" s="9"/>
      <c r="G28759" s="9"/>
      <c r="H28759" s="9"/>
      <c r="I28759" s="7" t="s">
        <v>73</v>
      </c>
      <c r="J28759" s="9" t="s">
        <v>77</v>
      </c>
      <c r="K28759" s="9">
        <f>_xlfn.IFNA(VLOOKUP(Tabel1[[#This Row],[Ean]],'Eurogros voorraad'!A:B,2,FALSE),0)</f>
        <v>0</v>
      </c>
      <c r="L28759" s="11"/>
      <c r="M28759" s="9">
        <f>Tabel1[[#This Row],[Voorraad Eurogros]]+Tabel1[[#This Row],[voorraad 5% korting handmatig]]</f>
        <v>0</v>
      </c>
      <c r="N28759" s="9">
        <v>0</v>
      </c>
      <c r="O28759" s="9">
        <v>0</v>
      </c>
      <c r="P28759" s="9">
        <v>0</v>
      </c>
      <c r="Q28759" s="9"/>
      <c r="R28759" s="9" t="s">
        <v>30380</v>
      </c>
      <c r="S28759" s="11"/>
      <c r="T28759" s="11"/>
      <c r="U28759" s="9"/>
      <c r="V28759" s="9"/>
      <c r="W28759" s="9"/>
      <c r="X28759" s="9"/>
      <c r="Y28759" s="9"/>
      <c r="Z28759" s="7" t="s">
        <v>15430</v>
      </c>
      <c r="AA28759" s="7" t="s">
        <v>15430</v>
      </c>
      <c r="AB28759" s="10"/>
      <c r="AC28759" s="10"/>
      <c r="AD28759" s="46">
        <v>210</v>
      </c>
      <c r="AE28759" s="46">
        <v>210</v>
      </c>
      <c r="AF28759" s="11"/>
      <c r="AG28759" s="9"/>
      <c r="AH28759" s="11"/>
      <c r="AI28759" s="11"/>
      <c r="AJ28759" s="11"/>
      <c r="AK28759" s="11"/>
      <c r="AL28759" s="9"/>
      <c r="AM28759" s="9"/>
      <c r="AN28759" s="9"/>
      <c r="AO28759" s="9"/>
      <c r="AP28759" s="9"/>
      <c r="AQ28759" s="9"/>
      <c r="AR28759" s="9"/>
      <c r="AS28759" s="9"/>
      <c r="AT28759" s="9"/>
      <c r="AU28759" s="9"/>
      <c r="AV28759" s="9"/>
      <c r="AW28759" s="9"/>
      <c r="AX28759" s="9"/>
      <c r="AY28759" s="9"/>
      <c r="AZ28759" s="9">
        <v>0</v>
      </c>
      <c r="BA28759" s="6" t="str">
        <f>IF(C28759 = "", "", "Vloerkleed "&amp;E28759&amp;" van "&amp;C28759&amp;" bij Huis &amp; Wonen")</f>
        <v/>
      </c>
      <c r="BB28759" s="6" t="str">
        <f>IF(C28759 = "", "", "Bestel je vloerkleed "&amp;E28759&amp;" bij Huis &amp; Wonen online of kom langs in ons Experience Center in Gorinchem. Huis &amp; Wonen de vloerkleden specialist.")</f>
        <v/>
      </c>
    </row>
    <row r="28760" spans="1:54" customFormat="1" ht="13.5" customHeight="1" x14ac:dyDescent="0.2">
      <c r="A28760" s="6" t="s">
        <v>32063</v>
      </c>
      <c r="B28760" s="30" t="s">
        <v>35351</v>
      </c>
      <c r="C28760" s="31" t="s">
        <v>23394</v>
      </c>
      <c r="D28760" s="8" t="s">
        <v>31821</v>
      </c>
      <c r="E28760" s="7" t="s">
        <v>32064</v>
      </c>
      <c r="F28760" s="7" t="s">
        <v>30371</v>
      </c>
      <c r="G28760" s="6" t="s">
        <v>32043</v>
      </c>
      <c r="H28760" s="6" t="s">
        <v>18334</v>
      </c>
      <c r="I28760" s="9"/>
      <c r="J28760" s="9"/>
      <c r="K28760" s="9">
        <f>_xlfn.IFNA(VLOOKUP(Tabel1[[#This Row],[Ean]],'Eurogros voorraad'!A:B,2,FALSE),0)</f>
        <v>0</v>
      </c>
      <c r="L28760" s="11"/>
      <c r="M28760" s="9">
        <f>Tabel1[[#This Row],[Voorraad Eurogros]]+Tabel1[[#This Row],[voorraad 5% korting handmatig]]</f>
        <v>0</v>
      </c>
      <c r="N28760" s="9">
        <v>0</v>
      </c>
      <c r="O28760" s="9">
        <v>0</v>
      </c>
      <c r="P28760" s="9">
        <v>0</v>
      </c>
      <c r="Q28760" s="9" t="s">
        <v>54</v>
      </c>
      <c r="R28760" s="9"/>
      <c r="S28760" s="11">
        <v>500</v>
      </c>
      <c r="T28760" s="11" t="s">
        <v>1315</v>
      </c>
      <c r="U28760" s="9">
        <v>500</v>
      </c>
      <c r="V28760" s="9" t="s">
        <v>1315</v>
      </c>
      <c r="W28760" s="9"/>
      <c r="X28760" s="9"/>
      <c r="Y28760" s="7" t="s">
        <v>30404</v>
      </c>
      <c r="Z28760" s="9"/>
      <c r="AA28760" s="9"/>
      <c r="AB28760" s="10" t="s">
        <v>31886</v>
      </c>
      <c r="AC28760" s="10" t="s">
        <v>31887</v>
      </c>
      <c r="AD28760" s="46"/>
      <c r="AE28760" s="46"/>
      <c r="AF28760" s="11"/>
      <c r="AG28760" s="9">
        <v>199</v>
      </c>
      <c r="AH28760" s="11"/>
      <c r="AI28760" s="11">
        <v>796</v>
      </c>
      <c r="AJ28760" s="9">
        <v>199</v>
      </c>
      <c r="AK28760" s="11"/>
      <c r="AL28760" s="7" t="s">
        <v>32065</v>
      </c>
      <c r="AM28760" s="7"/>
      <c r="AN28760" s="7" t="s">
        <v>17221</v>
      </c>
      <c r="AO28760" s="9" t="s">
        <v>17222</v>
      </c>
      <c r="AP28760" s="9" t="s">
        <v>1126</v>
      </c>
      <c r="AQ28760" s="7" t="s">
        <v>17223</v>
      </c>
      <c r="AR28760" s="7" t="s">
        <v>30376</v>
      </c>
      <c r="AS28760" s="7" t="s">
        <v>17225</v>
      </c>
      <c r="AT28760" s="7" t="s">
        <v>66</v>
      </c>
      <c r="AU28760" s="7" t="s">
        <v>18576</v>
      </c>
      <c r="AV28760" s="9" t="s">
        <v>11438</v>
      </c>
      <c r="AW28760" s="9"/>
      <c r="AX28760" s="7" t="s">
        <v>70</v>
      </c>
      <c r="AY28760" s="7" t="s">
        <v>267</v>
      </c>
      <c r="AZ28760" s="9"/>
      <c r="BA28760" s="6" t="str">
        <f>IF(C28760 = "", "", "Vloerkleed "&amp;E28760&amp;" van "&amp;C28760&amp;" bij Huis &amp; Wonen")</f>
        <v>Vloerkleed Parel 371 Nier van Eurogros bij Huis &amp; Wonen</v>
      </c>
      <c r="BB28760" s="6" t="str">
        <f>IF(C28760 = "", "", "Bestel je vloerkleed "&amp;E28760&amp;" bij Huis &amp; Wonen online of kom langs in ons Experience Center in Gorinchem. Huis &amp; Wonen de vloerkleden specialist.")</f>
        <v>Bestel je vloerkleed Parel 371 Nier bij Huis &amp; Wonen online of kom langs in ons Experience Center in Gorinchem. Huis &amp; Wonen de vloerkleden specialist.</v>
      </c>
    </row>
    <row r="28761" spans="1:54" customFormat="1" ht="13.5" customHeight="1" x14ac:dyDescent="0.2">
      <c r="A28761" s="6" t="s">
        <v>32066</v>
      </c>
      <c r="B28761" s="30" t="s">
        <v>35351</v>
      </c>
      <c r="C28761" s="9"/>
      <c r="D28761" s="9"/>
      <c r="E28761" s="7" t="s">
        <v>32064</v>
      </c>
      <c r="F28761" s="9"/>
      <c r="G28761" s="9"/>
      <c r="H28761" s="9"/>
      <c r="I28761" s="7" t="s">
        <v>73</v>
      </c>
      <c r="J28761" s="9" t="s">
        <v>74</v>
      </c>
      <c r="K28761" s="9">
        <f>_xlfn.IFNA(VLOOKUP(Tabel1[[#This Row],[Ean]],'Eurogros voorraad'!A:B,2,FALSE),0)</f>
        <v>0</v>
      </c>
      <c r="L28761" s="11"/>
      <c r="M28761" s="9">
        <f>Tabel1[[#This Row],[Voorraad Eurogros]]+Tabel1[[#This Row],[voorraad 5% korting handmatig]]</f>
        <v>0</v>
      </c>
      <c r="N28761" s="9">
        <v>0</v>
      </c>
      <c r="O28761" s="9">
        <v>0</v>
      </c>
      <c r="P28761" s="9">
        <v>0</v>
      </c>
      <c r="Q28761" s="9"/>
      <c r="R28761" s="9" t="s">
        <v>30378</v>
      </c>
      <c r="S28761" s="11"/>
      <c r="T28761" s="11"/>
      <c r="U28761" s="9"/>
      <c r="V28761" s="9"/>
      <c r="W28761" s="9"/>
      <c r="X28761" s="9"/>
      <c r="Y28761" s="9"/>
      <c r="Z28761" s="7" t="s">
        <v>15430</v>
      </c>
      <c r="AA28761" s="7" t="s">
        <v>15430</v>
      </c>
      <c r="AB28761" s="9"/>
      <c r="AC28761" s="9"/>
      <c r="AD28761" s="46">
        <v>199</v>
      </c>
      <c r="AE28761" s="46">
        <v>199</v>
      </c>
      <c r="AF28761" s="11"/>
      <c r="AG28761" s="9"/>
      <c r="AH28761" s="11"/>
      <c r="AI28761" s="11"/>
      <c r="AJ28761" s="9"/>
      <c r="AK28761" s="11"/>
      <c r="AL28761" s="7"/>
      <c r="AM28761" s="7"/>
      <c r="AN28761" s="9"/>
      <c r="AO28761" s="9"/>
      <c r="AP28761" s="9"/>
      <c r="AQ28761" s="9"/>
      <c r="AR28761" s="9"/>
      <c r="AS28761" s="9"/>
      <c r="AT28761" s="9"/>
      <c r="AU28761" s="9"/>
      <c r="AV28761" s="7"/>
      <c r="AW28761" s="9"/>
      <c r="AX28761" s="9"/>
      <c r="AY28761" s="9"/>
      <c r="AZ28761" s="9">
        <v>0</v>
      </c>
      <c r="BA28761" s="6" t="str">
        <f>IF(C28761 = "", "", "Vloerkleed "&amp;E28761&amp;" van "&amp;C28761&amp;" bij Huis &amp; Wonen")</f>
        <v/>
      </c>
      <c r="BB28761" s="6" t="str">
        <f>IF(C28761 = "", "", "Bestel je vloerkleed "&amp;E28761&amp;" bij Huis &amp; Wonen online of kom langs in ons Experience Center in Gorinchem. Huis &amp; Wonen de vloerkleden specialist.")</f>
        <v/>
      </c>
    </row>
    <row r="28762" spans="1:54" customFormat="1" ht="13.5" customHeight="1" x14ac:dyDescent="0.2">
      <c r="A28762" s="6" t="s">
        <v>32067</v>
      </c>
      <c r="B28762" s="30" t="s">
        <v>35351</v>
      </c>
      <c r="C28762" s="9"/>
      <c r="D28762" s="9"/>
      <c r="E28762" s="7" t="s">
        <v>32064</v>
      </c>
      <c r="F28762" s="9"/>
      <c r="G28762" s="9"/>
      <c r="H28762" s="9"/>
      <c r="I28762" s="7" t="s">
        <v>73</v>
      </c>
      <c r="J28762" s="9" t="s">
        <v>74</v>
      </c>
      <c r="K28762" s="9">
        <f>_xlfn.IFNA(VLOOKUP(Tabel1[[#This Row],[Ean]],'Eurogros voorraad'!A:B,2,FALSE),0)</f>
        <v>0</v>
      </c>
      <c r="L28762" s="11"/>
      <c r="M28762" s="9">
        <f>Tabel1[[#This Row],[Voorraad Eurogros]]+Tabel1[[#This Row],[voorraad 5% korting handmatig]]</f>
        <v>0</v>
      </c>
      <c r="N28762" s="9">
        <v>0</v>
      </c>
      <c r="O28762" s="9">
        <v>0</v>
      </c>
      <c r="P28762" s="9">
        <v>0</v>
      </c>
      <c r="Q28762" s="9"/>
      <c r="R28762" s="9" t="s">
        <v>30380</v>
      </c>
      <c r="S28762" s="11"/>
      <c r="T28762" s="11"/>
      <c r="U28762" s="9"/>
      <c r="V28762" s="9"/>
      <c r="W28762" s="9"/>
      <c r="X28762" s="9"/>
      <c r="Y28762" s="9"/>
      <c r="Z28762" s="7" t="s">
        <v>15430</v>
      </c>
      <c r="AA28762" s="7" t="s">
        <v>15430</v>
      </c>
      <c r="AB28762" s="6"/>
      <c r="AC28762" s="6"/>
      <c r="AD28762" s="46">
        <v>199</v>
      </c>
      <c r="AE28762" s="46">
        <v>199</v>
      </c>
      <c r="AF28762" s="11"/>
      <c r="AG28762" s="9"/>
      <c r="AH28762" s="11"/>
      <c r="AI28762" s="11"/>
      <c r="AJ28762" s="9"/>
      <c r="AK28762" s="11"/>
      <c r="AL28762" s="7"/>
      <c r="AM28762" s="7"/>
      <c r="AN28762" s="9"/>
      <c r="AO28762" s="9"/>
      <c r="AP28762" s="9"/>
      <c r="AQ28762" s="9"/>
      <c r="AR28762" s="9"/>
      <c r="AS28762" s="9"/>
      <c r="AT28762" s="9"/>
      <c r="AU28762" s="9"/>
      <c r="AV28762" s="7"/>
      <c r="AW28762" s="9"/>
      <c r="AX28762" s="9"/>
      <c r="AY28762" s="9"/>
      <c r="AZ28762" s="9"/>
      <c r="BA28762" s="6"/>
      <c r="BB28762" s="6"/>
    </row>
    <row r="28763" spans="1:54" customFormat="1" ht="13.5" customHeight="1" x14ac:dyDescent="0.2">
      <c r="A28763" s="6" t="s">
        <v>32068</v>
      </c>
      <c r="B28763" s="30" t="s">
        <v>35351</v>
      </c>
      <c r="C28763" s="9"/>
      <c r="D28763" s="9"/>
      <c r="E28763" s="7" t="s">
        <v>32064</v>
      </c>
      <c r="F28763" s="9"/>
      <c r="G28763" s="9"/>
      <c r="H28763" s="9"/>
      <c r="I28763" s="7" t="s">
        <v>73</v>
      </c>
      <c r="J28763" s="9" t="s">
        <v>77</v>
      </c>
      <c r="K28763" s="9">
        <f>_xlfn.IFNA(VLOOKUP(Tabel1[[#This Row],[Ean]],'Eurogros voorraad'!A:B,2,FALSE),0)</f>
        <v>0</v>
      </c>
      <c r="L28763" s="11"/>
      <c r="M28763" s="9">
        <f>Tabel1[[#This Row],[Voorraad Eurogros]]+Tabel1[[#This Row],[voorraad 5% korting handmatig]]</f>
        <v>0</v>
      </c>
      <c r="N28763" s="9">
        <v>0</v>
      </c>
      <c r="O28763" s="9">
        <v>0</v>
      </c>
      <c r="P28763" s="9">
        <v>0</v>
      </c>
      <c r="Q28763" s="9"/>
      <c r="R28763" s="9" t="s">
        <v>30378</v>
      </c>
      <c r="S28763" s="11"/>
      <c r="T28763" s="11"/>
      <c r="U28763" s="9"/>
      <c r="V28763" s="9"/>
      <c r="W28763" s="9"/>
      <c r="X28763" s="9"/>
      <c r="Y28763" s="9"/>
      <c r="Z28763" s="7" t="s">
        <v>15430</v>
      </c>
      <c r="AA28763" s="7" t="s">
        <v>15430</v>
      </c>
      <c r="AB28763" s="10"/>
      <c r="AC28763" s="10"/>
      <c r="AD28763" s="46">
        <v>210</v>
      </c>
      <c r="AE28763" s="46">
        <v>210</v>
      </c>
      <c r="AF28763" s="11"/>
      <c r="AG28763" s="9"/>
      <c r="AH28763" s="11"/>
      <c r="AI28763" s="11"/>
      <c r="AJ28763" s="11"/>
      <c r="AK28763" s="11"/>
      <c r="AL28763" s="9"/>
      <c r="AM28763" s="9"/>
      <c r="AN28763" s="9"/>
      <c r="AO28763" s="9"/>
      <c r="AP28763" s="9"/>
      <c r="AQ28763" s="9"/>
      <c r="AR28763" s="9"/>
      <c r="AS28763" s="9"/>
      <c r="AT28763" s="9"/>
      <c r="AU28763" s="9"/>
      <c r="AV28763" s="9"/>
      <c r="AW28763" s="9"/>
      <c r="AX28763" s="9"/>
      <c r="AY28763" s="9"/>
      <c r="AZ28763" s="9">
        <v>0</v>
      </c>
      <c r="BA28763" s="6" t="str">
        <f>IF(C28763 = "", "", "Vloerkleed "&amp;E28763&amp;" van "&amp;C28763&amp;" bij Huis &amp; Wonen")</f>
        <v/>
      </c>
      <c r="BB28763" s="6" t="str">
        <f>IF(C28763 = "", "", "Bestel je vloerkleed "&amp;E28763&amp;" bij Huis &amp; Wonen online of kom langs in ons Experience Center in Gorinchem. Huis &amp; Wonen de vloerkleden specialist.")</f>
        <v/>
      </c>
    </row>
    <row r="28764" spans="1:54" customFormat="1" ht="13.5" customHeight="1" x14ac:dyDescent="0.2">
      <c r="A28764" s="6" t="s">
        <v>32069</v>
      </c>
      <c r="B28764" s="30" t="s">
        <v>35351</v>
      </c>
      <c r="C28764" s="9"/>
      <c r="D28764" s="9"/>
      <c r="E28764" s="7" t="s">
        <v>32064</v>
      </c>
      <c r="F28764" s="9"/>
      <c r="G28764" s="9"/>
      <c r="H28764" s="9"/>
      <c r="I28764" s="7" t="s">
        <v>73</v>
      </c>
      <c r="J28764" s="9" t="s">
        <v>77</v>
      </c>
      <c r="K28764" s="9">
        <f>_xlfn.IFNA(VLOOKUP(Tabel1[[#This Row],[Ean]],'Eurogros voorraad'!A:B,2,FALSE),0)</f>
        <v>0</v>
      </c>
      <c r="L28764" s="11"/>
      <c r="M28764" s="9">
        <f>Tabel1[[#This Row],[Voorraad Eurogros]]+Tabel1[[#This Row],[voorraad 5% korting handmatig]]</f>
        <v>0</v>
      </c>
      <c r="N28764" s="9">
        <v>0</v>
      </c>
      <c r="O28764" s="9">
        <v>0</v>
      </c>
      <c r="P28764" s="9">
        <v>0</v>
      </c>
      <c r="Q28764" s="9"/>
      <c r="R28764" s="9" t="s">
        <v>30380</v>
      </c>
      <c r="S28764" s="11"/>
      <c r="T28764" s="11"/>
      <c r="U28764" s="9"/>
      <c r="V28764" s="9"/>
      <c r="W28764" s="9"/>
      <c r="X28764" s="9"/>
      <c r="Y28764" s="9"/>
      <c r="Z28764" s="7" t="s">
        <v>15430</v>
      </c>
      <c r="AA28764" s="7" t="s">
        <v>15430</v>
      </c>
      <c r="AB28764" s="10"/>
      <c r="AC28764" s="10"/>
      <c r="AD28764" s="46">
        <v>210</v>
      </c>
      <c r="AE28764" s="46">
        <v>210</v>
      </c>
      <c r="AF28764" s="11"/>
      <c r="AG28764" s="9"/>
      <c r="AH28764" s="11"/>
      <c r="AI28764" s="11"/>
      <c r="AJ28764" s="11"/>
      <c r="AK28764" s="11"/>
      <c r="AL28764" s="9"/>
      <c r="AM28764" s="9"/>
      <c r="AN28764" s="9"/>
      <c r="AO28764" s="9"/>
      <c r="AP28764" s="9"/>
      <c r="AQ28764" s="9"/>
      <c r="AR28764" s="9"/>
      <c r="AS28764" s="9"/>
      <c r="AT28764" s="9"/>
      <c r="AU28764" s="9"/>
      <c r="AV28764" s="9"/>
      <c r="AW28764" s="9"/>
      <c r="AX28764" s="9"/>
      <c r="AY28764" s="9"/>
      <c r="AZ28764" s="9">
        <v>0</v>
      </c>
      <c r="BA28764" s="6" t="str">
        <f>IF(C28764 = "", "", "Vloerkleed "&amp;E28764&amp;" van "&amp;C28764&amp;" bij Huis &amp; Wonen")</f>
        <v/>
      </c>
      <c r="BB28764" s="6" t="str">
        <f>IF(C28764 = "", "", "Bestel je vloerkleed "&amp;E28764&amp;" bij Huis &amp; Wonen online of kom langs in ons Experience Center in Gorinchem. Huis &amp; Wonen de vloerkleden specialist.")</f>
        <v/>
      </c>
    </row>
    <row r="28765" spans="1:54" customFormat="1" ht="13.5" customHeight="1" x14ac:dyDescent="0.2">
      <c r="A28765" s="6" t="s">
        <v>32070</v>
      </c>
      <c r="B28765" s="30" t="s">
        <v>35351</v>
      </c>
      <c r="C28765" s="31" t="s">
        <v>23394</v>
      </c>
      <c r="D28765" s="8" t="s">
        <v>31829</v>
      </c>
      <c r="E28765" s="7" t="s">
        <v>32071</v>
      </c>
      <c r="F28765" s="7" t="s">
        <v>30371</v>
      </c>
      <c r="G28765" s="6" t="s">
        <v>32043</v>
      </c>
      <c r="H28765" s="6" t="s">
        <v>18334</v>
      </c>
      <c r="I28765" s="9"/>
      <c r="J28765" s="9"/>
      <c r="K28765" s="9">
        <f>_xlfn.IFNA(VLOOKUP(Tabel1[[#This Row],[Ean]],'Eurogros voorraad'!A:B,2,FALSE),0)</f>
        <v>0</v>
      </c>
      <c r="L28765" s="11"/>
      <c r="M28765" s="9">
        <f>Tabel1[[#This Row],[Voorraad Eurogros]]+Tabel1[[#This Row],[voorraad 5% korting handmatig]]</f>
        <v>0</v>
      </c>
      <c r="N28765" s="9">
        <v>0</v>
      </c>
      <c r="O28765" s="9">
        <v>0</v>
      </c>
      <c r="P28765" s="9">
        <v>0</v>
      </c>
      <c r="Q28765" s="9" t="s">
        <v>54</v>
      </c>
      <c r="R28765" s="9"/>
      <c r="S28765" s="11">
        <v>500</v>
      </c>
      <c r="T28765" s="11" t="s">
        <v>1315</v>
      </c>
      <c r="U28765" s="9">
        <v>500</v>
      </c>
      <c r="V28765" s="9" t="s">
        <v>1315</v>
      </c>
      <c r="W28765" s="9"/>
      <c r="X28765" s="9"/>
      <c r="Y28765" s="7" t="s">
        <v>30413</v>
      </c>
      <c r="Z28765" s="9"/>
      <c r="AA28765" s="9"/>
      <c r="AB28765" s="10" t="s">
        <v>31886</v>
      </c>
      <c r="AC28765" s="10" t="s">
        <v>31887</v>
      </c>
      <c r="AD28765" s="46"/>
      <c r="AE28765" s="46"/>
      <c r="AF28765" s="11"/>
      <c r="AG28765" s="9">
        <v>199</v>
      </c>
      <c r="AH28765" s="11"/>
      <c r="AI28765" s="11">
        <v>796</v>
      </c>
      <c r="AJ28765" s="9">
        <v>199</v>
      </c>
      <c r="AK28765" s="11"/>
      <c r="AL28765" s="7" t="s">
        <v>32072</v>
      </c>
      <c r="AM28765" s="7"/>
      <c r="AN28765" s="7" t="s">
        <v>17221</v>
      </c>
      <c r="AO28765" s="9" t="s">
        <v>17222</v>
      </c>
      <c r="AP28765" s="9" t="s">
        <v>1126</v>
      </c>
      <c r="AQ28765" s="7" t="s">
        <v>17223</v>
      </c>
      <c r="AR28765" s="7" t="s">
        <v>30376</v>
      </c>
      <c r="AS28765" s="7" t="s">
        <v>17225</v>
      </c>
      <c r="AT28765" s="7" t="s">
        <v>66</v>
      </c>
      <c r="AU28765" s="7" t="s">
        <v>18576</v>
      </c>
      <c r="AV28765" s="9" t="s">
        <v>11438</v>
      </c>
      <c r="AW28765" s="9"/>
      <c r="AX28765" s="7" t="s">
        <v>70</v>
      </c>
      <c r="AY28765" s="7" t="s">
        <v>267</v>
      </c>
      <c r="AZ28765" s="9"/>
      <c r="BA28765" s="6" t="str">
        <f>IF(C28765 = "", "", "Vloerkleed "&amp;E28765&amp;" van "&amp;C28765&amp;" bij Huis &amp; Wonen")</f>
        <v>Vloerkleed Parel 371 Ei van Eurogros bij Huis &amp; Wonen</v>
      </c>
      <c r="BB28765" s="6" t="str">
        <f>IF(C28765 = "", "", "Bestel je vloerkleed "&amp;E28765&amp;" bij Huis &amp; Wonen online of kom langs in ons Experience Center in Gorinchem. Huis &amp; Wonen de vloerkleden specialist.")</f>
        <v>Bestel je vloerkleed Parel 371 Ei bij Huis &amp; Wonen online of kom langs in ons Experience Center in Gorinchem. Huis &amp; Wonen de vloerkleden specialist.</v>
      </c>
    </row>
    <row r="28766" spans="1:54" customFormat="1" ht="13.5" customHeight="1" x14ac:dyDescent="0.2">
      <c r="A28766" s="6" t="s">
        <v>32073</v>
      </c>
      <c r="B28766" s="30" t="s">
        <v>35351</v>
      </c>
      <c r="C28766" s="9"/>
      <c r="D28766" s="9"/>
      <c r="E28766" s="7" t="s">
        <v>32071</v>
      </c>
      <c r="F28766" s="9"/>
      <c r="G28766" s="9"/>
      <c r="H28766" s="9"/>
      <c r="I28766" s="7" t="s">
        <v>73</v>
      </c>
      <c r="J28766" s="9" t="s">
        <v>74</v>
      </c>
      <c r="K28766" s="9">
        <f>_xlfn.IFNA(VLOOKUP(Tabel1[[#This Row],[Ean]],'Eurogros voorraad'!A:B,2,FALSE),0)</f>
        <v>0</v>
      </c>
      <c r="L28766" s="11"/>
      <c r="M28766" s="9">
        <f>Tabel1[[#This Row],[Voorraad Eurogros]]+Tabel1[[#This Row],[voorraad 5% korting handmatig]]</f>
        <v>0</v>
      </c>
      <c r="N28766" s="9">
        <v>0</v>
      </c>
      <c r="O28766" s="9">
        <v>0</v>
      </c>
      <c r="P28766" s="9">
        <v>0</v>
      </c>
      <c r="Q28766" s="9"/>
      <c r="R28766" s="9" t="s">
        <v>30378</v>
      </c>
      <c r="S28766" s="11"/>
      <c r="T28766" s="11"/>
      <c r="U28766" s="9"/>
      <c r="V28766" s="9"/>
      <c r="W28766" s="9"/>
      <c r="X28766" s="9"/>
      <c r="Y28766" s="9"/>
      <c r="Z28766" s="7" t="s">
        <v>15430</v>
      </c>
      <c r="AA28766" s="7" t="s">
        <v>15430</v>
      </c>
      <c r="AB28766" s="9"/>
      <c r="AC28766" s="9"/>
      <c r="AD28766" s="46">
        <v>199</v>
      </c>
      <c r="AE28766" s="46">
        <v>199</v>
      </c>
      <c r="AF28766" s="11"/>
      <c r="AG28766" s="9"/>
      <c r="AH28766" s="11"/>
      <c r="AI28766" s="11"/>
      <c r="AJ28766" s="9"/>
      <c r="AK28766" s="11"/>
      <c r="AL28766" s="7"/>
      <c r="AM28766" s="7"/>
      <c r="AN28766" s="9"/>
      <c r="AO28766" s="9"/>
      <c r="AP28766" s="9"/>
      <c r="AQ28766" s="9"/>
      <c r="AR28766" s="9"/>
      <c r="AS28766" s="9"/>
      <c r="AT28766" s="9"/>
      <c r="AU28766" s="9"/>
      <c r="AV28766" s="7"/>
      <c r="AW28766" s="9"/>
      <c r="AX28766" s="9"/>
      <c r="AY28766" s="9"/>
      <c r="AZ28766" s="9">
        <v>0</v>
      </c>
      <c r="BA28766" s="6" t="str">
        <f>IF(C28766 = "", "", "Vloerkleed "&amp;E28766&amp;" van "&amp;C28766&amp;" bij Huis &amp; Wonen")</f>
        <v/>
      </c>
      <c r="BB28766" s="6" t="str">
        <f>IF(C28766 = "", "", "Bestel je vloerkleed "&amp;E28766&amp;" bij Huis &amp; Wonen online of kom langs in ons Experience Center in Gorinchem. Huis &amp; Wonen de vloerkleden specialist.")</f>
        <v/>
      </c>
    </row>
    <row r="28767" spans="1:54" customFormat="1" ht="13.5" customHeight="1" x14ac:dyDescent="0.2">
      <c r="A28767" s="6" t="s">
        <v>32074</v>
      </c>
      <c r="B28767" s="30" t="s">
        <v>35351</v>
      </c>
      <c r="C28767" s="9"/>
      <c r="D28767" s="9"/>
      <c r="E28767" s="7" t="s">
        <v>32071</v>
      </c>
      <c r="F28767" s="9"/>
      <c r="G28767" s="9"/>
      <c r="H28767" s="9"/>
      <c r="I28767" s="7" t="s">
        <v>73</v>
      </c>
      <c r="J28767" s="9" t="s">
        <v>74</v>
      </c>
      <c r="K28767" s="9">
        <f>_xlfn.IFNA(VLOOKUP(Tabel1[[#This Row],[Ean]],'Eurogros voorraad'!A:B,2,FALSE),0)</f>
        <v>0</v>
      </c>
      <c r="L28767" s="11"/>
      <c r="M28767" s="9">
        <f>Tabel1[[#This Row],[Voorraad Eurogros]]+Tabel1[[#This Row],[voorraad 5% korting handmatig]]</f>
        <v>0</v>
      </c>
      <c r="N28767" s="9">
        <v>0</v>
      </c>
      <c r="O28767" s="9">
        <v>0</v>
      </c>
      <c r="P28767" s="9">
        <v>0</v>
      </c>
      <c r="Q28767" s="9"/>
      <c r="R28767" s="9" t="s">
        <v>30380</v>
      </c>
      <c r="S28767" s="11"/>
      <c r="T28767" s="11"/>
      <c r="U28767" s="9"/>
      <c r="V28767" s="9"/>
      <c r="W28767" s="9"/>
      <c r="X28767" s="9"/>
      <c r="Y28767" s="9"/>
      <c r="Z28767" s="7" t="s">
        <v>15430</v>
      </c>
      <c r="AA28767" s="7" t="s">
        <v>15430</v>
      </c>
      <c r="AB28767" s="6"/>
      <c r="AC28767" s="6"/>
      <c r="AD28767" s="46">
        <v>199</v>
      </c>
      <c r="AE28767" s="46">
        <v>199</v>
      </c>
      <c r="AF28767" s="11"/>
      <c r="AG28767" s="9"/>
      <c r="AH28767" s="11"/>
      <c r="AI28767" s="11"/>
      <c r="AJ28767" s="9"/>
      <c r="AK28767" s="11"/>
      <c r="AL28767" s="7"/>
      <c r="AM28767" s="7"/>
      <c r="AN28767" s="9"/>
      <c r="AO28767" s="9"/>
      <c r="AP28767" s="9"/>
      <c r="AQ28767" s="9"/>
      <c r="AR28767" s="9"/>
      <c r="AS28767" s="9"/>
      <c r="AT28767" s="9"/>
      <c r="AU28767" s="9"/>
      <c r="AV28767" s="7"/>
      <c r="AW28767" s="9"/>
      <c r="AX28767" s="9"/>
      <c r="AY28767" s="9"/>
      <c r="AZ28767" s="9"/>
      <c r="BA28767" s="6"/>
      <c r="BB28767" s="6"/>
    </row>
    <row r="28768" spans="1:54" customFormat="1" ht="13.5" customHeight="1" x14ac:dyDescent="0.2">
      <c r="A28768" s="6" t="s">
        <v>32075</v>
      </c>
      <c r="B28768" s="30" t="s">
        <v>35351</v>
      </c>
      <c r="C28768" s="9"/>
      <c r="D28768" s="9"/>
      <c r="E28768" s="7" t="s">
        <v>32071</v>
      </c>
      <c r="F28768" s="9"/>
      <c r="G28768" s="9"/>
      <c r="H28768" s="9"/>
      <c r="I28768" s="7" t="s">
        <v>73</v>
      </c>
      <c r="J28768" s="9" t="s">
        <v>77</v>
      </c>
      <c r="K28768" s="9">
        <f>_xlfn.IFNA(VLOOKUP(Tabel1[[#This Row],[Ean]],'Eurogros voorraad'!A:B,2,FALSE),0)</f>
        <v>0</v>
      </c>
      <c r="L28768" s="11"/>
      <c r="M28768" s="9">
        <f>Tabel1[[#This Row],[Voorraad Eurogros]]+Tabel1[[#This Row],[voorraad 5% korting handmatig]]</f>
        <v>0</v>
      </c>
      <c r="N28768" s="9">
        <v>0</v>
      </c>
      <c r="O28768" s="9">
        <v>0</v>
      </c>
      <c r="P28768" s="9">
        <v>0</v>
      </c>
      <c r="Q28768" s="9"/>
      <c r="R28768" s="9" t="s">
        <v>30378</v>
      </c>
      <c r="S28768" s="11"/>
      <c r="T28768" s="11"/>
      <c r="U28768" s="9"/>
      <c r="V28768" s="9"/>
      <c r="W28768" s="9"/>
      <c r="X28768" s="9"/>
      <c r="Y28768" s="9"/>
      <c r="Z28768" s="7" t="s">
        <v>15430</v>
      </c>
      <c r="AA28768" s="7" t="s">
        <v>15430</v>
      </c>
      <c r="AB28768" s="10"/>
      <c r="AC28768" s="10"/>
      <c r="AD28768" s="46">
        <v>210</v>
      </c>
      <c r="AE28768" s="46">
        <v>210</v>
      </c>
      <c r="AF28768" s="11"/>
      <c r="AG28768" s="9"/>
      <c r="AH28768" s="11"/>
      <c r="AI28768" s="11"/>
      <c r="AJ28768" s="11"/>
      <c r="AK28768" s="11"/>
      <c r="AL28768" s="9"/>
      <c r="AM28768" s="9"/>
      <c r="AN28768" s="9"/>
      <c r="AO28768" s="9"/>
      <c r="AP28768" s="9"/>
      <c r="AQ28768" s="9"/>
      <c r="AR28768" s="9"/>
      <c r="AS28768" s="9"/>
      <c r="AT28768" s="9"/>
      <c r="AU28768" s="9"/>
      <c r="AV28768" s="9"/>
      <c r="AW28768" s="9"/>
      <c r="AX28768" s="9"/>
      <c r="AY28768" s="9"/>
      <c r="AZ28768" s="9">
        <v>0</v>
      </c>
      <c r="BA28768" s="6" t="str">
        <f>IF(C28768 = "", "", "Vloerkleed "&amp;E28768&amp;" van "&amp;C28768&amp;" bij Huis &amp; Wonen")</f>
        <v/>
      </c>
      <c r="BB28768" s="6" t="str">
        <f>IF(C28768 = "", "", "Bestel je vloerkleed "&amp;E28768&amp;" bij Huis &amp; Wonen online of kom langs in ons Experience Center in Gorinchem. Huis &amp; Wonen de vloerkleden specialist.")</f>
        <v/>
      </c>
    </row>
    <row r="28769" spans="1:54" customFormat="1" ht="13.5" customHeight="1" x14ac:dyDescent="0.2">
      <c r="A28769" s="6" t="s">
        <v>32076</v>
      </c>
      <c r="B28769" s="30" t="s">
        <v>35351</v>
      </c>
      <c r="C28769" s="9"/>
      <c r="D28769" s="9"/>
      <c r="E28769" s="7" t="s">
        <v>32071</v>
      </c>
      <c r="F28769" s="9"/>
      <c r="G28769" s="9"/>
      <c r="H28769" s="9"/>
      <c r="I28769" s="7" t="s">
        <v>73</v>
      </c>
      <c r="J28769" s="9" t="s">
        <v>77</v>
      </c>
      <c r="K28769" s="9">
        <f>_xlfn.IFNA(VLOOKUP(Tabel1[[#This Row],[Ean]],'Eurogros voorraad'!A:B,2,FALSE),0)</f>
        <v>0</v>
      </c>
      <c r="L28769" s="11"/>
      <c r="M28769" s="9">
        <f>Tabel1[[#This Row],[Voorraad Eurogros]]+Tabel1[[#This Row],[voorraad 5% korting handmatig]]</f>
        <v>0</v>
      </c>
      <c r="N28769" s="9">
        <v>0</v>
      </c>
      <c r="O28769" s="9">
        <v>0</v>
      </c>
      <c r="P28769" s="9">
        <v>0</v>
      </c>
      <c r="Q28769" s="9"/>
      <c r="R28769" s="9" t="s">
        <v>30380</v>
      </c>
      <c r="S28769" s="11"/>
      <c r="T28769" s="11"/>
      <c r="U28769" s="9"/>
      <c r="V28769" s="9"/>
      <c r="W28769" s="9"/>
      <c r="X28769" s="9"/>
      <c r="Y28769" s="9"/>
      <c r="Z28769" s="7" t="s">
        <v>15430</v>
      </c>
      <c r="AA28769" s="7" t="s">
        <v>15430</v>
      </c>
      <c r="AB28769" s="10"/>
      <c r="AC28769" s="10"/>
      <c r="AD28769" s="46">
        <v>210</v>
      </c>
      <c r="AE28769" s="46">
        <v>210</v>
      </c>
      <c r="AF28769" s="11"/>
      <c r="AG28769" s="9"/>
      <c r="AH28769" s="11"/>
      <c r="AI28769" s="11"/>
      <c r="AJ28769" s="11"/>
      <c r="AK28769" s="11"/>
      <c r="AL28769" s="9"/>
      <c r="AM28769" s="9"/>
      <c r="AN28769" s="9"/>
      <c r="AO28769" s="9"/>
      <c r="AP28769" s="9"/>
      <c r="AQ28769" s="9"/>
      <c r="AR28769" s="9"/>
      <c r="AS28769" s="9"/>
      <c r="AT28769" s="9"/>
      <c r="AU28769" s="9"/>
      <c r="AV28769" s="9"/>
      <c r="AW28769" s="9"/>
      <c r="AX28769" s="9"/>
      <c r="AY28769" s="9"/>
      <c r="AZ28769" s="9">
        <v>0</v>
      </c>
      <c r="BA28769" s="6" t="str">
        <f>IF(C28769 = "", "", "Vloerkleed "&amp;E28769&amp;" van "&amp;C28769&amp;" bij Huis &amp; Wonen")</f>
        <v/>
      </c>
      <c r="BB28769" s="6" t="str">
        <f>IF(C28769 = "", "", "Bestel je vloerkleed "&amp;E28769&amp;" bij Huis &amp; Wonen online of kom langs in ons Experience Center in Gorinchem. Huis &amp; Wonen de vloerkleden specialist.")</f>
        <v/>
      </c>
    </row>
    <row r="28770" spans="1:54" customFormat="1" ht="13.5" customHeight="1" x14ac:dyDescent="0.2">
      <c r="A28770" s="6" t="s">
        <v>32077</v>
      </c>
      <c r="B28770" s="30" t="s">
        <v>35351</v>
      </c>
      <c r="C28770" s="31" t="s">
        <v>23394</v>
      </c>
      <c r="D28770" s="8" t="s">
        <v>31837</v>
      </c>
      <c r="E28770" s="7" t="s">
        <v>32078</v>
      </c>
      <c r="F28770" s="7" t="s">
        <v>30371</v>
      </c>
      <c r="G28770" s="6" t="s">
        <v>32043</v>
      </c>
      <c r="H28770" s="6" t="s">
        <v>18334</v>
      </c>
      <c r="I28770" s="9"/>
      <c r="J28770" s="9"/>
      <c r="K28770" s="9">
        <f>_xlfn.IFNA(VLOOKUP(Tabel1[[#This Row],[Ean]],'Eurogros voorraad'!A:B,2,FALSE),0)</f>
        <v>0</v>
      </c>
      <c r="L28770" s="11"/>
      <c r="M28770" s="9">
        <f>Tabel1[[#This Row],[Voorraad Eurogros]]+Tabel1[[#This Row],[voorraad 5% korting handmatig]]</f>
        <v>0</v>
      </c>
      <c r="N28770" s="9">
        <v>0</v>
      </c>
      <c r="O28770" s="9">
        <v>0</v>
      </c>
      <c r="P28770" s="9">
        <v>0</v>
      </c>
      <c r="Q28770" s="9" t="s">
        <v>54</v>
      </c>
      <c r="R28770" s="9"/>
      <c r="S28770" s="11">
        <v>500</v>
      </c>
      <c r="T28770" s="11" t="s">
        <v>1315</v>
      </c>
      <c r="U28770" s="9">
        <v>500</v>
      </c>
      <c r="V28770" s="9" t="s">
        <v>1315</v>
      </c>
      <c r="W28770" s="9"/>
      <c r="X28770" s="9"/>
      <c r="Y28770" s="7" t="s">
        <v>28037</v>
      </c>
      <c r="Z28770" s="9"/>
      <c r="AA28770" s="9"/>
      <c r="AB28770" s="10" t="s">
        <v>31886</v>
      </c>
      <c r="AC28770" s="10" t="s">
        <v>31887</v>
      </c>
      <c r="AD28770" s="46"/>
      <c r="AE28770" s="46"/>
      <c r="AF28770" s="11"/>
      <c r="AG28770" s="9">
        <v>199</v>
      </c>
      <c r="AH28770" s="11"/>
      <c r="AI28770" s="11">
        <v>796</v>
      </c>
      <c r="AJ28770" s="9">
        <v>199</v>
      </c>
      <c r="AK28770" s="11"/>
      <c r="AL28770" s="7" t="s">
        <v>32079</v>
      </c>
      <c r="AM28770" s="7"/>
      <c r="AN28770" s="7" t="s">
        <v>17221</v>
      </c>
      <c r="AO28770" s="9" t="s">
        <v>17222</v>
      </c>
      <c r="AP28770" s="9" t="s">
        <v>1126</v>
      </c>
      <c r="AQ28770" s="7" t="s">
        <v>17223</v>
      </c>
      <c r="AR28770" s="7" t="s">
        <v>30376</v>
      </c>
      <c r="AS28770" s="7" t="s">
        <v>17225</v>
      </c>
      <c r="AT28770" s="7" t="s">
        <v>66</v>
      </c>
      <c r="AU28770" s="7" t="s">
        <v>18576</v>
      </c>
      <c r="AV28770" s="9" t="s">
        <v>11438</v>
      </c>
      <c r="AW28770" s="9"/>
      <c r="AX28770" s="7" t="s">
        <v>70</v>
      </c>
      <c r="AY28770" s="7" t="s">
        <v>267</v>
      </c>
      <c r="AZ28770" s="9"/>
      <c r="BA28770" s="6" t="str">
        <f>IF(C28770 = "", "", "Vloerkleed "&amp;E28770&amp;" van "&amp;C28770&amp;" bij Huis &amp; Wonen")</f>
        <v>Vloerkleed Parel 371 Kei van Eurogros bij Huis &amp; Wonen</v>
      </c>
      <c r="BB28770" s="6" t="str">
        <f>IF(C28770 = "", "", "Bestel je vloerkleed "&amp;E28770&amp;" bij Huis &amp; Wonen online of kom langs in ons Experience Center in Gorinchem. Huis &amp; Wonen de vloerkleden specialist.")</f>
        <v>Bestel je vloerkleed Parel 371 Kei bij Huis &amp; Wonen online of kom langs in ons Experience Center in Gorinchem. Huis &amp; Wonen de vloerkleden specialist.</v>
      </c>
    </row>
    <row r="28771" spans="1:54" customFormat="1" ht="13.5" customHeight="1" x14ac:dyDescent="0.2">
      <c r="A28771" s="6" t="s">
        <v>32080</v>
      </c>
      <c r="B28771" s="30" t="s">
        <v>35351</v>
      </c>
      <c r="C28771" s="9"/>
      <c r="D28771" s="9"/>
      <c r="E28771" s="7" t="s">
        <v>32078</v>
      </c>
      <c r="F28771" s="9"/>
      <c r="G28771" s="9"/>
      <c r="H28771" s="9"/>
      <c r="I28771" s="7" t="s">
        <v>73</v>
      </c>
      <c r="J28771" s="9" t="s">
        <v>74</v>
      </c>
      <c r="K28771" s="9">
        <f>_xlfn.IFNA(VLOOKUP(Tabel1[[#This Row],[Ean]],'Eurogros voorraad'!A:B,2,FALSE),0)</f>
        <v>0</v>
      </c>
      <c r="L28771" s="11"/>
      <c r="M28771" s="9">
        <f>Tabel1[[#This Row],[Voorraad Eurogros]]+Tabel1[[#This Row],[voorraad 5% korting handmatig]]</f>
        <v>0</v>
      </c>
      <c r="N28771" s="9">
        <v>0</v>
      </c>
      <c r="O28771" s="9">
        <v>0</v>
      </c>
      <c r="P28771" s="9">
        <v>0</v>
      </c>
      <c r="Q28771" s="9"/>
      <c r="R28771" s="9" t="s">
        <v>30378</v>
      </c>
      <c r="S28771" s="11"/>
      <c r="T28771" s="11"/>
      <c r="U28771" s="9"/>
      <c r="V28771" s="9"/>
      <c r="W28771" s="9"/>
      <c r="X28771" s="9"/>
      <c r="Y28771" s="9"/>
      <c r="Z28771" s="7" t="s">
        <v>15430</v>
      </c>
      <c r="AA28771" s="7" t="s">
        <v>15430</v>
      </c>
      <c r="AB28771" s="9"/>
      <c r="AC28771" s="9"/>
      <c r="AD28771" s="46">
        <v>199</v>
      </c>
      <c r="AE28771" s="46">
        <v>199</v>
      </c>
      <c r="AF28771" s="11"/>
      <c r="AG28771" s="9"/>
      <c r="AH28771" s="11"/>
      <c r="AI28771" s="11"/>
      <c r="AJ28771" s="9"/>
      <c r="AK28771" s="11"/>
      <c r="AL28771" s="7"/>
      <c r="AM28771" s="7"/>
      <c r="AN28771" s="9"/>
      <c r="AO28771" s="9"/>
      <c r="AP28771" s="9"/>
      <c r="AQ28771" s="9"/>
      <c r="AR28771" s="9"/>
      <c r="AS28771" s="9"/>
      <c r="AT28771" s="9"/>
      <c r="AU28771" s="9"/>
      <c r="AV28771" s="7"/>
      <c r="AW28771" s="9"/>
      <c r="AX28771" s="9"/>
      <c r="AY28771" s="9"/>
      <c r="AZ28771" s="9">
        <v>0</v>
      </c>
      <c r="BA28771" s="6" t="str">
        <f>IF(C28771 = "", "", "Vloerkleed "&amp;E28771&amp;" van "&amp;C28771&amp;" bij Huis &amp; Wonen")</f>
        <v/>
      </c>
      <c r="BB28771" s="6" t="str">
        <f>IF(C28771 = "", "", "Bestel je vloerkleed "&amp;E28771&amp;" bij Huis &amp; Wonen online of kom langs in ons Experience Center in Gorinchem. Huis &amp; Wonen de vloerkleden specialist.")</f>
        <v/>
      </c>
    </row>
    <row r="28772" spans="1:54" customFormat="1" ht="13.5" customHeight="1" x14ac:dyDescent="0.2">
      <c r="A28772" s="6" t="s">
        <v>32081</v>
      </c>
      <c r="B28772" s="30" t="s">
        <v>35351</v>
      </c>
      <c r="C28772" s="9"/>
      <c r="D28772" s="9"/>
      <c r="E28772" s="7" t="s">
        <v>32078</v>
      </c>
      <c r="F28772" s="9"/>
      <c r="G28772" s="9"/>
      <c r="H28772" s="9"/>
      <c r="I28772" s="7" t="s">
        <v>73</v>
      </c>
      <c r="J28772" s="9" t="s">
        <v>74</v>
      </c>
      <c r="K28772" s="9">
        <f>_xlfn.IFNA(VLOOKUP(Tabel1[[#This Row],[Ean]],'Eurogros voorraad'!A:B,2,FALSE),0)</f>
        <v>0</v>
      </c>
      <c r="L28772" s="11"/>
      <c r="M28772" s="9">
        <f>Tabel1[[#This Row],[Voorraad Eurogros]]+Tabel1[[#This Row],[voorraad 5% korting handmatig]]</f>
        <v>0</v>
      </c>
      <c r="N28772" s="9">
        <v>0</v>
      </c>
      <c r="O28772" s="9">
        <v>0</v>
      </c>
      <c r="P28772" s="9">
        <v>0</v>
      </c>
      <c r="Q28772" s="9"/>
      <c r="R28772" s="9" t="s">
        <v>30380</v>
      </c>
      <c r="S28772" s="11"/>
      <c r="T28772" s="11"/>
      <c r="U28772" s="9"/>
      <c r="V28772" s="9"/>
      <c r="W28772" s="9"/>
      <c r="X28772" s="9"/>
      <c r="Y28772" s="9"/>
      <c r="Z28772" s="7" t="s">
        <v>15430</v>
      </c>
      <c r="AA28772" s="7" t="s">
        <v>15430</v>
      </c>
      <c r="AB28772" s="6"/>
      <c r="AC28772" s="6"/>
      <c r="AD28772" s="46">
        <v>199</v>
      </c>
      <c r="AE28772" s="46">
        <v>199</v>
      </c>
      <c r="AF28772" s="11"/>
      <c r="AG28772" s="9"/>
      <c r="AH28772" s="11"/>
      <c r="AI28772" s="11"/>
      <c r="AJ28772" s="9"/>
      <c r="AK28772" s="11"/>
      <c r="AL28772" s="7"/>
      <c r="AM28772" s="7"/>
      <c r="AN28772" s="9"/>
      <c r="AO28772" s="9"/>
      <c r="AP28772" s="9"/>
      <c r="AQ28772" s="9"/>
      <c r="AR28772" s="9"/>
      <c r="AS28772" s="9"/>
      <c r="AT28772" s="9"/>
      <c r="AU28772" s="9"/>
      <c r="AV28772" s="7"/>
      <c r="AW28772" s="9"/>
      <c r="AX28772" s="9"/>
      <c r="AY28772" s="9"/>
      <c r="AZ28772" s="9"/>
      <c r="BA28772" s="6"/>
      <c r="BB28772" s="6"/>
    </row>
    <row r="28773" spans="1:54" customFormat="1" ht="13.5" customHeight="1" x14ac:dyDescent="0.2">
      <c r="A28773" s="6" t="s">
        <v>32082</v>
      </c>
      <c r="B28773" s="30" t="s">
        <v>35351</v>
      </c>
      <c r="C28773" s="9"/>
      <c r="D28773" s="9"/>
      <c r="E28773" s="7" t="s">
        <v>32078</v>
      </c>
      <c r="F28773" s="9"/>
      <c r="G28773" s="9"/>
      <c r="H28773" s="9"/>
      <c r="I28773" s="7" t="s">
        <v>73</v>
      </c>
      <c r="J28773" s="9" t="s">
        <v>77</v>
      </c>
      <c r="K28773" s="9">
        <f>_xlfn.IFNA(VLOOKUP(Tabel1[[#This Row],[Ean]],'Eurogros voorraad'!A:B,2,FALSE),0)</f>
        <v>0</v>
      </c>
      <c r="L28773" s="11"/>
      <c r="M28773" s="9">
        <f>Tabel1[[#This Row],[Voorraad Eurogros]]+Tabel1[[#This Row],[voorraad 5% korting handmatig]]</f>
        <v>0</v>
      </c>
      <c r="N28773" s="9">
        <v>0</v>
      </c>
      <c r="O28773" s="9">
        <v>0</v>
      </c>
      <c r="P28773" s="9">
        <v>0</v>
      </c>
      <c r="Q28773" s="9"/>
      <c r="R28773" s="9" t="s">
        <v>30378</v>
      </c>
      <c r="S28773" s="11"/>
      <c r="T28773" s="11"/>
      <c r="U28773" s="9"/>
      <c r="V28773" s="9"/>
      <c r="W28773" s="9"/>
      <c r="X28773" s="9"/>
      <c r="Y28773" s="9"/>
      <c r="Z28773" s="7" t="s">
        <v>15430</v>
      </c>
      <c r="AA28773" s="7" t="s">
        <v>15430</v>
      </c>
      <c r="AB28773" s="10"/>
      <c r="AC28773" s="10"/>
      <c r="AD28773" s="46">
        <v>210</v>
      </c>
      <c r="AE28773" s="46">
        <v>210</v>
      </c>
      <c r="AF28773" s="11"/>
      <c r="AG28773" s="9"/>
      <c r="AH28773" s="11"/>
      <c r="AI28773" s="11"/>
      <c r="AJ28773" s="11"/>
      <c r="AK28773" s="11"/>
      <c r="AL28773" s="9"/>
      <c r="AM28773" s="9"/>
      <c r="AN28773" s="9"/>
      <c r="AO28773" s="9"/>
      <c r="AP28773" s="9"/>
      <c r="AQ28773" s="9"/>
      <c r="AR28773" s="9"/>
      <c r="AS28773" s="9"/>
      <c r="AT28773" s="9"/>
      <c r="AU28773" s="9"/>
      <c r="AV28773" s="9"/>
      <c r="AW28773" s="9"/>
      <c r="AX28773" s="9"/>
      <c r="AY28773" s="9"/>
      <c r="AZ28773" s="9">
        <v>0</v>
      </c>
      <c r="BA28773" s="6" t="str">
        <f>IF(C28773 = "", "", "Vloerkleed "&amp;E28773&amp;" van "&amp;C28773&amp;" bij Huis &amp; Wonen")</f>
        <v/>
      </c>
      <c r="BB28773" s="6" t="str">
        <f>IF(C28773 = "", "", "Bestel je vloerkleed "&amp;E28773&amp;" bij Huis &amp; Wonen online of kom langs in ons Experience Center in Gorinchem. Huis &amp; Wonen de vloerkleden specialist.")</f>
        <v/>
      </c>
    </row>
    <row r="28774" spans="1:54" customFormat="1" ht="13.5" customHeight="1" x14ac:dyDescent="0.2">
      <c r="A28774" s="6" t="s">
        <v>32083</v>
      </c>
      <c r="B28774" s="30" t="s">
        <v>35351</v>
      </c>
      <c r="C28774" s="9"/>
      <c r="D28774" s="9"/>
      <c r="E28774" s="7" t="s">
        <v>32078</v>
      </c>
      <c r="F28774" s="9"/>
      <c r="G28774" s="9"/>
      <c r="H28774" s="9"/>
      <c r="I28774" s="7" t="s">
        <v>73</v>
      </c>
      <c r="J28774" s="9" t="s">
        <v>77</v>
      </c>
      <c r="K28774" s="9">
        <f>_xlfn.IFNA(VLOOKUP(Tabel1[[#This Row],[Ean]],'Eurogros voorraad'!A:B,2,FALSE),0)</f>
        <v>0</v>
      </c>
      <c r="L28774" s="11"/>
      <c r="M28774" s="9">
        <f>Tabel1[[#This Row],[Voorraad Eurogros]]+Tabel1[[#This Row],[voorraad 5% korting handmatig]]</f>
        <v>0</v>
      </c>
      <c r="N28774" s="9">
        <v>0</v>
      </c>
      <c r="O28774" s="9">
        <v>0</v>
      </c>
      <c r="P28774" s="9">
        <v>0</v>
      </c>
      <c r="Q28774" s="9"/>
      <c r="R28774" s="9" t="s">
        <v>30380</v>
      </c>
      <c r="S28774" s="11"/>
      <c r="T28774" s="11"/>
      <c r="U28774" s="9"/>
      <c r="V28774" s="9"/>
      <c r="W28774" s="9"/>
      <c r="X28774" s="9"/>
      <c r="Y28774" s="9"/>
      <c r="Z28774" s="7" t="s">
        <v>15430</v>
      </c>
      <c r="AA28774" s="7" t="s">
        <v>15430</v>
      </c>
      <c r="AB28774" s="10"/>
      <c r="AC28774" s="10"/>
      <c r="AD28774" s="46">
        <v>210</v>
      </c>
      <c r="AE28774" s="46">
        <v>210</v>
      </c>
      <c r="AF28774" s="11"/>
      <c r="AG28774" s="9"/>
      <c r="AH28774" s="11"/>
      <c r="AI28774" s="11"/>
      <c r="AJ28774" s="11"/>
      <c r="AK28774" s="11"/>
      <c r="AL28774" s="9"/>
      <c r="AM28774" s="9"/>
      <c r="AN28774" s="9"/>
      <c r="AO28774" s="9"/>
      <c r="AP28774" s="9"/>
      <c r="AQ28774" s="9"/>
      <c r="AR28774" s="9"/>
      <c r="AS28774" s="9"/>
      <c r="AT28774" s="9"/>
      <c r="AU28774" s="9"/>
      <c r="AV28774" s="9"/>
      <c r="AW28774" s="9"/>
      <c r="AX28774" s="9"/>
      <c r="AY28774" s="9"/>
      <c r="AZ28774" s="9">
        <v>0</v>
      </c>
      <c r="BA28774" s="6" t="str">
        <f>IF(C28774 = "", "", "Vloerkleed "&amp;E28774&amp;" van "&amp;C28774&amp;" bij Huis &amp; Wonen")</f>
        <v/>
      </c>
      <c r="BB28774" s="6" t="str">
        <f>IF(C28774 = "", "", "Bestel je vloerkleed "&amp;E28774&amp;" bij Huis &amp; Wonen online of kom langs in ons Experience Center in Gorinchem. Huis &amp; Wonen de vloerkleden specialist.")</f>
        <v/>
      </c>
    </row>
    <row r="28775" spans="1:54" customFormat="1" ht="13.5" customHeight="1" x14ac:dyDescent="0.2">
      <c r="A28775" s="6" t="s">
        <v>32084</v>
      </c>
      <c r="B28775" s="30" t="s">
        <v>35351</v>
      </c>
      <c r="C28775" s="31" t="s">
        <v>23394</v>
      </c>
      <c r="D28775" s="8" t="s">
        <v>29315</v>
      </c>
      <c r="E28775" s="7" t="s">
        <v>32085</v>
      </c>
      <c r="F28775" s="7" t="s">
        <v>30371</v>
      </c>
      <c r="G28775" s="6" t="s">
        <v>32043</v>
      </c>
      <c r="H28775" s="6" t="s">
        <v>18334</v>
      </c>
      <c r="I28775" s="9"/>
      <c r="J28775" s="9"/>
      <c r="K28775" s="9">
        <f>_xlfn.IFNA(VLOOKUP(Tabel1[[#This Row],[Ean]],'Eurogros voorraad'!A:B,2,FALSE),0)</f>
        <v>0</v>
      </c>
      <c r="L28775" s="11"/>
      <c r="M28775" s="9">
        <f>Tabel1[[#This Row],[Voorraad Eurogros]]+Tabel1[[#This Row],[voorraad 5% korting handmatig]]</f>
        <v>0</v>
      </c>
      <c r="N28775" s="9">
        <v>0</v>
      </c>
      <c r="O28775" s="9">
        <v>0</v>
      </c>
      <c r="P28775" s="9">
        <v>0</v>
      </c>
      <c r="Q28775" s="9" t="s">
        <v>54</v>
      </c>
      <c r="R28775" s="9"/>
      <c r="S28775" s="11">
        <v>500</v>
      </c>
      <c r="T28775" s="11" t="s">
        <v>1315</v>
      </c>
      <c r="U28775" s="9">
        <v>500</v>
      </c>
      <c r="V28775" s="9" t="s">
        <v>1315</v>
      </c>
      <c r="W28775" s="9"/>
      <c r="X28775" s="9"/>
      <c r="Y28775" s="7" t="s">
        <v>255</v>
      </c>
      <c r="Z28775" s="9"/>
      <c r="AA28775" s="9"/>
      <c r="AB28775" s="10" t="s">
        <v>31886</v>
      </c>
      <c r="AC28775" s="10" t="s">
        <v>31887</v>
      </c>
      <c r="AD28775" s="46"/>
      <c r="AE28775" s="46"/>
      <c r="AF28775" s="11"/>
      <c r="AG28775" s="9">
        <v>199</v>
      </c>
      <c r="AH28775" s="11"/>
      <c r="AI28775" s="11">
        <v>796</v>
      </c>
      <c r="AJ28775" s="9">
        <v>199</v>
      </c>
      <c r="AK28775" s="11"/>
      <c r="AL28775" s="7" t="s">
        <v>32086</v>
      </c>
      <c r="AM28775" s="7"/>
      <c r="AN28775" s="7" t="s">
        <v>17221</v>
      </c>
      <c r="AO28775" s="9" t="s">
        <v>17222</v>
      </c>
      <c r="AP28775" s="9" t="s">
        <v>1126</v>
      </c>
      <c r="AQ28775" s="7" t="s">
        <v>17223</v>
      </c>
      <c r="AR28775" s="7" t="s">
        <v>30376</v>
      </c>
      <c r="AS28775" s="7" t="s">
        <v>17225</v>
      </c>
      <c r="AT28775" s="7" t="s">
        <v>66</v>
      </c>
      <c r="AU28775" s="7" t="s">
        <v>18576</v>
      </c>
      <c r="AV28775" s="9" t="s">
        <v>11438</v>
      </c>
      <c r="AW28775" s="9"/>
      <c r="AX28775" s="7" t="s">
        <v>70</v>
      </c>
      <c r="AY28775" s="7" t="s">
        <v>267</v>
      </c>
      <c r="AZ28775" s="9"/>
      <c r="BA28775" s="6" t="str">
        <f>IF(C28775 = "", "", "Vloerkleed "&amp;E28775&amp;" van "&amp;C28775&amp;" bij Huis &amp; Wonen")</f>
        <v>Vloerkleed Parel 371 Rond van Eurogros bij Huis &amp; Wonen</v>
      </c>
      <c r="BB28775" s="6" t="str">
        <f>IF(C28775 = "", "", "Bestel je vloerkleed "&amp;E28775&amp;" bij Huis &amp; Wonen online of kom langs in ons Experience Center in Gorinchem. Huis &amp; Wonen de vloerkleden specialist.")</f>
        <v>Bestel je vloerkleed Parel 371 Rond bij Huis &amp; Wonen online of kom langs in ons Experience Center in Gorinchem. Huis &amp; Wonen de vloerkleden specialist.</v>
      </c>
    </row>
    <row r="28776" spans="1:54" customFormat="1" ht="13.5" customHeight="1" x14ac:dyDescent="0.2">
      <c r="A28776" s="6" t="s">
        <v>32087</v>
      </c>
      <c r="B28776" s="30" t="s">
        <v>35351</v>
      </c>
      <c r="C28776" s="9"/>
      <c r="D28776" s="9"/>
      <c r="E28776" s="7" t="s">
        <v>32085</v>
      </c>
      <c r="F28776" s="9"/>
      <c r="G28776" s="9"/>
      <c r="H28776" s="9"/>
      <c r="I28776" s="7" t="s">
        <v>248</v>
      </c>
      <c r="J28776" s="9" t="s">
        <v>74</v>
      </c>
      <c r="K28776" s="9">
        <f>_xlfn.IFNA(VLOOKUP(Tabel1[[#This Row],[Ean]],'Eurogros voorraad'!A:B,2,FALSE),0)</f>
        <v>0</v>
      </c>
      <c r="L28776" s="11"/>
      <c r="M28776" s="9">
        <f>Tabel1[[#This Row],[Voorraad Eurogros]]+Tabel1[[#This Row],[voorraad 5% korting handmatig]]</f>
        <v>0</v>
      </c>
      <c r="N28776" s="9">
        <v>0</v>
      </c>
      <c r="O28776" s="9">
        <v>0</v>
      </c>
      <c r="P28776" s="9">
        <v>0</v>
      </c>
      <c r="Q28776" s="9"/>
      <c r="R28776" s="9" t="s">
        <v>30378</v>
      </c>
      <c r="S28776" s="11"/>
      <c r="T28776" s="11"/>
      <c r="U28776" s="9"/>
      <c r="V28776" s="9"/>
      <c r="W28776" s="9"/>
      <c r="X28776" s="9"/>
      <c r="Y28776" s="9"/>
      <c r="Z28776" s="7" t="s">
        <v>15430</v>
      </c>
      <c r="AA28776" s="7" t="s">
        <v>15430</v>
      </c>
      <c r="AB28776" s="9"/>
      <c r="AC28776" s="9"/>
      <c r="AD28776" s="46">
        <v>199</v>
      </c>
      <c r="AE28776" s="46">
        <v>199</v>
      </c>
      <c r="AF28776" s="11"/>
      <c r="AG28776" s="9"/>
      <c r="AH28776" s="11"/>
      <c r="AI28776" s="11"/>
      <c r="AJ28776" s="9"/>
      <c r="AK28776" s="11"/>
      <c r="AL28776" s="7"/>
      <c r="AM28776" s="7"/>
      <c r="AN28776" s="9"/>
      <c r="AO28776" s="9"/>
      <c r="AP28776" s="9"/>
      <c r="AQ28776" s="9"/>
      <c r="AR28776" s="9"/>
      <c r="AS28776" s="9"/>
      <c r="AT28776" s="9"/>
      <c r="AU28776" s="9"/>
      <c r="AV28776" s="7"/>
      <c r="AW28776" s="9"/>
      <c r="AX28776" s="9"/>
      <c r="AY28776" s="9"/>
      <c r="AZ28776" s="9">
        <v>0</v>
      </c>
      <c r="BA28776" s="6" t="str">
        <f>IF(C28776 = "", "", "Vloerkleed "&amp;E28776&amp;" van "&amp;C28776&amp;" bij Huis &amp; Wonen")</f>
        <v/>
      </c>
      <c r="BB28776" s="6" t="str">
        <f>IF(C28776 = "", "", "Bestel je vloerkleed "&amp;E28776&amp;" bij Huis &amp; Wonen online of kom langs in ons Experience Center in Gorinchem. Huis &amp; Wonen de vloerkleden specialist.")</f>
        <v/>
      </c>
    </row>
    <row r="28777" spans="1:54" customFormat="1" ht="13.5" customHeight="1" x14ac:dyDescent="0.2">
      <c r="A28777" s="6" t="s">
        <v>32088</v>
      </c>
      <c r="B28777" s="30" t="s">
        <v>35351</v>
      </c>
      <c r="C28777" s="9"/>
      <c r="D28777" s="9"/>
      <c r="E28777" s="7" t="s">
        <v>32085</v>
      </c>
      <c r="F28777" s="9"/>
      <c r="G28777" s="9"/>
      <c r="H28777" s="9"/>
      <c r="I28777" s="7" t="s">
        <v>248</v>
      </c>
      <c r="J28777" s="9" t="s">
        <v>74</v>
      </c>
      <c r="K28777" s="9">
        <f>_xlfn.IFNA(VLOOKUP(Tabel1[[#This Row],[Ean]],'Eurogros voorraad'!A:B,2,FALSE),0)</f>
        <v>0</v>
      </c>
      <c r="L28777" s="11"/>
      <c r="M28777" s="9">
        <f>Tabel1[[#This Row],[Voorraad Eurogros]]+Tabel1[[#This Row],[voorraad 5% korting handmatig]]</f>
        <v>0</v>
      </c>
      <c r="N28777" s="9">
        <v>0</v>
      </c>
      <c r="O28777" s="9">
        <v>0</v>
      </c>
      <c r="P28777" s="9">
        <v>0</v>
      </c>
      <c r="Q28777" s="9"/>
      <c r="R28777" s="9" t="s">
        <v>30380</v>
      </c>
      <c r="S28777" s="11"/>
      <c r="T28777" s="11"/>
      <c r="U28777" s="9"/>
      <c r="V28777" s="9"/>
      <c r="W28777" s="9"/>
      <c r="X28777" s="9"/>
      <c r="Y28777" s="9"/>
      <c r="Z28777" s="7" t="s">
        <v>15430</v>
      </c>
      <c r="AA28777" s="7" t="s">
        <v>15430</v>
      </c>
      <c r="AB28777" s="6"/>
      <c r="AC28777" s="6"/>
      <c r="AD28777" s="46">
        <v>199</v>
      </c>
      <c r="AE28777" s="46">
        <v>199</v>
      </c>
      <c r="AF28777" s="11"/>
      <c r="AG28777" s="9"/>
      <c r="AH28777" s="11"/>
      <c r="AI28777" s="11"/>
      <c r="AJ28777" s="9"/>
      <c r="AK28777" s="11"/>
      <c r="AL28777" s="7"/>
      <c r="AM28777" s="7"/>
      <c r="AN28777" s="9"/>
      <c r="AO28777" s="9"/>
      <c r="AP28777" s="9"/>
      <c r="AQ28777" s="9"/>
      <c r="AR28777" s="9"/>
      <c r="AS28777" s="9"/>
      <c r="AT28777" s="9"/>
      <c r="AU28777" s="9"/>
      <c r="AV28777" s="7"/>
      <c r="AW28777" s="9"/>
      <c r="AX28777" s="9"/>
      <c r="AY28777" s="9"/>
      <c r="AZ28777" s="9"/>
      <c r="BA28777" s="6"/>
      <c r="BB28777" s="6"/>
    </row>
    <row r="28778" spans="1:54" customFormat="1" ht="13.5" customHeight="1" x14ac:dyDescent="0.2">
      <c r="A28778" s="6" t="s">
        <v>32089</v>
      </c>
      <c r="B28778" s="30" t="s">
        <v>35351</v>
      </c>
      <c r="C28778" s="9"/>
      <c r="D28778" s="9"/>
      <c r="E28778" s="7" t="s">
        <v>32085</v>
      </c>
      <c r="F28778" s="9"/>
      <c r="G28778" s="9"/>
      <c r="H28778" s="9"/>
      <c r="I28778" s="7" t="s">
        <v>248</v>
      </c>
      <c r="J28778" s="9" t="s">
        <v>77</v>
      </c>
      <c r="K28778" s="9">
        <f>_xlfn.IFNA(VLOOKUP(Tabel1[[#This Row],[Ean]],'Eurogros voorraad'!A:B,2,FALSE),0)</f>
        <v>0</v>
      </c>
      <c r="L28778" s="11"/>
      <c r="M28778" s="9">
        <f>Tabel1[[#This Row],[Voorraad Eurogros]]+Tabel1[[#This Row],[voorraad 5% korting handmatig]]</f>
        <v>0</v>
      </c>
      <c r="N28778" s="9">
        <v>0</v>
      </c>
      <c r="O28778" s="9">
        <v>0</v>
      </c>
      <c r="P28778" s="9">
        <v>0</v>
      </c>
      <c r="Q28778" s="9"/>
      <c r="R28778" s="9" t="s">
        <v>30378</v>
      </c>
      <c r="S28778" s="11"/>
      <c r="T28778" s="11"/>
      <c r="U28778" s="9"/>
      <c r="V28778" s="9"/>
      <c r="W28778" s="9"/>
      <c r="X28778" s="9"/>
      <c r="Y28778" s="9"/>
      <c r="Z28778" s="7" t="s">
        <v>15430</v>
      </c>
      <c r="AA28778" s="7" t="s">
        <v>15430</v>
      </c>
      <c r="AB28778" s="10"/>
      <c r="AC28778" s="10"/>
      <c r="AD28778" s="46">
        <v>210</v>
      </c>
      <c r="AE28778" s="46">
        <v>210</v>
      </c>
      <c r="AF28778" s="11"/>
      <c r="AG28778" s="9"/>
      <c r="AH28778" s="11"/>
      <c r="AI28778" s="11"/>
      <c r="AJ28778" s="11"/>
      <c r="AK28778" s="11"/>
      <c r="AL28778" s="9"/>
      <c r="AM28778" s="9"/>
      <c r="AN28778" s="9"/>
      <c r="AO28778" s="9"/>
      <c r="AP28778" s="9"/>
      <c r="AQ28778" s="9"/>
      <c r="AR28778" s="9"/>
      <c r="AS28778" s="9"/>
      <c r="AT28778" s="9"/>
      <c r="AU28778" s="9"/>
      <c r="AV28778" s="9"/>
      <c r="AW28778" s="9"/>
      <c r="AX28778" s="9"/>
      <c r="AY28778" s="9"/>
      <c r="AZ28778" s="9">
        <v>0</v>
      </c>
      <c r="BA28778" s="6" t="str">
        <f>IF(C28778 = "", "", "Vloerkleed "&amp;E28778&amp;" van "&amp;C28778&amp;" bij Huis &amp; Wonen")</f>
        <v/>
      </c>
      <c r="BB28778" s="6" t="str">
        <f>IF(C28778 = "", "", "Bestel je vloerkleed "&amp;E28778&amp;" bij Huis &amp; Wonen online of kom langs in ons Experience Center in Gorinchem. Huis &amp; Wonen de vloerkleden specialist.")</f>
        <v/>
      </c>
    </row>
    <row r="28779" spans="1:54" customFormat="1" ht="13.5" customHeight="1" x14ac:dyDescent="0.2">
      <c r="A28779" s="6" t="s">
        <v>32090</v>
      </c>
      <c r="B28779" s="30" t="s">
        <v>35351</v>
      </c>
      <c r="C28779" s="9"/>
      <c r="D28779" s="9"/>
      <c r="E28779" s="7" t="s">
        <v>32085</v>
      </c>
      <c r="F28779" s="9"/>
      <c r="G28779" s="9"/>
      <c r="H28779" s="9"/>
      <c r="I28779" s="7" t="s">
        <v>248</v>
      </c>
      <c r="J28779" s="9" t="s">
        <v>77</v>
      </c>
      <c r="K28779" s="9">
        <f>_xlfn.IFNA(VLOOKUP(Tabel1[[#This Row],[Ean]],'Eurogros voorraad'!A:B,2,FALSE),0)</f>
        <v>0</v>
      </c>
      <c r="L28779" s="11"/>
      <c r="M28779" s="9">
        <f>Tabel1[[#This Row],[Voorraad Eurogros]]+Tabel1[[#This Row],[voorraad 5% korting handmatig]]</f>
        <v>0</v>
      </c>
      <c r="N28779" s="9">
        <v>0</v>
      </c>
      <c r="O28779" s="9">
        <v>0</v>
      </c>
      <c r="P28779" s="9">
        <v>0</v>
      </c>
      <c r="Q28779" s="9"/>
      <c r="R28779" s="9" t="s">
        <v>30380</v>
      </c>
      <c r="S28779" s="11"/>
      <c r="T28779" s="11"/>
      <c r="U28779" s="9"/>
      <c r="V28779" s="9"/>
      <c r="W28779" s="9"/>
      <c r="X28779" s="9"/>
      <c r="Y28779" s="9"/>
      <c r="Z28779" s="7" t="s">
        <v>15430</v>
      </c>
      <c r="AA28779" s="7" t="s">
        <v>15430</v>
      </c>
      <c r="AB28779" s="10"/>
      <c r="AC28779" s="10"/>
      <c r="AD28779" s="46">
        <v>210</v>
      </c>
      <c r="AE28779" s="46">
        <v>210</v>
      </c>
      <c r="AF28779" s="11"/>
      <c r="AG28779" s="9"/>
      <c r="AH28779" s="11"/>
      <c r="AI28779" s="11"/>
      <c r="AJ28779" s="11"/>
      <c r="AK28779" s="11"/>
      <c r="AL28779" s="9"/>
      <c r="AM28779" s="9"/>
      <c r="AN28779" s="9"/>
      <c r="AO28779" s="9"/>
      <c r="AP28779" s="9"/>
      <c r="AQ28779" s="9"/>
      <c r="AR28779" s="9"/>
      <c r="AS28779" s="9"/>
      <c r="AT28779" s="9"/>
      <c r="AU28779" s="9"/>
      <c r="AV28779" s="9"/>
      <c r="AW28779" s="9"/>
      <c r="AX28779" s="9"/>
      <c r="AY28779" s="9"/>
      <c r="AZ28779" s="9">
        <v>0</v>
      </c>
      <c r="BA28779" s="6" t="str">
        <f>IF(C28779 = "", "", "Vloerkleed "&amp;E28779&amp;" van "&amp;C28779&amp;" bij Huis &amp; Wonen")</f>
        <v/>
      </c>
      <c r="BB28779" s="6" t="str">
        <f>IF(C28779 = "", "", "Bestel je vloerkleed "&amp;E28779&amp;" bij Huis &amp; Wonen online of kom langs in ons Experience Center in Gorinchem. Huis &amp; Wonen de vloerkleden specialist.")</f>
        <v/>
      </c>
    </row>
    <row r="28780" spans="1:54" customFormat="1" ht="13.5" customHeight="1" x14ac:dyDescent="0.2">
      <c r="A28780" s="6" t="s">
        <v>32091</v>
      </c>
      <c r="B28780" s="30" t="s">
        <v>35351</v>
      </c>
      <c r="C28780" s="31" t="s">
        <v>23394</v>
      </c>
      <c r="D28780" s="8" t="s">
        <v>31852</v>
      </c>
      <c r="E28780" s="7" t="s">
        <v>32092</v>
      </c>
      <c r="F28780" s="7" t="s">
        <v>30371</v>
      </c>
      <c r="G28780" s="6" t="s">
        <v>32043</v>
      </c>
      <c r="H28780" s="6" t="s">
        <v>18334</v>
      </c>
      <c r="I28780" s="9"/>
      <c r="J28780" s="9"/>
      <c r="K28780" s="9">
        <f>_xlfn.IFNA(VLOOKUP(Tabel1[[#This Row],[Ean]],'Eurogros voorraad'!A:B,2,FALSE),0)</f>
        <v>0</v>
      </c>
      <c r="L28780" s="11"/>
      <c r="M28780" s="9">
        <f>Tabel1[[#This Row],[Voorraad Eurogros]]+Tabel1[[#This Row],[voorraad 5% korting handmatig]]</f>
        <v>0</v>
      </c>
      <c r="N28780" s="9">
        <v>0</v>
      </c>
      <c r="O28780" s="9">
        <v>0</v>
      </c>
      <c r="P28780" s="9">
        <v>0</v>
      </c>
      <c r="Q28780" s="9" t="s">
        <v>54</v>
      </c>
      <c r="R28780" s="9"/>
      <c r="S28780" s="11">
        <v>500</v>
      </c>
      <c r="T28780" s="11" t="s">
        <v>1315</v>
      </c>
      <c r="U28780" s="9">
        <v>500</v>
      </c>
      <c r="V28780" s="9" t="s">
        <v>1315</v>
      </c>
      <c r="W28780" s="9"/>
      <c r="X28780" s="9"/>
      <c r="Y28780" s="7" t="s">
        <v>19413</v>
      </c>
      <c r="Z28780" s="9"/>
      <c r="AA28780" s="9"/>
      <c r="AB28780" s="10" t="s">
        <v>31886</v>
      </c>
      <c r="AC28780" s="10" t="s">
        <v>31887</v>
      </c>
      <c r="AD28780" s="46"/>
      <c r="AE28780" s="46"/>
      <c r="AF28780" s="11"/>
      <c r="AG28780" s="9">
        <v>199</v>
      </c>
      <c r="AH28780" s="11"/>
      <c r="AI28780" s="11">
        <v>796</v>
      </c>
      <c r="AJ28780" s="9">
        <v>199</v>
      </c>
      <c r="AK28780" s="11"/>
      <c r="AL28780" s="7" t="s">
        <v>32093</v>
      </c>
      <c r="AM28780" s="7"/>
      <c r="AN28780" s="7" t="s">
        <v>17221</v>
      </c>
      <c r="AO28780" s="9" t="s">
        <v>17222</v>
      </c>
      <c r="AP28780" s="9" t="s">
        <v>1126</v>
      </c>
      <c r="AQ28780" s="7" t="s">
        <v>17223</v>
      </c>
      <c r="AR28780" s="7" t="s">
        <v>30376</v>
      </c>
      <c r="AS28780" s="7" t="s">
        <v>17225</v>
      </c>
      <c r="AT28780" s="7" t="s">
        <v>66</v>
      </c>
      <c r="AU28780" s="7" t="s">
        <v>18576</v>
      </c>
      <c r="AV28780" s="9" t="s">
        <v>11438</v>
      </c>
      <c r="AW28780" s="9"/>
      <c r="AX28780" s="7" t="s">
        <v>70</v>
      </c>
      <c r="AY28780" s="7" t="s">
        <v>267</v>
      </c>
      <c r="AZ28780" s="9"/>
      <c r="BA28780" s="6" t="str">
        <f>IF(C28780 = "", "", "Vloerkleed "&amp;E28780&amp;" van "&amp;C28780&amp;" bij Huis &amp; Wonen")</f>
        <v>Vloerkleed Parel 371 Ellips van Eurogros bij Huis &amp; Wonen</v>
      </c>
      <c r="BB28780" s="6" t="str">
        <f>IF(C28780 = "", "", "Bestel je vloerkleed "&amp;E28780&amp;" bij Huis &amp; Wonen online of kom langs in ons Experience Center in Gorinchem. Huis &amp; Wonen de vloerkleden specialist.")</f>
        <v>Bestel je vloerkleed Parel 371 Ellips bij Huis &amp; Wonen online of kom langs in ons Experience Center in Gorinchem. Huis &amp; Wonen de vloerkleden specialist.</v>
      </c>
    </row>
    <row r="28781" spans="1:54" customFormat="1" ht="13.5" customHeight="1" x14ac:dyDescent="0.2">
      <c r="A28781" s="6" t="s">
        <v>32094</v>
      </c>
      <c r="B28781" s="30" t="s">
        <v>35351</v>
      </c>
      <c r="C28781" s="9"/>
      <c r="D28781" s="9"/>
      <c r="E28781" s="7" t="s">
        <v>32092</v>
      </c>
      <c r="F28781" s="9"/>
      <c r="G28781" s="9"/>
      <c r="H28781" s="9"/>
      <c r="I28781" s="7" t="s">
        <v>73</v>
      </c>
      <c r="J28781" s="9" t="s">
        <v>74</v>
      </c>
      <c r="K28781" s="9">
        <f>_xlfn.IFNA(VLOOKUP(Tabel1[[#This Row],[Ean]],'Eurogros voorraad'!A:B,2,FALSE),0)</f>
        <v>0</v>
      </c>
      <c r="L28781" s="11"/>
      <c r="M28781" s="9">
        <f>Tabel1[[#This Row],[Voorraad Eurogros]]+Tabel1[[#This Row],[voorraad 5% korting handmatig]]</f>
        <v>0</v>
      </c>
      <c r="N28781" s="9">
        <v>0</v>
      </c>
      <c r="O28781" s="9">
        <v>0</v>
      </c>
      <c r="P28781" s="9">
        <v>0</v>
      </c>
      <c r="Q28781" s="9"/>
      <c r="R28781" s="9" t="s">
        <v>30378</v>
      </c>
      <c r="S28781" s="11"/>
      <c r="T28781" s="11"/>
      <c r="U28781" s="9"/>
      <c r="V28781" s="9"/>
      <c r="W28781" s="9"/>
      <c r="X28781" s="9"/>
      <c r="Y28781" s="9"/>
      <c r="Z28781" s="7" t="s">
        <v>15430</v>
      </c>
      <c r="AA28781" s="7" t="s">
        <v>15430</v>
      </c>
      <c r="AB28781" s="9"/>
      <c r="AC28781" s="9"/>
      <c r="AD28781" s="46">
        <v>199</v>
      </c>
      <c r="AE28781" s="46">
        <v>199</v>
      </c>
      <c r="AF28781" s="11"/>
      <c r="AG28781" s="9"/>
      <c r="AH28781" s="11"/>
      <c r="AI28781" s="11"/>
      <c r="AJ28781" s="9"/>
      <c r="AK28781" s="11"/>
      <c r="AL28781" s="7"/>
      <c r="AM28781" s="7"/>
      <c r="AN28781" s="9"/>
      <c r="AO28781" s="9"/>
      <c r="AP28781" s="9"/>
      <c r="AQ28781" s="9"/>
      <c r="AR28781" s="9"/>
      <c r="AS28781" s="9"/>
      <c r="AT28781" s="9"/>
      <c r="AU28781" s="9"/>
      <c r="AV28781" s="7"/>
      <c r="AW28781" s="9"/>
      <c r="AX28781" s="9"/>
      <c r="AY28781" s="9"/>
      <c r="AZ28781" s="9">
        <v>0</v>
      </c>
      <c r="BA28781" s="6" t="str">
        <f>IF(C28781 = "", "", "Vloerkleed "&amp;E28781&amp;" van "&amp;C28781&amp;" bij Huis &amp; Wonen")</f>
        <v/>
      </c>
      <c r="BB28781" s="6" t="str">
        <f>IF(C28781 = "", "", "Bestel je vloerkleed "&amp;E28781&amp;" bij Huis &amp; Wonen online of kom langs in ons Experience Center in Gorinchem. Huis &amp; Wonen de vloerkleden specialist.")</f>
        <v/>
      </c>
    </row>
    <row r="28782" spans="1:54" customFormat="1" ht="13.5" customHeight="1" x14ac:dyDescent="0.2">
      <c r="A28782" s="6" t="s">
        <v>32095</v>
      </c>
      <c r="B28782" s="30" t="s">
        <v>35351</v>
      </c>
      <c r="C28782" s="9"/>
      <c r="D28782" s="9"/>
      <c r="E28782" s="7" t="s">
        <v>32092</v>
      </c>
      <c r="F28782" s="9"/>
      <c r="G28782" s="9"/>
      <c r="H28782" s="9"/>
      <c r="I28782" s="7" t="s">
        <v>73</v>
      </c>
      <c r="J28782" s="9" t="s">
        <v>74</v>
      </c>
      <c r="K28782" s="9">
        <f>_xlfn.IFNA(VLOOKUP(Tabel1[[#This Row],[Ean]],'Eurogros voorraad'!A:B,2,FALSE),0)</f>
        <v>0</v>
      </c>
      <c r="L28782" s="11"/>
      <c r="M28782" s="9">
        <f>Tabel1[[#This Row],[Voorraad Eurogros]]+Tabel1[[#This Row],[voorraad 5% korting handmatig]]</f>
        <v>0</v>
      </c>
      <c r="N28782" s="9">
        <v>0</v>
      </c>
      <c r="O28782" s="9">
        <v>0</v>
      </c>
      <c r="P28782" s="9">
        <v>0</v>
      </c>
      <c r="Q28782" s="9"/>
      <c r="R28782" s="9" t="s">
        <v>30380</v>
      </c>
      <c r="S28782" s="11"/>
      <c r="T28782" s="11"/>
      <c r="U28782" s="9"/>
      <c r="V28782" s="9"/>
      <c r="W28782" s="9"/>
      <c r="X28782" s="9"/>
      <c r="Y28782" s="9"/>
      <c r="Z28782" s="7" t="s">
        <v>15430</v>
      </c>
      <c r="AA28782" s="7" t="s">
        <v>15430</v>
      </c>
      <c r="AB28782" s="6"/>
      <c r="AC28782" s="6"/>
      <c r="AD28782" s="46">
        <v>199</v>
      </c>
      <c r="AE28782" s="46">
        <v>199</v>
      </c>
      <c r="AF28782" s="11"/>
      <c r="AG28782" s="9"/>
      <c r="AH28782" s="11"/>
      <c r="AI28782" s="11"/>
      <c r="AJ28782" s="9"/>
      <c r="AK28782" s="11"/>
      <c r="AL28782" s="7"/>
      <c r="AM28782" s="7"/>
      <c r="AN28782" s="9"/>
      <c r="AO28782" s="9"/>
      <c r="AP28782" s="9"/>
      <c r="AQ28782" s="9"/>
      <c r="AR28782" s="9"/>
      <c r="AS28782" s="9"/>
      <c r="AT28782" s="9"/>
      <c r="AU28782" s="9"/>
      <c r="AV28782" s="7"/>
      <c r="AW28782" s="9"/>
      <c r="AX28782" s="9"/>
      <c r="AY28782" s="9"/>
      <c r="AZ28782" s="9"/>
      <c r="BA28782" s="6"/>
      <c r="BB28782" s="6"/>
    </row>
    <row r="28783" spans="1:54" customFormat="1" ht="13.5" customHeight="1" x14ac:dyDescent="0.2">
      <c r="A28783" s="6" t="s">
        <v>32096</v>
      </c>
      <c r="B28783" s="30" t="s">
        <v>35351</v>
      </c>
      <c r="C28783" s="9"/>
      <c r="D28783" s="9"/>
      <c r="E28783" s="7" t="s">
        <v>32092</v>
      </c>
      <c r="F28783" s="9"/>
      <c r="G28783" s="9"/>
      <c r="H28783" s="9"/>
      <c r="I28783" s="7" t="s">
        <v>73</v>
      </c>
      <c r="J28783" s="9" t="s">
        <v>77</v>
      </c>
      <c r="K28783" s="9">
        <f>_xlfn.IFNA(VLOOKUP(Tabel1[[#This Row],[Ean]],'Eurogros voorraad'!A:B,2,FALSE),0)</f>
        <v>0</v>
      </c>
      <c r="L28783" s="11"/>
      <c r="M28783" s="9">
        <f>Tabel1[[#This Row],[Voorraad Eurogros]]+Tabel1[[#This Row],[voorraad 5% korting handmatig]]</f>
        <v>0</v>
      </c>
      <c r="N28783" s="9">
        <v>0</v>
      </c>
      <c r="O28783" s="9">
        <v>0</v>
      </c>
      <c r="P28783" s="9">
        <v>0</v>
      </c>
      <c r="Q28783" s="9"/>
      <c r="R28783" s="9" t="s">
        <v>30378</v>
      </c>
      <c r="S28783" s="11"/>
      <c r="T28783" s="11"/>
      <c r="U28783" s="9"/>
      <c r="V28783" s="9"/>
      <c r="W28783" s="9"/>
      <c r="X28783" s="9"/>
      <c r="Y28783" s="9"/>
      <c r="Z28783" s="7" t="s">
        <v>15430</v>
      </c>
      <c r="AA28783" s="7" t="s">
        <v>15430</v>
      </c>
      <c r="AB28783" s="10"/>
      <c r="AC28783" s="10"/>
      <c r="AD28783" s="46">
        <v>210</v>
      </c>
      <c r="AE28783" s="46">
        <v>210</v>
      </c>
      <c r="AF28783" s="11"/>
      <c r="AG28783" s="9"/>
      <c r="AH28783" s="11"/>
      <c r="AI28783" s="11"/>
      <c r="AJ28783" s="11"/>
      <c r="AK28783" s="11"/>
      <c r="AL28783" s="9"/>
      <c r="AM28783" s="9"/>
      <c r="AN28783" s="9"/>
      <c r="AO28783" s="9"/>
      <c r="AP28783" s="9"/>
      <c r="AQ28783" s="9"/>
      <c r="AR28783" s="9"/>
      <c r="AS28783" s="9"/>
      <c r="AT28783" s="9"/>
      <c r="AU28783" s="9"/>
      <c r="AV28783" s="9"/>
      <c r="AW28783" s="9"/>
      <c r="AX28783" s="9"/>
      <c r="AY28783" s="9"/>
      <c r="AZ28783" s="9">
        <v>0</v>
      </c>
      <c r="BA28783" s="6" t="str">
        <f>IF(C28783 = "", "", "Vloerkleed "&amp;E28783&amp;" van "&amp;C28783&amp;" bij Huis &amp; Wonen")</f>
        <v/>
      </c>
      <c r="BB28783" s="6" t="str">
        <f>IF(C28783 = "", "", "Bestel je vloerkleed "&amp;E28783&amp;" bij Huis &amp; Wonen online of kom langs in ons Experience Center in Gorinchem. Huis &amp; Wonen de vloerkleden specialist.")</f>
        <v/>
      </c>
    </row>
    <row r="28784" spans="1:54" customFormat="1" ht="13.5" customHeight="1" x14ac:dyDescent="0.2">
      <c r="A28784" s="6" t="s">
        <v>32097</v>
      </c>
      <c r="B28784" s="30" t="s">
        <v>35351</v>
      </c>
      <c r="C28784" s="9"/>
      <c r="D28784" s="9"/>
      <c r="E28784" s="7" t="s">
        <v>32092</v>
      </c>
      <c r="F28784" s="9"/>
      <c r="G28784" s="9"/>
      <c r="H28784" s="9"/>
      <c r="I28784" s="7" t="s">
        <v>73</v>
      </c>
      <c r="J28784" s="9" t="s">
        <v>77</v>
      </c>
      <c r="K28784" s="9">
        <f>_xlfn.IFNA(VLOOKUP(Tabel1[[#This Row],[Ean]],'Eurogros voorraad'!A:B,2,FALSE),0)</f>
        <v>0</v>
      </c>
      <c r="L28784" s="11"/>
      <c r="M28784" s="9">
        <f>Tabel1[[#This Row],[Voorraad Eurogros]]+Tabel1[[#This Row],[voorraad 5% korting handmatig]]</f>
        <v>0</v>
      </c>
      <c r="N28784" s="9">
        <v>0</v>
      </c>
      <c r="O28784" s="9">
        <v>0</v>
      </c>
      <c r="P28784" s="9">
        <v>0</v>
      </c>
      <c r="Q28784" s="9"/>
      <c r="R28784" s="9" t="s">
        <v>30380</v>
      </c>
      <c r="S28784" s="11"/>
      <c r="T28784" s="11"/>
      <c r="U28784" s="9"/>
      <c r="V28784" s="9"/>
      <c r="W28784" s="9"/>
      <c r="X28784" s="9"/>
      <c r="Y28784" s="9"/>
      <c r="Z28784" s="7" t="s">
        <v>15430</v>
      </c>
      <c r="AA28784" s="7" t="s">
        <v>15430</v>
      </c>
      <c r="AB28784" s="10"/>
      <c r="AC28784" s="10"/>
      <c r="AD28784" s="46">
        <v>210</v>
      </c>
      <c r="AE28784" s="46">
        <v>210</v>
      </c>
      <c r="AF28784" s="11"/>
      <c r="AG28784" s="9"/>
      <c r="AH28784" s="11"/>
      <c r="AI28784" s="11"/>
      <c r="AJ28784" s="11"/>
      <c r="AK28784" s="11"/>
      <c r="AL28784" s="9"/>
      <c r="AM28784" s="9"/>
      <c r="AN28784" s="9"/>
      <c r="AO28784" s="9"/>
      <c r="AP28784" s="9"/>
      <c r="AQ28784" s="9"/>
      <c r="AR28784" s="9"/>
      <c r="AS28784" s="9"/>
      <c r="AT28784" s="9"/>
      <c r="AU28784" s="9"/>
      <c r="AV28784" s="9"/>
      <c r="AW28784" s="9"/>
      <c r="AX28784" s="9"/>
      <c r="AY28784" s="9"/>
      <c r="AZ28784" s="9">
        <v>0</v>
      </c>
      <c r="BA28784" s="6" t="str">
        <f>IF(C28784 = "", "", "Vloerkleed "&amp;E28784&amp;" van "&amp;C28784&amp;" bij Huis &amp; Wonen")</f>
        <v/>
      </c>
      <c r="BB28784" s="6" t="str">
        <f>IF(C28784 = "", "", "Bestel je vloerkleed "&amp;E28784&amp;" bij Huis &amp; Wonen online of kom langs in ons Experience Center in Gorinchem. Huis &amp; Wonen de vloerkleden specialist.")</f>
        <v/>
      </c>
    </row>
    <row r="28785" spans="1:54" customFormat="1" ht="13.5" customHeight="1" x14ac:dyDescent="0.2">
      <c r="A28785" s="6" t="s">
        <v>32098</v>
      </c>
      <c r="B28785" s="30" t="s">
        <v>35351</v>
      </c>
      <c r="C28785" s="31" t="s">
        <v>23394</v>
      </c>
      <c r="D28785" s="8" t="s">
        <v>31860</v>
      </c>
      <c r="E28785" s="7" t="s">
        <v>32099</v>
      </c>
      <c r="F28785" s="7" t="s">
        <v>30371</v>
      </c>
      <c r="G28785" s="6" t="s">
        <v>32043</v>
      </c>
      <c r="H28785" s="6" t="s">
        <v>18334</v>
      </c>
      <c r="I28785" s="9"/>
      <c r="J28785" s="9"/>
      <c r="K28785" s="9">
        <f>_xlfn.IFNA(VLOOKUP(Tabel1[[#This Row],[Ean]],'Eurogros voorraad'!A:B,2,FALSE),0)</f>
        <v>0</v>
      </c>
      <c r="L28785" s="11"/>
      <c r="M28785" s="9">
        <f>Tabel1[[#This Row],[Voorraad Eurogros]]+Tabel1[[#This Row],[voorraad 5% korting handmatig]]</f>
        <v>0</v>
      </c>
      <c r="N28785" s="9">
        <v>0</v>
      </c>
      <c r="O28785" s="9">
        <v>0</v>
      </c>
      <c r="P28785" s="9">
        <v>0</v>
      </c>
      <c r="Q28785" s="9" t="s">
        <v>54</v>
      </c>
      <c r="R28785" s="9"/>
      <c r="S28785" s="11">
        <v>500</v>
      </c>
      <c r="T28785" s="11" t="s">
        <v>1315</v>
      </c>
      <c r="U28785" s="9">
        <v>500</v>
      </c>
      <c r="V28785" s="9" t="s">
        <v>1315</v>
      </c>
      <c r="W28785" s="9"/>
      <c r="X28785" s="9"/>
      <c r="Y28785" s="7" t="s">
        <v>30444</v>
      </c>
      <c r="Z28785" s="9"/>
      <c r="AA28785" s="9"/>
      <c r="AB28785" s="10" t="s">
        <v>31886</v>
      </c>
      <c r="AC28785" s="10" t="s">
        <v>31887</v>
      </c>
      <c r="AD28785" s="46"/>
      <c r="AE28785" s="46"/>
      <c r="AF28785" s="11"/>
      <c r="AG28785" s="9">
        <v>199</v>
      </c>
      <c r="AH28785" s="11"/>
      <c r="AI28785" s="11">
        <v>796</v>
      </c>
      <c r="AJ28785" s="9">
        <v>199</v>
      </c>
      <c r="AK28785" s="11"/>
      <c r="AL28785" s="7" t="s">
        <v>32100</v>
      </c>
      <c r="AM28785" s="7"/>
      <c r="AN28785" s="7" t="s">
        <v>17221</v>
      </c>
      <c r="AO28785" s="9" t="s">
        <v>17222</v>
      </c>
      <c r="AP28785" s="9" t="s">
        <v>1126</v>
      </c>
      <c r="AQ28785" s="7" t="s">
        <v>17223</v>
      </c>
      <c r="AR28785" s="7" t="s">
        <v>30376</v>
      </c>
      <c r="AS28785" s="7" t="s">
        <v>17225</v>
      </c>
      <c r="AT28785" s="7" t="s">
        <v>66</v>
      </c>
      <c r="AU28785" s="7" t="s">
        <v>18576</v>
      </c>
      <c r="AV28785" s="9" t="s">
        <v>11438</v>
      </c>
      <c r="AW28785" s="9"/>
      <c r="AX28785" s="7" t="s">
        <v>70</v>
      </c>
      <c r="AY28785" s="7" t="s">
        <v>267</v>
      </c>
      <c r="AZ28785" s="9"/>
      <c r="BA28785" s="6" t="str">
        <f>IF(C28785 = "", "", "Vloerkleed "&amp;E28785&amp;" van "&amp;C28785&amp;" bij Huis &amp; Wonen")</f>
        <v>Vloerkleed Parel 371 Vierkant van Eurogros bij Huis &amp; Wonen</v>
      </c>
      <c r="BB28785" s="6" t="str">
        <f>IF(C28785 = "", "", "Bestel je vloerkleed "&amp;E28785&amp;" bij Huis &amp; Wonen online of kom langs in ons Experience Center in Gorinchem. Huis &amp; Wonen de vloerkleden specialist.")</f>
        <v>Bestel je vloerkleed Parel 371 Vierkant bij Huis &amp; Wonen online of kom langs in ons Experience Center in Gorinchem. Huis &amp; Wonen de vloerkleden specialist.</v>
      </c>
    </row>
    <row r="28786" spans="1:54" customFormat="1" ht="13.5" customHeight="1" x14ac:dyDescent="0.2">
      <c r="A28786" s="6" t="s">
        <v>32101</v>
      </c>
      <c r="B28786" s="30" t="s">
        <v>35351</v>
      </c>
      <c r="C28786" s="9"/>
      <c r="D28786" s="9"/>
      <c r="E28786" s="7" t="s">
        <v>32099</v>
      </c>
      <c r="F28786" s="9"/>
      <c r="G28786" s="9"/>
      <c r="H28786" s="9"/>
      <c r="I28786" s="7" t="s">
        <v>30447</v>
      </c>
      <c r="J28786" s="9" t="s">
        <v>74</v>
      </c>
      <c r="K28786" s="9">
        <f>_xlfn.IFNA(VLOOKUP(Tabel1[[#This Row],[Ean]],'Eurogros voorraad'!A:B,2,FALSE),0)</f>
        <v>0</v>
      </c>
      <c r="L28786" s="11"/>
      <c r="M28786" s="9">
        <f>Tabel1[[#This Row],[Voorraad Eurogros]]+Tabel1[[#This Row],[voorraad 5% korting handmatig]]</f>
        <v>0</v>
      </c>
      <c r="N28786" s="9">
        <v>0</v>
      </c>
      <c r="O28786" s="9">
        <v>0</v>
      </c>
      <c r="P28786" s="9">
        <v>0</v>
      </c>
      <c r="Q28786" s="9"/>
      <c r="R28786" s="9" t="s">
        <v>30378</v>
      </c>
      <c r="S28786" s="11"/>
      <c r="T28786" s="11"/>
      <c r="U28786" s="9"/>
      <c r="V28786" s="9"/>
      <c r="W28786" s="9"/>
      <c r="X28786" s="9"/>
      <c r="Y28786" s="9"/>
      <c r="Z28786" s="7" t="s">
        <v>15430</v>
      </c>
      <c r="AA28786" s="7" t="s">
        <v>15430</v>
      </c>
      <c r="AB28786" s="9"/>
      <c r="AC28786" s="9"/>
      <c r="AD28786" s="46">
        <v>199</v>
      </c>
      <c r="AE28786" s="46">
        <v>199</v>
      </c>
      <c r="AF28786" s="11"/>
      <c r="AG28786" s="9"/>
      <c r="AH28786" s="11"/>
      <c r="AI28786" s="11"/>
      <c r="AJ28786" s="9"/>
      <c r="AK28786" s="11"/>
      <c r="AL28786" s="7"/>
      <c r="AM28786" s="7"/>
      <c r="AN28786" s="9"/>
      <c r="AO28786" s="9"/>
      <c r="AP28786" s="9"/>
      <c r="AQ28786" s="9"/>
      <c r="AR28786" s="9"/>
      <c r="AS28786" s="9"/>
      <c r="AT28786" s="9"/>
      <c r="AU28786" s="9"/>
      <c r="AV28786" s="7"/>
      <c r="AW28786" s="9"/>
      <c r="AX28786" s="9"/>
      <c r="AY28786" s="9"/>
      <c r="AZ28786" s="9">
        <v>0</v>
      </c>
      <c r="BA28786" s="6" t="str">
        <f>IF(C28771 = "", "", "Vloerkleed "&amp;E28771&amp;" van "&amp;C28771&amp;" bij Huis &amp; Wonen")</f>
        <v/>
      </c>
      <c r="BB28786" s="6" t="str">
        <f>IF(C28771 = "", "", "Bestel je vloerkleed "&amp;E28771&amp;" bij Huis &amp; Wonen online of kom langs in ons Experience Center in Gorinchem. Huis &amp; Wonen de vloerkleden specialist.")</f>
        <v/>
      </c>
    </row>
    <row r="28787" spans="1:54" customFormat="1" ht="13.5" customHeight="1" x14ac:dyDescent="0.2">
      <c r="A28787" s="6" t="s">
        <v>32102</v>
      </c>
      <c r="B28787" s="30" t="s">
        <v>35351</v>
      </c>
      <c r="C28787" s="9"/>
      <c r="D28787" s="9"/>
      <c r="E28787" s="7" t="s">
        <v>32099</v>
      </c>
      <c r="F28787" s="9"/>
      <c r="G28787" s="9"/>
      <c r="H28787" s="9"/>
      <c r="I28787" s="7" t="s">
        <v>30447</v>
      </c>
      <c r="J28787" s="9" t="s">
        <v>74</v>
      </c>
      <c r="K28787" s="9">
        <f>_xlfn.IFNA(VLOOKUP(Tabel1[[#This Row],[Ean]],'Eurogros voorraad'!A:B,2,FALSE),0)</f>
        <v>0</v>
      </c>
      <c r="L28787" s="11"/>
      <c r="M28787" s="9">
        <f>Tabel1[[#This Row],[Voorraad Eurogros]]+Tabel1[[#This Row],[voorraad 5% korting handmatig]]</f>
        <v>0</v>
      </c>
      <c r="N28787" s="9">
        <v>0</v>
      </c>
      <c r="O28787" s="9">
        <v>0</v>
      </c>
      <c r="P28787" s="9">
        <v>0</v>
      </c>
      <c r="Q28787" s="9"/>
      <c r="R28787" s="9" t="s">
        <v>30380</v>
      </c>
      <c r="S28787" s="11"/>
      <c r="T28787" s="11"/>
      <c r="U28787" s="9"/>
      <c r="V28787" s="9"/>
      <c r="W28787" s="9"/>
      <c r="X28787" s="9"/>
      <c r="Y28787" s="9"/>
      <c r="Z28787" s="7" t="s">
        <v>15430</v>
      </c>
      <c r="AA28787" s="7" t="s">
        <v>15430</v>
      </c>
      <c r="AB28787" s="6"/>
      <c r="AC28787" s="6"/>
      <c r="AD28787" s="46">
        <v>199</v>
      </c>
      <c r="AE28787" s="46">
        <v>199</v>
      </c>
      <c r="AF28787" s="11"/>
      <c r="AG28787" s="9"/>
      <c r="AH28787" s="11"/>
      <c r="AI28787" s="11"/>
      <c r="AJ28787" s="9"/>
      <c r="AK28787" s="11"/>
      <c r="AL28787" s="7"/>
      <c r="AM28787" s="7"/>
      <c r="AN28787" s="9"/>
      <c r="AO28787" s="9"/>
      <c r="AP28787" s="9"/>
      <c r="AQ28787" s="9"/>
      <c r="AR28787" s="9"/>
      <c r="AS28787" s="9"/>
      <c r="AT28787" s="9"/>
      <c r="AU28787" s="9"/>
      <c r="AV28787" s="7"/>
      <c r="AW28787" s="9"/>
      <c r="AX28787" s="9"/>
      <c r="AY28787" s="9"/>
      <c r="AZ28787" s="9"/>
      <c r="BA28787" s="6"/>
      <c r="BB28787" s="6"/>
    </row>
    <row r="28788" spans="1:54" customFormat="1" ht="13.5" customHeight="1" x14ac:dyDescent="0.2">
      <c r="A28788" s="6" t="s">
        <v>32103</v>
      </c>
      <c r="B28788" s="30" t="s">
        <v>35351</v>
      </c>
      <c r="C28788" s="9"/>
      <c r="D28788" s="9"/>
      <c r="E28788" s="7" t="s">
        <v>32099</v>
      </c>
      <c r="F28788" s="9"/>
      <c r="G28788" s="9"/>
      <c r="H28788" s="9"/>
      <c r="I28788" s="7" t="s">
        <v>30447</v>
      </c>
      <c r="J28788" s="9" t="s">
        <v>77</v>
      </c>
      <c r="K28788" s="9">
        <f>_xlfn.IFNA(VLOOKUP(Tabel1[[#This Row],[Ean]],'Eurogros voorraad'!A:B,2,FALSE),0)</f>
        <v>0</v>
      </c>
      <c r="L28788" s="11"/>
      <c r="M28788" s="9">
        <f>Tabel1[[#This Row],[Voorraad Eurogros]]+Tabel1[[#This Row],[voorraad 5% korting handmatig]]</f>
        <v>0</v>
      </c>
      <c r="N28788" s="9">
        <v>0</v>
      </c>
      <c r="O28788" s="9">
        <v>0</v>
      </c>
      <c r="P28788" s="9">
        <v>0</v>
      </c>
      <c r="Q28788" s="9"/>
      <c r="R28788" s="9" t="s">
        <v>30378</v>
      </c>
      <c r="S28788" s="11"/>
      <c r="T28788" s="11"/>
      <c r="U28788" s="9"/>
      <c r="V28788" s="9"/>
      <c r="W28788" s="9"/>
      <c r="X28788" s="9"/>
      <c r="Y28788" s="9"/>
      <c r="Z28788" s="7" t="s">
        <v>15430</v>
      </c>
      <c r="AA28788" s="7" t="s">
        <v>15430</v>
      </c>
      <c r="AB28788" s="10"/>
      <c r="AC28788" s="10"/>
      <c r="AD28788" s="46">
        <v>210</v>
      </c>
      <c r="AE28788" s="46">
        <v>210</v>
      </c>
      <c r="AF28788" s="11"/>
      <c r="AG28788" s="9"/>
      <c r="AH28788" s="11"/>
      <c r="AI28788" s="11"/>
      <c r="AJ28788" s="11"/>
      <c r="AK28788" s="11"/>
      <c r="AL28788" s="9"/>
      <c r="AM28788" s="9"/>
      <c r="AN28788" s="9"/>
      <c r="AO28788" s="9"/>
      <c r="AP28788" s="9"/>
      <c r="AQ28788" s="9"/>
      <c r="AR28788" s="9"/>
      <c r="AS28788" s="9"/>
      <c r="AT28788" s="9"/>
      <c r="AU28788" s="9"/>
      <c r="AV28788" s="9"/>
      <c r="AW28788" s="9"/>
      <c r="AX28788" s="9"/>
      <c r="AY28788" s="9"/>
      <c r="AZ28788" s="9">
        <v>0</v>
      </c>
      <c r="BA28788" s="6" t="str">
        <f>IF(C28788 = "", "", "Vloerkleed "&amp;E28788&amp;" van "&amp;C28788&amp;" bij Huis &amp; Wonen")</f>
        <v/>
      </c>
      <c r="BB28788" s="6" t="str">
        <f>IF(C28788 = "", "", "Bestel je vloerkleed "&amp;E28788&amp;" bij Huis &amp; Wonen online of kom langs in ons Experience Center in Gorinchem. Huis &amp; Wonen de vloerkleden specialist.")</f>
        <v/>
      </c>
    </row>
    <row r="28789" spans="1:54" customFormat="1" ht="13.5" customHeight="1" x14ac:dyDescent="0.2">
      <c r="A28789" s="6" t="s">
        <v>32104</v>
      </c>
      <c r="B28789" s="30" t="s">
        <v>35351</v>
      </c>
      <c r="C28789" s="9"/>
      <c r="D28789" s="9"/>
      <c r="E28789" s="7" t="s">
        <v>32099</v>
      </c>
      <c r="F28789" s="9"/>
      <c r="G28789" s="9"/>
      <c r="H28789" s="9"/>
      <c r="I28789" s="7" t="s">
        <v>30447</v>
      </c>
      <c r="J28789" s="9" t="s">
        <v>77</v>
      </c>
      <c r="K28789" s="9">
        <f>_xlfn.IFNA(VLOOKUP(Tabel1[[#This Row],[Ean]],'Eurogros voorraad'!A:B,2,FALSE),0)</f>
        <v>0</v>
      </c>
      <c r="L28789" s="11"/>
      <c r="M28789" s="9">
        <f>Tabel1[[#This Row],[Voorraad Eurogros]]+Tabel1[[#This Row],[voorraad 5% korting handmatig]]</f>
        <v>0</v>
      </c>
      <c r="N28789" s="9">
        <v>0</v>
      </c>
      <c r="O28789" s="9">
        <v>0</v>
      </c>
      <c r="P28789" s="9">
        <v>0</v>
      </c>
      <c r="Q28789" s="9"/>
      <c r="R28789" s="9" t="s">
        <v>30380</v>
      </c>
      <c r="S28789" s="11"/>
      <c r="T28789" s="11"/>
      <c r="U28789" s="9"/>
      <c r="V28789" s="9"/>
      <c r="W28789" s="9"/>
      <c r="X28789" s="9"/>
      <c r="Y28789" s="9"/>
      <c r="Z28789" s="7" t="s">
        <v>15430</v>
      </c>
      <c r="AA28789" s="7" t="s">
        <v>15430</v>
      </c>
      <c r="AB28789" s="10"/>
      <c r="AC28789" s="10"/>
      <c r="AD28789" s="46">
        <v>210</v>
      </c>
      <c r="AE28789" s="46">
        <v>210</v>
      </c>
      <c r="AF28789" s="11"/>
      <c r="AG28789" s="9"/>
      <c r="AH28789" s="11"/>
      <c r="AI28789" s="11"/>
      <c r="AJ28789" s="11"/>
      <c r="AK28789" s="11"/>
      <c r="AL28789" s="9"/>
      <c r="AM28789" s="9"/>
      <c r="AN28789" s="9"/>
      <c r="AO28789" s="9"/>
      <c r="AP28789" s="9"/>
      <c r="AQ28789" s="9"/>
      <c r="AR28789" s="9"/>
      <c r="AS28789" s="9"/>
      <c r="AT28789" s="9"/>
      <c r="AU28789" s="9"/>
      <c r="AV28789" s="9"/>
      <c r="AW28789" s="9"/>
      <c r="AX28789" s="9"/>
      <c r="AY28789" s="9"/>
      <c r="AZ28789" s="9">
        <v>0</v>
      </c>
      <c r="BA28789" s="6" t="str">
        <f>IF(C28789 = "", "", "Vloerkleed "&amp;E28789&amp;" van "&amp;C28789&amp;" bij Huis &amp; Wonen")</f>
        <v/>
      </c>
      <c r="BB28789" s="6" t="str">
        <f>IF(C28789 = "", "", "Bestel je vloerkleed "&amp;E28789&amp;" bij Huis &amp; Wonen online of kom langs in ons Experience Center in Gorinchem. Huis &amp; Wonen de vloerkleden specialist.")</f>
        <v/>
      </c>
    </row>
    <row r="28790" spans="1:54" customFormat="1" ht="13.5" customHeight="1" x14ac:dyDescent="0.2">
      <c r="A28790" s="6" t="s">
        <v>32105</v>
      </c>
      <c r="B28790" s="30" t="s">
        <v>35351</v>
      </c>
      <c r="C28790" s="31" t="s">
        <v>23394</v>
      </c>
      <c r="D28790" s="8" t="s">
        <v>31868</v>
      </c>
      <c r="E28790" s="7" t="s">
        <v>32106</v>
      </c>
      <c r="F28790" s="7" t="s">
        <v>30371</v>
      </c>
      <c r="G28790" s="6" t="s">
        <v>32043</v>
      </c>
      <c r="H28790" s="6" t="s">
        <v>18334</v>
      </c>
      <c r="I28790" s="9"/>
      <c r="J28790" s="9"/>
      <c r="K28790" s="9">
        <f>_xlfn.IFNA(VLOOKUP(Tabel1[[#This Row],[Ean]],'Eurogros voorraad'!A:B,2,FALSE),0)</f>
        <v>0</v>
      </c>
      <c r="L28790" s="11"/>
      <c r="M28790" s="9">
        <f>Tabel1[[#This Row],[Voorraad Eurogros]]+Tabel1[[#This Row],[voorraad 5% korting handmatig]]</f>
        <v>0</v>
      </c>
      <c r="N28790" s="9">
        <v>0</v>
      </c>
      <c r="O28790" s="9">
        <v>0</v>
      </c>
      <c r="P28790" s="9">
        <v>0</v>
      </c>
      <c r="Q28790" s="9" t="s">
        <v>54</v>
      </c>
      <c r="R28790" s="9"/>
      <c r="S28790" s="11">
        <v>500</v>
      </c>
      <c r="T28790" s="11" t="s">
        <v>1315</v>
      </c>
      <c r="U28790" s="9">
        <v>500</v>
      </c>
      <c r="V28790" s="9" t="s">
        <v>1315</v>
      </c>
      <c r="W28790" s="9"/>
      <c r="X28790" s="9"/>
      <c r="Y28790" s="7" t="s">
        <v>30454</v>
      </c>
      <c r="Z28790" s="9"/>
      <c r="AA28790" s="9"/>
      <c r="AB28790" s="10" t="s">
        <v>31886</v>
      </c>
      <c r="AC28790" s="10" t="s">
        <v>31887</v>
      </c>
      <c r="AD28790" s="46"/>
      <c r="AE28790" s="46"/>
      <c r="AF28790" s="11"/>
      <c r="AG28790" s="9">
        <v>199</v>
      </c>
      <c r="AH28790" s="11"/>
      <c r="AI28790" s="11">
        <v>796</v>
      </c>
      <c r="AJ28790" s="9">
        <v>199</v>
      </c>
      <c r="AK28790" s="11"/>
      <c r="AL28790" s="7" t="s">
        <v>32107</v>
      </c>
      <c r="AM28790" s="7"/>
      <c r="AN28790" s="7" t="s">
        <v>17221</v>
      </c>
      <c r="AO28790" s="9" t="s">
        <v>17222</v>
      </c>
      <c r="AP28790" s="9" t="s">
        <v>1126</v>
      </c>
      <c r="AQ28790" s="7" t="s">
        <v>17223</v>
      </c>
      <c r="AR28790" s="7" t="s">
        <v>30376</v>
      </c>
      <c r="AS28790" s="7" t="s">
        <v>17225</v>
      </c>
      <c r="AT28790" s="7" t="s">
        <v>66</v>
      </c>
      <c r="AU28790" s="7" t="s">
        <v>18576</v>
      </c>
      <c r="AV28790" s="9" t="s">
        <v>11438</v>
      </c>
      <c r="AW28790" s="9"/>
      <c r="AX28790" s="7" t="s">
        <v>70</v>
      </c>
      <c r="AY28790" s="7" t="s">
        <v>267</v>
      </c>
      <c r="AZ28790" s="9"/>
      <c r="BA28790" s="6" t="str">
        <f>IF(C28790 = "", "", "Vloerkleed "&amp;E28790&amp;" van "&amp;C28790&amp;" bij Huis &amp; Wonen")</f>
        <v>Vloerkleed Parel 371 Lips van Eurogros bij Huis &amp; Wonen</v>
      </c>
      <c r="BB28790" s="6" t="str">
        <f>IF(C28790 = "", "", "Bestel je vloerkleed "&amp;E28790&amp;" bij Huis &amp; Wonen online of kom langs in ons Experience Center in Gorinchem. Huis &amp; Wonen de vloerkleden specialist.")</f>
        <v>Bestel je vloerkleed Parel 371 Lips bij Huis &amp; Wonen online of kom langs in ons Experience Center in Gorinchem. Huis &amp; Wonen de vloerkleden specialist.</v>
      </c>
    </row>
    <row r="28791" spans="1:54" customFormat="1" ht="13.5" customHeight="1" x14ac:dyDescent="0.2">
      <c r="A28791" s="6" t="s">
        <v>32108</v>
      </c>
      <c r="B28791" s="30" t="s">
        <v>35351</v>
      </c>
      <c r="C28791" s="9"/>
      <c r="D28791" s="9"/>
      <c r="E28791" s="7" t="s">
        <v>32106</v>
      </c>
      <c r="F28791" s="9"/>
      <c r="G28791" s="9"/>
      <c r="H28791" s="9"/>
      <c r="I28791" s="7" t="s">
        <v>73</v>
      </c>
      <c r="J28791" s="9" t="s">
        <v>74</v>
      </c>
      <c r="K28791" s="9">
        <f>_xlfn.IFNA(VLOOKUP(Tabel1[[#This Row],[Ean]],'Eurogros voorraad'!A:B,2,FALSE),0)</f>
        <v>0</v>
      </c>
      <c r="L28791" s="11"/>
      <c r="M28791" s="9">
        <f>Tabel1[[#This Row],[Voorraad Eurogros]]+Tabel1[[#This Row],[voorraad 5% korting handmatig]]</f>
        <v>0</v>
      </c>
      <c r="N28791" s="9">
        <v>0</v>
      </c>
      <c r="O28791" s="9">
        <v>0</v>
      </c>
      <c r="P28791" s="9">
        <v>0</v>
      </c>
      <c r="Q28791" s="9"/>
      <c r="R28791" s="9" t="s">
        <v>30378</v>
      </c>
      <c r="S28791" s="11"/>
      <c r="T28791" s="11"/>
      <c r="U28791" s="9"/>
      <c r="V28791" s="9"/>
      <c r="W28791" s="9"/>
      <c r="X28791" s="9"/>
      <c r="Y28791" s="9"/>
      <c r="Z28791" s="7" t="s">
        <v>15430</v>
      </c>
      <c r="AA28791" s="7" t="s">
        <v>15430</v>
      </c>
      <c r="AB28791" s="9"/>
      <c r="AC28791" s="9"/>
      <c r="AD28791" s="46">
        <v>199</v>
      </c>
      <c r="AE28791" s="46">
        <v>199</v>
      </c>
      <c r="AF28791" s="11"/>
      <c r="AG28791" s="9"/>
      <c r="AH28791" s="11"/>
      <c r="AI28791" s="11"/>
      <c r="AJ28791" s="9"/>
      <c r="AK28791" s="11"/>
      <c r="AL28791" s="7"/>
      <c r="AM28791" s="7"/>
      <c r="AN28791" s="9"/>
      <c r="AO28791" s="9"/>
      <c r="AP28791" s="9"/>
      <c r="AQ28791" s="9"/>
      <c r="AR28791" s="9"/>
      <c r="AS28791" s="9"/>
      <c r="AT28791" s="9"/>
      <c r="AU28791" s="9"/>
      <c r="AV28791" s="7"/>
      <c r="AW28791" s="9"/>
      <c r="AX28791" s="9"/>
      <c r="AY28791" s="9"/>
      <c r="AZ28791" s="9">
        <v>0</v>
      </c>
      <c r="BA28791" s="6" t="str">
        <f>IF(C28791 = "", "", "Vloerkleed "&amp;E28791&amp;" van "&amp;C28791&amp;" bij Huis &amp; Wonen")</f>
        <v/>
      </c>
      <c r="BB28791" s="6" t="str">
        <f>IF(C28791 = "", "", "Bestel je vloerkleed "&amp;E28791&amp;" bij Huis &amp; Wonen online of kom langs in ons Experience Center in Gorinchem. Huis &amp; Wonen de vloerkleden specialist.")</f>
        <v/>
      </c>
    </row>
    <row r="28792" spans="1:54" customFormat="1" ht="13.5" customHeight="1" x14ac:dyDescent="0.2">
      <c r="A28792" s="6" t="s">
        <v>32109</v>
      </c>
      <c r="B28792" s="30" t="s">
        <v>35351</v>
      </c>
      <c r="C28792" s="9"/>
      <c r="D28792" s="9"/>
      <c r="E28792" s="7" t="s">
        <v>32106</v>
      </c>
      <c r="F28792" s="9"/>
      <c r="G28792" s="9"/>
      <c r="H28792" s="9"/>
      <c r="I28792" s="7" t="s">
        <v>73</v>
      </c>
      <c r="J28792" s="9" t="s">
        <v>74</v>
      </c>
      <c r="K28792" s="9">
        <f>_xlfn.IFNA(VLOOKUP(Tabel1[[#This Row],[Ean]],'Eurogros voorraad'!A:B,2,FALSE),0)</f>
        <v>0</v>
      </c>
      <c r="L28792" s="11"/>
      <c r="M28792" s="9">
        <f>Tabel1[[#This Row],[Voorraad Eurogros]]+Tabel1[[#This Row],[voorraad 5% korting handmatig]]</f>
        <v>0</v>
      </c>
      <c r="N28792" s="9">
        <v>0</v>
      </c>
      <c r="O28792" s="9">
        <v>0</v>
      </c>
      <c r="P28792" s="9">
        <v>0</v>
      </c>
      <c r="Q28792" s="9"/>
      <c r="R28792" s="9" t="s">
        <v>30380</v>
      </c>
      <c r="S28792" s="11"/>
      <c r="T28792" s="11"/>
      <c r="U28792" s="9"/>
      <c r="V28792" s="9"/>
      <c r="W28792" s="9"/>
      <c r="X28792" s="9"/>
      <c r="Y28792" s="9"/>
      <c r="Z28792" s="7" t="s">
        <v>15430</v>
      </c>
      <c r="AA28792" s="7" t="s">
        <v>15430</v>
      </c>
      <c r="AB28792" s="6"/>
      <c r="AC28792" s="6"/>
      <c r="AD28792" s="46">
        <v>199</v>
      </c>
      <c r="AE28792" s="46">
        <v>199</v>
      </c>
      <c r="AF28792" s="11"/>
      <c r="AG28792" s="9"/>
      <c r="AH28792" s="11"/>
      <c r="AI28792" s="11"/>
      <c r="AJ28792" s="9"/>
      <c r="AK28792" s="11"/>
      <c r="AL28792" s="7"/>
      <c r="AM28792" s="7"/>
      <c r="AN28792" s="9"/>
      <c r="AO28792" s="9"/>
      <c r="AP28792" s="9"/>
      <c r="AQ28792" s="9"/>
      <c r="AR28792" s="9"/>
      <c r="AS28792" s="9"/>
      <c r="AT28792" s="9"/>
      <c r="AU28792" s="9"/>
      <c r="AV28792" s="7"/>
      <c r="AW28792" s="9"/>
      <c r="AX28792" s="9"/>
      <c r="AY28792" s="9"/>
      <c r="AZ28792" s="9"/>
      <c r="BA28792" s="6"/>
      <c r="BB28792" s="6"/>
    </row>
    <row r="28793" spans="1:54" customFormat="1" ht="13.5" customHeight="1" x14ac:dyDescent="0.2">
      <c r="A28793" s="6" t="s">
        <v>32110</v>
      </c>
      <c r="B28793" s="30" t="s">
        <v>35351</v>
      </c>
      <c r="C28793" s="9"/>
      <c r="D28793" s="9"/>
      <c r="E28793" s="7" t="s">
        <v>32106</v>
      </c>
      <c r="F28793" s="9"/>
      <c r="G28793" s="9"/>
      <c r="H28793" s="9"/>
      <c r="I28793" s="7" t="s">
        <v>73</v>
      </c>
      <c r="J28793" s="9" t="s">
        <v>77</v>
      </c>
      <c r="K28793" s="9">
        <f>_xlfn.IFNA(VLOOKUP(Tabel1[[#This Row],[Ean]],'Eurogros voorraad'!A:B,2,FALSE),0)</f>
        <v>0</v>
      </c>
      <c r="L28793" s="11"/>
      <c r="M28793" s="9">
        <f>Tabel1[[#This Row],[Voorraad Eurogros]]+Tabel1[[#This Row],[voorraad 5% korting handmatig]]</f>
        <v>0</v>
      </c>
      <c r="N28793" s="9">
        <v>0</v>
      </c>
      <c r="O28793" s="9">
        <v>0</v>
      </c>
      <c r="P28793" s="9">
        <v>0</v>
      </c>
      <c r="Q28793" s="9"/>
      <c r="R28793" s="9" t="s">
        <v>30378</v>
      </c>
      <c r="S28793" s="11"/>
      <c r="T28793" s="11"/>
      <c r="U28793" s="9"/>
      <c r="V28793" s="9"/>
      <c r="W28793" s="9"/>
      <c r="X28793" s="9"/>
      <c r="Y28793" s="9"/>
      <c r="Z28793" s="7" t="s">
        <v>15430</v>
      </c>
      <c r="AA28793" s="7" t="s">
        <v>15430</v>
      </c>
      <c r="AB28793" s="10"/>
      <c r="AC28793" s="10"/>
      <c r="AD28793" s="46">
        <v>210</v>
      </c>
      <c r="AE28793" s="46">
        <v>210</v>
      </c>
      <c r="AF28793" s="11"/>
      <c r="AG28793" s="9"/>
      <c r="AH28793" s="11"/>
      <c r="AI28793" s="11"/>
      <c r="AJ28793" s="11"/>
      <c r="AK28793" s="11"/>
      <c r="AL28793" s="9"/>
      <c r="AM28793" s="9"/>
      <c r="AN28793" s="9"/>
      <c r="AO28793" s="9"/>
      <c r="AP28793" s="9"/>
      <c r="AQ28793" s="9"/>
      <c r="AR28793" s="9"/>
      <c r="AS28793" s="9"/>
      <c r="AT28793" s="9"/>
      <c r="AU28793" s="9"/>
      <c r="AV28793" s="9"/>
      <c r="AW28793" s="9"/>
      <c r="AX28793" s="9"/>
      <c r="AY28793" s="9"/>
      <c r="AZ28793" s="9">
        <v>0</v>
      </c>
      <c r="BA28793" s="6" t="str">
        <f>IF(C28793 = "", "", "Vloerkleed "&amp;E28793&amp;" van "&amp;C28793&amp;" bij Huis &amp; Wonen")</f>
        <v/>
      </c>
      <c r="BB28793" s="6" t="str">
        <f>IF(C28793 = "", "", "Bestel je vloerkleed "&amp;E28793&amp;" bij Huis &amp; Wonen online of kom langs in ons Experience Center in Gorinchem. Huis &amp; Wonen de vloerkleden specialist.")</f>
        <v/>
      </c>
    </row>
    <row r="28794" spans="1:54" customFormat="1" ht="13.5" customHeight="1" x14ac:dyDescent="0.2">
      <c r="A28794" s="6" t="s">
        <v>32111</v>
      </c>
      <c r="B28794" s="30" t="s">
        <v>35351</v>
      </c>
      <c r="C28794" s="9"/>
      <c r="D28794" s="9"/>
      <c r="E28794" s="7" t="s">
        <v>32106</v>
      </c>
      <c r="F28794" s="9"/>
      <c r="G28794" s="9"/>
      <c r="H28794" s="9"/>
      <c r="I28794" s="7" t="s">
        <v>73</v>
      </c>
      <c r="J28794" s="9" t="s">
        <v>77</v>
      </c>
      <c r="K28794" s="9">
        <f>_xlfn.IFNA(VLOOKUP(Tabel1[[#This Row],[Ean]],'Eurogros voorraad'!A:B,2,FALSE),0)</f>
        <v>0</v>
      </c>
      <c r="L28794" s="11"/>
      <c r="M28794" s="9">
        <f>Tabel1[[#This Row],[Voorraad Eurogros]]+Tabel1[[#This Row],[voorraad 5% korting handmatig]]</f>
        <v>0</v>
      </c>
      <c r="N28794" s="9">
        <v>0</v>
      </c>
      <c r="O28794" s="9">
        <v>0</v>
      </c>
      <c r="P28794" s="9">
        <v>0</v>
      </c>
      <c r="Q28794" s="9"/>
      <c r="R28794" s="9" t="s">
        <v>30380</v>
      </c>
      <c r="S28794" s="11"/>
      <c r="T28794" s="11"/>
      <c r="U28794" s="9"/>
      <c r="V28794" s="9"/>
      <c r="W28794" s="9"/>
      <c r="X28794" s="9"/>
      <c r="Y28794" s="9"/>
      <c r="Z28794" s="7" t="s">
        <v>15430</v>
      </c>
      <c r="AA28794" s="7" t="s">
        <v>15430</v>
      </c>
      <c r="AB28794" s="10"/>
      <c r="AC28794" s="10"/>
      <c r="AD28794" s="46">
        <v>210</v>
      </c>
      <c r="AE28794" s="46">
        <v>210</v>
      </c>
      <c r="AF28794" s="11"/>
      <c r="AG28794" s="9"/>
      <c r="AH28794" s="11"/>
      <c r="AI28794" s="11"/>
      <c r="AJ28794" s="11"/>
      <c r="AK28794" s="11"/>
      <c r="AL28794" s="9"/>
      <c r="AM28794" s="9"/>
      <c r="AN28794" s="9"/>
      <c r="AO28794" s="9"/>
      <c r="AP28794" s="9"/>
      <c r="AQ28794" s="9"/>
      <c r="AR28794" s="9"/>
      <c r="AS28794" s="9"/>
      <c r="AT28794" s="9"/>
      <c r="AU28794" s="9"/>
      <c r="AV28794" s="9"/>
      <c r="AW28794" s="9"/>
      <c r="AX28794" s="9"/>
      <c r="AY28794" s="9"/>
      <c r="AZ28794" s="9">
        <v>0</v>
      </c>
      <c r="BA28794" s="6" t="str">
        <f>IF(C28794 = "", "", "Vloerkleed "&amp;E28794&amp;" van "&amp;C28794&amp;" bij Huis &amp; Wonen")</f>
        <v/>
      </c>
      <c r="BB28794" s="6" t="str">
        <f>IF(C28794 = "", "", "Bestel je vloerkleed "&amp;E28794&amp;" bij Huis &amp; Wonen online of kom langs in ons Experience Center in Gorinchem. Huis &amp; Wonen de vloerkleden specialist.")</f>
        <v/>
      </c>
    </row>
    <row r="28795" spans="1:54" customFormat="1" ht="13.5" customHeight="1" x14ac:dyDescent="0.2">
      <c r="A28795" s="6" t="s">
        <v>32112</v>
      </c>
      <c r="B28795" s="30" t="s">
        <v>35351</v>
      </c>
      <c r="C28795" s="31" t="s">
        <v>23394</v>
      </c>
      <c r="D28795" s="8" t="s">
        <v>31876</v>
      </c>
      <c r="E28795" s="7" t="s">
        <v>32113</v>
      </c>
      <c r="F28795" s="7" t="s">
        <v>30371</v>
      </c>
      <c r="G28795" s="6" t="s">
        <v>32043</v>
      </c>
      <c r="H28795" s="6" t="s">
        <v>18334</v>
      </c>
      <c r="I28795" s="9"/>
      <c r="J28795" s="9"/>
      <c r="K28795" s="9">
        <f>_xlfn.IFNA(VLOOKUP(Tabel1[[#This Row],[Ean]],'Eurogros voorraad'!A:B,2,FALSE),0)</f>
        <v>0</v>
      </c>
      <c r="L28795" s="11"/>
      <c r="M28795" s="9">
        <f>Tabel1[[#This Row],[Voorraad Eurogros]]+Tabel1[[#This Row],[voorraad 5% korting handmatig]]</f>
        <v>0</v>
      </c>
      <c r="N28795" s="9">
        <v>0</v>
      </c>
      <c r="O28795" s="9">
        <v>0</v>
      </c>
      <c r="P28795" s="9">
        <v>0</v>
      </c>
      <c r="Q28795" s="9" t="s">
        <v>54</v>
      </c>
      <c r="R28795" s="9"/>
      <c r="S28795" s="11">
        <v>500</v>
      </c>
      <c r="T28795" s="11" t="s">
        <v>1315</v>
      </c>
      <c r="U28795" s="9">
        <v>500</v>
      </c>
      <c r="V28795" s="9" t="s">
        <v>1315</v>
      </c>
      <c r="W28795" s="9"/>
      <c r="X28795" s="9"/>
      <c r="Y28795" s="7" t="s">
        <v>30463</v>
      </c>
      <c r="Z28795" s="9"/>
      <c r="AA28795" s="9"/>
      <c r="AB28795" s="10" t="s">
        <v>31886</v>
      </c>
      <c r="AC28795" s="10" t="s">
        <v>31887</v>
      </c>
      <c r="AD28795" s="46"/>
      <c r="AE28795" s="46"/>
      <c r="AF28795" s="11"/>
      <c r="AG28795" s="9">
        <v>199</v>
      </c>
      <c r="AH28795" s="11"/>
      <c r="AI28795" s="11">
        <v>796</v>
      </c>
      <c r="AJ28795" s="9">
        <v>199</v>
      </c>
      <c r="AK28795" s="11"/>
      <c r="AL28795" s="7" t="s">
        <v>32114</v>
      </c>
      <c r="AM28795" s="7"/>
      <c r="AN28795" s="7" t="s">
        <v>17221</v>
      </c>
      <c r="AO28795" s="9" t="s">
        <v>17222</v>
      </c>
      <c r="AP28795" s="9" t="s">
        <v>1126</v>
      </c>
      <c r="AQ28795" s="7" t="s">
        <v>17223</v>
      </c>
      <c r="AR28795" s="7" t="s">
        <v>30376</v>
      </c>
      <c r="AS28795" s="7" t="s">
        <v>17225</v>
      </c>
      <c r="AT28795" s="7" t="s">
        <v>66</v>
      </c>
      <c r="AU28795" s="7" t="s">
        <v>18576</v>
      </c>
      <c r="AV28795" s="9" t="s">
        <v>11438</v>
      </c>
      <c r="AW28795" s="9"/>
      <c r="AX28795" s="7" t="s">
        <v>70</v>
      </c>
      <c r="AY28795" s="7" t="s">
        <v>267</v>
      </c>
      <c r="AZ28795" s="9"/>
      <c r="BA28795" s="6" t="str">
        <f>IF(C28795 = "", "", "Vloerkleed "&amp;E28795&amp;" van "&amp;C28795&amp;" bij Huis &amp; Wonen")</f>
        <v>Vloerkleed Parel 371 Vlieger van Eurogros bij Huis &amp; Wonen</v>
      </c>
      <c r="BB28795" s="6" t="str">
        <f>IF(C28795 = "", "", "Bestel je vloerkleed "&amp;E28795&amp;" bij Huis &amp; Wonen online of kom langs in ons Experience Center in Gorinchem. Huis &amp; Wonen de vloerkleden specialist.")</f>
        <v>Bestel je vloerkleed Parel 371 Vlieger bij Huis &amp; Wonen online of kom langs in ons Experience Center in Gorinchem. Huis &amp; Wonen de vloerkleden specialist.</v>
      </c>
    </row>
    <row r="28796" spans="1:54" customFormat="1" ht="13.5" customHeight="1" x14ac:dyDescent="0.2">
      <c r="A28796" s="6" t="s">
        <v>32115</v>
      </c>
      <c r="B28796" s="30" t="s">
        <v>35351</v>
      </c>
      <c r="C28796" s="9"/>
      <c r="D28796" s="9"/>
      <c r="E28796" s="7" t="s">
        <v>32113</v>
      </c>
      <c r="F28796" s="9"/>
      <c r="G28796" s="9"/>
      <c r="H28796" s="9"/>
      <c r="I28796" s="7" t="s">
        <v>73</v>
      </c>
      <c r="J28796" s="9" t="s">
        <v>74</v>
      </c>
      <c r="K28796" s="9">
        <f>_xlfn.IFNA(VLOOKUP(Tabel1[[#This Row],[Ean]],'Eurogros voorraad'!A:B,2,FALSE),0)</f>
        <v>0</v>
      </c>
      <c r="L28796" s="11"/>
      <c r="M28796" s="9">
        <f>Tabel1[[#This Row],[Voorraad Eurogros]]+Tabel1[[#This Row],[voorraad 5% korting handmatig]]</f>
        <v>0</v>
      </c>
      <c r="N28796" s="9">
        <v>0</v>
      </c>
      <c r="O28796" s="9">
        <v>0</v>
      </c>
      <c r="P28796" s="9">
        <v>0</v>
      </c>
      <c r="Q28796" s="9"/>
      <c r="R28796" s="9" t="s">
        <v>30378</v>
      </c>
      <c r="S28796" s="11"/>
      <c r="T28796" s="11"/>
      <c r="U28796" s="9"/>
      <c r="V28796" s="9"/>
      <c r="W28796" s="9"/>
      <c r="X28796" s="9"/>
      <c r="Y28796" s="9"/>
      <c r="Z28796" s="7" t="s">
        <v>15430</v>
      </c>
      <c r="AA28796" s="7" t="s">
        <v>15430</v>
      </c>
      <c r="AB28796" s="9"/>
      <c r="AC28796" s="9"/>
      <c r="AD28796" s="46">
        <v>199</v>
      </c>
      <c r="AE28796" s="46">
        <v>199</v>
      </c>
      <c r="AF28796" s="11"/>
      <c r="AG28796" s="9"/>
      <c r="AH28796" s="11"/>
      <c r="AI28796" s="11"/>
      <c r="AJ28796" s="9"/>
      <c r="AK28796" s="11"/>
      <c r="AL28796" s="7"/>
      <c r="AM28796" s="7"/>
      <c r="AN28796" s="9"/>
      <c r="AO28796" s="9"/>
      <c r="AP28796" s="9"/>
      <c r="AQ28796" s="9"/>
      <c r="AR28796" s="9"/>
      <c r="AS28796" s="9"/>
      <c r="AT28796" s="9"/>
      <c r="AU28796" s="9"/>
      <c r="AV28796" s="7"/>
      <c r="AW28796" s="9"/>
      <c r="AX28796" s="9"/>
      <c r="AY28796" s="9"/>
      <c r="AZ28796" s="9">
        <v>0</v>
      </c>
      <c r="BA28796" s="6" t="str">
        <f>IF(C28797 = "", "", "Vloerkleed "&amp;E28797&amp;" van "&amp;C28797&amp;" bij Huis &amp; Wonen")</f>
        <v/>
      </c>
      <c r="BB28796" s="6" t="str">
        <f>IF(C28797 = "", "", "Bestel je vloerkleed "&amp;E28797&amp;" bij Huis &amp; Wonen online of kom langs in ons Experience Center in Gorinchem. Huis &amp; Wonen de vloerkleden specialist.")</f>
        <v/>
      </c>
    </row>
    <row r="28797" spans="1:54" customFormat="1" ht="13.5" customHeight="1" x14ac:dyDescent="0.2">
      <c r="A28797" s="6" t="s">
        <v>32116</v>
      </c>
      <c r="B28797" s="30" t="s">
        <v>35351</v>
      </c>
      <c r="C28797" s="9"/>
      <c r="D28797" s="9"/>
      <c r="E28797" s="7" t="s">
        <v>32113</v>
      </c>
      <c r="F28797" s="9"/>
      <c r="G28797" s="9"/>
      <c r="H28797" s="9"/>
      <c r="I28797" s="7" t="s">
        <v>73</v>
      </c>
      <c r="J28797" s="9" t="s">
        <v>74</v>
      </c>
      <c r="K28797" s="9">
        <f>_xlfn.IFNA(VLOOKUP(Tabel1[[#This Row],[Ean]],'Eurogros voorraad'!A:B,2,FALSE),0)</f>
        <v>0</v>
      </c>
      <c r="L28797" s="11"/>
      <c r="M28797" s="9">
        <f>Tabel1[[#This Row],[Voorraad Eurogros]]+Tabel1[[#This Row],[voorraad 5% korting handmatig]]</f>
        <v>0</v>
      </c>
      <c r="N28797" s="9">
        <v>0</v>
      </c>
      <c r="O28797" s="9">
        <v>0</v>
      </c>
      <c r="P28797" s="9">
        <v>0</v>
      </c>
      <c r="Q28797" s="9"/>
      <c r="R28797" s="9" t="s">
        <v>30380</v>
      </c>
      <c r="S28797" s="11"/>
      <c r="T28797" s="11"/>
      <c r="U28797" s="9"/>
      <c r="V28797" s="9"/>
      <c r="W28797" s="9"/>
      <c r="X28797" s="9"/>
      <c r="Y28797" s="9"/>
      <c r="Z28797" s="7" t="s">
        <v>15430</v>
      </c>
      <c r="AA28797" s="7" t="s">
        <v>15430</v>
      </c>
      <c r="AB28797" s="6"/>
      <c r="AC28797" s="6"/>
      <c r="AD28797" s="46">
        <v>199</v>
      </c>
      <c r="AE28797" s="46">
        <v>199</v>
      </c>
      <c r="AF28797" s="11"/>
      <c r="AG28797" s="9"/>
      <c r="AH28797" s="11"/>
      <c r="AI28797" s="11"/>
      <c r="AJ28797" s="9"/>
      <c r="AK28797" s="11"/>
      <c r="AL28797" s="7"/>
      <c r="AM28797" s="7"/>
      <c r="AN28797" s="9"/>
      <c r="AO28797" s="9"/>
      <c r="AP28797" s="9"/>
      <c r="AQ28797" s="9"/>
      <c r="AR28797" s="9"/>
      <c r="AS28797" s="9"/>
      <c r="AT28797" s="9"/>
      <c r="AU28797" s="9"/>
      <c r="AV28797" s="7"/>
      <c r="AW28797" s="9"/>
      <c r="AX28797" s="9"/>
      <c r="AY28797" s="9"/>
      <c r="AZ28797" s="9"/>
      <c r="BA28797" s="6"/>
      <c r="BB28797" s="6"/>
    </row>
    <row r="28798" spans="1:54" customFormat="1" ht="13.5" customHeight="1" x14ac:dyDescent="0.2">
      <c r="A28798" s="6" t="s">
        <v>32117</v>
      </c>
      <c r="B28798" s="30" t="s">
        <v>35351</v>
      </c>
      <c r="C28798" s="9"/>
      <c r="D28798" s="9"/>
      <c r="E28798" s="7" t="s">
        <v>32113</v>
      </c>
      <c r="F28798" s="9"/>
      <c r="G28798" s="9"/>
      <c r="H28798" s="9"/>
      <c r="I28798" s="7" t="s">
        <v>73</v>
      </c>
      <c r="J28798" s="9" t="s">
        <v>77</v>
      </c>
      <c r="K28798" s="9">
        <f>_xlfn.IFNA(VLOOKUP(Tabel1[[#This Row],[Ean]],'Eurogros voorraad'!A:B,2,FALSE),0)</f>
        <v>0</v>
      </c>
      <c r="L28798" s="11"/>
      <c r="M28798" s="9">
        <f>Tabel1[[#This Row],[Voorraad Eurogros]]+Tabel1[[#This Row],[voorraad 5% korting handmatig]]</f>
        <v>0</v>
      </c>
      <c r="N28798" s="9">
        <v>0</v>
      </c>
      <c r="O28798" s="9">
        <v>0</v>
      </c>
      <c r="P28798" s="9">
        <v>0</v>
      </c>
      <c r="Q28798" s="9"/>
      <c r="R28798" s="9" t="s">
        <v>30378</v>
      </c>
      <c r="S28798" s="11"/>
      <c r="T28798" s="11"/>
      <c r="U28798" s="9"/>
      <c r="V28798" s="9"/>
      <c r="W28798" s="9"/>
      <c r="X28798" s="9"/>
      <c r="Y28798" s="9"/>
      <c r="Z28798" s="7" t="s">
        <v>15430</v>
      </c>
      <c r="AA28798" s="7" t="s">
        <v>15430</v>
      </c>
      <c r="AB28798" s="10"/>
      <c r="AC28798" s="10"/>
      <c r="AD28798" s="46">
        <v>210</v>
      </c>
      <c r="AE28798" s="46">
        <v>210</v>
      </c>
      <c r="AF28798" s="11"/>
      <c r="AG28798" s="9"/>
      <c r="AH28798" s="11"/>
      <c r="AI28798" s="11"/>
      <c r="AJ28798" s="11"/>
      <c r="AK28798" s="11"/>
      <c r="AL28798" s="9"/>
      <c r="AM28798" s="9"/>
      <c r="AN28798" s="9"/>
      <c r="AO28798" s="9"/>
      <c r="AP28798" s="9"/>
      <c r="AQ28798" s="9"/>
      <c r="AR28798" s="9"/>
      <c r="AS28798" s="9"/>
      <c r="AT28798" s="9"/>
      <c r="AU28798" s="9"/>
      <c r="AV28798" s="9"/>
      <c r="AW28798" s="9"/>
      <c r="AX28798" s="9"/>
      <c r="AY28798" s="9"/>
      <c r="AZ28798" s="9">
        <v>0</v>
      </c>
      <c r="BA28798" s="6" t="e">
        <f>IF(#REF! = "", "", "Vloerkleed "&amp;#REF!&amp;" van "&amp;#REF!&amp;" bij Huis &amp; Wonen")</f>
        <v>#REF!</v>
      </c>
      <c r="BB28798" s="6" t="e">
        <f>IF(#REF! = "", "", "Bestel je vloerkleed "&amp;#REF!&amp;" bij Huis &amp; Wonen online of kom langs in ons Experience Center in Gorinchem. Huis &amp; Wonen de vloerkleden specialist.")</f>
        <v>#REF!</v>
      </c>
    </row>
    <row r="28799" spans="1:54" customFormat="1" ht="13.5" customHeight="1" x14ac:dyDescent="0.2">
      <c r="A28799" s="6" t="s">
        <v>32118</v>
      </c>
      <c r="B28799" s="30" t="s">
        <v>35351</v>
      </c>
      <c r="C28799" s="9"/>
      <c r="D28799" s="9"/>
      <c r="E28799" s="7" t="s">
        <v>32113</v>
      </c>
      <c r="F28799" s="9"/>
      <c r="G28799" s="9"/>
      <c r="H28799" s="9"/>
      <c r="I28799" s="7" t="s">
        <v>73</v>
      </c>
      <c r="J28799" s="9" t="s">
        <v>77</v>
      </c>
      <c r="K28799" s="9">
        <f>_xlfn.IFNA(VLOOKUP(Tabel1[[#This Row],[Ean]],'Eurogros voorraad'!A:B,2,FALSE),0)</f>
        <v>0</v>
      </c>
      <c r="L28799" s="11"/>
      <c r="M28799" s="9">
        <f>Tabel1[[#This Row],[Voorraad Eurogros]]+Tabel1[[#This Row],[voorraad 5% korting handmatig]]</f>
        <v>0</v>
      </c>
      <c r="N28799" s="9">
        <v>0</v>
      </c>
      <c r="O28799" s="9">
        <v>0</v>
      </c>
      <c r="P28799" s="9">
        <v>0</v>
      </c>
      <c r="Q28799" s="9"/>
      <c r="R28799" s="9" t="s">
        <v>30380</v>
      </c>
      <c r="S28799" s="11"/>
      <c r="T28799" s="11"/>
      <c r="U28799" s="9"/>
      <c r="V28799" s="9"/>
      <c r="W28799" s="9"/>
      <c r="X28799" s="9"/>
      <c r="Y28799" s="9"/>
      <c r="Z28799" s="7" t="s">
        <v>15430</v>
      </c>
      <c r="AA28799" s="7" t="s">
        <v>15430</v>
      </c>
      <c r="AB28799" s="10"/>
      <c r="AC28799" s="10"/>
      <c r="AD28799" s="46">
        <v>210</v>
      </c>
      <c r="AE28799" s="46">
        <v>210</v>
      </c>
      <c r="AF28799" s="11"/>
      <c r="AG28799" s="9"/>
      <c r="AH28799" s="11"/>
      <c r="AI28799" s="11"/>
      <c r="AJ28799" s="11"/>
      <c r="AK28799" s="11"/>
      <c r="AL28799" s="9"/>
      <c r="AM28799" s="9"/>
      <c r="AN28799" s="9"/>
      <c r="AO28799" s="9"/>
      <c r="AP28799" s="9"/>
      <c r="AQ28799" s="9"/>
      <c r="AR28799" s="9"/>
      <c r="AS28799" s="9"/>
      <c r="AT28799" s="9"/>
      <c r="AU28799" s="9"/>
      <c r="AV28799" s="9"/>
      <c r="AW28799" s="9"/>
      <c r="AX28799" s="9"/>
      <c r="AY28799" s="9"/>
      <c r="AZ28799" s="9">
        <v>0</v>
      </c>
      <c r="BA28799" s="6" t="e">
        <f>IF(#REF! = "", "", "Vloerkleed "&amp;#REF!&amp;" van "&amp;#REF!&amp;" bij Huis &amp; Wonen")</f>
        <v>#REF!</v>
      </c>
      <c r="BB28799" s="6" t="e">
        <f>IF(#REF! = "", "", "Bestel je vloerkleed "&amp;#REF!&amp;" bij Huis &amp; Wonen online of kom langs in ons Experience Center in Gorinchem. Huis &amp; Wonen de vloerkleden specialist.")</f>
        <v>#REF!</v>
      </c>
    </row>
    <row r="28800" spans="1:54" customFormat="1" ht="13.5" customHeight="1" x14ac:dyDescent="0.2">
      <c r="A28800" s="6" t="s">
        <v>32119</v>
      </c>
      <c r="B28800" s="30" t="s">
        <v>35351</v>
      </c>
      <c r="C28800" s="31" t="s">
        <v>23394</v>
      </c>
      <c r="D28800" s="8" t="s">
        <v>23823</v>
      </c>
      <c r="E28800" s="7" t="s">
        <v>32120</v>
      </c>
      <c r="F28800" s="7" t="s">
        <v>30371</v>
      </c>
      <c r="G28800" s="6" t="s">
        <v>32121</v>
      </c>
      <c r="H28800" s="6" t="s">
        <v>18334</v>
      </c>
      <c r="I28800" s="9"/>
      <c r="J28800" s="9"/>
      <c r="K28800" s="9">
        <f>_xlfn.IFNA(VLOOKUP(Tabel1[[#This Row],[Ean]],'Eurogros voorraad'!A:B,2,FALSE),0)</f>
        <v>0</v>
      </c>
      <c r="L28800" s="11"/>
      <c r="M28800" s="9">
        <f>Tabel1[[#This Row],[Voorraad Eurogros]]+Tabel1[[#This Row],[voorraad 5% korting handmatig]]</f>
        <v>0</v>
      </c>
      <c r="N28800" s="9">
        <v>0</v>
      </c>
      <c r="O28800" s="9">
        <v>0</v>
      </c>
      <c r="P28800" s="9">
        <v>0</v>
      </c>
      <c r="Q28800" s="9" t="s">
        <v>54</v>
      </c>
      <c r="R28800" s="9"/>
      <c r="S28800" s="11">
        <v>500</v>
      </c>
      <c r="T28800" s="11" t="s">
        <v>1315</v>
      </c>
      <c r="U28800" s="9">
        <v>500</v>
      </c>
      <c r="V28800" s="9" t="s">
        <v>1315</v>
      </c>
      <c r="W28800" s="9"/>
      <c r="X28800" s="9"/>
      <c r="Y28800" s="7" t="s">
        <v>57</v>
      </c>
      <c r="Z28800" s="9"/>
      <c r="AA28800" s="7"/>
      <c r="AB28800" s="10" t="s">
        <v>31886</v>
      </c>
      <c r="AC28800" s="10" t="s">
        <v>31887</v>
      </c>
      <c r="AD28800" s="46"/>
      <c r="AE28800" s="46"/>
      <c r="AF28800" s="11"/>
      <c r="AG28800" s="9">
        <v>199</v>
      </c>
      <c r="AH28800" s="11"/>
      <c r="AI28800" s="11">
        <v>796</v>
      </c>
      <c r="AJ28800" s="9">
        <v>199</v>
      </c>
      <c r="AK28800" s="11"/>
      <c r="AL28800" s="7" t="s">
        <v>32122</v>
      </c>
      <c r="AM28800" s="7"/>
      <c r="AN28800" s="7" t="s">
        <v>17221</v>
      </c>
      <c r="AO28800" s="9" t="s">
        <v>17222</v>
      </c>
      <c r="AP28800" s="9" t="s">
        <v>1126</v>
      </c>
      <c r="AQ28800" s="7" t="s">
        <v>17223</v>
      </c>
      <c r="AR28800" s="7" t="s">
        <v>30376</v>
      </c>
      <c r="AS28800" s="7" t="s">
        <v>17225</v>
      </c>
      <c r="AT28800" s="7" t="s">
        <v>66</v>
      </c>
      <c r="AU28800" s="7" t="s">
        <v>1007</v>
      </c>
      <c r="AV28800" s="9" t="s">
        <v>11438</v>
      </c>
      <c r="AW28800" s="9"/>
      <c r="AX28800" s="7" t="s">
        <v>70</v>
      </c>
      <c r="AY28800" s="7" t="s">
        <v>267</v>
      </c>
      <c r="AZ28800" s="9"/>
      <c r="BA28800" s="6" t="str">
        <f>IF(C29581 = "", "", "Vloerkleed "&amp;E29581&amp;" van "&amp;C29581&amp;" bij Huis &amp; Wonen")</f>
        <v/>
      </c>
      <c r="BB28800" s="6" t="str">
        <f>IF(C29581 = "", "", "Bestel je vloerkleed "&amp;E29581&amp;" bij Huis &amp; Wonen online of kom langs in ons Experience Center in Gorinchem. Huis &amp; Wonen de vloerkleden specialist.")</f>
        <v/>
      </c>
    </row>
    <row r="28801" spans="1:54" customFormat="1" ht="13.5" customHeight="1" x14ac:dyDescent="0.2">
      <c r="A28801" s="6" t="s">
        <v>32123</v>
      </c>
      <c r="B28801" s="30" t="s">
        <v>35351</v>
      </c>
      <c r="C28801" s="9"/>
      <c r="D28801" s="9"/>
      <c r="E28801" s="7" t="s">
        <v>32120</v>
      </c>
      <c r="F28801" s="9"/>
      <c r="G28801" s="9"/>
      <c r="H28801" s="9"/>
      <c r="I28801" s="7" t="s">
        <v>73</v>
      </c>
      <c r="J28801" s="9" t="s">
        <v>74</v>
      </c>
      <c r="K28801" s="9">
        <f>_xlfn.IFNA(VLOOKUP(Tabel1[[#This Row],[Ean]],'Eurogros voorraad'!A:B,2,FALSE),0)</f>
        <v>0</v>
      </c>
      <c r="L28801" s="11"/>
      <c r="M28801" s="9">
        <f>Tabel1[[#This Row],[Voorraad Eurogros]]+Tabel1[[#This Row],[voorraad 5% korting handmatig]]</f>
        <v>0</v>
      </c>
      <c r="N28801" s="9">
        <v>0</v>
      </c>
      <c r="O28801" s="9">
        <v>0</v>
      </c>
      <c r="P28801" s="9">
        <v>0</v>
      </c>
      <c r="Q28801" s="9"/>
      <c r="R28801" s="9" t="s">
        <v>30378</v>
      </c>
      <c r="S28801" s="11"/>
      <c r="T28801" s="11"/>
      <c r="U28801" s="9"/>
      <c r="V28801" s="9"/>
      <c r="W28801" s="9"/>
      <c r="X28801" s="9"/>
      <c r="Y28801" s="9"/>
      <c r="Z28801" s="7" t="s">
        <v>15430</v>
      </c>
      <c r="AA28801" s="7" t="s">
        <v>15430</v>
      </c>
      <c r="AB28801" s="9"/>
      <c r="AC28801" s="9"/>
      <c r="AD28801" s="46">
        <v>199</v>
      </c>
      <c r="AE28801" s="46">
        <v>199</v>
      </c>
      <c r="AF28801" s="11"/>
      <c r="AG28801" s="9"/>
      <c r="AH28801" s="11"/>
      <c r="AI28801" s="11"/>
      <c r="AJ28801" s="9"/>
      <c r="AK28801" s="11"/>
      <c r="AL28801" s="7"/>
      <c r="AM28801" s="7"/>
      <c r="AN28801" s="9"/>
      <c r="AO28801" s="9"/>
      <c r="AP28801" s="9"/>
      <c r="AQ28801" s="9"/>
      <c r="AR28801" s="9"/>
      <c r="AS28801" s="9"/>
      <c r="AT28801" s="9"/>
      <c r="AU28801" s="9"/>
      <c r="AV28801" s="7"/>
      <c r="AW28801" s="9"/>
      <c r="AX28801" s="9"/>
      <c r="AY28801" s="9"/>
      <c r="AZ28801" s="9">
        <v>0</v>
      </c>
      <c r="BA28801" s="6" t="str">
        <f>IF(C29592 = "", "", "Vloerkleed "&amp;E29592&amp;" van "&amp;C29592&amp;" bij Huis &amp; Wonen")</f>
        <v/>
      </c>
      <c r="BB28801" s="6" t="str">
        <f>IF(C29592 = "", "", "Bestel je vloerkleed "&amp;E29592&amp;" bij Huis &amp; Wonen online of kom langs in ons Experience Center in Gorinchem. Huis &amp; Wonen de vloerkleden specialist.")</f>
        <v/>
      </c>
    </row>
    <row r="28802" spans="1:54" customFormat="1" ht="13.5" customHeight="1" x14ac:dyDescent="0.2">
      <c r="A28802" s="6" t="s">
        <v>32124</v>
      </c>
      <c r="B28802" s="30" t="s">
        <v>35351</v>
      </c>
      <c r="C28802" s="9"/>
      <c r="D28802" s="9"/>
      <c r="E28802" s="7" t="s">
        <v>32120</v>
      </c>
      <c r="F28802" s="9"/>
      <c r="G28802" s="9"/>
      <c r="H28802" s="9"/>
      <c r="I28802" s="7" t="s">
        <v>73</v>
      </c>
      <c r="J28802" s="9" t="s">
        <v>74</v>
      </c>
      <c r="K28802" s="9">
        <f>_xlfn.IFNA(VLOOKUP(Tabel1[[#This Row],[Ean]],'Eurogros voorraad'!A:B,2,FALSE),0)</f>
        <v>0</v>
      </c>
      <c r="L28802" s="11"/>
      <c r="M28802" s="9">
        <f>Tabel1[[#This Row],[Voorraad Eurogros]]+Tabel1[[#This Row],[voorraad 5% korting handmatig]]</f>
        <v>0</v>
      </c>
      <c r="N28802" s="9">
        <v>0</v>
      </c>
      <c r="O28802" s="9">
        <v>0</v>
      </c>
      <c r="P28802" s="9">
        <v>0</v>
      </c>
      <c r="Q28802" s="9"/>
      <c r="R28802" s="9" t="s">
        <v>30380</v>
      </c>
      <c r="S28802" s="11"/>
      <c r="T28802" s="11"/>
      <c r="U28802" s="9"/>
      <c r="V28802" s="9"/>
      <c r="W28802" s="9"/>
      <c r="X28802" s="9"/>
      <c r="Y28802" s="9"/>
      <c r="Z28802" s="7" t="s">
        <v>15430</v>
      </c>
      <c r="AA28802" s="7" t="s">
        <v>15430</v>
      </c>
      <c r="AB28802" s="6"/>
      <c r="AC28802" s="6"/>
      <c r="AD28802" s="46">
        <v>199</v>
      </c>
      <c r="AE28802" s="46">
        <v>199</v>
      </c>
      <c r="AF28802" s="11"/>
      <c r="AG28802" s="9"/>
      <c r="AH28802" s="11"/>
      <c r="AI28802" s="11"/>
      <c r="AJ28802" s="9"/>
      <c r="AK28802" s="11"/>
      <c r="AL28802" s="7"/>
      <c r="AM28802" s="7"/>
      <c r="AN28802" s="9"/>
      <c r="AO28802" s="9"/>
      <c r="AP28802" s="9"/>
      <c r="AQ28802" s="9"/>
      <c r="AR28802" s="9"/>
      <c r="AS28802" s="9"/>
      <c r="AT28802" s="9"/>
      <c r="AU28802" s="9"/>
      <c r="AV28802" s="7"/>
      <c r="AW28802" s="9"/>
      <c r="AX28802" s="9"/>
      <c r="AY28802" s="9"/>
      <c r="AZ28802" s="9"/>
      <c r="BA28802" s="6"/>
      <c r="BB28802" s="6"/>
    </row>
    <row r="28803" spans="1:54" customFormat="1" ht="13.5" customHeight="1" x14ac:dyDescent="0.2">
      <c r="A28803" s="6" t="s">
        <v>32125</v>
      </c>
      <c r="B28803" s="30" t="s">
        <v>35351</v>
      </c>
      <c r="C28803" s="9"/>
      <c r="D28803" s="9"/>
      <c r="E28803" s="7" t="s">
        <v>32120</v>
      </c>
      <c r="F28803" s="9"/>
      <c r="G28803" s="9"/>
      <c r="H28803" s="9"/>
      <c r="I28803" s="7" t="s">
        <v>73</v>
      </c>
      <c r="J28803" s="9" t="s">
        <v>77</v>
      </c>
      <c r="K28803" s="9">
        <f>_xlfn.IFNA(VLOOKUP(Tabel1[[#This Row],[Ean]],'Eurogros voorraad'!A:B,2,FALSE),0)</f>
        <v>0</v>
      </c>
      <c r="L28803" s="11"/>
      <c r="M28803" s="9">
        <f>Tabel1[[#This Row],[Voorraad Eurogros]]+Tabel1[[#This Row],[voorraad 5% korting handmatig]]</f>
        <v>0</v>
      </c>
      <c r="N28803" s="9">
        <v>0</v>
      </c>
      <c r="O28803" s="9">
        <v>0</v>
      </c>
      <c r="P28803" s="9">
        <v>0</v>
      </c>
      <c r="Q28803" s="9"/>
      <c r="R28803" s="9" t="s">
        <v>30378</v>
      </c>
      <c r="S28803" s="11"/>
      <c r="T28803" s="11"/>
      <c r="U28803" s="9"/>
      <c r="V28803" s="9"/>
      <c r="W28803" s="9"/>
      <c r="X28803" s="9"/>
      <c r="Y28803" s="9"/>
      <c r="Z28803" s="7" t="s">
        <v>15430</v>
      </c>
      <c r="AA28803" s="7" t="s">
        <v>15430</v>
      </c>
      <c r="AB28803" s="10"/>
      <c r="AC28803" s="10"/>
      <c r="AD28803" s="46">
        <v>210</v>
      </c>
      <c r="AE28803" s="46">
        <v>210</v>
      </c>
      <c r="AF28803" s="11"/>
      <c r="AG28803" s="9"/>
      <c r="AH28803" s="11"/>
      <c r="AI28803" s="11"/>
      <c r="AJ28803" s="11"/>
      <c r="AK28803" s="11"/>
      <c r="AL28803" s="9"/>
      <c r="AM28803" s="9"/>
      <c r="AN28803" s="9"/>
      <c r="AO28803" s="9"/>
      <c r="AP28803" s="9"/>
      <c r="AQ28803" s="9"/>
      <c r="AR28803" s="9"/>
      <c r="AS28803" s="9"/>
      <c r="AT28803" s="9"/>
      <c r="AU28803" s="9"/>
      <c r="AV28803" s="9"/>
      <c r="AW28803" s="9"/>
      <c r="AX28803" s="9"/>
      <c r="AY28803" s="9"/>
      <c r="AZ28803" s="9">
        <v>0</v>
      </c>
      <c r="BA28803" s="6" t="str">
        <f>IF(C29584 = "", "", "Vloerkleed "&amp;E29584&amp;" van "&amp;C29584&amp;" bij Huis &amp; Wonen")</f>
        <v/>
      </c>
      <c r="BB28803" s="6" t="str">
        <f>IF(C29584 = "", "", "Bestel je vloerkleed "&amp;E29584&amp;" bij Huis &amp; Wonen online of kom langs in ons Experience Center in Gorinchem. Huis &amp; Wonen de vloerkleden specialist.")</f>
        <v/>
      </c>
    </row>
    <row r="28804" spans="1:54" customFormat="1" ht="13.5" customHeight="1" x14ac:dyDescent="0.2">
      <c r="A28804" s="6" t="s">
        <v>32126</v>
      </c>
      <c r="B28804" s="30" t="s">
        <v>35351</v>
      </c>
      <c r="C28804" s="9"/>
      <c r="D28804" s="9"/>
      <c r="E28804" s="7" t="s">
        <v>32120</v>
      </c>
      <c r="F28804" s="9"/>
      <c r="G28804" s="9"/>
      <c r="H28804" s="9"/>
      <c r="I28804" s="7" t="s">
        <v>73</v>
      </c>
      <c r="J28804" s="9" t="s">
        <v>77</v>
      </c>
      <c r="K28804" s="9">
        <f>_xlfn.IFNA(VLOOKUP(Tabel1[[#This Row],[Ean]],'Eurogros voorraad'!A:B,2,FALSE),0)</f>
        <v>0</v>
      </c>
      <c r="L28804" s="11"/>
      <c r="M28804" s="9">
        <f>Tabel1[[#This Row],[Voorraad Eurogros]]+Tabel1[[#This Row],[voorraad 5% korting handmatig]]</f>
        <v>0</v>
      </c>
      <c r="N28804" s="9">
        <v>0</v>
      </c>
      <c r="O28804" s="9">
        <v>0</v>
      </c>
      <c r="P28804" s="9">
        <v>0</v>
      </c>
      <c r="Q28804" s="9"/>
      <c r="R28804" s="9" t="s">
        <v>30380</v>
      </c>
      <c r="S28804" s="11"/>
      <c r="T28804" s="11"/>
      <c r="U28804" s="9"/>
      <c r="V28804" s="9"/>
      <c r="W28804" s="9"/>
      <c r="X28804" s="9"/>
      <c r="Y28804" s="9"/>
      <c r="Z28804" s="7" t="s">
        <v>15430</v>
      </c>
      <c r="AA28804" s="7" t="s">
        <v>15430</v>
      </c>
      <c r="AB28804" s="10"/>
      <c r="AC28804" s="10"/>
      <c r="AD28804" s="46">
        <v>210</v>
      </c>
      <c r="AE28804" s="46">
        <v>210</v>
      </c>
      <c r="AF28804" s="11"/>
      <c r="AG28804" s="9"/>
      <c r="AH28804" s="11"/>
      <c r="AI28804" s="11"/>
      <c r="AJ28804" s="11"/>
      <c r="AK28804" s="11"/>
      <c r="AL28804" s="9"/>
      <c r="AM28804" s="9"/>
      <c r="AN28804" s="9"/>
      <c r="AO28804" s="9"/>
      <c r="AP28804" s="9"/>
      <c r="AQ28804" s="9"/>
      <c r="AR28804" s="9"/>
      <c r="AS28804" s="9"/>
      <c r="AT28804" s="9"/>
      <c r="AU28804" s="9"/>
      <c r="AV28804" s="9"/>
      <c r="AW28804" s="9"/>
      <c r="AX28804" s="9"/>
      <c r="AY28804" s="9"/>
      <c r="AZ28804" s="9">
        <v>0</v>
      </c>
      <c r="BA28804" s="6" t="str">
        <f>IF(C29585 = "", "", "Vloerkleed "&amp;E29585&amp;" van "&amp;C29585&amp;" bij Huis &amp; Wonen")</f>
        <v>Vloerkleed Quartz 90 Nier van Eurogros bij Huis &amp; Wonen</v>
      </c>
      <c r="BB28804" s="6" t="str">
        <f>IF(C29585 = "", "", "Bestel je vloerkleed "&amp;E29585&amp;" bij Huis &amp; Wonen online of kom langs in ons Experience Center in Gorinchem. Huis &amp; Wonen de vloerkleden specialist.")</f>
        <v>Bestel je vloerkleed Quartz 90 Nier bij Huis &amp; Wonen online of kom langs in ons Experience Center in Gorinchem. Huis &amp; Wonen de vloerkleden specialist.</v>
      </c>
    </row>
    <row r="28805" spans="1:54" customFormat="1" ht="13.5" customHeight="1" x14ac:dyDescent="0.2">
      <c r="A28805" s="6" t="s">
        <v>32127</v>
      </c>
      <c r="B28805" s="30" t="s">
        <v>35351</v>
      </c>
      <c r="C28805" s="31" t="s">
        <v>23394</v>
      </c>
      <c r="D28805" s="8" t="s">
        <v>32128</v>
      </c>
      <c r="E28805" s="7" t="s">
        <v>32129</v>
      </c>
      <c r="F28805" s="7" t="s">
        <v>30371</v>
      </c>
      <c r="G28805" s="6" t="s">
        <v>32121</v>
      </c>
      <c r="H28805" s="6" t="s">
        <v>18334</v>
      </c>
      <c r="I28805" s="9"/>
      <c r="J28805" s="9"/>
      <c r="K28805" s="9">
        <f>_xlfn.IFNA(VLOOKUP(Tabel1[[#This Row],[Ean]],'Eurogros voorraad'!A:B,2,FALSE),0)</f>
        <v>0</v>
      </c>
      <c r="L28805" s="11"/>
      <c r="M28805" s="9">
        <f>Tabel1[[#This Row],[Voorraad Eurogros]]+Tabel1[[#This Row],[voorraad 5% korting handmatig]]</f>
        <v>0</v>
      </c>
      <c r="N28805" s="9">
        <v>0</v>
      </c>
      <c r="O28805" s="9">
        <v>0</v>
      </c>
      <c r="P28805" s="9">
        <v>0</v>
      </c>
      <c r="Q28805" s="9" t="s">
        <v>54</v>
      </c>
      <c r="R28805" s="9"/>
      <c r="S28805" s="11">
        <v>500</v>
      </c>
      <c r="T28805" s="11" t="s">
        <v>1315</v>
      </c>
      <c r="U28805" s="9">
        <v>500</v>
      </c>
      <c r="V28805" s="9" t="s">
        <v>1315</v>
      </c>
      <c r="W28805" s="9"/>
      <c r="X28805" s="9"/>
      <c r="Y28805" s="7" t="s">
        <v>30386</v>
      </c>
      <c r="Z28805" s="9"/>
      <c r="AA28805" s="9"/>
      <c r="AB28805" s="10" t="s">
        <v>31886</v>
      </c>
      <c r="AC28805" s="10" t="s">
        <v>31887</v>
      </c>
      <c r="AD28805" s="46"/>
      <c r="AE28805" s="46"/>
      <c r="AF28805" s="11"/>
      <c r="AG28805" s="9">
        <v>199</v>
      </c>
      <c r="AH28805" s="11"/>
      <c r="AI28805" s="11">
        <v>796</v>
      </c>
      <c r="AJ28805" s="9">
        <v>199</v>
      </c>
      <c r="AK28805" s="11"/>
      <c r="AL28805" s="7" t="s">
        <v>32130</v>
      </c>
      <c r="AM28805" s="7"/>
      <c r="AN28805" s="7" t="s">
        <v>17221</v>
      </c>
      <c r="AO28805" s="9" t="s">
        <v>17222</v>
      </c>
      <c r="AP28805" s="9" t="s">
        <v>1126</v>
      </c>
      <c r="AQ28805" s="7" t="s">
        <v>17223</v>
      </c>
      <c r="AR28805" s="7" t="s">
        <v>30376</v>
      </c>
      <c r="AS28805" s="7" t="s">
        <v>17225</v>
      </c>
      <c r="AT28805" s="7" t="s">
        <v>66</v>
      </c>
      <c r="AU28805" s="7" t="s">
        <v>1007</v>
      </c>
      <c r="AV28805" s="9" t="s">
        <v>11438</v>
      </c>
      <c r="AW28805" s="9"/>
      <c r="AX28805" s="7" t="s">
        <v>70</v>
      </c>
      <c r="AY28805" s="7" t="s">
        <v>267</v>
      </c>
      <c r="AZ28805" s="9"/>
      <c r="BA28805" s="6" t="str">
        <f>IF(C28805 = "", "", "Vloerkleed "&amp;E28805&amp;" van "&amp;C28805&amp;" bij Huis &amp; Wonen")</f>
        <v>Vloerkleed Parel 603 Rots van Eurogros bij Huis &amp; Wonen</v>
      </c>
      <c r="BB28805" s="6" t="str">
        <f>IF(C28805 = "", "", "Bestel je vloerkleed "&amp;E28805&amp;" bij Huis &amp; Wonen online of kom langs in ons Experience Center in Gorinchem. Huis &amp; Wonen de vloerkleden specialist.")</f>
        <v>Bestel je vloerkleed Parel 603 Rots bij Huis &amp; Wonen online of kom langs in ons Experience Center in Gorinchem. Huis &amp; Wonen de vloerkleden specialist.</v>
      </c>
    </row>
    <row r="28806" spans="1:54" customFormat="1" ht="13.5" customHeight="1" x14ac:dyDescent="0.2">
      <c r="A28806" s="6" t="s">
        <v>32131</v>
      </c>
      <c r="B28806" s="30" t="s">
        <v>35351</v>
      </c>
      <c r="C28806" s="9"/>
      <c r="D28806" s="9"/>
      <c r="E28806" s="7" t="s">
        <v>32129</v>
      </c>
      <c r="F28806" s="9"/>
      <c r="G28806" s="9"/>
      <c r="H28806" s="9"/>
      <c r="I28806" s="7" t="s">
        <v>73</v>
      </c>
      <c r="J28806" s="9" t="s">
        <v>74</v>
      </c>
      <c r="K28806" s="9">
        <f>_xlfn.IFNA(VLOOKUP(Tabel1[[#This Row],[Ean]],'Eurogros voorraad'!A:B,2,FALSE),0)</f>
        <v>0</v>
      </c>
      <c r="L28806" s="11"/>
      <c r="M28806" s="9">
        <f>Tabel1[[#This Row],[Voorraad Eurogros]]+Tabel1[[#This Row],[voorraad 5% korting handmatig]]</f>
        <v>0</v>
      </c>
      <c r="N28806" s="9">
        <v>0</v>
      </c>
      <c r="O28806" s="9">
        <v>0</v>
      </c>
      <c r="P28806" s="9">
        <v>0</v>
      </c>
      <c r="Q28806" s="9"/>
      <c r="R28806" s="9" t="s">
        <v>30378</v>
      </c>
      <c r="S28806" s="11"/>
      <c r="T28806" s="11"/>
      <c r="U28806" s="9"/>
      <c r="V28806" s="9"/>
      <c r="W28806" s="9"/>
      <c r="X28806" s="9"/>
      <c r="Y28806" s="9"/>
      <c r="Z28806" s="7" t="s">
        <v>15430</v>
      </c>
      <c r="AA28806" s="7" t="s">
        <v>15430</v>
      </c>
      <c r="AB28806" s="9"/>
      <c r="AC28806" s="9"/>
      <c r="AD28806" s="46">
        <v>199</v>
      </c>
      <c r="AE28806" s="46">
        <v>199</v>
      </c>
      <c r="AF28806" s="11"/>
      <c r="AG28806" s="9"/>
      <c r="AH28806" s="11"/>
      <c r="AI28806" s="11"/>
      <c r="AJ28806" s="9"/>
      <c r="AK28806" s="11"/>
      <c r="AL28806" s="7"/>
      <c r="AM28806" s="7"/>
      <c r="AN28806" s="9"/>
      <c r="AO28806" s="9"/>
      <c r="AP28806" s="9"/>
      <c r="AQ28806" s="9"/>
      <c r="AR28806" s="9"/>
      <c r="AS28806" s="9"/>
      <c r="AT28806" s="9"/>
      <c r="AU28806" s="9"/>
      <c r="AV28806" s="7"/>
      <c r="AW28806" s="9"/>
      <c r="AX28806" s="9"/>
      <c r="AY28806" s="9"/>
      <c r="AZ28806" s="9">
        <v>0</v>
      </c>
      <c r="BA28806" s="6" t="str">
        <f>IF(C28806 = "", "", "Vloerkleed "&amp;E28806&amp;" van "&amp;C28806&amp;" bij Huis &amp; Wonen")</f>
        <v/>
      </c>
      <c r="BB28806" s="6" t="str">
        <f>IF(C28806 = "", "", "Bestel je vloerkleed "&amp;E28806&amp;" bij Huis &amp; Wonen online of kom langs in ons Experience Center in Gorinchem. Huis &amp; Wonen de vloerkleden specialist.")</f>
        <v/>
      </c>
    </row>
    <row r="28807" spans="1:54" customFormat="1" ht="13.5" customHeight="1" x14ac:dyDescent="0.2">
      <c r="A28807" s="6" t="s">
        <v>32132</v>
      </c>
      <c r="B28807" s="30" t="s">
        <v>35351</v>
      </c>
      <c r="C28807" s="9"/>
      <c r="D28807" s="9"/>
      <c r="E28807" s="7" t="s">
        <v>32129</v>
      </c>
      <c r="F28807" s="9"/>
      <c r="G28807" s="9"/>
      <c r="H28807" s="9"/>
      <c r="I28807" s="7" t="s">
        <v>73</v>
      </c>
      <c r="J28807" s="9" t="s">
        <v>74</v>
      </c>
      <c r="K28807" s="9">
        <f>_xlfn.IFNA(VLOOKUP(Tabel1[[#This Row],[Ean]],'Eurogros voorraad'!A:B,2,FALSE),0)</f>
        <v>0</v>
      </c>
      <c r="L28807" s="11"/>
      <c r="M28807" s="9">
        <f>Tabel1[[#This Row],[Voorraad Eurogros]]+Tabel1[[#This Row],[voorraad 5% korting handmatig]]</f>
        <v>0</v>
      </c>
      <c r="N28807" s="9">
        <v>0</v>
      </c>
      <c r="O28807" s="9">
        <v>0</v>
      </c>
      <c r="P28807" s="9">
        <v>0</v>
      </c>
      <c r="Q28807" s="9"/>
      <c r="R28807" s="9" t="s">
        <v>30380</v>
      </c>
      <c r="S28807" s="11"/>
      <c r="T28807" s="11"/>
      <c r="U28807" s="9"/>
      <c r="V28807" s="9"/>
      <c r="W28807" s="9"/>
      <c r="X28807" s="9"/>
      <c r="Y28807" s="9"/>
      <c r="Z28807" s="7" t="s">
        <v>15430</v>
      </c>
      <c r="AA28807" s="7" t="s">
        <v>15430</v>
      </c>
      <c r="AB28807" s="6"/>
      <c r="AC28807" s="6"/>
      <c r="AD28807" s="46">
        <v>199</v>
      </c>
      <c r="AE28807" s="46">
        <v>199</v>
      </c>
      <c r="AF28807" s="11"/>
      <c r="AG28807" s="9"/>
      <c r="AH28807" s="11"/>
      <c r="AI28807" s="11"/>
      <c r="AJ28807" s="9"/>
      <c r="AK28807" s="11"/>
      <c r="AL28807" s="7"/>
      <c r="AM28807" s="7"/>
      <c r="AN28807" s="9"/>
      <c r="AO28807" s="9"/>
      <c r="AP28807" s="9"/>
      <c r="AQ28807" s="9"/>
      <c r="AR28807" s="9"/>
      <c r="AS28807" s="9"/>
      <c r="AT28807" s="9"/>
      <c r="AU28807" s="9"/>
      <c r="AV28807" s="7"/>
      <c r="AW28807" s="9"/>
      <c r="AX28807" s="9"/>
      <c r="AY28807" s="9"/>
      <c r="AZ28807" s="9"/>
      <c r="BA28807" s="6"/>
      <c r="BB28807" s="6"/>
    </row>
    <row r="28808" spans="1:54" customFormat="1" ht="13.5" customHeight="1" x14ac:dyDescent="0.2">
      <c r="A28808" s="6" t="s">
        <v>32133</v>
      </c>
      <c r="B28808" s="30" t="s">
        <v>35351</v>
      </c>
      <c r="C28808" s="9"/>
      <c r="D28808" s="9"/>
      <c r="E28808" s="7" t="s">
        <v>32129</v>
      </c>
      <c r="F28808" s="9"/>
      <c r="G28808" s="9"/>
      <c r="H28808" s="9"/>
      <c r="I28808" s="7" t="s">
        <v>73</v>
      </c>
      <c r="J28808" s="9" t="s">
        <v>77</v>
      </c>
      <c r="K28808" s="9">
        <f>_xlfn.IFNA(VLOOKUP(Tabel1[[#This Row],[Ean]],'Eurogros voorraad'!A:B,2,FALSE),0)</f>
        <v>0</v>
      </c>
      <c r="L28808" s="11"/>
      <c r="M28808" s="9">
        <f>Tabel1[[#This Row],[Voorraad Eurogros]]+Tabel1[[#This Row],[voorraad 5% korting handmatig]]</f>
        <v>0</v>
      </c>
      <c r="N28808" s="9">
        <v>0</v>
      </c>
      <c r="O28808" s="9">
        <v>0</v>
      </c>
      <c r="P28808" s="9">
        <v>0</v>
      </c>
      <c r="Q28808" s="9"/>
      <c r="R28808" s="9" t="s">
        <v>30378</v>
      </c>
      <c r="S28808" s="11"/>
      <c r="T28808" s="11"/>
      <c r="U28808" s="9"/>
      <c r="V28808" s="9"/>
      <c r="W28808" s="9"/>
      <c r="X28808" s="9"/>
      <c r="Y28808" s="9"/>
      <c r="Z28808" s="7" t="s">
        <v>15430</v>
      </c>
      <c r="AA28808" s="7" t="s">
        <v>15430</v>
      </c>
      <c r="AB28808" s="10"/>
      <c r="AC28808" s="10"/>
      <c r="AD28808" s="46">
        <v>210</v>
      </c>
      <c r="AE28808" s="46">
        <v>210</v>
      </c>
      <c r="AF28808" s="11"/>
      <c r="AG28808" s="9"/>
      <c r="AH28808" s="11"/>
      <c r="AI28808" s="11"/>
      <c r="AJ28808" s="11"/>
      <c r="AK28808" s="11"/>
      <c r="AL28808" s="9"/>
      <c r="AM28808" s="9"/>
      <c r="AN28808" s="9"/>
      <c r="AO28808" s="9"/>
      <c r="AP28808" s="9"/>
      <c r="AQ28808" s="9"/>
      <c r="AR28808" s="9"/>
      <c r="AS28808" s="9"/>
      <c r="AT28808" s="9"/>
      <c r="AU28808" s="9"/>
      <c r="AV28808" s="9"/>
      <c r="AW28808" s="9"/>
      <c r="AX28808" s="9"/>
      <c r="AY28808" s="9"/>
      <c r="AZ28808" s="9">
        <v>0</v>
      </c>
      <c r="BA28808" s="6" t="str">
        <f>IF(C29578 = "", "", "Vloerkleed "&amp;E29578&amp;" van "&amp;C29578&amp;" bij Huis &amp; Wonen")</f>
        <v/>
      </c>
      <c r="BB28808" s="6" t="str">
        <f>IF(C29578 = "", "", "Bestel je vloerkleed "&amp;E29578&amp;" bij Huis &amp; Wonen online of kom langs in ons Experience Center in Gorinchem. Huis &amp; Wonen de vloerkleden specialist.")</f>
        <v/>
      </c>
    </row>
    <row r="28809" spans="1:54" customFormat="1" ht="13.5" customHeight="1" x14ac:dyDescent="0.2">
      <c r="A28809" s="6" t="s">
        <v>32134</v>
      </c>
      <c r="B28809" s="30" t="s">
        <v>35351</v>
      </c>
      <c r="C28809" s="9"/>
      <c r="D28809" s="9"/>
      <c r="E28809" s="7" t="s">
        <v>32129</v>
      </c>
      <c r="F28809" s="9"/>
      <c r="G28809" s="9"/>
      <c r="H28809" s="9"/>
      <c r="I28809" s="7" t="s">
        <v>73</v>
      </c>
      <c r="J28809" s="9" t="s">
        <v>77</v>
      </c>
      <c r="K28809" s="9">
        <f>_xlfn.IFNA(VLOOKUP(Tabel1[[#This Row],[Ean]],'Eurogros voorraad'!A:B,2,FALSE),0)</f>
        <v>0</v>
      </c>
      <c r="L28809" s="11"/>
      <c r="M28809" s="9">
        <f>Tabel1[[#This Row],[Voorraad Eurogros]]+Tabel1[[#This Row],[voorraad 5% korting handmatig]]</f>
        <v>0</v>
      </c>
      <c r="N28809" s="9">
        <v>0</v>
      </c>
      <c r="O28809" s="9">
        <v>0</v>
      </c>
      <c r="P28809" s="9">
        <v>0</v>
      </c>
      <c r="Q28809" s="9"/>
      <c r="R28809" s="9" t="s">
        <v>30380</v>
      </c>
      <c r="S28809" s="11"/>
      <c r="T28809" s="11"/>
      <c r="U28809" s="9"/>
      <c r="V28809" s="9"/>
      <c r="W28809" s="9"/>
      <c r="X28809" s="9"/>
      <c r="Y28809" s="9"/>
      <c r="Z28809" s="7" t="s">
        <v>15430</v>
      </c>
      <c r="AA28809" s="7" t="s">
        <v>15430</v>
      </c>
      <c r="AB28809" s="10"/>
      <c r="AC28809" s="10"/>
      <c r="AD28809" s="46">
        <v>210</v>
      </c>
      <c r="AE28809" s="46">
        <v>210</v>
      </c>
      <c r="AF28809" s="11"/>
      <c r="AG28809" s="9"/>
      <c r="AH28809" s="11"/>
      <c r="AI28809" s="11"/>
      <c r="AJ28809" s="11"/>
      <c r="AK28809" s="11"/>
      <c r="AL28809" s="9"/>
      <c r="AM28809" s="9"/>
      <c r="AN28809" s="9"/>
      <c r="AO28809" s="9"/>
      <c r="AP28809" s="9"/>
      <c r="AQ28809" s="9"/>
      <c r="AR28809" s="9"/>
      <c r="AS28809" s="9"/>
      <c r="AT28809" s="9"/>
      <c r="AU28809" s="9"/>
      <c r="AV28809" s="9"/>
      <c r="AW28809" s="9"/>
      <c r="AX28809" s="9"/>
      <c r="AY28809" s="9"/>
      <c r="AZ28809" s="9">
        <v>0</v>
      </c>
      <c r="BA28809" s="6" t="str">
        <f>IF(C29579 = "", "", "Vloerkleed "&amp;E29579&amp;" van "&amp;C29579&amp;" bij Huis &amp; Wonen")</f>
        <v/>
      </c>
      <c r="BB28809" s="6" t="str">
        <f>IF(C29579 = "", "", "Bestel je vloerkleed "&amp;E29579&amp;" bij Huis &amp; Wonen online of kom langs in ons Experience Center in Gorinchem. Huis &amp; Wonen de vloerkleden specialist.")</f>
        <v/>
      </c>
    </row>
    <row r="28810" spans="1:54" customFormat="1" ht="13.5" customHeight="1" x14ac:dyDescent="0.2">
      <c r="A28810" s="6" t="s">
        <v>32135</v>
      </c>
      <c r="B28810" s="30" t="s">
        <v>35351</v>
      </c>
      <c r="C28810" s="31" t="s">
        <v>23394</v>
      </c>
      <c r="D28810" s="8" t="s">
        <v>32136</v>
      </c>
      <c r="E28810" s="7" t="s">
        <v>32137</v>
      </c>
      <c r="F28810" s="7" t="s">
        <v>30371</v>
      </c>
      <c r="G28810" s="6" t="s">
        <v>32121</v>
      </c>
      <c r="H28810" s="6" t="s">
        <v>18334</v>
      </c>
      <c r="I28810" s="9"/>
      <c r="J28810" s="9"/>
      <c r="K28810" s="9">
        <f>_xlfn.IFNA(VLOOKUP(Tabel1[[#This Row],[Ean]],'Eurogros voorraad'!A:B,2,FALSE),0)</f>
        <v>0</v>
      </c>
      <c r="L28810" s="11"/>
      <c r="M28810" s="9">
        <f>Tabel1[[#This Row],[Voorraad Eurogros]]+Tabel1[[#This Row],[voorraad 5% korting handmatig]]</f>
        <v>0</v>
      </c>
      <c r="N28810" s="9">
        <v>0</v>
      </c>
      <c r="O28810" s="9">
        <v>0</v>
      </c>
      <c r="P28810" s="9">
        <v>0</v>
      </c>
      <c r="Q28810" s="9" t="s">
        <v>54</v>
      </c>
      <c r="R28810" s="9"/>
      <c r="S28810" s="11">
        <v>500</v>
      </c>
      <c r="T28810" s="11" t="s">
        <v>1315</v>
      </c>
      <c r="U28810" s="9">
        <v>500</v>
      </c>
      <c r="V28810" s="9" t="s">
        <v>1315</v>
      </c>
      <c r="W28810" s="9"/>
      <c r="X28810" s="9"/>
      <c r="Y28810" s="7" t="s">
        <v>30395</v>
      </c>
      <c r="Z28810" s="9"/>
      <c r="AA28810" s="9"/>
      <c r="AB28810" s="10" t="s">
        <v>31886</v>
      </c>
      <c r="AC28810" s="10" t="s">
        <v>31887</v>
      </c>
      <c r="AD28810" s="46"/>
      <c r="AE28810" s="46"/>
      <c r="AF28810" s="11"/>
      <c r="AG28810" s="9">
        <v>199</v>
      </c>
      <c r="AH28810" s="11"/>
      <c r="AI28810" s="11">
        <v>796</v>
      </c>
      <c r="AJ28810" s="9">
        <v>199</v>
      </c>
      <c r="AK28810" s="11"/>
      <c r="AL28810" s="7" t="s">
        <v>32138</v>
      </c>
      <c r="AM28810" s="7"/>
      <c r="AN28810" s="7" t="s">
        <v>17221</v>
      </c>
      <c r="AO28810" s="9" t="s">
        <v>17222</v>
      </c>
      <c r="AP28810" s="9" t="s">
        <v>1126</v>
      </c>
      <c r="AQ28810" s="7" t="s">
        <v>17223</v>
      </c>
      <c r="AR28810" s="7" t="s">
        <v>30376</v>
      </c>
      <c r="AS28810" s="7" t="s">
        <v>17225</v>
      </c>
      <c r="AT28810" s="7" t="s">
        <v>66</v>
      </c>
      <c r="AU28810" s="7" t="s">
        <v>1007</v>
      </c>
      <c r="AV28810" s="9" t="s">
        <v>11438</v>
      </c>
      <c r="AW28810" s="9"/>
      <c r="AX28810" s="7" t="s">
        <v>70</v>
      </c>
      <c r="AY28810" s="7" t="s">
        <v>267</v>
      </c>
      <c r="AZ28810" s="9"/>
      <c r="BA28810" s="6" t="str">
        <f>IF(C28810 = "", "", "Vloerkleed "&amp;E28810&amp;" van "&amp;C28810&amp;" bij Huis &amp; Wonen")</f>
        <v>Vloerkleed Parel 603 Deens ovaal van Eurogros bij Huis &amp; Wonen</v>
      </c>
      <c r="BB28810" s="6" t="str">
        <f>IF(C28810 = "", "", "Bestel je vloerkleed "&amp;E28810&amp;" bij Huis &amp; Wonen online of kom langs in ons Experience Center in Gorinchem. Huis &amp; Wonen de vloerkleden specialist.")</f>
        <v>Bestel je vloerkleed Parel 603 Deens ovaal bij Huis &amp; Wonen online of kom langs in ons Experience Center in Gorinchem. Huis &amp; Wonen de vloerkleden specialist.</v>
      </c>
    </row>
    <row r="28811" spans="1:54" customFormat="1" ht="13.5" customHeight="1" x14ac:dyDescent="0.2">
      <c r="A28811" s="6" t="s">
        <v>32139</v>
      </c>
      <c r="B28811" s="30" t="s">
        <v>35351</v>
      </c>
      <c r="C28811" s="9"/>
      <c r="D28811" s="9"/>
      <c r="E28811" s="7" t="s">
        <v>32137</v>
      </c>
      <c r="F28811" s="9"/>
      <c r="G28811" s="9"/>
      <c r="H28811" s="9"/>
      <c r="I28811" s="7" t="s">
        <v>73</v>
      </c>
      <c r="J28811" s="9" t="s">
        <v>74</v>
      </c>
      <c r="K28811" s="9">
        <f>_xlfn.IFNA(VLOOKUP(Tabel1[[#This Row],[Ean]],'Eurogros voorraad'!A:B,2,FALSE),0)</f>
        <v>0</v>
      </c>
      <c r="L28811" s="11"/>
      <c r="M28811" s="9">
        <f>Tabel1[[#This Row],[Voorraad Eurogros]]+Tabel1[[#This Row],[voorraad 5% korting handmatig]]</f>
        <v>0</v>
      </c>
      <c r="N28811" s="9">
        <v>0</v>
      </c>
      <c r="O28811" s="9">
        <v>0</v>
      </c>
      <c r="P28811" s="9">
        <v>0</v>
      </c>
      <c r="Q28811" s="9"/>
      <c r="R28811" s="9" t="s">
        <v>30378</v>
      </c>
      <c r="S28811" s="11"/>
      <c r="T28811" s="11"/>
      <c r="U28811" s="9"/>
      <c r="V28811" s="9"/>
      <c r="W28811" s="9"/>
      <c r="X28811" s="9"/>
      <c r="Y28811" s="9"/>
      <c r="Z28811" s="7" t="s">
        <v>15430</v>
      </c>
      <c r="AA28811" s="7" t="s">
        <v>15430</v>
      </c>
      <c r="AB28811" s="9"/>
      <c r="AC28811" s="9"/>
      <c r="AD28811" s="46">
        <v>199</v>
      </c>
      <c r="AE28811" s="46">
        <v>199</v>
      </c>
      <c r="AF28811" s="11"/>
      <c r="AG28811" s="9"/>
      <c r="AH28811" s="11"/>
      <c r="AI28811" s="11"/>
      <c r="AJ28811" s="9"/>
      <c r="AK28811" s="11"/>
      <c r="AL28811" s="7"/>
      <c r="AM28811" s="7"/>
      <c r="AN28811" s="9"/>
      <c r="AO28811" s="9"/>
      <c r="AP28811" s="9"/>
      <c r="AQ28811" s="9"/>
      <c r="AR28811" s="9"/>
      <c r="AS28811" s="9"/>
      <c r="AT28811" s="9"/>
      <c r="AU28811" s="9"/>
      <c r="AV28811" s="7"/>
      <c r="AW28811" s="9"/>
      <c r="AX28811" s="9"/>
      <c r="AY28811" s="9"/>
      <c r="AZ28811" s="9">
        <v>0</v>
      </c>
      <c r="BA28811" s="6" t="str">
        <f>IF(C28811 = "", "", "Vloerkleed "&amp;E28811&amp;" van "&amp;C28811&amp;" bij Huis &amp; Wonen")</f>
        <v/>
      </c>
      <c r="BB28811" s="6" t="str">
        <f>IF(C28811 = "", "", "Bestel je vloerkleed "&amp;E28811&amp;" bij Huis &amp; Wonen online of kom langs in ons Experience Center in Gorinchem. Huis &amp; Wonen de vloerkleden specialist.")</f>
        <v/>
      </c>
    </row>
    <row r="28812" spans="1:54" customFormat="1" ht="13.5" customHeight="1" x14ac:dyDescent="0.2">
      <c r="A28812" s="6" t="s">
        <v>32140</v>
      </c>
      <c r="B28812" s="30" t="s">
        <v>35351</v>
      </c>
      <c r="C28812" s="9"/>
      <c r="D28812" s="9"/>
      <c r="E28812" s="7" t="s">
        <v>32137</v>
      </c>
      <c r="F28812" s="9"/>
      <c r="G28812" s="9"/>
      <c r="H28812" s="9"/>
      <c r="I28812" s="7" t="s">
        <v>73</v>
      </c>
      <c r="J28812" s="9" t="s">
        <v>74</v>
      </c>
      <c r="K28812" s="9">
        <f>_xlfn.IFNA(VLOOKUP(Tabel1[[#This Row],[Ean]],'Eurogros voorraad'!A:B,2,FALSE),0)</f>
        <v>0</v>
      </c>
      <c r="L28812" s="11"/>
      <c r="M28812" s="9">
        <f>Tabel1[[#This Row],[Voorraad Eurogros]]+Tabel1[[#This Row],[voorraad 5% korting handmatig]]</f>
        <v>0</v>
      </c>
      <c r="N28812" s="9">
        <v>0</v>
      </c>
      <c r="O28812" s="9">
        <v>0</v>
      </c>
      <c r="P28812" s="9">
        <v>0</v>
      </c>
      <c r="Q28812" s="9"/>
      <c r="R28812" s="9" t="s">
        <v>30380</v>
      </c>
      <c r="S28812" s="11"/>
      <c r="T28812" s="11"/>
      <c r="U28812" s="9"/>
      <c r="V28812" s="9"/>
      <c r="W28812" s="9"/>
      <c r="X28812" s="9"/>
      <c r="Y28812" s="9"/>
      <c r="Z28812" s="7" t="s">
        <v>15430</v>
      </c>
      <c r="AA28812" s="7" t="s">
        <v>15430</v>
      </c>
      <c r="AB28812" s="6"/>
      <c r="AC28812" s="6"/>
      <c r="AD28812" s="46">
        <v>199</v>
      </c>
      <c r="AE28812" s="46">
        <v>199</v>
      </c>
      <c r="AF28812" s="11"/>
      <c r="AG28812" s="9"/>
      <c r="AH28812" s="11"/>
      <c r="AI28812" s="11"/>
      <c r="AJ28812" s="9"/>
      <c r="AK28812" s="11"/>
      <c r="AL28812" s="7"/>
      <c r="AM28812" s="7"/>
      <c r="AN28812" s="9"/>
      <c r="AO28812" s="9"/>
      <c r="AP28812" s="9"/>
      <c r="AQ28812" s="9"/>
      <c r="AR28812" s="9"/>
      <c r="AS28812" s="9"/>
      <c r="AT28812" s="9"/>
      <c r="AU28812" s="9"/>
      <c r="AV28812" s="7"/>
      <c r="AW28812" s="9"/>
      <c r="AX28812" s="9"/>
      <c r="AY28812" s="9"/>
      <c r="AZ28812" s="9"/>
      <c r="BA28812" s="6"/>
      <c r="BB28812" s="6"/>
    </row>
    <row r="28813" spans="1:54" customFormat="1" ht="13.5" customHeight="1" x14ac:dyDescent="0.2">
      <c r="A28813" s="6" t="s">
        <v>32141</v>
      </c>
      <c r="B28813" s="30" t="s">
        <v>35351</v>
      </c>
      <c r="C28813" s="9"/>
      <c r="D28813" s="9"/>
      <c r="E28813" s="7" t="s">
        <v>32137</v>
      </c>
      <c r="F28813" s="9"/>
      <c r="G28813" s="9"/>
      <c r="H28813" s="9"/>
      <c r="I28813" s="7" t="s">
        <v>73</v>
      </c>
      <c r="J28813" s="9" t="s">
        <v>77</v>
      </c>
      <c r="K28813" s="9">
        <f>_xlfn.IFNA(VLOOKUP(Tabel1[[#This Row],[Ean]],'Eurogros voorraad'!A:B,2,FALSE),0)</f>
        <v>0</v>
      </c>
      <c r="L28813" s="11"/>
      <c r="M28813" s="9">
        <f>Tabel1[[#This Row],[Voorraad Eurogros]]+Tabel1[[#This Row],[voorraad 5% korting handmatig]]</f>
        <v>0</v>
      </c>
      <c r="N28813" s="9">
        <v>0</v>
      </c>
      <c r="O28813" s="9">
        <v>0</v>
      </c>
      <c r="P28813" s="9">
        <v>0</v>
      </c>
      <c r="Q28813" s="9"/>
      <c r="R28813" s="9" t="s">
        <v>30378</v>
      </c>
      <c r="S28813" s="11"/>
      <c r="T28813" s="11"/>
      <c r="U28813" s="9"/>
      <c r="V28813" s="9"/>
      <c r="W28813" s="9"/>
      <c r="X28813" s="9"/>
      <c r="Y28813" s="9"/>
      <c r="Z28813" s="7" t="s">
        <v>15430</v>
      </c>
      <c r="AA28813" s="7" t="s">
        <v>15430</v>
      </c>
      <c r="AB28813" s="10"/>
      <c r="AC28813" s="10"/>
      <c r="AD28813" s="46">
        <v>210</v>
      </c>
      <c r="AE28813" s="46">
        <v>210</v>
      </c>
      <c r="AF28813" s="11"/>
      <c r="AG28813" s="9"/>
      <c r="AH28813" s="11"/>
      <c r="AI28813" s="11"/>
      <c r="AJ28813" s="11"/>
      <c r="AK28813" s="11"/>
      <c r="AL28813" s="9"/>
      <c r="AM28813" s="9"/>
      <c r="AN28813" s="9"/>
      <c r="AO28813" s="9"/>
      <c r="AP28813" s="9"/>
      <c r="AQ28813" s="9"/>
      <c r="AR28813" s="9"/>
      <c r="AS28813" s="9"/>
      <c r="AT28813" s="9"/>
      <c r="AU28813" s="9"/>
      <c r="AV28813" s="9"/>
      <c r="AW28813" s="9"/>
      <c r="AX28813" s="9"/>
      <c r="AY28813" s="9"/>
      <c r="AZ28813" s="9">
        <v>0</v>
      </c>
      <c r="BA28813" s="6" t="str">
        <f>IF(C28813 = "", "", "Vloerkleed "&amp;E28813&amp;" van "&amp;C28813&amp;" bij Huis &amp; Wonen")</f>
        <v/>
      </c>
      <c r="BB28813" s="6" t="str">
        <f>IF(C28813 = "", "", "Bestel je vloerkleed "&amp;E28813&amp;" bij Huis &amp; Wonen online of kom langs in ons Experience Center in Gorinchem. Huis &amp; Wonen de vloerkleden specialist.")</f>
        <v/>
      </c>
    </row>
    <row r="28814" spans="1:54" customFormat="1" ht="13.5" customHeight="1" x14ac:dyDescent="0.2">
      <c r="A28814" s="6" t="s">
        <v>32142</v>
      </c>
      <c r="B28814" s="30" t="s">
        <v>35351</v>
      </c>
      <c r="C28814" s="9"/>
      <c r="D28814" s="9"/>
      <c r="E28814" s="7" t="s">
        <v>32137</v>
      </c>
      <c r="F28814" s="9"/>
      <c r="G28814" s="9"/>
      <c r="H28814" s="9"/>
      <c r="I28814" s="7" t="s">
        <v>73</v>
      </c>
      <c r="J28814" s="9" t="s">
        <v>77</v>
      </c>
      <c r="K28814" s="9">
        <f>_xlfn.IFNA(VLOOKUP(Tabel1[[#This Row],[Ean]],'Eurogros voorraad'!A:B,2,FALSE),0)</f>
        <v>0</v>
      </c>
      <c r="L28814" s="11"/>
      <c r="M28814" s="9">
        <f>Tabel1[[#This Row],[Voorraad Eurogros]]+Tabel1[[#This Row],[voorraad 5% korting handmatig]]</f>
        <v>0</v>
      </c>
      <c r="N28814" s="9">
        <v>0</v>
      </c>
      <c r="O28814" s="9">
        <v>0</v>
      </c>
      <c r="P28814" s="9">
        <v>0</v>
      </c>
      <c r="Q28814" s="9"/>
      <c r="R28814" s="9" t="s">
        <v>30380</v>
      </c>
      <c r="S28814" s="11"/>
      <c r="T28814" s="11"/>
      <c r="U28814" s="9"/>
      <c r="V28814" s="9"/>
      <c r="W28814" s="9"/>
      <c r="X28814" s="9"/>
      <c r="Y28814" s="9"/>
      <c r="Z28814" s="7" t="s">
        <v>15430</v>
      </c>
      <c r="AA28814" s="7" t="s">
        <v>15430</v>
      </c>
      <c r="AB28814" s="10"/>
      <c r="AC28814" s="10"/>
      <c r="AD28814" s="46">
        <v>210</v>
      </c>
      <c r="AE28814" s="46">
        <v>210</v>
      </c>
      <c r="AF28814" s="11"/>
      <c r="AG28814" s="9"/>
      <c r="AH28814" s="11"/>
      <c r="AI28814" s="11"/>
      <c r="AJ28814" s="11"/>
      <c r="AK28814" s="11"/>
      <c r="AL28814" s="9"/>
      <c r="AM28814" s="9"/>
      <c r="AN28814" s="9"/>
      <c r="AO28814" s="9"/>
      <c r="AP28814" s="9"/>
      <c r="AQ28814" s="9"/>
      <c r="AR28814" s="9"/>
      <c r="AS28814" s="9"/>
      <c r="AT28814" s="9"/>
      <c r="AU28814" s="9"/>
      <c r="AV28814" s="9"/>
      <c r="AW28814" s="9"/>
      <c r="AX28814" s="9"/>
      <c r="AY28814" s="9"/>
      <c r="AZ28814" s="9">
        <v>0</v>
      </c>
      <c r="BA28814" s="6" t="str">
        <f>IF(C28814 = "", "", "Vloerkleed "&amp;E28814&amp;" van "&amp;C28814&amp;" bij Huis &amp; Wonen")</f>
        <v/>
      </c>
      <c r="BB28814" s="6" t="str">
        <f>IF(C28814 = "", "", "Bestel je vloerkleed "&amp;E28814&amp;" bij Huis &amp; Wonen online of kom langs in ons Experience Center in Gorinchem. Huis &amp; Wonen de vloerkleden specialist.")</f>
        <v/>
      </c>
    </row>
    <row r="28815" spans="1:54" customFormat="1" ht="13.5" customHeight="1" x14ac:dyDescent="0.2">
      <c r="A28815" s="6" t="s">
        <v>32143</v>
      </c>
      <c r="B28815" s="30" t="s">
        <v>35351</v>
      </c>
      <c r="C28815" s="31" t="s">
        <v>23394</v>
      </c>
      <c r="D28815" s="8" t="s">
        <v>32144</v>
      </c>
      <c r="E28815" s="7" t="s">
        <v>32145</v>
      </c>
      <c r="F28815" s="7" t="s">
        <v>30371</v>
      </c>
      <c r="G28815" s="6" t="s">
        <v>32121</v>
      </c>
      <c r="H28815" s="6" t="s">
        <v>18334</v>
      </c>
      <c r="I28815" s="9"/>
      <c r="J28815" s="9"/>
      <c r="K28815" s="9">
        <f>_xlfn.IFNA(VLOOKUP(Tabel1[[#This Row],[Ean]],'Eurogros voorraad'!A:B,2,FALSE),0)</f>
        <v>0</v>
      </c>
      <c r="L28815" s="11"/>
      <c r="M28815" s="9">
        <f>Tabel1[[#This Row],[Voorraad Eurogros]]+Tabel1[[#This Row],[voorraad 5% korting handmatig]]</f>
        <v>0</v>
      </c>
      <c r="N28815" s="9">
        <v>0</v>
      </c>
      <c r="O28815" s="9">
        <v>0</v>
      </c>
      <c r="P28815" s="9">
        <v>0</v>
      </c>
      <c r="Q28815" s="9" t="s">
        <v>54</v>
      </c>
      <c r="R28815" s="9"/>
      <c r="S28815" s="11">
        <v>500</v>
      </c>
      <c r="T28815" s="11" t="s">
        <v>1315</v>
      </c>
      <c r="U28815" s="9">
        <v>500</v>
      </c>
      <c r="V28815" s="9" t="s">
        <v>1315</v>
      </c>
      <c r="W28815" s="9"/>
      <c r="X28815" s="9"/>
      <c r="Y28815" s="7" t="s">
        <v>30404</v>
      </c>
      <c r="Z28815" s="9"/>
      <c r="AA28815" s="9"/>
      <c r="AB28815" s="10" t="s">
        <v>31886</v>
      </c>
      <c r="AC28815" s="10" t="s">
        <v>31887</v>
      </c>
      <c r="AD28815" s="46"/>
      <c r="AE28815" s="46"/>
      <c r="AF28815" s="11"/>
      <c r="AG28815" s="9">
        <v>199</v>
      </c>
      <c r="AH28815" s="11"/>
      <c r="AI28815" s="11">
        <v>796</v>
      </c>
      <c r="AJ28815" s="9">
        <v>199</v>
      </c>
      <c r="AK28815" s="11"/>
      <c r="AL28815" s="7" t="s">
        <v>32146</v>
      </c>
      <c r="AM28815" s="7"/>
      <c r="AN28815" s="7" t="s">
        <v>17221</v>
      </c>
      <c r="AO28815" s="9" t="s">
        <v>17222</v>
      </c>
      <c r="AP28815" s="9" t="s">
        <v>1126</v>
      </c>
      <c r="AQ28815" s="7" t="s">
        <v>17223</v>
      </c>
      <c r="AR28815" s="7" t="s">
        <v>30376</v>
      </c>
      <c r="AS28815" s="7" t="s">
        <v>17225</v>
      </c>
      <c r="AT28815" s="7" t="s">
        <v>66</v>
      </c>
      <c r="AU28815" s="7" t="s">
        <v>1007</v>
      </c>
      <c r="AV28815" s="9" t="s">
        <v>11438</v>
      </c>
      <c r="AW28815" s="9"/>
      <c r="AX28815" s="7" t="s">
        <v>70</v>
      </c>
      <c r="AY28815" s="7" t="s">
        <v>267</v>
      </c>
      <c r="AZ28815" s="9"/>
      <c r="BA28815" s="6" t="str">
        <f>IF(C28815 = "", "", "Vloerkleed "&amp;E28815&amp;" van "&amp;C28815&amp;" bij Huis &amp; Wonen")</f>
        <v>Vloerkleed Parel 603 Nier van Eurogros bij Huis &amp; Wonen</v>
      </c>
      <c r="BB28815" s="6" t="str">
        <f>IF(C28815 = "", "", "Bestel je vloerkleed "&amp;E28815&amp;" bij Huis &amp; Wonen online of kom langs in ons Experience Center in Gorinchem. Huis &amp; Wonen de vloerkleden specialist.")</f>
        <v>Bestel je vloerkleed Parel 603 Nier bij Huis &amp; Wonen online of kom langs in ons Experience Center in Gorinchem. Huis &amp; Wonen de vloerkleden specialist.</v>
      </c>
    </row>
    <row r="28816" spans="1:54" customFormat="1" ht="13.5" customHeight="1" x14ac:dyDescent="0.2">
      <c r="A28816" s="6" t="s">
        <v>32147</v>
      </c>
      <c r="B28816" s="30" t="s">
        <v>35351</v>
      </c>
      <c r="C28816" s="9"/>
      <c r="D28816" s="9"/>
      <c r="E28816" s="7" t="s">
        <v>32145</v>
      </c>
      <c r="F28816" s="9"/>
      <c r="G28816" s="9"/>
      <c r="H28816" s="9"/>
      <c r="I28816" s="7" t="s">
        <v>73</v>
      </c>
      <c r="J28816" s="9" t="s">
        <v>74</v>
      </c>
      <c r="K28816" s="9">
        <f>_xlfn.IFNA(VLOOKUP(Tabel1[[#This Row],[Ean]],'Eurogros voorraad'!A:B,2,FALSE),0)</f>
        <v>0</v>
      </c>
      <c r="L28816" s="11"/>
      <c r="M28816" s="9">
        <f>Tabel1[[#This Row],[Voorraad Eurogros]]+Tabel1[[#This Row],[voorraad 5% korting handmatig]]</f>
        <v>0</v>
      </c>
      <c r="N28816" s="9">
        <v>0</v>
      </c>
      <c r="O28816" s="9">
        <v>0</v>
      </c>
      <c r="P28816" s="9">
        <v>0</v>
      </c>
      <c r="Q28816" s="9"/>
      <c r="R28816" s="9" t="s">
        <v>30378</v>
      </c>
      <c r="S28816" s="11"/>
      <c r="T28816" s="11"/>
      <c r="U28816" s="9"/>
      <c r="V28816" s="9"/>
      <c r="W28816" s="9"/>
      <c r="X28816" s="9"/>
      <c r="Y28816" s="9"/>
      <c r="Z28816" s="7" t="s">
        <v>15430</v>
      </c>
      <c r="AA28816" s="7" t="s">
        <v>15430</v>
      </c>
      <c r="AB28816" s="9"/>
      <c r="AC28816" s="9"/>
      <c r="AD28816" s="46">
        <v>199</v>
      </c>
      <c r="AE28816" s="46">
        <v>199</v>
      </c>
      <c r="AF28816" s="11"/>
      <c r="AG28816" s="9"/>
      <c r="AH28816" s="11"/>
      <c r="AI28816" s="11"/>
      <c r="AJ28816" s="9"/>
      <c r="AK28816" s="11"/>
      <c r="AL28816" s="7"/>
      <c r="AM28816" s="7"/>
      <c r="AN28816" s="9"/>
      <c r="AO28816" s="9"/>
      <c r="AP28816" s="9"/>
      <c r="AQ28816" s="9"/>
      <c r="AR28816" s="9"/>
      <c r="AS28816" s="9"/>
      <c r="AT28816" s="9"/>
      <c r="AU28816" s="9"/>
      <c r="AV28816" s="7"/>
      <c r="AW28816" s="9"/>
      <c r="AX28816" s="9"/>
      <c r="AY28816" s="9"/>
      <c r="AZ28816" s="9">
        <v>0</v>
      </c>
      <c r="BA28816" s="6" t="str">
        <f>IF(C28816 = "", "", "Vloerkleed "&amp;E28816&amp;" van "&amp;C28816&amp;" bij Huis &amp; Wonen")</f>
        <v/>
      </c>
      <c r="BB28816" s="6" t="str">
        <f>IF(C28816 = "", "", "Bestel je vloerkleed "&amp;E28816&amp;" bij Huis &amp; Wonen online of kom langs in ons Experience Center in Gorinchem. Huis &amp; Wonen de vloerkleden specialist.")</f>
        <v/>
      </c>
    </row>
    <row r="28817" spans="1:54" customFormat="1" ht="13.5" customHeight="1" x14ac:dyDescent="0.2">
      <c r="A28817" s="6" t="s">
        <v>32148</v>
      </c>
      <c r="B28817" s="30" t="s">
        <v>35351</v>
      </c>
      <c r="C28817" s="9"/>
      <c r="D28817" s="9"/>
      <c r="E28817" s="7" t="s">
        <v>32145</v>
      </c>
      <c r="F28817" s="9"/>
      <c r="G28817" s="9"/>
      <c r="H28817" s="9"/>
      <c r="I28817" s="7" t="s">
        <v>73</v>
      </c>
      <c r="J28817" s="9" t="s">
        <v>74</v>
      </c>
      <c r="K28817" s="9">
        <f>_xlfn.IFNA(VLOOKUP(Tabel1[[#This Row],[Ean]],'Eurogros voorraad'!A:B,2,FALSE),0)</f>
        <v>0</v>
      </c>
      <c r="L28817" s="11"/>
      <c r="M28817" s="9">
        <f>Tabel1[[#This Row],[Voorraad Eurogros]]+Tabel1[[#This Row],[voorraad 5% korting handmatig]]</f>
        <v>0</v>
      </c>
      <c r="N28817" s="9">
        <v>0</v>
      </c>
      <c r="O28817" s="9">
        <v>0</v>
      </c>
      <c r="P28817" s="9">
        <v>0</v>
      </c>
      <c r="Q28817" s="9"/>
      <c r="R28817" s="9" t="s">
        <v>30380</v>
      </c>
      <c r="S28817" s="11"/>
      <c r="T28817" s="11"/>
      <c r="U28817" s="9"/>
      <c r="V28817" s="9"/>
      <c r="W28817" s="9"/>
      <c r="X28817" s="9"/>
      <c r="Y28817" s="9"/>
      <c r="Z28817" s="7" t="s">
        <v>15430</v>
      </c>
      <c r="AA28817" s="7" t="s">
        <v>15430</v>
      </c>
      <c r="AB28817" s="6"/>
      <c r="AC28817" s="6"/>
      <c r="AD28817" s="46">
        <v>199</v>
      </c>
      <c r="AE28817" s="46">
        <v>199</v>
      </c>
      <c r="AF28817" s="11"/>
      <c r="AG28817" s="9"/>
      <c r="AH28817" s="11"/>
      <c r="AI28817" s="11"/>
      <c r="AJ28817" s="9"/>
      <c r="AK28817" s="11"/>
      <c r="AL28817" s="7"/>
      <c r="AM28817" s="7"/>
      <c r="AN28817" s="9"/>
      <c r="AO28817" s="9"/>
      <c r="AP28817" s="9"/>
      <c r="AQ28817" s="9"/>
      <c r="AR28817" s="9"/>
      <c r="AS28817" s="9"/>
      <c r="AT28817" s="9"/>
      <c r="AU28817" s="9"/>
      <c r="AV28817" s="7"/>
      <c r="AW28817" s="9"/>
      <c r="AX28817" s="9"/>
      <c r="AY28817" s="9"/>
      <c r="AZ28817" s="9"/>
      <c r="BA28817" s="6"/>
      <c r="BB28817" s="6"/>
    </row>
    <row r="28818" spans="1:54" customFormat="1" ht="13.5" customHeight="1" x14ac:dyDescent="0.2">
      <c r="A28818" s="6" t="s">
        <v>32149</v>
      </c>
      <c r="B28818" s="30" t="s">
        <v>35351</v>
      </c>
      <c r="C28818" s="9"/>
      <c r="D28818" s="9"/>
      <c r="E28818" s="7" t="s">
        <v>32145</v>
      </c>
      <c r="F28818" s="9"/>
      <c r="G28818" s="9"/>
      <c r="H28818" s="9"/>
      <c r="I28818" s="7" t="s">
        <v>73</v>
      </c>
      <c r="J28818" s="9" t="s">
        <v>77</v>
      </c>
      <c r="K28818" s="9">
        <f>_xlfn.IFNA(VLOOKUP(Tabel1[[#This Row],[Ean]],'Eurogros voorraad'!A:B,2,FALSE),0)</f>
        <v>0</v>
      </c>
      <c r="L28818" s="11"/>
      <c r="M28818" s="9">
        <f>Tabel1[[#This Row],[Voorraad Eurogros]]+Tabel1[[#This Row],[voorraad 5% korting handmatig]]</f>
        <v>0</v>
      </c>
      <c r="N28818" s="9">
        <v>0</v>
      </c>
      <c r="O28818" s="9">
        <v>0</v>
      </c>
      <c r="P28818" s="9">
        <v>0</v>
      </c>
      <c r="Q28818" s="9"/>
      <c r="R28818" s="9" t="s">
        <v>30378</v>
      </c>
      <c r="S28818" s="11"/>
      <c r="T28818" s="11"/>
      <c r="U28818" s="9"/>
      <c r="V28818" s="9"/>
      <c r="W28818" s="9"/>
      <c r="X28818" s="9"/>
      <c r="Y28818" s="9"/>
      <c r="Z28818" s="7" t="s">
        <v>15430</v>
      </c>
      <c r="AA28818" s="7" t="s">
        <v>15430</v>
      </c>
      <c r="AB28818" s="10"/>
      <c r="AC28818" s="10"/>
      <c r="AD28818" s="46">
        <v>210</v>
      </c>
      <c r="AE28818" s="46">
        <v>210</v>
      </c>
      <c r="AF28818" s="11"/>
      <c r="AG28818" s="9"/>
      <c r="AH28818" s="11"/>
      <c r="AI28818" s="11"/>
      <c r="AJ28818" s="11"/>
      <c r="AK28818" s="11"/>
      <c r="AL28818" s="9"/>
      <c r="AM28818" s="9"/>
      <c r="AN28818" s="9"/>
      <c r="AO28818" s="9"/>
      <c r="AP28818" s="9"/>
      <c r="AQ28818" s="9"/>
      <c r="AR28818" s="9"/>
      <c r="AS28818" s="9"/>
      <c r="AT28818" s="9"/>
      <c r="AU28818" s="9"/>
      <c r="AV28818" s="9"/>
      <c r="AW28818" s="9"/>
      <c r="AX28818" s="9"/>
      <c r="AY28818" s="9"/>
      <c r="AZ28818" s="9">
        <v>0</v>
      </c>
      <c r="BA28818" s="6" t="str">
        <f>IF(C28818 = "", "", "Vloerkleed "&amp;E28818&amp;" van "&amp;C28818&amp;" bij Huis &amp; Wonen")</f>
        <v/>
      </c>
      <c r="BB28818" s="6" t="str">
        <f>IF(C28818 = "", "", "Bestel je vloerkleed "&amp;E28818&amp;" bij Huis &amp; Wonen online of kom langs in ons Experience Center in Gorinchem. Huis &amp; Wonen de vloerkleden specialist.")</f>
        <v/>
      </c>
    </row>
    <row r="28819" spans="1:54" customFormat="1" ht="13.5" customHeight="1" x14ac:dyDescent="0.2">
      <c r="A28819" s="6" t="s">
        <v>32150</v>
      </c>
      <c r="B28819" s="30" t="s">
        <v>35351</v>
      </c>
      <c r="C28819" s="9"/>
      <c r="D28819" s="9"/>
      <c r="E28819" s="7" t="s">
        <v>32145</v>
      </c>
      <c r="F28819" s="9"/>
      <c r="G28819" s="9"/>
      <c r="H28819" s="9"/>
      <c r="I28819" s="7" t="s">
        <v>73</v>
      </c>
      <c r="J28819" s="9" t="s">
        <v>77</v>
      </c>
      <c r="K28819" s="9">
        <f>_xlfn.IFNA(VLOOKUP(Tabel1[[#This Row],[Ean]],'Eurogros voorraad'!A:B,2,FALSE),0)</f>
        <v>0</v>
      </c>
      <c r="L28819" s="11"/>
      <c r="M28819" s="9">
        <f>Tabel1[[#This Row],[Voorraad Eurogros]]+Tabel1[[#This Row],[voorraad 5% korting handmatig]]</f>
        <v>0</v>
      </c>
      <c r="N28819" s="9">
        <v>0</v>
      </c>
      <c r="O28819" s="9">
        <v>0</v>
      </c>
      <c r="P28819" s="9">
        <v>0</v>
      </c>
      <c r="Q28819" s="9"/>
      <c r="R28819" s="9" t="s">
        <v>30380</v>
      </c>
      <c r="S28819" s="11"/>
      <c r="T28819" s="11"/>
      <c r="U28819" s="9"/>
      <c r="V28819" s="9"/>
      <c r="W28819" s="9"/>
      <c r="X28819" s="9"/>
      <c r="Y28819" s="9"/>
      <c r="Z28819" s="7" t="s">
        <v>15430</v>
      </c>
      <c r="AA28819" s="7" t="s">
        <v>15430</v>
      </c>
      <c r="AB28819" s="10"/>
      <c r="AC28819" s="10"/>
      <c r="AD28819" s="46">
        <v>210</v>
      </c>
      <c r="AE28819" s="46">
        <v>210</v>
      </c>
      <c r="AF28819" s="11"/>
      <c r="AG28819" s="9"/>
      <c r="AH28819" s="11"/>
      <c r="AI28819" s="11"/>
      <c r="AJ28819" s="11"/>
      <c r="AK28819" s="11"/>
      <c r="AL28819" s="9"/>
      <c r="AM28819" s="9"/>
      <c r="AN28819" s="9"/>
      <c r="AO28819" s="9"/>
      <c r="AP28819" s="9"/>
      <c r="AQ28819" s="9"/>
      <c r="AR28819" s="9"/>
      <c r="AS28819" s="9"/>
      <c r="AT28819" s="9"/>
      <c r="AU28819" s="9"/>
      <c r="AV28819" s="9"/>
      <c r="AW28819" s="9"/>
      <c r="AX28819" s="9"/>
      <c r="AY28819" s="9"/>
      <c r="AZ28819" s="9">
        <v>0</v>
      </c>
      <c r="BA28819" s="6" t="str">
        <f>IF(C28819 = "", "", "Vloerkleed "&amp;E28819&amp;" van "&amp;C28819&amp;" bij Huis &amp; Wonen")</f>
        <v/>
      </c>
      <c r="BB28819" s="6" t="str">
        <f>IF(C28819 = "", "", "Bestel je vloerkleed "&amp;E28819&amp;" bij Huis &amp; Wonen online of kom langs in ons Experience Center in Gorinchem. Huis &amp; Wonen de vloerkleden specialist.")</f>
        <v/>
      </c>
    </row>
    <row r="28820" spans="1:54" customFormat="1" ht="13.5" customHeight="1" x14ac:dyDescent="0.2">
      <c r="A28820" s="6" t="s">
        <v>32151</v>
      </c>
      <c r="B28820" s="30" t="s">
        <v>35351</v>
      </c>
      <c r="C28820" s="31" t="s">
        <v>23394</v>
      </c>
      <c r="D28820" s="8" t="s">
        <v>32152</v>
      </c>
      <c r="E28820" s="7" t="s">
        <v>32153</v>
      </c>
      <c r="F28820" s="7" t="s">
        <v>30371</v>
      </c>
      <c r="G28820" s="6" t="s">
        <v>32121</v>
      </c>
      <c r="H28820" s="6" t="s">
        <v>18334</v>
      </c>
      <c r="I28820" s="9"/>
      <c r="J28820" s="9"/>
      <c r="K28820" s="9">
        <f>_xlfn.IFNA(VLOOKUP(Tabel1[[#This Row],[Ean]],'Eurogros voorraad'!A:B,2,FALSE),0)</f>
        <v>0</v>
      </c>
      <c r="L28820" s="11"/>
      <c r="M28820" s="9">
        <f>Tabel1[[#This Row],[Voorraad Eurogros]]+Tabel1[[#This Row],[voorraad 5% korting handmatig]]</f>
        <v>0</v>
      </c>
      <c r="N28820" s="9">
        <v>0</v>
      </c>
      <c r="O28820" s="9">
        <v>0</v>
      </c>
      <c r="P28820" s="9">
        <v>0</v>
      </c>
      <c r="Q28820" s="9" t="s">
        <v>54</v>
      </c>
      <c r="R28820" s="9"/>
      <c r="S28820" s="11">
        <v>500</v>
      </c>
      <c r="T28820" s="11" t="s">
        <v>1315</v>
      </c>
      <c r="U28820" s="9">
        <v>500</v>
      </c>
      <c r="V28820" s="9" t="s">
        <v>1315</v>
      </c>
      <c r="W28820" s="9"/>
      <c r="X28820" s="9"/>
      <c r="Y28820" s="7" t="s">
        <v>30413</v>
      </c>
      <c r="Z28820" s="9"/>
      <c r="AA28820" s="9"/>
      <c r="AB28820" s="10" t="s">
        <v>31886</v>
      </c>
      <c r="AC28820" s="10" t="s">
        <v>31887</v>
      </c>
      <c r="AD28820" s="46"/>
      <c r="AE28820" s="46"/>
      <c r="AF28820" s="11"/>
      <c r="AG28820" s="9">
        <v>199</v>
      </c>
      <c r="AH28820" s="11"/>
      <c r="AI28820" s="11">
        <v>796</v>
      </c>
      <c r="AJ28820" s="9">
        <v>199</v>
      </c>
      <c r="AK28820" s="11"/>
      <c r="AL28820" s="7" t="s">
        <v>32154</v>
      </c>
      <c r="AM28820" s="7"/>
      <c r="AN28820" s="7" t="s">
        <v>17221</v>
      </c>
      <c r="AO28820" s="9" t="s">
        <v>17222</v>
      </c>
      <c r="AP28820" s="9" t="s">
        <v>1126</v>
      </c>
      <c r="AQ28820" s="7" t="s">
        <v>17223</v>
      </c>
      <c r="AR28820" s="7" t="s">
        <v>30376</v>
      </c>
      <c r="AS28820" s="7" t="s">
        <v>17225</v>
      </c>
      <c r="AT28820" s="7" t="s">
        <v>66</v>
      </c>
      <c r="AU28820" s="7" t="s">
        <v>1007</v>
      </c>
      <c r="AV28820" s="9" t="s">
        <v>11438</v>
      </c>
      <c r="AW28820" s="9"/>
      <c r="AX28820" s="7" t="s">
        <v>70</v>
      </c>
      <c r="AY28820" s="7" t="s">
        <v>267</v>
      </c>
      <c r="AZ28820" s="9"/>
      <c r="BA28820" s="6" t="str">
        <f>IF(C28820 = "", "", "Vloerkleed "&amp;E28820&amp;" van "&amp;C28820&amp;" bij Huis &amp; Wonen")</f>
        <v>Vloerkleed Parel 603 Ei van Eurogros bij Huis &amp; Wonen</v>
      </c>
      <c r="BB28820" s="6" t="str">
        <f>IF(C28820 = "", "", "Bestel je vloerkleed "&amp;E28820&amp;" bij Huis &amp; Wonen online of kom langs in ons Experience Center in Gorinchem. Huis &amp; Wonen de vloerkleden specialist.")</f>
        <v>Bestel je vloerkleed Parel 603 Ei bij Huis &amp; Wonen online of kom langs in ons Experience Center in Gorinchem. Huis &amp; Wonen de vloerkleden specialist.</v>
      </c>
    </row>
    <row r="28821" spans="1:54" customFormat="1" ht="13.5" customHeight="1" x14ac:dyDescent="0.2">
      <c r="A28821" s="6" t="s">
        <v>32155</v>
      </c>
      <c r="B28821" s="30" t="s">
        <v>35351</v>
      </c>
      <c r="C28821" s="9"/>
      <c r="D28821" s="9"/>
      <c r="E28821" s="7" t="s">
        <v>32153</v>
      </c>
      <c r="F28821" s="9"/>
      <c r="G28821" s="9"/>
      <c r="H28821" s="9"/>
      <c r="I28821" s="7" t="s">
        <v>73</v>
      </c>
      <c r="J28821" s="9" t="s">
        <v>74</v>
      </c>
      <c r="K28821" s="9">
        <f>_xlfn.IFNA(VLOOKUP(Tabel1[[#This Row],[Ean]],'Eurogros voorraad'!A:B,2,FALSE),0)</f>
        <v>0</v>
      </c>
      <c r="L28821" s="11"/>
      <c r="M28821" s="9">
        <f>Tabel1[[#This Row],[Voorraad Eurogros]]+Tabel1[[#This Row],[voorraad 5% korting handmatig]]</f>
        <v>0</v>
      </c>
      <c r="N28821" s="9">
        <v>0</v>
      </c>
      <c r="O28821" s="9">
        <v>0</v>
      </c>
      <c r="P28821" s="9">
        <v>0</v>
      </c>
      <c r="Q28821" s="9"/>
      <c r="R28821" s="9" t="s">
        <v>30378</v>
      </c>
      <c r="S28821" s="11"/>
      <c r="T28821" s="11"/>
      <c r="U28821" s="9"/>
      <c r="V28821" s="9"/>
      <c r="W28821" s="9"/>
      <c r="X28821" s="9"/>
      <c r="Y28821" s="9"/>
      <c r="Z28821" s="7" t="s">
        <v>15430</v>
      </c>
      <c r="AA28821" s="7" t="s">
        <v>15430</v>
      </c>
      <c r="AB28821" s="9"/>
      <c r="AC28821" s="9"/>
      <c r="AD28821" s="46">
        <v>199</v>
      </c>
      <c r="AE28821" s="46">
        <v>199</v>
      </c>
      <c r="AF28821" s="11"/>
      <c r="AG28821" s="9"/>
      <c r="AH28821" s="11"/>
      <c r="AI28821" s="11"/>
      <c r="AJ28821" s="9"/>
      <c r="AK28821" s="11"/>
      <c r="AL28821" s="7"/>
      <c r="AM28821" s="7"/>
      <c r="AN28821" s="9"/>
      <c r="AO28821" s="9"/>
      <c r="AP28821" s="9"/>
      <c r="AQ28821" s="9"/>
      <c r="AR28821" s="9"/>
      <c r="AS28821" s="9"/>
      <c r="AT28821" s="9"/>
      <c r="AU28821" s="9"/>
      <c r="AV28821" s="7"/>
      <c r="AW28821" s="9"/>
      <c r="AX28821" s="9"/>
      <c r="AY28821" s="9"/>
      <c r="AZ28821" s="9">
        <v>0</v>
      </c>
      <c r="BA28821" s="6" t="str">
        <f>IF(C28821 = "", "", "Vloerkleed "&amp;E28821&amp;" van "&amp;C28821&amp;" bij Huis &amp; Wonen")</f>
        <v/>
      </c>
      <c r="BB28821" s="6" t="str">
        <f>IF(C28821 = "", "", "Bestel je vloerkleed "&amp;E28821&amp;" bij Huis &amp; Wonen online of kom langs in ons Experience Center in Gorinchem. Huis &amp; Wonen de vloerkleden specialist.")</f>
        <v/>
      </c>
    </row>
    <row r="28822" spans="1:54" customFormat="1" ht="13.5" customHeight="1" x14ac:dyDescent="0.2">
      <c r="A28822" s="6" t="s">
        <v>32156</v>
      </c>
      <c r="B28822" s="30" t="s">
        <v>35351</v>
      </c>
      <c r="C28822" s="9"/>
      <c r="D28822" s="9"/>
      <c r="E28822" s="7" t="s">
        <v>32153</v>
      </c>
      <c r="F28822" s="9"/>
      <c r="G28822" s="9"/>
      <c r="H28822" s="9"/>
      <c r="I28822" s="7" t="s">
        <v>73</v>
      </c>
      <c r="J28822" s="9" t="s">
        <v>74</v>
      </c>
      <c r="K28822" s="9">
        <f>_xlfn.IFNA(VLOOKUP(Tabel1[[#This Row],[Ean]],'Eurogros voorraad'!A:B,2,FALSE),0)</f>
        <v>0</v>
      </c>
      <c r="L28822" s="11"/>
      <c r="M28822" s="9">
        <f>Tabel1[[#This Row],[Voorraad Eurogros]]+Tabel1[[#This Row],[voorraad 5% korting handmatig]]</f>
        <v>0</v>
      </c>
      <c r="N28822" s="9">
        <v>0</v>
      </c>
      <c r="O28822" s="9">
        <v>0</v>
      </c>
      <c r="P28822" s="9">
        <v>0</v>
      </c>
      <c r="Q28822" s="9"/>
      <c r="R28822" s="9" t="s">
        <v>30380</v>
      </c>
      <c r="S28822" s="11"/>
      <c r="T28822" s="11"/>
      <c r="U28822" s="9"/>
      <c r="V28822" s="9"/>
      <c r="W28822" s="9"/>
      <c r="X28822" s="9"/>
      <c r="Y28822" s="9"/>
      <c r="Z28822" s="7" t="s">
        <v>15430</v>
      </c>
      <c r="AA28822" s="7" t="s">
        <v>15430</v>
      </c>
      <c r="AB28822" s="6"/>
      <c r="AC28822" s="6"/>
      <c r="AD28822" s="46">
        <v>199</v>
      </c>
      <c r="AE28822" s="46">
        <v>199</v>
      </c>
      <c r="AF28822" s="11"/>
      <c r="AG28822" s="9"/>
      <c r="AH28822" s="11"/>
      <c r="AI28822" s="11"/>
      <c r="AJ28822" s="9"/>
      <c r="AK28822" s="11"/>
      <c r="AL28822" s="7"/>
      <c r="AM28822" s="7"/>
      <c r="AN28822" s="9"/>
      <c r="AO28822" s="9"/>
      <c r="AP28822" s="9"/>
      <c r="AQ28822" s="9"/>
      <c r="AR28822" s="9"/>
      <c r="AS28822" s="9"/>
      <c r="AT28822" s="9"/>
      <c r="AU28822" s="9"/>
      <c r="AV28822" s="7"/>
      <c r="AW28822" s="9"/>
      <c r="AX28822" s="9"/>
      <c r="AY28822" s="9"/>
      <c r="AZ28822" s="9"/>
      <c r="BA28822" s="6"/>
      <c r="BB28822" s="6"/>
    </row>
    <row r="28823" spans="1:54" customFormat="1" ht="13.5" customHeight="1" x14ac:dyDescent="0.2">
      <c r="A28823" s="6" t="s">
        <v>32157</v>
      </c>
      <c r="B28823" s="30" t="s">
        <v>35351</v>
      </c>
      <c r="C28823" s="9"/>
      <c r="D28823" s="9"/>
      <c r="E28823" s="7" t="s">
        <v>32153</v>
      </c>
      <c r="F28823" s="9"/>
      <c r="G28823" s="9"/>
      <c r="H28823" s="9"/>
      <c r="I28823" s="7" t="s">
        <v>73</v>
      </c>
      <c r="J28823" s="9" t="s">
        <v>77</v>
      </c>
      <c r="K28823" s="9">
        <f>_xlfn.IFNA(VLOOKUP(Tabel1[[#This Row],[Ean]],'Eurogros voorraad'!A:B,2,FALSE),0)</f>
        <v>0</v>
      </c>
      <c r="L28823" s="11"/>
      <c r="M28823" s="9">
        <f>Tabel1[[#This Row],[Voorraad Eurogros]]+Tabel1[[#This Row],[voorraad 5% korting handmatig]]</f>
        <v>0</v>
      </c>
      <c r="N28823" s="9">
        <v>0</v>
      </c>
      <c r="O28823" s="9">
        <v>0</v>
      </c>
      <c r="P28823" s="9">
        <v>0</v>
      </c>
      <c r="Q28823" s="9"/>
      <c r="R28823" s="9" t="s">
        <v>30378</v>
      </c>
      <c r="S28823" s="11"/>
      <c r="T28823" s="11"/>
      <c r="U28823" s="9"/>
      <c r="V28823" s="9"/>
      <c r="W28823" s="9"/>
      <c r="X28823" s="9"/>
      <c r="Y28823" s="9"/>
      <c r="Z28823" s="7" t="s">
        <v>15430</v>
      </c>
      <c r="AA28823" s="7" t="s">
        <v>15430</v>
      </c>
      <c r="AB28823" s="10"/>
      <c r="AC28823" s="10"/>
      <c r="AD28823" s="46">
        <v>210</v>
      </c>
      <c r="AE28823" s="46">
        <v>210</v>
      </c>
      <c r="AF28823" s="11"/>
      <c r="AG28823" s="9"/>
      <c r="AH28823" s="11"/>
      <c r="AI28823" s="11"/>
      <c r="AJ28823" s="11"/>
      <c r="AK28823" s="11"/>
      <c r="AL28823" s="9"/>
      <c r="AM28823" s="9"/>
      <c r="AN28823" s="9"/>
      <c r="AO28823" s="9"/>
      <c r="AP28823" s="9"/>
      <c r="AQ28823" s="9"/>
      <c r="AR28823" s="9"/>
      <c r="AS28823" s="9"/>
      <c r="AT28823" s="9"/>
      <c r="AU28823" s="9"/>
      <c r="AV28823" s="9"/>
      <c r="AW28823" s="9"/>
      <c r="AX28823" s="9"/>
      <c r="AY28823" s="9"/>
      <c r="AZ28823" s="9">
        <v>0</v>
      </c>
      <c r="BA28823" s="6" t="str">
        <f>IF(C28823 = "", "", "Vloerkleed "&amp;E28823&amp;" van "&amp;C28823&amp;" bij Huis &amp; Wonen")</f>
        <v/>
      </c>
      <c r="BB28823" s="6" t="str">
        <f>IF(C28823 = "", "", "Bestel je vloerkleed "&amp;E28823&amp;" bij Huis &amp; Wonen online of kom langs in ons Experience Center in Gorinchem. Huis &amp; Wonen de vloerkleden specialist.")</f>
        <v/>
      </c>
    </row>
    <row r="28824" spans="1:54" customFormat="1" ht="13.5" customHeight="1" x14ac:dyDescent="0.2">
      <c r="A28824" s="6" t="s">
        <v>32158</v>
      </c>
      <c r="B28824" s="30" t="s">
        <v>35351</v>
      </c>
      <c r="C28824" s="9"/>
      <c r="D28824" s="9"/>
      <c r="E28824" s="7" t="s">
        <v>32153</v>
      </c>
      <c r="F28824" s="9"/>
      <c r="G28824" s="9"/>
      <c r="H28824" s="9"/>
      <c r="I28824" s="7" t="s">
        <v>73</v>
      </c>
      <c r="J28824" s="9" t="s">
        <v>77</v>
      </c>
      <c r="K28824" s="9">
        <f>_xlfn.IFNA(VLOOKUP(Tabel1[[#This Row],[Ean]],'Eurogros voorraad'!A:B,2,FALSE),0)</f>
        <v>0</v>
      </c>
      <c r="L28824" s="11"/>
      <c r="M28824" s="9">
        <f>Tabel1[[#This Row],[Voorraad Eurogros]]+Tabel1[[#This Row],[voorraad 5% korting handmatig]]</f>
        <v>0</v>
      </c>
      <c r="N28824" s="9">
        <v>0</v>
      </c>
      <c r="O28824" s="9">
        <v>0</v>
      </c>
      <c r="P28824" s="9">
        <v>0</v>
      </c>
      <c r="Q28824" s="9"/>
      <c r="R28824" s="9" t="s">
        <v>30380</v>
      </c>
      <c r="S28824" s="11"/>
      <c r="T28824" s="11"/>
      <c r="U28824" s="9"/>
      <c r="V28824" s="9"/>
      <c r="W28824" s="9"/>
      <c r="X28824" s="9"/>
      <c r="Y28824" s="9"/>
      <c r="Z28824" s="7" t="s">
        <v>15430</v>
      </c>
      <c r="AA28824" s="7" t="s">
        <v>15430</v>
      </c>
      <c r="AB28824" s="10"/>
      <c r="AC28824" s="10"/>
      <c r="AD28824" s="46">
        <v>210</v>
      </c>
      <c r="AE28824" s="46">
        <v>210</v>
      </c>
      <c r="AF28824" s="11"/>
      <c r="AG28824" s="9"/>
      <c r="AH28824" s="11"/>
      <c r="AI28824" s="11"/>
      <c r="AJ28824" s="11"/>
      <c r="AK28824" s="11"/>
      <c r="AL28824" s="9"/>
      <c r="AM28824" s="9"/>
      <c r="AN28824" s="9"/>
      <c r="AO28824" s="9"/>
      <c r="AP28824" s="9"/>
      <c r="AQ28824" s="9"/>
      <c r="AR28824" s="9"/>
      <c r="AS28824" s="9"/>
      <c r="AT28824" s="9"/>
      <c r="AU28824" s="9"/>
      <c r="AV28824" s="9"/>
      <c r="AW28824" s="9"/>
      <c r="AX28824" s="9"/>
      <c r="AY28824" s="9"/>
      <c r="AZ28824" s="9">
        <v>0</v>
      </c>
      <c r="BA28824" s="6" t="str">
        <f>IF(C28824 = "", "", "Vloerkleed "&amp;E28824&amp;" van "&amp;C28824&amp;" bij Huis &amp; Wonen")</f>
        <v/>
      </c>
      <c r="BB28824" s="6" t="str">
        <f>IF(C28824 = "", "", "Bestel je vloerkleed "&amp;E28824&amp;" bij Huis &amp; Wonen online of kom langs in ons Experience Center in Gorinchem. Huis &amp; Wonen de vloerkleden specialist.")</f>
        <v/>
      </c>
    </row>
    <row r="28825" spans="1:54" customFormat="1" ht="13.5" customHeight="1" x14ac:dyDescent="0.2">
      <c r="A28825" s="6" t="s">
        <v>32159</v>
      </c>
      <c r="B28825" s="30" t="s">
        <v>35351</v>
      </c>
      <c r="C28825" s="31" t="s">
        <v>23394</v>
      </c>
      <c r="D28825" s="8" t="s">
        <v>32160</v>
      </c>
      <c r="E28825" s="7" t="s">
        <v>32161</v>
      </c>
      <c r="F28825" s="7" t="s">
        <v>30371</v>
      </c>
      <c r="G28825" s="6" t="s">
        <v>32121</v>
      </c>
      <c r="H28825" s="6" t="s">
        <v>18334</v>
      </c>
      <c r="I28825" s="9"/>
      <c r="J28825" s="9"/>
      <c r="K28825" s="9">
        <f>_xlfn.IFNA(VLOOKUP(Tabel1[[#This Row],[Ean]],'Eurogros voorraad'!A:B,2,FALSE),0)</f>
        <v>0</v>
      </c>
      <c r="L28825" s="11"/>
      <c r="M28825" s="9">
        <f>Tabel1[[#This Row],[Voorraad Eurogros]]+Tabel1[[#This Row],[voorraad 5% korting handmatig]]</f>
        <v>0</v>
      </c>
      <c r="N28825" s="9">
        <v>0</v>
      </c>
      <c r="O28825" s="9">
        <v>0</v>
      </c>
      <c r="P28825" s="9">
        <v>0</v>
      </c>
      <c r="Q28825" s="9" t="s">
        <v>54</v>
      </c>
      <c r="R28825" s="9"/>
      <c r="S28825" s="11">
        <v>500</v>
      </c>
      <c r="T28825" s="11" t="s">
        <v>1315</v>
      </c>
      <c r="U28825" s="9">
        <v>500</v>
      </c>
      <c r="V28825" s="9" t="s">
        <v>1315</v>
      </c>
      <c r="W28825" s="9"/>
      <c r="X28825" s="9"/>
      <c r="Y28825" s="7" t="s">
        <v>28037</v>
      </c>
      <c r="Z28825" s="9"/>
      <c r="AA28825" s="9"/>
      <c r="AB28825" s="10" t="s">
        <v>31886</v>
      </c>
      <c r="AC28825" s="10" t="s">
        <v>31887</v>
      </c>
      <c r="AD28825" s="46"/>
      <c r="AE28825" s="46"/>
      <c r="AF28825" s="11"/>
      <c r="AG28825" s="9">
        <v>199</v>
      </c>
      <c r="AH28825" s="11"/>
      <c r="AI28825" s="11">
        <v>796</v>
      </c>
      <c r="AJ28825" s="9">
        <v>199</v>
      </c>
      <c r="AK28825" s="11"/>
      <c r="AL28825" s="7" t="s">
        <v>32162</v>
      </c>
      <c r="AM28825" s="7"/>
      <c r="AN28825" s="7" t="s">
        <v>17221</v>
      </c>
      <c r="AO28825" s="9" t="s">
        <v>17222</v>
      </c>
      <c r="AP28825" s="9" t="s">
        <v>1126</v>
      </c>
      <c r="AQ28825" s="7" t="s">
        <v>17223</v>
      </c>
      <c r="AR28825" s="7" t="s">
        <v>30376</v>
      </c>
      <c r="AS28825" s="7" t="s">
        <v>17225</v>
      </c>
      <c r="AT28825" s="7" t="s">
        <v>66</v>
      </c>
      <c r="AU28825" s="7" t="s">
        <v>1007</v>
      </c>
      <c r="AV28825" s="9" t="s">
        <v>11438</v>
      </c>
      <c r="AW28825" s="9"/>
      <c r="AX28825" s="7" t="s">
        <v>70</v>
      </c>
      <c r="AY28825" s="7" t="s">
        <v>267</v>
      </c>
      <c r="AZ28825" s="9"/>
      <c r="BA28825" s="6" t="str">
        <f>IF(C28825 = "", "", "Vloerkleed "&amp;E28825&amp;" van "&amp;C28825&amp;" bij Huis &amp; Wonen")</f>
        <v>Vloerkleed Parel 603 Kei van Eurogros bij Huis &amp; Wonen</v>
      </c>
      <c r="BB28825" s="6" t="str">
        <f>IF(C28825 = "", "", "Bestel je vloerkleed "&amp;E28825&amp;" bij Huis &amp; Wonen online of kom langs in ons Experience Center in Gorinchem. Huis &amp; Wonen de vloerkleden specialist.")</f>
        <v>Bestel je vloerkleed Parel 603 Kei bij Huis &amp; Wonen online of kom langs in ons Experience Center in Gorinchem. Huis &amp; Wonen de vloerkleden specialist.</v>
      </c>
    </row>
    <row r="28826" spans="1:54" customFormat="1" ht="13.5" customHeight="1" x14ac:dyDescent="0.2">
      <c r="A28826" s="6" t="s">
        <v>32163</v>
      </c>
      <c r="B28826" s="30" t="s">
        <v>35351</v>
      </c>
      <c r="C28826" s="9"/>
      <c r="D28826" s="9"/>
      <c r="E28826" s="7" t="s">
        <v>32161</v>
      </c>
      <c r="F28826" s="9"/>
      <c r="G28826" s="9"/>
      <c r="H28826" s="9"/>
      <c r="I28826" s="7" t="s">
        <v>73</v>
      </c>
      <c r="J28826" s="9" t="s">
        <v>74</v>
      </c>
      <c r="K28826" s="9">
        <f>_xlfn.IFNA(VLOOKUP(Tabel1[[#This Row],[Ean]],'Eurogros voorraad'!A:B,2,FALSE),0)</f>
        <v>0</v>
      </c>
      <c r="L28826" s="11"/>
      <c r="M28826" s="9">
        <f>Tabel1[[#This Row],[Voorraad Eurogros]]+Tabel1[[#This Row],[voorraad 5% korting handmatig]]</f>
        <v>0</v>
      </c>
      <c r="N28826" s="9">
        <v>0</v>
      </c>
      <c r="O28826" s="9">
        <v>0</v>
      </c>
      <c r="P28826" s="9">
        <v>0</v>
      </c>
      <c r="Q28826" s="9"/>
      <c r="R28826" s="9" t="s">
        <v>30378</v>
      </c>
      <c r="S28826" s="11"/>
      <c r="T28826" s="11"/>
      <c r="U28826" s="9"/>
      <c r="V28826" s="9"/>
      <c r="W28826" s="9"/>
      <c r="X28826" s="9"/>
      <c r="Y28826" s="9"/>
      <c r="Z28826" s="7" t="s">
        <v>15430</v>
      </c>
      <c r="AA28826" s="7" t="s">
        <v>15430</v>
      </c>
      <c r="AB28826" s="9"/>
      <c r="AC28826" s="9"/>
      <c r="AD28826" s="46">
        <v>199</v>
      </c>
      <c r="AE28826" s="46">
        <v>199</v>
      </c>
      <c r="AF28826" s="11"/>
      <c r="AG28826" s="9"/>
      <c r="AH28826" s="11"/>
      <c r="AI28826" s="11"/>
      <c r="AJ28826" s="9"/>
      <c r="AK28826" s="11"/>
      <c r="AL28826" s="7"/>
      <c r="AM28826" s="7"/>
      <c r="AN28826" s="9"/>
      <c r="AO28826" s="9"/>
      <c r="AP28826" s="9"/>
      <c r="AQ28826" s="9"/>
      <c r="AR28826" s="9"/>
      <c r="AS28826" s="9"/>
      <c r="AT28826" s="9"/>
      <c r="AU28826" s="9"/>
      <c r="AV28826" s="7"/>
      <c r="AW28826" s="9"/>
      <c r="AX28826" s="9"/>
      <c r="AY28826" s="9"/>
      <c r="AZ28826" s="9">
        <v>0</v>
      </c>
      <c r="BA28826" s="6" t="str">
        <f>IF(C28826 = "", "", "Vloerkleed "&amp;E28826&amp;" van "&amp;C28826&amp;" bij Huis &amp; Wonen")</f>
        <v/>
      </c>
      <c r="BB28826" s="6" t="str">
        <f>IF(C28826 = "", "", "Bestel je vloerkleed "&amp;E28826&amp;" bij Huis &amp; Wonen online of kom langs in ons Experience Center in Gorinchem. Huis &amp; Wonen de vloerkleden specialist.")</f>
        <v/>
      </c>
    </row>
    <row r="28827" spans="1:54" customFormat="1" ht="13.5" customHeight="1" x14ac:dyDescent="0.2">
      <c r="A28827" s="6" t="s">
        <v>32164</v>
      </c>
      <c r="B28827" s="30" t="s">
        <v>35351</v>
      </c>
      <c r="C28827" s="9"/>
      <c r="D28827" s="9"/>
      <c r="E28827" s="7" t="s">
        <v>32161</v>
      </c>
      <c r="F28827" s="9"/>
      <c r="G28827" s="9"/>
      <c r="H28827" s="9"/>
      <c r="I28827" s="7" t="s">
        <v>73</v>
      </c>
      <c r="J28827" s="9" t="s">
        <v>74</v>
      </c>
      <c r="K28827" s="9">
        <f>_xlfn.IFNA(VLOOKUP(Tabel1[[#This Row],[Ean]],'Eurogros voorraad'!A:B,2,FALSE),0)</f>
        <v>0</v>
      </c>
      <c r="L28827" s="11"/>
      <c r="M28827" s="9">
        <f>Tabel1[[#This Row],[Voorraad Eurogros]]+Tabel1[[#This Row],[voorraad 5% korting handmatig]]</f>
        <v>0</v>
      </c>
      <c r="N28827" s="9">
        <v>0</v>
      </c>
      <c r="O28827" s="9">
        <v>0</v>
      </c>
      <c r="P28827" s="9">
        <v>0</v>
      </c>
      <c r="Q28827" s="9"/>
      <c r="R28827" s="9" t="s">
        <v>30380</v>
      </c>
      <c r="S28827" s="11"/>
      <c r="T28827" s="11"/>
      <c r="U28827" s="9"/>
      <c r="V28827" s="9"/>
      <c r="W28827" s="9"/>
      <c r="X28827" s="9"/>
      <c r="Y28827" s="9"/>
      <c r="Z28827" s="7" t="s">
        <v>15430</v>
      </c>
      <c r="AA28827" s="7" t="s">
        <v>15430</v>
      </c>
      <c r="AB28827" s="6"/>
      <c r="AC28827" s="6"/>
      <c r="AD28827" s="46">
        <v>199</v>
      </c>
      <c r="AE28827" s="46">
        <v>199</v>
      </c>
      <c r="AF28827" s="11"/>
      <c r="AG28827" s="9"/>
      <c r="AH28827" s="11"/>
      <c r="AI28827" s="11"/>
      <c r="AJ28827" s="9"/>
      <c r="AK28827" s="11"/>
      <c r="AL28827" s="7"/>
      <c r="AM28827" s="7"/>
      <c r="AN28827" s="9"/>
      <c r="AO28827" s="9"/>
      <c r="AP28827" s="9"/>
      <c r="AQ28827" s="9"/>
      <c r="AR28827" s="9"/>
      <c r="AS28827" s="9"/>
      <c r="AT28827" s="9"/>
      <c r="AU28827" s="9"/>
      <c r="AV28827" s="7"/>
      <c r="AW28827" s="9"/>
      <c r="AX28827" s="9"/>
      <c r="AY28827" s="9"/>
      <c r="AZ28827" s="9"/>
      <c r="BA28827" s="6"/>
      <c r="BB28827" s="6"/>
    </row>
    <row r="28828" spans="1:54" customFormat="1" ht="13.5" customHeight="1" x14ac:dyDescent="0.2">
      <c r="A28828" s="6" t="s">
        <v>32165</v>
      </c>
      <c r="B28828" s="30" t="s">
        <v>35351</v>
      </c>
      <c r="C28828" s="9"/>
      <c r="D28828" s="9"/>
      <c r="E28828" s="7" t="s">
        <v>32161</v>
      </c>
      <c r="F28828" s="9"/>
      <c r="G28828" s="9"/>
      <c r="H28828" s="9"/>
      <c r="I28828" s="7" t="s">
        <v>73</v>
      </c>
      <c r="J28828" s="9" t="s">
        <v>77</v>
      </c>
      <c r="K28828" s="9">
        <f>_xlfn.IFNA(VLOOKUP(Tabel1[[#This Row],[Ean]],'Eurogros voorraad'!A:B,2,FALSE),0)</f>
        <v>0</v>
      </c>
      <c r="L28828" s="11"/>
      <c r="M28828" s="9">
        <f>Tabel1[[#This Row],[Voorraad Eurogros]]+Tabel1[[#This Row],[voorraad 5% korting handmatig]]</f>
        <v>0</v>
      </c>
      <c r="N28828" s="9">
        <v>0</v>
      </c>
      <c r="O28828" s="9">
        <v>0</v>
      </c>
      <c r="P28828" s="9">
        <v>0</v>
      </c>
      <c r="Q28828" s="9"/>
      <c r="R28828" s="9" t="s">
        <v>30378</v>
      </c>
      <c r="S28828" s="11"/>
      <c r="T28828" s="11"/>
      <c r="U28828" s="9"/>
      <c r="V28828" s="9"/>
      <c r="W28828" s="9"/>
      <c r="X28828" s="9"/>
      <c r="Y28828" s="9"/>
      <c r="Z28828" s="7" t="s">
        <v>15430</v>
      </c>
      <c r="AA28828" s="7" t="s">
        <v>15430</v>
      </c>
      <c r="AB28828" s="10"/>
      <c r="AC28828" s="10"/>
      <c r="AD28828" s="46">
        <v>210</v>
      </c>
      <c r="AE28828" s="46">
        <v>210</v>
      </c>
      <c r="AF28828" s="11"/>
      <c r="AG28828" s="9"/>
      <c r="AH28828" s="11"/>
      <c r="AI28828" s="11"/>
      <c r="AJ28828" s="11"/>
      <c r="AK28828" s="11"/>
      <c r="AL28828" s="9"/>
      <c r="AM28828" s="9"/>
      <c r="AN28828" s="9"/>
      <c r="AO28828" s="9"/>
      <c r="AP28828" s="9"/>
      <c r="AQ28828" s="9"/>
      <c r="AR28828" s="9"/>
      <c r="AS28828" s="9"/>
      <c r="AT28828" s="9"/>
      <c r="AU28828" s="9"/>
      <c r="AV28828" s="9"/>
      <c r="AW28828" s="9"/>
      <c r="AX28828" s="9"/>
      <c r="AY28828" s="9"/>
      <c r="AZ28828" s="9">
        <v>0</v>
      </c>
      <c r="BA28828" s="6" t="str">
        <f>IF(C28828 = "", "", "Vloerkleed "&amp;E28828&amp;" van "&amp;C28828&amp;" bij Huis &amp; Wonen")</f>
        <v/>
      </c>
      <c r="BB28828" s="6" t="str">
        <f>IF(C28828 = "", "", "Bestel je vloerkleed "&amp;E28828&amp;" bij Huis &amp; Wonen online of kom langs in ons Experience Center in Gorinchem. Huis &amp; Wonen de vloerkleden specialist.")</f>
        <v/>
      </c>
    </row>
    <row r="28829" spans="1:54" customFormat="1" ht="13.5" customHeight="1" x14ac:dyDescent="0.2">
      <c r="A28829" s="6" t="s">
        <v>32166</v>
      </c>
      <c r="B28829" s="30" t="s">
        <v>35351</v>
      </c>
      <c r="C28829" s="9"/>
      <c r="D28829" s="9"/>
      <c r="E28829" s="7" t="s">
        <v>32161</v>
      </c>
      <c r="F28829" s="9"/>
      <c r="G28829" s="9"/>
      <c r="H28829" s="9"/>
      <c r="I28829" s="7" t="s">
        <v>73</v>
      </c>
      <c r="J28829" s="9" t="s">
        <v>77</v>
      </c>
      <c r="K28829" s="9">
        <f>_xlfn.IFNA(VLOOKUP(Tabel1[[#This Row],[Ean]],'Eurogros voorraad'!A:B,2,FALSE),0)</f>
        <v>0</v>
      </c>
      <c r="L28829" s="11"/>
      <c r="M28829" s="9">
        <f>Tabel1[[#This Row],[Voorraad Eurogros]]+Tabel1[[#This Row],[voorraad 5% korting handmatig]]</f>
        <v>0</v>
      </c>
      <c r="N28829" s="9">
        <v>0</v>
      </c>
      <c r="O28829" s="9">
        <v>0</v>
      </c>
      <c r="P28829" s="9">
        <v>0</v>
      </c>
      <c r="Q28829" s="9"/>
      <c r="R28829" s="9" t="s">
        <v>30380</v>
      </c>
      <c r="S28829" s="11"/>
      <c r="T28829" s="11"/>
      <c r="U28829" s="9"/>
      <c r="V28829" s="9"/>
      <c r="W28829" s="9"/>
      <c r="X28829" s="9"/>
      <c r="Y28829" s="9"/>
      <c r="Z28829" s="7" t="s">
        <v>15430</v>
      </c>
      <c r="AA28829" s="7" t="s">
        <v>15430</v>
      </c>
      <c r="AB28829" s="10"/>
      <c r="AC28829" s="10"/>
      <c r="AD28829" s="46">
        <v>210</v>
      </c>
      <c r="AE28829" s="46">
        <v>210</v>
      </c>
      <c r="AF28829" s="11"/>
      <c r="AG28829" s="9"/>
      <c r="AH28829" s="11"/>
      <c r="AI28829" s="11"/>
      <c r="AJ28829" s="11"/>
      <c r="AK28829" s="11"/>
      <c r="AL28829" s="9"/>
      <c r="AM28829" s="9"/>
      <c r="AN28829" s="9"/>
      <c r="AO28829" s="9"/>
      <c r="AP28829" s="9"/>
      <c r="AQ28829" s="9"/>
      <c r="AR28829" s="9"/>
      <c r="AS28829" s="9"/>
      <c r="AT28829" s="9"/>
      <c r="AU28829" s="9"/>
      <c r="AV28829" s="9"/>
      <c r="AW28829" s="9"/>
      <c r="AX28829" s="9"/>
      <c r="AY28829" s="9"/>
      <c r="AZ28829" s="9">
        <v>0</v>
      </c>
      <c r="BA28829" s="6" t="str">
        <f>IF(C28829 = "", "", "Vloerkleed "&amp;E28829&amp;" van "&amp;C28829&amp;" bij Huis &amp; Wonen")</f>
        <v/>
      </c>
      <c r="BB28829" s="6" t="str">
        <f>IF(C28829 = "", "", "Bestel je vloerkleed "&amp;E28829&amp;" bij Huis &amp; Wonen online of kom langs in ons Experience Center in Gorinchem. Huis &amp; Wonen de vloerkleden specialist.")</f>
        <v/>
      </c>
    </row>
    <row r="28830" spans="1:54" customFormat="1" ht="13.5" customHeight="1" x14ac:dyDescent="0.2">
      <c r="A28830" s="6" t="s">
        <v>32167</v>
      </c>
      <c r="B28830" s="30" t="s">
        <v>35351</v>
      </c>
      <c r="C28830" s="31" t="s">
        <v>23394</v>
      </c>
      <c r="D28830" s="8" t="s">
        <v>23933</v>
      </c>
      <c r="E28830" s="7" t="s">
        <v>32168</v>
      </c>
      <c r="F28830" s="7" t="s">
        <v>30371</v>
      </c>
      <c r="G28830" s="6" t="s">
        <v>32121</v>
      </c>
      <c r="H28830" s="6" t="s">
        <v>18334</v>
      </c>
      <c r="I28830" s="9"/>
      <c r="J28830" s="9"/>
      <c r="K28830" s="9">
        <f>_xlfn.IFNA(VLOOKUP(Tabel1[[#This Row],[Ean]],'Eurogros voorraad'!A:B,2,FALSE),0)</f>
        <v>0</v>
      </c>
      <c r="L28830" s="11"/>
      <c r="M28830" s="9">
        <f>Tabel1[[#This Row],[Voorraad Eurogros]]+Tabel1[[#This Row],[voorraad 5% korting handmatig]]</f>
        <v>0</v>
      </c>
      <c r="N28830" s="9">
        <v>0</v>
      </c>
      <c r="O28830" s="9">
        <v>0</v>
      </c>
      <c r="P28830" s="9">
        <v>0</v>
      </c>
      <c r="Q28830" s="9" t="s">
        <v>54</v>
      </c>
      <c r="R28830" s="9"/>
      <c r="S28830" s="11">
        <v>500</v>
      </c>
      <c r="T28830" s="11" t="s">
        <v>1315</v>
      </c>
      <c r="U28830" s="9">
        <v>500</v>
      </c>
      <c r="V28830" s="9" t="s">
        <v>1315</v>
      </c>
      <c r="W28830" s="9"/>
      <c r="X28830" s="9"/>
      <c r="Y28830" s="7" t="s">
        <v>255</v>
      </c>
      <c r="Z28830" s="9"/>
      <c r="AA28830" s="9"/>
      <c r="AB28830" s="10" t="s">
        <v>31886</v>
      </c>
      <c r="AC28830" s="10" t="s">
        <v>31887</v>
      </c>
      <c r="AD28830" s="46"/>
      <c r="AE28830" s="46"/>
      <c r="AF28830" s="11"/>
      <c r="AG28830" s="9">
        <v>199</v>
      </c>
      <c r="AH28830" s="11"/>
      <c r="AI28830" s="11">
        <v>796</v>
      </c>
      <c r="AJ28830" s="9">
        <v>199</v>
      </c>
      <c r="AK28830" s="11"/>
      <c r="AL28830" s="7" t="s">
        <v>32169</v>
      </c>
      <c r="AM28830" s="7"/>
      <c r="AN28830" s="7" t="s">
        <v>17221</v>
      </c>
      <c r="AO28830" s="9" t="s">
        <v>17222</v>
      </c>
      <c r="AP28830" s="9" t="s">
        <v>1126</v>
      </c>
      <c r="AQ28830" s="7" t="s">
        <v>17223</v>
      </c>
      <c r="AR28830" s="7" t="s">
        <v>30376</v>
      </c>
      <c r="AS28830" s="7" t="s">
        <v>17225</v>
      </c>
      <c r="AT28830" s="7" t="s">
        <v>66</v>
      </c>
      <c r="AU28830" s="7" t="s">
        <v>1007</v>
      </c>
      <c r="AV28830" s="9" t="s">
        <v>11438</v>
      </c>
      <c r="AW28830" s="9"/>
      <c r="AX28830" s="7" t="s">
        <v>70</v>
      </c>
      <c r="AY28830" s="7" t="s">
        <v>267</v>
      </c>
      <c r="AZ28830" s="9"/>
      <c r="BA28830" s="6" t="str">
        <f>IF(C28830 = "", "", "Vloerkleed "&amp;E28830&amp;" van "&amp;C28830&amp;" bij Huis &amp; Wonen")</f>
        <v>Vloerkleed Parel 603 Rond van Eurogros bij Huis &amp; Wonen</v>
      </c>
      <c r="BB28830" s="6" t="str">
        <f>IF(C28830 = "", "", "Bestel je vloerkleed "&amp;E28830&amp;" bij Huis &amp; Wonen online of kom langs in ons Experience Center in Gorinchem. Huis &amp; Wonen de vloerkleden specialist.")</f>
        <v>Bestel je vloerkleed Parel 603 Rond bij Huis &amp; Wonen online of kom langs in ons Experience Center in Gorinchem. Huis &amp; Wonen de vloerkleden specialist.</v>
      </c>
    </row>
    <row r="28831" spans="1:54" customFormat="1" ht="13.5" customHeight="1" x14ac:dyDescent="0.2">
      <c r="A28831" s="6" t="s">
        <v>32170</v>
      </c>
      <c r="B28831" s="30" t="s">
        <v>35351</v>
      </c>
      <c r="C28831" s="9"/>
      <c r="D28831" s="9"/>
      <c r="E28831" s="7" t="s">
        <v>32168</v>
      </c>
      <c r="F28831" s="9"/>
      <c r="G28831" s="9"/>
      <c r="H28831" s="9"/>
      <c r="I28831" s="7" t="s">
        <v>248</v>
      </c>
      <c r="J28831" s="9" t="s">
        <v>74</v>
      </c>
      <c r="K28831" s="9">
        <f>_xlfn.IFNA(VLOOKUP(Tabel1[[#This Row],[Ean]],'Eurogros voorraad'!A:B,2,FALSE),0)</f>
        <v>0</v>
      </c>
      <c r="L28831" s="11"/>
      <c r="M28831" s="9">
        <f>Tabel1[[#This Row],[Voorraad Eurogros]]+Tabel1[[#This Row],[voorraad 5% korting handmatig]]</f>
        <v>0</v>
      </c>
      <c r="N28831" s="9">
        <v>0</v>
      </c>
      <c r="O28831" s="9">
        <v>0</v>
      </c>
      <c r="P28831" s="9">
        <v>0</v>
      </c>
      <c r="Q28831" s="9"/>
      <c r="R28831" s="9" t="s">
        <v>30378</v>
      </c>
      <c r="S28831" s="11"/>
      <c r="T28831" s="11"/>
      <c r="U28831" s="9"/>
      <c r="V28831" s="9"/>
      <c r="W28831" s="9"/>
      <c r="X28831" s="9"/>
      <c r="Y28831" s="9"/>
      <c r="Z28831" s="7" t="s">
        <v>15430</v>
      </c>
      <c r="AA28831" s="7" t="s">
        <v>15430</v>
      </c>
      <c r="AB28831" s="9"/>
      <c r="AC28831" s="9"/>
      <c r="AD28831" s="46">
        <v>199</v>
      </c>
      <c r="AE28831" s="46">
        <v>199</v>
      </c>
      <c r="AF28831" s="11"/>
      <c r="AG28831" s="9"/>
      <c r="AH28831" s="11"/>
      <c r="AI28831" s="11"/>
      <c r="AJ28831" s="9"/>
      <c r="AK28831" s="11"/>
      <c r="AL28831" s="7"/>
      <c r="AM28831" s="7"/>
      <c r="AN28831" s="9"/>
      <c r="AO28831" s="9"/>
      <c r="AP28831" s="9"/>
      <c r="AQ28831" s="9"/>
      <c r="AR28831" s="9"/>
      <c r="AS28831" s="9"/>
      <c r="AT28831" s="9"/>
      <c r="AU28831" s="9"/>
      <c r="AV28831" s="7"/>
      <c r="AW28831" s="9"/>
      <c r="AX28831" s="9"/>
      <c r="AY28831" s="9"/>
      <c r="AZ28831" s="9">
        <v>0</v>
      </c>
      <c r="BA28831" s="6" t="str">
        <f>IF(C28831 = "", "", "Vloerkleed "&amp;E28831&amp;" van "&amp;C28831&amp;" bij Huis &amp; Wonen")</f>
        <v/>
      </c>
      <c r="BB28831" s="6" t="str">
        <f>IF(C28831 = "", "", "Bestel je vloerkleed "&amp;E28831&amp;" bij Huis &amp; Wonen online of kom langs in ons Experience Center in Gorinchem. Huis &amp; Wonen de vloerkleden specialist.")</f>
        <v/>
      </c>
    </row>
    <row r="28832" spans="1:54" customFormat="1" ht="13.5" customHeight="1" x14ac:dyDescent="0.2">
      <c r="A28832" s="6" t="s">
        <v>32171</v>
      </c>
      <c r="B28832" s="30" t="s">
        <v>35351</v>
      </c>
      <c r="C28832" s="9"/>
      <c r="D28832" s="9"/>
      <c r="E28832" s="7" t="s">
        <v>32168</v>
      </c>
      <c r="F28832" s="9"/>
      <c r="G28832" s="9"/>
      <c r="H28832" s="9"/>
      <c r="I28832" s="7" t="s">
        <v>248</v>
      </c>
      <c r="J28832" s="9" t="s">
        <v>74</v>
      </c>
      <c r="K28832" s="9">
        <f>_xlfn.IFNA(VLOOKUP(Tabel1[[#This Row],[Ean]],'Eurogros voorraad'!A:B,2,FALSE),0)</f>
        <v>0</v>
      </c>
      <c r="L28832" s="11"/>
      <c r="M28832" s="9">
        <f>Tabel1[[#This Row],[Voorraad Eurogros]]+Tabel1[[#This Row],[voorraad 5% korting handmatig]]</f>
        <v>0</v>
      </c>
      <c r="N28832" s="9">
        <v>0</v>
      </c>
      <c r="O28832" s="9">
        <v>0</v>
      </c>
      <c r="P28832" s="9">
        <v>0</v>
      </c>
      <c r="Q28832" s="9"/>
      <c r="R28832" s="9" t="s">
        <v>30380</v>
      </c>
      <c r="S28832" s="11"/>
      <c r="T28832" s="11"/>
      <c r="U28832" s="9"/>
      <c r="V28832" s="9"/>
      <c r="W28832" s="9"/>
      <c r="X28832" s="9"/>
      <c r="Y28832" s="9"/>
      <c r="Z28832" s="7" t="s">
        <v>15430</v>
      </c>
      <c r="AA28832" s="7" t="s">
        <v>15430</v>
      </c>
      <c r="AB28832" s="6"/>
      <c r="AC28832" s="6"/>
      <c r="AD28832" s="46">
        <v>199</v>
      </c>
      <c r="AE28832" s="46">
        <v>199</v>
      </c>
      <c r="AF28832" s="11"/>
      <c r="AG28832" s="9"/>
      <c r="AH28832" s="11"/>
      <c r="AI28832" s="11"/>
      <c r="AJ28832" s="9"/>
      <c r="AK28832" s="11"/>
      <c r="AL28832" s="7"/>
      <c r="AM28832" s="7"/>
      <c r="AN28832" s="9"/>
      <c r="AO28832" s="9"/>
      <c r="AP28832" s="9"/>
      <c r="AQ28832" s="9"/>
      <c r="AR28832" s="9"/>
      <c r="AS28832" s="9"/>
      <c r="AT28832" s="9"/>
      <c r="AU28832" s="9"/>
      <c r="AV28832" s="7"/>
      <c r="AW28832" s="9"/>
      <c r="AX28832" s="9"/>
      <c r="AY28832" s="9"/>
      <c r="AZ28832" s="9"/>
      <c r="BA28832" s="6"/>
      <c r="BB28832" s="6"/>
    </row>
    <row r="28833" spans="1:54" customFormat="1" ht="13.5" customHeight="1" x14ac:dyDescent="0.2">
      <c r="A28833" s="6" t="s">
        <v>32172</v>
      </c>
      <c r="B28833" s="30" t="s">
        <v>35351</v>
      </c>
      <c r="C28833" s="9"/>
      <c r="D28833" s="9"/>
      <c r="E28833" s="7" t="s">
        <v>32168</v>
      </c>
      <c r="F28833" s="9"/>
      <c r="G28833" s="9"/>
      <c r="H28833" s="9"/>
      <c r="I28833" s="7" t="s">
        <v>248</v>
      </c>
      <c r="J28833" s="9" t="s">
        <v>77</v>
      </c>
      <c r="K28833" s="9">
        <f>_xlfn.IFNA(VLOOKUP(Tabel1[[#This Row],[Ean]],'Eurogros voorraad'!A:B,2,FALSE),0)</f>
        <v>0</v>
      </c>
      <c r="L28833" s="11"/>
      <c r="M28833" s="9">
        <f>Tabel1[[#This Row],[Voorraad Eurogros]]+Tabel1[[#This Row],[voorraad 5% korting handmatig]]</f>
        <v>0</v>
      </c>
      <c r="N28833" s="9">
        <v>0</v>
      </c>
      <c r="O28833" s="9">
        <v>0</v>
      </c>
      <c r="P28833" s="9">
        <v>0</v>
      </c>
      <c r="Q28833" s="9"/>
      <c r="R28833" s="9" t="s">
        <v>30378</v>
      </c>
      <c r="S28833" s="11"/>
      <c r="T28833" s="11"/>
      <c r="U28833" s="9"/>
      <c r="V28833" s="9"/>
      <c r="W28833" s="9"/>
      <c r="X28833" s="9"/>
      <c r="Y28833" s="9"/>
      <c r="Z28833" s="7" t="s">
        <v>15430</v>
      </c>
      <c r="AA28833" s="7" t="s">
        <v>15430</v>
      </c>
      <c r="AB28833" s="10"/>
      <c r="AC28833" s="10"/>
      <c r="AD28833" s="46">
        <v>210</v>
      </c>
      <c r="AE28833" s="46">
        <v>210</v>
      </c>
      <c r="AF28833" s="11"/>
      <c r="AG28833" s="9"/>
      <c r="AH28833" s="11"/>
      <c r="AI28833" s="11"/>
      <c r="AJ28833" s="11"/>
      <c r="AK28833" s="11"/>
      <c r="AL28833" s="9"/>
      <c r="AM28833" s="9"/>
      <c r="AN28833" s="9"/>
      <c r="AO28833" s="9"/>
      <c r="AP28833" s="9"/>
      <c r="AQ28833" s="9"/>
      <c r="AR28833" s="9"/>
      <c r="AS28833" s="9"/>
      <c r="AT28833" s="9"/>
      <c r="AU28833" s="9"/>
      <c r="AV28833" s="9"/>
      <c r="AW28833" s="9"/>
      <c r="AX28833" s="9"/>
      <c r="AY28833" s="9"/>
      <c r="AZ28833" s="9">
        <v>0</v>
      </c>
      <c r="BA28833" s="6" t="str">
        <f>IF(C28833 = "", "", "Vloerkleed "&amp;E28833&amp;" van "&amp;C28833&amp;" bij Huis &amp; Wonen")</f>
        <v/>
      </c>
      <c r="BB28833" s="6" t="str">
        <f>IF(C28833 = "", "", "Bestel je vloerkleed "&amp;E28833&amp;" bij Huis &amp; Wonen online of kom langs in ons Experience Center in Gorinchem. Huis &amp; Wonen de vloerkleden specialist.")</f>
        <v/>
      </c>
    </row>
    <row r="28834" spans="1:54" customFormat="1" ht="13.5" customHeight="1" x14ac:dyDescent="0.2">
      <c r="A28834" s="6" t="s">
        <v>32173</v>
      </c>
      <c r="B28834" s="30" t="s">
        <v>35351</v>
      </c>
      <c r="C28834" s="9"/>
      <c r="D28834" s="9"/>
      <c r="E28834" s="7" t="s">
        <v>32168</v>
      </c>
      <c r="F28834" s="9"/>
      <c r="G28834" s="9"/>
      <c r="H28834" s="9"/>
      <c r="I28834" s="7" t="s">
        <v>248</v>
      </c>
      <c r="J28834" s="9" t="s">
        <v>77</v>
      </c>
      <c r="K28834" s="9">
        <f>_xlfn.IFNA(VLOOKUP(Tabel1[[#This Row],[Ean]],'Eurogros voorraad'!A:B,2,FALSE),0)</f>
        <v>0</v>
      </c>
      <c r="L28834" s="11"/>
      <c r="M28834" s="9">
        <f>Tabel1[[#This Row],[Voorraad Eurogros]]+Tabel1[[#This Row],[voorraad 5% korting handmatig]]</f>
        <v>0</v>
      </c>
      <c r="N28834" s="9">
        <v>0</v>
      </c>
      <c r="O28834" s="9">
        <v>0</v>
      </c>
      <c r="P28834" s="9">
        <v>0</v>
      </c>
      <c r="Q28834" s="9"/>
      <c r="R28834" s="9" t="s">
        <v>30380</v>
      </c>
      <c r="S28834" s="11"/>
      <c r="T28834" s="11"/>
      <c r="U28834" s="9"/>
      <c r="V28834" s="9"/>
      <c r="W28834" s="9"/>
      <c r="X28834" s="9"/>
      <c r="Y28834" s="9"/>
      <c r="Z28834" s="7" t="s">
        <v>15430</v>
      </c>
      <c r="AA28834" s="7" t="s">
        <v>15430</v>
      </c>
      <c r="AB28834" s="10"/>
      <c r="AC28834" s="10"/>
      <c r="AD28834" s="46">
        <v>210</v>
      </c>
      <c r="AE28834" s="46">
        <v>210</v>
      </c>
      <c r="AF28834" s="11"/>
      <c r="AG28834" s="9"/>
      <c r="AH28834" s="11"/>
      <c r="AI28834" s="11"/>
      <c r="AJ28834" s="11"/>
      <c r="AK28834" s="11"/>
      <c r="AL28834" s="9"/>
      <c r="AM28834" s="9"/>
      <c r="AN28834" s="9"/>
      <c r="AO28834" s="9"/>
      <c r="AP28834" s="9"/>
      <c r="AQ28834" s="9"/>
      <c r="AR28834" s="9"/>
      <c r="AS28834" s="9"/>
      <c r="AT28834" s="9"/>
      <c r="AU28834" s="9"/>
      <c r="AV28834" s="9"/>
      <c r="AW28834" s="9"/>
      <c r="AX28834" s="9"/>
      <c r="AY28834" s="9"/>
      <c r="AZ28834" s="9">
        <v>0</v>
      </c>
      <c r="BA28834" s="6" t="str">
        <f>IF(C28834 = "", "", "Vloerkleed "&amp;E28834&amp;" van "&amp;C28834&amp;" bij Huis &amp; Wonen")</f>
        <v/>
      </c>
      <c r="BB28834" s="6" t="str">
        <f>IF(C28834 = "", "", "Bestel je vloerkleed "&amp;E28834&amp;" bij Huis &amp; Wonen online of kom langs in ons Experience Center in Gorinchem. Huis &amp; Wonen de vloerkleden specialist.")</f>
        <v/>
      </c>
    </row>
    <row r="28835" spans="1:54" customFormat="1" ht="13.5" customHeight="1" x14ac:dyDescent="0.2">
      <c r="A28835" s="6" t="s">
        <v>32174</v>
      </c>
      <c r="B28835" s="30" t="s">
        <v>35351</v>
      </c>
      <c r="C28835" s="31" t="s">
        <v>23394</v>
      </c>
      <c r="D28835" s="8" t="s">
        <v>32175</v>
      </c>
      <c r="E28835" s="7" t="s">
        <v>32176</v>
      </c>
      <c r="F28835" s="7" t="s">
        <v>30371</v>
      </c>
      <c r="G28835" s="6" t="s">
        <v>32121</v>
      </c>
      <c r="H28835" s="6" t="s">
        <v>18334</v>
      </c>
      <c r="I28835" s="9"/>
      <c r="J28835" s="9"/>
      <c r="K28835" s="9">
        <f>_xlfn.IFNA(VLOOKUP(Tabel1[[#This Row],[Ean]],'Eurogros voorraad'!A:B,2,FALSE),0)</f>
        <v>0</v>
      </c>
      <c r="L28835" s="11"/>
      <c r="M28835" s="9">
        <f>Tabel1[[#This Row],[Voorraad Eurogros]]+Tabel1[[#This Row],[voorraad 5% korting handmatig]]</f>
        <v>0</v>
      </c>
      <c r="N28835" s="9">
        <v>0</v>
      </c>
      <c r="O28835" s="9">
        <v>0</v>
      </c>
      <c r="P28835" s="9">
        <v>0</v>
      </c>
      <c r="Q28835" s="9" t="s">
        <v>54</v>
      </c>
      <c r="R28835" s="9"/>
      <c r="S28835" s="11">
        <v>500</v>
      </c>
      <c r="T28835" s="11" t="s">
        <v>1315</v>
      </c>
      <c r="U28835" s="9">
        <v>500</v>
      </c>
      <c r="V28835" s="9" t="s">
        <v>1315</v>
      </c>
      <c r="W28835" s="9"/>
      <c r="X28835" s="9"/>
      <c r="Y28835" s="7" t="s">
        <v>19413</v>
      </c>
      <c r="Z28835" s="9"/>
      <c r="AA28835" s="9"/>
      <c r="AB28835" s="10" t="s">
        <v>31886</v>
      </c>
      <c r="AC28835" s="10" t="s">
        <v>31887</v>
      </c>
      <c r="AD28835" s="46"/>
      <c r="AE28835" s="46"/>
      <c r="AF28835" s="11"/>
      <c r="AG28835" s="9">
        <v>199</v>
      </c>
      <c r="AH28835" s="11"/>
      <c r="AI28835" s="11">
        <v>796</v>
      </c>
      <c r="AJ28835" s="9">
        <v>199</v>
      </c>
      <c r="AK28835" s="11"/>
      <c r="AL28835" s="7" t="s">
        <v>32177</v>
      </c>
      <c r="AM28835" s="7"/>
      <c r="AN28835" s="7" t="s">
        <v>17221</v>
      </c>
      <c r="AO28835" s="9" t="s">
        <v>17222</v>
      </c>
      <c r="AP28835" s="9" t="s">
        <v>1126</v>
      </c>
      <c r="AQ28835" s="7" t="s">
        <v>17223</v>
      </c>
      <c r="AR28835" s="7" t="s">
        <v>30376</v>
      </c>
      <c r="AS28835" s="7" t="s">
        <v>17225</v>
      </c>
      <c r="AT28835" s="7" t="s">
        <v>66</v>
      </c>
      <c r="AU28835" s="7" t="s">
        <v>1007</v>
      </c>
      <c r="AV28835" s="9" t="s">
        <v>11438</v>
      </c>
      <c r="AW28835" s="9"/>
      <c r="AX28835" s="7" t="s">
        <v>70</v>
      </c>
      <c r="AY28835" s="7" t="s">
        <v>267</v>
      </c>
      <c r="AZ28835" s="9"/>
      <c r="BA28835" s="6" t="str">
        <f>IF(C28835 = "", "", "Vloerkleed "&amp;E28835&amp;" van "&amp;C28835&amp;" bij Huis &amp; Wonen")</f>
        <v>Vloerkleed Parel 603 Ellips van Eurogros bij Huis &amp; Wonen</v>
      </c>
      <c r="BB28835" s="6" t="str">
        <f>IF(C28835 = "", "", "Bestel je vloerkleed "&amp;E28835&amp;" bij Huis &amp; Wonen online of kom langs in ons Experience Center in Gorinchem. Huis &amp; Wonen de vloerkleden specialist.")</f>
        <v>Bestel je vloerkleed Parel 603 Ellips bij Huis &amp; Wonen online of kom langs in ons Experience Center in Gorinchem. Huis &amp; Wonen de vloerkleden specialist.</v>
      </c>
    </row>
    <row r="28836" spans="1:54" customFormat="1" ht="13.5" customHeight="1" x14ac:dyDescent="0.2">
      <c r="A28836" s="6" t="s">
        <v>32178</v>
      </c>
      <c r="B28836" s="30" t="s">
        <v>35351</v>
      </c>
      <c r="C28836" s="9"/>
      <c r="D28836" s="9"/>
      <c r="E28836" s="7" t="s">
        <v>32176</v>
      </c>
      <c r="F28836" s="9"/>
      <c r="G28836" s="9"/>
      <c r="H28836" s="9"/>
      <c r="I28836" s="7" t="s">
        <v>73</v>
      </c>
      <c r="J28836" s="9" t="s">
        <v>74</v>
      </c>
      <c r="K28836" s="9">
        <f>_xlfn.IFNA(VLOOKUP(Tabel1[[#This Row],[Ean]],'Eurogros voorraad'!A:B,2,FALSE),0)</f>
        <v>0</v>
      </c>
      <c r="L28836" s="11"/>
      <c r="M28836" s="9">
        <f>Tabel1[[#This Row],[Voorraad Eurogros]]+Tabel1[[#This Row],[voorraad 5% korting handmatig]]</f>
        <v>0</v>
      </c>
      <c r="N28836" s="9">
        <v>0</v>
      </c>
      <c r="O28836" s="9">
        <v>0</v>
      </c>
      <c r="P28836" s="9">
        <v>0</v>
      </c>
      <c r="Q28836" s="9"/>
      <c r="R28836" s="9" t="s">
        <v>30378</v>
      </c>
      <c r="S28836" s="11"/>
      <c r="T28836" s="11"/>
      <c r="U28836" s="9"/>
      <c r="V28836" s="9"/>
      <c r="W28836" s="9"/>
      <c r="X28836" s="9"/>
      <c r="Y28836" s="9"/>
      <c r="Z28836" s="7" t="s">
        <v>15430</v>
      </c>
      <c r="AA28836" s="7" t="s">
        <v>15430</v>
      </c>
      <c r="AB28836" s="9"/>
      <c r="AC28836" s="9"/>
      <c r="AD28836" s="46">
        <v>199</v>
      </c>
      <c r="AE28836" s="46">
        <v>199</v>
      </c>
      <c r="AF28836" s="11"/>
      <c r="AG28836" s="9"/>
      <c r="AH28836" s="11"/>
      <c r="AI28836" s="11"/>
      <c r="AJ28836" s="9"/>
      <c r="AK28836" s="11"/>
      <c r="AL28836" s="7"/>
      <c r="AM28836" s="7"/>
      <c r="AN28836" s="9"/>
      <c r="AO28836" s="9"/>
      <c r="AP28836" s="9"/>
      <c r="AQ28836" s="9"/>
      <c r="AR28836" s="9"/>
      <c r="AS28836" s="9"/>
      <c r="AT28836" s="9"/>
      <c r="AU28836" s="9"/>
      <c r="AV28836" s="7"/>
      <c r="AW28836" s="9"/>
      <c r="AX28836" s="9"/>
      <c r="AY28836" s="9"/>
      <c r="AZ28836" s="9">
        <v>0</v>
      </c>
      <c r="BA28836" s="6" t="str">
        <f>IF(C28836 = "", "", "Vloerkleed "&amp;E28836&amp;" van "&amp;C28836&amp;" bij Huis &amp; Wonen")</f>
        <v/>
      </c>
      <c r="BB28836" s="6" t="str">
        <f>IF(C28836 = "", "", "Bestel je vloerkleed "&amp;E28836&amp;" bij Huis &amp; Wonen online of kom langs in ons Experience Center in Gorinchem. Huis &amp; Wonen de vloerkleden specialist.")</f>
        <v/>
      </c>
    </row>
    <row r="28837" spans="1:54" customFormat="1" ht="13.5" customHeight="1" x14ac:dyDescent="0.2">
      <c r="A28837" s="6" t="s">
        <v>32179</v>
      </c>
      <c r="B28837" s="30" t="s">
        <v>35351</v>
      </c>
      <c r="C28837" s="9"/>
      <c r="D28837" s="9"/>
      <c r="E28837" s="7" t="s">
        <v>32176</v>
      </c>
      <c r="F28837" s="9"/>
      <c r="G28837" s="9"/>
      <c r="H28837" s="9"/>
      <c r="I28837" s="7" t="s">
        <v>73</v>
      </c>
      <c r="J28837" s="9" t="s">
        <v>74</v>
      </c>
      <c r="K28837" s="9">
        <f>_xlfn.IFNA(VLOOKUP(Tabel1[[#This Row],[Ean]],'Eurogros voorraad'!A:B,2,FALSE),0)</f>
        <v>0</v>
      </c>
      <c r="L28837" s="11"/>
      <c r="M28837" s="9">
        <f>Tabel1[[#This Row],[Voorraad Eurogros]]+Tabel1[[#This Row],[voorraad 5% korting handmatig]]</f>
        <v>0</v>
      </c>
      <c r="N28837" s="9">
        <v>0</v>
      </c>
      <c r="O28837" s="9">
        <v>0</v>
      </c>
      <c r="P28837" s="9">
        <v>0</v>
      </c>
      <c r="Q28837" s="9"/>
      <c r="R28837" s="9" t="s">
        <v>30380</v>
      </c>
      <c r="S28837" s="11"/>
      <c r="T28837" s="11"/>
      <c r="U28837" s="9"/>
      <c r="V28837" s="9"/>
      <c r="W28837" s="9"/>
      <c r="X28837" s="9"/>
      <c r="Y28837" s="9"/>
      <c r="Z28837" s="7" t="s">
        <v>15430</v>
      </c>
      <c r="AA28837" s="7" t="s">
        <v>15430</v>
      </c>
      <c r="AB28837" s="6"/>
      <c r="AC28837" s="6"/>
      <c r="AD28837" s="46">
        <v>199</v>
      </c>
      <c r="AE28837" s="46">
        <v>199</v>
      </c>
      <c r="AF28837" s="11"/>
      <c r="AG28837" s="9"/>
      <c r="AH28837" s="11"/>
      <c r="AI28837" s="11"/>
      <c r="AJ28837" s="9"/>
      <c r="AK28837" s="11"/>
      <c r="AL28837" s="7"/>
      <c r="AM28837" s="7"/>
      <c r="AN28837" s="9"/>
      <c r="AO28837" s="9"/>
      <c r="AP28837" s="9"/>
      <c r="AQ28837" s="9"/>
      <c r="AR28837" s="9"/>
      <c r="AS28837" s="9"/>
      <c r="AT28837" s="9"/>
      <c r="AU28837" s="9"/>
      <c r="AV28837" s="7"/>
      <c r="AW28837" s="9"/>
      <c r="AX28837" s="9"/>
      <c r="AY28837" s="9"/>
      <c r="AZ28837" s="9"/>
      <c r="BA28837" s="6"/>
      <c r="BB28837" s="6"/>
    </row>
    <row r="28838" spans="1:54" customFormat="1" ht="13.5" customHeight="1" x14ac:dyDescent="0.2">
      <c r="A28838" s="6" t="s">
        <v>32180</v>
      </c>
      <c r="B28838" s="30" t="s">
        <v>35351</v>
      </c>
      <c r="C28838" s="9"/>
      <c r="D28838" s="9"/>
      <c r="E28838" s="7" t="s">
        <v>32176</v>
      </c>
      <c r="F28838" s="9"/>
      <c r="G28838" s="9"/>
      <c r="H28838" s="9"/>
      <c r="I28838" s="7" t="s">
        <v>73</v>
      </c>
      <c r="J28838" s="9" t="s">
        <v>77</v>
      </c>
      <c r="K28838" s="9">
        <f>_xlfn.IFNA(VLOOKUP(Tabel1[[#This Row],[Ean]],'Eurogros voorraad'!A:B,2,FALSE),0)</f>
        <v>0</v>
      </c>
      <c r="L28838" s="11"/>
      <c r="M28838" s="9">
        <f>Tabel1[[#This Row],[Voorraad Eurogros]]+Tabel1[[#This Row],[voorraad 5% korting handmatig]]</f>
        <v>0</v>
      </c>
      <c r="N28838" s="9">
        <v>0</v>
      </c>
      <c r="O28838" s="9">
        <v>0</v>
      </c>
      <c r="P28838" s="9">
        <v>0</v>
      </c>
      <c r="Q28838" s="9"/>
      <c r="R28838" s="9" t="s">
        <v>30378</v>
      </c>
      <c r="S28838" s="11"/>
      <c r="T28838" s="11"/>
      <c r="U28838" s="9"/>
      <c r="V28838" s="9"/>
      <c r="W28838" s="9"/>
      <c r="X28838" s="9"/>
      <c r="Y28838" s="9"/>
      <c r="Z28838" s="7" t="s">
        <v>15430</v>
      </c>
      <c r="AA28838" s="7" t="s">
        <v>15430</v>
      </c>
      <c r="AB28838" s="10"/>
      <c r="AC28838" s="10"/>
      <c r="AD28838" s="46">
        <v>210</v>
      </c>
      <c r="AE28838" s="46">
        <v>210</v>
      </c>
      <c r="AF28838" s="11"/>
      <c r="AG28838" s="9"/>
      <c r="AH28838" s="11"/>
      <c r="AI28838" s="11"/>
      <c r="AJ28838" s="11"/>
      <c r="AK28838" s="11"/>
      <c r="AL28838" s="9"/>
      <c r="AM28838" s="9"/>
      <c r="AN28838" s="9"/>
      <c r="AO28838" s="9"/>
      <c r="AP28838" s="9"/>
      <c r="AQ28838" s="9"/>
      <c r="AR28838" s="9"/>
      <c r="AS28838" s="9"/>
      <c r="AT28838" s="9"/>
      <c r="AU28838" s="9"/>
      <c r="AV28838" s="9"/>
      <c r="AW28838" s="9"/>
      <c r="AX28838" s="9"/>
      <c r="AY28838" s="9"/>
      <c r="AZ28838" s="9">
        <v>0</v>
      </c>
      <c r="BA28838" s="6" t="str">
        <f>IF(C28838 = "", "", "Vloerkleed "&amp;E28838&amp;" van "&amp;C28838&amp;" bij Huis &amp; Wonen")</f>
        <v/>
      </c>
      <c r="BB28838" s="6" t="str">
        <f>IF(C28838 = "", "", "Bestel je vloerkleed "&amp;E28838&amp;" bij Huis &amp; Wonen online of kom langs in ons Experience Center in Gorinchem. Huis &amp; Wonen de vloerkleden specialist.")</f>
        <v/>
      </c>
    </row>
    <row r="28839" spans="1:54" customFormat="1" ht="13.5" customHeight="1" x14ac:dyDescent="0.2">
      <c r="A28839" s="6" t="s">
        <v>32181</v>
      </c>
      <c r="B28839" s="30" t="s">
        <v>35351</v>
      </c>
      <c r="C28839" s="9"/>
      <c r="D28839" s="9"/>
      <c r="E28839" s="7" t="s">
        <v>32176</v>
      </c>
      <c r="F28839" s="9"/>
      <c r="G28839" s="9"/>
      <c r="H28839" s="9"/>
      <c r="I28839" s="7" t="s">
        <v>73</v>
      </c>
      <c r="J28839" s="9" t="s">
        <v>77</v>
      </c>
      <c r="K28839" s="9">
        <f>_xlfn.IFNA(VLOOKUP(Tabel1[[#This Row],[Ean]],'Eurogros voorraad'!A:B,2,FALSE),0)</f>
        <v>0</v>
      </c>
      <c r="L28839" s="11"/>
      <c r="M28839" s="9">
        <f>Tabel1[[#This Row],[Voorraad Eurogros]]+Tabel1[[#This Row],[voorraad 5% korting handmatig]]</f>
        <v>0</v>
      </c>
      <c r="N28839" s="9">
        <v>0</v>
      </c>
      <c r="O28839" s="9">
        <v>0</v>
      </c>
      <c r="P28839" s="9">
        <v>0</v>
      </c>
      <c r="Q28839" s="9"/>
      <c r="R28839" s="9" t="s">
        <v>30380</v>
      </c>
      <c r="S28839" s="11"/>
      <c r="T28839" s="11"/>
      <c r="U28839" s="9"/>
      <c r="V28839" s="9"/>
      <c r="W28839" s="9"/>
      <c r="X28839" s="9"/>
      <c r="Y28839" s="9"/>
      <c r="Z28839" s="7" t="s">
        <v>15430</v>
      </c>
      <c r="AA28839" s="7" t="s">
        <v>15430</v>
      </c>
      <c r="AB28839" s="10"/>
      <c r="AC28839" s="10"/>
      <c r="AD28839" s="46">
        <v>210</v>
      </c>
      <c r="AE28839" s="46">
        <v>210</v>
      </c>
      <c r="AF28839" s="11"/>
      <c r="AG28839" s="9"/>
      <c r="AH28839" s="11"/>
      <c r="AI28839" s="11"/>
      <c r="AJ28839" s="11"/>
      <c r="AK28839" s="11"/>
      <c r="AL28839" s="9"/>
      <c r="AM28839" s="9"/>
      <c r="AN28839" s="9"/>
      <c r="AO28839" s="9"/>
      <c r="AP28839" s="9"/>
      <c r="AQ28839" s="9"/>
      <c r="AR28839" s="9"/>
      <c r="AS28839" s="9"/>
      <c r="AT28839" s="9"/>
      <c r="AU28839" s="9"/>
      <c r="AV28839" s="9"/>
      <c r="AW28839" s="9"/>
      <c r="AX28839" s="9"/>
      <c r="AY28839" s="9"/>
      <c r="AZ28839" s="9">
        <v>0</v>
      </c>
      <c r="BA28839" s="6" t="str">
        <f>IF(C28839 = "", "", "Vloerkleed "&amp;E28839&amp;" van "&amp;C28839&amp;" bij Huis &amp; Wonen")</f>
        <v/>
      </c>
      <c r="BB28839" s="6" t="str">
        <f>IF(C28839 = "", "", "Bestel je vloerkleed "&amp;E28839&amp;" bij Huis &amp; Wonen online of kom langs in ons Experience Center in Gorinchem. Huis &amp; Wonen de vloerkleden specialist.")</f>
        <v/>
      </c>
    </row>
    <row r="28840" spans="1:54" customFormat="1" ht="13.5" customHeight="1" x14ac:dyDescent="0.2">
      <c r="A28840" s="6" t="s">
        <v>32182</v>
      </c>
      <c r="B28840" s="30" t="s">
        <v>35351</v>
      </c>
      <c r="C28840" s="31" t="s">
        <v>23394</v>
      </c>
      <c r="D28840" s="8" t="s">
        <v>32183</v>
      </c>
      <c r="E28840" s="7" t="s">
        <v>32184</v>
      </c>
      <c r="F28840" s="7" t="s">
        <v>30371</v>
      </c>
      <c r="G28840" s="6" t="s">
        <v>32121</v>
      </c>
      <c r="H28840" s="6" t="s">
        <v>18334</v>
      </c>
      <c r="I28840" s="9"/>
      <c r="J28840" s="9"/>
      <c r="K28840" s="9">
        <f>_xlfn.IFNA(VLOOKUP(Tabel1[[#This Row],[Ean]],'Eurogros voorraad'!A:B,2,FALSE),0)</f>
        <v>0</v>
      </c>
      <c r="L28840" s="11"/>
      <c r="M28840" s="9">
        <f>Tabel1[[#This Row],[Voorraad Eurogros]]+Tabel1[[#This Row],[voorraad 5% korting handmatig]]</f>
        <v>0</v>
      </c>
      <c r="N28840" s="9">
        <v>0</v>
      </c>
      <c r="O28840" s="9">
        <v>0</v>
      </c>
      <c r="P28840" s="9">
        <v>0</v>
      </c>
      <c r="Q28840" s="9" t="s">
        <v>54</v>
      </c>
      <c r="R28840" s="9"/>
      <c r="S28840" s="11">
        <v>500</v>
      </c>
      <c r="T28840" s="11" t="s">
        <v>1315</v>
      </c>
      <c r="U28840" s="9">
        <v>500</v>
      </c>
      <c r="V28840" s="9" t="s">
        <v>1315</v>
      </c>
      <c r="W28840" s="9"/>
      <c r="X28840" s="9"/>
      <c r="Y28840" s="7" t="s">
        <v>30444</v>
      </c>
      <c r="Z28840" s="9"/>
      <c r="AA28840" s="9"/>
      <c r="AB28840" s="10" t="s">
        <v>31886</v>
      </c>
      <c r="AC28840" s="10" t="s">
        <v>31887</v>
      </c>
      <c r="AD28840" s="46"/>
      <c r="AE28840" s="46"/>
      <c r="AF28840" s="11"/>
      <c r="AG28840" s="9">
        <v>199</v>
      </c>
      <c r="AH28840" s="11"/>
      <c r="AI28840" s="11">
        <v>796</v>
      </c>
      <c r="AJ28840" s="9">
        <v>199</v>
      </c>
      <c r="AK28840" s="11"/>
      <c r="AL28840" s="7" t="s">
        <v>32185</v>
      </c>
      <c r="AM28840" s="7"/>
      <c r="AN28840" s="7" t="s">
        <v>17221</v>
      </c>
      <c r="AO28840" s="9" t="s">
        <v>17222</v>
      </c>
      <c r="AP28840" s="9" t="s">
        <v>1126</v>
      </c>
      <c r="AQ28840" s="7" t="s">
        <v>17223</v>
      </c>
      <c r="AR28840" s="7" t="s">
        <v>30376</v>
      </c>
      <c r="AS28840" s="7" t="s">
        <v>17225</v>
      </c>
      <c r="AT28840" s="7" t="s">
        <v>66</v>
      </c>
      <c r="AU28840" s="7" t="s">
        <v>1007</v>
      </c>
      <c r="AV28840" s="9" t="s">
        <v>11438</v>
      </c>
      <c r="AW28840" s="9"/>
      <c r="AX28840" s="7" t="s">
        <v>70</v>
      </c>
      <c r="AY28840" s="7" t="s">
        <v>267</v>
      </c>
      <c r="AZ28840" s="9"/>
      <c r="BA28840" s="6" t="str">
        <f>IF(C28840 = "", "", "Vloerkleed "&amp;E28840&amp;" van "&amp;C28840&amp;" bij Huis &amp; Wonen")</f>
        <v>Vloerkleed Parel 603 Vierkant van Eurogros bij Huis &amp; Wonen</v>
      </c>
      <c r="BB28840" s="6" t="str">
        <f>IF(C28840 = "", "", "Bestel je vloerkleed "&amp;E28840&amp;" bij Huis &amp; Wonen online of kom langs in ons Experience Center in Gorinchem. Huis &amp; Wonen de vloerkleden specialist.")</f>
        <v>Bestel je vloerkleed Parel 603 Vierkant bij Huis &amp; Wonen online of kom langs in ons Experience Center in Gorinchem. Huis &amp; Wonen de vloerkleden specialist.</v>
      </c>
    </row>
    <row r="28841" spans="1:54" customFormat="1" ht="13.5" customHeight="1" x14ac:dyDescent="0.2">
      <c r="A28841" s="6" t="s">
        <v>32186</v>
      </c>
      <c r="B28841" s="30" t="s">
        <v>35351</v>
      </c>
      <c r="C28841" s="9"/>
      <c r="D28841" s="9"/>
      <c r="E28841" s="7" t="s">
        <v>32184</v>
      </c>
      <c r="F28841" s="9"/>
      <c r="G28841" s="9"/>
      <c r="H28841" s="9"/>
      <c r="I28841" s="7" t="s">
        <v>30447</v>
      </c>
      <c r="J28841" s="9" t="s">
        <v>74</v>
      </c>
      <c r="K28841" s="9">
        <f>_xlfn.IFNA(VLOOKUP(Tabel1[[#This Row],[Ean]],'Eurogros voorraad'!A:B,2,FALSE),0)</f>
        <v>0</v>
      </c>
      <c r="L28841" s="11"/>
      <c r="M28841" s="9">
        <f>Tabel1[[#This Row],[Voorraad Eurogros]]+Tabel1[[#This Row],[voorraad 5% korting handmatig]]</f>
        <v>0</v>
      </c>
      <c r="N28841" s="9">
        <v>0</v>
      </c>
      <c r="O28841" s="9">
        <v>0</v>
      </c>
      <c r="P28841" s="9">
        <v>0</v>
      </c>
      <c r="Q28841" s="9"/>
      <c r="R28841" s="9" t="s">
        <v>30378</v>
      </c>
      <c r="S28841" s="11"/>
      <c r="T28841" s="11"/>
      <c r="U28841" s="9"/>
      <c r="V28841" s="9"/>
      <c r="W28841" s="9"/>
      <c r="X28841" s="9"/>
      <c r="Y28841" s="9"/>
      <c r="Z28841" s="7" t="s">
        <v>15430</v>
      </c>
      <c r="AA28841" s="7" t="s">
        <v>15430</v>
      </c>
      <c r="AB28841" s="9"/>
      <c r="AC28841" s="9"/>
      <c r="AD28841" s="46">
        <v>199</v>
      </c>
      <c r="AE28841" s="46">
        <v>199</v>
      </c>
      <c r="AF28841" s="11"/>
      <c r="AG28841" s="9"/>
      <c r="AH28841" s="11"/>
      <c r="AI28841" s="11"/>
      <c r="AJ28841" s="9"/>
      <c r="AK28841" s="11"/>
      <c r="AL28841" s="7"/>
      <c r="AM28841" s="7"/>
      <c r="AN28841" s="9"/>
      <c r="AO28841" s="9"/>
      <c r="AP28841" s="9"/>
      <c r="AQ28841" s="9"/>
      <c r="AR28841" s="9"/>
      <c r="AS28841" s="9"/>
      <c r="AT28841" s="9"/>
      <c r="AU28841" s="9"/>
      <c r="AV28841" s="7"/>
      <c r="AW28841" s="9"/>
      <c r="AX28841" s="9"/>
      <c r="AY28841" s="9"/>
      <c r="AZ28841" s="9">
        <v>0</v>
      </c>
      <c r="BA28841" s="6" t="str">
        <f>IF(C28826 = "", "", "Vloerkleed "&amp;E28826&amp;" van "&amp;C28826&amp;" bij Huis &amp; Wonen")</f>
        <v/>
      </c>
      <c r="BB28841" s="6" t="str">
        <f>IF(C28826 = "", "", "Bestel je vloerkleed "&amp;E28826&amp;" bij Huis &amp; Wonen online of kom langs in ons Experience Center in Gorinchem. Huis &amp; Wonen de vloerkleden specialist.")</f>
        <v/>
      </c>
    </row>
    <row r="28842" spans="1:54" customFormat="1" ht="13.5" customHeight="1" x14ac:dyDescent="0.2">
      <c r="A28842" s="6" t="s">
        <v>32187</v>
      </c>
      <c r="B28842" s="30" t="s">
        <v>35351</v>
      </c>
      <c r="C28842" s="9"/>
      <c r="D28842" s="9"/>
      <c r="E28842" s="7" t="s">
        <v>32184</v>
      </c>
      <c r="F28842" s="9"/>
      <c r="G28842" s="9"/>
      <c r="H28842" s="9"/>
      <c r="I28842" s="7" t="s">
        <v>30447</v>
      </c>
      <c r="J28842" s="9" t="s">
        <v>74</v>
      </c>
      <c r="K28842" s="9">
        <f>_xlfn.IFNA(VLOOKUP(Tabel1[[#This Row],[Ean]],'Eurogros voorraad'!A:B,2,FALSE),0)</f>
        <v>0</v>
      </c>
      <c r="L28842" s="11"/>
      <c r="M28842" s="9">
        <f>Tabel1[[#This Row],[Voorraad Eurogros]]+Tabel1[[#This Row],[voorraad 5% korting handmatig]]</f>
        <v>0</v>
      </c>
      <c r="N28842" s="9">
        <v>0</v>
      </c>
      <c r="O28842" s="9">
        <v>0</v>
      </c>
      <c r="P28842" s="9">
        <v>0</v>
      </c>
      <c r="Q28842" s="9"/>
      <c r="R28842" s="9" t="s">
        <v>30380</v>
      </c>
      <c r="S28842" s="11"/>
      <c r="T28842" s="11"/>
      <c r="U28842" s="9"/>
      <c r="V28842" s="9"/>
      <c r="W28842" s="9"/>
      <c r="X28842" s="9"/>
      <c r="Y28842" s="9"/>
      <c r="Z28842" s="7" t="s">
        <v>15430</v>
      </c>
      <c r="AA28842" s="7" t="s">
        <v>15430</v>
      </c>
      <c r="AB28842" s="6"/>
      <c r="AC28842" s="6"/>
      <c r="AD28842" s="46">
        <v>199</v>
      </c>
      <c r="AE28842" s="46">
        <v>199</v>
      </c>
      <c r="AF28842" s="11"/>
      <c r="AG28842" s="9"/>
      <c r="AH28842" s="11"/>
      <c r="AI28842" s="11"/>
      <c r="AJ28842" s="9"/>
      <c r="AK28842" s="11"/>
      <c r="AL28842" s="7"/>
      <c r="AM28842" s="7"/>
      <c r="AN28842" s="9"/>
      <c r="AO28842" s="9"/>
      <c r="AP28842" s="9"/>
      <c r="AQ28842" s="9"/>
      <c r="AR28842" s="9"/>
      <c r="AS28842" s="9"/>
      <c r="AT28842" s="9"/>
      <c r="AU28842" s="9"/>
      <c r="AV28842" s="7"/>
      <c r="AW28842" s="9"/>
      <c r="AX28842" s="9"/>
      <c r="AY28842" s="9"/>
      <c r="AZ28842" s="9"/>
      <c r="BA28842" s="6"/>
      <c r="BB28842" s="6"/>
    </row>
    <row r="28843" spans="1:54" customFormat="1" ht="13.5" customHeight="1" x14ac:dyDescent="0.2">
      <c r="A28843" s="6" t="s">
        <v>32188</v>
      </c>
      <c r="B28843" s="30" t="s">
        <v>35351</v>
      </c>
      <c r="C28843" s="9"/>
      <c r="D28843" s="9"/>
      <c r="E28843" s="7" t="s">
        <v>32184</v>
      </c>
      <c r="F28843" s="9"/>
      <c r="G28843" s="9"/>
      <c r="H28843" s="9"/>
      <c r="I28843" s="7" t="s">
        <v>30447</v>
      </c>
      <c r="J28843" s="9" t="s">
        <v>77</v>
      </c>
      <c r="K28843" s="9">
        <f>_xlfn.IFNA(VLOOKUP(Tabel1[[#This Row],[Ean]],'Eurogros voorraad'!A:B,2,FALSE),0)</f>
        <v>0</v>
      </c>
      <c r="L28843" s="11"/>
      <c r="M28843" s="9">
        <f>Tabel1[[#This Row],[Voorraad Eurogros]]+Tabel1[[#This Row],[voorraad 5% korting handmatig]]</f>
        <v>0</v>
      </c>
      <c r="N28843" s="9">
        <v>0</v>
      </c>
      <c r="O28843" s="9">
        <v>0</v>
      </c>
      <c r="P28843" s="9">
        <v>0</v>
      </c>
      <c r="Q28843" s="9"/>
      <c r="R28843" s="9" t="s">
        <v>30378</v>
      </c>
      <c r="S28843" s="11"/>
      <c r="T28843" s="11"/>
      <c r="U28843" s="9"/>
      <c r="V28843" s="9"/>
      <c r="W28843" s="9"/>
      <c r="X28843" s="9"/>
      <c r="Y28843" s="9"/>
      <c r="Z28843" s="7" t="s">
        <v>15430</v>
      </c>
      <c r="AA28843" s="7" t="s">
        <v>15430</v>
      </c>
      <c r="AB28843" s="10"/>
      <c r="AC28843" s="10"/>
      <c r="AD28843" s="46">
        <v>210</v>
      </c>
      <c r="AE28843" s="46">
        <v>210</v>
      </c>
      <c r="AF28843" s="11"/>
      <c r="AG28843" s="9"/>
      <c r="AH28843" s="11"/>
      <c r="AI28843" s="11"/>
      <c r="AJ28843" s="11"/>
      <c r="AK28843" s="11"/>
      <c r="AL28843" s="9"/>
      <c r="AM28843" s="9"/>
      <c r="AN28843" s="9"/>
      <c r="AO28843" s="9"/>
      <c r="AP28843" s="9"/>
      <c r="AQ28843" s="9"/>
      <c r="AR28843" s="9"/>
      <c r="AS28843" s="9"/>
      <c r="AT28843" s="9"/>
      <c r="AU28843" s="9"/>
      <c r="AV28843" s="9"/>
      <c r="AW28843" s="9"/>
      <c r="AX28843" s="9"/>
      <c r="AY28843" s="9"/>
      <c r="AZ28843" s="9">
        <v>0</v>
      </c>
      <c r="BA28843" s="6" t="str">
        <f>IF(C28843 = "", "", "Vloerkleed "&amp;E28843&amp;" van "&amp;C28843&amp;" bij Huis &amp; Wonen")</f>
        <v/>
      </c>
      <c r="BB28843" s="6" t="str">
        <f>IF(C28843 = "", "", "Bestel je vloerkleed "&amp;E28843&amp;" bij Huis &amp; Wonen online of kom langs in ons Experience Center in Gorinchem. Huis &amp; Wonen de vloerkleden specialist.")</f>
        <v/>
      </c>
    </row>
    <row r="28844" spans="1:54" customFormat="1" ht="13.5" customHeight="1" x14ac:dyDescent="0.2">
      <c r="A28844" s="6" t="s">
        <v>32189</v>
      </c>
      <c r="B28844" s="30" t="s">
        <v>35351</v>
      </c>
      <c r="C28844" s="9"/>
      <c r="D28844" s="9"/>
      <c r="E28844" s="7" t="s">
        <v>32184</v>
      </c>
      <c r="F28844" s="9"/>
      <c r="G28844" s="9"/>
      <c r="H28844" s="9"/>
      <c r="I28844" s="7" t="s">
        <v>30447</v>
      </c>
      <c r="J28844" s="9" t="s">
        <v>77</v>
      </c>
      <c r="K28844" s="9">
        <f>_xlfn.IFNA(VLOOKUP(Tabel1[[#This Row],[Ean]],'Eurogros voorraad'!A:B,2,FALSE),0)</f>
        <v>0</v>
      </c>
      <c r="L28844" s="11"/>
      <c r="M28844" s="9">
        <f>Tabel1[[#This Row],[Voorraad Eurogros]]+Tabel1[[#This Row],[voorraad 5% korting handmatig]]</f>
        <v>0</v>
      </c>
      <c r="N28844" s="9">
        <v>0</v>
      </c>
      <c r="O28844" s="9">
        <v>0</v>
      </c>
      <c r="P28844" s="9">
        <v>0</v>
      </c>
      <c r="Q28844" s="9"/>
      <c r="R28844" s="9" t="s">
        <v>30380</v>
      </c>
      <c r="S28844" s="11"/>
      <c r="T28844" s="11"/>
      <c r="U28844" s="9"/>
      <c r="V28844" s="9"/>
      <c r="W28844" s="9"/>
      <c r="X28844" s="9"/>
      <c r="Y28844" s="9"/>
      <c r="Z28844" s="7" t="s">
        <v>15430</v>
      </c>
      <c r="AA28844" s="7" t="s">
        <v>15430</v>
      </c>
      <c r="AB28844" s="10"/>
      <c r="AC28844" s="10"/>
      <c r="AD28844" s="46">
        <v>210</v>
      </c>
      <c r="AE28844" s="46">
        <v>210</v>
      </c>
      <c r="AF28844" s="11"/>
      <c r="AG28844" s="9"/>
      <c r="AH28844" s="11"/>
      <c r="AI28844" s="11"/>
      <c r="AJ28844" s="11"/>
      <c r="AK28844" s="11"/>
      <c r="AL28844" s="9"/>
      <c r="AM28844" s="9"/>
      <c r="AN28844" s="9"/>
      <c r="AO28844" s="9"/>
      <c r="AP28844" s="9"/>
      <c r="AQ28844" s="9"/>
      <c r="AR28844" s="9"/>
      <c r="AS28844" s="9"/>
      <c r="AT28844" s="9"/>
      <c r="AU28844" s="9"/>
      <c r="AV28844" s="9"/>
      <c r="AW28844" s="9"/>
      <c r="AX28844" s="9"/>
      <c r="AY28844" s="9"/>
      <c r="AZ28844" s="9">
        <v>0</v>
      </c>
      <c r="BA28844" s="6" t="str">
        <f>IF(C28844 = "", "", "Vloerkleed "&amp;E28844&amp;" van "&amp;C28844&amp;" bij Huis &amp; Wonen")</f>
        <v/>
      </c>
      <c r="BB28844" s="6" t="str">
        <f>IF(C28844 = "", "", "Bestel je vloerkleed "&amp;E28844&amp;" bij Huis &amp; Wonen online of kom langs in ons Experience Center in Gorinchem. Huis &amp; Wonen de vloerkleden specialist.")</f>
        <v/>
      </c>
    </row>
    <row r="28845" spans="1:54" customFormat="1" ht="13.5" customHeight="1" x14ac:dyDescent="0.2">
      <c r="A28845" s="6" t="s">
        <v>32190</v>
      </c>
      <c r="B28845" s="30" t="s">
        <v>35351</v>
      </c>
      <c r="C28845" s="31" t="s">
        <v>23394</v>
      </c>
      <c r="D28845" s="8" t="s">
        <v>32191</v>
      </c>
      <c r="E28845" s="7" t="s">
        <v>32192</v>
      </c>
      <c r="F28845" s="7" t="s">
        <v>30371</v>
      </c>
      <c r="G28845" s="6" t="s">
        <v>32121</v>
      </c>
      <c r="H28845" s="6" t="s">
        <v>18334</v>
      </c>
      <c r="I28845" s="9"/>
      <c r="J28845" s="9"/>
      <c r="K28845" s="9">
        <f>_xlfn.IFNA(VLOOKUP(Tabel1[[#This Row],[Ean]],'Eurogros voorraad'!A:B,2,FALSE),0)</f>
        <v>0</v>
      </c>
      <c r="L28845" s="11"/>
      <c r="M28845" s="9">
        <f>Tabel1[[#This Row],[Voorraad Eurogros]]+Tabel1[[#This Row],[voorraad 5% korting handmatig]]</f>
        <v>0</v>
      </c>
      <c r="N28845" s="9">
        <v>0</v>
      </c>
      <c r="O28845" s="9">
        <v>0</v>
      </c>
      <c r="P28845" s="9">
        <v>0</v>
      </c>
      <c r="Q28845" s="9" t="s">
        <v>54</v>
      </c>
      <c r="R28845" s="9"/>
      <c r="S28845" s="11">
        <v>500</v>
      </c>
      <c r="T28845" s="11" t="s">
        <v>1315</v>
      </c>
      <c r="U28845" s="9">
        <v>500</v>
      </c>
      <c r="V28845" s="9" t="s">
        <v>1315</v>
      </c>
      <c r="W28845" s="9"/>
      <c r="X28845" s="9"/>
      <c r="Y28845" s="7" t="s">
        <v>30454</v>
      </c>
      <c r="Z28845" s="9"/>
      <c r="AA28845" s="9"/>
      <c r="AB28845" s="10" t="s">
        <v>31886</v>
      </c>
      <c r="AC28845" s="10" t="s">
        <v>31887</v>
      </c>
      <c r="AD28845" s="46"/>
      <c r="AE28845" s="46"/>
      <c r="AF28845" s="11"/>
      <c r="AG28845" s="9">
        <v>199</v>
      </c>
      <c r="AH28845" s="11"/>
      <c r="AI28845" s="11">
        <v>796</v>
      </c>
      <c r="AJ28845" s="9">
        <v>199</v>
      </c>
      <c r="AK28845" s="11"/>
      <c r="AL28845" s="7" t="s">
        <v>32193</v>
      </c>
      <c r="AM28845" s="7"/>
      <c r="AN28845" s="7" t="s">
        <v>17221</v>
      </c>
      <c r="AO28845" s="9" t="s">
        <v>17222</v>
      </c>
      <c r="AP28845" s="9" t="s">
        <v>1126</v>
      </c>
      <c r="AQ28845" s="7" t="s">
        <v>17223</v>
      </c>
      <c r="AR28845" s="7" t="s">
        <v>30376</v>
      </c>
      <c r="AS28845" s="7" t="s">
        <v>17225</v>
      </c>
      <c r="AT28845" s="7" t="s">
        <v>66</v>
      </c>
      <c r="AU28845" s="7" t="s">
        <v>1007</v>
      </c>
      <c r="AV28845" s="9" t="s">
        <v>11438</v>
      </c>
      <c r="AW28845" s="9"/>
      <c r="AX28845" s="7" t="s">
        <v>70</v>
      </c>
      <c r="AY28845" s="7" t="s">
        <v>267</v>
      </c>
      <c r="AZ28845" s="9"/>
      <c r="BA28845" s="6" t="str">
        <f>IF(C28845 = "", "", "Vloerkleed "&amp;E28845&amp;" van "&amp;C28845&amp;" bij Huis &amp; Wonen")</f>
        <v>Vloerkleed Parel 603 Lips van Eurogros bij Huis &amp; Wonen</v>
      </c>
      <c r="BB28845" s="6" t="str">
        <f>IF(C28845 = "", "", "Bestel je vloerkleed "&amp;E28845&amp;" bij Huis &amp; Wonen online of kom langs in ons Experience Center in Gorinchem. Huis &amp; Wonen de vloerkleden specialist.")</f>
        <v>Bestel je vloerkleed Parel 603 Lips bij Huis &amp; Wonen online of kom langs in ons Experience Center in Gorinchem. Huis &amp; Wonen de vloerkleden specialist.</v>
      </c>
    </row>
    <row r="28846" spans="1:54" customFormat="1" ht="13.5" customHeight="1" x14ac:dyDescent="0.2">
      <c r="A28846" s="6" t="s">
        <v>32194</v>
      </c>
      <c r="B28846" s="30" t="s">
        <v>35351</v>
      </c>
      <c r="C28846" s="9"/>
      <c r="D28846" s="9"/>
      <c r="E28846" s="7" t="s">
        <v>32192</v>
      </c>
      <c r="F28846" s="9"/>
      <c r="G28846" s="9"/>
      <c r="H28846" s="9"/>
      <c r="I28846" s="7" t="s">
        <v>73</v>
      </c>
      <c r="J28846" s="9" t="s">
        <v>74</v>
      </c>
      <c r="K28846" s="9">
        <f>_xlfn.IFNA(VLOOKUP(Tabel1[[#This Row],[Ean]],'Eurogros voorraad'!A:B,2,FALSE),0)</f>
        <v>0</v>
      </c>
      <c r="L28846" s="11"/>
      <c r="M28846" s="9">
        <f>Tabel1[[#This Row],[Voorraad Eurogros]]+Tabel1[[#This Row],[voorraad 5% korting handmatig]]</f>
        <v>0</v>
      </c>
      <c r="N28846" s="9">
        <v>0</v>
      </c>
      <c r="O28846" s="9">
        <v>0</v>
      </c>
      <c r="P28846" s="9">
        <v>0</v>
      </c>
      <c r="Q28846" s="9"/>
      <c r="R28846" s="9" t="s">
        <v>30378</v>
      </c>
      <c r="S28846" s="11"/>
      <c r="T28846" s="11"/>
      <c r="U28846" s="9"/>
      <c r="V28846" s="9"/>
      <c r="W28846" s="9"/>
      <c r="X28846" s="9"/>
      <c r="Y28846" s="9"/>
      <c r="Z28846" s="7" t="s">
        <v>15430</v>
      </c>
      <c r="AA28846" s="7" t="s">
        <v>15430</v>
      </c>
      <c r="AB28846" s="9"/>
      <c r="AC28846" s="9"/>
      <c r="AD28846" s="46">
        <v>199</v>
      </c>
      <c r="AE28846" s="46">
        <v>199</v>
      </c>
      <c r="AF28846" s="11"/>
      <c r="AG28846" s="9"/>
      <c r="AH28846" s="11"/>
      <c r="AI28846" s="11"/>
      <c r="AJ28846" s="9"/>
      <c r="AK28846" s="11"/>
      <c r="AL28846" s="7"/>
      <c r="AM28846" s="7"/>
      <c r="AN28846" s="9"/>
      <c r="AO28846" s="9"/>
      <c r="AP28846" s="9"/>
      <c r="AQ28846" s="9"/>
      <c r="AR28846" s="9"/>
      <c r="AS28846" s="9"/>
      <c r="AT28846" s="9"/>
      <c r="AU28846" s="9"/>
      <c r="AV28846" s="7"/>
      <c r="AW28846" s="9"/>
      <c r="AX28846" s="9"/>
      <c r="AY28846" s="9"/>
      <c r="AZ28846" s="9">
        <v>0</v>
      </c>
      <c r="BA28846" s="6" t="str">
        <f>IF(C28846 = "", "", "Vloerkleed "&amp;E28846&amp;" van "&amp;C28846&amp;" bij Huis &amp; Wonen")</f>
        <v/>
      </c>
      <c r="BB28846" s="6" t="str">
        <f>IF(C28846 = "", "", "Bestel je vloerkleed "&amp;E28846&amp;" bij Huis &amp; Wonen online of kom langs in ons Experience Center in Gorinchem. Huis &amp; Wonen de vloerkleden specialist.")</f>
        <v/>
      </c>
    </row>
    <row r="28847" spans="1:54" customFormat="1" ht="13.5" customHeight="1" x14ac:dyDescent="0.2">
      <c r="A28847" s="6" t="s">
        <v>32195</v>
      </c>
      <c r="B28847" s="30" t="s">
        <v>35351</v>
      </c>
      <c r="C28847" s="9"/>
      <c r="D28847" s="9"/>
      <c r="E28847" s="7" t="s">
        <v>32192</v>
      </c>
      <c r="F28847" s="9"/>
      <c r="G28847" s="9"/>
      <c r="H28847" s="9"/>
      <c r="I28847" s="7" t="s">
        <v>73</v>
      </c>
      <c r="J28847" s="9" t="s">
        <v>74</v>
      </c>
      <c r="K28847" s="9">
        <f>_xlfn.IFNA(VLOOKUP(Tabel1[[#This Row],[Ean]],'Eurogros voorraad'!A:B,2,FALSE),0)</f>
        <v>0</v>
      </c>
      <c r="L28847" s="11"/>
      <c r="M28847" s="9">
        <f>Tabel1[[#This Row],[Voorraad Eurogros]]+Tabel1[[#This Row],[voorraad 5% korting handmatig]]</f>
        <v>0</v>
      </c>
      <c r="N28847" s="9">
        <v>0</v>
      </c>
      <c r="O28847" s="9">
        <v>0</v>
      </c>
      <c r="P28847" s="9">
        <v>0</v>
      </c>
      <c r="Q28847" s="9"/>
      <c r="R28847" s="9" t="s">
        <v>30380</v>
      </c>
      <c r="S28847" s="11"/>
      <c r="T28847" s="11"/>
      <c r="U28847" s="9"/>
      <c r="V28847" s="9"/>
      <c r="W28847" s="9"/>
      <c r="X28847" s="9"/>
      <c r="Y28847" s="9"/>
      <c r="Z28847" s="7" t="s">
        <v>15430</v>
      </c>
      <c r="AA28847" s="7" t="s">
        <v>15430</v>
      </c>
      <c r="AB28847" s="6"/>
      <c r="AC28847" s="6"/>
      <c r="AD28847" s="46">
        <v>199</v>
      </c>
      <c r="AE28847" s="46">
        <v>199</v>
      </c>
      <c r="AF28847" s="11"/>
      <c r="AG28847" s="9"/>
      <c r="AH28847" s="11"/>
      <c r="AI28847" s="11"/>
      <c r="AJ28847" s="9"/>
      <c r="AK28847" s="11"/>
      <c r="AL28847" s="7"/>
      <c r="AM28847" s="7"/>
      <c r="AN28847" s="9"/>
      <c r="AO28847" s="9"/>
      <c r="AP28847" s="9"/>
      <c r="AQ28847" s="9"/>
      <c r="AR28847" s="9"/>
      <c r="AS28847" s="9"/>
      <c r="AT28847" s="9"/>
      <c r="AU28847" s="9"/>
      <c r="AV28847" s="7"/>
      <c r="AW28847" s="9"/>
      <c r="AX28847" s="9"/>
      <c r="AY28847" s="9"/>
      <c r="AZ28847" s="9"/>
      <c r="BA28847" s="6"/>
      <c r="BB28847" s="6"/>
    </row>
    <row r="28848" spans="1:54" customFormat="1" ht="13.5" customHeight="1" x14ac:dyDescent="0.2">
      <c r="A28848" s="6" t="s">
        <v>32196</v>
      </c>
      <c r="B28848" s="30" t="s">
        <v>35351</v>
      </c>
      <c r="C28848" s="9"/>
      <c r="D28848" s="9"/>
      <c r="E28848" s="7" t="s">
        <v>32192</v>
      </c>
      <c r="F28848" s="9"/>
      <c r="G28848" s="9"/>
      <c r="H28848" s="9"/>
      <c r="I28848" s="7" t="s">
        <v>73</v>
      </c>
      <c r="J28848" s="9" t="s">
        <v>77</v>
      </c>
      <c r="K28848" s="9">
        <f>_xlfn.IFNA(VLOOKUP(Tabel1[[#This Row],[Ean]],'Eurogros voorraad'!A:B,2,FALSE),0)</f>
        <v>0</v>
      </c>
      <c r="L28848" s="11"/>
      <c r="M28848" s="9">
        <f>Tabel1[[#This Row],[Voorraad Eurogros]]+Tabel1[[#This Row],[voorraad 5% korting handmatig]]</f>
        <v>0</v>
      </c>
      <c r="N28848" s="9">
        <v>0</v>
      </c>
      <c r="O28848" s="9">
        <v>0</v>
      </c>
      <c r="P28848" s="9">
        <v>0</v>
      </c>
      <c r="Q28848" s="9"/>
      <c r="R28848" s="9" t="s">
        <v>30378</v>
      </c>
      <c r="S28848" s="11"/>
      <c r="T28848" s="11"/>
      <c r="U28848" s="9"/>
      <c r="V28848" s="9"/>
      <c r="W28848" s="9"/>
      <c r="X28848" s="9"/>
      <c r="Y28848" s="9"/>
      <c r="Z28848" s="7" t="s">
        <v>15430</v>
      </c>
      <c r="AA28848" s="7" t="s">
        <v>15430</v>
      </c>
      <c r="AB28848" s="10"/>
      <c r="AC28848" s="10"/>
      <c r="AD28848" s="46">
        <v>210</v>
      </c>
      <c r="AE28848" s="46">
        <v>210</v>
      </c>
      <c r="AF28848" s="11"/>
      <c r="AG28848" s="9"/>
      <c r="AH28848" s="11"/>
      <c r="AI28848" s="11"/>
      <c r="AJ28848" s="11"/>
      <c r="AK28848" s="11"/>
      <c r="AL28848" s="9"/>
      <c r="AM28848" s="9"/>
      <c r="AN28848" s="9"/>
      <c r="AO28848" s="9"/>
      <c r="AP28848" s="9"/>
      <c r="AQ28848" s="9"/>
      <c r="AR28848" s="9"/>
      <c r="AS28848" s="9"/>
      <c r="AT28848" s="9"/>
      <c r="AU28848" s="9"/>
      <c r="AV28848" s="9"/>
      <c r="AW28848" s="9"/>
      <c r="AX28848" s="9"/>
      <c r="AY28848" s="9"/>
      <c r="AZ28848" s="9">
        <v>0</v>
      </c>
      <c r="BA28848" s="6" t="str">
        <f>IF(C28848 = "", "", "Vloerkleed "&amp;E28848&amp;" van "&amp;C28848&amp;" bij Huis &amp; Wonen")</f>
        <v/>
      </c>
      <c r="BB28848" s="6" t="str">
        <f>IF(C28848 = "", "", "Bestel je vloerkleed "&amp;E28848&amp;" bij Huis &amp; Wonen online of kom langs in ons Experience Center in Gorinchem. Huis &amp; Wonen de vloerkleden specialist.")</f>
        <v/>
      </c>
    </row>
    <row r="28849" spans="1:54" customFormat="1" ht="13.5" customHeight="1" x14ac:dyDescent="0.2">
      <c r="A28849" s="6" t="s">
        <v>32197</v>
      </c>
      <c r="B28849" s="30" t="s">
        <v>35351</v>
      </c>
      <c r="C28849" s="9"/>
      <c r="D28849" s="9"/>
      <c r="E28849" s="7" t="s">
        <v>32192</v>
      </c>
      <c r="F28849" s="9"/>
      <c r="G28849" s="9"/>
      <c r="H28849" s="9"/>
      <c r="I28849" s="7" t="s">
        <v>73</v>
      </c>
      <c r="J28849" s="9" t="s">
        <v>77</v>
      </c>
      <c r="K28849" s="9">
        <f>_xlfn.IFNA(VLOOKUP(Tabel1[[#This Row],[Ean]],'Eurogros voorraad'!A:B,2,FALSE),0)</f>
        <v>0</v>
      </c>
      <c r="L28849" s="11"/>
      <c r="M28849" s="9">
        <f>Tabel1[[#This Row],[Voorraad Eurogros]]+Tabel1[[#This Row],[voorraad 5% korting handmatig]]</f>
        <v>0</v>
      </c>
      <c r="N28849" s="9">
        <v>0</v>
      </c>
      <c r="O28849" s="9">
        <v>0</v>
      </c>
      <c r="P28849" s="9">
        <v>0</v>
      </c>
      <c r="Q28849" s="9"/>
      <c r="R28849" s="9" t="s">
        <v>30380</v>
      </c>
      <c r="S28849" s="11"/>
      <c r="T28849" s="11"/>
      <c r="U28849" s="9"/>
      <c r="V28849" s="9"/>
      <c r="W28849" s="9"/>
      <c r="X28849" s="9"/>
      <c r="Y28849" s="9"/>
      <c r="Z28849" s="7" t="s">
        <v>15430</v>
      </c>
      <c r="AA28849" s="7" t="s">
        <v>15430</v>
      </c>
      <c r="AB28849" s="10"/>
      <c r="AC28849" s="10"/>
      <c r="AD28849" s="46">
        <v>210</v>
      </c>
      <c r="AE28849" s="46">
        <v>210</v>
      </c>
      <c r="AF28849" s="11"/>
      <c r="AG28849" s="9"/>
      <c r="AH28849" s="11"/>
      <c r="AI28849" s="11"/>
      <c r="AJ28849" s="11"/>
      <c r="AK28849" s="11"/>
      <c r="AL28849" s="9"/>
      <c r="AM28849" s="9"/>
      <c r="AN28849" s="9"/>
      <c r="AO28849" s="9"/>
      <c r="AP28849" s="9"/>
      <c r="AQ28849" s="9"/>
      <c r="AR28849" s="9"/>
      <c r="AS28849" s="9"/>
      <c r="AT28849" s="9"/>
      <c r="AU28849" s="9"/>
      <c r="AV28849" s="9"/>
      <c r="AW28849" s="9"/>
      <c r="AX28849" s="9"/>
      <c r="AY28849" s="9"/>
      <c r="AZ28849" s="9">
        <v>0</v>
      </c>
      <c r="BA28849" s="6" t="str">
        <f>IF(C28849 = "", "", "Vloerkleed "&amp;E28849&amp;" van "&amp;C28849&amp;" bij Huis &amp; Wonen")</f>
        <v/>
      </c>
      <c r="BB28849" s="6" t="str">
        <f>IF(C28849 = "", "", "Bestel je vloerkleed "&amp;E28849&amp;" bij Huis &amp; Wonen online of kom langs in ons Experience Center in Gorinchem. Huis &amp; Wonen de vloerkleden specialist.")</f>
        <v/>
      </c>
    </row>
    <row r="28850" spans="1:54" customFormat="1" ht="13.5" customHeight="1" x14ac:dyDescent="0.2">
      <c r="A28850" s="6" t="s">
        <v>32198</v>
      </c>
      <c r="B28850" s="30" t="s">
        <v>35351</v>
      </c>
      <c r="C28850" s="31" t="s">
        <v>23394</v>
      </c>
      <c r="D28850" s="8" t="s">
        <v>32199</v>
      </c>
      <c r="E28850" s="7" t="s">
        <v>32200</v>
      </c>
      <c r="F28850" s="7" t="s">
        <v>30371</v>
      </c>
      <c r="G28850" s="6" t="s">
        <v>32121</v>
      </c>
      <c r="H28850" s="6" t="s">
        <v>18334</v>
      </c>
      <c r="I28850" s="9"/>
      <c r="J28850" s="9"/>
      <c r="K28850" s="9">
        <f>_xlfn.IFNA(VLOOKUP(Tabel1[[#This Row],[Ean]],'Eurogros voorraad'!A:B,2,FALSE),0)</f>
        <v>0</v>
      </c>
      <c r="L28850" s="11"/>
      <c r="M28850" s="9">
        <f>Tabel1[[#This Row],[Voorraad Eurogros]]+Tabel1[[#This Row],[voorraad 5% korting handmatig]]</f>
        <v>0</v>
      </c>
      <c r="N28850" s="9">
        <v>0</v>
      </c>
      <c r="O28850" s="9">
        <v>0</v>
      </c>
      <c r="P28850" s="9">
        <v>0</v>
      </c>
      <c r="Q28850" s="9" t="s">
        <v>54</v>
      </c>
      <c r="R28850" s="9"/>
      <c r="S28850" s="11">
        <v>500</v>
      </c>
      <c r="T28850" s="11" t="s">
        <v>1315</v>
      </c>
      <c r="U28850" s="9">
        <v>500</v>
      </c>
      <c r="V28850" s="9" t="s">
        <v>1315</v>
      </c>
      <c r="W28850" s="9"/>
      <c r="X28850" s="9"/>
      <c r="Y28850" s="7" t="s">
        <v>30463</v>
      </c>
      <c r="Z28850" s="9"/>
      <c r="AA28850" s="9"/>
      <c r="AB28850" s="10" t="s">
        <v>31886</v>
      </c>
      <c r="AC28850" s="10" t="s">
        <v>31887</v>
      </c>
      <c r="AD28850" s="46"/>
      <c r="AE28850" s="46"/>
      <c r="AF28850" s="11"/>
      <c r="AG28850" s="9">
        <v>199</v>
      </c>
      <c r="AH28850" s="11"/>
      <c r="AI28850" s="11">
        <v>796</v>
      </c>
      <c r="AJ28850" s="9">
        <v>199</v>
      </c>
      <c r="AK28850" s="11"/>
      <c r="AL28850" s="7" t="s">
        <v>32201</v>
      </c>
      <c r="AM28850" s="7"/>
      <c r="AN28850" s="7" t="s">
        <v>17221</v>
      </c>
      <c r="AO28850" s="9" t="s">
        <v>17222</v>
      </c>
      <c r="AP28850" s="9" t="s">
        <v>1126</v>
      </c>
      <c r="AQ28850" s="7" t="s">
        <v>17223</v>
      </c>
      <c r="AR28850" s="7" t="s">
        <v>30376</v>
      </c>
      <c r="AS28850" s="7" t="s">
        <v>17225</v>
      </c>
      <c r="AT28850" s="7" t="s">
        <v>66</v>
      </c>
      <c r="AU28850" s="7" t="s">
        <v>1007</v>
      </c>
      <c r="AV28850" s="9" t="s">
        <v>11438</v>
      </c>
      <c r="AW28850" s="9"/>
      <c r="AX28850" s="7" t="s">
        <v>70</v>
      </c>
      <c r="AY28850" s="7" t="s">
        <v>267</v>
      </c>
      <c r="AZ28850" s="9"/>
      <c r="BA28850" s="6" t="str">
        <f>IF(C28850 = "", "", "Vloerkleed "&amp;E28850&amp;" van "&amp;C28850&amp;" bij Huis &amp; Wonen")</f>
        <v>Vloerkleed Parel 603 Vlieger van Eurogros bij Huis &amp; Wonen</v>
      </c>
      <c r="BB28850" s="6" t="str">
        <f>IF(C28850 = "", "", "Bestel je vloerkleed "&amp;E28850&amp;" bij Huis &amp; Wonen online of kom langs in ons Experience Center in Gorinchem. Huis &amp; Wonen de vloerkleden specialist.")</f>
        <v>Bestel je vloerkleed Parel 603 Vlieger bij Huis &amp; Wonen online of kom langs in ons Experience Center in Gorinchem. Huis &amp; Wonen de vloerkleden specialist.</v>
      </c>
    </row>
    <row r="28851" spans="1:54" customFormat="1" ht="13.5" customHeight="1" x14ac:dyDescent="0.2">
      <c r="A28851" s="6" t="s">
        <v>32202</v>
      </c>
      <c r="B28851" s="30" t="s">
        <v>35351</v>
      </c>
      <c r="C28851" s="9"/>
      <c r="D28851" s="9"/>
      <c r="E28851" s="7" t="s">
        <v>32200</v>
      </c>
      <c r="F28851" s="9"/>
      <c r="G28851" s="9"/>
      <c r="H28851" s="9"/>
      <c r="I28851" s="7" t="s">
        <v>73</v>
      </c>
      <c r="J28851" s="9" t="s">
        <v>74</v>
      </c>
      <c r="K28851" s="9">
        <f>_xlfn.IFNA(VLOOKUP(Tabel1[[#This Row],[Ean]],'Eurogros voorraad'!A:B,2,FALSE),0)</f>
        <v>0</v>
      </c>
      <c r="L28851" s="11"/>
      <c r="M28851" s="9">
        <f>Tabel1[[#This Row],[Voorraad Eurogros]]+Tabel1[[#This Row],[voorraad 5% korting handmatig]]</f>
        <v>0</v>
      </c>
      <c r="N28851" s="9">
        <v>0</v>
      </c>
      <c r="O28851" s="9">
        <v>0</v>
      </c>
      <c r="P28851" s="9">
        <v>0</v>
      </c>
      <c r="Q28851" s="9"/>
      <c r="R28851" s="9" t="s">
        <v>30378</v>
      </c>
      <c r="S28851" s="11"/>
      <c r="T28851" s="11"/>
      <c r="U28851" s="9"/>
      <c r="V28851" s="9"/>
      <c r="W28851" s="9"/>
      <c r="X28851" s="9"/>
      <c r="Y28851" s="9"/>
      <c r="Z28851" s="7" t="s">
        <v>15430</v>
      </c>
      <c r="AA28851" s="7" t="s">
        <v>15430</v>
      </c>
      <c r="AB28851" s="9"/>
      <c r="AC28851" s="9"/>
      <c r="AD28851" s="46">
        <v>199</v>
      </c>
      <c r="AE28851" s="46">
        <v>199</v>
      </c>
      <c r="AF28851" s="11"/>
      <c r="AG28851" s="9"/>
      <c r="AH28851" s="11"/>
      <c r="AI28851" s="11"/>
      <c r="AJ28851" s="9"/>
      <c r="AK28851" s="11"/>
      <c r="AL28851" s="7"/>
      <c r="AM28851" s="7"/>
      <c r="AN28851" s="9"/>
      <c r="AO28851" s="9"/>
      <c r="AP28851" s="9"/>
      <c r="AQ28851" s="9"/>
      <c r="AR28851" s="9"/>
      <c r="AS28851" s="9"/>
      <c r="AT28851" s="9"/>
      <c r="AU28851" s="9"/>
      <c r="AV28851" s="7"/>
      <c r="AW28851" s="9"/>
      <c r="AX28851" s="9"/>
      <c r="AY28851" s="9"/>
      <c r="AZ28851" s="9">
        <v>0</v>
      </c>
      <c r="BA28851" s="6" t="str">
        <f>IF(C28852 = "", "", "Vloerkleed "&amp;E28852&amp;" van "&amp;C28852&amp;" bij Huis &amp; Wonen")</f>
        <v/>
      </c>
      <c r="BB28851" s="6" t="str">
        <f>IF(C28852 = "", "", "Bestel je vloerkleed "&amp;E28852&amp;" bij Huis &amp; Wonen online of kom langs in ons Experience Center in Gorinchem. Huis &amp; Wonen de vloerkleden specialist.")</f>
        <v/>
      </c>
    </row>
    <row r="28852" spans="1:54" customFormat="1" ht="13.5" customHeight="1" x14ac:dyDescent="0.2">
      <c r="A28852" s="6" t="s">
        <v>32203</v>
      </c>
      <c r="B28852" s="30" t="s">
        <v>35351</v>
      </c>
      <c r="C28852" s="9"/>
      <c r="D28852" s="9"/>
      <c r="E28852" s="7" t="s">
        <v>32200</v>
      </c>
      <c r="F28852" s="9"/>
      <c r="G28852" s="9"/>
      <c r="H28852" s="9"/>
      <c r="I28852" s="7" t="s">
        <v>73</v>
      </c>
      <c r="J28852" s="9" t="s">
        <v>74</v>
      </c>
      <c r="K28852" s="9">
        <f>_xlfn.IFNA(VLOOKUP(Tabel1[[#This Row],[Ean]],'Eurogros voorraad'!A:B,2,FALSE),0)</f>
        <v>0</v>
      </c>
      <c r="L28852" s="11"/>
      <c r="M28852" s="9">
        <f>Tabel1[[#This Row],[Voorraad Eurogros]]+Tabel1[[#This Row],[voorraad 5% korting handmatig]]</f>
        <v>0</v>
      </c>
      <c r="N28852" s="9">
        <v>0</v>
      </c>
      <c r="O28852" s="9">
        <v>0</v>
      </c>
      <c r="P28852" s="9">
        <v>0</v>
      </c>
      <c r="Q28852" s="9"/>
      <c r="R28852" s="9" t="s">
        <v>30380</v>
      </c>
      <c r="S28852" s="11"/>
      <c r="T28852" s="11"/>
      <c r="U28852" s="9"/>
      <c r="V28852" s="9"/>
      <c r="W28852" s="9"/>
      <c r="X28852" s="9"/>
      <c r="Y28852" s="9"/>
      <c r="Z28852" s="7" t="s">
        <v>15430</v>
      </c>
      <c r="AA28852" s="7" t="s">
        <v>15430</v>
      </c>
      <c r="AB28852" s="6"/>
      <c r="AC28852" s="6"/>
      <c r="AD28852" s="46">
        <v>199</v>
      </c>
      <c r="AE28852" s="46">
        <v>199</v>
      </c>
      <c r="AF28852" s="11"/>
      <c r="AG28852" s="9"/>
      <c r="AH28852" s="11"/>
      <c r="AI28852" s="11"/>
      <c r="AJ28852" s="9"/>
      <c r="AK28852" s="11"/>
      <c r="AL28852" s="7"/>
      <c r="AM28852" s="7"/>
      <c r="AN28852" s="9"/>
      <c r="AO28852" s="9"/>
      <c r="AP28852" s="9"/>
      <c r="AQ28852" s="9"/>
      <c r="AR28852" s="9"/>
      <c r="AS28852" s="9"/>
      <c r="AT28852" s="9"/>
      <c r="AU28852" s="9"/>
      <c r="AV28852" s="7"/>
      <c r="AW28852" s="9"/>
      <c r="AX28852" s="9"/>
      <c r="AY28852" s="9"/>
      <c r="AZ28852" s="9"/>
      <c r="BA28852" s="6"/>
      <c r="BB28852" s="6"/>
    </row>
    <row r="28853" spans="1:54" customFormat="1" ht="13.5" customHeight="1" x14ac:dyDescent="0.2">
      <c r="A28853" s="6" t="s">
        <v>32204</v>
      </c>
      <c r="B28853" s="30" t="s">
        <v>35351</v>
      </c>
      <c r="C28853" s="9"/>
      <c r="D28853" s="9"/>
      <c r="E28853" s="7" t="s">
        <v>32200</v>
      </c>
      <c r="F28853" s="9"/>
      <c r="G28853" s="9"/>
      <c r="H28853" s="9"/>
      <c r="I28853" s="7" t="s">
        <v>73</v>
      </c>
      <c r="J28853" s="9" t="s">
        <v>77</v>
      </c>
      <c r="K28853" s="9">
        <f>_xlfn.IFNA(VLOOKUP(Tabel1[[#This Row],[Ean]],'Eurogros voorraad'!A:B,2,FALSE),0)</f>
        <v>0</v>
      </c>
      <c r="L28853" s="11"/>
      <c r="M28853" s="9">
        <f>Tabel1[[#This Row],[Voorraad Eurogros]]+Tabel1[[#This Row],[voorraad 5% korting handmatig]]</f>
        <v>0</v>
      </c>
      <c r="N28853" s="9">
        <v>0</v>
      </c>
      <c r="O28853" s="9">
        <v>0</v>
      </c>
      <c r="P28853" s="9">
        <v>0</v>
      </c>
      <c r="Q28853" s="9"/>
      <c r="R28853" s="9" t="s">
        <v>30378</v>
      </c>
      <c r="S28853" s="11"/>
      <c r="T28853" s="11"/>
      <c r="U28853" s="9"/>
      <c r="V28853" s="9"/>
      <c r="W28853" s="9"/>
      <c r="X28853" s="9"/>
      <c r="Y28853" s="9"/>
      <c r="Z28853" s="7" t="s">
        <v>15430</v>
      </c>
      <c r="AA28853" s="7" t="s">
        <v>15430</v>
      </c>
      <c r="AB28853" s="10"/>
      <c r="AC28853" s="10"/>
      <c r="AD28853" s="46">
        <v>210</v>
      </c>
      <c r="AE28853" s="46">
        <v>210</v>
      </c>
      <c r="AF28853" s="11"/>
      <c r="AG28853" s="9"/>
      <c r="AH28853" s="11"/>
      <c r="AI28853" s="11"/>
      <c r="AJ28853" s="11"/>
      <c r="AK28853" s="11"/>
      <c r="AL28853" s="9"/>
      <c r="AM28853" s="9"/>
      <c r="AN28853" s="9"/>
      <c r="AO28853" s="9"/>
      <c r="AP28853" s="9"/>
      <c r="AQ28853" s="9"/>
      <c r="AR28853" s="9"/>
      <c r="AS28853" s="9"/>
      <c r="AT28853" s="9"/>
      <c r="AU28853" s="9"/>
      <c r="AV28853" s="9"/>
      <c r="AW28853" s="9"/>
      <c r="AX28853" s="9"/>
      <c r="AY28853" s="9"/>
      <c r="AZ28853" s="9">
        <v>0</v>
      </c>
      <c r="BA28853" s="6" t="str">
        <f>IF(C31225 = "", "", "Vloerkleed "&amp;E31225&amp;" van "&amp;C31225&amp;" bij Huis &amp; Wonen")</f>
        <v/>
      </c>
      <c r="BB28853" s="6" t="str">
        <f>IF(C31225 = "", "", "Bestel je vloerkleed "&amp;E31225&amp;" bij Huis &amp; Wonen online of kom langs in ons Experience Center in Gorinchem. Huis &amp; Wonen de vloerkleden specialist.")</f>
        <v/>
      </c>
    </row>
    <row r="28854" spans="1:54" customFormat="1" ht="13.5" customHeight="1" x14ac:dyDescent="0.2">
      <c r="A28854" s="6" t="s">
        <v>32205</v>
      </c>
      <c r="B28854" s="30" t="s">
        <v>35351</v>
      </c>
      <c r="C28854" s="9"/>
      <c r="D28854" s="9"/>
      <c r="E28854" s="7" t="s">
        <v>32200</v>
      </c>
      <c r="F28854" s="9"/>
      <c r="G28854" s="9"/>
      <c r="H28854" s="9"/>
      <c r="I28854" s="7" t="s">
        <v>73</v>
      </c>
      <c r="J28854" s="9" t="s">
        <v>77</v>
      </c>
      <c r="K28854" s="9">
        <f>_xlfn.IFNA(VLOOKUP(Tabel1[[#This Row],[Ean]],'Eurogros voorraad'!A:B,2,FALSE),0)</f>
        <v>0</v>
      </c>
      <c r="L28854" s="11"/>
      <c r="M28854" s="9">
        <f>Tabel1[[#This Row],[Voorraad Eurogros]]+Tabel1[[#This Row],[voorraad 5% korting handmatig]]</f>
        <v>0</v>
      </c>
      <c r="N28854" s="9">
        <v>0</v>
      </c>
      <c r="O28854" s="9">
        <v>0</v>
      </c>
      <c r="P28854" s="9">
        <v>0</v>
      </c>
      <c r="Q28854" s="9"/>
      <c r="R28854" s="9" t="s">
        <v>30380</v>
      </c>
      <c r="S28854" s="11"/>
      <c r="T28854" s="11"/>
      <c r="U28854" s="9"/>
      <c r="V28854" s="9"/>
      <c r="W28854" s="9"/>
      <c r="X28854" s="9"/>
      <c r="Y28854" s="9"/>
      <c r="Z28854" s="7" t="s">
        <v>15430</v>
      </c>
      <c r="AA28854" s="7" t="s">
        <v>15430</v>
      </c>
      <c r="AB28854" s="10"/>
      <c r="AC28854" s="10"/>
      <c r="AD28854" s="46">
        <v>210</v>
      </c>
      <c r="AE28854" s="46">
        <v>210</v>
      </c>
      <c r="AF28854" s="11"/>
      <c r="AG28854" s="9"/>
      <c r="AH28854" s="11"/>
      <c r="AI28854" s="11"/>
      <c r="AJ28854" s="11"/>
      <c r="AK28854" s="11"/>
      <c r="AL28854" s="9"/>
      <c r="AM28854" s="9"/>
      <c r="AN28854" s="9"/>
      <c r="AO28854" s="9"/>
      <c r="AP28854" s="9"/>
      <c r="AQ28854" s="9"/>
      <c r="AR28854" s="9"/>
      <c r="AS28854" s="9"/>
      <c r="AT28854" s="9"/>
      <c r="AU28854" s="9"/>
      <c r="AV28854" s="9"/>
      <c r="AW28854" s="9"/>
      <c r="AX28854" s="9"/>
      <c r="AY28854" s="9"/>
      <c r="AZ28854" s="9">
        <v>0</v>
      </c>
      <c r="BA28854" s="6" t="str">
        <f>IF(C31226 = "", "", "Vloerkleed "&amp;E31226&amp;" van "&amp;C31226&amp;" bij Huis &amp; Wonen")</f>
        <v/>
      </c>
      <c r="BB28854" s="6" t="str">
        <f>IF(C31226 = "", "", "Bestel je vloerkleed "&amp;E31226&amp;" bij Huis &amp; Wonen online of kom langs in ons Experience Center in Gorinchem. Huis &amp; Wonen de vloerkleden specialist.")</f>
        <v/>
      </c>
    </row>
    <row r="28855" spans="1:54" customFormat="1" ht="13.5" customHeight="1" x14ac:dyDescent="0.2">
      <c r="A28855" s="6" t="s">
        <v>32206</v>
      </c>
      <c r="B28855" s="30" t="s">
        <v>35351</v>
      </c>
      <c r="C28855" s="31" t="s">
        <v>23394</v>
      </c>
      <c r="D28855" s="8" t="s">
        <v>23823</v>
      </c>
      <c r="E28855" s="7" t="s">
        <v>32207</v>
      </c>
      <c r="F28855" s="7" t="s">
        <v>30371</v>
      </c>
      <c r="G28855" s="6" t="s">
        <v>32208</v>
      </c>
      <c r="H28855" s="6" t="s">
        <v>18334</v>
      </c>
      <c r="I28855" s="9"/>
      <c r="J28855" s="9"/>
      <c r="K28855" s="9">
        <f>_xlfn.IFNA(VLOOKUP(Tabel1[[#This Row],[Ean]],'Eurogros voorraad'!A:B,2,FALSE),0)</f>
        <v>0</v>
      </c>
      <c r="L28855" s="11"/>
      <c r="M28855" s="9">
        <f>Tabel1[[#This Row],[Voorraad Eurogros]]+Tabel1[[#This Row],[voorraad 5% korting handmatig]]</f>
        <v>0</v>
      </c>
      <c r="N28855" s="9">
        <v>0</v>
      </c>
      <c r="O28855" s="9">
        <v>0</v>
      </c>
      <c r="P28855" s="9">
        <v>0</v>
      </c>
      <c r="Q28855" s="9" t="s">
        <v>54</v>
      </c>
      <c r="R28855" s="9"/>
      <c r="S28855" s="11">
        <v>500</v>
      </c>
      <c r="T28855" s="11" t="s">
        <v>1315</v>
      </c>
      <c r="U28855" s="9">
        <v>500</v>
      </c>
      <c r="V28855" s="9" t="s">
        <v>1315</v>
      </c>
      <c r="W28855" s="9"/>
      <c r="X28855" s="9"/>
      <c r="Y28855" s="7" t="s">
        <v>57</v>
      </c>
      <c r="Z28855" s="9"/>
      <c r="AA28855" s="7"/>
      <c r="AB28855" s="10" t="s">
        <v>31886</v>
      </c>
      <c r="AC28855" s="10" t="s">
        <v>31887</v>
      </c>
      <c r="AD28855" s="46"/>
      <c r="AE28855" s="46"/>
      <c r="AF28855" s="11"/>
      <c r="AG28855" s="9">
        <v>199</v>
      </c>
      <c r="AH28855" s="11"/>
      <c r="AI28855" s="11">
        <v>796</v>
      </c>
      <c r="AJ28855" s="9">
        <v>199</v>
      </c>
      <c r="AK28855" s="11"/>
      <c r="AL28855" s="7" t="s">
        <v>32209</v>
      </c>
      <c r="AM28855" s="7"/>
      <c r="AN28855" s="7" t="s">
        <v>17221</v>
      </c>
      <c r="AO28855" s="9" t="s">
        <v>17222</v>
      </c>
      <c r="AP28855" s="9" t="s">
        <v>1126</v>
      </c>
      <c r="AQ28855" s="7" t="s">
        <v>17223</v>
      </c>
      <c r="AR28855" s="7" t="s">
        <v>30376</v>
      </c>
      <c r="AS28855" s="7" t="s">
        <v>17225</v>
      </c>
      <c r="AT28855" s="7" t="s">
        <v>66</v>
      </c>
      <c r="AU28855" s="7" t="s">
        <v>1007</v>
      </c>
      <c r="AV28855" s="9" t="s">
        <v>11438</v>
      </c>
      <c r="AW28855" s="9"/>
      <c r="AX28855" s="7" t="s">
        <v>70</v>
      </c>
      <c r="AY28855" s="7" t="s">
        <v>267</v>
      </c>
      <c r="AZ28855" s="9"/>
      <c r="BA28855" s="6" t="str">
        <f>IF(C29636 = "", "", "Vloerkleed "&amp;E29636&amp;" van "&amp;C29636&amp;" bij Huis &amp; Wonen")</f>
        <v/>
      </c>
      <c r="BB28855" s="6" t="str">
        <f>IF(C29636 = "", "", "Bestel je vloerkleed "&amp;E29636&amp;" bij Huis &amp; Wonen online of kom langs in ons Experience Center in Gorinchem. Huis &amp; Wonen de vloerkleden specialist.")</f>
        <v/>
      </c>
    </row>
    <row r="28856" spans="1:54" customFormat="1" ht="13.5" customHeight="1" x14ac:dyDescent="0.2">
      <c r="A28856" s="6" t="s">
        <v>32210</v>
      </c>
      <c r="B28856" s="30" t="s">
        <v>35351</v>
      </c>
      <c r="C28856" s="9"/>
      <c r="D28856" s="9"/>
      <c r="E28856" s="7" t="s">
        <v>32207</v>
      </c>
      <c r="F28856" s="9"/>
      <c r="G28856" s="9"/>
      <c r="H28856" s="9"/>
      <c r="I28856" s="7" t="s">
        <v>73</v>
      </c>
      <c r="J28856" s="9" t="s">
        <v>74</v>
      </c>
      <c r="K28856" s="9">
        <f>_xlfn.IFNA(VLOOKUP(Tabel1[[#This Row],[Ean]],'Eurogros voorraad'!A:B,2,FALSE),0)</f>
        <v>0</v>
      </c>
      <c r="L28856" s="11"/>
      <c r="M28856" s="9">
        <f>Tabel1[[#This Row],[Voorraad Eurogros]]+Tabel1[[#This Row],[voorraad 5% korting handmatig]]</f>
        <v>0</v>
      </c>
      <c r="N28856" s="9">
        <v>0</v>
      </c>
      <c r="O28856" s="9">
        <v>0</v>
      </c>
      <c r="P28856" s="9">
        <v>0</v>
      </c>
      <c r="Q28856" s="9"/>
      <c r="R28856" s="9" t="s">
        <v>30378</v>
      </c>
      <c r="S28856" s="11"/>
      <c r="T28856" s="11"/>
      <c r="U28856" s="9"/>
      <c r="V28856" s="9"/>
      <c r="W28856" s="9"/>
      <c r="X28856" s="9"/>
      <c r="Y28856" s="9"/>
      <c r="Z28856" s="7" t="s">
        <v>15430</v>
      </c>
      <c r="AA28856" s="7" t="s">
        <v>15430</v>
      </c>
      <c r="AB28856" s="9"/>
      <c r="AC28856" s="9"/>
      <c r="AD28856" s="46">
        <v>199</v>
      </c>
      <c r="AE28856" s="46">
        <v>199</v>
      </c>
      <c r="AF28856" s="11"/>
      <c r="AG28856" s="9"/>
      <c r="AH28856" s="11"/>
      <c r="AI28856" s="11"/>
      <c r="AJ28856" s="9"/>
      <c r="AK28856" s="11"/>
      <c r="AL28856" s="7"/>
      <c r="AM28856" s="7"/>
      <c r="AN28856" s="9"/>
      <c r="AO28856" s="9"/>
      <c r="AP28856" s="9"/>
      <c r="AQ28856" s="9"/>
      <c r="AR28856" s="9"/>
      <c r="AS28856" s="9"/>
      <c r="AT28856" s="9"/>
      <c r="AU28856" s="9"/>
      <c r="AV28856" s="7"/>
      <c r="AW28856" s="9"/>
      <c r="AX28856" s="9"/>
      <c r="AY28856" s="9"/>
      <c r="AZ28856" s="9">
        <v>0</v>
      </c>
      <c r="BA28856" s="6" t="str">
        <f>IF(C29647 = "", "", "Vloerkleed "&amp;E29647&amp;" van "&amp;C29647&amp;" bij Huis &amp; Wonen")</f>
        <v/>
      </c>
      <c r="BB28856" s="6" t="str">
        <f>IF(C29647 = "", "", "Bestel je vloerkleed "&amp;E29647&amp;" bij Huis &amp; Wonen online of kom langs in ons Experience Center in Gorinchem. Huis &amp; Wonen de vloerkleden specialist.")</f>
        <v/>
      </c>
    </row>
    <row r="28857" spans="1:54" customFormat="1" ht="13.5" customHeight="1" x14ac:dyDescent="0.2">
      <c r="A28857" s="6" t="s">
        <v>32211</v>
      </c>
      <c r="B28857" s="30" t="s">
        <v>35351</v>
      </c>
      <c r="C28857" s="9"/>
      <c r="D28857" s="9"/>
      <c r="E28857" s="7" t="s">
        <v>32207</v>
      </c>
      <c r="F28857" s="9"/>
      <c r="G28857" s="9"/>
      <c r="H28857" s="9"/>
      <c r="I28857" s="7" t="s">
        <v>73</v>
      </c>
      <c r="J28857" s="9" t="s">
        <v>74</v>
      </c>
      <c r="K28857" s="9">
        <f>_xlfn.IFNA(VLOOKUP(Tabel1[[#This Row],[Ean]],'Eurogros voorraad'!A:B,2,FALSE),0)</f>
        <v>0</v>
      </c>
      <c r="L28857" s="11"/>
      <c r="M28857" s="9">
        <f>Tabel1[[#This Row],[Voorraad Eurogros]]+Tabel1[[#This Row],[voorraad 5% korting handmatig]]</f>
        <v>0</v>
      </c>
      <c r="N28857" s="9">
        <v>0</v>
      </c>
      <c r="O28857" s="9">
        <v>0</v>
      </c>
      <c r="P28857" s="9">
        <v>0</v>
      </c>
      <c r="Q28857" s="9"/>
      <c r="R28857" s="9" t="s">
        <v>30380</v>
      </c>
      <c r="S28857" s="11"/>
      <c r="T28857" s="11"/>
      <c r="U28857" s="9"/>
      <c r="V28857" s="9"/>
      <c r="W28857" s="9"/>
      <c r="X28857" s="9"/>
      <c r="Y28857" s="9"/>
      <c r="Z28857" s="7" t="s">
        <v>15430</v>
      </c>
      <c r="AA28857" s="7" t="s">
        <v>15430</v>
      </c>
      <c r="AB28857" s="6"/>
      <c r="AC28857" s="6"/>
      <c r="AD28857" s="46">
        <v>199</v>
      </c>
      <c r="AE28857" s="46">
        <v>199</v>
      </c>
      <c r="AF28857" s="11"/>
      <c r="AG28857" s="9"/>
      <c r="AH28857" s="11"/>
      <c r="AI28857" s="11"/>
      <c r="AJ28857" s="9"/>
      <c r="AK28857" s="11"/>
      <c r="AL28857" s="7"/>
      <c r="AM28857" s="7"/>
      <c r="AN28857" s="9"/>
      <c r="AO28857" s="9"/>
      <c r="AP28857" s="9"/>
      <c r="AQ28857" s="9"/>
      <c r="AR28857" s="9"/>
      <c r="AS28857" s="9"/>
      <c r="AT28857" s="9"/>
      <c r="AU28857" s="9"/>
      <c r="AV28857" s="7"/>
      <c r="AW28857" s="9"/>
      <c r="AX28857" s="9"/>
      <c r="AY28857" s="9"/>
      <c r="AZ28857" s="9"/>
      <c r="BA28857" s="6"/>
      <c r="BB28857" s="6"/>
    </row>
    <row r="28858" spans="1:54" customFormat="1" ht="13.5" customHeight="1" x14ac:dyDescent="0.2">
      <c r="A28858" s="6" t="s">
        <v>32212</v>
      </c>
      <c r="B28858" s="30" t="s">
        <v>35351</v>
      </c>
      <c r="C28858" s="9"/>
      <c r="D28858" s="9"/>
      <c r="E28858" s="7" t="s">
        <v>32207</v>
      </c>
      <c r="F28858" s="9"/>
      <c r="G28858" s="9"/>
      <c r="H28858" s="9"/>
      <c r="I28858" s="7" t="s">
        <v>73</v>
      </c>
      <c r="J28858" s="9" t="s">
        <v>77</v>
      </c>
      <c r="K28858" s="9">
        <f>_xlfn.IFNA(VLOOKUP(Tabel1[[#This Row],[Ean]],'Eurogros voorraad'!A:B,2,FALSE),0)</f>
        <v>0</v>
      </c>
      <c r="L28858" s="11"/>
      <c r="M28858" s="9">
        <f>Tabel1[[#This Row],[Voorraad Eurogros]]+Tabel1[[#This Row],[voorraad 5% korting handmatig]]</f>
        <v>0</v>
      </c>
      <c r="N28858" s="9">
        <v>0</v>
      </c>
      <c r="O28858" s="9">
        <v>0</v>
      </c>
      <c r="P28858" s="9">
        <v>0</v>
      </c>
      <c r="Q28858" s="9"/>
      <c r="R28858" s="9" t="s">
        <v>30378</v>
      </c>
      <c r="S28858" s="11"/>
      <c r="T28858" s="11"/>
      <c r="U28858" s="9"/>
      <c r="V28858" s="9"/>
      <c r="W28858" s="9"/>
      <c r="X28858" s="9"/>
      <c r="Y28858" s="9"/>
      <c r="Z28858" s="7" t="s">
        <v>15430</v>
      </c>
      <c r="AA28858" s="7" t="s">
        <v>15430</v>
      </c>
      <c r="AB28858" s="10"/>
      <c r="AC28858" s="10"/>
      <c r="AD28858" s="46">
        <v>210</v>
      </c>
      <c r="AE28858" s="46">
        <v>210</v>
      </c>
      <c r="AF28858" s="11"/>
      <c r="AG28858" s="9"/>
      <c r="AH28858" s="11"/>
      <c r="AI28858" s="11"/>
      <c r="AJ28858" s="11"/>
      <c r="AK28858" s="11"/>
      <c r="AL28858" s="9"/>
      <c r="AM28858" s="9"/>
      <c r="AN28858" s="9"/>
      <c r="AO28858" s="9"/>
      <c r="AP28858" s="9"/>
      <c r="AQ28858" s="9"/>
      <c r="AR28858" s="9"/>
      <c r="AS28858" s="9"/>
      <c r="AT28858" s="9"/>
      <c r="AU28858" s="9"/>
      <c r="AV28858" s="9"/>
      <c r="AW28858" s="9"/>
      <c r="AX28858" s="9"/>
      <c r="AY28858" s="9"/>
      <c r="AZ28858" s="9">
        <v>0</v>
      </c>
      <c r="BA28858" s="6" t="str">
        <f>IF(C29639 = "", "", "Vloerkleed "&amp;E29639&amp;" van "&amp;C29639&amp;" bij Huis &amp; Wonen")</f>
        <v/>
      </c>
      <c r="BB28858" s="6" t="str">
        <f>IF(C29639 = "", "", "Bestel je vloerkleed "&amp;E29639&amp;" bij Huis &amp; Wonen online of kom langs in ons Experience Center in Gorinchem. Huis &amp; Wonen de vloerkleden specialist.")</f>
        <v/>
      </c>
    </row>
    <row r="28859" spans="1:54" customFormat="1" ht="13.5" customHeight="1" x14ac:dyDescent="0.2">
      <c r="A28859" s="6" t="s">
        <v>32213</v>
      </c>
      <c r="B28859" s="30" t="s">
        <v>35351</v>
      </c>
      <c r="C28859" s="9"/>
      <c r="D28859" s="9"/>
      <c r="E28859" s="7" t="s">
        <v>32207</v>
      </c>
      <c r="F28859" s="9"/>
      <c r="G28859" s="9"/>
      <c r="H28859" s="9"/>
      <c r="I28859" s="7" t="s">
        <v>73</v>
      </c>
      <c r="J28859" s="9" t="s">
        <v>77</v>
      </c>
      <c r="K28859" s="9">
        <f>_xlfn.IFNA(VLOOKUP(Tabel1[[#This Row],[Ean]],'Eurogros voorraad'!A:B,2,FALSE),0)</f>
        <v>0</v>
      </c>
      <c r="L28859" s="11"/>
      <c r="M28859" s="9">
        <f>Tabel1[[#This Row],[Voorraad Eurogros]]+Tabel1[[#This Row],[voorraad 5% korting handmatig]]</f>
        <v>0</v>
      </c>
      <c r="N28859" s="9">
        <v>0</v>
      </c>
      <c r="O28859" s="9">
        <v>0</v>
      </c>
      <c r="P28859" s="9">
        <v>0</v>
      </c>
      <c r="Q28859" s="9"/>
      <c r="R28859" s="9" t="s">
        <v>30380</v>
      </c>
      <c r="S28859" s="11"/>
      <c r="T28859" s="11"/>
      <c r="U28859" s="9"/>
      <c r="V28859" s="9"/>
      <c r="W28859" s="9"/>
      <c r="X28859" s="9"/>
      <c r="Y28859" s="9"/>
      <c r="Z28859" s="7" t="s">
        <v>15430</v>
      </c>
      <c r="AA28859" s="7" t="s">
        <v>15430</v>
      </c>
      <c r="AB28859" s="10"/>
      <c r="AC28859" s="10"/>
      <c r="AD28859" s="46">
        <v>210</v>
      </c>
      <c r="AE28859" s="46">
        <v>210</v>
      </c>
      <c r="AF28859" s="11"/>
      <c r="AG28859" s="9"/>
      <c r="AH28859" s="11"/>
      <c r="AI28859" s="11"/>
      <c r="AJ28859" s="11"/>
      <c r="AK28859" s="11"/>
      <c r="AL28859" s="9"/>
      <c r="AM28859" s="9"/>
      <c r="AN28859" s="9"/>
      <c r="AO28859" s="9"/>
      <c r="AP28859" s="9"/>
      <c r="AQ28859" s="9"/>
      <c r="AR28859" s="9"/>
      <c r="AS28859" s="9"/>
      <c r="AT28859" s="9"/>
      <c r="AU28859" s="9"/>
      <c r="AV28859" s="9"/>
      <c r="AW28859" s="9"/>
      <c r="AX28859" s="9"/>
      <c r="AY28859" s="9"/>
      <c r="AZ28859" s="9">
        <v>0</v>
      </c>
      <c r="BA28859" s="6" t="str">
        <f>IF(C29640 = "", "", "Vloerkleed "&amp;E29640&amp;" van "&amp;C29640&amp;" bij Huis &amp; Wonen")</f>
        <v>Vloerkleed Quartz 95 Nier van Eurogros bij Huis &amp; Wonen</v>
      </c>
      <c r="BB28859" s="6" t="str">
        <f>IF(C29640 = "", "", "Bestel je vloerkleed "&amp;E29640&amp;" bij Huis &amp; Wonen online of kom langs in ons Experience Center in Gorinchem. Huis &amp; Wonen de vloerkleden specialist.")</f>
        <v>Bestel je vloerkleed Quartz 95 Nier bij Huis &amp; Wonen online of kom langs in ons Experience Center in Gorinchem. Huis &amp; Wonen de vloerkleden specialist.</v>
      </c>
    </row>
    <row r="28860" spans="1:54" customFormat="1" ht="13.5" customHeight="1" x14ac:dyDescent="0.2">
      <c r="A28860" s="6" t="s">
        <v>32214</v>
      </c>
      <c r="B28860" s="30" t="s">
        <v>35351</v>
      </c>
      <c r="C28860" s="31" t="s">
        <v>23394</v>
      </c>
      <c r="D28860" s="8" t="s">
        <v>32128</v>
      </c>
      <c r="E28860" s="7" t="s">
        <v>32215</v>
      </c>
      <c r="F28860" s="7" t="s">
        <v>30371</v>
      </c>
      <c r="G28860" s="6" t="s">
        <v>32208</v>
      </c>
      <c r="H28860" s="6" t="s">
        <v>18334</v>
      </c>
      <c r="I28860" s="9"/>
      <c r="J28860" s="9"/>
      <c r="K28860" s="9">
        <f>_xlfn.IFNA(VLOOKUP(Tabel1[[#This Row],[Ean]],'Eurogros voorraad'!A:B,2,FALSE),0)</f>
        <v>0</v>
      </c>
      <c r="L28860" s="11"/>
      <c r="M28860" s="9">
        <f>Tabel1[[#This Row],[Voorraad Eurogros]]+Tabel1[[#This Row],[voorraad 5% korting handmatig]]</f>
        <v>0</v>
      </c>
      <c r="N28860" s="9">
        <v>0</v>
      </c>
      <c r="O28860" s="9">
        <v>0</v>
      </c>
      <c r="P28860" s="9">
        <v>0</v>
      </c>
      <c r="Q28860" s="9" t="s">
        <v>54</v>
      </c>
      <c r="R28860" s="9"/>
      <c r="S28860" s="11">
        <v>500</v>
      </c>
      <c r="T28860" s="11" t="s">
        <v>1315</v>
      </c>
      <c r="U28860" s="9">
        <v>500</v>
      </c>
      <c r="V28860" s="9" t="s">
        <v>1315</v>
      </c>
      <c r="W28860" s="9"/>
      <c r="X28860" s="9"/>
      <c r="Y28860" s="7" t="s">
        <v>30386</v>
      </c>
      <c r="Z28860" s="9"/>
      <c r="AA28860" s="9"/>
      <c r="AB28860" s="10" t="s">
        <v>31886</v>
      </c>
      <c r="AC28860" s="10" t="s">
        <v>31887</v>
      </c>
      <c r="AD28860" s="46"/>
      <c r="AE28860" s="46"/>
      <c r="AF28860" s="11"/>
      <c r="AG28860" s="9">
        <v>199</v>
      </c>
      <c r="AH28860" s="11"/>
      <c r="AI28860" s="11">
        <v>796</v>
      </c>
      <c r="AJ28860" s="9">
        <v>199</v>
      </c>
      <c r="AK28860" s="11"/>
      <c r="AL28860" s="7" t="s">
        <v>32216</v>
      </c>
      <c r="AM28860" s="7"/>
      <c r="AN28860" s="7" t="s">
        <v>17221</v>
      </c>
      <c r="AO28860" s="9" t="s">
        <v>17222</v>
      </c>
      <c r="AP28860" s="9" t="s">
        <v>1126</v>
      </c>
      <c r="AQ28860" s="7" t="s">
        <v>17223</v>
      </c>
      <c r="AR28860" s="7" t="s">
        <v>30376</v>
      </c>
      <c r="AS28860" s="7" t="s">
        <v>17225</v>
      </c>
      <c r="AT28860" s="7" t="s">
        <v>66</v>
      </c>
      <c r="AU28860" s="7" t="s">
        <v>1007</v>
      </c>
      <c r="AV28860" s="9" t="s">
        <v>11438</v>
      </c>
      <c r="AW28860" s="9"/>
      <c r="AX28860" s="7" t="s">
        <v>70</v>
      </c>
      <c r="AY28860" s="7" t="s">
        <v>267</v>
      </c>
      <c r="AZ28860" s="9"/>
      <c r="BA28860" s="6" t="str">
        <f>IF(C28860 = "", "", "Vloerkleed "&amp;E28860&amp;" van "&amp;C28860&amp;" bij Huis &amp; Wonen")</f>
        <v>Vloerkleed Parel 791 Rots van Eurogros bij Huis &amp; Wonen</v>
      </c>
      <c r="BB28860" s="6" t="str">
        <f>IF(C28860 = "", "", "Bestel je vloerkleed "&amp;E28860&amp;" bij Huis &amp; Wonen online of kom langs in ons Experience Center in Gorinchem. Huis &amp; Wonen de vloerkleden specialist.")</f>
        <v>Bestel je vloerkleed Parel 791 Rots bij Huis &amp; Wonen online of kom langs in ons Experience Center in Gorinchem. Huis &amp; Wonen de vloerkleden specialist.</v>
      </c>
    </row>
    <row r="28861" spans="1:54" customFormat="1" ht="13.5" customHeight="1" x14ac:dyDescent="0.2">
      <c r="A28861" s="6" t="s">
        <v>32217</v>
      </c>
      <c r="B28861" s="30" t="s">
        <v>35351</v>
      </c>
      <c r="C28861" s="9"/>
      <c r="D28861" s="9"/>
      <c r="E28861" s="7" t="s">
        <v>32215</v>
      </c>
      <c r="F28861" s="9"/>
      <c r="G28861" s="9"/>
      <c r="H28861" s="9"/>
      <c r="I28861" s="7" t="s">
        <v>73</v>
      </c>
      <c r="J28861" s="9" t="s">
        <v>74</v>
      </c>
      <c r="K28861" s="9">
        <f>_xlfn.IFNA(VLOOKUP(Tabel1[[#This Row],[Ean]],'Eurogros voorraad'!A:B,2,FALSE),0)</f>
        <v>0</v>
      </c>
      <c r="L28861" s="11"/>
      <c r="M28861" s="9">
        <f>Tabel1[[#This Row],[Voorraad Eurogros]]+Tabel1[[#This Row],[voorraad 5% korting handmatig]]</f>
        <v>0</v>
      </c>
      <c r="N28861" s="9">
        <v>0</v>
      </c>
      <c r="O28861" s="9">
        <v>0</v>
      </c>
      <c r="P28861" s="9">
        <v>0</v>
      </c>
      <c r="Q28861" s="9"/>
      <c r="R28861" s="9" t="s">
        <v>30378</v>
      </c>
      <c r="S28861" s="11"/>
      <c r="T28861" s="11"/>
      <c r="U28861" s="9"/>
      <c r="V28861" s="9"/>
      <c r="W28861" s="9"/>
      <c r="X28861" s="9"/>
      <c r="Y28861" s="9"/>
      <c r="Z28861" s="7" t="s">
        <v>15430</v>
      </c>
      <c r="AA28861" s="7" t="s">
        <v>15430</v>
      </c>
      <c r="AB28861" s="9"/>
      <c r="AC28861" s="9"/>
      <c r="AD28861" s="46">
        <v>199</v>
      </c>
      <c r="AE28861" s="46">
        <v>199</v>
      </c>
      <c r="AF28861" s="11"/>
      <c r="AG28861" s="9"/>
      <c r="AH28861" s="11"/>
      <c r="AI28861" s="11"/>
      <c r="AJ28861" s="9"/>
      <c r="AK28861" s="11"/>
      <c r="AL28861" s="7"/>
      <c r="AM28861" s="7"/>
      <c r="AN28861" s="9"/>
      <c r="AO28861" s="9"/>
      <c r="AP28861" s="9"/>
      <c r="AQ28861" s="9"/>
      <c r="AR28861" s="9"/>
      <c r="AS28861" s="9"/>
      <c r="AT28861" s="9"/>
      <c r="AU28861" s="9"/>
      <c r="AV28861" s="7"/>
      <c r="AW28861" s="9"/>
      <c r="AX28861" s="9"/>
      <c r="AY28861" s="9"/>
      <c r="AZ28861" s="9">
        <v>0</v>
      </c>
      <c r="BA28861" s="6" t="str">
        <f>IF(C28861 = "", "", "Vloerkleed "&amp;E28861&amp;" van "&amp;C28861&amp;" bij Huis &amp; Wonen")</f>
        <v/>
      </c>
      <c r="BB28861" s="6" t="str">
        <f>IF(C28861 = "", "", "Bestel je vloerkleed "&amp;E28861&amp;" bij Huis &amp; Wonen online of kom langs in ons Experience Center in Gorinchem. Huis &amp; Wonen de vloerkleden specialist.")</f>
        <v/>
      </c>
    </row>
    <row r="28862" spans="1:54" customFormat="1" ht="13.5" customHeight="1" x14ac:dyDescent="0.2">
      <c r="A28862" s="6" t="s">
        <v>32218</v>
      </c>
      <c r="B28862" s="30" t="s">
        <v>35351</v>
      </c>
      <c r="C28862" s="9"/>
      <c r="D28862" s="9"/>
      <c r="E28862" s="7" t="s">
        <v>32215</v>
      </c>
      <c r="F28862" s="9"/>
      <c r="G28862" s="9"/>
      <c r="H28862" s="9"/>
      <c r="I28862" s="7" t="s">
        <v>73</v>
      </c>
      <c r="J28862" s="9" t="s">
        <v>74</v>
      </c>
      <c r="K28862" s="9">
        <f>_xlfn.IFNA(VLOOKUP(Tabel1[[#This Row],[Ean]],'Eurogros voorraad'!A:B,2,FALSE),0)</f>
        <v>0</v>
      </c>
      <c r="L28862" s="11"/>
      <c r="M28862" s="9">
        <f>Tabel1[[#This Row],[Voorraad Eurogros]]+Tabel1[[#This Row],[voorraad 5% korting handmatig]]</f>
        <v>0</v>
      </c>
      <c r="N28862" s="9">
        <v>0</v>
      </c>
      <c r="O28862" s="9">
        <v>0</v>
      </c>
      <c r="P28862" s="9">
        <v>0</v>
      </c>
      <c r="Q28862" s="9"/>
      <c r="R28862" s="9" t="s">
        <v>30380</v>
      </c>
      <c r="S28862" s="11"/>
      <c r="T28862" s="11"/>
      <c r="U28862" s="9"/>
      <c r="V28862" s="9"/>
      <c r="W28862" s="9"/>
      <c r="X28862" s="9"/>
      <c r="Y28862" s="9"/>
      <c r="Z28862" s="7" t="s">
        <v>15430</v>
      </c>
      <c r="AA28862" s="7" t="s">
        <v>15430</v>
      </c>
      <c r="AB28862" s="6"/>
      <c r="AC28862" s="6"/>
      <c r="AD28862" s="46">
        <v>199</v>
      </c>
      <c r="AE28862" s="46">
        <v>199</v>
      </c>
      <c r="AF28862" s="11"/>
      <c r="AG28862" s="9"/>
      <c r="AH28862" s="11"/>
      <c r="AI28862" s="11"/>
      <c r="AJ28862" s="9"/>
      <c r="AK28862" s="11"/>
      <c r="AL28862" s="7"/>
      <c r="AM28862" s="7"/>
      <c r="AN28862" s="9"/>
      <c r="AO28862" s="9"/>
      <c r="AP28862" s="9"/>
      <c r="AQ28862" s="9"/>
      <c r="AR28862" s="9"/>
      <c r="AS28862" s="9"/>
      <c r="AT28862" s="9"/>
      <c r="AU28862" s="9"/>
      <c r="AV28862" s="7"/>
      <c r="AW28862" s="9"/>
      <c r="AX28862" s="9"/>
      <c r="AY28862" s="9"/>
      <c r="AZ28862" s="9"/>
      <c r="BA28862" s="6"/>
      <c r="BB28862" s="6"/>
    </row>
    <row r="28863" spans="1:54" customFormat="1" ht="13.5" customHeight="1" x14ac:dyDescent="0.2">
      <c r="A28863" s="6" t="s">
        <v>32219</v>
      </c>
      <c r="B28863" s="30" t="s">
        <v>35351</v>
      </c>
      <c r="C28863" s="9"/>
      <c r="D28863" s="9"/>
      <c r="E28863" s="7" t="s">
        <v>32215</v>
      </c>
      <c r="F28863" s="9"/>
      <c r="G28863" s="9"/>
      <c r="H28863" s="9"/>
      <c r="I28863" s="7" t="s">
        <v>73</v>
      </c>
      <c r="J28863" s="9" t="s">
        <v>77</v>
      </c>
      <c r="K28863" s="9">
        <f>_xlfn.IFNA(VLOOKUP(Tabel1[[#This Row],[Ean]],'Eurogros voorraad'!A:B,2,FALSE),0)</f>
        <v>0</v>
      </c>
      <c r="L28863" s="11"/>
      <c r="M28863" s="9">
        <f>Tabel1[[#This Row],[Voorraad Eurogros]]+Tabel1[[#This Row],[voorraad 5% korting handmatig]]</f>
        <v>0</v>
      </c>
      <c r="N28863" s="9">
        <v>0</v>
      </c>
      <c r="O28863" s="9">
        <v>0</v>
      </c>
      <c r="P28863" s="9">
        <v>0</v>
      </c>
      <c r="Q28863" s="9"/>
      <c r="R28863" s="9" t="s">
        <v>30378</v>
      </c>
      <c r="S28863" s="11"/>
      <c r="T28863" s="11"/>
      <c r="U28863" s="9"/>
      <c r="V28863" s="9"/>
      <c r="W28863" s="9"/>
      <c r="X28863" s="9"/>
      <c r="Y28863" s="9"/>
      <c r="Z28863" s="7" t="s">
        <v>15430</v>
      </c>
      <c r="AA28863" s="7" t="s">
        <v>15430</v>
      </c>
      <c r="AB28863" s="10"/>
      <c r="AC28863" s="10"/>
      <c r="AD28863" s="46">
        <v>210</v>
      </c>
      <c r="AE28863" s="46">
        <v>210</v>
      </c>
      <c r="AF28863" s="11"/>
      <c r="AG28863" s="9"/>
      <c r="AH28863" s="11"/>
      <c r="AI28863" s="11"/>
      <c r="AJ28863" s="11"/>
      <c r="AK28863" s="11"/>
      <c r="AL28863" s="9"/>
      <c r="AM28863" s="9"/>
      <c r="AN28863" s="9"/>
      <c r="AO28863" s="9"/>
      <c r="AP28863" s="9"/>
      <c r="AQ28863" s="9"/>
      <c r="AR28863" s="9"/>
      <c r="AS28863" s="9"/>
      <c r="AT28863" s="9"/>
      <c r="AU28863" s="9"/>
      <c r="AV28863" s="9"/>
      <c r="AW28863" s="9"/>
      <c r="AX28863" s="9"/>
      <c r="AY28863" s="9"/>
      <c r="AZ28863" s="9">
        <v>0</v>
      </c>
      <c r="BA28863" s="6" t="str">
        <f>IF(C29633 = "", "", "Vloerkleed "&amp;E29633&amp;" van "&amp;C29633&amp;" bij Huis &amp; Wonen")</f>
        <v/>
      </c>
      <c r="BB28863" s="6" t="str">
        <f>IF(C29633 = "", "", "Bestel je vloerkleed "&amp;E29633&amp;" bij Huis &amp; Wonen online of kom langs in ons Experience Center in Gorinchem. Huis &amp; Wonen de vloerkleden specialist.")</f>
        <v/>
      </c>
    </row>
    <row r="28864" spans="1:54" customFormat="1" ht="13.5" customHeight="1" x14ac:dyDescent="0.2">
      <c r="A28864" s="6" t="s">
        <v>32220</v>
      </c>
      <c r="B28864" s="30" t="s">
        <v>35351</v>
      </c>
      <c r="C28864" s="9"/>
      <c r="D28864" s="9"/>
      <c r="E28864" s="7" t="s">
        <v>32215</v>
      </c>
      <c r="F28864" s="9"/>
      <c r="G28864" s="9"/>
      <c r="H28864" s="9"/>
      <c r="I28864" s="7" t="s">
        <v>73</v>
      </c>
      <c r="J28864" s="9" t="s">
        <v>77</v>
      </c>
      <c r="K28864" s="9">
        <f>_xlfn.IFNA(VLOOKUP(Tabel1[[#This Row],[Ean]],'Eurogros voorraad'!A:B,2,FALSE),0)</f>
        <v>0</v>
      </c>
      <c r="L28864" s="11"/>
      <c r="M28864" s="9">
        <f>Tabel1[[#This Row],[Voorraad Eurogros]]+Tabel1[[#This Row],[voorraad 5% korting handmatig]]</f>
        <v>0</v>
      </c>
      <c r="N28864" s="9">
        <v>0</v>
      </c>
      <c r="O28864" s="9">
        <v>0</v>
      </c>
      <c r="P28864" s="9">
        <v>0</v>
      </c>
      <c r="Q28864" s="9"/>
      <c r="R28864" s="9" t="s">
        <v>30380</v>
      </c>
      <c r="S28864" s="11"/>
      <c r="T28864" s="11"/>
      <c r="U28864" s="9"/>
      <c r="V28864" s="9"/>
      <c r="W28864" s="9"/>
      <c r="X28864" s="9"/>
      <c r="Y28864" s="9"/>
      <c r="Z28864" s="7" t="s">
        <v>15430</v>
      </c>
      <c r="AA28864" s="7" t="s">
        <v>15430</v>
      </c>
      <c r="AB28864" s="10"/>
      <c r="AC28864" s="10"/>
      <c r="AD28864" s="46">
        <v>210</v>
      </c>
      <c r="AE28864" s="46">
        <v>210</v>
      </c>
      <c r="AF28864" s="11"/>
      <c r="AG28864" s="9"/>
      <c r="AH28864" s="11"/>
      <c r="AI28864" s="11"/>
      <c r="AJ28864" s="11"/>
      <c r="AK28864" s="11"/>
      <c r="AL28864" s="9"/>
      <c r="AM28864" s="9"/>
      <c r="AN28864" s="9"/>
      <c r="AO28864" s="9"/>
      <c r="AP28864" s="9"/>
      <c r="AQ28864" s="9"/>
      <c r="AR28864" s="9"/>
      <c r="AS28864" s="9"/>
      <c r="AT28864" s="9"/>
      <c r="AU28864" s="9"/>
      <c r="AV28864" s="9"/>
      <c r="AW28864" s="9"/>
      <c r="AX28864" s="9"/>
      <c r="AY28864" s="9"/>
      <c r="AZ28864" s="9">
        <v>0</v>
      </c>
      <c r="BA28864" s="6" t="str">
        <f>IF(C29634 = "", "", "Vloerkleed "&amp;E29634&amp;" van "&amp;C29634&amp;" bij Huis &amp; Wonen")</f>
        <v/>
      </c>
      <c r="BB28864" s="6" t="str">
        <f>IF(C29634 = "", "", "Bestel je vloerkleed "&amp;E29634&amp;" bij Huis &amp; Wonen online of kom langs in ons Experience Center in Gorinchem. Huis &amp; Wonen de vloerkleden specialist.")</f>
        <v/>
      </c>
    </row>
    <row r="28865" spans="1:54" customFormat="1" ht="13.5" customHeight="1" x14ac:dyDescent="0.2">
      <c r="A28865" s="6" t="s">
        <v>32221</v>
      </c>
      <c r="B28865" s="30" t="s">
        <v>35351</v>
      </c>
      <c r="C28865" s="31" t="s">
        <v>23394</v>
      </c>
      <c r="D28865" s="8" t="s">
        <v>32136</v>
      </c>
      <c r="E28865" s="7" t="s">
        <v>32222</v>
      </c>
      <c r="F28865" s="7" t="s">
        <v>30371</v>
      </c>
      <c r="G28865" s="6" t="s">
        <v>32208</v>
      </c>
      <c r="H28865" s="6" t="s">
        <v>18334</v>
      </c>
      <c r="I28865" s="9"/>
      <c r="J28865" s="9"/>
      <c r="K28865" s="9">
        <f>_xlfn.IFNA(VLOOKUP(Tabel1[[#This Row],[Ean]],'Eurogros voorraad'!A:B,2,FALSE),0)</f>
        <v>0</v>
      </c>
      <c r="L28865" s="11"/>
      <c r="M28865" s="9">
        <f>Tabel1[[#This Row],[Voorraad Eurogros]]+Tabel1[[#This Row],[voorraad 5% korting handmatig]]</f>
        <v>0</v>
      </c>
      <c r="N28865" s="9">
        <v>0</v>
      </c>
      <c r="O28865" s="9">
        <v>0</v>
      </c>
      <c r="P28865" s="9">
        <v>0</v>
      </c>
      <c r="Q28865" s="9" t="s">
        <v>54</v>
      </c>
      <c r="R28865" s="9"/>
      <c r="S28865" s="11">
        <v>500</v>
      </c>
      <c r="T28865" s="11" t="s">
        <v>1315</v>
      </c>
      <c r="U28865" s="9">
        <v>500</v>
      </c>
      <c r="V28865" s="9" t="s">
        <v>1315</v>
      </c>
      <c r="W28865" s="9"/>
      <c r="X28865" s="9"/>
      <c r="Y28865" s="7" t="s">
        <v>30395</v>
      </c>
      <c r="Z28865" s="9"/>
      <c r="AA28865" s="9"/>
      <c r="AB28865" s="10" t="s">
        <v>31886</v>
      </c>
      <c r="AC28865" s="10" t="s">
        <v>31887</v>
      </c>
      <c r="AD28865" s="46"/>
      <c r="AE28865" s="46"/>
      <c r="AF28865" s="11"/>
      <c r="AG28865" s="9">
        <v>199</v>
      </c>
      <c r="AH28865" s="11"/>
      <c r="AI28865" s="11">
        <v>796</v>
      </c>
      <c r="AJ28865" s="9">
        <v>199</v>
      </c>
      <c r="AK28865" s="11"/>
      <c r="AL28865" s="7" t="s">
        <v>32223</v>
      </c>
      <c r="AM28865" s="7"/>
      <c r="AN28865" s="7" t="s">
        <v>17221</v>
      </c>
      <c r="AO28865" s="9" t="s">
        <v>17222</v>
      </c>
      <c r="AP28865" s="9" t="s">
        <v>1126</v>
      </c>
      <c r="AQ28865" s="7" t="s">
        <v>17223</v>
      </c>
      <c r="AR28865" s="7" t="s">
        <v>30376</v>
      </c>
      <c r="AS28865" s="7" t="s">
        <v>17225</v>
      </c>
      <c r="AT28865" s="7" t="s">
        <v>66</v>
      </c>
      <c r="AU28865" s="7" t="s">
        <v>1007</v>
      </c>
      <c r="AV28865" s="9" t="s">
        <v>11438</v>
      </c>
      <c r="AW28865" s="9"/>
      <c r="AX28865" s="7" t="s">
        <v>70</v>
      </c>
      <c r="AY28865" s="7" t="s">
        <v>267</v>
      </c>
      <c r="AZ28865" s="9"/>
      <c r="BA28865" s="6" t="str">
        <f>IF(C28865 = "", "", "Vloerkleed "&amp;E28865&amp;" van "&amp;C28865&amp;" bij Huis &amp; Wonen")</f>
        <v>Vloerkleed Parel 791 Deens ovaal van Eurogros bij Huis &amp; Wonen</v>
      </c>
      <c r="BB28865" s="6" t="str">
        <f>IF(C28865 = "", "", "Bestel je vloerkleed "&amp;E28865&amp;" bij Huis &amp; Wonen online of kom langs in ons Experience Center in Gorinchem. Huis &amp; Wonen de vloerkleden specialist.")</f>
        <v>Bestel je vloerkleed Parel 791 Deens ovaal bij Huis &amp; Wonen online of kom langs in ons Experience Center in Gorinchem. Huis &amp; Wonen de vloerkleden specialist.</v>
      </c>
    </row>
    <row r="28866" spans="1:54" customFormat="1" ht="13.5" customHeight="1" x14ac:dyDescent="0.2">
      <c r="A28866" s="6" t="s">
        <v>32224</v>
      </c>
      <c r="B28866" s="30" t="s">
        <v>35351</v>
      </c>
      <c r="C28866" s="9"/>
      <c r="D28866" s="9"/>
      <c r="E28866" s="7" t="s">
        <v>32222</v>
      </c>
      <c r="F28866" s="9"/>
      <c r="G28866" s="9"/>
      <c r="H28866" s="9"/>
      <c r="I28866" s="7" t="s">
        <v>73</v>
      </c>
      <c r="J28866" s="9" t="s">
        <v>74</v>
      </c>
      <c r="K28866" s="9">
        <f>_xlfn.IFNA(VLOOKUP(Tabel1[[#This Row],[Ean]],'Eurogros voorraad'!A:B,2,FALSE),0)</f>
        <v>0</v>
      </c>
      <c r="L28866" s="11"/>
      <c r="M28866" s="9">
        <f>Tabel1[[#This Row],[Voorraad Eurogros]]+Tabel1[[#This Row],[voorraad 5% korting handmatig]]</f>
        <v>0</v>
      </c>
      <c r="N28866" s="9">
        <v>0</v>
      </c>
      <c r="O28866" s="9">
        <v>0</v>
      </c>
      <c r="P28866" s="9">
        <v>0</v>
      </c>
      <c r="Q28866" s="9"/>
      <c r="R28866" s="9" t="s">
        <v>30378</v>
      </c>
      <c r="S28866" s="11"/>
      <c r="T28866" s="11"/>
      <c r="U28866" s="9"/>
      <c r="V28866" s="9"/>
      <c r="W28866" s="9"/>
      <c r="X28866" s="9"/>
      <c r="Y28866" s="9"/>
      <c r="Z28866" s="7" t="s">
        <v>15430</v>
      </c>
      <c r="AA28866" s="7" t="s">
        <v>15430</v>
      </c>
      <c r="AB28866" s="9"/>
      <c r="AC28866" s="9"/>
      <c r="AD28866" s="46">
        <v>199</v>
      </c>
      <c r="AE28866" s="46">
        <v>199</v>
      </c>
      <c r="AF28866" s="11"/>
      <c r="AG28866" s="9"/>
      <c r="AH28866" s="11"/>
      <c r="AI28866" s="11"/>
      <c r="AJ28866" s="9"/>
      <c r="AK28866" s="11"/>
      <c r="AL28866" s="7"/>
      <c r="AM28866" s="7"/>
      <c r="AN28866" s="9"/>
      <c r="AO28866" s="9"/>
      <c r="AP28866" s="9"/>
      <c r="AQ28866" s="9"/>
      <c r="AR28866" s="9"/>
      <c r="AS28866" s="9"/>
      <c r="AT28866" s="9"/>
      <c r="AU28866" s="9"/>
      <c r="AV28866" s="7"/>
      <c r="AW28866" s="9"/>
      <c r="AX28866" s="9"/>
      <c r="AY28866" s="9"/>
      <c r="AZ28866" s="9">
        <v>0</v>
      </c>
      <c r="BA28866" s="6" t="str">
        <f>IF(C28866 = "", "", "Vloerkleed "&amp;E28866&amp;" van "&amp;C28866&amp;" bij Huis &amp; Wonen")</f>
        <v/>
      </c>
      <c r="BB28866" s="6" t="str">
        <f>IF(C28866 = "", "", "Bestel je vloerkleed "&amp;E28866&amp;" bij Huis &amp; Wonen online of kom langs in ons Experience Center in Gorinchem. Huis &amp; Wonen de vloerkleden specialist.")</f>
        <v/>
      </c>
    </row>
    <row r="28867" spans="1:54" customFormat="1" ht="13.5" customHeight="1" x14ac:dyDescent="0.2">
      <c r="A28867" s="6" t="s">
        <v>32225</v>
      </c>
      <c r="B28867" s="30" t="s">
        <v>35351</v>
      </c>
      <c r="C28867" s="9"/>
      <c r="D28867" s="9"/>
      <c r="E28867" s="7" t="s">
        <v>32222</v>
      </c>
      <c r="F28867" s="9"/>
      <c r="G28867" s="9"/>
      <c r="H28867" s="9"/>
      <c r="I28867" s="7" t="s">
        <v>73</v>
      </c>
      <c r="J28867" s="9" t="s">
        <v>74</v>
      </c>
      <c r="K28867" s="9">
        <f>_xlfn.IFNA(VLOOKUP(Tabel1[[#This Row],[Ean]],'Eurogros voorraad'!A:B,2,FALSE),0)</f>
        <v>0</v>
      </c>
      <c r="L28867" s="11"/>
      <c r="M28867" s="9">
        <f>Tabel1[[#This Row],[Voorraad Eurogros]]+Tabel1[[#This Row],[voorraad 5% korting handmatig]]</f>
        <v>0</v>
      </c>
      <c r="N28867" s="9">
        <v>0</v>
      </c>
      <c r="O28867" s="9">
        <v>0</v>
      </c>
      <c r="P28867" s="9">
        <v>0</v>
      </c>
      <c r="Q28867" s="9"/>
      <c r="R28867" s="9" t="s">
        <v>30380</v>
      </c>
      <c r="S28867" s="11"/>
      <c r="T28867" s="11"/>
      <c r="U28867" s="9"/>
      <c r="V28867" s="9"/>
      <c r="W28867" s="9"/>
      <c r="X28867" s="9"/>
      <c r="Y28867" s="9"/>
      <c r="Z28867" s="7" t="s">
        <v>15430</v>
      </c>
      <c r="AA28867" s="7" t="s">
        <v>15430</v>
      </c>
      <c r="AB28867" s="6"/>
      <c r="AC28867" s="6"/>
      <c r="AD28867" s="46">
        <v>199</v>
      </c>
      <c r="AE28867" s="46">
        <v>199</v>
      </c>
      <c r="AF28867" s="11"/>
      <c r="AG28867" s="9"/>
      <c r="AH28867" s="11"/>
      <c r="AI28867" s="11"/>
      <c r="AJ28867" s="9"/>
      <c r="AK28867" s="11"/>
      <c r="AL28867" s="7"/>
      <c r="AM28867" s="7"/>
      <c r="AN28867" s="9"/>
      <c r="AO28867" s="9"/>
      <c r="AP28867" s="9"/>
      <c r="AQ28867" s="9"/>
      <c r="AR28867" s="9"/>
      <c r="AS28867" s="9"/>
      <c r="AT28867" s="9"/>
      <c r="AU28867" s="9"/>
      <c r="AV28867" s="7"/>
      <c r="AW28867" s="9"/>
      <c r="AX28867" s="9"/>
      <c r="AY28867" s="9"/>
      <c r="AZ28867" s="9"/>
      <c r="BA28867" s="6"/>
      <c r="BB28867" s="6"/>
    </row>
    <row r="28868" spans="1:54" customFormat="1" ht="13.5" customHeight="1" x14ac:dyDescent="0.2">
      <c r="A28868" s="6" t="s">
        <v>32226</v>
      </c>
      <c r="B28868" s="30" t="s">
        <v>35351</v>
      </c>
      <c r="C28868" s="9"/>
      <c r="D28868" s="9"/>
      <c r="E28868" s="7" t="s">
        <v>32222</v>
      </c>
      <c r="F28868" s="9"/>
      <c r="G28868" s="9"/>
      <c r="H28868" s="9"/>
      <c r="I28868" s="7" t="s">
        <v>73</v>
      </c>
      <c r="J28868" s="9" t="s">
        <v>77</v>
      </c>
      <c r="K28868" s="9">
        <f>_xlfn.IFNA(VLOOKUP(Tabel1[[#This Row],[Ean]],'Eurogros voorraad'!A:B,2,FALSE),0)</f>
        <v>0</v>
      </c>
      <c r="L28868" s="11"/>
      <c r="M28868" s="9">
        <f>Tabel1[[#This Row],[Voorraad Eurogros]]+Tabel1[[#This Row],[voorraad 5% korting handmatig]]</f>
        <v>0</v>
      </c>
      <c r="N28868" s="9">
        <v>0</v>
      </c>
      <c r="O28868" s="9">
        <v>0</v>
      </c>
      <c r="P28868" s="9">
        <v>0</v>
      </c>
      <c r="Q28868" s="9"/>
      <c r="R28868" s="9" t="s">
        <v>30378</v>
      </c>
      <c r="S28868" s="11"/>
      <c r="T28868" s="11"/>
      <c r="U28868" s="9"/>
      <c r="V28868" s="9"/>
      <c r="W28868" s="9"/>
      <c r="X28868" s="9"/>
      <c r="Y28868" s="9"/>
      <c r="Z28868" s="7" t="s">
        <v>15430</v>
      </c>
      <c r="AA28868" s="7" t="s">
        <v>15430</v>
      </c>
      <c r="AB28868" s="10"/>
      <c r="AC28868" s="10"/>
      <c r="AD28868" s="46">
        <v>210</v>
      </c>
      <c r="AE28868" s="46">
        <v>210</v>
      </c>
      <c r="AF28868" s="11"/>
      <c r="AG28868" s="9"/>
      <c r="AH28868" s="11"/>
      <c r="AI28868" s="11"/>
      <c r="AJ28868" s="11"/>
      <c r="AK28868" s="11"/>
      <c r="AL28868" s="9"/>
      <c r="AM28868" s="9"/>
      <c r="AN28868" s="9"/>
      <c r="AO28868" s="9"/>
      <c r="AP28868" s="9"/>
      <c r="AQ28868" s="9"/>
      <c r="AR28868" s="9"/>
      <c r="AS28868" s="9"/>
      <c r="AT28868" s="9"/>
      <c r="AU28868" s="9"/>
      <c r="AV28868" s="9"/>
      <c r="AW28868" s="9"/>
      <c r="AX28868" s="9"/>
      <c r="AY28868" s="9"/>
      <c r="AZ28868" s="9">
        <v>0</v>
      </c>
      <c r="BA28868" s="6" t="str">
        <f>IF(C28868 = "", "", "Vloerkleed "&amp;E28868&amp;" van "&amp;C28868&amp;" bij Huis &amp; Wonen")</f>
        <v/>
      </c>
      <c r="BB28868" s="6" t="str">
        <f>IF(C28868 = "", "", "Bestel je vloerkleed "&amp;E28868&amp;" bij Huis &amp; Wonen online of kom langs in ons Experience Center in Gorinchem. Huis &amp; Wonen de vloerkleden specialist.")</f>
        <v/>
      </c>
    </row>
    <row r="28869" spans="1:54" customFormat="1" ht="13.5" customHeight="1" x14ac:dyDescent="0.2">
      <c r="A28869" s="6" t="s">
        <v>32227</v>
      </c>
      <c r="B28869" s="30" t="s">
        <v>35351</v>
      </c>
      <c r="C28869" s="9"/>
      <c r="D28869" s="9"/>
      <c r="E28869" s="7" t="s">
        <v>32222</v>
      </c>
      <c r="F28869" s="9"/>
      <c r="G28869" s="9"/>
      <c r="H28869" s="9"/>
      <c r="I28869" s="7" t="s">
        <v>73</v>
      </c>
      <c r="J28869" s="9" t="s">
        <v>77</v>
      </c>
      <c r="K28869" s="9">
        <f>_xlfn.IFNA(VLOOKUP(Tabel1[[#This Row],[Ean]],'Eurogros voorraad'!A:B,2,FALSE),0)</f>
        <v>0</v>
      </c>
      <c r="L28869" s="11"/>
      <c r="M28869" s="9">
        <f>Tabel1[[#This Row],[Voorraad Eurogros]]+Tabel1[[#This Row],[voorraad 5% korting handmatig]]</f>
        <v>0</v>
      </c>
      <c r="N28869" s="9">
        <v>0</v>
      </c>
      <c r="O28869" s="9">
        <v>0</v>
      </c>
      <c r="P28869" s="9">
        <v>0</v>
      </c>
      <c r="Q28869" s="9"/>
      <c r="R28869" s="9" t="s">
        <v>30380</v>
      </c>
      <c r="S28869" s="11"/>
      <c r="T28869" s="11"/>
      <c r="U28869" s="9"/>
      <c r="V28869" s="9"/>
      <c r="W28869" s="9"/>
      <c r="X28869" s="9"/>
      <c r="Y28869" s="9"/>
      <c r="Z28869" s="7" t="s">
        <v>15430</v>
      </c>
      <c r="AA28869" s="7" t="s">
        <v>15430</v>
      </c>
      <c r="AB28869" s="10"/>
      <c r="AC28869" s="10"/>
      <c r="AD28869" s="46">
        <v>210</v>
      </c>
      <c r="AE28869" s="46">
        <v>210</v>
      </c>
      <c r="AF28869" s="11"/>
      <c r="AG28869" s="9"/>
      <c r="AH28869" s="11"/>
      <c r="AI28869" s="11"/>
      <c r="AJ28869" s="11"/>
      <c r="AK28869" s="11"/>
      <c r="AL28869" s="9"/>
      <c r="AM28869" s="9"/>
      <c r="AN28869" s="9"/>
      <c r="AO28869" s="9"/>
      <c r="AP28869" s="9"/>
      <c r="AQ28869" s="9"/>
      <c r="AR28869" s="9"/>
      <c r="AS28869" s="9"/>
      <c r="AT28869" s="9"/>
      <c r="AU28869" s="9"/>
      <c r="AV28869" s="9"/>
      <c r="AW28869" s="9"/>
      <c r="AX28869" s="9"/>
      <c r="AY28869" s="9"/>
      <c r="AZ28869" s="9">
        <v>0</v>
      </c>
      <c r="BA28869" s="6" t="str">
        <f>IF(C28869 = "", "", "Vloerkleed "&amp;E28869&amp;" van "&amp;C28869&amp;" bij Huis &amp; Wonen")</f>
        <v/>
      </c>
      <c r="BB28869" s="6" t="str">
        <f>IF(C28869 = "", "", "Bestel je vloerkleed "&amp;E28869&amp;" bij Huis &amp; Wonen online of kom langs in ons Experience Center in Gorinchem. Huis &amp; Wonen de vloerkleden specialist.")</f>
        <v/>
      </c>
    </row>
    <row r="28870" spans="1:54" customFormat="1" ht="13.5" customHeight="1" x14ac:dyDescent="0.2">
      <c r="A28870" s="6" t="s">
        <v>32228</v>
      </c>
      <c r="B28870" s="30" t="s">
        <v>35351</v>
      </c>
      <c r="C28870" s="31" t="s">
        <v>23394</v>
      </c>
      <c r="D28870" s="8" t="s">
        <v>32144</v>
      </c>
      <c r="E28870" s="7" t="s">
        <v>32229</v>
      </c>
      <c r="F28870" s="7" t="s">
        <v>30371</v>
      </c>
      <c r="G28870" s="6" t="s">
        <v>32208</v>
      </c>
      <c r="H28870" s="6" t="s">
        <v>18334</v>
      </c>
      <c r="I28870" s="9"/>
      <c r="J28870" s="9"/>
      <c r="K28870" s="9">
        <f>_xlfn.IFNA(VLOOKUP(Tabel1[[#This Row],[Ean]],'Eurogros voorraad'!A:B,2,FALSE),0)</f>
        <v>0</v>
      </c>
      <c r="L28870" s="11"/>
      <c r="M28870" s="9">
        <f>Tabel1[[#This Row],[Voorraad Eurogros]]+Tabel1[[#This Row],[voorraad 5% korting handmatig]]</f>
        <v>0</v>
      </c>
      <c r="N28870" s="9">
        <v>0</v>
      </c>
      <c r="O28870" s="9">
        <v>0</v>
      </c>
      <c r="P28870" s="9">
        <v>0</v>
      </c>
      <c r="Q28870" s="9" t="s">
        <v>54</v>
      </c>
      <c r="R28870" s="9"/>
      <c r="S28870" s="11">
        <v>500</v>
      </c>
      <c r="T28870" s="11" t="s">
        <v>1315</v>
      </c>
      <c r="U28870" s="9">
        <v>500</v>
      </c>
      <c r="V28870" s="9" t="s">
        <v>1315</v>
      </c>
      <c r="W28870" s="9"/>
      <c r="X28870" s="9"/>
      <c r="Y28870" s="7" t="s">
        <v>30404</v>
      </c>
      <c r="Z28870" s="9"/>
      <c r="AA28870" s="9"/>
      <c r="AB28870" s="10" t="s">
        <v>31886</v>
      </c>
      <c r="AC28870" s="10" t="s">
        <v>31887</v>
      </c>
      <c r="AD28870" s="46"/>
      <c r="AE28870" s="46"/>
      <c r="AF28870" s="11"/>
      <c r="AG28870" s="9">
        <v>199</v>
      </c>
      <c r="AH28870" s="11"/>
      <c r="AI28870" s="11">
        <v>796</v>
      </c>
      <c r="AJ28870" s="9">
        <v>199</v>
      </c>
      <c r="AK28870" s="11"/>
      <c r="AL28870" s="7" t="s">
        <v>32230</v>
      </c>
      <c r="AM28870" s="7"/>
      <c r="AN28870" s="7" t="s">
        <v>17221</v>
      </c>
      <c r="AO28870" s="9" t="s">
        <v>17222</v>
      </c>
      <c r="AP28870" s="9" t="s">
        <v>1126</v>
      </c>
      <c r="AQ28870" s="7" t="s">
        <v>17223</v>
      </c>
      <c r="AR28870" s="7" t="s">
        <v>30376</v>
      </c>
      <c r="AS28870" s="7" t="s">
        <v>17225</v>
      </c>
      <c r="AT28870" s="7" t="s">
        <v>66</v>
      </c>
      <c r="AU28870" s="7" t="s">
        <v>1007</v>
      </c>
      <c r="AV28870" s="9" t="s">
        <v>11438</v>
      </c>
      <c r="AW28870" s="9"/>
      <c r="AX28870" s="7" t="s">
        <v>70</v>
      </c>
      <c r="AY28870" s="7" t="s">
        <v>267</v>
      </c>
      <c r="AZ28870" s="9"/>
      <c r="BA28870" s="6" t="str">
        <f>IF(C28870 = "", "", "Vloerkleed "&amp;E28870&amp;" van "&amp;C28870&amp;" bij Huis &amp; Wonen")</f>
        <v>Vloerkleed Parel 791 Nier van Eurogros bij Huis &amp; Wonen</v>
      </c>
      <c r="BB28870" s="6" t="str">
        <f>IF(C28870 = "", "", "Bestel je vloerkleed "&amp;E28870&amp;" bij Huis &amp; Wonen online of kom langs in ons Experience Center in Gorinchem. Huis &amp; Wonen de vloerkleden specialist.")</f>
        <v>Bestel je vloerkleed Parel 791 Nier bij Huis &amp; Wonen online of kom langs in ons Experience Center in Gorinchem. Huis &amp; Wonen de vloerkleden specialist.</v>
      </c>
    </row>
    <row r="28871" spans="1:54" customFormat="1" ht="13.5" customHeight="1" x14ac:dyDescent="0.2">
      <c r="A28871" s="6" t="s">
        <v>32231</v>
      </c>
      <c r="B28871" s="30" t="s">
        <v>35351</v>
      </c>
      <c r="C28871" s="9"/>
      <c r="D28871" s="9"/>
      <c r="E28871" s="7" t="s">
        <v>32229</v>
      </c>
      <c r="F28871" s="9"/>
      <c r="G28871" s="9"/>
      <c r="H28871" s="9"/>
      <c r="I28871" s="7" t="s">
        <v>73</v>
      </c>
      <c r="J28871" s="9" t="s">
        <v>74</v>
      </c>
      <c r="K28871" s="9">
        <f>_xlfn.IFNA(VLOOKUP(Tabel1[[#This Row],[Ean]],'Eurogros voorraad'!A:B,2,FALSE),0)</f>
        <v>0</v>
      </c>
      <c r="L28871" s="11"/>
      <c r="M28871" s="9">
        <f>Tabel1[[#This Row],[Voorraad Eurogros]]+Tabel1[[#This Row],[voorraad 5% korting handmatig]]</f>
        <v>0</v>
      </c>
      <c r="N28871" s="9">
        <v>0</v>
      </c>
      <c r="O28871" s="9">
        <v>0</v>
      </c>
      <c r="P28871" s="9">
        <v>0</v>
      </c>
      <c r="Q28871" s="9"/>
      <c r="R28871" s="9" t="s">
        <v>30378</v>
      </c>
      <c r="S28871" s="11"/>
      <c r="T28871" s="11"/>
      <c r="U28871" s="9"/>
      <c r="V28871" s="9"/>
      <c r="W28871" s="9"/>
      <c r="X28871" s="9"/>
      <c r="Y28871" s="9"/>
      <c r="Z28871" s="7" t="s">
        <v>15430</v>
      </c>
      <c r="AA28871" s="7" t="s">
        <v>15430</v>
      </c>
      <c r="AB28871" s="9"/>
      <c r="AC28871" s="9"/>
      <c r="AD28871" s="46">
        <v>199</v>
      </c>
      <c r="AE28871" s="46">
        <v>199</v>
      </c>
      <c r="AF28871" s="11"/>
      <c r="AG28871" s="9"/>
      <c r="AH28871" s="11"/>
      <c r="AI28871" s="11"/>
      <c r="AJ28871" s="9"/>
      <c r="AK28871" s="11"/>
      <c r="AL28871" s="7"/>
      <c r="AM28871" s="7"/>
      <c r="AN28871" s="9"/>
      <c r="AO28871" s="9"/>
      <c r="AP28871" s="9"/>
      <c r="AQ28871" s="9"/>
      <c r="AR28871" s="9"/>
      <c r="AS28871" s="9"/>
      <c r="AT28871" s="9"/>
      <c r="AU28871" s="9"/>
      <c r="AV28871" s="7"/>
      <c r="AW28871" s="9"/>
      <c r="AX28871" s="9"/>
      <c r="AY28871" s="9"/>
      <c r="AZ28871" s="9">
        <v>0</v>
      </c>
      <c r="BA28871" s="6" t="str">
        <f>IF(C28871 = "", "", "Vloerkleed "&amp;E28871&amp;" van "&amp;C28871&amp;" bij Huis &amp; Wonen")</f>
        <v/>
      </c>
      <c r="BB28871" s="6" t="str">
        <f>IF(C28871 = "", "", "Bestel je vloerkleed "&amp;E28871&amp;" bij Huis &amp; Wonen online of kom langs in ons Experience Center in Gorinchem. Huis &amp; Wonen de vloerkleden specialist.")</f>
        <v/>
      </c>
    </row>
    <row r="28872" spans="1:54" customFormat="1" ht="13.5" customHeight="1" x14ac:dyDescent="0.2">
      <c r="A28872" s="6" t="s">
        <v>32232</v>
      </c>
      <c r="B28872" s="30" t="s">
        <v>35351</v>
      </c>
      <c r="C28872" s="9"/>
      <c r="D28872" s="9"/>
      <c r="E28872" s="7" t="s">
        <v>32229</v>
      </c>
      <c r="F28872" s="9"/>
      <c r="G28872" s="9"/>
      <c r="H28872" s="9"/>
      <c r="I28872" s="7" t="s">
        <v>73</v>
      </c>
      <c r="J28872" s="9" t="s">
        <v>74</v>
      </c>
      <c r="K28872" s="9">
        <f>_xlfn.IFNA(VLOOKUP(Tabel1[[#This Row],[Ean]],'Eurogros voorraad'!A:B,2,FALSE),0)</f>
        <v>0</v>
      </c>
      <c r="L28872" s="11"/>
      <c r="M28872" s="9">
        <f>Tabel1[[#This Row],[Voorraad Eurogros]]+Tabel1[[#This Row],[voorraad 5% korting handmatig]]</f>
        <v>0</v>
      </c>
      <c r="N28872" s="9">
        <v>0</v>
      </c>
      <c r="O28872" s="9">
        <v>0</v>
      </c>
      <c r="P28872" s="9">
        <v>0</v>
      </c>
      <c r="Q28872" s="9"/>
      <c r="R28872" s="9" t="s">
        <v>30380</v>
      </c>
      <c r="S28872" s="11"/>
      <c r="T28872" s="11"/>
      <c r="U28872" s="9"/>
      <c r="V28872" s="9"/>
      <c r="W28872" s="9"/>
      <c r="X28872" s="9"/>
      <c r="Y28872" s="9"/>
      <c r="Z28872" s="7" t="s">
        <v>15430</v>
      </c>
      <c r="AA28872" s="7" t="s">
        <v>15430</v>
      </c>
      <c r="AB28872" s="6"/>
      <c r="AC28872" s="6"/>
      <c r="AD28872" s="46">
        <v>199</v>
      </c>
      <c r="AE28872" s="46">
        <v>199</v>
      </c>
      <c r="AF28872" s="11"/>
      <c r="AG28872" s="9"/>
      <c r="AH28872" s="11"/>
      <c r="AI28872" s="11"/>
      <c r="AJ28872" s="9"/>
      <c r="AK28872" s="11"/>
      <c r="AL28872" s="7"/>
      <c r="AM28872" s="7"/>
      <c r="AN28872" s="9"/>
      <c r="AO28872" s="9"/>
      <c r="AP28872" s="9"/>
      <c r="AQ28872" s="9"/>
      <c r="AR28872" s="9"/>
      <c r="AS28872" s="9"/>
      <c r="AT28872" s="9"/>
      <c r="AU28872" s="9"/>
      <c r="AV28872" s="7"/>
      <c r="AW28872" s="9"/>
      <c r="AX28872" s="9"/>
      <c r="AY28872" s="9"/>
      <c r="AZ28872" s="9"/>
      <c r="BA28872" s="6"/>
      <c r="BB28872" s="6"/>
    </row>
    <row r="28873" spans="1:54" customFormat="1" ht="13.5" customHeight="1" x14ac:dyDescent="0.2">
      <c r="A28873" s="6" t="s">
        <v>32233</v>
      </c>
      <c r="B28873" s="30" t="s">
        <v>35351</v>
      </c>
      <c r="C28873" s="9"/>
      <c r="D28873" s="9"/>
      <c r="E28873" s="7" t="s">
        <v>32229</v>
      </c>
      <c r="F28873" s="9"/>
      <c r="G28873" s="9"/>
      <c r="H28873" s="9"/>
      <c r="I28873" s="7" t="s">
        <v>73</v>
      </c>
      <c r="J28873" s="9" t="s">
        <v>77</v>
      </c>
      <c r="K28873" s="9">
        <f>_xlfn.IFNA(VLOOKUP(Tabel1[[#This Row],[Ean]],'Eurogros voorraad'!A:B,2,FALSE),0)</f>
        <v>0</v>
      </c>
      <c r="L28873" s="11"/>
      <c r="M28873" s="9">
        <f>Tabel1[[#This Row],[Voorraad Eurogros]]+Tabel1[[#This Row],[voorraad 5% korting handmatig]]</f>
        <v>0</v>
      </c>
      <c r="N28873" s="9">
        <v>0</v>
      </c>
      <c r="O28873" s="9">
        <v>0</v>
      </c>
      <c r="P28873" s="9">
        <v>0</v>
      </c>
      <c r="Q28873" s="9"/>
      <c r="R28873" s="9" t="s">
        <v>30378</v>
      </c>
      <c r="S28873" s="11"/>
      <c r="T28873" s="11"/>
      <c r="U28873" s="9"/>
      <c r="V28873" s="9"/>
      <c r="W28873" s="9"/>
      <c r="X28873" s="9"/>
      <c r="Y28873" s="9"/>
      <c r="Z28873" s="7" t="s">
        <v>15430</v>
      </c>
      <c r="AA28873" s="7" t="s">
        <v>15430</v>
      </c>
      <c r="AB28873" s="10"/>
      <c r="AC28873" s="10"/>
      <c r="AD28873" s="46">
        <v>210</v>
      </c>
      <c r="AE28873" s="46">
        <v>210</v>
      </c>
      <c r="AF28873" s="11"/>
      <c r="AG28873" s="9"/>
      <c r="AH28873" s="11"/>
      <c r="AI28873" s="11"/>
      <c r="AJ28873" s="11"/>
      <c r="AK28873" s="11"/>
      <c r="AL28873" s="9"/>
      <c r="AM28873" s="9"/>
      <c r="AN28873" s="9"/>
      <c r="AO28873" s="9"/>
      <c r="AP28873" s="9"/>
      <c r="AQ28873" s="9"/>
      <c r="AR28873" s="9"/>
      <c r="AS28873" s="9"/>
      <c r="AT28873" s="9"/>
      <c r="AU28873" s="9"/>
      <c r="AV28873" s="9"/>
      <c r="AW28873" s="9"/>
      <c r="AX28873" s="9"/>
      <c r="AY28873" s="9"/>
      <c r="AZ28873" s="9">
        <v>0</v>
      </c>
      <c r="BA28873" s="6" t="str">
        <f>IF(C28873 = "", "", "Vloerkleed "&amp;E28873&amp;" van "&amp;C28873&amp;" bij Huis &amp; Wonen")</f>
        <v/>
      </c>
      <c r="BB28873" s="6" t="str">
        <f>IF(C28873 = "", "", "Bestel je vloerkleed "&amp;E28873&amp;" bij Huis &amp; Wonen online of kom langs in ons Experience Center in Gorinchem. Huis &amp; Wonen de vloerkleden specialist.")</f>
        <v/>
      </c>
    </row>
    <row r="28874" spans="1:54" customFormat="1" ht="13.5" customHeight="1" x14ac:dyDescent="0.2">
      <c r="A28874" s="6" t="s">
        <v>32234</v>
      </c>
      <c r="B28874" s="30" t="s">
        <v>35351</v>
      </c>
      <c r="C28874" s="9"/>
      <c r="D28874" s="9"/>
      <c r="E28874" s="7" t="s">
        <v>32229</v>
      </c>
      <c r="F28874" s="9"/>
      <c r="G28874" s="9"/>
      <c r="H28874" s="9"/>
      <c r="I28874" s="7" t="s">
        <v>73</v>
      </c>
      <c r="J28874" s="9" t="s">
        <v>77</v>
      </c>
      <c r="K28874" s="9">
        <f>_xlfn.IFNA(VLOOKUP(Tabel1[[#This Row],[Ean]],'Eurogros voorraad'!A:B,2,FALSE),0)</f>
        <v>0</v>
      </c>
      <c r="L28874" s="11"/>
      <c r="M28874" s="9">
        <f>Tabel1[[#This Row],[Voorraad Eurogros]]+Tabel1[[#This Row],[voorraad 5% korting handmatig]]</f>
        <v>0</v>
      </c>
      <c r="N28874" s="9">
        <v>0</v>
      </c>
      <c r="O28874" s="9">
        <v>0</v>
      </c>
      <c r="P28874" s="9">
        <v>0</v>
      </c>
      <c r="Q28874" s="9"/>
      <c r="R28874" s="9" t="s">
        <v>30380</v>
      </c>
      <c r="S28874" s="11"/>
      <c r="T28874" s="11"/>
      <c r="U28874" s="9"/>
      <c r="V28874" s="9"/>
      <c r="W28874" s="9"/>
      <c r="X28874" s="9"/>
      <c r="Y28874" s="9"/>
      <c r="Z28874" s="7" t="s">
        <v>15430</v>
      </c>
      <c r="AA28874" s="7" t="s">
        <v>15430</v>
      </c>
      <c r="AB28874" s="10"/>
      <c r="AC28874" s="10"/>
      <c r="AD28874" s="46">
        <v>210</v>
      </c>
      <c r="AE28874" s="46">
        <v>210</v>
      </c>
      <c r="AF28874" s="11"/>
      <c r="AG28874" s="9"/>
      <c r="AH28874" s="11"/>
      <c r="AI28874" s="11"/>
      <c r="AJ28874" s="11"/>
      <c r="AK28874" s="11"/>
      <c r="AL28874" s="9"/>
      <c r="AM28874" s="9"/>
      <c r="AN28874" s="9"/>
      <c r="AO28874" s="9"/>
      <c r="AP28874" s="9"/>
      <c r="AQ28874" s="9"/>
      <c r="AR28874" s="9"/>
      <c r="AS28874" s="9"/>
      <c r="AT28874" s="9"/>
      <c r="AU28874" s="9"/>
      <c r="AV28874" s="9"/>
      <c r="AW28874" s="9"/>
      <c r="AX28874" s="9"/>
      <c r="AY28874" s="9"/>
      <c r="AZ28874" s="9">
        <v>0</v>
      </c>
      <c r="BA28874" s="6" t="str">
        <f>IF(C28874 = "", "", "Vloerkleed "&amp;E28874&amp;" van "&amp;C28874&amp;" bij Huis &amp; Wonen")</f>
        <v/>
      </c>
      <c r="BB28874" s="6" t="str">
        <f>IF(C28874 = "", "", "Bestel je vloerkleed "&amp;E28874&amp;" bij Huis &amp; Wonen online of kom langs in ons Experience Center in Gorinchem. Huis &amp; Wonen de vloerkleden specialist.")</f>
        <v/>
      </c>
    </row>
    <row r="28875" spans="1:54" customFormat="1" ht="13.5" customHeight="1" x14ac:dyDescent="0.2">
      <c r="A28875" s="6" t="s">
        <v>32235</v>
      </c>
      <c r="B28875" s="30" t="s">
        <v>35351</v>
      </c>
      <c r="C28875" s="31" t="s">
        <v>23394</v>
      </c>
      <c r="D28875" s="8" t="s">
        <v>32152</v>
      </c>
      <c r="E28875" s="7" t="s">
        <v>32236</v>
      </c>
      <c r="F28875" s="7" t="s">
        <v>30371</v>
      </c>
      <c r="G28875" s="6" t="s">
        <v>32208</v>
      </c>
      <c r="H28875" s="6" t="s">
        <v>18334</v>
      </c>
      <c r="I28875" s="9"/>
      <c r="J28875" s="9"/>
      <c r="K28875" s="9">
        <f>_xlfn.IFNA(VLOOKUP(Tabel1[[#This Row],[Ean]],'Eurogros voorraad'!A:B,2,FALSE),0)</f>
        <v>0</v>
      </c>
      <c r="L28875" s="11"/>
      <c r="M28875" s="9">
        <f>Tabel1[[#This Row],[Voorraad Eurogros]]+Tabel1[[#This Row],[voorraad 5% korting handmatig]]</f>
        <v>0</v>
      </c>
      <c r="N28875" s="9">
        <v>0</v>
      </c>
      <c r="O28875" s="9">
        <v>0</v>
      </c>
      <c r="P28875" s="9">
        <v>0</v>
      </c>
      <c r="Q28875" s="9" t="s">
        <v>54</v>
      </c>
      <c r="R28875" s="9"/>
      <c r="S28875" s="11">
        <v>500</v>
      </c>
      <c r="T28875" s="11" t="s">
        <v>1315</v>
      </c>
      <c r="U28875" s="9">
        <v>500</v>
      </c>
      <c r="V28875" s="9" t="s">
        <v>1315</v>
      </c>
      <c r="W28875" s="9"/>
      <c r="X28875" s="9"/>
      <c r="Y28875" s="7" t="s">
        <v>30413</v>
      </c>
      <c r="Z28875" s="9"/>
      <c r="AA28875" s="9"/>
      <c r="AB28875" s="10" t="s">
        <v>31886</v>
      </c>
      <c r="AC28875" s="10" t="s">
        <v>31887</v>
      </c>
      <c r="AD28875" s="46"/>
      <c r="AE28875" s="46"/>
      <c r="AF28875" s="11"/>
      <c r="AG28875" s="9">
        <v>199</v>
      </c>
      <c r="AH28875" s="11"/>
      <c r="AI28875" s="11">
        <v>796</v>
      </c>
      <c r="AJ28875" s="9">
        <v>199</v>
      </c>
      <c r="AK28875" s="11"/>
      <c r="AL28875" s="7" t="s">
        <v>32237</v>
      </c>
      <c r="AM28875" s="7"/>
      <c r="AN28875" s="7" t="s">
        <v>17221</v>
      </c>
      <c r="AO28875" s="9" t="s">
        <v>17222</v>
      </c>
      <c r="AP28875" s="9" t="s">
        <v>1126</v>
      </c>
      <c r="AQ28875" s="7" t="s">
        <v>17223</v>
      </c>
      <c r="AR28875" s="7" t="s">
        <v>30376</v>
      </c>
      <c r="AS28875" s="7" t="s">
        <v>17225</v>
      </c>
      <c r="AT28875" s="7" t="s">
        <v>66</v>
      </c>
      <c r="AU28875" s="7" t="s">
        <v>1007</v>
      </c>
      <c r="AV28875" s="9" t="s">
        <v>11438</v>
      </c>
      <c r="AW28875" s="9"/>
      <c r="AX28875" s="7" t="s">
        <v>70</v>
      </c>
      <c r="AY28875" s="7" t="s">
        <v>267</v>
      </c>
      <c r="AZ28875" s="9"/>
      <c r="BA28875" s="6" t="str">
        <f>IF(C28875 = "", "", "Vloerkleed "&amp;E28875&amp;" van "&amp;C28875&amp;" bij Huis &amp; Wonen")</f>
        <v>Vloerkleed Parel 791 Ei van Eurogros bij Huis &amp; Wonen</v>
      </c>
      <c r="BB28875" s="6" t="str">
        <f>IF(C28875 = "", "", "Bestel je vloerkleed "&amp;E28875&amp;" bij Huis &amp; Wonen online of kom langs in ons Experience Center in Gorinchem. Huis &amp; Wonen de vloerkleden specialist.")</f>
        <v>Bestel je vloerkleed Parel 791 Ei bij Huis &amp; Wonen online of kom langs in ons Experience Center in Gorinchem. Huis &amp; Wonen de vloerkleden specialist.</v>
      </c>
    </row>
    <row r="28876" spans="1:54" customFormat="1" ht="13.5" customHeight="1" x14ac:dyDescent="0.2">
      <c r="A28876" s="6" t="s">
        <v>32238</v>
      </c>
      <c r="B28876" s="30" t="s">
        <v>35351</v>
      </c>
      <c r="C28876" s="9"/>
      <c r="D28876" s="9"/>
      <c r="E28876" s="7" t="s">
        <v>32236</v>
      </c>
      <c r="F28876" s="9"/>
      <c r="G28876" s="9"/>
      <c r="H28876" s="9"/>
      <c r="I28876" s="7" t="s">
        <v>73</v>
      </c>
      <c r="J28876" s="9" t="s">
        <v>74</v>
      </c>
      <c r="K28876" s="9">
        <f>_xlfn.IFNA(VLOOKUP(Tabel1[[#This Row],[Ean]],'Eurogros voorraad'!A:B,2,FALSE),0)</f>
        <v>0</v>
      </c>
      <c r="L28876" s="11"/>
      <c r="M28876" s="9">
        <f>Tabel1[[#This Row],[Voorraad Eurogros]]+Tabel1[[#This Row],[voorraad 5% korting handmatig]]</f>
        <v>0</v>
      </c>
      <c r="N28876" s="9">
        <v>0</v>
      </c>
      <c r="O28876" s="9">
        <v>0</v>
      </c>
      <c r="P28876" s="9">
        <v>0</v>
      </c>
      <c r="Q28876" s="9"/>
      <c r="R28876" s="9" t="s">
        <v>30378</v>
      </c>
      <c r="S28876" s="11"/>
      <c r="T28876" s="11"/>
      <c r="U28876" s="9"/>
      <c r="V28876" s="9"/>
      <c r="W28876" s="9"/>
      <c r="X28876" s="9"/>
      <c r="Y28876" s="9"/>
      <c r="Z28876" s="7" t="s">
        <v>15430</v>
      </c>
      <c r="AA28876" s="7" t="s">
        <v>15430</v>
      </c>
      <c r="AB28876" s="9"/>
      <c r="AC28876" s="9"/>
      <c r="AD28876" s="46">
        <v>199</v>
      </c>
      <c r="AE28876" s="46">
        <v>199</v>
      </c>
      <c r="AF28876" s="11"/>
      <c r="AG28876" s="9"/>
      <c r="AH28876" s="11"/>
      <c r="AI28876" s="11"/>
      <c r="AJ28876" s="9"/>
      <c r="AK28876" s="11"/>
      <c r="AL28876" s="7"/>
      <c r="AM28876" s="7"/>
      <c r="AN28876" s="9"/>
      <c r="AO28876" s="9"/>
      <c r="AP28876" s="9"/>
      <c r="AQ28876" s="9"/>
      <c r="AR28876" s="9"/>
      <c r="AS28876" s="9"/>
      <c r="AT28876" s="9"/>
      <c r="AU28876" s="9"/>
      <c r="AV28876" s="7"/>
      <c r="AW28876" s="9"/>
      <c r="AX28876" s="9"/>
      <c r="AY28876" s="9"/>
      <c r="AZ28876" s="9">
        <v>0</v>
      </c>
      <c r="BA28876" s="6" t="str">
        <f>IF(C28876 = "", "", "Vloerkleed "&amp;E28876&amp;" van "&amp;C28876&amp;" bij Huis &amp; Wonen")</f>
        <v/>
      </c>
      <c r="BB28876" s="6" t="str">
        <f>IF(C28876 = "", "", "Bestel je vloerkleed "&amp;E28876&amp;" bij Huis &amp; Wonen online of kom langs in ons Experience Center in Gorinchem. Huis &amp; Wonen de vloerkleden specialist.")</f>
        <v/>
      </c>
    </row>
    <row r="28877" spans="1:54" customFormat="1" ht="13.5" customHeight="1" x14ac:dyDescent="0.2">
      <c r="A28877" s="6" t="s">
        <v>32239</v>
      </c>
      <c r="B28877" s="30" t="s">
        <v>35351</v>
      </c>
      <c r="C28877" s="9"/>
      <c r="D28877" s="9"/>
      <c r="E28877" s="7" t="s">
        <v>32236</v>
      </c>
      <c r="F28877" s="9"/>
      <c r="G28877" s="9"/>
      <c r="H28877" s="9"/>
      <c r="I28877" s="7" t="s">
        <v>73</v>
      </c>
      <c r="J28877" s="9" t="s">
        <v>74</v>
      </c>
      <c r="K28877" s="9">
        <f>_xlfn.IFNA(VLOOKUP(Tabel1[[#This Row],[Ean]],'Eurogros voorraad'!A:B,2,FALSE),0)</f>
        <v>0</v>
      </c>
      <c r="L28877" s="11"/>
      <c r="M28877" s="9">
        <f>Tabel1[[#This Row],[Voorraad Eurogros]]+Tabel1[[#This Row],[voorraad 5% korting handmatig]]</f>
        <v>0</v>
      </c>
      <c r="N28877" s="9">
        <v>0</v>
      </c>
      <c r="O28877" s="9">
        <v>0</v>
      </c>
      <c r="P28877" s="9">
        <v>0</v>
      </c>
      <c r="Q28877" s="9"/>
      <c r="R28877" s="9" t="s">
        <v>30380</v>
      </c>
      <c r="S28877" s="11"/>
      <c r="T28877" s="11"/>
      <c r="U28877" s="9"/>
      <c r="V28877" s="9"/>
      <c r="W28877" s="9"/>
      <c r="X28877" s="9"/>
      <c r="Y28877" s="9"/>
      <c r="Z28877" s="7" t="s">
        <v>15430</v>
      </c>
      <c r="AA28877" s="7" t="s">
        <v>15430</v>
      </c>
      <c r="AB28877" s="6"/>
      <c r="AC28877" s="6"/>
      <c r="AD28877" s="46">
        <v>199</v>
      </c>
      <c r="AE28877" s="46">
        <v>199</v>
      </c>
      <c r="AF28877" s="11"/>
      <c r="AG28877" s="9"/>
      <c r="AH28877" s="11"/>
      <c r="AI28877" s="11"/>
      <c r="AJ28877" s="9"/>
      <c r="AK28877" s="11"/>
      <c r="AL28877" s="7"/>
      <c r="AM28877" s="7"/>
      <c r="AN28877" s="9"/>
      <c r="AO28877" s="9"/>
      <c r="AP28877" s="9"/>
      <c r="AQ28877" s="9"/>
      <c r="AR28877" s="9"/>
      <c r="AS28877" s="9"/>
      <c r="AT28877" s="9"/>
      <c r="AU28877" s="9"/>
      <c r="AV28877" s="7"/>
      <c r="AW28877" s="9"/>
      <c r="AX28877" s="9"/>
      <c r="AY28877" s="9"/>
      <c r="AZ28877" s="9"/>
      <c r="BA28877" s="6"/>
      <c r="BB28877" s="6"/>
    </row>
    <row r="28878" spans="1:54" customFormat="1" ht="13.5" customHeight="1" x14ac:dyDescent="0.2">
      <c r="A28878" s="6" t="s">
        <v>32240</v>
      </c>
      <c r="B28878" s="30" t="s">
        <v>35351</v>
      </c>
      <c r="C28878" s="9"/>
      <c r="D28878" s="9"/>
      <c r="E28878" s="7" t="s">
        <v>32236</v>
      </c>
      <c r="F28878" s="9"/>
      <c r="G28878" s="9"/>
      <c r="H28878" s="9"/>
      <c r="I28878" s="7" t="s">
        <v>73</v>
      </c>
      <c r="J28878" s="9" t="s">
        <v>77</v>
      </c>
      <c r="K28878" s="9">
        <f>_xlfn.IFNA(VLOOKUP(Tabel1[[#This Row],[Ean]],'Eurogros voorraad'!A:B,2,FALSE),0)</f>
        <v>0</v>
      </c>
      <c r="L28878" s="11"/>
      <c r="M28878" s="9">
        <f>Tabel1[[#This Row],[Voorraad Eurogros]]+Tabel1[[#This Row],[voorraad 5% korting handmatig]]</f>
        <v>0</v>
      </c>
      <c r="N28878" s="9">
        <v>0</v>
      </c>
      <c r="O28878" s="9">
        <v>0</v>
      </c>
      <c r="P28878" s="9">
        <v>0</v>
      </c>
      <c r="Q28878" s="9"/>
      <c r="R28878" s="9" t="s">
        <v>30378</v>
      </c>
      <c r="S28878" s="11"/>
      <c r="T28878" s="11"/>
      <c r="U28878" s="9"/>
      <c r="V28878" s="9"/>
      <c r="W28878" s="9"/>
      <c r="X28878" s="9"/>
      <c r="Y28878" s="9"/>
      <c r="Z28878" s="7" t="s">
        <v>15430</v>
      </c>
      <c r="AA28878" s="7" t="s">
        <v>15430</v>
      </c>
      <c r="AB28878" s="10"/>
      <c r="AC28878" s="10"/>
      <c r="AD28878" s="46">
        <v>210</v>
      </c>
      <c r="AE28878" s="46">
        <v>210</v>
      </c>
      <c r="AF28878" s="11"/>
      <c r="AG28878" s="9"/>
      <c r="AH28878" s="11"/>
      <c r="AI28878" s="11"/>
      <c r="AJ28878" s="11"/>
      <c r="AK28878" s="11"/>
      <c r="AL28878" s="9"/>
      <c r="AM28878" s="9"/>
      <c r="AN28878" s="9"/>
      <c r="AO28878" s="9"/>
      <c r="AP28878" s="9"/>
      <c r="AQ28878" s="9"/>
      <c r="AR28878" s="9"/>
      <c r="AS28878" s="9"/>
      <c r="AT28878" s="9"/>
      <c r="AU28878" s="9"/>
      <c r="AV28878" s="9"/>
      <c r="AW28878" s="9"/>
      <c r="AX28878" s="9"/>
      <c r="AY28878" s="9"/>
      <c r="AZ28878" s="9">
        <v>0</v>
      </c>
      <c r="BA28878" s="6" t="str">
        <f>IF(C28878 = "", "", "Vloerkleed "&amp;E28878&amp;" van "&amp;C28878&amp;" bij Huis &amp; Wonen")</f>
        <v/>
      </c>
      <c r="BB28878" s="6" t="str">
        <f>IF(C28878 = "", "", "Bestel je vloerkleed "&amp;E28878&amp;" bij Huis &amp; Wonen online of kom langs in ons Experience Center in Gorinchem. Huis &amp; Wonen de vloerkleden specialist.")</f>
        <v/>
      </c>
    </row>
    <row r="28879" spans="1:54" customFormat="1" ht="13.5" customHeight="1" x14ac:dyDescent="0.2">
      <c r="A28879" s="6" t="s">
        <v>32241</v>
      </c>
      <c r="B28879" s="30" t="s">
        <v>35351</v>
      </c>
      <c r="C28879" s="9"/>
      <c r="D28879" s="9"/>
      <c r="E28879" s="7" t="s">
        <v>32236</v>
      </c>
      <c r="F28879" s="9"/>
      <c r="G28879" s="9"/>
      <c r="H28879" s="9"/>
      <c r="I28879" s="7" t="s">
        <v>73</v>
      </c>
      <c r="J28879" s="9" t="s">
        <v>77</v>
      </c>
      <c r="K28879" s="9">
        <f>_xlfn.IFNA(VLOOKUP(Tabel1[[#This Row],[Ean]],'Eurogros voorraad'!A:B,2,FALSE),0)</f>
        <v>0</v>
      </c>
      <c r="L28879" s="11"/>
      <c r="M28879" s="9">
        <f>Tabel1[[#This Row],[Voorraad Eurogros]]+Tabel1[[#This Row],[voorraad 5% korting handmatig]]</f>
        <v>0</v>
      </c>
      <c r="N28879" s="9">
        <v>0</v>
      </c>
      <c r="O28879" s="9">
        <v>0</v>
      </c>
      <c r="P28879" s="9">
        <v>0</v>
      </c>
      <c r="Q28879" s="9"/>
      <c r="R28879" s="9" t="s">
        <v>30380</v>
      </c>
      <c r="S28879" s="11"/>
      <c r="T28879" s="11"/>
      <c r="U28879" s="9"/>
      <c r="V28879" s="9"/>
      <c r="W28879" s="9"/>
      <c r="X28879" s="9"/>
      <c r="Y28879" s="9"/>
      <c r="Z28879" s="7" t="s">
        <v>15430</v>
      </c>
      <c r="AA28879" s="7" t="s">
        <v>15430</v>
      </c>
      <c r="AB28879" s="10"/>
      <c r="AC28879" s="10"/>
      <c r="AD28879" s="46">
        <v>210</v>
      </c>
      <c r="AE28879" s="46">
        <v>210</v>
      </c>
      <c r="AF28879" s="11"/>
      <c r="AG28879" s="9"/>
      <c r="AH28879" s="11"/>
      <c r="AI28879" s="11"/>
      <c r="AJ28879" s="11"/>
      <c r="AK28879" s="11"/>
      <c r="AL28879" s="9"/>
      <c r="AM28879" s="9"/>
      <c r="AN28879" s="9"/>
      <c r="AO28879" s="9"/>
      <c r="AP28879" s="9"/>
      <c r="AQ28879" s="9"/>
      <c r="AR28879" s="9"/>
      <c r="AS28879" s="9"/>
      <c r="AT28879" s="9"/>
      <c r="AU28879" s="9"/>
      <c r="AV28879" s="9"/>
      <c r="AW28879" s="9"/>
      <c r="AX28879" s="9"/>
      <c r="AY28879" s="9"/>
      <c r="AZ28879" s="9">
        <v>0</v>
      </c>
      <c r="BA28879" s="6" t="str">
        <f>IF(C28879 = "", "", "Vloerkleed "&amp;E28879&amp;" van "&amp;C28879&amp;" bij Huis &amp; Wonen")</f>
        <v/>
      </c>
      <c r="BB28879" s="6" t="str">
        <f>IF(C28879 = "", "", "Bestel je vloerkleed "&amp;E28879&amp;" bij Huis &amp; Wonen online of kom langs in ons Experience Center in Gorinchem. Huis &amp; Wonen de vloerkleden specialist.")</f>
        <v/>
      </c>
    </row>
    <row r="28880" spans="1:54" customFormat="1" ht="13.5" customHeight="1" x14ac:dyDescent="0.2">
      <c r="A28880" s="6" t="s">
        <v>32242</v>
      </c>
      <c r="B28880" s="30" t="s">
        <v>35351</v>
      </c>
      <c r="C28880" s="31" t="s">
        <v>23394</v>
      </c>
      <c r="D28880" s="8" t="s">
        <v>32160</v>
      </c>
      <c r="E28880" s="7" t="s">
        <v>32243</v>
      </c>
      <c r="F28880" s="7" t="s">
        <v>30371</v>
      </c>
      <c r="G28880" s="6" t="s">
        <v>32208</v>
      </c>
      <c r="H28880" s="6" t="s">
        <v>18334</v>
      </c>
      <c r="I28880" s="9"/>
      <c r="J28880" s="9"/>
      <c r="K28880" s="9">
        <f>_xlfn.IFNA(VLOOKUP(Tabel1[[#This Row],[Ean]],'Eurogros voorraad'!A:B,2,FALSE),0)</f>
        <v>0</v>
      </c>
      <c r="L28880" s="11"/>
      <c r="M28880" s="9">
        <f>Tabel1[[#This Row],[Voorraad Eurogros]]+Tabel1[[#This Row],[voorraad 5% korting handmatig]]</f>
        <v>0</v>
      </c>
      <c r="N28880" s="9">
        <v>0</v>
      </c>
      <c r="O28880" s="9">
        <v>0</v>
      </c>
      <c r="P28880" s="9">
        <v>0</v>
      </c>
      <c r="Q28880" s="9" t="s">
        <v>54</v>
      </c>
      <c r="R28880" s="9"/>
      <c r="S28880" s="11">
        <v>500</v>
      </c>
      <c r="T28880" s="11" t="s">
        <v>1315</v>
      </c>
      <c r="U28880" s="9">
        <v>500</v>
      </c>
      <c r="V28880" s="9" t="s">
        <v>1315</v>
      </c>
      <c r="W28880" s="9"/>
      <c r="X28880" s="9"/>
      <c r="Y28880" s="7" t="s">
        <v>28037</v>
      </c>
      <c r="Z28880" s="9"/>
      <c r="AA28880" s="9"/>
      <c r="AB28880" s="10" t="s">
        <v>31886</v>
      </c>
      <c r="AC28880" s="10" t="s">
        <v>31887</v>
      </c>
      <c r="AD28880" s="46"/>
      <c r="AE28880" s="46"/>
      <c r="AF28880" s="11"/>
      <c r="AG28880" s="9">
        <v>199</v>
      </c>
      <c r="AH28880" s="11"/>
      <c r="AI28880" s="11">
        <v>796</v>
      </c>
      <c r="AJ28880" s="9">
        <v>199</v>
      </c>
      <c r="AK28880" s="11"/>
      <c r="AL28880" s="7" t="s">
        <v>32244</v>
      </c>
      <c r="AM28880" s="7"/>
      <c r="AN28880" s="7" t="s">
        <v>17221</v>
      </c>
      <c r="AO28880" s="9" t="s">
        <v>17222</v>
      </c>
      <c r="AP28880" s="9" t="s">
        <v>1126</v>
      </c>
      <c r="AQ28880" s="7" t="s">
        <v>17223</v>
      </c>
      <c r="AR28880" s="7" t="s">
        <v>30376</v>
      </c>
      <c r="AS28880" s="7" t="s">
        <v>17225</v>
      </c>
      <c r="AT28880" s="7" t="s">
        <v>66</v>
      </c>
      <c r="AU28880" s="7" t="s">
        <v>1007</v>
      </c>
      <c r="AV28880" s="9" t="s">
        <v>11438</v>
      </c>
      <c r="AW28880" s="9"/>
      <c r="AX28880" s="7" t="s">
        <v>70</v>
      </c>
      <c r="AY28880" s="7" t="s">
        <v>267</v>
      </c>
      <c r="AZ28880" s="9"/>
      <c r="BA28880" s="6" t="str">
        <f>IF(C28880 = "", "", "Vloerkleed "&amp;E28880&amp;" van "&amp;C28880&amp;" bij Huis &amp; Wonen")</f>
        <v>Vloerkleed Parel 791 Kei van Eurogros bij Huis &amp; Wonen</v>
      </c>
      <c r="BB28880" s="6" t="str">
        <f>IF(C28880 = "", "", "Bestel je vloerkleed "&amp;E28880&amp;" bij Huis &amp; Wonen online of kom langs in ons Experience Center in Gorinchem. Huis &amp; Wonen de vloerkleden specialist.")</f>
        <v>Bestel je vloerkleed Parel 791 Kei bij Huis &amp; Wonen online of kom langs in ons Experience Center in Gorinchem. Huis &amp; Wonen de vloerkleden specialist.</v>
      </c>
    </row>
    <row r="28881" spans="1:54" customFormat="1" ht="13.5" customHeight="1" x14ac:dyDescent="0.2">
      <c r="A28881" s="6" t="s">
        <v>32245</v>
      </c>
      <c r="B28881" s="30" t="s">
        <v>35351</v>
      </c>
      <c r="C28881" s="9"/>
      <c r="D28881" s="9"/>
      <c r="E28881" s="7" t="s">
        <v>32243</v>
      </c>
      <c r="F28881" s="9"/>
      <c r="G28881" s="9"/>
      <c r="H28881" s="9"/>
      <c r="I28881" s="7" t="s">
        <v>73</v>
      </c>
      <c r="J28881" s="9" t="s">
        <v>74</v>
      </c>
      <c r="K28881" s="9">
        <f>_xlfn.IFNA(VLOOKUP(Tabel1[[#This Row],[Ean]],'Eurogros voorraad'!A:B,2,FALSE),0)</f>
        <v>0</v>
      </c>
      <c r="L28881" s="11"/>
      <c r="M28881" s="9">
        <f>Tabel1[[#This Row],[Voorraad Eurogros]]+Tabel1[[#This Row],[voorraad 5% korting handmatig]]</f>
        <v>0</v>
      </c>
      <c r="N28881" s="9">
        <v>0</v>
      </c>
      <c r="O28881" s="9">
        <v>0</v>
      </c>
      <c r="P28881" s="9">
        <v>0</v>
      </c>
      <c r="Q28881" s="9"/>
      <c r="R28881" s="9" t="s">
        <v>30378</v>
      </c>
      <c r="S28881" s="11"/>
      <c r="T28881" s="11"/>
      <c r="U28881" s="9"/>
      <c r="V28881" s="9"/>
      <c r="W28881" s="9"/>
      <c r="X28881" s="9"/>
      <c r="Y28881" s="9"/>
      <c r="Z28881" s="7" t="s">
        <v>15430</v>
      </c>
      <c r="AA28881" s="7" t="s">
        <v>15430</v>
      </c>
      <c r="AB28881" s="9"/>
      <c r="AC28881" s="9"/>
      <c r="AD28881" s="46">
        <v>199</v>
      </c>
      <c r="AE28881" s="46">
        <v>199</v>
      </c>
      <c r="AF28881" s="11"/>
      <c r="AG28881" s="9"/>
      <c r="AH28881" s="11"/>
      <c r="AI28881" s="11"/>
      <c r="AJ28881" s="9"/>
      <c r="AK28881" s="11"/>
      <c r="AL28881" s="7"/>
      <c r="AM28881" s="7"/>
      <c r="AN28881" s="9"/>
      <c r="AO28881" s="9"/>
      <c r="AP28881" s="9"/>
      <c r="AQ28881" s="9"/>
      <c r="AR28881" s="9"/>
      <c r="AS28881" s="9"/>
      <c r="AT28881" s="9"/>
      <c r="AU28881" s="9"/>
      <c r="AV28881" s="7"/>
      <c r="AW28881" s="9"/>
      <c r="AX28881" s="9"/>
      <c r="AY28881" s="9"/>
      <c r="AZ28881" s="9">
        <v>0</v>
      </c>
      <c r="BA28881" s="6" t="str">
        <f>IF(C28881 = "", "", "Vloerkleed "&amp;E28881&amp;" van "&amp;C28881&amp;" bij Huis &amp; Wonen")</f>
        <v/>
      </c>
      <c r="BB28881" s="6" t="str">
        <f>IF(C28881 = "", "", "Bestel je vloerkleed "&amp;E28881&amp;" bij Huis &amp; Wonen online of kom langs in ons Experience Center in Gorinchem. Huis &amp; Wonen de vloerkleden specialist.")</f>
        <v/>
      </c>
    </row>
    <row r="28882" spans="1:54" customFormat="1" ht="13.5" customHeight="1" x14ac:dyDescent="0.2">
      <c r="A28882" s="6" t="s">
        <v>32246</v>
      </c>
      <c r="B28882" s="30" t="s">
        <v>35351</v>
      </c>
      <c r="C28882" s="9"/>
      <c r="D28882" s="9"/>
      <c r="E28882" s="7" t="s">
        <v>32243</v>
      </c>
      <c r="F28882" s="9"/>
      <c r="G28882" s="9"/>
      <c r="H28882" s="9"/>
      <c r="I28882" s="7" t="s">
        <v>73</v>
      </c>
      <c r="J28882" s="9" t="s">
        <v>74</v>
      </c>
      <c r="K28882" s="9">
        <f>_xlfn.IFNA(VLOOKUP(Tabel1[[#This Row],[Ean]],'Eurogros voorraad'!A:B,2,FALSE),0)</f>
        <v>0</v>
      </c>
      <c r="L28882" s="11"/>
      <c r="M28882" s="9">
        <f>Tabel1[[#This Row],[Voorraad Eurogros]]+Tabel1[[#This Row],[voorraad 5% korting handmatig]]</f>
        <v>0</v>
      </c>
      <c r="N28882" s="9">
        <v>0</v>
      </c>
      <c r="O28882" s="9">
        <v>0</v>
      </c>
      <c r="P28882" s="9">
        <v>0</v>
      </c>
      <c r="Q28882" s="9"/>
      <c r="R28882" s="9" t="s">
        <v>30380</v>
      </c>
      <c r="S28882" s="11"/>
      <c r="T28882" s="11"/>
      <c r="U28882" s="9"/>
      <c r="V28882" s="9"/>
      <c r="W28882" s="9"/>
      <c r="X28882" s="9"/>
      <c r="Y28882" s="9"/>
      <c r="Z28882" s="7" t="s">
        <v>15430</v>
      </c>
      <c r="AA28882" s="7" t="s">
        <v>15430</v>
      </c>
      <c r="AB28882" s="6"/>
      <c r="AC28882" s="6"/>
      <c r="AD28882" s="46">
        <v>199</v>
      </c>
      <c r="AE28882" s="46">
        <v>199</v>
      </c>
      <c r="AF28882" s="11"/>
      <c r="AG28882" s="9"/>
      <c r="AH28882" s="11"/>
      <c r="AI28882" s="11"/>
      <c r="AJ28882" s="9"/>
      <c r="AK28882" s="11"/>
      <c r="AL28882" s="7"/>
      <c r="AM28882" s="7"/>
      <c r="AN28882" s="9"/>
      <c r="AO28882" s="9"/>
      <c r="AP28882" s="9"/>
      <c r="AQ28882" s="9"/>
      <c r="AR28882" s="9"/>
      <c r="AS28882" s="9"/>
      <c r="AT28882" s="9"/>
      <c r="AU28882" s="9"/>
      <c r="AV28882" s="7"/>
      <c r="AW28882" s="9"/>
      <c r="AX28882" s="9"/>
      <c r="AY28882" s="9"/>
      <c r="AZ28882" s="9"/>
      <c r="BA28882" s="6"/>
      <c r="BB28882" s="6"/>
    </row>
    <row r="28883" spans="1:54" customFormat="1" ht="13.5" customHeight="1" x14ac:dyDescent="0.2">
      <c r="A28883" s="6" t="s">
        <v>32247</v>
      </c>
      <c r="B28883" s="30" t="s">
        <v>35351</v>
      </c>
      <c r="C28883" s="9"/>
      <c r="D28883" s="9"/>
      <c r="E28883" s="7" t="s">
        <v>32243</v>
      </c>
      <c r="F28883" s="9"/>
      <c r="G28883" s="9"/>
      <c r="H28883" s="9"/>
      <c r="I28883" s="7" t="s">
        <v>73</v>
      </c>
      <c r="J28883" s="9" t="s">
        <v>77</v>
      </c>
      <c r="K28883" s="9">
        <f>_xlfn.IFNA(VLOOKUP(Tabel1[[#This Row],[Ean]],'Eurogros voorraad'!A:B,2,FALSE),0)</f>
        <v>0</v>
      </c>
      <c r="L28883" s="11"/>
      <c r="M28883" s="9">
        <f>Tabel1[[#This Row],[Voorraad Eurogros]]+Tabel1[[#This Row],[voorraad 5% korting handmatig]]</f>
        <v>0</v>
      </c>
      <c r="N28883" s="9">
        <v>0</v>
      </c>
      <c r="O28883" s="9">
        <v>0</v>
      </c>
      <c r="P28883" s="9">
        <v>0</v>
      </c>
      <c r="Q28883" s="9"/>
      <c r="R28883" s="9" t="s">
        <v>30378</v>
      </c>
      <c r="S28883" s="11"/>
      <c r="T28883" s="11"/>
      <c r="U28883" s="9"/>
      <c r="V28883" s="9"/>
      <c r="W28883" s="9"/>
      <c r="X28883" s="9"/>
      <c r="Y28883" s="9"/>
      <c r="Z28883" s="7" t="s">
        <v>15430</v>
      </c>
      <c r="AA28883" s="7" t="s">
        <v>15430</v>
      </c>
      <c r="AB28883" s="10"/>
      <c r="AC28883" s="10"/>
      <c r="AD28883" s="46">
        <v>210</v>
      </c>
      <c r="AE28883" s="46">
        <v>210</v>
      </c>
      <c r="AF28883" s="11"/>
      <c r="AG28883" s="9"/>
      <c r="AH28883" s="11"/>
      <c r="AI28883" s="11"/>
      <c r="AJ28883" s="11"/>
      <c r="AK28883" s="11"/>
      <c r="AL28883" s="9"/>
      <c r="AM28883" s="9"/>
      <c r="AN28883" s="9"/>
      <c r="AO28883" s="9"/>
      <c r="AP28883" s="9"/>
      <c r="AQ28883" s="9"/>
      <c r="AR28883" s="9"/>
      <c r="AS28883" s="9"/>
      <c r="AT28883" s="9"/>
      <c r="AU28883" s="9"/>
      <c r="AV28883" s="9"/>
      <c r="AW28883" s="9"/>
      <c r="AX28883" s="9"/>
      <c r="AY28883" s="9"/>
      <c r="AZ28883" s="9">
        <v>0</v>
      </c>
      <c r="BA28883" s="6" t="str">
        <f>IF(C28883 = "", "", "Vloerkleed "&amp;E28883&amp;" van "&amp;C28883&amp;" bij Huis &amp; Wonen")</f>
        <v/>
      </c>
      <c r="BB28883" s="6" t="str">
        <f>IF(C28883 = "", "", "Bestel je vloerkleed "&amp;E28883&amp;" bij Huis &amp; Wonen online of kom langs in ons Experience Center in Gorinchem. Huis &amp; Wonen de vloerkleden specialist.")</f>
        <v/>
      </c>
    </row>
    <row r="28884" spans="1:54" customFormat="1" ht="13.5" customHeight="1" x14ac:dyDescent="0.2">
      <c r="A28884" s="6" t="s">
        <v>32248</v>
      </c>
      <c r="B28884" s="30" t="s">
        <v>35351</v>
      </c>
      <c r="C28884" s="9"/>
      <c r="D28884" s="9"/>
      <c r="E28884" s="7" t="s">
        <v>32243</v>
      </c>
      <c r="F28884" s="9"/>
      <c r="G28884" s="9"/>
      <c r="H28884" s="9"/>
      <c r="I28884" s="7" t="s">
        <v>73</v>
      </c>
      <c r="J28884" s="9" t="s">
        <v>77</v>
      </c>
      <c r="K28884" s="9">
        <f>_xlfn.IFNA(VLOOKUP(Tabel1[[#This Row],[Ean]],'Eurogros voorraad'!A:B,2,FALSE),0)</f>
        <v>0</v>
      </c>
      <c r="L28884" s="11"/>
      <c r="M28884" s="9">
        <f>Tabel1[[#This Row],[Voorraad Eurogros]]+Tabel1[[#This Row],[voorraad 5% korting handmatig]]</f>
        <v>0</v>
      </c>
      <c r="N28884" s="9">
        <v>0</v>
      </c>
      <c r="O28884" s="9">
        <v>0</v>
      </c>
      <c r="P28884" s="9">
        <v>0</v>
      </c>
      <c r="Q28884" s="9"/>
      <c r="R28884" s="9" t="s">
        <v>30380</v>
      </c>
      <c r="S28884" s="11"/>
      <c r="T28884" s="11"/>
      <c r="U28884" s="9"/>
      <c r="V28884" s="9"/>
      <c r="W28884" s="9"/>
      <c r="X28884" s="9"/>
      <c r="Y28884" s="9"/>
      <c r="Z28884" s="7" t="s">
        <v>15430</v>
      </c>
      <c r="AA28884" s="7" t="s">
        <v>15430</v>
      </c>
      <c r="AB28884" s="10"/>
      <c r="AC28884" s="10"/>
      <c r="AD28884" s="46">
        <v>210</v>
      </c>
      <c r="AE28884" s="46">
        <v>210</v>
      </c>
      <c r="AF28884" s="11"/>
      <c r="AG28884" s="9"/>
      <c r="AH28884" s="11"/>
      <c r="AI28884" s="11"/>
      <c r="AJ28884" s="11"/>
      <c r="AK28884" s="11"/>
      <c r="AL28884" s="9"/>
      <c r="AM28884" s="9"/>
      <c r="AN28884" s="9"/>
      <c r="AO28884" s="9"/>
      <c r="AP28884" s="9"/>
      <c r="AQ28884" s="9"/>
      <c r="AR28884" s="9"/>
      <c r="AS28884" s="9"/>
      <c r="AT28884" s="9"/>
      <c r="AU28884" s="9"/>
      <c r="AV28884" s="9"/>
      <c r="AW28884" s="9"/>
      <c r="AX28884" s="9"/>
      <c r="AY28884" s="9"/>
      <c r="AZ28884" s="9">
        <v>0</v>
      </c>
      <c r="BA28884" s="6" t="str">
        <f>IF(C28884 = "", "", "Vloerkleed "&amp;E28884&amp;" van "&amp;C28884&amp;" bij Huis &amp; Wonen")</f>
        <v/>
      </c>
      <c r="BB28884" s="6" t="str">
        <f>IF(C28884 = "", "", "Bestel je vloerkleed "&amp;E28884&amp;" bij Huis &amp; Wonen online of kom langs in ons Experience Center in Gorinchem. Huis &amp; Wonen de vloerkleden specialist.")</f>
        <v/>
      </c>
    </row>
    <row r="28885" spans="1:54" customFormat="1" ht="13.5" customHeight="1" x14ac:dyDescent="0.2">
      <c r="A28885" s="6" t="s">
        <v>32249</v>
      </c>
      <c r="B28885" s="30" t="s">
        <v>35351</v>
      </c>
      <c r="C28885" s="31" t="s">
        <v>23394</v>
      </c>
      <c r="D28885" s="8" t="s">
        <v>23933</v>
      </c>
      <c r="E28885" s="7" t="s">
        <v>32250</v>
      </c>
      <c r="F28885" s="7" t="s">
        <v>30371</v>
      </c>
      <c r="G28885" s="6" t="s">
        <v>32208</v>
      </c>
      <c r="H28885" s="6" t="s">
        <v>18334</v>
      </c>
      <c r="I28885" s="9"/>
      <c r="J28885" s="9"/>
      <c r="K28885" s="9">
        <f>_xlfn.IFNA(VLOOKUP(Tabel1[[#This Row],[Ean]],'Eurogros voorraad'!A:B,2,FALSE),0)</f>
        <v>0</v>
      </c>
      <c r="L28885" s="11"/>
      <c r="M28885" s="9">
        <f>Tabel1[[#This Row],[Voorraad Eurogros]]+Tabel1[[#This Row],[voorraad 5% korting handmatig]]</f>
        <v>0</v>
      </c>
      <c r="N28885" s="9">
        <v>0</v>
      </c>
      <c r="O28885" s="9">
        <v>0</v>
      </c>
      <c r="P28885" s="9">
        <v>0</v>
      </c>
      <c r="Q28885" s="9" t="s">
        <v>54</v>
      </c>
      <c r="R28885" s="9"/>
      <c r="S28885" s="11">
        <v>500</v>
      </c>
      <c r="T28885" s="11" t="s">
        <v>1315</v>
      </c>
      <c r="U28885" s="9">
        <v>500</v>
      </c>
      <c r="V28885" s="9" t="s">
        <v>1315</v>
      </c>
      <c r="W28885" s="9"/>
      <c r="X28885" s="9"/>
      <c r="Y28885" s="7" t="s">
        <v>255</v>
      </c>
      <c r="Z28885" s="9"/>
      <c r="AA28885" s="9"/>
      <c r="AB28885" s="10" t="s">
        <v>31886</v>
      </c>
      <c r="AC28885" s="10" t="s">
        <v>31887</v>
      </c>
      <c r="AD28885" s="46"/>
      <c r="AE28885" s="46"/>
      <c r="AF28885" s="11"/>
      <c r="AG28885" s="9">
        <v>199</v>
      </c>
      <c r="AH28885" s="11"/>
      <c r="AI28885" s="11">
        <v>796</v>
      </c>
      <c r="AJ28885" s="9">
        <v>199</v>
      </c>
      <c r="AK28885" s="11"/>
      <c r="AL28885" s="7" t="s">
        <v>32251</v>
      </c>
      <c r="AM28885" s="7"/>
      <c r="AN28885" s="7" t="s">
        <v>17221</v>
      </c>
      <c r="AO28885" s="9" t="s">
        <v>17222</v>
      </c>
      <c r="AP28885" s="9" t="s">
        <v>1126</v>
      </c>
      <c r="AQ28885" s="7" t="s">
        <v>17223</v>
      </c>
      <c r="AR28885" s="7" t="s">
        <v>30376</v>
      </c>
      <c r="AS28885" s="7" t="s">
        <v>17225</v>
      </c>
      <c r="AT28885" s="7" t="s">
        <v>66</v>
      </c>
      <c r="AU28885" s="7" t="s">
        <v>1007</v>
      </c>
      <c r="AV28885" s="9" t="s">
        <v>11438</v>
      </c>
      <c r="AW28885" s="9"/>
      <c r="AX28885" s="7" t="s">
        <v>70</v>
      </c>
      <c r="AY28885" s="7" t="s">
        <v>267</v>
      </c>
      <c r="AZ28885" s="9"/>
      <c r="BA28885" s="6" t="str">
        <f>IF(C28885 = "", "", "Vloerkleed "&amp;E28885&amp;" van "&amp;C28885&amp;" bij Huis &amp; Wonen")</f>
        <v>Vloerkleed Parel 791 Rond van Eurogros bij Huis &amp; Wonen</v>
      </c>
      <c r="BB28885" s="6" t="str">
        <f>IF(C28885 = "", "", "Bestel je vloerkleed "&amp;E28885&amp;" bij Huis &amp; Wonen online of kom langs in ons Experience Center in Gorinchem. Huis &amp; Wonen de vloerkleden specialist.")</f>
        <v>Bestel je vloerkleed Parel 791 Rond bij Huis &amp; Wonen online of kom langs in ons Experience Center in Gorinchem. Huis &amp; Wonen de vloerkleden specialist.</v>
      </c>
    </row>
    <row r="28886" spans="1:54" customFormat="1" ht="13.5" customHeight="1" x14ac:dyDescent="0.2">
      <c r="A28886" s="6" t="s">
        <v>32252</v>
      </c>
      <c r="B28886" s="30" t="s">
        <v>35351</v>
      </c>
      <c r="C28886" s="9"/>
      <c r="D28886" s="9"/>
      <c r="E28886" s="7" t="s">
        <v>32250</v>
      </c>
      <c r="F28886" s="9"/>
      <c r="G28886" s="9"/>
      <c r="H28886" s="9"/>
      <c r="I28886" s="7" t="s">
        <v>248</v>
      </c>
      <c r="J28886" s="9" t="s">
        <v>74</v>
      </c>
      <c r="K28886" s="9">
        <f>_xlfn.IFNA(VLOOKUP(Tabel1[[#This Row],[Ean]],'Eurogros voorraad'!A:B,2,FALSE),0)</f>
        <v>0</v>
      </c>
      <c r="L28886" s="11"/>
      <c r="M28886" s="9">
        <f>Tabel1[[#This Row],[Voorraad Eurogros]]+Tabel1[[#This Row],[voorraad 5% korting handmatig]]</f>
        <v>0</v>
      </c>
      <c r="N28886" s="9">
        <v>0</v>
      </c>
      <c r="O28886" s="9">
        <v>0</v>
      </c>
      <c r="P28886" s="9">
        <v>0</v>
      </c>
      <c r="Q28886" s="9"/>
      <c r="R28886" s="9" t="s">
        <v>30378</v>
      </c>
      <c r="S28886" s="11"/>
      <c r="T28886" s="11"/>
      <c r="U28886" s="9"/>
      <c r="V28886" s="9"/>
      <c r="W28886" s="9"/>
      <c r="X28886" s="9"/>
      <c r="Y28886" s="9"/>
      <c r="Z28886" s="7" t="s">
        <v>15430</v>
      </c>
      <c r="AA28886" s="7" t="s">
        <v>15430</v>
      </c>
      <c r="AB28886" s="9"/>
      <c r="AC28886" s="9"/>
      <c r="AD28886" s="46">
        <v>199</v>
      </c>
      <c r="AE28886" s="46">
        <v>199</v>
      </c>
      <c r="AF28886" s="11"/>
      <c r="AG28886" s="9"/>
      <c r="AH28886" s="11"/>
      <c r="AI28886" s="11"/>
      <c r="AJ28886" s="9"/>
      <c r="AK28886" s="11"/>
      <c r="AL28886" s="7"/>
      <c r="AM28886" s="7"/>
      <c r="AN28886" s="9"/>
      <c r="AO28886" s="9"/>
      <c r="AP28886" s="9"/>
      <c r="AQ28886" s="9"/>
      <c r="AR28886" s="9"/>
      <c r="AS28886" s="9"/>
      <c r="AT28886" s="9"/>
      <c r="AU28886" s="9"/>
      <c r="AV28886" s="7"/>
      <c r="AW28886" s="9"/>
      <c r="AX28886" s="9"/>
      <c r="AY28886" s="9"/>
      <c r="AZ28886" s="9">
        <v>0</v>
      </c>
      <c r="BA28886" s="6" t="str">
        <f>IF(C28886 = "", "", "Vloerkleed "&amp;E28886&amp;" van "&amp;C28886&amp;" bij Huis &amp; Wonen")</f>
        <v/>
      </c>
      <c r="BB28886" s="6" t="str">
        <f>IF(C28886 = "", "", "Bestel je vloerkleed "&amp;E28886&amp;" bij Huis &amp; Wonen online of kom langs in ons Experience Center in Gorinchem. Huis &amp; Wonen de vloerkleden specialist.")</f>
        <v/>
      </c>
    </row>
    <row r="28887" spans="1:54" customFormat="1" ht="13.5" customHeight="1" x14ac:dyDescent="0.2">
      <c r="A28887" s="6" t="s">
        <v>32253</v>
      </c>
      <c r="B28887" s="30" t="s">
        <v>35351</v>
      </c>
      <c r="C28887" s="9"/>
      <c r="D28887" s="9"/>
      <c r="E28887" s="7" t="s">
        <v>32250</v>
      </c>
      <c r="F28887" s="9"/>
      <c r="G28887" s="9"/>
      <c r="H28887" s="9"/>
      <c r="I28887" s="7" t="s">
        <v>248</v>
      </c>
      <c r="J28887" s="9" t="s">
        <v>74</v>
      </c>
      <c r="K28887" s="9">
        <f>_xlfn.IFNA(VLOOKUP(Tabel1[[#This Row],[Ean]],'Eurogros voorraad'!A:B,2,FALSE),0)</f>
        <v>0</v>
      </c>
      <c r="L28887" s="11"/>
      <c r="M28887" s="9">
        <f>Tabel1[[#This Row],[Voorraad Eurogros]]+Tabel1[[#This Row],[voorraad 5% korting handmatig]]</f>
        <v>0</v>
      </c>
      <c r="N28887" s="9">
        <v>0</v>
      </c>
      <c r="O28887" s="9">
        <v>0</v>
      </c>
      <c r="P28887" s="9">
        <v>0</v>
      </c>
      <c r="Q28887" s="9"/>
      <c r="R28887" s="9" t="s">
        <v>30380</v>
      </c>
      <c r="S28887" s="11"/>
      <c r="T28887" s="11"/>
      <c r="U28887" s="9"/>
      <c r="V28887" s="9"/>
      <c r="W28887" s="9"/>
      <c r="X28887" s="9"/>
      <c r="Y28887" s="9"/>
      <c r="Z28887" s="7" t="s">
        <v>15430</v>
      </c>
      <c r="AA28887" s="7" t="s">
        <v>15430</v>
      </c>
      <c r="AB28887" s="6"/>
      <c r="AC28887" s="6"/>
      <c r="AD28887" s="46">
        <v>199</v>
      </c>
      <c r="AE28887" s="46">
        <v>199</v>
      </c>
      <c r="AF28887" s="11"/>
      <c r="AG28887" s="9"/>
      <c r="AH28887" s="11"/>
      <c r="AI28887" s="11"/>
      <c r="AJ28887" s="9"/>
      <c r="AK28887" s="11"/>
      <c r="AL28887" s="7"/>
      <c r="AM28887" s="7"/>
      <c r="AN28887" s="9"/>
      <c r="AO28887" s="9"/>
      <c r="AP28887" s="9"/>
      <c r="AQ28887" s="9"/>
      <c r="AR28887" s="9"/>
      <c r="AS28887" s="9"/>
      <c r="AT28887" s="9"/>
      <c r="AU28887" s="9"/>
      <c r="AV28887" s="7"/>
      <c r="AW28887" s="9"/>
      <c r="AX28887" s="9"/>
      <c r="AY28887" s="9"/>
      <c r="AZ28887" s="9"/>
      <c r="BA28887" s="6"/>
      <c r="BB28887" s="6"/>
    </row>
    <row r="28888" spans="1:54" customFormat="1" ht="13.5" customHeight="1" x14ac:dyDescent="0.2">
      <c r="A28888" s="6" t="s">
        <v>32254</v>
      </c>
      <c r="B28888" s="30" t="s">
        <v>35351</v>
      </c>
      <c r="C28888" s="9"/>
      <c r="D28888" s="9"/>
      <c r="E28888" s="7" t="s">
        <v>32250</v>
      </c>
      <c r="F28888" s="9"/>
      <c r="G28888" s="9"/>
      <c r="H28888" s="9"/>
      <c r="I28888" s="7" t="s">
        <v>248</v>
      </c>
      <c r="J28888" s="9" t="s">
        <v>77</v>
      </c>
      <c r="K28888" s="9">
        <f>_xlfn.IFNA(VLOOKUP(Tabel1[[#This Row],[Ean]],'Eurogros voorraad'!A:B,2,FALSE),0)</f>
        <v>0</v>
      </c>
      <c r="L28888" s="11"/>
      <c r="M28888" s="9">
        <f>Tabel1[[#This Row],[Voorraad Eurogros]]+Tabel1[[#This Row],[voorraad 5% korting handmatig]]</f>
        <v>0</v>
      </c>
      <c r="N28888" s="9">
        <v>0</v>
      </c>
      <c r="O28888" s="9">
        <v>0</v>
      </c>
      <c r="P28888" s="9">
        <v>0</v>
      </c>
      <c r="Q28888" s="9"/>
      <c r="R28888" s="9" t="s">
        <v>30378</v>
      </c>
      <c r="S28888" s="11"/>
      <c r="T28888" s="11"/>
      <c r="U28888" s="9"/>
      <c r="V28888" s="9"/>
      <c r="W28888" s="9"/>
      <c r="X28888" s="9"/>
      <c r="Y28888" s="9"/>
      <c r="Z28888" s="7" t="s">
        <v>15430</v>
      </c>
      <c r="AA28888" s="7" t="s">
        <v>15430</v>
      </c>
      <c r="AB28888" s="10"/>
      <c r="AC28888" s="10"/>
      <c r="AD28888" s="46">
        <v>210</v>
      </c>
      <c r="AE28888" s="46">
        <v>210</v>
      </c>
      <c r="AF28888" s="11"/>
      <c r="AG28888" s="9"/>
      <c r="AH28888" s="11"/>
      <c r="AI28888" s="11"/>
      <c r="AJ28888" s="11"/>
      <c r="AK28888" s="11"/>
      <c r="AL28888" s="9"/>
      <c r="AM28888" s="9"/>
      <c r="AN28888" s="9"/>
      <c r="AO28888" s="9"/>
      <c r="AP28888" s="9"/>
      <c r="AQ28888" s="9"/>
      <c r="AR28888" s="9"/>
      <c r="AS28888" s="9"/>
      <c r="AT28888" s="9"/>
      <c r="AU28888" s="9"/>
      <c r="AV28888" s="9"/>
      <c r="AW28888" s="9"/>
      <c r="AX28888" s="9"/>
      <c r="AY28888" s="9"/>
      <c r="AZ28888" s="9">
        <v>0</v>
      </c>
      <c r="BA28888" s="6" t="str">
        <f>IF(C28888 = "", "", "Vloerkleed "&amp;E28888&amp;" van "&amp;C28888&amp;" bij Huis &amp; Wonen")</f>
        <v/>
      </c>
      <c r="BB28888" s="6" t="str">
        <f>IF(C28888 = "", "", "Bestel je vloerkleed "&amp;E28888&amp;" bij Huis &amp; Wonen online of kom langs in ons Experience Center in Gorinchem. Huis &amp; Wonen de vloerkleden specialist.")</f>
        <v/>
      </c>
    </row>
    <row r="28889" spans="1:54" customFormat="1" ht="13.5" customHeight="1" x14ac:dyDescent="0.2">
      <c r="A28889" s="6" t="s">
        <v>32255</v>
      </c>
      <c r="B28889" s="30" t="s">
        <v>35351</v>
      </c>
      <c r="C28889" s="9"/>
      <c r="D28889" s="9"/>
      <c r="E28889" s="7" t="s">
        <v>32250</v>
      </c>
      <c r="F28889" s="9"/>
      <c r="G28889" s="9"/>
      <c r="H28889" s="9"/>
      <c r="I28889" s="7" t="s">
        <v>248</v>
      </c>
      <c r="J28889" s="9" t="s">
        <v>77</v>
      </c>
      <c r="K28889" s="9">
        <f>_xlfn.IFNA(VLOOKUP(Tabel1[[#This Row],[Ean]],'Eurogros voorraad'!A:B,2,FALSE),0)</f>
        <v>0</v>
      </c>
      <c r="L28889" s="11"/>
      <c r="M28889" s="9">
        <f>Tabel1[[#This Row],[Voorraad Eurogros]]+Tabel1[[#This Row],[voorraad 5% korting handmatig]]</f>
        <v>0</v>
      </c>
      <c r="N28889" s="9">
        <v>0</v>
      </c>
      <c r="O28889" s="9">
        <v>0</v>
      </c>
      <c r="P28889" s="9">
        <v>0</v>
      </c>
      <c r="Q28889" s="9"/>
      <c r="R28889" s="9" t="s">
        <v>30380</v>
      </c>
      <c r="S28889" s="11"/>
      <c r="T28889" s="11"/>
      <c r="U28889" s="9"/>
      <c r="V28889" s="9"/>
      <c r="W28889" s="9"/>
      <c r="X28889" s="9"/>
      <c r="Y28889" s="9"/>
      <c r="Z28889" s="7" t="s">
        <v>15430</v>
      </c>
      <c r="AA28889" s="7" t="s">
        <v>15430</v>
      </c>
      <c r="AB28889" s="10"/>
      <c r="AC28889" s="10"/>
      <c r="AD28889" s="46">
        <v>210</v>
      </c>
      <c r="AE28889" s="46">
        <v>210</v>
      </c>
      <c r="AF28889" s="11"/>
      <c r="AG28889" s="9"/>
      <c r="AH28889" s="11"/>
      <c r="AI28889" s="11"/>
      <c r="AJ28889" s="11"/>
      <c r="AK28889" s="11"/>
      <c r="AL28889" s="9"/>
      <c r="AM28889" s="9"/>
      <c r="AN28889" s="9"/>
      <c r="AO28889" s="9"/>
      <c r="AP28889" s="9"/>
      <c r="AQ28889" s="9"/>
      <c r="AR28889" s="9"/>
      <c r="AS28889" s="9"/>
      <c r="AT28889" s="9"/>
      <c r="AU28889" s="9"/>
      <c r="AV28889" s="9"/>
      <c r="AW28889" s="9"/>
      <c r="AX28889" s="9"/>
      <c r="AY28889" s="9"/>
      <c r="AZ28889" s="9">
        <v>0</v>
      </c>
      <c r="BA28889" s="6" t="str">
        <f>IF(C28889 = "", "", "Vloerkleed "&amp;E28889&amp;" van "&amp;C28889&amp;" bij Huis &amp; Wonen")</f>
        <v/>
      </c>
      <c r="BB28889" s="6" t="str">
        <f>IF(C28889 = "", "", "Bestel je vloerkleed "&amp;E28889&amp;" bij Huis &amp; Wonen online of kom langs in ons Experience Center in Gorinchem. Huis &amp; Wonen de vloerkleden specialist.")</f>
        <v/>
      </c>
    </row>
    <row r="28890" spans="1:54" customFormat="1" ht="13.5" customHeight="1" x14ac:dyDescent="0.2">
      <c r="A28890" s="6" t="s">
        <v>32256</v>
      </c>
      <c r="B28890" s="30" t="s">
        <v>35351</v>
      </c>
      <c r="C28890" s="31" t="s">
        <v>23394</v>
      </c>
      <c r="D28890" s="8" t="s">
        <v>32175</v>
      </c>
      <c r="E28890" s="7" t="s">
        <v>32257</v>
      </c>
      <c r="F28890" s="7" t="s">
        <v>30371</v>
      </c>
      <c r="G28890" s="6" t="s">
        <v>32208</v>
      </c>
      <c r="H28890" s="6" t="s">
        <v>18334</v>
      </c>
      <c r="I28890" s="9"/>
      <c r="J28890" s="9"/>
      <c r="K28890" s="9">
        <f>_xlfn.IFNA(VLOOKUP(Tabel1[[#This Row],[Ean]],'Eurogros voorraad'!A:B,2,FALSE),0)</f>
        <v>0</v>
      </c>
      <c r="L28890" s="11"/>
      <c r="M28890" s="9">
        <f>Tabel1[[#This Row],[Voorraad Eurogros]]+Tabel1[[#This Row],[voorraad 5% korting handmatig]]</f>
        <v>0</v>
      </c>
      <c r="N28890" s="9">
        <v>0</v>
      </c>
      <c r="O28890" s="9">
        <v>0</v>
      </c>
      <c r="P28890" s="9">
        <v>0</v>
      </c>
      <c r="Q28890" s="9" t="s">
        <v>54</v>
      </c>
      <c r="R28890" s="9"/>
      <c r="S28890" s="11">
        <v>500</v>
      </c>
      <c r="T28890" s="11" t="s">
        <v>1315</v>
      </c>
      <c r="U28890" s="9">
        <v>500</v>
      </c>
      <c r="V28890" s="9" t="s">
        <v>1315</v>
      </c>
      <c r="W28890" s="9"/>
      <c r="X28890" s="9"/>
      <c r="Y28890" s="7" t="s">
        <v>19413</v>
      </c>
      <c r="Z28890" s="9"/>
      <c r="AA28890" s="9"/>
      <c r="AB28890" s="10" t="s">
        <v>31886</v>
      </c>
      <c r="AC28890" s="10" t="s">
        <v>31887</v>
      </c>
      <c r="AD28890" s="46"/>
      <c r="AE28890" s="46"/>
      <c r="AF28890" s="11"/>
      <c r="AG28890" s="9">
        <v>199</v>
      </c>
      <c r="AH28890" s="11"/>
      <c r="AI28890" s="11">
        <v>796</v>
      </c>
      <c r="AJ28890" s="9">
        <v>199</v>
      </c>
      <c r="AK28890" s="11"/>
      <c r="AL28890" s="7" t="s">
        <v>32258</v>
      </c>
      <c r="AM28890" s="7"/>
      <c r="AN28890" s="7" t="s">
        <v>17221</v>
      </c>
      <c r="AO28890" s="9" t="s">
        <v>17222</v>
      </c>
      <c r="AP28890" s="9" t="s">
        <v>1126</v>
      </c>
      <c r="AQ28890" s="7" t="s">
        <v>17223</v>
      </c>
      <c r="AR28890" s="7" t="s">
        <v>30376</v>
      </c>
      <c r="AS28890" s="7" t="s">
        <v>17225</v>
      </c>
      <c r="AT28890" s="7" t="s">
        <v>66</v>
      </c>
      <c r="AU28890" s="7" t="s">
        <v>1007</v>
      </c>
      <c r="AV28890" s="9" t="s">
        <v>11438</v>
      </c>
      <c r="AW28890" s="9"/>
      <c r="AX28890" s="7" t="s">
        <v>70</v>
      </c>
      <c r="AY28890" s="7" t="s">
        <v>267</v>
      </c>
      <c r="AZ28890" s="9"/>
      <c r="BA28890" s="6" t="str">
        <f>IF(C28890 = "", "", "Vloerkleed "&amp;E28890&amp;" van "&amp;C28890&amp;" bij Huis &amp; Wonen")</f>
        <v>Vloerkleed Parel 791 Ellips van Eurogros bij Huis &amp; Wonen</v>
      </c>
      <c r="BB28890" s="6" t="str">
        <f>IF(C28890 = "", "", "Bestel je vloerkleed "&amp;E28890&amp;" bij Huis &amp; Wonen online of kom langs in ons Experience Center in Gorinchem. Huis &amp; Wonen de vloerkleden specialist.")</f>
        <v>Bestel je vloerkleed Parel 791 Ellips bij Huis &amp; Wonen online of kom langs in ons Experience Center in Gorinchem. Huis &amp; Wonen de vloerkleden specialist.</v>
      </c>
    </row>
    <row r="28891" spans="1:54" customFormat="1" ht="13.5" customHeight="1" x14ac:dyDescent="0.2">
      <c r="A28891" s="6" t="s">
        <v>32259</v>
      </c>
      <c r="B28891" s="30" t="s">
        <v>35351</v>
      </c>
      <c r="C28891" s="9"/>
      <c r="D28891" s="9"/>
      <c r="E28891" s="7" t="s">
        <v>32257</v>
      </c>
      <c r="F28891" s="9"/>
      <c r="G28891" s="9"/>
      <c r="H28891" s="9"/>
      <c r="I28891" s="7" t="s">
        <v>73</v>
      </c>
      <c r="J28891" s="9" t="s">
        <v>74</v>
      </c>
      <c r="K28891" s="9">
        <f>_xlfn.IFNA(VLOOKUP(Tabel1[[#This Row],[Ean]],'Eurogros voorraad'!A:B,2,FALSE),0)</f>
        <v>0</v>
      </c>
      <c r="L28891" s="11"/>
      <c r="M28891" s="9">
        <f>Tabel1[[#This Row],[Voorraad Eurogros]]+Tabel1[[#This Row],[voorraad 5% korting handmatig]]</f>
        <v>0</v>
      </c>
      <c r="N28891" s="9">
        <v>0</v>
      </c>
      <c r="O28891" s="9">
        <v>0</v>
      </c>
      <c r="P28891" s="9">
        <v>0</v>
      </c>
      <c r="Q28891" s="9"/>
      <c r="R28891" s="9" t="s">
        <v>30378</v>
      </c>
      <c r="S28891" s="11"/>
      <c r="T28891" s="11"/>
      <c r="U28891" s="9"/>
      <c r="V28891" s="9"/>
      <c r="W28891" s="9"/>
      <c r="X28891" s="9"/>
      <c r="Y28891" s="9"/>
      <c r="Z28891" s="7" t="s">
        <v>15430</v>
      </c>
      <c r="AA28891" s="7" t="s">
        <v>15430</v>
      </c>
      <c r="AB28891" s="9"/>
      <c r="AC28891" s="9"/>
      <c r="AD28891" s="46">
        <v>199</v>
      </c>
      <c r="AE28891" s="46">
        <v>199</v>
      </c>
      <c r="AF28891" s="11"/>
      <c r="AG28891" s="9"/>
      <c r="AH28891" s="11"/>
      <c r="AI28891" s="11"/>
      <c r="AJ28891" s="9"/>
      <c r="AK28891" s="11"/>
      <c r="AL28891" s="7"/>
      <c r="AM28891" s="7"/>
      <c r="AN28891" s="9"/>
      <c r="AO28891" s="9"/>
      <c r="AP28891" s="9"/>
      <c r="AQ28891" s="9"/>
      <c r="AR28891" s="9"/>
      <c r="AS28891" s="9"/>
      <c r="AT28891" s="9"/>
      <c r="AU28891" s="9"/>
      <c r="AV28891" s="7"/>
      <c r="AW28891" s="9"/>
      <c r="AX28891" s="9"/>
      <c r="AY28891" s="9"/>
      <c r="AZ28891" s="9">
        <v>0</v>
      </c>
      <c r="BA28891" s="6" t="str">
        <f>IF(C28891 = "", "", "Vloerkleed "&amp;E28891&amp;" van "&amp;C28891&amp;" bij Huis &amp; Wonen")</f>
        <v/>
      </c>
      <c r="BB28891" s="6" t="str">
        <f>IF(C28891 = "", "", "Bestel je vloerkleed "&amp;E28891&amp;" bij Huis &amp; Wonen online of kom langs in ons Experience Center in Gorinchem. Huis &amp; Wonen de vloerkleden specialist.")</f>
        <v/>
      </c>
    </row>
    <row r="28892" spans="1:54" customFormat="1" ht="13.5" customHeight="1" x14ac:dyDescent="0.2">
      <c r="A28892" s="6" t="s">
        <v>32260</v>
      </c>
      <c r="B28892" s="30" t="s">
        <v>35351</v>
      </c>
      <c r="C28892" s="9"/>
      <c r="D28892" s="9"/>
      <c r="E28892" s="7" t="s">
        <v>32257</v>
      </c>
      <c r="F28892" s="9"/>
      <c r="G28892" s="9"/>
      <c r="H28892" s="9"/>
      <c r="I28892" s="7" t="s">
        <v>73</v>
      </c>
      <c r="J28892" s="9" t="s">
        <v>74</v>
      </c>
      <c r="K28892" s="9">
        <f>_xlfn.IFNA(VLOOKUP(Tabel1[[#This Row],[Ean]],'Eurogros voorraad'!A:B,2,FALSE),0)</f>
        <v>0</v>
      </c>
      <c r="L28892" s="11"/>
      <c r="M28892" s="9">
        <f>Tabel1[[#This Row],[Voorraad Eurogros]]+Tabel1[[#This Row],[voorraad 5% korting handmatig]]</f>
        <v>0</v>
      </c>
      <c r="N28892" s="9">
        <v>0</v>
      </c>
      <c r="O28892" s="9">
        <v>0</v>
      </c>
      <c r="P28892" s="9">
        <v>0</v>
      </c>
      <c r="Q28892" s="9"/>
      <c r="R28892" s="9" t="s">
        <v>30380</v>
      </c>
      <c r="S28892" s="11"/>
      <c r="T28892" s="11"/>
      <c r="U28892" s="9"/>
      <c r="V28892" s="9"/>
      <c r="W28892" s="9"/>
      <c r="X28892" s="9"/>
      <c r="Y28892" s="9"/>
      <c r="Z28892" s="7" t="s">
        <v>15430</v>
      </c>
      <c r="AA28892" s="7" t="s">
        <v>15430</v>
      </c>
      <c r="AB28892" s="6"/>
      <c r="AC28892" s="6"/>
      <c r="AD28892" s="46">
        <v>199</v>
      </c>
      <c r="AE28892" s="46">
        <v>199</v>
      </c>
      <c r="AF28892" s="11"/>
      <c r="AG28892" s="9"/>
      <c r="AH28892" s="11"/>
      <c r="AI28892" s="11"/>
      <c r="AJ28892" s="9"/>
      <c r="AK28892" s="11"/>
      <c r="AL28892" s="7"/>
      <c r="AM28892" s="7"/>
      <c r="AN28892" s="9"/>
      <c r="AO28892" s="9"/>
      <c r="AP28892" s="9"/>
      <c r="AQ28892" s="9"/>
      <c r="AR28892" s="9"/>
      <c r="AS28892" s="9"/>
      <c r="AT28892" s="9"/>
      <c r="AU28892" s="9"/>
      <c r="AV28892" s="7"/>
      <c r="AW28892" s="9"/>
      <c r="AX28892" s="9"/>
      <c r="AY28892" s="9"/>
      <c r="AZ28892" s="9"/>
      <c r="BA28892" s="6"/>
      <c r="BB28892" s="6"/>
    </row>
    <row r="28893" spans="1:54" customFormat="1" ht="13.5" customHeight="1" x14ac:dyDescent="0.2">
      <c r="A28893" s="6" t="s">
        <v>32261</v>
      </c>
      <c r="B28893" s="30" t="s">
        <v>35351</v>
      </c>
      <c r="C28893" s="9"/>
      <c r="D28893" s="9"/>
      <c r="E28893" s="7" t="s">
        <v>32257</v>
      </c>
      <c r="F28893" s="9"/>
      <c r="G28893" s="9"/>
      <c r="H28893" s="9"/>
      <c r="I28893" s="7" t="s">
        <v>73</v>
      </c>
      <c r="J28893" s="9" t="s">
        <v>77</v>
      </c>
      <c r="K28893" s="9">
        <f>_xlfn.IFNA(VLOOKUP(Tabel1[[#This Row],[Ean]],'Eurogros voorraad'!A:B,2,FALSE),0)</f>
        <v>0</v>
      </c>
      <c r="L28893" s="11"/>
      <c r="M28893" s="9">
        <f>Tabel1[[#This Row],[Voorraad Eurogros]]+Tabel1[[#This Row],[voorraad 5% korting handmatig]]</f>
        <v>0</v>
      </c>
      <c r="N28893" s="9">
        <v>0</v>
      </c>
      <c r="O28893" s="9">
        <v>0</v>
      </c>
      <c r="P28893" s="9">
        <v>0</v>
      </c>
      <c r="Q28893" s="9"/>
      <c r="R28893" s="9" t="s">
        <v>30378</v>
      </c>
      <c r="S28893" s="11"/>
      <c r="T28893" s="11"/>
      <c r="U28893" s="9"/>
      <c r="V28893" s="9"/>
      <c r="W28893" s="9"/>
      <c r="X28893" s="9"/>
      <c r="Y28893" s="9"/>
      <c r="Z28893" s="7" t="s">
        <v>15430</v>
      </c>
      <c r="AA28893" s="7" t="s">
        <v>15430</v>
      </c>
      <c r="AB28893" s="10"/>
      <c r="AC28893" s="10"/>
      <c r="AD28893" s="46">
        <v>210</v>
      </c>
      <c r="AE28893" s="46">
        <v>210</v>
      </c>
      <c r="AF28893" s="11"/>
      <c r="AG28893" s="9"/>
      <c r="AH28893" s="11"/>
      <c r="AI28893" s="11"/>
      <c r="AJ28893" s="11"/>
      <c r="AK28893" s="11"/>
      <c r="AL28893" s="9"/>
      <c r="AM28893" s="9"/>
      <c r="AN28893" s="9"/>
      <c r="AO28893" s="9"/>
      <c r="AP28893" s="9"/>
      <c r="AQ28893" s="9"/>
      <c r="AR28893" s="9"/>
      <c r="AS28893" s="9"/>
      <c r="AT28893" s="9"/>
      <c r="AU28893" s="9"/>
      <c r="AV28893" s="9"/>
      <c r="AW28893" s="9"/>
      <c r="AX28893" s="9"/>
      <c r="AY28893" s="9"/>
      <c r="AZ28893" s="9">
        <v>0</v>
      </c>
      <c r="BA28893" s="6" t="str">
        <f>IF(C28893 = "", "", "Vloerkleed "&amp;E28893&amp;" van "&amp;C28893&amp;" bij Huis &amp; Wonen")</f>
        <v/>
      </c>
      <c r="BB28893" s="6" t="str">
        <f>IF(C28893 = "", "", "Bestel je vloerkleed "&amp;E28893&amp;" bij Huis &amp; Wonen online of kom langs in ons Experience Center in Gorinchem. Huis &amp; Wonen de vloerkleden specialist.")</f>
        <v/>
      </c>
    </row>
    <row r="28894" spans="1:54" customFormat="1" ht="13.5" customHeight="1" x14ac:dyDescent="0.2">
      <c r="A28894" s="6" t="s">
        <v>32262</v>
      </c>
      <c r="B28894" s="30" t="s">
        <v>35351</v>
      </c>
      <c r="C28894" s="9"/>
      <c r="D28894" s="9"/>
      <c r="E28894" s="7" t="s">
        <v>32257</v>
      </c>
      <c r="F28894" s="9"/>
      <c r="G28894" s="9"/>
      <c r="H28894" s="9"/>
      <c r="I28894" s="7" t="s">
        <v>73</v>
      </c>
      <c r="J28894" s="9" t="s">
        <v>77</v>
      </c>
      <c r="K28894" s="9">
        <f>_xlfn.IFNA(VLOOKUP(Tabel1[[#This Row],[Ean]],'Eurogros voorraad'!A:B,2,FALSE),0)</f>
        <v>0</v>
      </c>
      <c r="L28894" s="11"/>
      <c r="M28894" s="9">
        <f>Tabel1[[#This Row],[Voorraad Eurogros]]+Tabel1[[#This Row],[voorraad 5% korting handmatig]]</f>
        <v>0</v>
      </c>
      <c r="N28894" s="9">
        <v>0</v>
      </c>
      <c r="O28894" s="9">
        <v>0</v>
      </c>
      <c r="P28894" s="9">
        <v>0</v>
      </c>
      <c r="Q28894" s="9"/>
      <c r="R28894" s="9" t="s">
        <v>30380</v>
      </c>
      <c r="S28894" s="11"/>
      <c r="T28894" s="11"/>
      <c r="U28894" s="9"/>
      <c r="V28894" s="9"/>
      <c r="W28894" s="9"/>
      <c r="X28894" s="9"/>
      <c r="Y28894" s="9"/>
      <c r="Z28894" s="7" t="s">
        <v>15430</v>
      </c>
      <c r="AA28894" s="7" t="s">
        <v>15430</v>
      </c>
      <c r="AB28894" s="10"/>
      <c r="AC28894" s="10"/>
      <c r="AD28894" s="46">
        <v>210</v>
      </c>
      <c r="AE28894" s="46">
        <v>210</v>
      </c>
      <c r="AF28894" s="11"/>
      <c r="AG28894" s="9"/>
      <c r="AH28894" s="11"/>
      <c r="AI28894" s="11"/>
      <c r="AJ28894" s="11"/>
      <c r="AK28894" s="11"/>
      <c r="AL28894" s="9"/>
      <c r="AM28894" s="9"/>
      <c r="AN28894" s="9"/>
      <c r="AO28894" s="9"/>
      <c r="AP28894" s="9"/>
      <c r="AQ28894" s="9"/>
      <c r="AR28894" s="9"/>
      <c r="AS28894" s="9"/>
      <c r="AT28894" s="9"/>
      <c r="AU28894" s="9"/>
      <c r="AV28894" s="9"/>
      <c r="AW28894" s="9"/>
      <c r="AX28894" s="9"/>
      <c r="AY28894" s="9"/>
      <c r="AZ28894" s="9">
        <v>0</v>
      </c>
      <c r="BA28894" s="6" t="str">
        <f>IF(C28894 = "", "", "Vloerkleed "&amp;E28894&amp;" van "&amp;C28894&amp;" bij Huis &amp; Wonen")</f>
        <v/>
      </c>
      <c r="BB28894" s="6" t="str">
        <f>IF(C28894 = "", "", "Bestel je vloerkleed "&amp;E28894&amp;" bij Huis &amp; Wonen online of kom langs in ons Experience Center in Gorinchem. Huis &amp; Wonen de vloerkleden specialist.")</f>
        <v/>
      </c>
    </row>
    <row r="28895" spans="1:54" customFormat="1" ht="13.5" customHeight="1" x14ac:dyDescent="0.2">
      <c r="A28895" s="6" t="s">
        <v>32263</v>
      </c>
      <c r="B28895" s="30" t="s">
        <v>35351</v>
      </c>
      <c r="C28895" s="31" t="s">
        <v>23394</v>
      </c>
      <c r="D28895" s="8" t="s">
        <v>32183</v>
      </c>
      <c r="E28895" s="7" t="s">
        <v>32264</v>
      </c>
      <c r="F28895" s="7" t="s">
        <v>30371</v>
      </c>
      <c r="G28895" s="6" t="s">
        <v>32208</v>
      </c>
      <c r="H28895" s="6" t="s">
        <v>18334</v>
      </c>
      <c r="I28895" s="9"/>
      <c r="J28895" s="9"/>
      <c r="K28895" s="9">
        <f>_xlfn.IFNA(VLOOKUP(Tabel1[[#This Row],[Ean]],'Eurogros voorraad'!A:B,2,FALSE),0)</f>
        <v>0</v>
      </c>
      <c r="L28895" s="11"/>
      <c r="M28895" s="9">
        <f>Tabel1[[#This Row],[Voorraad Eurogros]]+Tabel1[[#This Row],[voorraad 5% korting handmatig]]</f>
        <v>0</v>
      </c>
      <c r="N28895" s="9">
        <v>0</v>
      </c>
      <c r="O28895" s="9">
        <v>0</v>
      </c>
      <c r="P28895" s="9">
        <v>0</v>
      </c>
      <c r="Q28895" s="9" t="s">
        <v>54</v>
      </c>
      <c r="R28895" s="9"/>
      <c r="S28895" s="11">
        <v>500</v>
      </c>
      <c r="T28895" s="11" t="s">
        <v>1315</v>
      </c>
      <c r="U28895" s="9">
        <v>500</v>
      </c>
      <c r="V28895" s="9" t="s">
        <v>1315</v>
      </c>
      <c r="W28895" s="9"/>
      <c r="X28895" s="9"/>
      <c r="Y28895" s="7" t="s">
        <v>30444</v>
      </c>
      <c r="Z28895" s="9"/>
      <c r="AA28895" s="9"/>
      <c r="AB28895" s="10" t="s">
        <v>31886</v>
      </c>
      <c r="AC28895" s="10" t="s">
        <v>31887</v>
      </c>
      <c r="AD28895" s="46"/>
      <c r="AE28895" s="46"/>
      <c r="AF28895" s="11"/>
      <c r="AG28895" s="9">
        <v>199</v>
      </c>
      <c r="AH28895" s="11"/>
      <c r="AI28895" s="11">
        <v>796</v>
      </c>
      <c r="AJ28895" s="9">
        <v>199</v>
      </c>
      <c r="AK28895" s="11"/>
      <c r="AL28895" s="7" t="s">
        <v>32265</v>
      </c>
      <c r="AM28895" s="7"/>
      <c r="AN28895" s="7" t="s">
        <v>17221</v>
      </c>
      <c r="AO28895" s="9" t="s">
        <v>17222</v>
      </c>
      <c r="AP28895" s="9" t="s">
        <v>1126</v>
      </c>
      <c r="AQ28895" s="7" t="s">
        <v>17223</v>
      </c>
      <c r="AR28895" s="7" t="s">
        <v>30376</v>
      </c>
      <c r="AS28895" s="7" t="s">
        <v>17225</v>
      </c>
      <c r="AT28895" s="7" t="s">
        <v>66</v>
      </c>
      <c r="AU28895" s="7" t="s">
        <v>1007</v>
      </c>
      <c r="AV28895" s="9" t="s">
        <v>11438</v>
      </c>
      <c r="AW28895" s="9"/>
      <c r="AX28895" s="7" t="s">
        <v>70</v>
      </c>
      <c r="AY28895" s="7" t="s">
        <v>267</v>
      </c>
      <c r="AZ28895" s="9"/>
      <c r="BA28895" s="6" t="str">
        <f>IF(C28895 = "", "", "Vloerkleed "&amp;E28895&amp;" van "&amp;C28895&amp;" bij Huis &amp; Wonen")</f>
        <v>Vloerkleed Parel 791 Vierkant van Eurogros bij Huis &amp; Wonen</v>
      </c>
      <c r="BB28895" s="6" t="str">
        <f>IF(C28895 = "", "", "Bestel je vloerkleed "&amp;E28895&amp;" bij Huis &amp; Wonen online of kom langs in ons Experience Center in Gorinchem. Huis &amp; Wonen de vloerkleden specialist.")</f>
        <v>Bestel je vloerkleed Parel 791 Vierkant bij Huis &amp; Wonen online of kom langs in ons Experience Center in Gorinchem. Huis &amp; Wonen de vloerkleden specialist.</v>
      </c>
    </row>
    <row r="28896" spans="1:54" customFormat="1" ht="13.5" customHeight="1" x14ac:dyDescent="0.2">
      <c r="A28896" s="6" t="s">
        <v>32266</v>
      </c>
      <c r="B28896" s="30" t="s">
        <v>35351</v>
      </c>
      <c r="C28896" s="9"/>
      <c r="D28896" s="9"/>
      <c r="E28896" s="7" t="s">
        <v>32264</v>
      </c>
      <c r="F28896" s="9"/>
      <c r="G28896" s="9"/>
      <c r="H28896" s="9"/>
      <c r="I28896" s="7" t="s">
        <v>30447</v>
      </c>
      <c r="J28896" s="9" t="s">
        <v>74</v>
      </c>
      <c r="K28896" s="9">
        <f>_xlfn.IFNA(VLOOKUP(Tabel1[[#This Row],[Ean]],'Eurogros voorraad'!A:B,2,FALSE),0)</f>
        <v>0</v>
      </c>
      <c r="L28896" s="11"/>
      <c r="M28896" s="9">
        <f>Tabel1[[#This Row],[Voorraad Eurogros]]+Tabel1[[#This Row],[voorraad 5% korting handmatig]]</f>
        <v>0</v>
      </c>
      <c r="N28896" s="9">
        <v>0</v>
      </c>
      <c r="O28896" s="9">
        <v>0</v>
      </c>
      <c r="P28896" s="9">
        <v>0</v>
      </c>
      <c r="Q28896" s="9"/>
      <c r="R28896" s="9" t="s">
        <v>30378</v>
      </c>
      <c r="S28896" s="11"/>
      <c r="T28896" s="11"/>
      <c r="U28896" s="9"/>
      <c r="V28896" s="9"/>
      <c r="W28896" s="9"/>
      <c r="X28896" s="9"/>
      <c r="Y28896" s="9"/>
      <c r="Z28896" s="7" t="s">
        <v>15430</v>
      </c>
      <c r="AA28896" s="7" t="s">
        <v>15430</v>
      </c>
      <c r="AB28896" s="9"/>
      <c r="AC28896" s="9"/>
      <c r="AD28896" s="46">
        <v>199</v>
      </c>
      <c r="AE28896" s="46">
        <v>199</v>
      </c>
      <c r="AF28896" s="11"/>
      <c r="AG28896" s="9"/>
      <c r="AH28896" s="11"/>
      <c r="AI28896" s="11"/>
      <c r="AJ28896" s="9"/>
      <c r="AK28896" s="11"/>
      <c r="AL28896" s="7"/>
      <c r="AM28896" s="7"/>
      <c r="AN28896" s="9"/>
      <c r="AO28896" s="9"/>
      <c r="AP28896" s="9"/>
      <c r="AQ28896" s="9"/>
      <c r="AR28896" s="9"/>
      <c r="AS28896" s="9"/>
      <c r="AT28896" s="9"/>
      <c r="AU28896" s="9"/>
      <c r="AV28896" s="7"/>
      <c r="AW28896" s="9"/>
      <c r="AX28896" s="9"/>
      <c r="AY28896" s="9"/>
      <c r="AZ28896" s="9">
        <v>0</v>
      </c>
      <c r="BA28896" s="6" t="str">
        <f>IF(C28881 = "", "", "Vloerkleed "&amp;E28881&amp;" van "&amp;C28881&amp;" bij Huis &amp; Wonen")</f>
        <v/>
      </c>
      <c r="BB28896" s="6" t="str">
        <f>IF(C28881 = "", "", "Bestel je vloerkleed "&amp;E28881&amp;" bij Huis &amp; Wonen online of kom langs in ons Experience Center in Gorinchem. Huis &amp; Wonen de vloerkleden specialist.")</f>
        <v/>
      </c>
    </row>
    <row r="28897" spans="1:54" customFormat="1" ht="13.5" customHeight="1" x14ac:dyDescent="0.2">
      <c r="A28897" s="6" t="s">
        <v>32267</v>
      </c>
      <c r="B28897" s="30" t="s">
        <v>35351</v>
      </c>
      <c r="C28897" s="9"/>
      <c r="D28897" s="9"/>
      <c r="E28897" s="7" t="s">
        <v>32264</v>
      </c>
      <c r="F28897" s="9"/>
      <c r="G28897" s="9"/>
      <c r="H28897" s="9"/>
      <c r="I28897" s="7" t="s">
        <v>30447</v>
      </c>
      <c r="J28897" s="9" t="s">
        <v>74</v>
      </c>
      <c r="K28897" s="9">
        <f>_xlfn.IFNA(VLOOKUP(Tabel1[[#This Row],[Ean]],'Eurogros voorraad'!A:B,2,FALSE),0)</f>
        <v>0</v>
      </c>
      <c r="L28897" s="11"/>
      <c r="M28897" s="9">
        <f>Tabel1[[#This Row],[Voorraad Eurogros]]+Tabel1[[#This Row],[voorraad 5% korting handmatig]]</f>
        <v>0</v>
      </c>
      <c r="N28897" s="9">
        <v>0</v>
      </c>
      <c r="O28897" s="9">
        <v>0</v>
      </c>
      <c r="P28897" s="9">
        <v>0</v>
      </c>
      <c r="Q28897" s="9"/>
      <c r="R28897" s="9" t="s">
        <v>30380</v>
      </c>
      <c r="S28897" s="11"/>
      <c r="T28897" s="11"/>
      <c r="U28897" s="9"/>
      <c r="V28897" s="9"/>
      <c r="W28897" s="9"/>
      <c r="X28897" s="9"/>
      <c r="Y28897" s="9"/>
      <c r="Z28897" s="7" t="s">
        <v>15430</v>
      </c>
      <c r="AA28897" s="7" t="s">
        <v>15430</v>
      </c>
      <c r="AB28897" s="6"/>
      <c r="AC28897" s="6"/>
      <c r="AD28897" s="46">
        <v>199</v>
      </c>
      <c r="AE28897" s="46">
        <v>199</v>
      </c>
      <c r="AF28897" s="11"/>
      <c r="AG28897" s="9"/>
      <c r="AH28897" s="11"/>
      <c r="AI28897" s="11"/>
      <c r="AJ28897" s="9"/>
      <c r="AK28897" s="11"/>
      <c r="AL28897" s="7"/>
      <c r="AM28897" s="7"/>
      <c r="AN28897" s="9"/>
      <c r="AO28897" s="9"/>
      <c r="AP28897" s="9"/>
      <c r="AQ28897" s="9"/>
      <c r="AR28897" s="9"/>
      <c r="AS28897" s="9"/>
      <c r="AT28897" s="9"/>
      <c r="AU28897" s="9"/>
      <c r="AV28897" s="7"/>
      <c r="AW28897" s="9"/>
      <c r="AX28897" s="9"/>
      <c r="AY28897" s="9"/>
      <c r="AZ28897" s="9"/>
      <c r="BA28897" s="6"/>
      <c r="BB28897" s="6"/>
    </row>
    <row r="28898" spans="1:54" customFormat="1" ht="13.5" customHeight="1" x14ac:dyDescent="0.2">
      <c r="A28898" s="6" t="s">
        <v>32268</v>
      </c>
      <c r="B28898" s="30" t="s">
        <v>35351</v>
      </c>
      <c r="C28898" s="9"/>
      <c r="D28898" s="9"/>
      <c r="E28898" s="7" t="s">
        <v>32264</v>
      </c>
      <c r="F28898" s="9"/>
      <c r="G28898" s="9"/>
      <c r="H28898" s="9"/>
      <c r="I28898" s="7" t="s">
        <v>30447</v>
      </c>
      <c r="J28898" s="9" t="s">
        <v>77</v>
      </c>
      <c r="K28898" s="9">
        <f>_xlfn.IFNA(VLOOKUP(Tabel1[[#This Row],[Ean]],'Eurogros voorraad'!A:B,2,FALSE),0)</f>
        <v>0</v>
      </c>
      <c r="L28898" s="11"/>
      <c r="M28898" s="9">
        <f>Tabel1[[#This Row],[Voorraad Eurogros]]+Tabel1[[#This Row],[voorraad 5% korting handmatig]]</f>
        <v>0</v>
      </c>
      <c r="N28898" s="9">
        <v>0</v>
      </c>
      <c r="O28898" s="9">
        <v>0</v>
      </c>
      <c r="P28898" s="9">
        <v>0</v>
      </c>
      <c r="Q28898" s="9"/>
      <c r="R28898" s="9" t="s">
        <v>30378</v>
      </c>
      <c r="S28898" s="11"/>
      <c r="T28898" s="11"/>
      <c r="U28898" s="9"/>
      <c r="V28898" s="9"/>
      <c r="W28898" s="9"/>
      <c r="X28898" s="9"/>
      <c r="Y28898" s="9"/>
      <c r="Z28898" s="7" t="s">
        <v>15430</v>
      </c>
      <c r="AA28898" s="7" t="s">
        <v>15430</v>
      </c>
      <c r="AB28898" s="10"/>
      <c r="AC28898" s="10"/>
      <c r="AD28898" s="46">
        <v>210</v>
      </c>
      <c r="AE28898" s="46">
        <v>210</v>
      </c>
      <c r="AF28898" s="11"/>
      <c r="AG28898" s="9"/>
      <c r="AH28898" s="11"/>
      <c r="AI28898" s="11"/>
      <c r="AJ28898" s="11"/>
      <c r="AK28898" s="11"/>
      <c r="AL28898" s="9"/>
      <c r="AM28898" s="9"/>
      <c r="AN28898" s="9"/>
      <c r="AO28898" s="9"/>
      <c r="AP28898" s="9"/>
      <c r="AQ28898" s="9"/>
      <c r="AR28898" s="9"/>
      <c r="AS28898" s="9"/>
      <c r="AT28898" s="9"/>
      <c r="AU28898" s="9"/>
      <c r="AV28898" s="9"/>
      <c r="AW28898" s="9"/>
      <c r="AX28898" s="9"/>
      <c r="AY28898" s="9"/>
      <c r="AZ28898" s="9">
        <v>0</v>
      </c>
      <c r="BA28898" s="6" t="str">
        <f>IF(C28898 = "", "", "Vloerkleed "&amp;E28898&amp;" van "&amp;C28898&amp;" bij Huis &amp; Wonen")</f>
        <v/>
      </c>
      <c r="BB28898" s="6" t="str">
        <f>IF(C28898 = "", "", "Bestel je vloerkleed "&amp;E28898&amp;" bij Huis &amp; Wonen online of kom langs in ons Experience Center in Gorinchem. Huis &amp; Wonen de vloerkleden specialist.")</f>
        <v/>
      </c>
    </row>
    <row r="28899" spans="1:54" customFormat="1" ht="13.5" customHeight="1" x14ac:dyDescent="0.2">
      <c r="A28899" s="6" t="s">
        <v>32269</v>
      </c>
      <c r="B28899" s="30" t="s">
        <v>35351</v>
      </c>
      <c r="C28899" s="9"/>
      <c r="D28899" s="9"/>
      <c r="E28899" s="7" t="s">
        <v>32264</v>
      </c>
      <c r="F28899" s="9"/>
      <c r="G28899" s="9"/>
      <c r="H28899" s="9"/>
      <c r="I28899" s="7" t="s">
        <v>30447</v>
      </c>
      <c r="J28899" s="9" t="s">
        <v>77</v>
      </c>
      <c r="K28899" s="9">
        <f>_xlfn.IFNA(VLOOKUP(Tabel1[[#This Row],[Ean]],'Eurogros voorraad'!A:B,2,FALSE),0)</f>
        <v>0</v>
      </c>
      <c r="L28899" s="11"/>
      <c r="M28899" s="9">
        <f>Tabel1[[#This Row],[Voorraad Eurogros]]+Tabel1[[#This Row],[voorraad 5% korting handmatig]]</f>
        <v>0</v>
      </c>
      <c r="N28899" s="9">
        <v>0</v>
      </c>
      <c r="O28899" s="9">
        <v>0</v>
      </c>
      <c r="P28899" s="9">
        <v>0</v>
      </c>
      <c r="Q28899" s="9"/>
      <c r="R28899" s="9" t="s">
        <v>30380</v>
      </c>
      <c r="S28899" s="11"/>
      <c r="T28899" s="11"/>
      <c r="U28899" s="9"/>
      <c r="V28899" s="9"/>
      <c r="W28899" s="9"/>
      <c r="X28899" s="9"/>
      <c r="Y28899" s="9"/>
      <c r="Z28899" s="7" t="s">
        <v>15430</v>
      </c>
      <c r="AA28899" s="7" t="s">
        <v>15430</v>
      </c>
      <c r="AB28899" s="10"/>
      <c r="AC28899" s="10"/>
      <c r="AD28899" s="46">
        <v>210</v>
      </c>
      <c r="AE28899" s="46">
        <v>210</v>
      </c>
      <c r="AF28899" s="11"/>
      <c r="AG28899" s="9"/>
      <c r="AH28899" s="11"/>
      <c r="AI28899" s="11"/>
      <c r="AJ28899" s="11"/>
      <c r="AK28899" s="11"/>
      <c r="AL28899" s="9"/>
      <c r="AM28899" s="9"/>
      <c r="AN28899" s="9"/>
      <c r="AO28899" s="9"/>
      <c r="AP28899" s="9"/>
      <c r="AQ28899" s="9"/>
      <c r="AR28899" s="9"/>
      <c r="AS28899" s="9"/>
      <c r="AT28899" s="9"/>
      <c r="AU28899" s="9"/>
      <c r="AV28899" s="9"/>
      <c r="AW28899" s="9"/>
      <c r="AX28899" s="9"/>
      <c r="AY28899" s="9"/>
      <c r="AZ28899" s="9">
        <v>0</v>
      </c>
      <c r="BA28899" s="6" t="str">
        <f>IF(C28899 = "", "", "Vloerkleed "&amp;E28899&amp;" van "&amp;C28899&amp;" bij Huis &amp; Wonen")</f>
        <v/>
      </c>
      <c r="BB28899" s="6" t="str">
        <f>IF(C28899 = "", "", "Bestel je vloerkleed "&amp;E28899&amp;" bij Huis &amp; Wonen online of kom langs in ons Experience Center in Gorinchem. Huis &amp; Wonen de vloerkleden specialist.")</f>
        <v/>
      </c>
    </row>
    <row r="28900" spans="1:54" customFormat="1" ht="13.5" customHeight="1" x14ac:dyDescent="0.2">
      <c r="A28900" s="6" t="s">
        <v>32270</v>
      </c>
      <c r="B28900" s="30" t="s">
        <v>35351</v>
      </c>
      <c r="C28900" s="31" t="s">
        <v>23394</v>
      </c>
      <c r="D28900" s="8" t="s">
        <v>32191</v>
      </c>
      <c r="E28900" s="7" t="s">
        <v>32271</v>
      </c>
      <c r="F28900" s="7" t="s">
        <v>30371</v>
      </c>
      <c r="G28900" s="6" t="s">
        <v>32208</v>
      </c>
      <c r="H28900" s="6" t="s">
        <v>18334</v>
      </c>
      <c r="I28900" s="9"/>
      <c r="J28900" s="9"/>
      <c r="K28900" s="9">
        <f>_xlfn.IFNA(VLOOKUP(Tabel1[[#This Row],[Ean]],'Eurogros voorraad'!A:B,2,FALSE),0)</f>
        <v>0</v>
      </c>
      <c r="L28900" s="11"/>
      <c r="M28900" s="9">
        <f>Tabel1[[#This Row],[Voorraad Eurogros]]+Tabel1[[#This Row],[voorraad 5% korting handmatig]]</f>
        <v>0</v>
      </c>
      <c r="N28900" s="9">
        <v>0</v>
      </c>
      <c r="O28900" s="9">
        <v>0</v>
      </c>
      <c r="P28900" s="9">
        <v>0</v>
      </c>
      <c r="Q28900" s="9" t="s">
        <v>54</v>
      </c>
      <c r="R28900" s="9"/>
      <c r="S28900" s="11">
        <v>500</v>
      </c>
      <c r="T28900" s="11" t="s">
        <v>1315</v>
      </c>
      <c r="U28900" s="9">
        <v>500</v>
      </c>
      <c r="V28900" s="9" t="s">
        <v>1315</v>
      </c>
      <c r="W28900" s="9"/>
      <c r="X28900" s="9"/>
      <c r="Y28900" s="7" t="s">
        <v>30454</v>
      </c>
      <c r="Z28900" s="9"/>
      <c r="AA28900" s="9"/>
      <c r="AB28900" s="10" t="s">
        <v>31886</v>
      </c>
      <c r="AC28900" s="10" t="s">
        <v>31887</v>
      </c>
      <c r="AD28900" s="46"/>
      <c r="AE28900" s="46"/>
      <c r="AF28900" s="11"/>
      <c r="AG28900" s="9">
        <v>199</v>
      </c>
      <c r="AH28900" s="11"/>
      <c r="AI28900" s="11">
        <v>796</v>
      </c>
      <c r="AJ28900" s="9">
        <v>199</v>
      </c>
      <c r="AK28900" s="11"/>
      <c r="AL28900" s="7" t="s">
        <v>32272</v>
      </c>
      <c r="AM28900" s="7"/>
      <c r="AN28900" s="7" t="s">
        <v>17221</v>
      </c>
      <c r="AO28900" s="9" t="s">
        <v>17222</v>
      </c>
      <c r="AP28900" s="9" t="s">
        <v>1126</v>
      </c>
      <c r="AQ28900" s="7" t="s">
        <v>17223</v>
      </c>
      <c r="AR28900" s="7" t="s">
        <v>30376</v>
      </c>
      <c r="AS28900" s="7" t="s">
        <v>17225</v>
      </c>
      <c r="AT28900" s="7" t="s">
        <v>66</v>
      </c>
      <c r="AU28900" s="7" t="s">
        <v>1007</v>
      </c>
      <c r="AV28900" s="9" t="s">
        <v>11438</v>
      </c>
      <c r="AW28900" s="9"/>
      <c r="AX28900" s="7" t="s">
        <v>70</v>
      </c>
      <c r="AY28900" s="7" t="s">
        <v>267</v>
      </c>
      <c r="AZ28900" s="9"/>
      <c r="BA28900" s="6" t="str">
        <f>IF(C28900 = "", "", "Vloerkleed "&amp;E28900&amp;" van "&amp;C28900&amp;" bij Huis &amp; Wonen")</f>
        <v>Vloerkleed Parel 791 Lips van Eurogros bij Huis &amp; Wonen</v>
      </c>
      <c r="BB28900" s="6" t="str">
        <f>IF(C28900 = "", "", "Bestel je vloerkleed "&amp;E28900&amp;" bij Huis &amp; Wonen online of kom langs in ons Experience Center in Gorinchem. Huis &amp; Wonen de vloerkleden specialist.")</f>
        <v>Bestel je vloerkleed Parel 791 Lips bij Huis &amp; Wonen online of kom langs in ons Experience Center in Gorinchem. Huis &amp; Wonen de vloerkleden specialist.</v>
      </c>
    </row>
    <row r="28901" spans="1:54" customFormat="1" ht="13.5" customHeight="1" x14ac:dyDescent="0.2">
      <c r="A28901" s="6" t="s">
        <v>32273</v>
      </c>
      <c r="B28901" s="30" t="s">
        <v>35351</v>
      </c>
      <c r="C28901" s="9"/>
      <c r="D28901" s="9"/>
      <c r="E28901" s="7" t="s">
        <v>32271</v>
      </c>
      <c r="F28901" s="9"/>
      <c r="G28901" s="9"/>
      <c r="H28901" s="9"/>
      <c r="I28901" s="7" t="s">
        <v>73</v>
      </c>
      <c r="J28901" s="9" t="s">
        <v>74</v>
      </c>
      <c r="K28901" s="9">
        <f>_xlfn.IFNA(VLOOKUP(Tabel1[[#This Row],[Ean]],'Eurogros voorraad'!A:B,2,FALSE),0)</f>
        <v>0</v>
      </c>
      <c r="L28901" s="11"/>
      <c r="M28901" s="9">
        <f>Tabel1[[#This Row],[Voorraad Eurogros]]+Tabel1[[#This Row],[voorraad 5% korting handmatig]]</f>
        <v>0</v>
      </c>
      <c r="N28901" s="9">
        <v>0</v>
      </c>
      <c r="O28901" s="9">
        <v>0</v>
      </c>
      <c r="P28901" s="9">
        <v>0</v>
      </c>
      <c r="Q28901" s="9"/>
      <c r="R28901" s="9" t="s">
        <v>30378</v>
      </c>
      <c r="S28901" s="11"/>
      <c r="T28901" s="11"/>
      <c r="U28901" s="9"/>
      <c r="V28901" s="9"/>
      <c r="W28901" s="9"/>
      <c r="X28901" s="9"/>
      <c r="Y28901" s="9"/>
      <c r="Z28901" s="7" t="s">
        <v>15430</v>
      </c>
      <c r="AA28901" s="7" t="s">
        <v>15430</v>
      </c>
      <c r="AB28901" s="9"/>
      <c r="AC28901" s="9"/>
      <c r="AD28901" s="46">
        <v>199</v>
      </c>
      <c r="AE28901" s="46">
        <v>199</v>
      </c>
      <c r="AF28901" s="11"/>
      <c r="AG28901" s="9"/>
      <c r="AH28901" s="11"/>
      <c r="AI28901" s="11"/>
      <c r="AJ28901" s="9"/>
      <c r="AK28901" s="11"/>
      <c r="AL28901" s="7"/>
      <c r="AM28901" s="7"/>
      <c r="AN28901" s="9"/>
      <c r="AO28901" s="9"/>
      <c r="AP28901" s="9"/>
      <c r="AQ28901" s="9"/>
      <c r="AR28901" s="9"/>
      <c r="AS28901" s="9"/>
      <c r="AT28901" s="9"/>
      <c r="AU28901" s="9"/>
      <c r="AV28901" s="7"/>
      <c r="AW28901" s="9"/>
      <c r="AX28901" s="9"/>
      <c r="AY28901" s="9"/>
      <c r="AZ28901" s="9">
        <v>0</v>
      </c>
      <c r="BA28901" s="6" t="str">
        <f>IF(C28901 = "", "", "Vloerkleed "&amp;E28901&amp;" van "&amp;C28901&amp;" bij Huis &amp; Wonen")</f>
        <v/>
      </c>
      <c r="BB28901" s="6" t="str">
        <f>IF(C28901 = "", "", "Bestel je vloerkleed "&amp;E28901&amp;" bij Huis &amp; Wonen online of kom langs in ons Experience Center in Gorinchem. Huis &amp; Wonen de vloerkleden specialist.")</f>
        <v/>
      </c>
    </row>
    <row r="28902" spans="1:54" customFormat="1" ht="13.5" customHeight="1" x14ac:dyDescent="0.2">
      <c r="A28902" s="6" t="s">
        <v>32274</v>
      </c>
      <c r="B28902" s="30" t="s">
        <v>35351</v>
      </c>
      <c r="C28902" s="9"/>
      <c r="D28902" s="9"/>
      <c r="E28902" s="7" t="s">
        <v>32271</v>
      </c>
      <c r="F28902" s="9"/>
      <c r="G28902" s="9"/>
      <c r="H28902" s="9"/>
      <c r="I28902" s="7" t="s">
        <v>73</v>
      </c>
      <c r="J28902" s="9" t="s">
        <v>74</v>
      </c>
      <c r="K28902" s="9">
        <f>_xlfn.IFNA(VLOOKUP(Tabel1[[#This Row],[Ean]],'Eurogros voorraad'!A:B,2,FALSE),0)</f>
        <v>0</v>
      </c>
      <c r="L28902" s="11"/>
      <c r="M28902" s="9">
        <f>Tabel1[[#This Row],[Voorraad Eurogros]]+Tabel1[[#This Row],[voorraad 5% korting handmatig]]</f>
        <v>0</v>
      </c>
      <c r="N28902" s="9">
        <v>0</v>
      </c>
      <c r="O28902" s="9">
        <v>0</v>
      </c>
      <c r="P28902" s="9">
        <v>0</v>
      </c>
      <c r="Q28902" s="9"/>
      <c r="R28902" s="9" t="s">
        <v>30380</v>
      </c>
      <c r="S28902" s="11"/>
      <c r="T28902" s="11"/>
      <c r="U28902" s="9"/>
      <c r="V28902" s="9"/>
      <c r="W28902" s="9"/>
      <c r="X28902" s="9"/>
      <c r="Y28902" s="9"/>
      <c r="Z28902" s="7" t="s">
        <v>15430</v>
      </c>
      <c r="AA28902" s="7" t="s">
        <v>15430</v>
      </c>
      <c r="AB28902" s="6"/>
      <c r="AC28902" s="6"/>
      <c r="AD28902" s="46">
        <v>199</v>
      </c>
      <c r="AE28902" s="46">
        <v>199</v>
      </c>
      <c r="AF28902" s="11"/>
      <c r="AG28902" s="9"/>
      <c r="AH28902" s="11"/>
      <c r="AI28902" s="11"/>
      <c r="AJ28902" s="9"/>
      <c r="AK28902" s="11"/>
      <c r="AL28902" s="7"/>
      <c r="AM28902" s="7"/>
      <c r="AN28902" s="9"/>
      <c r="AO28902" s="9"/>
      <c r="AP28902" s="9"/>
      <c r="AQ28902" s="9"/>
      <c r="AR28902" s="9"/>
      <c r="AS28902" s="9"/>
      <c r="AT28902" s="9"/>
      <c r="AU28902" s="9"/>
      <c r="AV28902" s="7"/>
      <c r="AW28902" s="9"/>
      <c r="AX28902" s="9"/>
      <c r="AY28902" s="9"/>
      <c r="AZ28902" s="9"/>
      <c r="BA28902" s="6"/>
      <c r="BB28902" s="6"/>
    </row>
    <row r="28903" spans="1:54" customFormat="1" ht="13.5" customHeight="1" x14ac:dyDescent="0.2">
      <c r="A28903" s="6" t="s">
        <v>32275</v>
      </c>
      <c r="B28903" s="30" t="s">
        <v>35351</v>
      </c>
      <c r="C28903" s="9"/>
      <c r="D28903" s="9"/>
      <c r="E28903" s="7" t="s">
        <v>32271</v>
      </c>
      <c r="F28903" s="9"/>
      <c r="G28903" s="9"/>
      <c r="H28903" s="9"/>
      <c r="I28903" s="7" t="s">
        <v>73</v>
      </c>
      <c r="J28903" s="9" t="s">
        <v>77</v>
      </c>
      <c r="K28903" s="9">
        <f>_xlfn.IFNA(VLOOKUP(Tabel1[[#This Row],[Ean]],'Eurogros voorraad'!A:B,2,FALSE),0)</f>
        <v>0</v>
      </c>
      <c r="L28903" s="11"/>
      <c r="M28903" s="9">
        <f>Tabel1[[#This Row],[Voorraad Eurogros]]+Tabel1[[#This Row],[voorraad 5% korting handmatig]]</f>
        <v>0</v>
      </c>
      <c r="N28903" s="9">
        <v>0</v>
      </c>
      <c r="O28903" s="9">
        <v>0</v>
      </c>
      <c r="P28903" s="9">
        <v>0</v>
      </c>
      <c r="Q28903" s="9"/>
      <c r="R28903" s="9" t="s">
        <v>30378</v>
      </c>
      <c r="S28903" s="11"/>
      <c r="T28903" s="11"/>
      <c r="U28903" s="9"/>
      <c r="V28903" s="9"/>
      <c r="W28903" s="9"/>
      <c r="X28903" s="9"/>
      <c r="Y28903" s="9"/>
      <c r="Z28903" s="7" t="s">
        <v>15430</v>
      </c>
      <c r="AA28903" s="7" t="s">
        <v>15430</v>
      </c>
      <c r="AB28903" s="10"/>
      <c r="AC28903" s="10"/>
      <c r="AD28903" s="46">
        <v>210</v>
      </c>
      <c r="AE28903" s="46">
        <v>210</v>
      </c>
      <c r="AF28903" s="11"/>
      <c r="AG28903" s="9"/>
      <c r="AH28903" s="11"/>
      <c r="AI28903" s="11"/>
      <c r="AJ28903" s="11"/>
      <c r="AK28903" s="11"/>
      <c r="AL28903" s="9"/>
      <c r="AM28903" s="9"/>
      <c r="AN28903" s="9"/>
      <c r="AO28903" s="9"/>
      <c r="AP28903" s="9"/>
      <c r="AQ28903" s="9"/>
      <c r="AR28903" s="9"/>
      <c r="AS28903" s="9"/>
      <c r="AT28903" s="9"/>
      <c r="AU28903" s="9"/>
      <c r="AV28903" s="9"/>
      <c r="AW28903" s="9"/>
      <c r="AX28903" s="9"/>
      <c r="AY28903" s="9"/>
      <c r="AZ28903" s="9">
        <v>0</v>
      </c>
      <c r="BA28903" s="6" t="str">
        <f>IF(C28903 = "", "", "Vloerkleed "&amp;E28903&amp;" van "&amp;C28903&amp;" bij Huis &amp; Wonen")</f>
        <v/>
      </c>
      <c r="BB28903" s="6" t="str">
        <f>IF(C28903 = "", "", "Bestel je vloerkleed "&amp;E28903&amp;" bij Huis &amp; Wonen online of kom langs in ons Experience Center in Gorinchem. Huis &amp; Wonen de vloerkleden specialist.")</f>
        <v/>
      </c>
    </row>
    <row r="28904" spans="1:54" customFormat="1" ht="13.5" customHeight="1" x14ac:dyDescent="0.2">
      <c r="A28904" s="6" t="s">
        <v>32276</v>
      </c>
      <c r="B28904" s="30" t="s">
        <v>35351</v>
      </c>
      <c r="C28904" s="9"/>
      <c r="D28904" s="9"/>
      <c r="E28904" s="7" t="s">
        <v>32271</v>
      </c>
      <c r="F28904" s="9"/>
      <c r="G28904" s="9"/>
      <c r="H28904" s="9"/>
      <c r="I28904" s="7" t="s">
        <v>73</v>
      </c>
      <c r="J28904" s="9" t="s">
        <v>77</v>
      </c>
      <c r="K28904" s="9">
        <f>_xlfn.IFNA(VLOOKUP(Tabel1[[#This Row],[Ean]],'Eurogros voorraad'!A:B,2,FALSE),0)</f>
        <v>0</v>
      </c>
      <c r="L28904" s="11"/>
      <c r="M28904" s="9">
        <f>Tabel1[[#This Row],[Voorraad Eurogros]]+Tabel1[[#This Row],[voorraad 5% korting handmatig]]</f>
        <v>0</v>
      </c>
      <c r="N28904" s="9">
        <v>0</v>
      </c>
      <c r="O28904" s="9">
        <v>0</v>
      </c>
      <c r="P28904" s="9">
        <v>0</v>
      </c>
      <c r="Q28904" s="9"/>
      <c r="R28904" s="9" t="s">
        <v>30380</v>
      </c>
      <c r="S28904" s="11"/>
      <c r="T28904" s="11"/>
      <c r="U28904" s="9"/>
      <c r="V28904" s="9"/>
      <c r="W28904" s="9"/>
      <c r="X28904" s="9"/>
      <c r="Y28904" s="9"/>
      <c r="Z28904" s="7" t="s">
        <v>15430</v>
      </c>
      <c r="AA28904" s="7" t="s">
        <v>15430</v>
      </c>
      <c r="AB28904" s="10"/>
      <c r="AC28904" s="10"/>
      <c r="AD28904" s="46">
        <v>210</v>
      </c>
      <c r="AE28904" s="46">
        <v>210</v>
      </c>
      <c r="AF28904" s="11"/>
      <c r="AG28904" s="9"/>
      <c r="AH28904" s="11"/>
      <c r="AI28904" s="11"/>
      <c r="AJ28904" s="11"/>
      <c r="AK28904" s="11"/>
      <c r="AL28904" s="9"/>
      <c r="AM28904" s="9"/>
      <c r="AN28904" s="9"/>
      <c r="AO28904" s="9"/>
      <c r="AP28904" s="9"/>
      <c r="AQ28904" s="9"/>
      <c r="AR28904" s="9"/>
      <c r="AS28904" s="9"/>
      <c r="AT28904" s="9"/>
      <c r="AU28904" s="9"/>
      <c r="AV28904" s="9"/>
      <c r="AW28904" s="9"/>
      <c r="AX28904" s="9"/>
      <c r="AY28904" s="9"/>
      <c r="AZ28904" s="9">
        <v>0</v>
      </c>
      <c r="BA28904" s="6" t="str">
        <f>IF(C28904 = "", "", "Vloerkleed "&amp;E28904&amp;" van "&amp;C28904&amp;" bij Huis &amp; Wonen")</f>
        <v/>
      </c>
      <c r="BB28904" s="6" t="str">
        <f>IF(C28904 = "", "", "Bestel je vloerkleed "&amp;E28904&amp;" bij Huis &amp; Wonen online of kom langs in ons Experience Center in Gorinchem. Huis &amp; Wonen de vloerkleden specialist.")</f>
        <v/>
      </c>
    </row>
    <row r="28905" spans="1:54" customFormat="1" ht="13.5" customHeight="1" x14ac:dyDescent="0.2">
      <c r="A28905" s="6" t="s">
        <v>32277</v>
      </c>
      <c r="B28905" s="30" t="s">
        <v>35351</v>
      </c>
      <c r="C28905" s="31" t="s">
        <v>23394</v>
      </c>
      <c r="D28905" s="8" t="s">
        <v>32199</v>
      </c>
      <c r="E28905" s="7" t="s">
        <v>32278</v>
      </c>
      <c r="F28905" s="7" t="s">
        <v>30371</v>
      </c>
      <c r="G28905" s="6" t="s">
        <v>32208</v>
      </c>
      <c r="H28905" s="6" t="s">
        <v>18334</v>
      </c>
      <c r="I28905" s="9"/>
      <c r="J28905" s="9"/>
      <c r="K28905" s="9">
        <f>_xlfn.IFNA(VLOOKUP(Tabel1[[#This Row],[Ean]],'Eurogros voorraad'!A:B,2,FALSE),0)</f>
        <v>0</v>
      </c>
      <c r="L28905" s="11"/>
      <c r="M28905" s="9">
        <f>Tabel1[[#This Row],[Voorraad Eurogros]]+Tabel1[[#This Row],[voorraad 5% korting handmatig]]</f>
        <v>0</v>
      </c>
      <c r="N28905" s="9">
        <v>0</v>
      </c>
      <c r="O28905" s="9">
        <v>0</v>
      </c>
      <c r="P28905" s="9">
        <v>0</v>
      </c>
      <c r="Q28905" s="9" t="s">
        <v>54</v>
      </c>
      <c r="R28905" s="9"/>
      <c r="S28905" s="11">
        <v>500</v>
      </c>
      <c r="T28905" s="11" t="s">
        <v>1315</v>
      </c>
      <c r="U28905" s="9">
        <v>500</v>
      </c>
      <c r="V28905" s="9" t="s">
        <v>1315</v>
      </c>
      <c r="W28905" s="9"/>
      <c r="X28905" s="9"/>
      <c r="Y28905" s="7" t="s">
        <v>30463</v>
      </c>
      <c r="Z28905" s="9"/>
      <c r="AA28905" s="9"/>
      <c r="AB28905" s="10" t="s">
        <v>31886</v>
      </c>
      <c r="AC28905" s="10" t="s">
        <v>31887</v>
      </c>
      <c r="AD28905" s="46"/>
      <c r="AE28905" s="46"/>
      <c r="AF28905" s="11"/>
      <c r="AG28905" s="9">
        <v>199</v>
      </c>
      <c r="AH28905" s="11"/>
      <c r="AI28905" s="11">
        <v>796</v>
      </c>
      <c r="AJ28905" s="9">
        <v>199</v>
      </c>
      <c r="AK28905" s="11"/>
      <c r="AL28905" s="7" t="s">
        <v>32279</v>
      </c>
      <c r="AM28905" s="7"/>
      <c r="AN28905" s="7" t="s">
        <v>17221</v>
      </c>
      <c r="AO28905" s="9" t="s">
        <v>17222</v>
      </c>
      <c r="AP28905" s="9" t="s">
        <v>1126</v>
      </c>
      <c r="AQ28905" s="7" t="s">
        <v>17223</v>
      </c>
      <c r="AR28905" s="7" t="s">
        <v>30376</v>
      </c>
      <c r="AS28905" s="7" t="s">
        <v>17225</v>
      </c>
      <c r="AT28905" s="7" t="s">
        <v>66</v>
      </c>
      <c r="AU28905" s="7" t="s">
        <v>1007</v>
      </c>
      <c r="AV28905" s="9" t="s">
        <v>11438</v>
      </c>
      <c r="AW28905" s="9"/>
      <c r="AX28905" s="7" t="s">
        <v>70</v>
      </c>
      <c r="AY28905" s="7" t="s">
        <v>267</v>
      </c>
      <c r="AZ28905" s="9"/>
      <c r="BA28905" s="6" t="str">
        <f>IF(C28905 = "", "", "Vloerkleed "&amp;E28905&amp;" van "&amp;C28905&amp;" bij Huis &amp; Wonen")</f>
        <v>Vloerkleed Parel 791 Vlieger van Eurogros bij Huis &amp; Wonen</v>
      </c>
      <c r="BB28905" s="6" t="str">
        <f>IF(C28905 = "", "", "Bestel je vloerkleed "&amp;E28905&amp;" bij Huis &amp; Wonen online of kom langs in ons Experience Center in Gorinchem. Huis &amp; Wonen de vloerkleden specialist.")</f>
        <v>Bestel je vloerkleed Parel 791 Vlieger bij Huis &amp; Wonen online of kom langs in ons Experience Center in Gorinchem. Huis &amp; Wonen de vloerkleden specialist.</v>
      </c>
    </row>
    <row r="28906" spans="1:54" customFormat="1" ht="13.5" customHeight="1" x14ac:dyDescent="0.2">
      <c r="A28906" s="6" t="s">
        <v>32280</v>
      </c>
      <c r="B28906" s="30" t="s">
        <v>35351</v>
      </c>
      <c r="C28906" s="9"/>
      <c r="D28906" s="9"/>
      <c r="E28906" s="7" t="s">
        <v>32278</v>
      </c>
      <c r="F28906" s="9"/>
      <c r="G28906" s="9"/>
      <c r="H28906" s="9"/>
      <c r="I28906" s="7" t="s">
        <v>73</v>
      </c>
      <c r="J28906" s="9" t="s">
        <v>74</v>
      </c>
      <c r="K28906" s="9">
        <f>_xlfn.IFNA(VLOOKUP(Tabel1[[#This Row],[Ean]],'Eurogros voorraad'!A:B,2,FALSE),0)</f>
        <v>0</v>
      </c>
      <c r="L28906" s="11"/>
      <c r="M28906" s="9">
        <f>Tabel1[[#This Row],[Voorraad Eurogros]]+Tabel1[[#This Row],[voorraad 5% korting handmatig]]</f>
        <v>0</v>
      </c>
      <c r="N28906" s="9">
        <v>0</v>
      </c>
      <c r="O28906" s="9">
        <v>0</v>
      </c>
      <c r="P28906" s="9">
        <v>0</v>
      </c>
      <c r="Q28906" s="9"/>
      <c r="R28906" s="9" t="s">
        <v>30378</v>
      </c>
      <c r="S28906" s="11"/>
      <c r="T28906" s="11"/>
      <c r="U28906" s="9"/>
      <c r="V28906" s="9"/>
      <c r="W28906" s="9"/>
      <c r="X28906" s="9"/>
      <c r="Y28906" s="9"/>
      <c r="Z28906" s="7" t="s">
        <v>15430</v>
      </c>
      <c r="AA28906" s="7" t="s">
        <v>15430</v>
      </c>
      <c r="AB28906" s="9"/>
      <c r="AC28906" s="9"/>
      <c r="AD28906" s="46">
        <v>199</v>
      </c>
      <c r="AE28906" s="46">
        <v>199</v>
      </c>
      <c r="AF28906" s="11"/>
      <c r="AG28906" s="9"/>
      <c r="AH28906" s="11"/>
      <c r="AI28906" s="11"/>
      <c r="AJ28906" s="9"/>
      <c r="AK28906" s="11"/>
      <c r="AL28906" s="7"/>
      <c r="AM28906" s="7"/>
      <c r="AN28906" s="9"/>
      <c r="AO28906" s="9"/>
      <c r="AP28906" s="9"/>
      <c r="AQ28906" s="9"/>
      <c r="AR28906" s="9"/>
      <c r="AS28906" s="9"/>
      <c r="AT28906" s="9"/>
      <c r="AU28906" s="9"/>
      <c r="AV28906" s="7"/>
      <c r="AW28906" s="9"/>
      <c r="AX28906" s="9"/>
      <c r="AY28906" s="9"/>
      <c r="AZ28906" s="9">
        <v>0</v>
      </c>
      <c r="BA28906" s="6" t="str">
        <f>IF(C28907 = "", "", "Vloerkleed "&amp;E28907&amp;" van "&amp;C28907&amp;" bij Huis &amp; Wonen")</f>
        <v/>
      </c>
      <c r="BB28906" s="6" t="str">
        <f>IF(C28907 = "", "", "Bestel je vloerkleed "&amp;E28907&amp;" bij Huis &amp; Wonen online of kom langs in ons Experience Center in Gorinchem. Huis &amp; Wonen de vloerkleden specialist.")</f>
        <v/>
      </c>
    </row>
    <row r="28907" spans="1:54" customFormat="1" ht="13.5" customHeight="1" x14ac:dyDescent="0.2">
      <c r="A28907" s="6" t="s">
        <v>32281</v>
      </c>
      <c r="B28907" s="30" t="s">
        <v>35351</v>
      </c>
      <c r="C28907" s="9"/>
      <c r="D28907" s="9"/>
      <c r="E28907" s="7" t="s">
        <v>32278</v>
      </c>
      <c r="F28907" s="9"/>
      <c r="G28907" s="9"/>
      <c r="H28907" s="9"/>
      <c r="I28907" s="7" t="s">
        <v>73</v>
      </c>
      <c r="J28907" s="9" t="s">
        <v>74</v>
      </c>
      <c r="K28907" s="9">
        <f>_xlfn.IFNA(VLOOKUP(Tabel1[[#This Row],[Ean]],'Eurogros voorraad'!A:B,2,FALSE),0)</f>
        <v>0</v>
      </c>
      <c r="L28907" s="11"/>
      <c r="M28907" s="9">
        <f>Tabel1[[#This Row],[Voorraad Eurogros]]+Tabel1[[#This Row],[voorraad 5% korting handmatig]]</f>
        <v>0</v>
      </c>
      <c r="N28907" s="9">
        <v>0</v>
      </c>
      <c r="O28907" s="9">
        <v>0</v>
      </c>
      <c r="P28907" s="9">
        <v>0</v>
      </c>
      <c r="Q28907" s="9"/>
      <c r="R28907" s="9" t="s">
        <v>30380</v>
      </c>
      <c r="S28907" s="11"/>
      <c r="T28907" s="11"/>
      <c r="U28907" s="9"/>
      <c r="V28907" s="9"/>
      <c r="W28907" s="9"/>
      <c r="X28907" s="9"/>
      <c r="Y28907" s="9"/>
      <c r="Z28907" s="7" t="s">
        <v>15430</v>
      </c>
      <c r="AA28907" s="7" t="s">
        <v>15430</v>
      </c>
      <c r="AB28907" s="6"/>
      <c r="AC28907" s="6"/>
      <c r="AD28907" s="46">
        <v>199</v>
      </c>
      <c r="AE28907" s="46">
        <v>199</v>
      </c>
      <c r="AF28907" s="11"/>
      <c r="AG28907" s="9"/>
      <c r="AH28907" s="11"/>
      <c r="AI28907" s="11"/>
      <c r="AJ28907" s="9"/>
      <c r="AK28907" s="11"/>
      <c r="AL28907" s="7"/>
      <c r="AM28907" s="7"/>
      <c r="AN28907" s="9"/>
      <c r="AO28907" s="9"/>
      <c r="AP28907" s="9"/>
      <c r="AQ28907" s="9"/>
      <c r="AR28907" s="9"/>
      <c r="AS28907" s="9"/>
      <c r="AT28907" s="9"/>
      <c r="AU28907" s="9"/>
      <c r="AV28907" s="7"/>
      <c r="AW28907" s="9"/>
      <c r="AX28907" s="9"/>
      <c r="AY28907" s="9"/>
      <c r="AZ28907" s="9"/>
      <c r="BA28907" s="6"/>
      <c r="BB28907" s="6"/>
    </row>
    <row r="28908" spans="1:54" customFormat="1" ht="13.5" customHeight="1" x14ac:dyDescent="0.2">
      <c r="A28908" s="6" t="s">
        <v>32282</v>
      </c>
      <c r="B28908" s="30" t="s">
        <v>35351</v>
      </c>
      <c r="C28908" s="9"/>
      <c r="D28908" s="9"/>
      <c r="E28908" s="7" t="s">
        <v>32278</v>
      </c>
      <c r="F28908" s="9"/>
      <c r="G28908" s="9"/>
      <c r="H28908" s="9"/>
      <c r="I28908" s="7" t="s">
        <v>73</v>
      </c>
      <c r="J28908" s="9" t="s">
        <v>77</v>
      </c>
      <c r="K28908" s="9">
        <f>_xlfn.IFNA(VLOOKUP(Tabel1[[#This Row],[Ean]],'Eurogros voorraad'!A:B,2,FALSE),0)</f>
        <v>0</v>
      </c>
      <c r="L28908" s="11"/>
      <c r="M28908" s="9">
        <f>Tabel1[[#This Row],[Voorraad Eurogros]]+Tabel1[[#This Row],[voorraad 5% korting handmatig]]</f>
        <v>0</v>
      </c>
      <c r="N28908" s="9">
        <v>0</v>
      </c>
      <c r="O28908" s="9">
        <v>0</v>
      </c>
      <c r="P28908" s="9">
        <v>0</v>
      </c>
      <c r="Q28908" s="9"/>
      <c r="R28908" s="9" t="s">
        <v>30378</v>
      </c>
      <c r="S28908" s="11"/>
      <c r="T28908" s="11"/>
      <c r="U28908" s="9"/>
      <c r="V28908" s="9"/>
      <c r="W28908" s="9"/>
      <c r="X28908" s="9"/>
      <c r="Y28908" s="9"/>
      <c r="Z28908" s="7" t="s">
        <v>15430</v>
      </c>
      <c r="AA28908" s="7" t="s">
        <v>15430</v>
      </c>
      <c r="AB28908" s="10"/>
      <c r="AC28908" s="10"/>
      <c r="AD28908" s="46">
        <v>210</v>
      </c>
      <c r="AE28908" s="46">
        <v>210</v>
      </c>
      <c r="AF28908" s="11"/>
      <c r="AG28908" s="9"/>
      <c r="AH28908" s="11"/>
      <c r="AI28908" s="11"/>
      <c r="AJ28908" s="11"/>
      <c r="AK28908" s="11"/>
      <c r="AL28908" s="9"/>
      <c r="AM28908" s="9"/>
      <c r="AN28908" s="9"/>
      <c r="AO28908" s="9"/>
      <c r="AP28908" s="9"/>
      <c r="AQ28908" s="9"/>
      <c r="AR28908" s="9"/>
      <c r="AS28908" s="9"/>
      <c r="AT28908" s="9"/>
      <c r="AU28908" s="9"/>
      <c r="AV28908" s="9"/>
      <c r="AW28908" s="9"/>
      <c r="AX28908" s="9"/>
      <c r="AY28908" s="9"/>
      <c r="AZ28908" s="9">
        <v>0</v>
      </c>
      <c r="BA28908" s="6" t="str">
        <f>IF(C31280 = "", "", "Vloerkleed "&amp;E31280&amp;" van "&amp;C31280&amp;" bij Huis &amp; Wonen")</f>
        <v/>
      </c>
      <c r="BB28908" s="6" t="str">
        <f>IF(C31280 = "", "", "Bestel je vloerkleed "&amp;E31280&amp;" bij Huis &amp; Wonen online of kom langs in ons Experience Center in Gorinchem. Huis &amp; Wonen de vloerkleden specialist.")</f>
        <v/>
      </c>
    </row>
    <row r="28909" spans="1:54" customFormat="1" ht="13.5" customHeight="1" x14ac:dyDescent="0.2">
      <c r="A28909" s="6" t="s">
        <v>32283</v>
      </c>
      <c r="B28909" s="30" t="s">
        <v>35351</v>
      </c>
      <c r="C28909" s="9"/>
      <c r="D28909" s="9"/>
      <c r="E28909" s="7" t="s">
        <v>32278</v>
      </c>
      <c r="F28909" s="9"/>
      <c r="G28909" s="9"/>
      <c r="H28909" s="9"/>
      <c r="I28909" s="7" t="s">
        <v>73</v>
      </c>
      <c r="J28909" s="9" t="s">
        <v>77</v>
      </c>
      <c r="K28909" s="9">
        <f>_xlfn.IFNA(VLOOKUP(Tabel1[[#This Row],[Ean]],'Eurogros voorraad'!A:B,2,FALSE),0)</f>
        <v>0</v>
      </c>
      <c r="L28909" s="11"/>
      <c r="M28909" s="9">
        <f>Tabel1[[#This Row],[Voorraad Eurogros]]+Tabel1[[#This Row],[voorraad 5% korting handmatig]]</f>
        <v>0</v>
      </c>
      <c r="N28909" s="9">
        <v>0</v>
      </c>
      <c r="O28909" s="9">
        <v>0</v>
      </c>
      <c r="P28909" s="9">
        <v>0</v>
      </c>
      <c r="Q28909" s="9"/>
      <c r="R28909" s="9" t="s">
        <v>30380</v>
      </c>
      <c r="S28909" s="11"/>
      <c r="T28909" s="11"/>
      <c r="U28909" s="9"/>
      <c r="V28909" s="9"/>
      <c r="W28909" s="9"/>
      <c r="X28909" s="9"/>
      <c r="Y28909" s="9"/>
      <c r="Z28909" s="7" t="s">
        <v>15430</v>
      </c>
      <c r="AA28909" s="7" t="s">
        <v>15430</v>
      </c>
      <c r="AB28909" s="10"/>
      <c r="AC28909" s="10"/>
      <c r="AD28909" s="46">
        <v>210</v>
      </c>
      <c r="AE28909" s="46">
        <v>210</v>
      </c>
      <c r="AF28909" s="11"/>
      <c r="AG28909" s="9"/>
      <c r="AH28909" s="11"/>
      <c r="AI28909" s="11"/>
      <c r="AJ28909" s="11"/>
      <c r="AK28909" s="11"/>
      <c r="AL28909" s="9"/>
      <c r="AM28909" s="9"/>
      <c r="AN28909" s="9"/>
      <c r="AO28909" s="9"/>
      <c r="AP28909" s="9"/>
      <c r="AQ28909" s="9"/>
      <c r="AR28909" s="9"/>
      <c r="AS28909" s="9"/>
      <c r="AT28909" s="9"/>
      <c r="AU28909" s="9"/>
      <c r="AV28909" s="9"/>
      <c r="AW28909" s="9"/>
      <c r="AX28909" s="9"/>
      <c r="AY28909" s="9"/>
      <c r="AZ28909" s="9">
        <v>0</v>
      </c>
      <c r="BA28909" s="6" t="str">
        <f>IF(C31281 = "", "", "Vloerkleed "&amp;E31281&amp;" van "&amp;C31281&amp;" bij Huis &amp; Wonen")</f>
        <v/>
      </c>
      <c r="BB28909" s="6" t="str">
        <f>IF(C31281 = "", "", "Bestel je vloerkleed "&amp;E31281&amp;" bij Huis &amp; Wonen online of kom langs in ons Experience Center in Gorinchem. Huis &amp; Wonen de vloerkleden specialist.")</f>
        <v/>
      </c>
    </row>
    <row r="28910" spans="1:54" customFormat="1" ht="13.5" customHeight="1" x14ac:dyDescent="0.2">
      <c r="A28910" s="6" t="s">
        <v>32284</v>
      </c>
      <c r="B28910" s="30" t="s">
        <v>35351</v>
      </c>
      <c r="C28910" s="31" t="s">
        <v>23394</v>
      </c>
      <c r="D28910" s="8" t="s">
        <v>23487</v>
      </c>
      <c r="E28910" s="7" t="s">
        <v>32430</v>
      </c>
      <c r="F28910" s="7" t="s">
        <v>30371</v>
      </c>
      <c r="G28910" s="6" t="s">
        <v>32285</v>
      </c>
      <c r="H28910" s="6" t="s">
        <v>18334</v>
      </c>
      <c r="I28910" s="9"/>
      <c r="J28910" s="9"/>
      <c r="K28910" s="9">
        <f>_xlfn.IFNA(VLOOKUP(Tabel1[[#This Row],[Ean]],'Eurogros voorraad'!A:B,2,FALSE),0)</f>
        <v>0</v>
      </c>
      <c r="L28910" s="11"/>
      <c r="M28910" s="9">
        <f>Tabel1[[#This Row],[Voorraad Eurogros]]+Tabel1[[#This Row],[voorraad 5% korting handmatig]]</f>
        <v>0</v>
      </c>
      <c r="N28910" s="9">
        <v>0</v>
      </c>
      <c r="O28910" s="9">
        <v>0</v>
      </c>
      <c r="P28910" s="9">
        <v>0</v>
      </c>
      <c r="Q28910" s="9" t="s">
        <v>54</v>
      </c>
      <c r="R28910" s="9"/>
      <c r="S28910" s="11">
        <v>500</v>
      </c>
      <c r="T28910" s="11" t="s">
        <v>1315</v>
      </c>
      <c r="U28910" s="9">
        <v>500</v>
      </c>
      <c r="V28910" s="9" t="s">
        <v>1315</v>
      </c>
      <c r="W28910" s="9"/>
      <c r="X28910" s="9"/>
      <c r="Y28910" s="7" t="s">
        <v>57</v>
      </c>
      <c r="Z28910" s="9"/>
      <c r="AA28910" s="7"/>
      <c r="AB28910" s="10" t="s">
        <v>31886</v>
      </c>
      <c r="AC28910" s="10" t="s">
        <v>31887</v>
      </c>
      <c r="AD28910" s="46"/>
      <c r="AE28910" s="46"/>
      <c r="AF28910" s="11"/>
      <c r="AG28910" s="9">
        <v>199</v>
      </c>
      <c r="AH28910" s="11"/>
      <c r="AI28910" s="11">
        <v>796</v>
      </c>
      <c r="AJ28910" s="9">
        <v>199</v>
      </c>
      <c r="AK28910" s="11"/>
      <c r="AL28910" s="7" t="s">
        <v>32286</v>
      </c>
      <c r="AM28910" s="7"/>
      <c r="AN28910" s="7" t="s">
        <v>17221</v>
      </c>
      <c r="AO28910" s="9" t="s">
        <v>17222</v>
      </c>
      <c r="AP28910" s="9" t="s">
        <v>1126</v>
      </c>
      <c r="AQ28910" s="7" t="s">
        <v>17223</v>
      </c>
      <c r="AR28910" s="7" t="s">
        <v>30376</v>
      </c>
      <c r="AS28910" s="7" t="s">
        <v>17225</v>
      </c>
      <c r="AT28910" s="7" t="s">
        <v>66</v>
      </c>
      <c r="AU28910" s="7" t="s">
        <v>224</v>
      </c>
      <c r="AV28910" s="9" t="s">
        <v>11438</v>
      </c>
      <c r="AW28910" s="9"/>
      <c r="AX28910" s="7" t="s">
        <v>70</v>
      </c>
      <c r="AY28910" s="7" t="s">
        <v>267</v>
      </c>
      <c r="AZ28910" s="9"/>
      <c r="BA28910" s="6" t="str">
        <f>IF(C29691 = "", "", "Vloerkleed "&amp;E29691&amp;" van "&amp;C29691&amp;" bij Huis &amp; Wonen")</f>
        <v/>
      </c>
      <c r="BB28910" s="6" t="str">
        <f>IF(C29691 = "", "", "Bestel je vloerkleed "&amp;E29691&amp;" bij Huis &amp; Wonen online of kom langs in ons Experience Center in Gorinchem. Huis &amp; Wonen de vloerkleden specialist.")</f>
        <v/>
      </c>
    </row>
    <row r="28911" spans="1:54" customFormat="1" ht="13.5" customHeight="1" x14ac:dyDescent="0.2">
      <c r="A28911" s="6" t="s">
        <v>32287</v>
      </c>
      <c r="B28911" s="30" t="s">
        <v>35351</v>
      </c>
      <c r="C28911" s="9"/>
      <c r="D28911" s="9"/>
      <c r="E28911" s="7" t="s">
        <v>32430</v>
      </c>
      <c r="F28911" s="9"/>
      <c r="G28911" s="9"/>
      <c r="H28911" s="9"/>
      <c r="I28911" s="7" t="s">
        <v>73</v>
      </c>
      <c r="J28911" s="9" t="s">
        <v>74</v>
      </c>
      <c r="K28911" s="9">
        <f>_xlfn.IFNA(VLOOKUP(Tabel1[[#This Row],[Ean]],'Eurogros voorraad'!A:B,2,FALSE),0)</f>
        <v>0</v>
      </c>
      <c r="L28911" s="11"/>
      <c r="M28911" s="9">
        <f>Tabel1[[#This Row],[Voorraad Eurogros]]+Tabel1[[#This Row],[voorraad 5% korting handmatig]]</f>
        <v>0</v>
      </c>
      <c r="N28911" s="9">
        <v>0</v>
      </c>
      <c r="O28911" s="9">
        <v>0</v>
      </c>
      <c r="P28911" s="9">
        <v>0</v>
      </c>
      <c r="Q28911" s="9"/>
      <c r="R28911" s="9" t="s">
        <v>30378</v>
      </c>
      <c r="S28911" s="11"/>
      <c r="T28911" s="11"/>
      <c r="U28911" s="9"/>
      <c r="V28911" s="9"/>
      <c r="W28911" s="9"/>
      <c r="X28911" s="9"/>
      <c r="Y28911" s="9"/>
      <c r="Z28911" s="7" t="s">
        <v>15430</v>
      </c>
      <c r="AA28911" s="7" t="s">
        <v>15430</v>
      </c>
      <c r="AB28911" s="9"/>
      <c r="AC28911" s="9"/>
      <c r="AD28911" s="46">
        <v>199</v>
      </c>
      <c r="AE28911" s="46">
        <v>199</v>
      </c>
      <c r="AF28911" s="11"/>
      <c r="AG28911" s="9"/>
      <c r="AH28911" s="11"/>
      <c r="AI28911" s="11"/>
      <c r="AJ28911" s="9"/>
      <c r="AK28911" s="11"/>
      <c r="AL28911" s="7"/>
      <c r="AM28911" s="7"/>
      <c r="AN28911" s="9"/>
      <c r="AO28911" s="9"/>
      <c r="AP28911" s="9"/>
      <c r="AQ28911" s="9"/>
      <c r="AR28911" s="9"/>
      <c r="AS28911" s="9"/>
      <c r="AT28911" s="9"/>
      <c r="AU28911" s="9"/>
      <c r="AV28911" s="7"/>
      <c r="AW28911" s="9"/>
      <c r="AX28911" s="9"/>
      <c r="AY28911" s="9"/>
      <c r="AZ28911" s="9">
        <v>0</v>
      </c>
      <c r="BA28911" s="6" t="str">
        <f>IF(C29702 = "", "", "Vloerkleed "&amp;E29702&amp;" van "&amp;C29702&amp;" bij Huis &amp; Wonen")</f>
        <v/>
      </c>
      <c r="BB28911" s="6" t="str">
        <f>IF(C29702 = "", "", "Bestel je vloerkleed "&amp;E29702&amp;" bij Huis &amp; Wonen online of kom langs in ons Experience Center in Gorinchem. Huis &amp; Wonen de vloerkleden specialist.")</f>
        <v/>
      </c>
    </row>
    <row r="28912" spans="1:54" customFormat="1" ht="13.5" customHeight="1" x14ac:dyDescent="0.2">
      <c r="A28912" s="6" t="s">
        <v>32288</v>
      </c>
      <c r="B28912" s="30" t="s">
        <v>35351</v>
      </c>
      <c r="C28912" s="9"/>
      <c r="D28912" s="9"/>
      <c r="E28912" s="7" t="s">
        <v>32430</v>
      </c>
      <c r="F28912" s="9"/>
      <c r="G28912" s="9"/>
      <c r="H28912" s="9"/>
      <c r="I28912" s="7" t="s">
        <v>73</v>
      </c>
      <c r="J28912" s="9" t="s">
        <v>74</v>
      </c>
      <c r="K28912" s="9">
        <f>_xlfn.IFNA(VLOOKUP(Tabel1[[#This Row],[Ean]],'Eurogros voorraad'!A:B,2,FALSE),0)</f>
        <v>0</v>
      </c>
      <c r="L28912" s="11"/>
      <c r="M28912" s="9">
        <f>Tabel1[[#This Row],[Voorraad Eurogros]]+Tabel1[[#This Row],[voorraad 5% korting handmatig]]</f>
        <v>0</v>
      </c>
      <c r="N28912" s="9">
        <v>0</v>
      </c>
      <c r="O28912" s="9">
        <v>0</v>
      </c>
      <c r="P28912" s="9">
        <v>0</v>
      </c>
      <c r="Q28912" s="9"/>
      <c r="R28912" s="9" t="s">
        <v>30380</v>
      </c>
      <c r="S28912" s="11"/>
      <c r="T28912" s="11"/>
      <c r="U28912" s="9"/>
      <c r="V28912" s="9"/>
      <c r="W28912" s="9"/>
      <c r="X28912" s="9"/>
      <c r="Y28912" s="9"/>
      <c r="Z28912" s="7" t="s">
        <v>15430</v>
      </c>
      <c r="AA28912" s="7" t="s">
        <v>15430</v>
      </c>
      <c r="AB28912" s="6"/>
      <c r="AC28912" s="6"/>
      <c r="AD28912" s="46">
        <v>199</v>
      </c>
      <c r="AE28912" s="46">
        <v>199</v>
      </c>
      <c r="AF28912" s="11"/>
      <c r="AG28912" s="9"/>
      <c r="AH28912" s="11"/>
      <c r="AI28912" s="11"/>
      <c r="AJ28912" s="9"/>
      <c r="AK28912" s="11"/>
      <c r="AL28912" s="7"/>
      <c r="AM28912" s="7"/>
      <c r="AN28912" s="9"/>
      <c r="AO28912" s="9"/>
      <c r="AP28912" s="9"/>
      <c r="AQ28912" s="9"/>
      <c r="AR28912" s="9"/>
      <c r="AS28912" s="9"/>
      <c r="AT28912" s="9"/>
      <c r="AU28912" s="9"/>
      <c r="AV28912" s="7"/>
      <c r="AW28912" s="9"/>
      <c r="AX28912" s="9"/>
      <c r="AY28912" s="9"/>
      <c r="AZ28912" s="9"/>
      <c r="BA28912" s="6"/>
      <c r="BB28912" s="6"/>
    </row>
    <row r="28913" spans="1:54" customFormat="1" ht="13.5" customHeight="1" x14ac:dyDescent="0.2">
      <c r="A28913" s="6" t="s">
        <v>32289</v>
      </c>
      <c r="B28913" s="30" t="s">
        <v>35351</v>
      </c>
      <c r="C28913" s="9"/>
      <c r="D28913" s="9"/>
      <c r="E28913" s="7" t="s">
        <v>32430</v>
      </c>
      <c r="F28913" s="9"/>
      <c r="G28913" s="9"/>
      <c r="H28913" s="9"/>
      <c r="I28913" s="7" t="s">
        <v>73</v>
      </c>
      <c r="J28913" s="9" t="s">
        <v>77</v>
      </c>
      <c r="K28913" s="9">
        <f>_xlfn.IFNA(VLOOKUP(Tabel1[[#This Row],[Ean]],'Eurogros voorraad'!A:B,2,FALSE),0)</f>
        <v>0</v>
      </c>
      <c r="L28913" s="11"/>
      <c r="M28913" s="9">
        <f>Tabel1[[#This Row],[Voorraad Eurogros]]+Tabel1[[#This Row],[voorraad 5% korting handmatig]]</f>
        <v>0</v>
      </c>
      <c r="N28913" s="9">
        <v>0</v>
      </c>
      <c r="O28913" s="9">
        <v>0</v>
      </c>
      <c r="P28913" s="9">
        <v>0</v>
      </c>
      <c r="Q28913" s="9"/>
      <c r="R28913" s="9" t="s">
        <v>30378</v>
      </c>
      <c r="S28913" s="11"/>
      <c r="T28913" s="11"/>
      <c r="U28913" s="9"/>
      <c r="V28913" s="9"/>
      <c r="W28913" s="9"/>
      <c r="X28913" s="9"/>
      <c r="Y28913" s="9"/>
      <c r="Z28913" s="7" t="s">
        <v>15430</v>
      </c>
      <c r="AA28913" s="7" t="s">
        <v>15430</v>
      </c>
      <c r="AB28913" s="10"/>
      <c r="AC28913" s="10"/>
      <c r="AD28913" s="46">
        <v>210</v>
      </c>
      <c r="AE28913" s="46">
        <v>210</v>
      </c>
      <c r="AF28913" s="11"/>
      <c r="AG28913" s="9"/>
      <c r="AH28913" s="11"/>
      <c r="AI28913" s="11"/>
      <c r="AJ28913" s="11"/>
      <c r="AK28913" s="11"/>
      <c r="AL28913" s="9"/>
      <c r="AM28913" s="9"/>
      <c r="AN28913" s="9"/>
      <c r="AO28913" s="9"/>
      <c r="AP28913" s="9"/>
      <c r="AQ28913" s="9"/>
      <c r="AR28913" s="9"/>
      <c r="AS28913" s="9"/>
      <c r="AT28913" s="9"/>
      <c r="AU28913" s="9"/>
      <c r="AV28913" s="9"/>
      <c r="AW28913" s="9"/>
      <c r="AX28913" s="9"/>
      <c r="AY28913" s="9"/>
      <c r="AZ28913" s="9">
        <v>0</v>
      </c>
      <c r="BA28913" s="6" t="str">
        <f>IF(C29694 = "", "", "Vloerkleed "&amp;E29694&amp;" van "&amp;C29694&amp;" bij Huis &amp; Wonen")</f>
        <v/>
      </c>
      <c r="BB28913" s="6" t="str">
        <f>IF(C29694 = "", "", "Bestel je vloerkleed "&amp;E29694&amp;" bij Huis &amp; Wonen online of kom langs in ons Experience Center in Gorinchem. Huis &amp; Wonen de vloerkleden specialist.")</f>
        <v/>
      </c>
    </row>
    <row r="28914" spans="1:54" customFormat="1" ht="13.5" customHeight="1" x14ac:dyDescent="0.2">
      <c r="A28914" s="6" t="s">
        <v>32290</v>
      </c>
      <c r="B28914" s="30" t="s">
        <v>35351</v>
      </c>
      <c r="C28914" s="9"/>
      <c r="D28914" s="9"/>
      <c r="E28914" s="7" t="s">
        <v>32430</v>
      </c>
      <c r="F28914" s="9"/>
      <c r="G28914" s="9"/>
      <c r="H28914" s="9"/>
      <c r="I28914" s="7" t="s">
        <v>73</v>
      </c>
      <c r="J28914" s="9" t="s">
        <v>77</v>
      </c>
      <c r="K28914" s="9">
        <f>_xlfn.IFNA(VLOOKUP(Tabel1[[#This Row],[Ean]],'Eurogros voorraad'!A:B,2,FALSE),0)</f>
        <v>0</v>
      </c>
      <c r="L28914" s="11"/>
      <c r="M28914" s="9">
        <f>Tabel1[[#This Row],[Voorraad Eurogros]]+Tabel1[[#This Row],[voorraad 5% korting handmatig]]</f>
        <v>0</v>
      </c>
      <c r="N28914" s="9">
        <v>0</v>
      </c>
      <c r="O28914" s="9">
        <v>0</v>
      </c>
      <c r="P28914" s="9">
        <v>0</v>
      </c>
      <c r="Q28914" s="9"/>
      <c r="R28914" s="9" t="s">
        <v>30380</v>
      </c>
      <c r="S28914" s="11"/>
      <c r="T28914" s="11"/>
      <c r="U28914" s="9"/>
      <c r="V28914" s="9"/>
      <c r="W28914" s="9"/>
      <c r="X28914" s="9"/>
      <c r="Y28914" s="9"/>
      <c r="Z28914" s="7" t="s">
        <v>15430</v>
      </c>
      <c r="AA28914" s="7" t="s">
        <v>15430</v>
      </c>
      <c r="AB28914" s="10"/>
      <c r="AC28914" s="10"/>
      <c r="AD28914" s="46">
        <v>210</v>
      </c>
      <c r="AE28914" s="46">
        <v>210</v>
      </c>
      <c r="AF28914" s="11"/>
      <c r="AG28914" s="9"/>
      <c r="AH28914" s="11"/>
      <c r="AI28914" s="11"/>
      <c r="AJ28914" s="11"/>
      <c r="AK28914" s="11"/>
      <c r="AL28914" s="9"/>
      <c r="AM28914" s="9"/>
      <c r="AN28914" s="9"/>
      <c r="AO28914" s="9"/>
      <c r="AP28914" s="9"/>
      <c r="AQ28914" s="9"/>
      <c r="AR28914" s="9"/>
      <c r="AS28914" s="9"/>
      <c r="AT28914" s="9"/>
      <c r="AU28914" s="9"/>
      <c r="AV28914" s="9"/>
      <c r="AW28914" s="9"/>
      <c r="AX28914" s="9"/>
      <c r="AY28914" s="9"/>
      <c r="AZ28914" s="9">
        <v>0</v>
      </c>
      <c r="BA28914" s="6" t="str">
        <f>IF(C29695 = "", "", "Vloerkleed "&amp;E29695&amp;" van "&amp;C29695&amp;" bij Huis &amp; Wonen")</f>
        <v>Vloerkleed Quartz 96 Nier van Eurogros bij Huis &amp; Wonen</v>
      </c>
      <c r="BB28914" s="6" t="str">
        <f>IF(C29695 = "", "", "Bestel je vloerkleed "&amp;E29695&amp;" bij Huis &amp; Wonen online of kom langs in ons Experience Center in Gorinchem. Huis &amp; Wonen de vloerkleden specialist.")</f>
        <v>Bestel je vloerkleed Quartz 96 Nier bij Huis &amp; Wonen online of kom langs in ons Experience Center in Gorinchem. Huis &amp; Wonen de vloerkleden specialist.</v>
      </c>
    </row>
    <row r="28915" spans="1:54" customFormat="1" ht="13.5" customHeight="1" x14ac:dyDescent="0.2">
      <c r="A28915" s="6" t="s">
        <v>32291</v>
      </c>
      <c r="B28915" s="30" t="s">
        <v>35351</v>
      </c>
      <c r="C28915" s="31" t="s">
        <v>23394</v>
      </c>
      <c r="D28915" s="8" t="s">
        <v>30384</v>
      </c>
      <c r="E28915" s="7" t="s">
        <v>32438</v>
      </c>
      <c r="F28915" s="7" t="s">
        <v>30371</v>
      </c>
      <c r="G28915" s="6" t="s">
        <v>32285</v>
      </c>
      <c r="H28915" s="6" t="s">
        <v>18334</v>
      </c>
      <c r="I28915" s="9"/>
      <c r="J28915" s="9"/>
      <c r="K28915" s="9">
        <f>_xlfn.IFNA(VLOOKUP(Tabel1[[#This Row],[Ean]],'Eurogros voorraad'!A:B,2,FALSE),0)</f>
        <v>0</v>
      </c>
      <c r="L28915" s="11"/>
      <c r="M28915" s="9">
        <f>Tabel1[[#This Row],[Voorraad Eurogros]]+Tabel1[[#This Row],[voorraad 5% korting handmatig]]</f>
        <v>0</v>
      </c>
      <c r="N28915" s="9">
        <v>0</v>
      </c>
      <c r="O28915" s="9">
        <v>0</v>
      </c>
      <c r="P28915" s="9">
        <v>0</v>
      </c>
      <c r="Q28915" s="9" t="s">
        <v>54</v>
      </c>
      <c r="R28915" s="9"/>
      <c r="S28915" s="11">
        <v>500</v>
      </c>
      <c r="T28915" s="11" t="s">
        <v>1315</v>
      </c>
      <c r="U28915" s="9">
        <v>500</v>
      </c>
      <c r="V28915" s="9" t="s">
        <v>1315</v>
      </c>
      <c r="W28915" s="9"/>
      <c r="X28915" s="9"/>
      <c r="Y28915" s="7" t="s">
        <v>30386</v>
      </c>
      <c r="Z28915" s="9"/>
      <c r="AA28915" s="9"/>
      <c r="AB28915" s="10" t="s">
        <v>31886</v>
      </c>
      <c r="AC28915" s="10" t="s">
        <v>31887</v>
      </c>
      <c r="AD28915" s="46"/>
      <c r="AE28915" s="46"/>
      <c r="AF28915" s="11"/>
      <c r="AG28915" s="9">
        <v>199</v>
      </c>
      <c r="AH28915" s="11"/>
      <c r="AI28915" s="11">
        <v>796</v>
      </c>
      <c r="AJ28915" s="9">
        <v>199</v>
      </c>
      <c r="AK28915" s="11"/>
      <c r="AL28915" s="7" t="s">
        <v>32292</v>
      </c>
      <c r="AM28915" s="7"/>
      <c r="AN28915" s="7" t="s">
        <v>17221</v>
      </c>
      <c r="AO28915" s="9" t="s">
        <v>17222</v>
      </c>
      <c r="AP28915" s="9" t="s">
        <v>1126</v>
      </c>
      <c r="AQ28915" s="7" t="s">
        <v>17223</v>
      </c>
      <c r="AR28915" s="7" t="s">
        <v>30376</v>
      </c>
      <c r="AS28915" s="7" t="s">
        <v>17225</v>
      </c>
      <c r="AT28915" s="7" t="s">
        <v>66</v>
      </c>
      <c r="AU28915" s="7" t="s">
        <v>224</v>
      </c>
      <c r="AV28915" s="9" t="s">
        <v>11438</v>
      </c>
      <c r="AW28915" s="9"/>
      <c r="AX28915" s="7" t="s">
        <v>70</v>
      </c>
      <c r="AY28915" s="7" t="s">
        <v>267</v>
      </c>
      <c r="AZ28915" s="9"/>
      <c r="BA28915" s="6" t="str">
        <f>IF(C28915 = "", "", "Vloerkleed "&amp;E28915&amp;" van "&amp;C28915&amp;" bij Huis &amp; Wonen")</f>
        <v>Vloerkleed Parel 880 Rots van Eurogros bij Huis &amp; Wonen</v>
      </c>
      <c r="BB28915" s="6" t="str">
        <f>IF(C28915 = "", "", "Bestel je vloerkleed "&amp;E28915&amp;" bij Huis &amp; Wonen online of kom langs in ons Experience Center in Gorinchem. Huis &amp; Wonen de vloerkleden specialist.")</f>
        <v>Bestel je vloerkleed Parel 880 Rots bij Huis &amp; Wonen online of kom langs in ons Experience Center in Gorinchem. Huis &amp; Wonen de vloerkleden specialist.</v>
      </c>
    </row>
    <row r="28916" spans="1:54" customFormat="1" ht="13.5" customHeight="1" x14ac:dyDescent="0.2">
      <c r="A28916" s="6" t="s">
        <v>32293</v>
      </c>
      <c r="B28916" s="30" t="s">
        <v>35351</v>
      </c>
      <c r="C28916" s="9"/>
      <c r="D28916" s="9"/>
      <c r="E28916" s="7" t="s">
        <v>32438</v>
      </c>
      <c r="F28916" s="9"/>
      <c r="G28916" s="9"/>
      <c r="H28916" s="9"/>
      <c r="I28916" s="7" t="s">
        <v>73</v>
      </c>
      <c r="J28916" s="9" t="s">
        <v>74</v>
      </c>
      <c r="K28916" s="9">
        <f>_xlfn.IFNA(VLOOKUP(Tabel1[[#This Row],[Ean]],'Eurogros voorraad'!A:B,2,FALSE),0)</f>
        <v>0</v>
      </c>
      <c r="L28916" s="11"/>
      <c r="M28916" s="9">
        <f>Tabel1[[#This Row],[Voorraad Eurogros]]+Tabel1[[#This Row],[voorraad 5% korting handmatig]]</f>
        <v>0</v>
      </c>
      <c r="N28916" s="9">
        <v>0</v>
      </c>
      <c r="O28916" s="9">
        <v>0</v>
      </c>
      <c r="P28916" s="9">
        <v>0</v>
      </c>
      <c r="Q28916" s="9"/>
      <c r="R28916" s="9" t="s">
        <v>30378</v>
      </c>
      <c r="S28916" s="11"/>
      <c r="T28916" s="11"/>
      <c r="U28916" s="9"/>
      <c r="V28916" s="9"/>
      <c r="W28916" s="9"/>
      <c r="X28916" s="9"/>
      <c r="Y28916" s="9"/>
      <c r="Z28916" s="7" t="s">
        <v>15430</v>
      </c>
      <c r="AA28916" s="7" t="s">
        <v>15430</v>
      </c>
      <c r="AB28916" s="9"/>
      <c r="AC28916" s="9"/>
      <c r="AD28916" s="46">
        <v>199</v>
      </c>
      <c r="AE28916" s="46">
        <v>199</v>
      </c>
      <c r="AF28916" s="11"/>
      <c r="AG28916" s="9"/>
      <c r="AH28916" s="11"/>
      <c r="AI28916" s="11"/>
      <c r="AJ28916" s="9"/>
      <c r="AK28916" s="11"/>
      <c r="AL28916" s="7"/>
      <c r="AM28916" s="7"/>
      <c r="AN28916" s="9"/>
      <c r="AO28916" s="9"/>
      <c r="AP28916" s="9"/>
      <c r="AQ28916" s="9"/>
      <c r="AR28916" s="9"/>
      <c r="AS28916" s="9"/>
      <c r="AT28916" s="9"/>
      <c r="AU28916" s="9"/>
      <c r="AV28916" s="7"/>
      <c r="AW28916" s="9"/>
      <c r="AX28916" s="9"/>
      <c r="AY28916" s="9"/>
      <c r="AZ28916" s="9">
        <v>0</v>
      </c>
      <c r="BA28916" s="6" t="str">
        <f>IF(C28916 = "", "", "Vloerkleed "&amp;E28916&amp;" van "&amp;C28916&amp;" bij Huis &amp; Wonen")</f>
        <v/>
      </c>
      <c r="BB28916" s="6" t="str">
        <f>IF(C28916 = "", "", "Bestel je vloerkleed "&amp;E28916&amp;" bij Huis &amp; Wonen online of kom langs in ons Experience Center in Gorinchem. Huis &amp; Wonen de vloerkleden specialist.")</f>
        <v/>
      </c>
    </row>
    <row r="28917" spans="1:54" customFormat="1" ht="13.5" customHeight="1" x14ac:dyDescent="0.2">
      <c r="A28917" s="6" t="s">
        <v>32294</v>
      </c>
      <c r="B28917" s="30" t="s">
        <v>35351</v>
      </c>
      <c r="C28917" s="9"/>
      <c r="D28917" s="9"/>
      <c r="E28917" s="7" t="s">
        <v>32438</v>
      </c>
      <c r="F28917" s="9"/>
      <c r="G28917" s="9"/>
      <c r="H28917" s="9"/>
      <c r="I28917" s="7" t="s">
        <v>73</v>
      </c>
      <c r="J28917" s="9" t="s">
        <v>74</v>
      </c>
      <c r="K28917" s="9">
        <f>_xlfn.IFNA(VLOOKUP(Tabel1[[#This Row],[Ean]],'Eurogros voorraad'!A:B,2,FALSE),0)</f>
        <v>0</v>
      </c>
      <c r="L28917" s="11"/>
      <c r="M28917" s="9">
        <f>Tabel1[[#This Row],[Voorraad Eurogros]]+Tabel1[[#This Row],[voorraad 5% korting handmatig]]</f>
        <v>0</v>
      </c>
      <c r="N28917" s="9">
        <v>0</v>
      </c>
      <c r="O28917" s="9">
        <v>0</v>
      </c>
      <c r="P28917" s="9">
        <v>0</v>
      </c>
      <c r="Q28917" s="9"/>
      <c r="R28917" s="9" t="s">
        <v>30380</v>
      </c>
      <c r="S28917" s="11"/>
      <c r="T28917" s="11"/>
      <c r="U28917" s="9"/>
      <c r="V28917" s="9"/>
      <c r="W28917" s="9"/>
      <c r="X28917" s="9"/>
      <c r="Y28917" s="9"/>
      <c r="Z28917" s="7" t="s">
        <v>15430</v>
      </c>
      <c r="AA28917" s="7" t="s">
        <v>15430</v>
      </c>
      <c r="AB28917" s="6"/>
      <c r="AC28917" s="6"/>
      <c r="AD28917" s="46">
        <v>199</v>
      </c>
      <c r="AE28917" s="46">
        <v>199</v>
      </c>
      <c r="AF28917" s="11"/>
      <c r="AG28917" s="9"/>
      <c r="AH28917" s="11"/>
      <c r="AI28917" s="11"/>
      <c r="AJ28917" s="9"/>
      <c r="AK28917" s="11"/>
      <c r="AL28917" s="7"/>
      <c r="AM28917" s="7"/>
      <c r="AN28917" s="9"/>
      <c r="AO28917" s="9"/>
      <c r="AP28917" s="9"/>
      <c r="AQ28917" s="9"/>
      <c r="AR28917" s="9"/>
      <c r="AS28917" s="9"/>
      <c r="AT28917" s="9"/>
      <c r="AU28917" s="9"/>
      <c r="AV28917" s="7"/>
      <c r="AW28917" s="9"/>
      <c r="AX28917" s="9"/>
      <c r="AY28917" s="9"/>
      <c r="AZ28917" s="9"/>
      <c r="BA28917" s="6"/>
      <c r="BB28917" s="6"/>
    </row>
    <row r="28918" spans="1:54" customFormat="1" ht="13.5" customHeight="1" x14ac:dyDescent="0.2">
      <c r="A28918" s="6" t="s">
        <v>32295</v>
      </c>
      <c r="B28918" s="30" t="s">
        <v>35351</v>
      </c>
      <c r="C28918" s="9"/>
      <c r="D28918" s="9"/>
      <c r="E28918" s="7" t="s">
        <v>32438</v>
      </c>
      <c r="F28918" s="9"/>
      <c r="G28918" s="9"/>
      <c r="H28918" s="9"/>
      <c r="I28918" s="7" t="s">
        <v>73</v>
      </c>
      <c r="J28918" s="9" t="s">
        <v>77</v>
      </c>
      <c r="K28918" s="9">
        <f>_xlfn.IFNA(VLOOKUP(Tabel1[[#This Row],[Ean]],'Eurogros voorraad'!A:B,2,FALSE),0)</f>
        <v>0</v>
      </c>
      <c r="L28918" s="11"/>
      <c r="M28918" s="9">
        <f>Tabel1[[#This Row],[Voorraad Eurogros]]+Tabel1[[#This Row],[voorraad 5% korting handmatig]]</f>
        <v>0</v>
      </c>
      <c r="N28918" s="9">
        <v>0</v>
      </c>
      <c r="O28918" s="9">
        <v>0</v>
      </c>
      <c r="P28918" s="9">
        <v>0</v>
      </c>
      <c r="Q28918" s="9"/>
      <c r="R28918" s="9" t="s">
        <v>30378</v>
      </c>
      <c r="S28918" s="11"/>
      <c r="T28918" s="11"/>
      <c r="U28918" s="9"/>
      <c r="V28918" s="9"/>
      <c r="W28918" s="9"/>
      <c r="X28918" s="9"/>
      <c r="Y28918" s="9"/>
      <c r="Z28918" s="7" t="s">
        <v>15430</v>
      </c>
      <c r="AA28918" s="7" t="s">
        <v>15430</v>
      </c>
      <c r="AB28918" s="10"/>
      <c r="AC28918" s="10"/>
      <c r="AD28918" s="46">
        <v>210</v>
      </c>
      <c r="AE28918" s="46">
        <v>210</v>
      </c>
      <c r="AF28918" s="11"/>
      <c r="AG28918" s="9"/>
      <c r="AH28918" s="11"/>
      <c r="AI28918" s="11"/>
      <c r="AJ28918" s="11"/>
      <c r="AK28918" s="11"/>
      <c r="AL28918" s="9"/>
      <c r="AM28918" s="9"/>
      <c r="AN28918" s="9"/>
      <c r="AO28918" s="9"/>
      <c r="AP28918" s="9"/>
      <c r="AQ28918" s="9"/>
      <c r="AR28918" s="9"/>
      <c r="AS28918" s="9"/>
      <c r="AT28918" s="9"/>
      <c r="AU28918" s="9"/>
      <c r="AV28918" s="9"/>
      <c r="AW28918" s="9"/>
      <c r="AX28918" s="9"/>
      <c r="AY28918" s="9"/>
      <c r="AZ28918" s="9">
        <v>0</v>
      </c>
      <c r="BA28918" s="6" t="str">
        <f>IF(C29688 = "", "", "Vloerkleed "&amp;E29688&amp;" van "&amp;C29688&amp;" bij Huis &amp; Wonen")</f>
        <v/>
      </c>
      <c r="BB28918" s="6" t="str">
        <f>IF(C29688 = "", "", "Bestel je vloerkleed "&amp;E29688&amp;" bij Huis &amp; Wonen online of kom langs in ons Experience Center in Gorinchem. Huis &amp; Wonen de vloerkleden specialist.")</f>
        <v/>
      </c>
    </row>
    <row r="28919" spans="1:54" customFormat="1" ht="13.5" customHeight="1" x14ac:dyDescent="0.2">
      <c r="A28919" s="6" t="s">
        <v>32296</v>
      </c>
      <c r="B28919" s="30" t="s">
        <v>35351</v>
      </c>
      <c r="C28919" s="9"/>
      <c r="D28919" s="9"/>
      <c r="E28919" s="7" t="s">
        <v>32438</v>
      </c>
      <c r="F28919" s="9"/>
      <c r="G28919" s="9"/>
      <c r="H28919" s="9"/>
      <c r="I28919" s="7" t="s">
        <v>73</v>
      </c>
      <c r="J28919" s="9" t="s">
        <v>77</v>
      </c>
      <c r="K28919" s="9">
        <f>_xlfn.IFNA(VLOOKUP(Tabel1[[#This Row],[Ean]],'Eurogros voorraad'!A:B,2,FALSE),0)</f>
        <v>0</v>
      </c>
      <c r="L28919" s="11"/>
      <c r="M28919" s="9">
        <f>Tabel1[[#This Row],[Voorraad Eurogros]]+Tabel1[[#This Row],[voorraad 5% korting handmatig]]</f>
        <v>0</v>
      </c>
      <c r="N28919" s="9">
        <v>0</v>
      </c>
      <c r="O28919" s="9">
        <v>0</v>
      </c>
      <c r="P28919" s="9">
        <v>0</v>
      </c>
      <c r="Q28919" s="9"/>
      <c r="R28919" s="9" t="s">
        <v>30380</v>
      </c>
      <c r="S28919" s="11"/>
      <c r="T28919" s="11"/>
      <c r="U28919" s="9"/>
      <c r="V28919" s="9"/>
      <c r="W28919" s="9"/>
      <c r="X28919" s="9"/>
      <c r="Y28919" s="9"/>
      <c r="Z28919" s="7" t="s">
        <v>15430</v>
      </c>
      <c r="AA28919" s="7" t="s">
        <v>15430</v>
      </c>
      <c r="AB28919" s="10"/>
      <c r="AC28919" s="10"/>
      <c r="AD28919" s="46">
        <v>210</v>
      </c>
      <c r="AE28919" s="46">
        <v>210</v>
      </c>
      <c r="AF28919" s="11"/>
      <c r="AG28919" s="9"/>
      <c r="AH28919" s="11"/>
      <c r="AI28919" s="11"/>
      <c r="AJ28919" s="11"/>
      <c r="AK28919" s="11"/>
      <c r="AL28919" s="9"/>
      <c r="AM28919" s="9"/>
      <c r="AN28919" s="9"/>
      <c r="AO28919" s="9"/>
      <c r="AP28919" s="9"/>
      <c r="AQ28919" s="9"/>
      <c r="AR28919" s="9"/>
      <c r="AS28919" s="9"/>
      <c r="AT28919" s="9"/>
      <c r="AU28919" s="9"/>
      <c r="AV28919" s="9"/>
      <c r="AW28919" s="9"/>
      <c r="AX28919" s="9"/>
      <c r="AY28919" s="9"/>
      <c r="AZ28919" s="9">
        <v>0</v>
      </c>
      <c r="BA28919" s="6" t="str">
        <f>IF(C29689 = "", "", "Vloerkleed "&amp;E29689&amp;" van "&amp;C29689&amp;" bij Huis &amp; Wonen")</f>
        <v/>
      </c>
      <c r="BB28919" s="6" t="str">
        <f>IF(C29689 = "", "", "Bestel je vloerkleed "&amp;E29689&amp;" bij Huis &amp; Wonen online of kom langs in ons Experience Center in Gorinchem. Huis &amp; Wonen de vloerkleden specialist.")</f>
        <v/>
      </c>
    </row>
    <row r="28920" spans="1:54" customFormat="1" ht="13.5" customHeight="1" x14ac:dyDescent="0.2">
      <c r="A28920" s="6" t="s">
        <v>32297</v>
      </c>
      <c r="B28920" s="30" t="s">
        <v>35351</v>
      </c>
      <c r="C28920" s="31" t="s">
        <v>23394</v>
      </c>
      <c r="D28920" s="8" t="s">
        <v>30393</v>
      </c>
      <c r="E28920" s="7" t="s">
        <v>32445</v>
      </c>
      <c r="F28920" s="7" t="s">
        <v>30371</v>
      </c>
      <c r="G28920" s="6" t="s">
        <v>32285</v>
      </c>
      <c r="H28920" s="6" t="s">
        <v>18334</v>
      </c>
      <c r="I28920" s="9"/>
      <c r="J28920" s="9"/>
      <c r="K28920" s="9">
        <f>_xlfn.IFNA(VLOOKUP(Tabel1[[#This Row],[Ean]],'Eurogros voorraad'!A:B,2,FALSE),0)</f>
        <v>0</v>
      </c>
      <c r="L28920" s="11"/>
      <c r="M28920" s="9">
        <f>Tabel1[[#This Row],[Voorraad Eurogros]]+Tabel1[[#This Row],[voorraad 5% korting handmatig]]</f>
        <v>0</v>
      </c>
      <c r="N28920" s="9">
        <v>0</v>
      </c>
      <c r="O28920" s="9">
        <v>0</v>
      </c>
      <c r="P28920" s="9">
        <v>0</v>
      </c>
      <c r="Q28920" s="9" t="s">
        <v>54</v>
      </c>
      <c r="R28920" s="9"/>
      <c r="S28920" s="11">
        <v>500</v>
      </c>
      <c r="T28920" s="11" t="s">
        <v>1315</v>
      </c>
      <c r="U28920" s="9">
        <v>500</v>
      </c>
      <c r="V28920" s="9" t="s">
        <v>1315</v>
      </c>
      <c r="W28920" s="9"/>
      <c r="X28920" s="9"/>
      <c r="Y28920" s="7" t="s">
        <v>30395</v>
      </c>
      <c r="Z28920" s="9"/>
      <c r="AA28920" s="9"/>
      <c r="AB28920" s="10" t="s">
        <v>31886</v>
      </c>
      <c r="AC28920" s="10" t="s">
        <v>31887</v>
      </c>
      <c r="AD28920" s="46"/>
      <c r="AE28920" s="46"/>
      <c r="AF28920" s="11"/>
      <c r="AG28920" s="9">
        <v>199</v>
      </c>
      <c r="AH28920" s="11"/>
      <c r="AI28920" s="11">
        <v>796</v>
      </c>
      <c r="AJ28920" s="9">
        <v>199</v>
      </c>
      <c r="AK28920" s="11"/>
      <c r="AL28920" s="7" t="s">
        <v>32298</v>
      </c>
      <c r="AM28920" s="7"/>
      <c r="AN28920" s="7" t="s">
        <v>17221</v>
      </c>
      <c r="AO28920" s="9" t="s">
        <v>17222</v>
      </c>
      <c r="AP28920" s="9" t="s">
        <v>1126</v>
      </c>
      <c r="AQ28920" s="7" t="s">
        <v>17223</v>
      </c>
      <c r="AR28920" s="7" t="s">
        <v>30376</v>
      </c>
      <c r="AS28920" s="7" t="s">
        <v>17225</v>
      </c>
      <c r="AT28920" s="7" t="s">
        <v>66</v>
      </c>
      <c r="AU28920" s="7" t="s">
        <v>224</v>
      </c>
      <c r="AV28920" s="9" t="s">
        <v>11438</v>
      </c>
      <c r="AW28920" s="9"/>
      <c r="AX28920" s="7" t="s">
        <v>70</v>
      </c>
      <c r="AY28920" s="7" t="s">
        <v>267</v>
      </c>
      <c r="AZ28920" s="9"/>
      <c r="BA28920" s="6" t="str">
        <f>IF(C28920 = "", "", "Vloerkleed "&amp;E28920&amp;" van "&amp;C28920&amp;" bij Huis &amp; Wonen")</f>
        <v>Vloerkleed Parel 880 Deens ovaal van Eurogros bij Huis &amp; Wonen</v>
      </c>
      <c r="BB28920" s="6" t="str">
        <f>IF(C28920 = "", "", "Bestel je vloerkleed "&amp;E28920&amp;" bij Huis &amp; Wonen online of kom langs in ons Experience Center in Gorinchem. Huis &amp; Wonen de vloerkleden specialist.")</f>
        <v>Bestel je vloerkleed Parel 880 Deens ovaal bij Huis &amp; Wonen online of kom langs in ons Experience Center in Gorinchem. Huis &amp; Wonen de vloerkleden specialist.</v>
      </c>
    </row>
    <row r="28921" spans="1:54" customFormat="1" ht="13.5" customHeight="1" x14ac:dyDescent="0.2">
      <c r="A28921" s="6" t="s">
        <v>32299</v>
      </c>
      <c r="B28921" s="30" t="s">
        <v>35351</v>
      </c>
      <c r="C28921" s="9"/>
      <c r="D28921" s="9"/>
      <c r="E28921" s="7" t="s">
        <v>32445</v>
      </c>
      <c r="F28921" s="9"/>
      <c r="G28921" s="9"/>
      <c r="H28921" s="9"/>
      <c r="I28921" s="7" t="s">
        <v>73</v>
      </c>
      <c r="J28921" s="9" t="s">
        <v>74</v>
      </c>
      <c r="K28921" s="9">
        <f>_xlfn.IFNA(VLOOKUP(Tabel1[[#This Row],[Ean]],'Eurogros voorraad'!A:B,2,FALSE),0)</f>
        <v>0</v>
      </c>
      <c r="L28921" s="11"/>
      <c r="M28921" s="9">
        <f>Tabel1[[#This Row],[Voorraad Eurogros]]+Tabel1[[#This Row],[voorraad 5% korting handmatig]]</f>
        <v>0</v>
      </c>
      <c r="N28921" s="9">
        <v>0</v>
      </c>
      <c r="O28921" s="9">
        <v>0</v>
      </c>
      <c r="P28921" s="9">
        <v>0</v>
      </c>
      <c r="Q28921" s="9"/>
      <c r="R28921" s="9" t="s">
        <v>30378</v>
      </c>
      <c r="S28921" s="11"/>
      <c r="T28921" s="11"/>
      <c r="U28921" s="9"/>
      <c r="V28921" s="9"/>
      <c r="W28921" s="9"/>
      <c r="X28921" s="9"/>
      <c r="Y28921" s="9"/>
      <c r="Z28921" s="7" t="s">
        <v>15430</v>
      </c>
      <c r="AA28921" s="7" t="s">
        <v>15430</v>
      </c>
      <c r="AB28921" s="9"/>
      <c r="AC28921" s="9"/>
      <c r="AD28921" s="46">
        <v>199</v>
      </c>
      <c r="AE28921" s="46">
        <v>199</v>
      </c>
      <c r="AF28921" s="11"/>
      <c r="AG28921" s="9"/>
      <c r="AH28921" s="11"/>
      <c r="AI28921" s="11"/>
      <c r="AJ28921" s="9"/>
      <c r="AK28921" s="11"/>
      <c r="AL28921" s="7"/>
      <c r="AM28921" s="7"/>
      <c r="AN28921" s="9"/>
      <c r="AO28921" s="9"/>
      <c r="AP28921" s="9"/>
      <c r="AQ28921" s="9"/>
      <c r="AR28921" s="9"/>
      <c r="AS28921" s="9"/>
      <c r="AT28921" s="9"/>
      <c r="AU28921" s="9"/>
      <c r="AV28921" s="7"/>
      <c r="AW28921" s="9"/>
      <c r="AX28921" s="9"/>
      <c r="AY28921" s="9"/>
      <c r="AZ28921" s="9">
        <v>0</v>
      </c>
      <c r="BA28921" s="6" t="str">
        <f>IF(C28921 = "", "", "Vloerkleed "&amp;E28921&amp;" van "&amp;C28921&amp;" bij Huis &amp; Wonen")</f>
        <v/>
      </c>
      <c r="BB28921" s="6" t="str">
        <f>IF(C28921 = "", "", "Bestel je vloerkleed "&amp;E28921&amp;" bij Huis &amp; Wonen online of kom langs in ons Experience Center in Gorinchem. Huis &amp; Wonen de vloerkleden specialist.")</f>
        <v/>
      </c>
    </row>
    <row r="28922" spans="1:54" customFormat="1" ht="13.5" customHeight="1" x14ac:dyDescent="0.2">
      <c r="A28922" s="6" t="s">
        <v>32300</v>
      </c>
      <c r="B28922" s="30" t="s">
        <v>35351</v>
      </c>
      <c r="C28922" s="9"/>
      <c r="D28922" s="9"/>
      <c r="E28922" s="7" t="s">
        <v>32445</v>
      </c>
      <c r="F28922" s="9"/>
      <c r="G28922" s="9"/>
      <c r="H28922" s="9"/>
      <c r="I28922" s="7" t="s">
        <v>73</v>
      </c>
      <c r="J28922" s="9" t="s">
        <v>74</v>
      </c>
      <c r="K28922" s="9">
        <f>_xlfn.IFNA(VLOOKUP(Tabel1[[#This Row],[Ean]],'Eurogros voorraad'!A:B,2,FALSE),0)</f>
        <v>0</v>
      </c>
      <c r="L28922" s="11"/>
      <c r="M28922" s="9">
        <f>Tabel1[[#This Row],[Voorraad Eurogros]]+Tabel1[[#This Row],[voorraad 5% korting handmatig]]</f>
        <v>0</v>
      </c>
      <c r="N28922" s="9">
        <v>0</v>
      </c>
      <c r="O28922" s="9">
        <v>0</v>
      </c>
      <c r="P28922" s="9">
        <v>0</v>
      </c>
      <c r="Q28922" s="9"/>
      <c r="R28922" s="9" t="s">
        <v>30380</v>
      </c>
      <c r="S28922" s="11"/>
      <c r="T28922" s="11"/>
      <c r="U28922" s="9"/>
      <c r="V28922" s="9"/>
      <c r="W28922" s="9"/>
      <c r="X28922" s="9"/>
      <c r="Y28922" s="9"/>
      <c r="Z28922" s="7" t="s">
        <v>15430</v>
      </c>
      <c r="AA28922" s="7" t="s">
        <v>15430</v>
      </c>
      <c r="AB28922" s="6"/>
      <c r="AC28922" s="6"/>
      <c r="AD28922" s="46">
        <v>199</v>
      </c>
      <c r="AE28922" s="46">
        <v>199</v>
      </c>
      <c r="AF28922" s="11"/>
      <c r="AG28922" s="9"/>
      <c r="AH28922" s="11"/>
      <c r="AI28922" s="11"/>
      <c r="AJ28922" s="9"/>
      <c r="AK28922" s="11"/>
      <c r="AL28922" s="7"/>
      <c r="AM28922" s="7"/>
      <c r="AN28922" s="9"/>
      <c r="AO28922" s="9"/>
      <c r="AP28922" s="9"/>
      <c r="AQ28922" s="9"/>
      <c r="AR28922" s="9"/>
      <c r="AS28922" s="9"/>
      <c r="AT28922" s="9"/>
      <c r="AU28922" s="9"/>
      <c r="AV28922" s="7"/>
      <c r="AW28922" s="9"/>
      <c r="AX28922" s="9"/>
      <c r="AY28922" s="9"/>
      <c r="AZ28922" s="9"/>
      <c r="BA28922" s="6"/>
      <c r="BB28922" s="6"/>
    </row>
    <row r="28923" spans="1:54" customFormat="1" ht="13.5" customHeight="1" x14ac:dyDescent="0.2">
      <c r="A28923" s="6" t="s">
        <v>32301</v>
      </c>
      <c r="B28923" s="30" t="s">
        <v>35351</v>
      </c>
      <c r="C28923" s="9"/>
      <c r="D28923" s="9"/>
      <c r="E28923" s="7" t="s">
        <v>32445</v>
      </c>
      <c r="F28923" s="9"/>
      <c r="G28923" s="9"/>
      <c r="H28923" s="9"/>
      <c r="I28923" s="7" t="s">
        <v>73</v>
      </c>
      <c r="J28923" s="9" t="s">
        <v>77</v>
      </c>
      <c r="K28923" s="9">
        <f>_xlfn.IFNA(VLOOKUP(Tabel1[[#This Row],[Ean]],'Eurogros voorraad'!A:B,2,FALSE),0)</f>
        <v>0</v>
      </c>
      <c r="L28923" s="11"/>
      <c r="M28923" s="9">
        <f>Tabel1[[#This Row],[Voorraad Eurogros]]+Tabel1[[#This Row],[voorraad 5% korting handmatig]]</f>
        <v>0</v>
      </c>
      <c r="N28923" s="9">
        <v>0</v>
      </c>
      <c r="O28923" s="9">
        <v>0</v>
      </c>
      <c r="P28923" s="9">
        <v>0</v>
      </c>
      <c r="Q28923" s="9"/>
      <c r="R28923" s="9" t="s">
        <v>30378</v>
      </c>
      <c r="S28923" s="11"/>
      <c r="T28923" s="11"/>
      <c r="U28923" s="9"/>
      <c r="V28923" s="9"/>
      <c r="W28923" s="9"/>
      <c r="X28923" s="9"/>
      <c r="Y28923" s="9"/>
      <c r="Z28923" s="7" t="s">
        <v>15430</v>
      </c>
      <c r="AA28923" s="7" t="s">
        <v>15430</v>
      </c>
      <c r="AB28923" s="10"/>
      <c r="AC28923" s="10"/>
      <c r="AD28923" s="46">
        <v>210</v>
      </c>
      <c r="AE28923" s="46">
        <v>210</v>
      </c>
      <c r="AF28923" s="11"/>
      <c r="AG28923" s="9"/>
      <c r="AH28923" s="11"/>
      <c r="AI28923" s="11"/>
      <c r="AJ28923" s="11"/>
      <c r="AK28923" s="11"/>
      <c r="AL28923" s="9"/>
      <c r="AM28923" s="9"/>
      <c r="AN28923" s="9"/>
      <c r="AO28923" s="9"/>
      <c r="AP28923" s="9"/>
      <c r="AQ28923" s="9"/>
      <c r="AR28923" s="9"/>
      <c r="AS28923" s="9"/>
      <c r="AT28923" s="9"/>
      <c r="AU28923" s="9"/>
      <c r="AV28923" s="9"/>
      <c r="AW28923" s="9"/>
      <c r="AX28923" s="9"/>
      <c r="AY28923" s="9"/>
      <c r="AZ28923" s="9">
        <v>0</v>
      </c>
      <c r="BA28923" s="6" t="str">
        <f>IF(C28923 = "", "", "Vloerkleed "&amp;E28923&amp;" van "&amp;C28923&amp;" bij Huis &amp; Wonen")</f>
        <v/>
      </c>
      <c r="BB28923" s="6" t="str">
        <f>IF(C28923 = "", "", "Bestel je vloerkleed "&amp;E28923&amp;" bij Huis &amp; Wonen online of kom langs in ons Experience Center in Gorinchem. Huis &amp; Wonen de vloerkleden specialist.")</f>
        <v/>
      </c>
    </row>
    <row r="28924" spans="1:54" customFormat="1" ht="13.5" customHeight="1" x14ac:dyDescent="0.2">
      <c r="A28924" s="6" t="s">
        <v>32302</v>
      </c>
      <c r="B28924" s="30" t="s">
        <v>35351</v>
      </c>
      <c r="C28924" s="9"/>
      <c r="D28924" s="9"/>
      <c r="E28924" s="7" t="s">
        <v>32445</v>
      </c>
      <c r="F28924" s="9"/>
      <c r="G28924" s="9"/>
      <c r="H28924" s="9"/>
      <c r="I28924" s="7" t="s">
        <v>73</v>
      </c>
      <c r="J28924" s="9" t="s">
        <v>77</v>
      </c>
      <c r="K28924" s="9">
        <f>_xlfn.IFNA(VLOOKUP(Tabel1[[#This Row],[Ean]],'Eurogros voorraad'!A:B,2,FALSE),0)</f>
        <v>0</v>
      </c>
      <c r="L28924" s="11"/>
      <c r="M28924" s="9">
        <f>Tabel1[[#This Row],[Voorraad Eurogros]]+Tabel1[[#This Row],[voorraad 5% korting handmatig]]</f>
        <v>0</v>
      </c>
      <c r="N28924" s="9">
        <v>0</v>
      </c>
      <c r="O28924" s="9">
        <v>0</v>
      </c>
      <c r="P28924" s="9">
        <v>0</v>
      </c>
      <c r="Q28924" s="9"/>
      <c r="R28924" s="9" t="s">
        <v>30380</v>
      </c>
      <c r="S28924" s="11"/>
      <c r="T28924" s="11"/>
      <c r="U28924" s="9"/>
      <c r="V28924" s="9"/>
      <c r="W28924" s="9"/>
      <c r="X28924" s="9"/>
      <c r="Y28924" s="9"/>
      <c r="Z28924" s="7" t="s">
        <v>15430</v>
      </c>
      <c r="AA28924" s="7" t="s">
        <v>15430</v>
      </c>
      <c r="AB28924" s="10"/>
      <c r="AC28924" s="10"/>
      <c r="AD28924" s="46">
        <v>210</v>
      </c>
      <c r="AE28924" s="46">
        <v>210</v>
      </c>
      <c r="AF28924" s="11"/>
      <c r="AG28924" s="9"/>
      <c r="AH28924" s="11"/>
      <c r="AI28924" s="11"/>
      <c r="AJ28924" s="11"/>
      <c r="AK28924" s="11"/>
      <c r="AL28924" s="9"/>
      <c r="AM28924" s="9"/>
      <c r="AN28924" s="9"/>
      <c r="AO28924" s="9"/>
      <c r="AP28924" s="9"/>
      <c r="AQ28924" s="9"/>
      <c r="AR28924" s="9"/>
      <c r="AS28924" s="9"/>
      <c r="AT28924" s="9"/>
      <c r="AU28924" s="9"/>
      <c r="AV28924" s="9"/>
      <c r="AW28924" s="9"/>
      <c r="AX28924" s="9"/>
      <c r="AY28924" s="9"/>
      <c r="AZ28924" s="9">
        <v>0</v>
      </c>
      <c r="BA28924" s="6" t="str">
        <f>IF(C28924 = "", "", "Vloerkleed "&amp;E28924&amp;" van "&amp;C28924&amp;" bij Huis &amp; Wonen")</f>
        <v/>
      </c>
      <c r="BB28924" s="6" t="str">
        <f>IF(C28924 = "", "", "Bestel je vloerkleed "&amp;E28924&amp;" bij Huis &amp; Wonen online of kom langs in ons Experience Center in Gorinchem. Huis &amp; Wonen de vloerkleden specialist.")</f>
        <v/>
      </c>
    </row>
    <row r="28925" spans="1:54" customFormat="1" ht="13.5" customHeight="1" x14ac:dyDescent="0.2">
      <c r="A28925" s="6" t="s">
        <v>32303</v>
      </c>
      <c r="B28925" s="30" t="s">
        <v>35351</v>
      </c>
      <c r="C28925" s="31" t="s">
        <v>23394</v>
      </c>
      <c r="D28925" s="8" t="s">
        <v>30402</v>
      </c>
      <c r="E28925" s="7" t="s">
        <v>32452</v>
      </c>
      <c r="F28925" s="7" t="s">
        <v>30371</v>
      </c>
      <c r="G28925" s="6" t="s">
        <v>32285</v>
      </c>
      <c r="H28925" s="6" t="s">
        <v>18334</v>
      </c>
      <c r="I28925" s="9"/>
      <c r="J28925" s="9"/>
      <c r="K28925" s="9">
        <f>_xlfn.IFNA(VLOOKUP(Tabel1[[#This Row],[Ean]],'Eurogros voorraad'!A:B,2,FALSE),0)</f>
        <v>0</v>
      </c>
      <c r="L28925" s="11"/>
      <c r="M28925" s="9">
        <f>Tabel1[[#This Row],[Voorraad Eurogros]]+Tabel1[[#This Row],[voorraad 5% korting handmatig]]</f>
        <v>0</v>
      </c>
      <c r="N28925" s="9">
        <v>0</v>
      </c>
      <c r="O28925" s="9">
        <v>0</v>
      </c>
      <c r="P28925" s="9">
        <v>0</v>
      </c>
      <c r="Q28925" s="9" t="s">
        <v>54</v>
      </c>
      <c r="R28925" s="9"/>
      <c r="S28925" s="11">
        <v>500</v>
      </c>
      <c r="T28925" s="11" t="s">
        <v>1315</v>
      </c>
      <c r="U28925" s="9">
        <v>500</v>
      </c>
      <c r="V28925" s="9" t="s">
        <v>1315</v>
      </c>
      <c r="W28925" s="9"/>
      <c r="X28925" s="9"/>
      <c r="Y28925" s="7" t="s">
        <v>30404</v>
      </c>
      <c r="Z28925" s="9"/>
      <c r="AA28925" s="9"/>
      <c r="AB28925" s="10" t="s">
        <v>31886</v>
      </c>
      <c r="AC28925" s="10" t="s">
        <v>31887</v>
      </c>
      <c r="AD28925" s="46"/>
      <c r="AE28925" s="46"/>
      <c r="AF28925" s="11"/>
      <c r="AG28925" s="9">
        <v>199</v>
      </c>
      <c r="AH28925" s="11"/>
      <c r="AI28925" s="11">
        <v>796</v>
      </c>
      <c r="AJ28925" s="9">
        <v>199</v>
      </c>
      <c r="AK28925" s="11"/>
      <c r="AL28925" s="7" t="s">
        <v>32304</v>
      </c>
      <c r="AM28925" s="7"/>
      <c r="AN28925" s="7" t="s">
        <v>17221</v>
      </c>
      <c r="AO28925" s="9" t="s">
        <v>17222</v>
      </c>
      <c r="AP28925" s="9" t="s">
        <v>1126</v>
      </c>
      <c r="AQ28925" s="7" t="s">
        <v>17223</v>
      </c>
      <c r="AR28925" s="7" t="s">
        <v>30376</v>
      </c>
      <c r="AS28925" s="7" t="s">
        <v>17225</v>
      </c>
      <c r="AT28925" s="7" t="s">
        <v>66</v>
      </c>
      <c r="AU28925" s="7" t="s">
        <v>224</v>
      </c>
      <c r="AV28925" s="9" t="s">
        <v>11438</v>
      </c>
      <c r="AW28925" s="9"/>
      <c r="AX28925" s="7" t="s">
        <v>70</v>
      </c>
      <c r="AY28925" s="7" t="s">
        <v>267</v>
      </c>
      <c r="AZ28925" s="9"/>
      <c r="BA28925" s="6" t="str">
        <f>IF(C28925 = "", "", "Vloerkleed "&amp;E28925&amp;" van "&amp;C28925&amp;" bij Huis &amp; Wonen")</f>
        <v>Vloerkleed Parel 880 Nier van Eurogros bij Huis &amp; Wonen</v>
      </c>
      <c r="BB28925" s="6" t="str">
        <f>IF(C28925 = "", "", "Bestel je vloerkleed "&amp;E28925&amp;" bij Huis &amp; Wonen online of kom langs in ons Experience Center in Gorinchem. Huis &amp; Wonen de vloerkleden specialist.")</f>
        <v>Bestel je vloerkleed Parel 880 Nier bij Huis &amp; Wonen online of kom langs in ons Experience Center in Gorinchem. Huis &amp; Wonen de vloerkleden specialist.</v>
      </c>
    </row>
    <row r="28926" spans="1:54" customFormat="1" ht="13.5" customHeight="1" x14ac:dyDescent="0.2">
      <c r="A28926" s="6" t="s">
        <v>32305</v>
      </c>
      <c r="B28926" s="30" t="s">
        <v>35351</v>
      </c>
      <c r="C28926" s="9"/>
      <c r="D28926" s="9"/>
      <c r="E28926" s="7" t="s">
        <v>32452</v>
      </c>
      <c r="F28926" s="9"/>
      <c r="G28926" s="9"/>
      <c r="H28926" s="9"/>
      <c r="I28926" s="7" t="s">
        <v>73</v>
      </c>
      <c r="J28926" s="9" t="s">
        <v>74</v>
      </c>
      <c r="K28926" s="9">
        <f>_xlfn.IFNA(VLOOKUP(Tabel1[[#This Row],[Ean]],'Eurogros voorraad'!A:B,2,FALSE),0)</f>
        <v>0</v>
      </c>
      <c r="L28926" s="11"/>
      <c r="M28926" s="9">
        <f>Tabel1[[#This Row],[Voorraad Eurogros]]+Tabel1[[#This Row],[voorraad 5% korting handmatig]]</f>
        <v>0</v>
      </c>
      <c r="N28926" s="9">
        <v>0</v>
      </c>
      <c r="O28926" s="9">
        <v>0</v>
      </c>
      <c r="P28926" s="9">
        <v>0</v>
      </c>
      <c r="Q28926" s="9"/>
      <c r="R28926" s="9" t="s">
        <v>30378</v>
      </c>
      <c r="S28926" s="11"/>
      <c r="T28926" s="11"/>
      <c r="U28926" s="9"/>
      <c r="V28926" s="9"/>
      <c r="W28926" s="9"/>
      <c r="X28926" s="9"/>
      <c r="Y28926" s="9"/>
      <c r="Z28926" s="7" t="s">
        <v>15430</v>
      </c>
      <c r="AA28926" s="7" t="s">
        <v>15430</v>
      </c>
      <c r="AB28926" s="9"/>
      <c r="AC28926" s="9"/>
      <c r="AD28926" s="46">
        <v>199</v>
      </c>
      <c r="AE28926" s="46">
        <v>199</v>
      </c>
      <c r="AF28926" s="11"/>
      <c r="AG28926" s="9"/>
      <c r="AH28926" s="11"/>
      <c r="AI28926" s="11"/>
      <c r="AJ28926" s="9"/>
      <c r="AK28926" s="11"/>
      <c r="AL28926" s="7"/>
      <c r="AM28926" s="7"/>
      <c r="AN28926" s="9"/>
      <c r="AO28926" s="9"/>
      <c r="AP28926" s="9"/>
      <c r="AQ28926" s="9"/>
      <c r="AR28926" s="9"/>
      <c r="AS28926" s="9"/>
      <c r="AT28926" s="9"/>
      <c r="AU28926" s="9"/>
      <c r="AV28926" s="7"/>
      <c r="AW28926" s="9"/>
      <c r="AX28926" s="9"/>
      <c r="AY28926" s="9"/>
      <c r="AZ28926" s="9">
        <v>0</v>
      </c>
      <c r="BA28926" s="6" t="str">
        <f>IF(C28926 = "", "", "Vloerkleed "&amp;E28926&amp;" van "&amp;C28926&amp;" bij Huis &amp; Wonen")</f>
        <v/>
      </c>
      <c r="BB28926" s="6" t="str">
        <f>IF(C28926 = "", "", "Bestel je vloerkleed "&amp;E28926&amp;" bij Huis &amp; Wonen online of kom langs in ons Experience Center in Gorinchem. Huis &amp; Wonen de vloerkleden specialist.")</f>
        <v/>
      </c>
    </row>
    <row r="28927" spans="1:54" customFormat="1" ht="13.5" customHeight="1" x14ac:dyDescent="0.2">
      <c r="A28927" s="6" t="s">
        <v>32306</v>
      </c>
      <c r="B28927" s="30" t="s">
        <v>35351</v>
      </c>
      <c r="C28927" s="9"/>
      <c r="D28927" s="9"/>
      <c r="E28927" s="7" t="s">
        <v>32452</v>
      </c>
      <c r="F28927" s="9"/>
      <c r="G28927" s="9"/>
      <c r="H28927" s="9"/>
      <c r="I28927" s="7" t="s">
        <v>73</v>
      </c>
      <c r="J28927" s="9" t="s">
        <v>74</v>
      </c>
      <c r="K28927" s="9">
        <f>_xlfn.IFNA(VLOOKUP(Tabel1[[#This Row],[Ean]],'Eurogros voorraad'!A:B,2,FALSE),0)</f>
        <v>0</v>
      </c>
      <c r="L28927" s="11"/>
      <c r="M28927" s="9">
        <f>Tabel1[[#This Row],[Voorraad Eurogros]]+Tabel1[[#This Row],[voorraad 5% korting handmatig]]</f>
        <v>0</v>
      </c>
      <c r="N28927" s="9">
        <v>0</v>
      </c>
      <c r="O28927" s="9">
        <v>0</v>
      </c>
      <c r="P28927" s="9">
        <v>0</v>
      </c>
      <c r="Q28927" s="9"/>
      <c r="R28927" s="9" t="s">
        <v>30380</v>
      </c>
      <c r="S28927" s="11"/>
      <c r="T28927" s="11"/>
      <c r="U28927" s="9"/>
      <c r="V28927" s="9"/>
      <c r="W28927" s="9"/>
      <c r="X28927" s="9"/>
      <c r="Y28927" s="9"/>
      <c r="Z28927" s="7" t="s">
        <v>15430</v>
      </c>
      <c r="AA28927" s="7" t="s">
        <v>15430</v>
      </c>
      <c r="AB28927" s="6"/>
      <c r="AC28927" s="6"/>
      <c r="AD28927" s="46">
        <v>199</v>
      </c>
      <c r="AE28927" s="46">
        <v>199</v>
      </c>
      <c r="AF28927" s="11"/>
      <c r="AG28927" s="9"/>
      <c r="AH28927" s="11"/>
      <c r="AI28927" s="11"/>
      <c r="AJ28927" s="9"/>
      <c r="AK28927" s="11"/>
      <c r="AL28927" s="7"/>
      <c r="AM28927" s="7"/>
      <c r="AN28927" s="9"/>
      <c r="AO28927" s="9"/>
      <c r="AP28927" s="9"/>
      <c r="AQ28927" s="9"/>
      <c r="AR28927" s="9"/>
      <c r="AS28927" s="9"/>
      <c r="AT28927" s="9"/>
      <c r="AU28927" s="9"/>
      <c r="AV28927" s="7"/>
      <c r="AW28927" s="9"/>
      <c r="AX28927" s="9"/>
      <c r="AY28927" s="9"/>
      <c r="AZ28927" s="9"/>
      <c r="BA28927" s="6"/>
      <c r="BB28927" s="6"/>
    </row>
    <row r="28928" spans="1:54" customFormat="1" ht="13.5" customHeight="1" x14ac:dyDescent="0.2">
      <c r="A28928" s="6" t="s">
        <v>32307</v>
      </c>
      <c r="B28928" s="30" t="s">
        <v>35351</v>
      </c>
      <c r="C28928" s="9"/>
      <c r="D28928" s="9"/>
      <c r="E28928" s="7" t="s">
        <v>32452</v>
      </c>
      <c r="F28928" s="9"/>
      <c r="G28928" s="9"/>
      <c r="H28928" s="9"/>
      <c r="I28928" s="7" t="s">
        <v>73</v>
      </c>
      <c r="J28928" s="9" t="s">
        <v>77</v>
      </c>
      <c r="K28928" s="9">
        <f>_xlfn.IFNA(VLOOKUP(Tabel1[[#This Row],[Ean]],'Eurogros voorraad'!A:B,2,FALSE),0)</f>
        <v>0</v>
      </c>
      <c r="L28928" s="11"/>
      <c r="M28928" s="9">
        <f>Tabel1[[#This Row],[Voorraad Eurogros]]+Tabel1[[#This Row],[voorraad 5% korting handmatig]]</f>
        <v>0</v>
      </c>
      <c r="N28928" s="9">
        <v>0</v>
      </c>
      <c r="O28928" s="9">
        <v>0</v>
      </c>
      <c r="P28928" s="9">
        <v>0</v>
      </c>
      <c r="Q28928" s="9"/>
      <c r="R28928" s="9" t="s">
        <v>30378</v>
      </c>
      <c r="S28928" s="11"/>
      <c r="T28928" s="11"/>
      <c r="U28928" s="9"/>
      <c r="V28928" s="9"/>
      <c r="W28928" s="9"/>
      <c r="X28928" s="9"/>
      <c r="Y28928" s="9"/>
      <c r="Z28928" s="7" t="s">
        <v>15430</v>
      </c>
      <c r="AA28928" s="7" t="s">
        <v>15430</v>
      </c>
      <c r="AB28928" s="10"/>
      <c r="AC28928" s="10"/>
      <c r="AD28928" s="46">
        <v>210</v>
      </c>
      <c r="AE28928" s="46">
        <v>210</v>
      </c>
      <c r="AF28928" s="11"/>
      <c r="AG28928" s="9"/>
      <c r="AH28928" s="11"/>
      <c r="AI28928" s="11"/>
      <c r="AJ28928" s="11"/>
      <c r="AK28928" s="11"/>
      <c r="AL28928" s="9"/>
      <c r="AM28928" s="9"/>
      <c r="AN28928" s="9"/>
      <c r="AO28928" s="9"/>
      <c r="AP28928" s="9"/>
      <c r="AQ28928" s="9"/>
      <c r="AR28928" s="9"/>
      <c r="AS28928" s="9"/>
      <c r="AT28928" s="9"/>
      <c r="AU28928" s="9"/>
      <c r="AV28928" s="9"/>
      <c r="AW28928" s="9"/>
      <c r="AX28928" s="9"/>
      <c r="AY28928" s="9"/>
      <c r="AZ28928" s="9">
        <v>0</v>
      </c>
      <c r="BA28928" s="6" t="str">
        <f>IF(C28928 = "", "", "Vloerkleed "&amp;E28928&amp;" van "&amp;C28928&amp;" bij Huis &amp; Wonen")</f>
        <v/>
      </c>
      <c r="BB28928" s="6" t="str">
        <f>IF(C28928 = "", "", "Bestel je vloerkleed "&amp;E28928&amp;" bij Huis &amp; Wonen online of kom langs in ons Experience Center in Gorinchem. Huis &amp; Wonen de vloerkleden specialist.")</f>
        <v/>
      </c>
    </row>
    <row r="28929" spans="1:54" customFormat="1" ht="13.5" customHeight="1" x14ac:dyDescent="0.2">
      <c r="A28929" s="6" t="s">
        <v>32308</v>
      </c>
      <c r="B28929" s="30" t="s">
        <v>35351</v>
      </c>
      <c r="C28929" s="9"/>
      <c r="D28929" s="9"/>
      <c r="E28929" s="7" t="s">
        <v>32452</v>
      </c>
      <c r="F28929" s="9"/>
      <c r="G28929" s="9"/>
      <c r="H28929" s="9"/>
      <c r="I28929" s="7" t="s">
        <v>73</v>
      </c>
      <c r="J28929" s="9" t="s">
        <v>77</v>
      </c>
      <c r="K28929" s="9">
        <f>_xlfn.IFNA(VLOOKUP(Tabel1[[#This Row],[Ean]],'Eurogros voorraad'!A:B,2,FALSE),0)</f>
        <v>0</v>
      </c>
      <c r="L28929" s="11"/>
      <c r="M28929" s="9">
        <f>Tabel1[[#This Row],[Voorraad Eurogros]]+Tabel1[[#This Row],[voorraad 5% korting handmatig]]</f>
        <v>0</v>
      </c>
      <c r="N28929" s="9">
        <v>0</v>
      </c>
      <c r="O28929" s="9">
        <v>0</v>
      </c>
      <c r="P28929" s="9">
        <v>0</v>
      </c>
      <c r="Q28929" s="9"/>
      <c r="R28929" s="9" t="s">
        <v>30380</v>
      </c>
      <c r="S28929" s="11"/>
      <c r="T28929" s="11"/>
      <c r="U28929" s="9"/>
      <c r="V28929" s="9"/>
      <c r="W28929" s="9"/>
      <c r="X28929" s="9"/>
      <c r="Y28929" s="9"/>
      <c r="Z28929" s="7" t="s">
        <v>15430</v>
      </c>
      <c r="AA28929" s="7" t="s">
        <v>15430</v>
      </c>
      <c r="AB28929" s="10"/>
      <c r="AC28929" s="10"/>
      <c r="AD28929" s="46">
        <v>210</v>
      </c>
      <c r="AE28929" s="46">
        <v>210</v>
      </c>
      <c r="AF28929" s="11"/>
      <c r="AG28929" s="9"/>
      <c r="AH28929" s="11"/>
      <c r="AI28929" s="11"/>
      <c r="AJ28929" s="11"/>
      <c r="AK28929" s="11"/>
      <c r="AL28929" s="9"/>
      <c r="AM28929" s="9"/>
      <c r="AN28929" s="9"/>
      <c r="AO28929" s="9"/>
      <c r="AP28929" s="9"/>
      <c r="AQ28929" s="9"/>
      <c r="AR28929" s="9"/>
      <c r="AS28929" s="9"/>
      <c r="AT28929" s="9"/>
      <c r="AU28929" s="9"/>
      <c r="AV28929" s="9"/>
      <c r="AW28929" s="9"/>
      <c r="AX28929" s="9"/>
      <c r="AY28929" s="9"/>
      <c r="AZ28929" s="9">
        <v>0</v>
      </c>
      <c r="BA28929" s="6" t="str">
        <f>IF(C28929 = "", "", "Vloerkleed "&amp;E28929&amp;" van "&amp;C28929&amp;" bij Huis &amp; Wonen")</f>
        <v/>
      </c>
      <c r="BB28929" s="6" t="str">
        <f>IF(C28929 = "", "", "Bestel je vloerkleed "&amp;E28929&amp;" bij Huis &amp; Wonen online of kom langs in ons Experience Center in Gorinchem. Huis &amp; Wonen de vloerkleden specialist.")</f>
        <v/>
      </c>
    </row>
    <row r="28930" spans="1:54" customFormat="1" ht="13.5" customHeight="1" x14ac:dyDescent="0.2">
      <c r="A28930" s="6" t="s">
        <v>32309</v>
      </c>
      <c r="B28930" s="30" t="s">
        <v>35351</v>
      </c>
      <c r="C28930" s="31" t="s">
        <v>23394</v>
      </c>
      <c r="D28930" s="8" t="s">
        <v>30411</v>
      </c>
      <c r="E28930" s="7" t="s">
        <v>32459</v>
      </c>
      <c r="F28930" s="7" t="s">
        <v>30371</v>
      </c>
      <c r="G28930" s="6" t="s">
        <v>32285</v>
      </c>
      <c r="H28930" s="6" t="s">
        <v>18334</v>
      </c>
      <c r="I28930" s="9"/>
      <c r="J28930" s="9"/>
      <c r="K28930" s="9">
        <f>_xlfn.IFNA(VLOOKUP(Tabel1[[#This Row],[Ean]],'Eurogros voorraad'!A:B,2,FALSE),0)</f>
        <v>0</v>
      </c>
      <c r="L28930" s="11"/>
      <c r="M28930" s="9">
        <f>Tabel1[[#This Row],[Voorraad Eurogros]]+Tabel1[[#This Row],[voorraad 5% korting handmatig]]</f>
        <v>0</v>
      </c>
      <c r="N28930" s="9">
        <v>0</v>
      </c>
      <c r="O28930" s="9">
        <v>0</v>
      </c>
      <c r="P28930" s="9">
        <v>0</v>
      </c>
      <c r="Q28930" s="9" t="s">
        <v>54</v>
      </c>
      <c r="R28930" s="9"/>
      <c r="S28930" s="11">
        <v>500</v>
      </c>
      <c r="T28930" s="11" t="s">
        <v>1315</v>
      </c>
      <c r="U28930" s="9">
        <v>500</v>
      </c>
      <c r="V28930" s="9" t="s">
        <v>1315</v>
      </c>
      <c r="W28930" s="9"/>
      <c r="X28930" s="9"/>
      <c r="Y28930" s="7" t="s">
        <v>30413</v>
      </c>
      <c r="Z28930" s="9"/>
      <c r="AA28930" s="9"/>
      <c r="AB28930" s="10" t="s">
        <v>31886</v>
      </c>
      <c r="AC28930" s="10" t="s">
        <v>31887</v>
      </c>
      <c r="AD28930" s="46"/>
      <c r="AE28930" s="46"/>
      <c r="AF28930" s="11"/>
      <c r="AG28930" s="9">
        <v>199</v>
      </c>
      <c r="AH28930" s="11"/>
      <c r="AI28930" s="11">
        <v>796</v>
      </c>
      <c r="AJ28930" s="9">
        <v>199</v>
      </c>
      <c r="AK28930" s="11"/>
      <c r="AL28930" s="7" t="s">
        <v>32310</v>
      </c>
      <c r="AM28930" s="7"/>
      <c r="AN28930" s="7" t="s">
        <v>17221</v>
      </c>
      <c r="AO28930" s="9" t="s">
        <v>17222</v>
      </c>
      <c r="AP28930" s="9" t="s">
        <v>1126</v>
      </c>
      <c r="AQ28930" s="7" t="s">
        <v>17223</v>
      </c>
      <c r="AR28930" s="7" t="s">
        <v>30376</v>
      </c>
      <c r="AS28930" s="7" t="s">
        <v>17225</v>
      </c>
      <c r="AT28930" s="7" t="s">
        <v>66</v>
      </c>
      <c r="AU28930" s="7" t="s">
        <v>224</v>
      </c>
      <c r="AV28930" s="9" t="s">
        <v>11438</v>
      </c>
      <c r="AW28930" s="9"/>
      <c r="AX28930" s="7" t="s">
        <v>70</v>
      </c>
      <c r="AY28930" s="7" t="s">
        <v>267</v>
      </c>
      <c r="AZ28930" s="9"/>
      <c r="BA28930" s="6" t="str">
        <f>IF(C28930 = "", "", "Vloerkleed "&amp;E28930&amp;" van "&amp;C28930&amp;" bij Huis &amp; Wonen")</f>
        <v>Vloerkleed Parel 880 Ei van Eurogros bij Huis &amp; Wonen</v>
      </c>
      <c r="BB28930" s="6" t="str">
        <f>IF(C28930 = "", "", "Bestel je vloerkleed "&amp;E28930&amp;" bij Huis &amp; Wonen online of kom langs in ons Experience Center in Gorinchem. Huis &amp; Wonen de vloerkleden specialist.")</f>
        <v>Bestel je vloerkleed Parel 880 Ei bij Huis &amp; Wonen online of kom langs in ons Experience Center in Gorinchem. Huis &amp; Wonen de vloerkleden specialist.</v>
      </c>
    </row>
    <row r="28931" spans="1:54" customFormat="1" ht="13.5" customHeight="1" x14ac:dyDescent="0.2">
      <c r="A28931" s="6" t="s">
        <v>32311</v>
      </c>
      <c r="B28931" s="30" t="s">
        <v>35351</v>
      </c>
      <c r="C28931" s="9"/>
      <c r="D28931" s="9"/>
      <c r="E28931" s="7" t="s">
        <v>32459</v>
      </c>
      <c r="F28931" s="9"/>
      <c r="G28931" s="9"/>
      <c r="H28931" s="9"/>
      <c r="I28931" s="7" t="s">
        <v>73</v>
      </c>
      <c r="J28931" s="9" t="s">
        <v>74</v>
      </c>
      <c r="K28931" s="9">
        <f>_xlfn.IFNA(VLOOKUP(Tabel1[[#This Row],[Ean]],'Eurogros voorraad'!A:B,2,FALSE),0)</f>
        <v>0</v>
      </c>
      <c r="L28931" s="11"/>
      <c r="M28931" s="9">
        <f>Tabel1[[#This Row],[Voorraad Eurogros]]+Tabel1[[#This Row],[voorraad 5% korting handmatig]]</f>
        <v>0</v>
      </c>
      <c r="N28931" s="9">
        <v>0</v>
      </c>
      <c r="O28931" s="9">
        <v>0</v>
      </c>
      <c r="P28931" s="9">
        <v>0</v>
      </c>
      <c r="Q28931" s="9"/>
      <c r="R28931" s="9" t="s">
        <v>30378</v>
      </c>
      <c r="S28931" s="11"/>
      <c r="T28931" s="11"/>
      <c r="U28931" s="9"/>
      <c r="V28931" s="9"/>
      <c r="W28931" s="9"/>
      <c r="X28931" s="9"/>
      <c r="Y28931" s="9"/>
      <c r="Z28931" s="7" t="s">
        <v>15430</v>
      </c>
      <c r="AA28931" s="7" t="s">
        <v>15430</v>
      </c>
      <c r="AB28931" s="9"/>
      <c r="AC28931" s="9"/>
      <c r="AD28931" s="46">
        <v>199</v>
      </c>
      <c r="AE28931" s="46">
        <v>199</v>
      </c>
      <c r="AF28931" s="11"/>
      <c r="AG28931" s="9"/>
      <c r="AH28931" s="11"/>
      <c r="AI28931" s="11"/>
      <c r="AJ28931" s="9"/>
      <c r="AK28931" s="11"/>
      <c r="AL28931" s="7"/>
      <c r="AM28931" s="7"/>
      <c r="AN28931" s="9"/>
      <c r="AO28931" s="9"/>
      <c r="AP28931" s="9"/>
      <c r="AQ28931" s="9"/>
      <c r="AR28931" s="9"/>
      <c r="AS28931" s="9"/>
      <c r="AT28931" s="9"/>
      <c r="AU28931" s="9"/>
      <c r="AV28931" s="7"/>
      <c r="AW28931" s="9"/>
      <c r="AX28931" s="9"/>
      <c r="AY28931" s="9"/>
      <c r="AZ28931" s="9">
        <v>0</v>
      </c>
      <c r="BA28931" s="6" t="str">
        <f>IF(C28931 = "", "", "Vloerkleed "&amp;E28931&amp;" van "&amp;C28931&amp;" bij Huis &amp; Wonen")</f>
        <v/>
      </c>
      <c r="BB28931" s="6" t="str">
        <f>IF(C28931 = "", "", "Bestel je vloerkleed "&amp;E28931&amp;" bij Huis &amp; Wonen online of kom langs in ons Experience Center in Gorinchem. Huis &amp; Wonen de vloerkleden specialist.")</f>
        <v/>
      </c>
    </row>
    <row r="28932" spans="1:54" customFormat="1" ht="13.5" customHeight="1" x14ac:dyDescent="0.2">
      <c r="A28932" s="6" t="s">
        <v>32312</v>
      </c>
      <c r="B28932" s="30" t="s">
        <v>35351</v>
      </c>
      <c r="C28932" s="9"/>
      <c r="D28932" s="9"/>
      <c r="E28932" s="7" t="s">
        <v>32459</v>
      </c>
      <c r="F28932" s="9"/>
      <c r="G28932" s="9"/>
      <c r="H28932" s="9"/>
      <c r="I28932" s="7" t="s">
        <v>73</v>
      </c>
      <c r="J28932" s="9" t="s">
        <v>74</v>
      </c>
      <c r="K28932" s="9">
        <f>_xlfn.IFNA(VLOOKUP(Tabel1[[#This Row],[Ean]],'Eurogros voorraad'!A:B,2,FALSE),0)</f>
        <v>0</v>
      </c>
      <c r="L28932" s="11"/>
      <c r="M28932" s="9">
        <f>Tabel1[[#This Row],[Voorraad Eurogros]]+Tabel1[[#This Row],[voorraad 5% korting handmatig]]</f>
        <v>0</v>
      </c>
      <c r="N28932" s="9">
        <v>0</v>
      </c>
      <c r="O28932" s="9">
        <v>0</v>
      </c>
      <c r="P28932" s="9">
        <v>0</v>
      </c>
      <c r="Q28932" s="9"/>
      <c r="R28932" s="9" t="s">
        <v>30380</v>
      </c>
      <c r="S28932" s="11"/>
      <c r="T28932" s="11"/>
      <c r="U28932" s="9"/>
      <c r="V28932" s="9"/>
      <c r="W28932" s="9"/>
      <c r="X28932" s="9"/>
      <c r="Y28932" s="9"/>
      <c r="Z28932" s="7" t="s">
        <v>15430</v>
      </c>
      <c r="AA28932" s="7" t="s">
        <v>15430</v>
      </c>
      <c r="AB28932" s="6"/>
      <c r="AC28932" s="6"/>
      <c r="AD28932" s="46">
        <v>199</v>
      </c>
      <c r="AE28932" s="46">
        <v>199</v>
      </c>
      <c r="AF28932" s="11"/>
      <c r="AG28932" s="9"/>
      <c r="AH28932" s="11"/>
      <c r="AI28932" s="11"/>
      <c r="AJ28932" s="9"/>
      <c r="AK28932" s="11"/>
      <c r="AL28932" s="7"/>
      <c r="AM28932" s="7"/>
      <c r="AN28932" s="9"/>
      <c r="AO28932" s="9"/>
      <c r="AP28932" s="9"/>
      <c r="AQ28932" s="9"/>
      <c r="AR28932" s="9"/>
      <c r="AS28932" s="9"/>
      <c r="AT28932" s="9"/>
      <c r="AU28932" s="9"/>
      <c r="AV28932" s="7"/>
      <c r="AW28932" s="9"/>
      <c r="AX28932" s="9"/>
      <c r="AY28932" s="9"/>
      <c r="AZ28932" s="9"/>
      <c r="BA28932" s="6"/>
      <c r="BB28932" s="6"/>
    </row>
    <row r="28933" spans="1:54" customFormat="1" ht="13.5" customHeight="1" x14ac:dyDescent="0.2">
      <c r="A28933" s="6" t="s">
        <v>32313</v>
      </c>
      <c r="B28933" s="30" t="s">
        <v>35351</v>
      </c>
      <c r="C28933" s="9"/>
      <c r="D28933" s="9"/>
      <c r="E28933" s="7" t="s">
        <v>32459</v>
      </c>
      <c r="F28933" s="9"/>
      <c r="G28933" s="9"/>
      <c r="H28933" s="9"/>
      <c r="I28933" s="7" t="s">
        <v>73</v>
      </c>
      <c r="J28933" s="9" t="s">
        <v>77</v>
      </c>
      <c r="K28933" s="9">
        <f>_xlfn.IFNA(VLOOKUP(Tabel1[[#This Row],[Ean]],'Eurogros voorraad'!A:B,2,FALSE),0)</f>
        <v>0</v>
      </c>
      <c r="L28933" s="11"/>
      <c r="M28933" s="9">
        <f>Tabel1[[#This Row],[Voorraad Eurogros]]+Tabel1[[#This Row],[voorraad 5% korting handmatig]]</f>
        <v>0</v>
      </c>
      <c r="N28933" s="9">
        <v>0</v>
      </c>
      <c r="O28933" s="9">
        <v>0</v>
      </c>
      <c r="P28933" s="9">
        <v>0</v>
      </c>
      <c r="Q28933" s="9"/>
      <c r="R28933" s="9" t="s">
        <v>30378</v>
      </c>
      <c r="S28933" s="11"/>
      <c r="T28933" s="11"/>
      <c r="U28933" s="9"/>
      <c r="V28933" s="9"/>
      <c r="W28933" s="9"/>
      <c r="X28933" s="9"/>
      <c r="Y28933" s="9"/>
      <c r="Z28933" s="7" t="s">
        <v>15430</v>
      </c>
      <c r="AA28933" s="7" t="s">
        <v>15430</v>
      </c>
      <c r="AB28933" s="10"/>
      <c r="AC28933" s="10"/>
      <c r="AD28933" s="46">
        <v>210</v>
      </c>
      <c r="AE28933" s="46">
        <v>210</v>
      </c>
      <c r="AF28933" s="11"/>
      <c r="AG28933" s="9"/>
      <c r="AH28933" s="11"/>
      <c r="AI28933" s="11"/>
      <c r="AJ28933" s="11"/>
      <c r="AK28933" s="11"/>
      <c r="AL28933" s="9"/>
      <c r="AM28933" s="9"/>
      <c r="AN28933" s="9"/>
      <c r="AO28933" s="9"/>
      <c r="AP28933" s="9"/>
      <c r="AQ28933" s="9"/>
      <c r="AR28933" s="9"/>
      <c r="AS28933" s="9"/>
      <c r="AT28933" s="9"/>
      <c r="AU28933" s="9"/>
      <c r="AV28933" s="9"/>
      <c r="AW28933" s="9"/>
      <c r="AX28933" s="9"/>
      <c r="AY28933" s="9"/>
      <c r="AZ28933" s="9">
        <v>0</v>
      </c>
      <c r="BA28933" s="6" t="str">
        <f>IF(C28933 = "", "", "Vloerkleed "&amp;E28933&amp;" van "&amp;C28933&amp;" bij Huis &amp; Wonen")</f>
        <v/>
      </c>
      <c r="BB28933" s="6" t="str">
        <f>IF(C28933 = "", "", "Bestel je vloerkleed "&amp;E28933&amp;" bij Huis &amp; Wonen online of kom langs in ons Experience Center in Gorinchem. Huis &amp; Wonen de vloerkleden specialist.")</f>
        <v/>
      </c>
    </row>
    <row r="28934" spans="1:54" customFormat="1" ht="13.5" customHeight="1" x14ac:dyDescent="0.2">
      <c r="A28934" s="6" t="s">
        <v>32314</v>
      </c>
      <c r="B28934" s="30" t="s">
        <v>35351</v>
      </c>
      <c r="C28934" s="9"/>
      <c r="D28934" s="9"/>
      <c r="E28934" s="7" t="s">
        <v>32459</v>
      </c>
      <c r="F28934" s="9"/>
      <c r="G28934" s="9"/>
      <c r="H28934" s="9"/>
      <c r="I28934" s="7" t="s">
        <v>73</v>
      </c>
      <c r="J28934" s="9" t="s">
        <v>77</v>
      </c>
      <c r="K28934" s="9">
        <f>_xlfn.IFNA(VLOOKUP(Tabel1[[#This Row],[Ean]],'Eurogros voorraad'!A:B,2,FALSE),0)</f>
        <v>0</v>
      </c>
      <c r="L28934" s="11"/>
      <c r="M28934" s="9">
        <f>Tabel1[[#This Row],[Voorraad Eurogros]]+Tabel1[[#This Row],[voorraad 5% korting handmatig]]</f>
        <v>0</v>
      </c>
      <c r="N28934" s="9">
        <v>0</v>
      </c>
      <c r="O28934" s="9">
        <v>0</v>
      </c>
      <c r="P28934" s="9">
        <v>0</v>
      </c>
      <c r="Q28934" s="9"/>
      <c r="R28934" s="9" t="s">
        <v>30380</v>
      </c>
      <c r="S28934" s="11"/>
      <c r="T28934" s="11"/>
      <c r="U28934" s="9"/>
      <c r="V28934" s="9"/>
      <c r="W28934" s="9"/>
      <c r="X28934" s="9"/>
      <c r="Y28934" s="9"/>
      <c r="Z28934" s="7" t="s">
        <v>15430</v>
      </c>
      <c r="AA28934" s="7" t="s">
        <v>15430</v>
      </c>
      <c r="AB28934" s="10"/>
      <c r="AC28934" s="10"/>
      <c r="AD28934" s="46">
        <v>210</v>
      </c>
      <c r="AE28934" s="46">
        <v>210</v>
      </c>
      <c r="AF28934" s="11"/>
      <c r="AG28934" s="9"/>
      <c r="AH28934" s="11"/>
      <c r="AI28934" s="11"/>
      <c r="AJ28934" s="11"/>
      <c r="AK28934" s="11"/>
      <c r="AL28934" s="9"/>
      <c r="AM28934" s="9"/>
      <c r="AN28934" s="9"/>
      <c r="AO28934" s="9"/>
      <c r="AP28934" s="9"/>
      <c r="AQ28934" s="9"/>
      <c r="AR28934" s="9"/>
      <c r="AS28934" s="9"/>
      <c r="AT28934" s="9"/>
      <c r="AU28934" s="9"/>
      <c r="AV28934" s="9"/>
      <c r="AW28934" s="9"/>
      <c r="AX28934" s="9"/>
      <c r="AY28934" s="9"/>
      <c r="AZ28934" s="9">
        <v>0</v>
      </c>
      <c r="BA28934" s="6" t="str">
        <f>IF(C28934 = "", "", "Vloerkleed "&amp;E28934&amp;" van "&amp;C28934&amp;" bij Huis &amp; Wonen")</f>
        <v/>
      </c>
      <c r="BB28934" s="6" t="str">
        <f>IF(C28934 = "", "", "Bestel je vloerkleed "&amp;E28934&amp;" bij Huis &amp; Wonen online of kom langs in ons Experience Center in Gorinchem. Huis &amp; Wonen de vloerkleden specialist.")</f>
        <v/>
      </c>
    </row>
    <row r="28935" spans="1:54" customFormat="1" ht="13.5" customHeight="1" x14ac:dyDescent="0.2">
      <c r="A28935" s="6" t="s">
        <v>32315</v>
      </c>
      <c r="B28935" s="30" t="s">
        <v>35351</v>
      </c>
      <c r="C28935" s="31" t="s">
        <v>23394</v>
      </c>
      <c r="D28935" s="8" t="s">
        <v>28059</v>
      </c>
      <c r="E28935" s="7" t="s">
        <v>32466</v>
      </c>
      <c r="F28935" s="7" t="s">
        <v>30371</v>
      </c>
      <c r="G28935" s="6" t="s">
        <v>32285</v>
      </c>
      <c r="H28935" s="6" t="s">
        <v>18334</v>
      </c>
      <c r="I28935" s="9"/>
      <c r="J28935" s="9"/>
      <c r="K28935" s="9">
        <f>_xlfn.IFNA(VLOOKUP(Tabel1[[#This Row],[Ean]],'Eurogros voorraad'!A:B,2,FALSE),0)</f>
        <v>0</v>
      </c>
      <c r="L28935" s="11"/>
      <c r="M28935" s="9">
        <f>Tabel1[[#This Row],[Voorraad Eurogros]]+Tabel1[[#This Row],[voorraad 5% korting handmatig]]</f>
        <v>0</v>
      </c>
      <c r="N28935" s="9">
        <v>0</v>
      </c>
      <c r="O28935" s="9">
        <v>0</v>
      </c>
      <c r="P28935" s="9">
        <v>0</v>
      </c>
      <c r="Q28935" s="9" t="s">
        <v>54</v>
      </c>
      <c r="R28935" s="9"/>
      <c r="S28935" s="11">
        <v>500</v>
      </c>
      <c r="T28935" s="11" t="s">
        <v>1315</v>
      </c>
      <c r="U28935" s="9">
        <v>500</v>
      </c>
      <c r="V28935" s="9" t="s">
        <v>1315</v>
      </c>
      <c r="W28935" s="9"/>
      <c r="X28935" s="9"/>
      <c r="Y28935" s="7" t="s">
        <v>28037</v>
      </c>
      <c r="Z28935" s="9"/>
      <c r="AA28935" s="9"/>
      <c r="AB28935" s="10" t="s">
        <v>31886</v>
      </c>
      <c r="AC28935" s="10" t="s">
        <v>31887</v>
      </c>
      <c r="AD28935" s="46"/>
      <c r="AE28935" s="46"/>
      <c r="AF28935" s="11"/>
      <c r="AG28935" s="9">
        <v>199</v>
      </c>
      <c r="AH28935" s="11"/>
      <c r="AI28935" s="11">
        <v>796</v>
      </c>
      <c r="AJ28935" s="9">
        <v>199</v>
      </c>
      <c r="AK28935" s="11"/>
      <c r="AL28935" s="7" t="s">
        <v>32316</v>
      </c>
      <c r="AM28935" s="7"/>
      <c r="AN28935" s="7" t="s">
        <v>17221</v>
      </c>
      <c r="AO28935" s="9" t="s">
        <v>17222</v>
      </c>
      <c r="AP28935" s="9" t="s">
        <v>1126</v>
      </c>
      <c r="AQ28935" s="7" t="s">
        <v>17223</v>
      </c>
      <c r="AR28935" s="7" t="s">
        <v>30376</v>
      </c>
      <c r="AS28935" s="7" t="s">
        <v>17225</v>
      </c>
      <c r="AT28935" s="7" t="s">
        <v>66</v>
      </c>
      <c r="AU28935" s="7" t="s">
        <v>224</v>
      </c>
      <c r="AV28935" s="9" t="s">
        <v>11438</v>
      </c>
      <c r="AW28935" s="9"/>
      <c r="AX28935" s="7" t="s">
        <v>70</v>
      </c>
      <c r="AY28935" s="7" t="s">
        <v>267</v>
      </c>
      <c r="AZ28935" s="9"/>
      <c r="BA28935" s="6" t="str">
        <f>IF(C28935 = "", "", "Vloerkleed "&amp;E28935&amp;" van "&amp;C28935&amp;" bij Huis &amp; Wonen")</f>
        <v>Vloerkleed Parel 880 Kei van Eurogros bij Huis &amp; Wonen</v>
      </c>
      <c r="BB28935" s="6" t="str">
        <f>IF(C28935 = "", "", "Bestel je vloerkleed "&amp;E28935&amp;" bij Huis &amp; Wonen online of kom langs in ons Experience Center in Gorinchem. Huis &amp; Wonen de vloerkleden specialist.")</f>
        <v>Bestel je vloerkleed Parel 880 Kei bij Huis &amp; Wonen online of kom langs in ons Experience Center in Gorinchem. Huis &amp; Wonen de vloerkleden specialist.</v>
      </c>
    </row>
    <row r="28936" spans="1:54" customFormat="1" ht="13.5" customHeight="1" x14ac:dyDescent="0.2">
      <c r="A28936" s="6" t="s">
        <v>32317</v>
      </c>
      <c r="B28936" s="30" t="s">
        <v>35351</v>
      </c>
      <c r="C28936" s="9"/>
      <c r="D28936" s="9"/>
      <c r="E28936" s="7" t="s">
        <v>32466</v>
      </c>
      <c r="F28936" s="9"/>
      <c r="G28936" s="9"/>
      <c r="H28936" s="9"/>
      <c r="I28936" s="7" t="s">
        <v>73</v>
      </c>
      <c r="J28936" s="9" t="s">
        <v>74</v>
      </c>
      <c r="K28936" s="9">
        <f>_xlfn.IFNA(VLOOKUP(Tabel1[[#This Row],[Ean]],'Eurogros voorraad'!A:B,2,FALSE),0)</f>
        <v>0</v>
      </c>
      <c r="L28936" s="11"/>
      <c r="M28936" s="9">
        <f>Tabel1[[#This Row],[Voorraad Eurogros]]+Tabel1[[#This Row],[voorraad 5% korting handmatig]]</f>
        <v>0</v>
      </c>
      <c r="N28936" s="9">
        <v>0</v>
      </c>
      <c r="O28936" s="9">
        <v>0</v>
      </c>
      <c r="P28936" s="9">
        <v>0</v>
      </c>
      <c r="Q28936" s="9"/>
      <c r="R28936" s="9" t="s">
        <v>30378</v>
      </c>
      <c r="S28936" s="11"/>
      <c r="T28936" s="11"/>
      <c r="U28936" s="9"/>
      <c r="V28936" s="9"/>
      <c r="W28936" s="9"/>
      <c r="X28936" s="9"/>
      <c r="Y28936" s="9"/>
      <c r="Z28936" s="7" t="s">
        <v>15430</v>
      </c>
      <c r="AA28936" s="7" t="s">
        <v>15430</v>
      </c>
      <c r="AB28936" s="9"/>
      <c r="AC28936" s="9"/>
      <c r="AD28936" s="46">
        <v>199</v>
      </c>
      <c r="AE28936" s="46">
        <v>199</v>
      </c>
      <c r="AF28936" s="11"/>
      <c r="AG28936" s="9"/>
      <c r="AH28936" s="11"/>
      <c r="AI28936" s="11"/>
      <c r="AJ28936" s="9"/>
      <c r="AK28936" s="11"/>
      <c r="AL28936" s="7"/>
      <c r="AM28936" s="7"/>
      <c r="AN28936" s="9"/>
      <c r="AO28936" s="9"/>
      <c r="AP28936" s="9"/>
      <c r="AQ28936" s="9"/>
      <c r="AR28936" s="9"/>
      <c r="AS28936" s="9"/>
      <c r="AT28936" s="9"/>
      <c r="AU28936" s="9"/>
      <c r="AV28936" s="7"/>
      <c r="AW28936" s="9"/>
      <c r="AX28936" s="9"/>
      <c r="AY28936" s="9"/>
      <c r="AZ28936" s="9">
        <v>0</v>
      </c>
      <c r="BA28936" s="6" t="str">
        <f>IF(C28936 = "", "", "Vloerkleed "&amp;E28936&amp;" van "&amp;C28936&amp;" bij Huis &amp; Wonen")</f>
        <v/>
      </c>
      <c r="BB28936" s="6" t="str">
        <f>IF(C28936 = "", "", "Bestel je vloerkleed "&amp;E28936&amp;" bij Huis &amp; Wonen online of kom langs in ons Experience Center in Gorinchem. Huis &amp; Wonen de vloerkleden specialist.")</f>
        <v/>
      </c>
    </row>
    <row r="28937" spans="1:54" customFormat="1" ht="13.5" customHeight="1" x14ac:dyDescent="0.2">
      <c r="A28937" s="6" t="s">
        <v>32318</v>
      </c>
      <c r="B28937" s="30" t="s">
        <v>35351</v>
      </c>
      <c r="C28937" s="9"/>
      <c r="D28937" s="9"/>
      <c r="E28937" s="7" t="s">
        <v>32466</v>
      </c>
      <c r="F28937" s="9"/>
      <c r="G28937" s="9"/>
      <c r="H28937" s="9"/>
      <c r="I28937" s="7" t="s">
        <v>73</v>
      </c>
      <c r="J28937" s="9" t="s">
        <v>74</v>
      </c>
      <c r="K28937" s="9">
        <f>_xlfn.IFNA(VLOOKUP(Tabel1[[#This Row],[Ean]],'Eurogros voorraad'!A:B,2,FALSE),0)</f>
        <v>0</v>
      </c>
      <c r="L28937" s="11"/>
      <c r="M28937" s="9">
        <f>Tabel1[[#This Row],[Voorraad Eurogros]]+Tabel1[[#This Row],[voorraad 5% korting handmatig]]</f>
        <v>0</v>
      </c>
      <c r="N28937" s="9">
        <v>0</v>
      </c>
      <c r="O28937" s="9">
        <v>0</v>
      </c>
      <c r="P28937" s="9">
        <v>0</v>
      </c>
      <c r="Q28937" s="9"/>
      <c r="R28937" s="9" t="s">
        <v>30380</v>
      </c>
      <c r="S28937" s="11"/>
      <c r="T28937" s="11"/>
      <c r="U28937" s="9"/>
      <c r="V28937" s="9"/>
      <c r="W28937" s="9"/>
      <c r="X28937" s="9"/>
      <c r="Y28937" s="9"/>
      <c r="Z28937" s="7" t="s">
        <v>15430</v>
      </c>
      <c r="AA28937" s="7" t="s">
        <v>15430</v>
      </c>
      <c r="AB28937" s="6"/>
      <c r="AC28937" s="6"/>
      <c r="AD28937" s="46">
        <v>199</v>
      </c>
      <c r="AE28937" s="46">
        <v>199</v>
      </c>
      <c r="AF28937" s="11"/>
      <c r="AG28937" s="9"/>
      <c r="AH28937" s="11"/>
      <c r="AI28937" s="11"/>
      <c r="AJ28937" s="9"/>
      <c r="AK28937" s="11"/>
      <c r="AL28937" s="7"/>
      <c r="AM28937" s="7"/>
      <c r="AN28937" s="9"/>
      <c r="AO28937" s="9"/>
      <c r="AP28937" s="9"/>
      <c r="AQ28937" s="9"/>
      <c r="AR28937" s="9"/>
      <c r="AS28937" s="9"/>
      <c r="AT28937" s="9"/>
      <c r="AU28937" s="9"/>
      <c r="AV28937" s="7"/>
      <c r="AW28937" s="9"/>
      <c r="AX28937" s="9"/>
      <c r="AY28937" s="9"/>
      <c r="AZ28937" s="9"/>
      <c r="BA28937" s="6"/>
      <c r="BB28937" s="6"/>
    </row>
    <row r="28938" spans="1:54" customFormat="1" ht="13.5" customHeight="1" x14ac:dyDescent="0.2">
      <c r="A28938" s="6" t="s">
        <v>32319</v>
      </c>
      <c r="B28938" s="30" t="s">
        <v>35351</v>
      </c>
      <c r="C28938" s="9"/>
      <c r="D28938" s="9"/>
      <c r="E28938" s="7" t="s">
        <v>32466</v>
      </c>
      <c r="F28938" s="9"/>
      <c r="G28938" s="9"/>
      <c r="H28938" s="9"/>
      <c r="I28938" s="7" t="s">
        <v>73</v>
      </c>
      <c r="J28938" s="9" t="s">
        <v>77</v>
      </c>
      <c r="K28938" s="9">
        <f>_xlfn.IFNA(VLOOKUP(Tabel1[[#This Row],[Ean]],'Eurogros voorraad'!A:B,2,FALSE),0)</f>
        <v>0</v>
      </c>
      <c r="L28938" s="11"/>
      <c r="M28938" s="9">
        <f>Tabel1[[#This Row],[Voorraad Eurogros]]+Tabel1[[#This Row],[voorraad 5% korting handmatig]]</f>
        <v>0</v>
      </c>
      <c r="N28938" s="9">
        <v>0</v>
      </c>
      <c r="O28938" s="9">
        <v>0</v>
      </c>
      <c r="P28938" s="9">
        <v>0</v>
      </c>
      <c r="Q28938" s="9"/>
      <c r="R28938" s="9" t="s">
        <v>30378</v>
      </c>
      <c r="S28938" s="11"/>
      <c r="T28938" s="11"/>
      <c r="U28938" s="9"/>
      <c r="V28938" s="9"/>
      <c r="W28938" s="9"/>
      <c r="X28938" s="9"/>
      <c r="Y28938" s="9"/>
      <c r="Z28938" s="7" t="s">
        <v>15430</v>
      </c>
      <c r="AA28938" s="7" t="s">
        <v>15430</v>
      </c>
      <c r="AB28938" s="10"/>
      <c r="AC28938" s="10"/>
      <c r="AD28938" s="46">
        <v>210</v>
      </c>
      <c r="AE28938" s="46">
        <v>210</v>
      </c>
      <c r="AF28938" s="11"/>
      <c r="AG28938" s="9"/>
      <c r="AH28938" s="11"/>
      <c r="AI28938" s="11"/>
      <c r="AJ28938" s="11"/>
      <c r="AK28938" s="11"/>
      <c r="AL28938" s="9"/>
      <c r="AM28938" s="9"/>
      <c r="AN28938" s="9"/>
      <c r="AO28938" s="9"/>
      <c r="AP28938" s="9"/>
      <c r="AQ28938" s="9"/>
      <c r="AR28938" s="9"/>
      <c r="AS28938" s="9"/>
      <c r="AT28938" s="9"/>
      <c r="AU28938" s="9"/>
      <c r="AV28938" s="9"/>
      <c r="AW28938" s="9"/>
      <c r="AX28938" s="9"/>
      <c r="AY28938" s="9"/>
      <c r="AZ28938" s="9">
        <v>0</v>
      </c>
      <c r="BA28938" s="6" t="str">
        <f>IF(C28938 = "", "", "Vloerkleed "&amp;E28938&amp;" van "&amp;C28938&amp;" bij Huis &amp; Wonen")</f>
        <v/>
      </c>
      <c r="BB28938" s="6" t="str">
        <f>IF(C28938 = "", "", "Bestel je vloerkleed "&amp;E28938&amp;" bij Huis &amp; Wonen online of kom langs in ons Experience Center in Gorinchem. Huis &amp; Wonen de vloerkleden specialist.")</f>
        <v/>
      </c>
    </row>
    <row r="28939" spans="1:54" customFormat="1" ht="13.5" customHeight="1" x14ac:dyDescent="0.2">
      <c r="A28939" s="6" t="s">
        <v>32320</v>
      </c>
      <c r="B28939" s="30" t="s">
        <v>35351</v>
      </c>
      <c r="C28939" s="9"/>
      <c r="D28939" s="9"/>
      <c r="E28939" s="7" t="s">
        <v>32466</v>
      </c>
      <c r="F28939" s="9"/>
      <c r="G28939" s="9"/>
      <c r="H28939" s="9"/>
      <c r="I28939" s="7" t="s">
        <v>73</v>
      </c>
      <c r="J28939" s="9" t="s">
        <v>77</v>
      </c>
      <c r="K28939" s="9">
        <f>_xlfn.IFNA(VLOOKUP(Tabel1[[#This Row],[Ean]],'Eurogros voorraad'!A:B,2,FALSE),0)</f>
        <v>0</v>
      </c>
      <c r="L28939" s="11"/>
      <c r="M28939" s="9">
        <f>Tabel1[[#This Row],[Voorraad Eurogros]]+Tabel1[[#This Row],[voorraad 5% korting handmatig]]</f>
        <v>0</v>
      </c>
      <c r="N28939" s="9">
        <v>0</v>
      </c>
      <c r="O28939" s="9">
        <v>0</v>
      </c>
      <c r="P28939" s="9">
        <v>0</v>
      </c>
      <c r="Q28939" s="9"/>
      <c r="R28939" s="9" t="s">
        <v>30380</v>
      </c>
      <c r="S28939" s="11"/>
      <c r="T28939" s="11"/>
      <c r="U28939" s="9"/>
      <c r="V28939" s="9"/>
      <c r="W28939" s="9"/>
      <c r="X28939" s="9"/>
      <c r="Y28939" s="9"/>
      <c r="Z28939" s="7" t="s">
        <v>15430</v>
      </c>
      <c r="AA28939" s="7" t="s">
        <v>15430</v>
      </c>
      <c r="AB28939" s="10"/>
      <c r="AC28939" s="10"/>
      <c r="AD28939" s="46">
        <v>210</v>
      </c>
      <c r="AE28939" s="46">
        <v>210</v>
      </c>
      <c r="AF28939" s="11"/>
      <c r="AG28939" s="9"/>
      <c r="AH28939" s="11"/>
      <c r="AI28939" s="11"/>
      <c r="AJ28939" s="11"/>
      <c r="AK28939" s="11"/>
      <c r="AL28939" s="9"/>
      <c r="AM28939" s="9"/>
      <c r="AN28939" s="9"/>
      <c r="AO28939" s="9"/>
      <c r="AP28939" s="9"/>
      <c r="AQ28939" s="9"/>
      <c r="AR28939" s="9"/>
      <c r="AS28939" s="9"/>
      <c r="AT28939" s="9"/>
      <c r="AU28939" s="9"/>
      <c r="AV28939" s="9"/>
      <c r="AW28939" s="9"/>
      <c r="AX28939" s="9"/>
      <c r="AY28939" s="9"/>
      <c r="AZ28939" s="9">
        <v>0</v>
      </c>
      <c r="BA28939" s="6" t="str">
        <f>IF(C28939 = "", "", "Vloerkleed "&amp;E28939&amp;" van "&amp;C28939&amp;" bij Huis &amp; Wonen")</f>
        <v/>
      </c>
      <c r="BB28939" s="6" t="str">
        <f>IF(C28939 = "", "", "Bestel je vloerkleed "&amp;E28939&amp;" bij Huis &amp; Wonen online of kom langs in ons Experience Center in Gorinchem. Huis &amp; Wonen de vloerkleden specialist.")</f>
        <v/>
      </c>
    </row>
    <row r="28940" spans="1:54" customFormat="1" ht="13.5" customHeight="1" x14ac:dyDescent="0.2">
      <c r="A28940" s="6" t="s">
        <v>32321</v>
      </c>
      <c r="B28940" s="30" t="s">
        <v>35351</v>
      </c>
      <c r="C28940" s="31" t="s">
        <v>23394</v>
      </c>
      <c r="D28940" s="8" t="s">
        <v>23507</v>
      </c>
      <c r="E28940" s="7" t="s">
        <v>32473</v>
      </c>
      <c r="F28940" s="7" t="s">
        <v>30371</v>
      </c>
      <c r="G28940" s="6" t="s">
        <v>32285</v>
      </c>
      <c r="H28940" s="6" t="s">
        <v>18334</v>
      </c>
      <c r="I28940" s="9"/>
      <c r="J28940" s="9"/>
      <c r="K28940" s="9">
        <f>_xlfn.IFNA(VLOOKUP(Tabel1[[#This Row],[Ean]],'Eurogros voorraad'!A:B,2,FALSE),0)</f>
        <v>0</v>
      </c>
      <c r="L28940" s="11"/>
      <c r="M28940" s="9">
        <f>Tabel1[[#This Row],[Voorraad Eurogros]]+Tabel1[[#This Row],[voorraad 5% korting handmatig]]</f>
        <v>0</v>
      </c>
      <c r="N28940" s="9">
        <v>0</v>
      </c>
      <c r="O28940" s="9">
        <v>0</v>
      </c>
      <c r="P28940" s="9">
        <v>0</v>
      </c>
      <c r="Q28940" s="9" t="s">
        <v>54</v>
      </c>
      <c r="R28940" s="9"/>
      <c r="S28940" s="11">
        <v>500</v>
      </c>
      <c r="T28940" s="11" t="s">
        <v>1315</v>
      </c>
      <c r="U28940" s="9">
        <v>500</v>
      </c>
      <c r="V28940" s="9" t="s">
        <v>1315</v>
      </c>
      <c r="W28940" s="9"/>
      <c r="X28940" s="9"/>
      <c r="Y28940" s="7" t="s">
        <v>255</v>
      </c>
      <c r="Z28940" s="9"/>
      <c r="AA28940" s="9"/>
      <c r="AB28940" s="10" t="s">
        <v>31886</v>
      </c>
      <c r="AC28940" s="10" t="s">
        <v>31887</v>
      </c>
      <c r="AD28940" s="46"/>
      <c r="AE28940" s="46"/>
      <c r="AF28940" s="11"/>
      <c r="AG28940" s="9">
        <v>199</v>
      </c>
      <c r="AH28940" s="11"/>
      <c r="AI28940" s="11">
        <v>796</v>
      </c>
      <c r="AJ28940" s="9">
        <v>199</v>
      </c>
      <c r="AK28940" s="11"/>
      <c r="AL28940" s="7" t="s">
        <v>32322</v>
      </c>
      <c r="AM28940" s="7"/>
      <c r="AN28940" s="7" t="s">
        <v>17221</v>
      </c>
      <c r="AO28940" s="9" t="s">
        <v>17222</v>
      </c>
      <c r="AP28940" s="9" t="s">
        <v>1126</v>
      </c>
      <c r="AQ28940" s="7" t="s">
        <v>17223</v>
      </c>
      <c r="AR28940" s="7" t="s">
        <v>30376</v>
      </c>
      <c r="AS28940" s="7" t="s">
        <v>17225</v>
      </c>
      <c r="AT28940" s="7" t="s">
        <v>66</v>
      </c>
      <c r="AU28940" s="7" t="s">
        <v>224</v>
      </c>
      <c r="AV28940" s="9" t="s">
        <v>11438</v>
      </c>
      <c r="AW28940" s="9"/>
      <c r="AX28940" s="7" t="s">
        <v>70</v>
      </c>
      <c r="AY28940" s="7" t="s">
        <v>267</v>
      </c>
      <c r="AZ28940" s="9"/>
      <c r="BA28940" s="6" t="str">
        <f>IF(C28940 = "", "", "Vloerkleed "&amp;E28940&amp;" van "&amp;C28940&amp;" bij Huis &amp; Wonen")</f>
        <v>Vloerkleed Parel 880 Rond van Eurogros bij Huis &amp; Wonen</v>
      </c>
      <c r="BB28940" s="6" t="str">
        <f>IF(C28940 = "", "", "Bestel je vloerkleed "&amp;E28940&amp;" bij Huis &amp; Wonen online of kom langs in ons Experience Center in Gorinchem. Huis &amp; Wonen de vloerkleden specialist.")</f>
        <v>Bestel je vloerkleed Parel 880 Rond bij Huis &amp; Wonen online of kom langs in ons Experience Center in Gorinchem. Huis &amp; Wonen de vloerkleden specialist.</v>
      </c>
    </row>
    <row r="28941" spans="1:54" customFormat="1" ht="13.5" customHeight="1" x14ac:dyDescent="0.2">
      <c r="A28941" s="6" t="s">
        <v>32323</v>
      </c>
      <c r="B28941" s="30" t="s">
        <v>35351</v>
      </c>
      <c r="C28941" s="9"/>
      <c r="D28941" s="9"/>
      <c r="E28941" s="7" t="s">
        <v>32473</v>
      </c>
      <c r="F28941" s="9"/>
      <c r="G28941" s="9"/>
      <c r="H28941" s="9"/>
      <c r="I28941" s="7" t="s">
        <v>248</v>
      </c>
      <c r="J28941" s="9" t="s">
        <v>74</v>
      </c>
      <c r="K28941" s="9">
        <f>_xlfn.IFNA(VLOOKUP(Tabel1[[#This Row],[Ean]],'Eurogros voorraad'!A:B,2,FALSE),0)</f>
        <v>0</v>
      </c>
      <c r="L28941" s="11"/>
      <c r="M28941" s="9">
        <f>Tabel1[[#This Row],[Voorraad Eurogros]]+Tabel1[[#This Row],[voorraad 5% korting handmatig]]</f>
        <v>0</v>
      </c>
      <c r="N28941" s="9">
        <v>0</v>
      </c>
      <c r="O28941" s="9">
        <v>0</v>
      </c>
      <c r="P28941" s="9">
        <v>0</v>
      </c>
      <c r="Q28941" s="9"/>
      <c r="R28941" s="9" t="s">
        <v>30378</v>
      </c>
      <c r="S28941" s="11"/>
      <c r="T28941" s="11"/>
      <c r="U28941" s="9"/>
      <c r="V28941" s="9"/>
      <c r="W28941" s="9"/>
      <c r="X28941" s="9"/>
      <c r="Y28941" s="9"/>
      <c r="Z28941" s="7" t="s">
        <v>15430</v>
      </c>
      <c r="AA28941" s="7" t="s">
        <v>15430</v>
      </c>
      <c r="AB28941" s="9"/>
      <c r="AC28941" s="9"/>
      <c r="AD28941" s="46">
        <v>199</v>
      </c>
      <c r="AE28941" s="46">
        <v>199</v>
      </c>
      <c r="AF28941" s="11"/>
      <c r="AG28941" s="9"/>
      <c r="AH28941" s="11"/>
      <c r="AI28941" s="11"/>
      <c r="AJ28941" s="9"/>
      <c r="AK28941" s="11"/>
      <c r="AL28941" s="7"/>
      <c r="AM28941" s="7"/>
      <c r="AN28941" s="9"/>
      <c r="AO28941" s="9"/>
      <c r="AP28941" s="9"/>
      <c r="AQ28941" s="9"/>
      <c r="AR28941" s="9"/>
      <c r="AS28941" s="9"/>
      <c r="AT28941" s="9"/>
      <c r="AU28941" s="9"/>
      <c r="AV28941" s="7"/>
      <c r="AW28941" s="9"/>
      <c r="AX28941" s="9"/>
      <c r="AY28941" s="9"/>
      <c r="AZ28941" s="9">
        <v>0</v>
      </c>
      <c r="BA28941" s="6" t="str">
        <f>IF(C28941 = "", "", "Vloerkleed "&amp;E28941&amp;" van "&amp;C28941&amp;" bij Huis &amp; Wonen")</f>
        <v/>
      </c>
      <c r="BB28941" s="6" t="str">
        <f>IF(C28941 = "", "", "Bestel je vloerkleed "&amp;E28941&amp;" bij Huis &amp; Wonen online of kom langs in ons Experience Center in Gorinchem. Huis &amp; Wonen de vloerkleden specialist.")</f>
        <v/>
      </c>
    </row>
    <row r="28942" spans="1:54" customFormat="1" ht="13.5" customHeight="1" x14ac:dyDescent="0.2">
      <c r="A28942" s="6" t="s">
        <v>32324</v>
      </c>
      <c r="B28942" s="30" t="s">
        <v>35351</v>
      </c>
      <c r="C28942" s="9"/>
      <c r="D28942" s="9"/>
      <c r="E28942" s="7" t="s">
        <v>32473</v>
      </c>
      <c r="F28942" s="9"/>
      <c r="G28942" s="9"/>
      <c r="H28942" s="9"/>
      <c r="I28942" s="7" t="s">
        <v>248</v>
      </c>
      <c r="J28942" s="9" t="s">
        <v>74</v>
      </c>
      <c r="K28942" s="9">
        <f>_xlfn.IFNA(VLOOKUP(Tabel1[[#This Row],[Ean]],'Eurogros voorraad'!A:B,2,FALSE),0)</f>
        <v>0</v>
      </c>
      <c r="L28942" s="11"/>
      <c r="M28942" s="9">
        <f>Tabel1[[#This Row],[Voorraad Eurogros]]+Tabel1[[#This Row],[voorraad 5% korting handmatig]]</f>
        <v>0</v>
      </c>
      <c r="N28942" s="9">
        <v>0</v>
      </c>
      <c r="O28942" s="9">
        <v>0</v>
      </c>
      <c r="P28942" s="9">
        <v>0</v>
      </c>
      <c r="Q28942" s="9"/>
      <c r="R28942" s="9" t="s">
        <v>30380</v>
      </c>
      <c r="S28942" s="11"/>
      <c r="T28942" s="11"/>
      <c r="U28942" s="9"/>
      <c r="V28942" s="9"/>
      <c r="W28942" s="9"/>
      <c r="X28942" s="9"/>
      <c r="Y28942" s="9"/>
      <c r="Z28942" s="7" t="s">
        <v>15430</v>
      </c>
      <c r="AA28942" s="7" t="s">
        <v>15430</v>
      </c>
      <c r="AB28942" s="6"/>
      <c r="AC28942" s="6"/>
      <c r="AD28942" s="46">
        <v>199</v>
      </c>
      <c r="AE28942" s="46">
        <v>199</v>
      </c>
      <c r="AF28942" s="11"/>
      <c r="AG28942" s="9"/>
      <c r="AH28942" s="11"/>
      <c r="AI28942" s="11"/>
      <c r="AJ28942" s="9"/>
      <c r="AK28942" s="11"/>
      <c r="AL28942" s="7"/>
      <c r="AM28942" s="7"/>
      <c r="AN28942" s="9"/>
      <c r="AO28942" s="9"/>
      <c r="AP28942" s="9"/>
      <c r="AQ28942" s="9"/>
      <c r="AR28942" s="9"/>
      <c r="AS28942" s="9"/>
      <c r="AT28942" s="9"/>
      <c r="AU28942" s="9"/>
      <c r="AV28942" s="7"/>
      <c r="AW28942" s="9"/>
      <c r="AX28942" s="9"/>
      <c r="AY28942" s="9"/>
      <c r="AZ28942" s="9"/>
      <c r="BA28942" s="6"/>
      <c r="BB28942" s="6"/>
    </row>
    <row r="28943" spans="1:54" customFormat="1" ht="13.5" customHeight="1" x14ac:dyDescent="0.2">
      <c r="A28943" s="6" t="s">
        <v>32325</v>
      </c>
      <c r="B28943" s="30" t="s">
        <v>35351</v>
      </c>
      <c r="C28943" s="9"/>
      <c r="D28943" s="9"/>
      <c r="E28943" s="7" t="s">
        <v>32473</v>
      </c>
      <c r="F28943" s="9"/>
      <c r="G28943" s="9"/>
      <c r="H28943" s="9"/>
      <c r="I28943" s="7" t="s">
        <v>248</v>
      </c>
      <c r="J28943" s="9" t="s">
        <v>77</v>
      </c>
      <c r="K28943" s="9">
        <f>_xlfn.IFNA(VLOOKUP(Tabel1[[#This Row],[Ean]],'Eurogros voorraad'!A:B,2,FALSE),0)</f>
        <v>0</v>
      </c>
      <c r="L28943" s="11"/>
      <c r="M28943" s="9">
        <f>Tabel1[[#This Row],[Voorraad Eurogros]]+Tabel1[[#This Row],[voorraad 5% korting handmatig]]</f>
        <v>0</v>
      </c>
      <c r="N28943" s="9">
        <v>0</v>
      </c>
      <c r="O28943" s="9">
        <v>0</v>
      </c>
      <c r="P28943" s="9">
        <v>0</v>
      </c>
      <c r="Q28943" s="9"/>
      <c r="R28943" s="9" t="s">
        <v>30378</v>
      </c>
      <c r="S28943" s="11"/>
      <c r="T28943" s="11"/>
      <c r="U28943" s="9"/>
      <c r="V28943" s="9"/>
      <c r="W28943" s="9"/>
      <c r="X28943" s="9"/>
      <c r="Y28943" s="9"/>
      <c r="Z28943" s="7" t="s">
        <v>15430</v>
      </c>
      <c r="AA28943" s="7" t="s">
        <v>15430</v>
      </c>
      <c r="AB28943" s="10"/>
      <c r="AC28943" s="10"/>
      <c r="AD28943" s="46">
        <v>210</v>
      </c>
      <c r="AE28943" s="46">
        <v>210</v>
      </c>
      <c r="AF28943" s="11"/>
      <c r="AG28943" s="9"/>
      <c r="AH28943" s="11"/>
      <c r="AI28943" s="11"/>
      <c r="AJ28943" s="11"/>
      <c r="AK28943" s="11"/>
      <c r="AL28943" s="9"/>
      <c r="AM28943" s="9"/>
      <c r="AN28943" s="9"/>
      <c r="AO28943" s="9"/>
      <c r="AP28943" s="9"/>
      <c r="AQ28943" s="9"/>
      <c r="AR28943" s="9"/>
      <c r="AS28943" s="9"/>
      <c r="AT28943" s="9"/>
      <c r="AU28943" s="9"/>
      <c r="AV28943" s="9"/>
      <c r="AW28943" s="9"/>
      <c r="AX28943" s="9"/>
      <c r="AY28943" s="9"/>
      <c r="AZ28943" s="9">
        <v>0</v>
      </c>
      <c r="BA28943" s="6" t="str">
        <f>IF(C28943 = "", "", "Vloerkleed "&amp;E28943&amp;" van "&amp;C28943&amp;" bij Huis &amp; Wonen")</f>
        <v/>
      </c>
      <c r="BB28943" s="6" t="str">
        <f>IF(C28943 = "", "", "Bestel je vloerkleed "&amp;E28943&amp;" bij Huis &amp; Wonen online of kom langs in ons Experience Center in Gorinchem. Huis &amp; Wonen de vloerkleden specialist.")</f>
        <v/>
      </c>
    </row>
    <row r="28944" spans="1:54" customFormat="1" ht="13.5" customHeight="1" x14ac:dyDescent="0.2">
      <c r="A28944" s="6" t="s">
        <v>32326</v>
      </c>
      <c r="B28944" s="30" t="s">
        <v>35351</v>
      </c>
      <c r="C28944" s="9"/>
      <c r="D28944" s="9"/>
      <c r="E28944" s="7" t="s">
        <v>32473</v>
      </c>
      <c r="F28944" s="9"/>
      <c r="G28944" s="9"/>
      <c r="H28944" s="9"/>
      <c r="I28944" s="7" t="s">
        <v>248</v>
      </c>
      <c r="J28944" s="9" t="s">
        <v>77</v>
      </c>
      <c r="K28944" s="9">
        <f>_xlfn.IFNA(VLOOKUP(Tabel1[[#This Row],[Ean]],'Eurogros voorraad'!A:B,2,FALSE),0)</f>
        <v>0</v>
      </c>
      <c r="L28944" s="11"/>
      <c r="M28944" s="9">
        <f>Tabel1[[#This Row],[Voorraad Eurogros]]+Tabel1[[#This Row],[voorraad 5% korting handmatig]]</f>
        <v>0</v>
      </c>
      <c r="N28944" s="9">
        <v>0</v>
      </c>
      <c r="O28944" s="9">
        <v>0</v>
      </c>
      <c r="P28944" s="9">
        <v>0</v>
      </c>
      <c r="Q28944" s="9"/>
      <c r="R28944" s="9" t="s">
        <v>30380</v>
      </c>
      <c r="S28944" s="11"/>
      <c r="T28944" s="11"/>
      <c r="U28944" s="9"/>
      <c r="V28944" s="9"/>
      <c r="W28944" s="9"/>
      <c r="X28944" s="9"/>
      <c r="Y28944" s="9"/>
      <c r="Z28944" s="7" t="s">
        <v>15430</v>
      </c>
      <c r="AA28944" s="7" t="s">
        <v>15430</v>
      </c>
      <c r="AB28944" s="10"/>
      <c r="AC28944" s="10"/>
      <c r="AD28944" s="46">
        <v>210</v>
      </c>
      <c r="AE28944" s="46">
        <v>210</v>
      </c>
      <c r="AF28944" s="11"/>
      <c r="AG28944" s="9"/>
      <c r="AH28944" s="11"/>
      <c r="AI28944" s="11"/>
      <c r="AJ28944" s="11"/>
      <c r="AK28944" s="11"/>
      <c r="AL28944" s="9"/>
      <c r="AM28944" s="9"/>
      <c r="AN28944" s="9"/>
      <c r="AO28944" s="9"/>
      <c r="AP28944" s="9"/>
      <c r="AQ28944" s="9"/>
      <c r="AR28944" s="9"/>
      <c r="AS28944" s="9"/>
      <c r="AT28944" s="9"/>
      <c r="AU28944" s="9"/>
      <c r="AV28944" s="9"/>
      <c r="AW28944" s="9"/>
      <c r="AX28944" s="9"/>
      <c r="AY28944" s="9"/>
      <c r="AZ28944" s="9">
        <v>0</v>
      </c>
      <c r="BA28944" s="6" t="str">
        <f>IF(C28944 = "", "", "Vloerkleed "&amp;E28944&amp;" van "&amp;C28944&amp;" bij Huis &amp; Wonen")</f>
        <v/>
      </c>
      <c r="BB28944" s="6" t="str">
        <f>IF(C28944 = "", "", "Bestel je vloerkleed "&amp;E28944&amp;" bij Huis &amp; Wonen online of kom langs in ons Experience Center in Gorinchem. Huis &amp; Wonen de vloerkleden specialist.")</f>
        <v/>
      </c>
    </row>
    <row r="28945" spans="1:54" customFormat="1" ht="13.5" customHeight="1" x14ac:dyDescent="0.2">
      <c r="A28945" s="6" t="s">
        <v>32327</v>
      </c>
      <c r="B28945" s="30" t="s">
        <v>35351</v>
      </c>
      <c r="C28945" s="31" t="s">
        <v>23394</v>
      </c>
      <c r="D28945" s="8" t="s">
        <v>30434</v>
      </c>
      <c r="E28945" s="7" t="s">
        <v>32480</v>
      </c>
      <c r="F28945" s="7" t="s">
        <v>30371</v>
      </c>
      <c r="G28945" s="6" t="s">
        <v>32285</v>
      </c>
      <c r="H28945" s="6" t="s">
        <v>18334</v>
      </c>
      <c r="I28945" s="9"/>
      <c r="J28945" s="9"/>
      <c r="K28945" s="9">
        <f>_xlfn.IFNA(VLOOKUP(Tabel1[[#This Row],[Ean]],'Eurogros voorraad'!A:B,2,FALSE),0)</f>
        <v>0</v>
      </c>
      <c r="L28945" s="11"/>
      <c r="M28945" s="9">
        <f>Tabel1[[#This Row],[Voorraad Eurogros]]+Tabel1[[#This Row],[voorraad 5% korting handmatig]]</f>
        <v>0</v>
      </c>
      <c r="N28945" s="9">
        <v>0</v>
      </c>
      <c r="O28945" s="9">
        <v>0</v>
      </c>
      <c r="P28945" s="9">
        <v>0</v>
      </c>
      <c r="Q28945" s="9" t="s">
        <v>54</v>
      </c>
      <c r="R28945" s="9"/>
      <c r="S28945" s="11">
        <v>500</v>
      </c>
      <c r="T28945" s="11" t="s">
        <v>1315</v>
      </c>
      <c r="U28945" s="9">
        <v>500</v>
      </c>
      <c r="V28945" s="9" t="s">
        <v>1315</v>
      </c>
      <c r="W28945" s="9"/>
      <c r="X28945" s="9"/>
      <c r="Y28945" s="7" t="s">
        <v>19413</v>
      </c>
      <c r="Z28945" s="9"/>
      <c r="AA28945" s="9"/>
      <c r="AB28945" s="10" t="s">
        <v>31886</v>
      </c>
      <c r="AC28945" s="10" t="s">
        <v>31887</v>
      </c>
      <c r="AD28945" s="46"/>
      <c r="AE28945" s="46"/>
      <c r="AF28945" s="11"/>
      <c r="AG28945" s="9">
        <v>199</v>
      </c>
      <c r="AH28945" s="11"/>
      <c r="AI28945" s="11">
        <v>796</v>
      </c>
      <c r="AJ28945" s="9">
        <v>199</v>
      </c>
      <c r="AK28945" s="11"/>
      <c r="AL28945" s="7" t="s">
        <v>32328</v>
      </c>
      <c r="AM28945" s="7"/>
      <c r="AN28945" s="7" t="s">
        <v>17221</v>
      </c>
      <c r="AO28945" s="9" t="s">
        <v>17222</v>
      </c>
      <c r="AP28945" s="9" t="s">
        <v>1126</v>
      </c>
      <c r="AQ28945" s="7" t="s">
        <v>17223</v>
      </c>
      <c r="AR28945" s="7" t="s">
        <v>30376</v>
      </c>
      <c r="AS28945" s="7" t="s">
        <v>17225</v>
      </c>
      <c r="AT28945" s="7" t="s">
        <v>66</v>
      </c>
      <c r="AU28945" s="7" t="s">
        <v>224</v>
      </c>
      <c r="AV28945" s="9" t="s">
        <v>11438</v>
      </c>
      <c r="AW28945" s="9"/>
      <c r="AX28945" s="7" t="s">
        <v>70</v>
      </c>
      <c r="AY28945" s="7" t="s">
        <v>267</v>
      </c>
      <c r="AZ28945" s="9"/>
      <c r="BA28945" s="6" t="str">
        <f>IF(C28945 = "", "", "Vloerkleed "&amp;E28945&amp;" van "&amp;C28945&amp;" bij Huis &amp; Wonen")</f>
        <v>Vloerkleed Parel 880 Ellips van Eurogros bij Huis &amp; Wonen</v>
      </c>
      <c r="BB28945" s="6" t="str">
        <f>IF(C28945 = "", "", "Bestel je vloerkleed "&amp;E28945&amp;" bij Huis &amp; Wonen online of kom langs in ons Experience Center in Gorinchem. Huis &amp; Wonen de vloerkleden specialist.")</f>
        <v>Bestel je vloerkleed Parel 880 Ellips bij Huis &amp; Wonen online of kom langs in ons Experience Center in Gorinchem. Huis &amp; Wonen de vloerkleden specialist.</v>
      </c>
    </row>
    <row r="28946" spans="1:54" customFormat="1" ht="13.5" customHeight="1" x14ac:dyDescent="0.2">
      <c r="A28946" s="6" t="s">
        <v>32329</v>
      </c>
      <c r="B28946" s="30" t="s">
        <v>35351</v>
      </c>
      <c r="C28946" s="9"/>
      <c r="D28946" s="9"/>
      <c r="E28946" s="7" t="s">
        <v>32480</v>
      </c>
      <c r="F28946" s="9"/>
      <c r="G28946" s="9"/>
      <c r="H28946" s="9"/>
      <c r="I28946" s="7" t="s">
        <v>73</v>
      </c>
      <c r="J28946" s="9" t="s">
        <v>74</v>
      </c>
      <c r="K28946" s="9">
        <f>_xlfn.IFNA(VLOOKUP(Tabel1[[#This Row],[Ean]],'Eurogros voorraad'!A:B,2,FALSE),0)</f>
        <v>0</v>
      </c>
      <c r="L28946" s="11"/>
      <c r="M28946" s="9">
        <f>Tabel1[[#This Row],[Voorraad Eurogros]]+Tabel1[[#This Row],[voorraad 5% korting handmatig]]</f>
        <v>0</v>
      </c>
      <c r="N28946" s="9">
        <v>0</v>
      </c>
      <c r="O28946" s="9">
        <v>0</v>
      </c>
      <c r="P28946" s="9">
        <v>0</v>
      </c>
      <c r="Q28946" s="9"/>
      <c r="R28946" s="9" t="s">
        <v>30378</v>
      </c>
      <c r="S28946" s="11"/>
      <c r="T28946" s="11"/>
      <c r="U28946" s="9"/>
      <c r="V28946" s="9"/>
      <c r="W28946" s="9"/>
      <c r="X28946" s="9"/>
      <c r="Y28946" s="9"/>
      <c r="Z28946" s="7" t="s">
        <v>15430</v>
      </c>
      <c r="AA28946" s="7" t="s">
        <v>15430</v>
      </c>
      <c r="AB28946" s="9"/>
      <c r="AC28946" s="9"/>
      <c r="AD28946" s="46">
        <v>199</v>
      </c>
      <c r="AE28946" s="46">
        <v>199</v>
      </c>
      <c r="AF28946" s="11"/>
      <c r="AG28946" s="9"/>
      <c r="AH28946" s="11"/>
      <c r="AI28946" s="11"/>
      <c r="AJ28946" s="9"/>
      <c r="AK28946" s="11"/>
      <c r="AL28946" s="7"/>
      <c r="AM28946" s="7"/>
      <c r="AN28946" s="9"/>
      <c r="AO28946" s="9"/>
      <c r="AP28946" s="9"/>
      <c r="AQ28946" s="9"/>
      <c r="AR28946" s="9"/>
      <c r="AS28946" s="9"/>
      <c r="AT28946" s="9"/>
      <c r="AU28946" s="9"/>
      <c r="AV28946" s="7"/>
      <c r="AW28946" s="9"/>
      <c r="AX28946" s="9"/>
      <c r="AY28946" s="9"/>
      <c r="AZ28946" s="9">
        <v>0</v>
      </c>
      <c r="BA28946" s="6" t="str">
        <f>IF(C28946 = "", "", "Vloerkleed "&amp;E28946&amp;" van "&amp;C28946&amp;" bij Huis &amp; Wonen")</f>
        <v/>
      </c>
      <c r="BB28946" s="6" t="str">
        <f>IF(C28946 = "", "", "Bestel je vloerkleed "&amp;E28946&amp;" bij Huis &amp; Wonen online of kom langs in ons Experience Center in Gorinchem. Huis &amp; Wonen de vloerkleden specialist.")</f>
        <v/>
      </c>
    </row>
    <row r="28947" spans="1:54" customFormat="1" ht="13.5" customHeight="1" x14ac:dyDescent="0.2">
      <c r="A28947" s="6" t="s">
        <v>32330</v>
      </c>
      <c r="B28947" s="30" t="s">
        <v>35351</v>
      </c>
      <c r="C28947" s="9"/>
      <c r="D28947" s="9"/>
      <c r="E28947" s="7" t="s">
        <v>32480</v>
      </c>
      <c r="F28947" s="9"/>
      <c r="G28947" s="9"/>
      <c r="H28947" s="9"/>
      <c r="I28947" s="7" t="s">
        <v>73</v>
      </c>
      <c r="J28947" s="9" t="s">
        <v>74</v>
      </c>
      <c r="K28947" s="9">
        <f>_xlfn.IFNA(VLOOKUP(Tabel1[[#This Row],[Ean]],'Eurogros voorraad'!A:B,2,FALSE),0)</f>
        <v>0</v>
      </c>
      <c r="L28947" s="11"/>
      <c r="M28947" s="9">
        <f>Tabel1[[#This Row],[Voorraad Eurogros]]+Tabel1[[#This Row],[voorraad 5% korting handmatig]]</f>
        <v>0</v>
      </c>
      <c r="N28947" s="9">
        <v>0</v>
      </c>
      <c r="O28947" s="9">
        <v>0</v>
      </c>
      <c r="P28947" s="9">
        <v>0</v>
      </c>
      <c r="Q28947" s="9"/>
      <c r="R28947" s="9" t="s">
        <v>30380</v>
      </c>
      <c r="S28947" s="11"/>
      <c r="T28947" s="11"/>
      <c r="U28947" s="9"/>
      <c r="V28947" s="9"/>
      <c r="W28947" s="9"/>
      <c r="X28947" s="9"/>
      <c r="Y28947" s="9"/>
      <c r="Z28947" s="7" t="s">
        <v>15430</v>
      </c>
      <c r="AA28947" s="7" t="s">
        <v>15430</v>
      </c>
      <c r="AB28947" s="6"/>
      <c r="AC28947" s="6"/>
      <c r="AD28947" s="46">
        <v>199</v>
      </c>
      <c r="AE28947" s="46">
        <v>199</v>
      </c>
      <c r="AF28947" s="11"/>
      <c r="AG28947" s="9"/>
      <c r="AH28947" s="11"/>
      <c r="AI28947" s="11"/>
      <c r="AJ28947" s="9"/>
      <c r="AK28947" s="11"/>
      <c r="AL28947" s="7"/>
      <c r="AM28947" s="7"/>
      <c r="AN28947" s="9"/>
      <c r="AO28947" s="9"/>
      <c r="AP28947" s="9"/>
      <c r="AQ28947" s="9"/>
      <c r="AR28947" s="9"/>
      <c r="AS28947" s="9"/>
      <c r="AT28947" s="9"/>
      <c r="AU28947" s="9"/>
      <c r="AV28947" s="7"/>
      <c r="AW28947" s="9"/>
      <c r="AX28947" s="9"/>
      <c r="AY28947" s="9"/>
      <c r="AZ28947" s="9"/>
      <c r="BA28947" s="6"/>
      <c r="BB28947" s="6"/>
    </row>
    <row r="28948" spans="1:54" customFormat="1" ht="13.5" customHeight="1" x14ac:dyDescent="0.2">
      <c r="A28948" s="6" t="s">
        <v>32331</v>
      </c>
      <c r="B28948" s="30" t="s">
        <v>35351</v>
      </c>
      <c r="C28948" s="9"/>
      <c r="D28948" s="9"/>
      <c r="E28948" s="7" t="s">
        <v>32480</v>
      </c>
      <c r="F28948" s="9"/>
      <c r="G28948" s="9"/>
      <c r="H28948" s="9"/>
      <c r="I28948" s="7" t="s">
        <v>73</v>
      </c>
      <c r="J28948" s="9" t="s">
        <v>77</v>
      </c>
      <c r="K28948" s="9">
        <f>_xlfn.IFNA(VLOOKUP(Tabel1[[#This Row],[Ean]],'Eurogros voorraad'!A:B,2,FALSE),0)</f>
        <v>0</v>
      </c>
      <c r="L28948" s="11"/>
      <c r="M28948" s="9">
        <f>Tabel1[[#This Row],[Voorraad Eurogros]]+Tabel1[[#This Row],[voorraad 5% korting handmatig]]</f>
        <v>0</v>
      </c>
      <c r="N28948" s="9">
        <v>0</v>
      </c>
      <c r="O28948" s="9">
        <v>0</v>
      </c>
      <c r="P28948" s="9">
        <v>0</v>
      </c>
      <c r="Q28948" s="9"/>
      <c r="R28948" s="9" t="s">
        <v>30378</v>
      </c>
      <c r="S28948" s="11"/>
      <c r="T28948" s="11"/>
      <c r="U28948" s="9"/>
      <c r="V28948" s="9"/>
      <c r="W28948" s="9"/>
      <c r="X28948" s="9"/>
      <c r="Y28948" s="9"/>
      <c r="Z28948" s="7" t="s">
        <v>15430</v>
      </c>
      <c r="AA28948" s="7" t="s">
        <v>15430</v>
      </c>
      <c r="AB28948" s="10"/>
      <c r="AC28948" s="10"/>
      <c r="AD28948" s="46">
        <v>210</v>
      </c>
      <c r="AE28948" s="46">
        <v>210</v>
      </c>
      <c r="AF28948" s="11"/>
      <c r="AG28948" s="9"/>
      <c r="AH28948" s="11"/>
      <c r="AI28948" s="11"/>
      <c r="AJ28948" s="11"/>
      <c r="AK28948" s="11"/>
      <c r="AL28948" s="9"/>
      <c r="AM28948" s="9"/>
      <c r="AN28948" s="9"/>
      <c r="AO28948" s="9"/>
      <c r="AP28948" s="9"/>
      <c r="AQ28948" s="9"/>
      <c r="AR28948" s="9"/>
      <c r="AS28948" s="9"/>
      <c r="AT28948" s="9"/>
      <c r="AU28948" s="9"/>
      <c r="AV28948" s="9"/>
      <c r="AW28948" s="9"/>
      <c r="AX28948" s="9"/>
      <c r="AY28948" s="9"/>
      <c r="AZ28948" s="9">
        <v>0</v>
      </c>
      <c r="BA28948" s="6" t="str">
        <f>IF(C28948 = "", "", "Vloerkleed "&amp;E28948&amp;" van "&amp;C28948&amp;" bij Huis &amp; Wonen")</f>
        <v/>
      </c>
      <c r="BB28948" s="6" t="str">
        <f>IF(C28948 = "", "", "Bestel je vloerkleed "&amp;E28948&amp;" bij Huis &amp; Wonen online of kom langs in ons Experience Center in Gorinchem. Huis &amp; Wonen de vloerkleden specialist.")</f>
        <v/>
      </c>
    </row>
    <row r="28949" spans="1:54" customFormat="1" ht="13.5" customHeight="1" x14ac:dyDescent="0.2">
      <c r="A28949" s="6" t="s">
        <v>32332</v>
      </c>
      <c r="B28949" s="30" t="s">
        <v>35351</v>
      </c>
      <c r="C28949" s="9"/>
      <c r="D28949" s="9"/>
      <c r="E28949" s="7" t="s">
        <v>32480</v>
      </c>
      <c r="F28949" s="9"/>
      <c r="G28949" s="9"/>
      <c r="H28949" s="9"/>
      <c r="I28949" s="7" t="s">
        <v>73</v>
      </c>
      <c r="J28949" s="9" t="s">
        <v>77</v>
      </c>
      <c r="K28949" s="9">
        <f>_xlfn.IFNA(VLOOKUP(Tabel1[[#This Row],[Ean]],'Eurogros voorraad'!A:B,2,FALSE),0)</f>
        <v>0</v>
      </c>
      <c r="L28949" s="11"/>
      <c r="M28949" s="9">
        <f>Tabel1[[#This Row],[Voorraad Eurogros]]+Tabel1[[#This Row],[voorraad 5% korting handmatig]]</f>
        <v>0</v>
      </c>
      <c r="N28949" s="9">
        <v>0</v>
      </c>
      <c r="O28949" s="9">
        <v>0</v>
      </c>
      <c r="P28949" s="9">
        <v>0</v>
      </c>
      <c r="Q28949" s="9"/>
      <c r="R28949" s="9" t="s">
        <v>30380</v>
      </c>
      <c r="S28949" s="11"/>
      <c r="T28949" s="11"/>
      <c r="U28949" s="9"/>
      <c r="V28949" s="9"/>
      <c r="W28949" s="9"/>
      <c r="X28949" s="9"/>
      <c r="Y28949" s="9"/>
      <c r="Z28949" s="7" t="s">
        <v>15430</v>
      </c>
      <c r="AA28949" s="7" t="s">
        <v>15430</v>
      </c>
      <c r="AB28949" s="10"/>
      <c r="AC28949" s="10"/>
      <c r="AD28949" s="46">
        <v>210</v>
      </c>
      <c r="AE28949" s="46">
        <v>210</v>
      </c>
      <c r="AF28949" s="11"/>
      <c r="AG28949" s="9"/>
      <c r="AH28949" s="11"/>
      <c r="AI28949" s="11"/>
      <c r="AJ28949" s="11"/>
      <c r="AK28949" s="11"/>
      <c r="AL28949" s="9"/>
      <c r="AM28949" s="9"/>
      <c r="AN28949" s="9"/>
      <c r="AO28949" s="9"/>
      <c r="AP28949" s="9"/>
      <c r="AQ28949" s="9"/>
      <c r="AR28949" s="9"/>
      <c r="AS28949" s="9"/>
      <c r="AT28949" s="9"/>
      <c r="AU28949" s="9"/>
      <c r="AV28949" s="9"/>
      <c r="AW28949" s="9"/>
      <c r="AX28949" s="9"/>
      <c r="AY28949" s="9"/>
      <c r="AZ28949" s="9">
        <v>0</v>
      </c>
      <c r="BA28949" s="6" t="str">
        <f>IF(C28949 = "", "", "Vloerkleed "&amp;E28949&amp;" van "&amp;C28949&amp;" bij Huis &amp; Wonen")</f>
        <v/>
      </c>
      <c r="BB28949" s="6" t="str">
        <f>IF(C28949 = "", "", "Bestel je vloerkleed "&amp;E28949&amp;" bij Huis &amp; Wonen online of kom langs in ons Experience Center in Gorinchem. Huis &amp; Wonen de vloerkleden specialist.")</f>
        <v/>
      </c>
    </row>
    <row r="28950" spans="1:54" customFormat="1" ht="13.5" customHeight="1" x14ac:dyDescent="0.2">
      <c r="A28950" s="6" t="s">
        <v>32333</v>
      </c>
      <c r="B28950" s="30" t="s">
        <v>35351</v>
      </c>
      <c r="C28950" s="31" t="s">
        <v>23394</v>
      </c>
      <c r="D28950" s="8" t="s">
        <v>30442</v>
      </c>
      <c r="E28950" s="7" t="s">
        <v>32487</v>
      </c>
      <c r="F28950" s="7" t="s">
        <v>30371</v>
      </c>
      <c r="G28950" s="6" t="s">
        <v>32285</v>
      </c>
      <c r="H28950" s="6" t="s">
        <v>18334</v>
      </c>
      <c r="I28950" s="9"/>
      <c r="J28950" s="9"/>
      <c r="K28950" s="9">
        <f>_xlfn.IFNA(VLOOKUP(Tabel1[[#This Row],[Ean]],'Eurogros voorraad'!A:B,2,FALSE),0)</f>
        <v>0</v>
      </c>
      <c r="L28950" s="11"/>
      <c r="M28950" s="9">
        <f>Tabel1[[#This Row],[Voorraad Eurogros]]+Tabel1[[#This Row],[voorraad 5% korting handmatig]]</f>
        <v>0</v>
      </c>
      <c r="N28950" s="9">
        <v>0</v>
      </c>
      <c r="O28950" s="9">
        <v>0</v>
      </c>
      <c r="P28950" s="9">
        <v>0</v>
      </c>
      <c r="Q28950" s="9" t="s">
        <v>54</v>
      </c>
      <c r="R28950" s="9"/>
      <c r="S28950" s="11">
        <v>500</v>
      </c>
      <c r="T28950" s="11" t="s">
        <v>1315</v>
      </c>
      <c r="U28950" s="9">
        <v>500</v>
      </c>
      <c r="V28950" s="9" t="s">
        <v>1315</v>
      </c>
      <c r="W28950" s="9"/>
      <c r="X28950" s="9"/>
      <c r="Y28950" s="7" t="s">
        <v>30444</v>
      </c>
      <c r="Z28950" s="9"/>
      <c r="AA28950" s="9"/>
      <c r="AB28950" s="10" t="s">
        <v>31886</v>
      </c>
      <c r="AC28950" s="10" t="s">
        <v>31887</v>
      </c>
      <c r="AD28950" s="46"/>
      <c r="AE28950" s="46"/>
      <c r="AF28950" s="11"/>
      <c r="AG28950" s="9">
        <v>199</v>
      </c>
      <c r="AH28950" s="11"/>
      <c r="AI28950" s="11">
        <v>796</v>
      </c>
      <c r="AJ28950" s="9">
        <v>199</v>
      </c>
      <c r="AK28950" s="11"/>
      <c r="AL28950" s="7" t="s">
        <v>32334</v>
      </c>
      <c r="AM28950" s="7"/>
      <c r="AN28950" s="7" t="s">
        <v>17221</v>
      </c>
      <c r="AO28950" s="9" t="s">
        <v>17222</v>
      </c>
      <c r="AP28950" s="9" t="s">
        <v>1126</v>
      </c>
      <c r="AQ28950" s="7" t="s">
        <v>17223</v>
      </c>
      <c r="AR28950" s="7" t="s">
        <v>30376</v>
      </c>
      <c r="AS28950" s="7" t="s">
        <v>17225</v>
      </c>
      <c r="AT28950" s="7" t="s">
        <v>66</v>
      </c>
      <c r="AU28950" s="7" t="s">
        <v>224</v>
      </c>
      <c r="AV28950" s="9" t="s">
        <v>11438</v>
      </c>
      <c r="AW28950" s="9"/>
      <c r="AX28950" s="7" t="s">
        <v>70</v>
      </c>
      <c r="AY28950" s="7" t="s">
        <v>267</v>
      </c>
      <c r="AZ28950" s="9"/>
      <c r="BA28950" s="6" t="str">
        <f>IF(C28950 = "", "", "Vloerkleed "&amp;E28950&amp;" van "&amp;C28950&amp;" bij Huis &amp; Wonen")</f>
        <v>Vloerkleed Parel 880 Vierkant van Eurogros bij Huis &amp; Wonen</v>
      </c>
      <c r="BB28950" s="6" t="str">
        <f>IF(C28950 = "", "", "Bestel je vloerkleed "&amp;E28950&amp;" bij Huis &amp; Wonen online of kom langs in ons Experience Center in Gorinchem. Huis &amp; Wonen de vloerkleden specialist.")</f>
        <v>Bestel je vloerkleed Parel 880 Vierkant bij Huis &amp; Wonen online of kom langs in ons Experience Center in Gorinchem. Huis &amp; Wonen de vloerkleden specialist.</v>
      </c>
    </row>
    <row r="28951" spans="1:54" customFormat="1" ht="13.5" customHeight="1" x14ac:dyDescent="0.2">
      <c r="A28951" s="6" t="s">
        <v>32335</v>
      </c>
      <c r="B28951" s="30" t="s">
        <v>35351</v>
      </c>
      <c r="C28951" s="9"/>
      <c r="D28951" s="9"/>
      <c r="E28951" s="7" t="s">
        <v>32487</v>
      </c>
      <c r="F28951" s="9"/>
      <c r="G28951" s="9"/>
      <c r="H28951" s="9"/>
      <c r="I28951" s="7" t="s">
        <v>30447</v>
      </c>
      <c r="J28951" s="9" t="s">
        <v>74</v>
      </c>
      <c r="K28951" s="9">
        <f>_xlfn.IFNA(VLOOKUP(Tabel1[[#This Row],[Ean]],'Eurogros voorraad'!A:B,2,FALSE),0)</f>
        <v>0</v>
      </c>
      <c r="L28951" s="11"/>
      <c r="M28951" s="9">
        <f>Tabel1[[#This Row],[Voorraad Eurogros]]+Tabel1[[#This Row],[voorraad 5% korting handmatig]]</f>
        <v>0</v>
      </c>
      <c r="N28951" s="9">
        <v>0</v>
      </c>
      <c r="O28951" s="9">
        <v>0</v>
      </c>
      <c r="P28951" s="9">
        <v>0</v>
      </c>
      <c r="Q28951" s="9"/>
      <c r="R28951" s="9" t="s">
        <v>30378</v>
      </c>
      <c r="S28951" s="11"/>
      <c r="T28951" s="11"/>
      <c r="U28951" s="9"/>
      <c r="V28951" s="9"/>
      <c r="W28951" s="9"/>
      <c r="X28951" s="9"/>
      <c r="Y28951" s="9"/>
      <c r="Z28951" s="7" t="s">
        <v>15430</v>
      </c>
      <c r="AA28951" s="7" t="s">
        <v>15430</v>
      </c>
      <c r="AB28951" s="9"/>
      <c r="AC28951" s="9"/>
      <c r="AD28951" s="46">
        <v>199</v>
      </c>
      <c r="AE28951" s="46">
        <v>199</v>
      </c>
      <c r="AF28951" s="11"/>
      <c r="AG28951" s="9"/>
      <c r="AH28951" s="11"/>
      <c r="AI28951" s="11"/>
      <c r="AJ28951" s="9"/>
      <c r="AK28951" s="11"/>
      <c r="AL28951" s="7"/>
      <c r="AM28951" s="7"/>
      <c r="AN28951" s="9"/>
      <c r="AO28951" s="9"/>
      <c r="AP28951" s="9"/>
      <c r="AQ28951" s="9"/>
      <c r="AR28951" s="9"/>
      <c r="AS28951" s="9"/>
      <c r="AT28951" s="9"/>
      <c r="AU28951" s="9"/>
      <c r="AV28951" s="7"/>
      <c r="AW28951" s="9"/>
      <c r="AX28951" s="9"/>
      <c r="AY28951" s="9"/>
      <c r="AZ28951" s="9">
        <v>0</v>
      </c>
      <c r="BA28951" s="6" t="str">
        <f>IF(C28936 = "", "", "Vloerkleed "&amp;E28936&amp;" van "&amp;C28936&amp;" bij Huis &amp; Wonen")</f>
        <v/>
      </c>
      <c r="BB28951" s="6" t="str">
        <f>IF(C28936 = "", "", "Bestel je vloerkleed "&amp;E28936&amp;" bij Huis &amp; Wonen online of kom langs in ons Experience Center in Gorinchem. Huis &amp; Wonen de vloerkleden specialist.")</f>
        <v/>
      </c>
    </row>
    <row r="28952" spans="1:54" customFormat="1" ht="13.5" customHeight="1" x14ac:dyDescent="0.2">
      <c r="A28952" s="6" t="s">
        <v>32336</v>
      </c>
      <c r="B28952" s="30" t="s">
        <v>35351</v>
      </c>
      <c r="C28952" s="9"/>
      <c r="D28952" s="9"/>
      <c r="E28952" s="7" t="s">
        <v>32487</v>
      </c>
      <c r="F28952" s="9"/>
      <c r="G28952" s="9"/>
      <c r="H28952" s="9"/>
      <c r="I28952" s="7" t="s">
        <v>30447</v>
      </c>
      <c r="J28952" s="9" t="s">
        <v>74</v>
      </c>
      <c r="K28952" s="9">
        <f>_xlfn.IFNA(VLOOKUP(Tabel1[[#This Row],[Ean]],'Eurogros voorraad'!A:B,2,FALSE),0)</f>
        <v>0</v>
      </c>
      <c r="L28952" s="11"/>
      <c r="M28952" s="9">
        <f>Tabel1[[#This Row],[Voorraad Eurogros]]+Tabel1[[#This Row],[voorraad 5% korting handmatig]]</f>
        <v>0</v>
      </c>
      <c r="N28952" s="9">
        <v>0</v>
      </c>
      <c r="O28952" s="9">
        <v>0</v>
      </c>
      <c r="P28952" s="9">
        <v>0</v>
      </c>
      <c r="Q28952" s="9"/>
      <c r="R28952" s="9" t="s">
        <v>30380</v>
      </c>
      <c r="S28952" s="11"/>
      <c r="T28952" s="11"/>
      <c r="U28952" s="9"/>
      <c r="V28952" s="9"/>
      <c r="W28952" s="9"/>
      <c r="X28952" s="9"/>
      <c r="Y28952" s="9"/>
      <c r="Z28952" s="7" t="s">
        <v>15430</v>
      </c>
      <c r="AA28952" s="7" t="s">
        <v>15430</v>
      </c>
      <c r="AB28952" s="6"/>
      <c r="AC28952" s="6"/>
      <c r="AD28952" s="46">
        <v>199</v>
      </c>
      <c r="AE28952" s="46">
        <v>199</v>
      </c>
      <c r="AF28952" s="11"/>
      <c r="AG28952" s="9"/>
      <c r="AH28952" s="11"/>
      <c r="AI28952" s="11"/>
      <c r="AJ28952" s="9"/>
      <c r="AK28952" s="11"/>
      <c r="AL28952" s="7"/>
      <c r="AM28952" s="7"/>
      <c r="AN28952" s="9"/>
      <c r="AO28952" s="9"/>
      <c r="AP28952" s="9"/>
      <c r="AQ28952" s="9"/>
      <c r="AR28952" s="9"/>
      <c r="AS28952" s="9"/>
      <c r="AT28952" s="9"/>
      <c r="AU28952" s="9"/>
      <c r="AV28952" s="7"/>
      <c r="AW28952" s="9"/>
      <c r="AX28952" s="9"/>
      <c r="AY28952" s="9"/>
      <c r="AZ28952" s="9"/>
      <c r="BA28952" s="6"/>
      <c r="BB28952" s="6"/>
    </row>
    <row r="28953" spans="1:54" customFormat="1" ht="13.5" customHeight="1" x14ac:dyDescent="0.2">
      <c r="A28953" s="6" t="s">
        <v>32337</v>
      </c>
      <c r="B28953" s="30" t="s">
        <v>35351</v>
      </c>
      <c r="C28953" s="9"/>
      <c r="D28953" s="9"/>
      <c r="E28953" s="7" t="s">
        <v>32487</v>
      </c>
      <c r="F28953" s="9"/>
      <c r="G28953" s="9"/>
      <c r="H28953" s="9"/>
      <c r="I28953" s="7" t="s">
        <v>30447</v>
      </c>
      <c r="J28953" s="9" t="s">
        <v>77</v>
      </c>
      <c r="K28953" s="9">
        <f>_xlfn.IFNA(VLOOKUP(Tabel1[[#This Row],[Ean]],'Eurogros voorraad'!A:B,2,FALSE),0)</f>
        <v>0</v>
      </c>
      <c r="L28953" s="11"/>
      <c r="M28953" s="9">
        <f>Tabel1[[#This Row],[Voorraad Eurogros]]+Tabel1[[#This Row],[voorraad 5% korting handmatig]]</f>
        <v>0</v>
      </c>
      <c r="N28953" s="9">
        <v>0</v>
      </c>
      <c r="O28953" s="9">
        <v>0</v>
      </c>
      <c r="P28953" s="9">
        <v>0</v>
      </c>
      <c r="Q28953" s="9"/>
      <c r="R28953" s="9" t="s">
        <v>30378</v>
      </c>
      <c r="S28953" s="11"/>
      <c r="T28953" s="11"/>
      <c r="U28953" s="9"/>
      <c r="V28953" s="9"/>
      <c r="W28953" s="9"/>
      <c r="X28953" s="9"/>
      <c r="Y28953" s="9"/>
      <c r="Z28953" s="7" t="s">
        <v>15430</v>
      </c>
      <c r="AA28953" s="7" t="s">
        <v>15430</v>
      </c>
      <c r="AB28953" s="10"/>
      <c r="AC28953" s="10"/>
      <c r="AD28953" s="46">
        <v>210</v>
      </c>
      <c r="AE28953" s="46">
        <v>210</v>
      </c>
      <c r="AF28953" s="11"/>
      <c r="AG28953" s="9"/>
      <c r="AH28953" s="11"/>
      <c r="AI28953" s="11"/>
      <c r="AJ28953" s="11"/>
      <c r="AK28953" s="11"/>
      <c r="AL28953" s="9"/>
      <c r="AM28953" s="9"/>
      <c r="AN28953" s="9"/>
      <c r="AO28953" s="9"/>
      <c r="AP28953" s="9"/>
      <c r="AQ28953" s="9"/>
      <c r="AR28953" s="9"/>
      <c r="AS28953" s="9"/>
      <c r="AT28953" s="9"/>
      <c r="AU28953" s="9"/>
      <c r="AV28953" s="9"/>
      <c r="AW28953" s="9"/>
      <c r="AX28953" s="9"/>
      <c r="AY28953" s="9"/>
      <c r="AZ28953" s="9">
        <v>0</v>
      </c>
      <c r="BA28953" s="6" t="str">
        <f>IF(C28953 = "", "", "Vloerkleed "&amp;E28953&amp;" van "&amp;C28953&amp;" bij Huis &amp; Wonen")</f>
        <v/>
      </c>
      <c r="BB28953" s="6" t="str">
        <f>IF(C28953 = "", "", "Bestel je vloerkleed "&amp;E28953&amp;" bij Huis &amp; Wonen online of kom langs in ons Experience Center in Gorinchem. Huis &amp; Wonen de vloerkleden specialist.")</f>
        <v/>
      </c>
    </row>
    <row r="28954" spans="1:54" customFormat="1" ht="13.5" customHeight="1" x14ac:dyDescent="0.2">
      <c r="A28954" s="6" t="s">
        <v>32338</v>
      </c>
      <c r="B28954" s="30" t="s">
        <v>35351</v>
      </c>
      <c r="C28954" s="9"/>
      <c r="D28954" s="9"/>
      <c r="E28954" s="7" t="s">
        <v>32487</v>
      </c>
      <c r="F28954" s="9"/>
      <c r="G28954" s="9"/>
      <c r="H28954" s="9"/>
      <c r="I28954" s="7" t="s">
        <v>30447</v>
      </c>
      <c r="J28954" s="9" t="s">
        <v>77</v>
      </c>
      <c r="K28954" s="9">
        <f>_xlfn.IFNA(VLOOKUP(Tabel1[[#This Row],[Ean]],'Eurogros voorraad'!A:B,2,FALSE),0)</f>
        <v>0</v>
      </c>
      <c r="L28954" s="11"/>
      <c r="M28954" s="9">
        <f>Tabel1[[#This Row],[Voorraad Eurogros]]+Tabel1[[#This Row],[voorraad 5% korting handmatig]]</f>
        <v>0</v>
      </c>
      <c r="N28954" s="9">
        <v>0</v>
      </c>
      <c r="O28954" s="9">
        <v>0</v>
      </c>
      <c r="P28954" s="9">
        <v>0</v>
      </c>
      <c r="Q28954" s="9"/>
      <c r="R28954" s="9" t="s">
        <v>30380</v>
      </c>
      <c r="S28954" s="11"/>
      <c r="T28954" s="11"/>
      <c r="U28954" s="9"/>
      <c r="V28954" s="9"/>
      <c r="W28954" s="9"/>
      <c r="X28954" s="9"/>
      <c r="Y28954" s="9"/>
      <c r="Z28954" s="7" t="s">
        <v>15430</v>
      </c>
      <c r="AA28954" s="7" t="s">
        <v>15430</v>
      </c>
      <c r="AB28954" s="10"/>
      <c r="AC28954" s="10"/>
      <c r="AD28954" s="46">
        <v>210</v>
      </c>
      <c r="AE28954" s="46">
        <v>210</v>
      </c>
      <c r="AF28954" s="11"/>
      <c r="AG28954" s="9"/>
      <c r="AH28954" s="11"/>
      <c r="AI28954" s="11"/>
      <c r="AJ28954" s="11"/>
      <c r="AK28954" s="11"/>
      <c r="AL28954" s="9"/>
      <c r="AM28954" s="9"/>
      <c r="AN28954" s="9"/>
      <c r="AO28954" s="9"/>
      <c r="AP28954" s="9"/>
      <c r="AQ28954" s="9"/>
      <c r="AR28954" s="9"/>
      <c r="AS28954" s="9"/>
      <c r="AT28954" s="9"/>
      <c r="AU28954" s="9"/>
      <c r="AV28954" s="9"/>
      <c r="AW28954" s="9"/>
      <c r="AX28954" s="9"/>
      <c r="AY28954" s="9"/>
      <c r="AZ28954" s="9">
        <v>0</v>
      </c>
      <c r="BA28954" s="6" t="str">
        <f>IF(C28954 = "", "", "Vloerkleed "&amp;E28954&amp;" van "&amp;C28954&amp;" bij Huis &amp; Wonen")</f>
        <v/>
      </c>
      <c r="BB28954" s="6" t="str">
        <f>IF(C28954 = "", "", "Bestel je vloerkleed "&amp;E28954&amp;" bij Huis &amp; Wonen online of kom langs in ons Experience Center in Gorinchem. Huis &amp; Wonen de vloerkleden specialist.")</f>
        <v/>
      </c>
    </row>
    <row r="28955" spans="1:54" customFormat="1" ht="13.5" customHeight="1" x14ac:dyDescent="0.2">
      <c r="A28955" s="6" t="s">
        <v>32339</v>
      </c>
      <c r="B28955" s="30" t="s">
        <v>35351</v>
      </c>
      <c r="C28955" s="31" t="s">
        <v>23394</v>
      </c>
      <c r="D28955" s="8" t="s">
        <v>30452</v>
      </c>
      <c r="E28955" s="7" t="s">
        <v>32494</v>
      </c>
      <c r="F28955" s="7" t="s">
        <v>30371</v>
      </c>
      <c r="G28955" s="6" t="s">
        <v>32285</v>
      </c>
      <c r="H28955" s="6" t="s">
        <v>18334</v>
      </c>
      <c r="I28955" s="9"/>
      <c r="J28955" s="9"/>
      <c r="K28955" s="9">
        <f>_xlfn.IFNA(VLOOKUP(Tabel1[[#This Row],[Ean]],'Eurogros voorraad'!A:B,2,FALSE),0)</f>
        <v>0</v>
      </c>
      <c r="L28955" s="11"/>
      <c r="M28955" s="9">
        <f>Tabel1[[#This Row],[Voorraad Eurogros]]+Tabel1[[#This Row],[voorraad 5% korting handmatig]]</f>
        <v>0</v>
      </c>
      <c r="N28955" s="9">
        <v>0</v>
      </c>
      <c r="O28955" s="9">
        <v>0</v>
      </c>
      <c r="P28955" s="9">
        <v>0</v>
      </c>
      <c r="Q28955" s="9" t="s">
        <v>54</v>
      </c>
      <c r="R28955" s="9"/>
      <c r="S28955" s="11">
        <v>500</v>
      </c>
      <c r="T28955" s="11" t="s">
        <v>1315</v>
      </c>
      <c r="U28955" s="9">
        <v>500</v>
      </c>
      <c r="V28955" s="9" t="s">
        <v>1315</v>
      </c>
      <c r="W28955" s="9"/>
      <c r="X28955" s="9"/>
      <c r="Y28955" s="7" t="s">
        <v>30454</v>
      </c>
      <c r="Z28955" s="9"/>
      <c r="AA28955" s="9"/>
      <c r="AB28955" s="10" t="s">
        <v>31886</v>
      </c>
      <c r="AC28955" s="10" t="s">
        <v>31887</v>
      </c>
      <c r="AD28955" s="46"/>
      <c r="AE28955" s="46"/>
      <c r="AF28955" s="11"/>
      <c r="AG28955" s="9">
        <v>199</v>
      </c>
      <c r="AH28955" s="11"/>
      <c r="AI28955" s="11">
        <v>796</v>
      </c>
      <c r="AJ28955" s="9">
        <v>199</v>
      </c>
      <c r="AK28955" s="11"/>
      <c r="AL28955" s="7" t="s">
        <v>32340</v>
      </c>
      <c r="AM28955" s="7"/>
      <c r="AN28955" s="7" t="s">
        <v>17221</v>
      </c>
      <c r="AO28955" s="9" t="s">
        <v>17222</v>
      </c>
      <c r="AP28955" s="9" t="s">
        <v>1126</v>
      </c>
      <c r="AQ28955" s="7" t="s">
        <v>17223</v>
      </c>
      <c r="AR28955" s="7" t="s">
        <v>30376</v>
      </c>
      <c r="AS28955" s="7" t="s">
        <v>17225</v>
      </c>
      <c r="AT28955" s="7" t="s">
        <v>66</v>
      </c>
      <c r="AU28955" s="7" t="s">
        <v>224</v>
      </c>
      <c r="AV28955" s="9" t="s">
        <v>11438</v>
      </c>
      <c r="AW28955" s="9"/>
      <c r="AX28955" s="7" t="s">
        <v>70</v>
      </c>
      <c r="AY28955" s="7" t="s">
        <v>267</v>
      </c>
      <c r="AZ28955" s="9"/>
      <c r="BA28955" s="6" t="str">
        <f>IF(C28955 = "", "", "Vloerkleed "&amp;E28955&amp;" van "&amp;C28955&amp;" bij Huis &amp; Wonen")</f>
        <v>Vloerkleed Parel 880 Lips van Eurogros bij Huis &amp; Wonen</v>
      </c>
      <c r="BB28955" s="6" t="str">
        <f>IF(C28955 = "", "", "Bestel je vloerkleed "&amp;E28955&amp;" bij Huis &amp; Wonen online of kom langs in ons Experience Center in Gorinchem. Huis &amp; Wonen de vloerkleden specialist.")</f>
        <v>Bestel je vloerkleed Parel 880 Lips bij Huis &amp; Wonen online of kom langs in ons Experience Center in Gorinchem. Huis &amp; Wonen de vloerkleden specialist.</v>
      </c>
    </row>
    <row r="28956" spans="1:54" customFormat="1" ht="13.5" customHeight="1" x14ac:dyDescent="0.2">
      <c r="A28956" s="6" t="s">
        <v>32341</v>
      </c>
      <c r="B28956" s="30" t="s">
        <v>35351</v>
      </c>
      <c r="C28956" s="9"/>
      <c r="D28956" s="9"/>
      <c r="E28956" s="7" t="s">
        <v>32494</v>
      </c>
      <c r="F28956" s="9"/>
      <c r="G28956" s="9"/>
      <c r="H28956" s="9"/>
      <c r="I28956" s="7" t="s">
        <v>73</v>
      </c>
      <c r="J28956" s="9" t="s">
        <v>74</v>
      </c>
      <c r="K28956" s="9">
        <f>_xlfn.IFNA(VLOOKUP(Tabel1[[#This Row],[Ean]],'Eurogros voorraad'!A:B,2,FALSE),0)</f>
        <v>0</v>
      </c>
      <c r="L28956" s="11"/>
      <c r="M28956" s="9">
        <f>Tabel1[[#This Row],[Voorraad Eurogros]]+Tabel1[[#This Row],[voorraad 5% korting handmatig]]</f>
        <v>0</v>
      </c>
      <c r="N28956" s="9">
        <v>0</v>
      </c>
      <c r="O28956" s="9">
        <v>0</v>
      </c>
      <c r="P28956" s="9">
        <v>0</v>
      </c>
      <c r="Q28956" s="9"/>
      <c r="R28956" s="9" t="s">
        <v>30378</v>
      </c>
      <c r="S28956" s="11"/>
      <c r="T28956" s="11"/>
      <c r="U28956" s="9"/>
      <c r="V28956" s="9"/>
      <c r="W28956" s="9"/>
      <c r="X28956" s="9"/>
      <c r="Y28956" s="9"/>
      <c r="Z28956" s="7" t="s">
        <v>15430</v>
      </c>
      <c r="AA28956" s="7" t="s">
        <v>15430</v>
      </c>
      <c r="AB28956" s="9"/>
      <c r="AC28956" s="9"/>
      <c r="AD28956" s="46">
        <v>199</v>
      </c>
      <c r="AE28956" s="46">
        <v>199</v>
      </c>
      <c r="AF28956" s="11"/>
      <c r="AG28956" s="9"/>
      <c r="AH28956" s="11"/>
      <c r="AI28956" s="11"/>
      <c r="AJ28956" s="9"/>
      <c r="AK28956" s="11"/>
      <c r="AL28956" s="7"/>
      <c r="AM28956" s="7"/>
      <c r="AN28956" s="9"/>
      <c r="AO28956" s="9"/>
      <c r="AP28956" s="9"/>
      <c r="AQ28956" s="9"/>
      <c r="AR28956" s="9"/>
      <c r="AS28956" s="9"/>
      <c r="AT28956" s="9"/>
      <c r="AU28956" s="9"/>
      <c r="AV28956" s="7"/>
      <c r="AW28956" s="9"/>
      <c r="AX28956" s="9"/>
      <c r="AY28956" s="9"/>
      <c r="AZ28956" s="9">
        <v>0</v>
      </c>
      <c r="BA28956" s="6" t="str">
        <f>IF(C28956 = "", "", "Vloerkleed "&amp;E28956&amp;" van "&amp;C28956&amp;" bij Huis &amp; Wonen")</f>
        <v/>
      </c>
      <c r="BB28956" s="6" t="str">
        <f>IF(C28956 = "", "", "Bestel je vloerkleed "&amp;E28956&amp;" bij Huis &amp; Wonen online of kom langs in ons Experience Center in Gorinchem. Huis &amp; Wonen de vloerkleden specialist.")</f>
        <v/>
      </c>
    </row>
    <row r="28957" spans="1:54" customFormat="1" ht="13.5" customHeight="1" x14ac:dyDescent="0.2">
      <c r="A28957" s="6" t="s">
        <v>32342</v>
      </c>
      <c r="B28957" s="30" t="s">
        <v>35351</v>
      </c>
      <c r="C28957" s="9"/>
      <c r="D28957" s="9"/>
      <c r="E28957" s="7" t="s">
        <v>32494</v>
      </c>
      <c r="F28957" s="9"/>
      <c r="G28957" s="9"/>
      <c r="H28957" s="9"/>
      <c r="I28957" s="7" t="s">
        <v>73</v>
      </c>
      <c r="J28957" s="9" t="s">
        <v>74</v>
      </c>
      <c r="K28957" s="9">
        <f>_xlfn.IFNA(VLOOKUP(Tabel1[[#This Row],[Ean]],'Eurogros voorraad'!A:B,2,FALSE),0)</f>
        <v>0</v>
      </c>
      <c r="L28957" s="11"/>
      <c r="M28957" s="9">
        <f>Tabel1[[#This Row],[Voorraad Eurogros]]+Tabel1[[#This Row],[voorraad 5% korting handmatig]]</f>
        <v>0</v>
      </c>
      <c r="N28957" s="9">
        <v>0</v>
      </c>
      <c r="O28957" s="9">
        <v>0</v>
      </c>
      <c r="P28957" s="9">
        <v>0</v>
      </c>
      <c r="Q28957" s="9"/>
      <c r="R28957" s="9" t="s">
        <v>30380</v>
      </c>
      <c r="S28957" s="11"/>
      <c r="T28957" s="11"/>
      <c r="U28957" s="9"/>
      <c r="V28957" s="9"/>
      <c r="W28957" s="9"/>
      <c r="X28957" s="9"/>
      <c r="Y28957" s="9"/>
      <c r="Z28957" s="7" t="s">
        <v>15430</v>
      </c>
      <c r="AA28957" s="7" t="s">
        <v>15430</v>
      </c>
      <c r="AB28957" s="6"/>
      <c r="AC28957" s="6"/>
      <c r="AD28957" s="46">
        <v>199</v>
      </c>
      <c r="AE28957" s="46">
        <v>199</v>
      </c>
      <c r="AF28957" s="11"/>
      <c r="AG28957" s="9"/>
      <c r="AH28957" s="11"/>
      <c r="AI28957" s="11"/>
      <c r="AJ28957" s="9"/>
      <c r="AK28957" s="11"/>
      <c r="AL28957" s="7"/>
      <c r="AM28957" s="7"/>
      <c r="AN28957" s="9"/>
      <c r="AO28957" s="9"/>
      <c r="AP28957" s="9"/>
      <c r="AQ28957" s="9"/>
      <c r="AR28957" s="9"/>
      <c r="AS28957" s="9"/>
      <c r="AT28957" s="9"/>
      <c r="AU28957" s="9"/>
      <c r="AV28957" s="7"/>
      <c r="AW28957" s="9"/>
      <c r="AX28957" s="9"/>
      <c r="AY28957" s="9"/>
      <c r="AZ28957" s="9"/>
      <c r="BA28957" s="6"/>
      <c r="BB28957" s="6"/>
    </row>
    <row r="28958" spans="1:54" customFormat="1" ht="13.5" customHeight="1" x14ac:dyDescent="0.2">
      <c r="A28958" s="6" t="s">
        <v>32343</v>
      </c>
      <c r="B28958" s="30" t="s">
        <v>35351</v>
      </c>
      <c r="C28958" s="9"/>
      <c r="D28958" s="9"/>
      <c r="E28958" s="7" t="s">
        <v>32494</v>
      </c>
      <c r="F28958" s="9"/>
      <c r="G28958" s="9"/>
      <c r="H28958" s="9"/>
      <c r="I28958" s="7" t="s">
        <v>73</v>
      </c>
      <c r="J28958" s="9" t="s">
        <v>77</v>
      </c>
      <c r="K28958" s="9">
        <f>_xlfn.IFNA(VLOOKUP(Tabel1[[#This Row],[Ean]],'Eurogros voorraad'!A:B,2,FALSE),0)</f>
        <v>0</v>
      </c>
      <c r="L28958" s="11"/>
      <c r="M28958" s="9">
        <f>Tabel1[[#This Row],[Voorraad Eurogros]]+Tabel1[[#This Row],[voorraad 5% korting handmatig]]</f>
        <v>0</v>
      </c>
      <c r="N28958" s="9">
        <v>0</v>
      </c>
      <c r="O28958" s="9">
        <v>0</v>
      </c>
      <c r="P28958" s="9">
        <v>0</v>
      </c>
      <c r="Q28958" s="9"/>
      <c r="R28958" s="9" t="s">
        <v>30378</v>
      </c>
      <c r="S28958" s="11"/>
      <c r="T28958" s="11"/>
      <c r="U28958" s="9"/>
      <c r="V28958" s="9"/>
      <c r="W28958" s="9"/>
      <c r="X28958" s="9"/>
      <c r="Y28958" s="9"/>
      <c r="Z28958" s="7" t="s">
        <v>15430</v>
      </c>
      <c r="AA28958" s="7" t="s">
        <v>15430</v>
      </c>
      <c r="AB28958" s="10"/>
      <c r="AC28958" s="10"/>
      <c r="AD28958" s="46">
        <v>210</v>
      </c>
      <c r="AE28958" s="46">
        <v>210</v>
      </c>
      <c r="AF28958" s="11"/>
      <c r="AG28958" s="9"/>
      <c r="AH28958" s="11"/>
      <c r="AI28958" s="11"/>
      <c r="AJ28958" s="11"/>
      <c r="AK28958" s="11"/>
      <c r="AL28958" s="9"/>
      <c r="AM28958" s="9"/>
      <c r="AN28958" s="9"/>
      <c r="AO28958" s="9"/>
      <c r="AP28958" s="9"/>
      <c r="AQ28958" s="9"/>
      <c r="AR28958" s="9"/>
      <c r="AS28958" s="9"/>
      <c r="AT28958" s="9"/>
      <c r="AU28958" s="9"/>
      <c r="AV28958" s="9"/>
      <c r="AW28958" s="9"/>
      <c r="AX28958" s="9"/>
      <c r="AY28958" s="9"/>
      <c r="AZ28958" s="9">
        <v>0</v>
      </c>
      <c r="BA28958" s="6" t="str">
        <f>IF(C28958 = "", "", "Vloerkleed "&amp;E28958&amp;" van "&amp;C28958&amp;" bij Huis &amp; Wonen")</f>
        <v/>
      </c>
      <c r="BB28958" s="6" t="str">
        <f>IF(C28958 = "", "", "Bestel je vloerkleed "&amp;E28958&amp;" bij Huis &amp; Wonen online of kom langs in ons Experience Center in Gorinchem. Huis &amp; Wonen de vloerkleden specialist.")</f>
        <v/>
      </c>
    </row>
    <row r="28959" spans="1:54" customFormat="1" ht="13.5" customHeight="1" x14ac:dyDescent="0.2">
      <c r="A28959" s="6" t="s">
        <v>32344</v>
      </c>
      <c r="B28959" s="30" t="s">
        <v>35351</v>
      </c>
      <c r="C28959" s="9"/>
      <c r="D28959" s="9"/>
      <c r="E28959" s="7" t="s">
        <v>32494</v>
      </c>
      <c r="F28959" s="9"/>
      <c r="G28959" s="9"/>
      <c r="H28959" s="9"/>
      <c r="I28959" s="7" t="s">
        <v>73</v>
      </c>
      <c r="J28959" s="9" t="s">
        <v>77</v>
      </c>
      <c r="K28959" s="9">
        <f>_xlfn.IFNA(VLOOKUP(Tabel1[[#This Row],[Ean]],'Eurogros voorraad'!A:B,2,FALSE),0)</f>
        <v>0</v>
      </c>
      <c r="L28959" s="11"/>
      <c r="M28959" s="9">
        <f>Tabel1[[#This Row],[Voorraad Eurogros]]+Tabel1[[#This Row],[voorraad 5% korting handmatig]]</f>
        <v>0</v>
      </c>
      <c r="N28959" s="9">
        <v>0</v>
      </c>
      <c r="O28959" s="9">
        <v>0</v>
      </c>
      <c r="P28959" s="9">
        <v>0</v>
      </c>
      <c r="Q28959" s="9"/>
      <c r="R28959" s="9" t="s">
        <v>30380</v>
      </c>
      <c r="S28959" s="11"/>
      <c r="T28959" s="11"/>
      <c r="U28959" s="9"/>
      <c r="V28959" s="9"/>
      <c r="W28959" s="9"/>
      <c r="X28959" s="9"/>
      <c r="Y28959" s="9"/>
      <c r="Z28959" s="7" t="s">
        <v>15430</v>
      </c>
      <c r="AA28959" s="7" t="s">
        <v>15430</v>
      </c>
      <c r="AB28959" s="10"/>
      <c r="AC28959" s="10"/>
      <c r="AD28959" s="46">
        <v>210</v>
      </c>
      <c r="AE28959" s="46">
        <v>210</v>
      </c>
      <c r="AF28959" s="11"/>
      <c r="AG28959" s="9"/>
      <c r="AH28959" s="11"/>
      <c r="AI28959" s="11"/>
      <c r="AJ28959" s="11"/>
      <c r="AK28959" s="11"/>
      <c r="AL28959" s="9"/>
      <c r="AM28959" s="9"/>
      <c r="AN28959" s="9"/>
      <c r="AO28959" s="9"/>
      <c r="AP28959" s="9"/>
      <c r="AQ28959" s="9"/>
      <c r="AR28959" s="9"/>
      <c r="AS28959" s="9"/>
      <c r="AT28959" s="9"/>
      <c r="AU28959" s="9"/>
      <c r="AV28959" s="9"/>
      <c r="AW28959" s="9"/>
      <c r="AX28959" s="9"/>
      <c r="AY28959" s="9"/>
      <c r="AZ28959" s="9">
        <v>0</v>
      </c>
      <c r="BA28959" s="6" t="str">
        <f>IF(C28959 = "", "", "Vloerkleed "&amp;E28959&amp;" van "&amp;C28959&amp;" bij Huis &amp; Wonen")</f>
        <v/>
      </c>
      <c r="BB28959" s="6" t="str">
        <f>IF(C28959 = "", "", "Bestel je vloerkleed "&amp;E28959&amp;" bij Huis &amp; Wonen online of kom langs in ons Experience Center in Gorinchem. Huis &amp; Wonen de vloerkleden specialist.")</f>
        <v/>
      </c>
    </row>
    <row r="28960" spans="1:54" customFormat="1" ht="13.5" customHeight="1" x14ac:dyDescent="0.2">
      <c r="A28960" s="6" t="s">
        <v>32345</v>
      </c>
      <c r="B28960" s="30" t="s">
        <v>35351</v>
      </c>
      <c r="C28960" s="31" t="s">
        <v>23394</v>
      </c>
      <c r="D28960" s="8" t="s">
        <v>30461</v>
      </c>
      <c r="E28960" s="7" t="s">
        <v>32501</v>
      </c>
      <c r="F28960" s="7" t="s">
        <v>30371</v>
      </c>
      <c r="G28960" s="6" t="s">
        <v>32285</v>
      </c>
      <c r="H28960" s="6" t="s">
        <v>18334</v>
      </c>
      <c r="I28960" s="9"/>
      <c r="J28960" s="9"/>
      <c r="K28960" s="9">
        <f>_xlfn.IFNA(VLOOKUP(Tabel1[[#This Row],[Ean]],'Eurogros voorraad'!A:B,2,FALSE),0)</f>
        <v>0</v>
      </c>
      <c r="L28960" s="11"/>
      <c r="M28960" s="9">
        <f>Tabel1[[#This Row],[Voorraad Eurogros]]+Tabel1[[#This Row],[voorraad 5% korting handmatig]]</f>
        <v>0</v>
      </c>
      <c r="N28960" s="9">
        <v>0</v>
      </c>
      <c r="O28960" s="9">
        <v>0</v>
      </c>
      <c r="P28960" s="9">
        <v>0</v>
      </c>
      <c r="Q28960" s="9" t="s">
        <v>54</v>
      </c>
      <c r="R28960" s="9"/>
      <c r="S28960" s="11">
        <v>500</v>
      </c>
      <c r="T28960" s="11" t="s">
        <v>1315</v>
      </c>
      <c r="U28960" s="9">
        <v>500</v>
      </c>
      <c r="V28960" s="9" t="s">
        <v>1315</v>
      </c>
      <c r="W28960" s="9"/>
      <c r="X28960" s="9"/>
      <c r="Y28960" s="7" t="s">
        <v>30463</v>
      </c>
      <c r="Z28960" s="9"/>
      <c r="AA28960" s="9"/>
      <c r="AB28960" s="10" t="s">
        <v>31886</v>
      </c>
      <c r="AC28960" s="10" t="s">
        <v>31887</v>
      </c>
      <c r="AD28960" s="46"/>
      <c r="AE28960" s="46"/>
      <c r="AF28960" s="11"/>
      <c r="AG28960" s="9">
        <v>199</v>
      </c>
      <c r="AH28960" s="11"/>
      <c r="AI28960" s="11">
        <v>796</v>
      </c>
      <c r="AJ28960" s="9">
        <v>199</v>
      </c>
      <c r="AK28960" s="11"/>
      <c r="AL28960" s="7" t="s">
        <v>32346</v>
      </c>
      <c r="AM28960" s="7"/>
      <c r="AN28960" s="7" t="s">
        <v>17221</v>
      </c>
      <c r="AO28960" s="9" t="s">
        <v>17222</v>
      </c>
      <c r="AP28960" s="9" t="s">
        <v>1126</v>
      </c>
      <c r="AQ28960" s="7" t="s">
        <v>17223</v>
      </c>
      <c r="AR28960" s="7" t="s">
        <v>30376</v>
      </c>
      <c r="AS28960" s="7" t="s">
        <v>17225</v>
      </c>
      <c r="AT28960" s="7" t="s">
        <v>66</v>
      </c>
      <c r="AU28960" s="7" t="s">
        <v>224</v>
      </c>
      <c r="AV28960" s="9" t="s">
        <v>11438</v>
      </c>
      <c r="AW28960" s="9"/>
      <c r="AX28960" s="7" t="s">
        <v>70</v>
      </c>
      <c r="AY28960" s="7" t="s">
        <v>267</v>
      </c>
      <c r="AZ28960" s="9"/>
      <c r="BA28960" s="6" t="str">
        <f>IF(C28960 = "", "", "Vloerkleed "&amp;E28960&amp;" van "&amp;C28960&amp;" bij Huis &amp; Wonen")</f>
        <v>Vloerkleed Parel 880 Vlieger van Eurogros bij Huis &amp; Wonen</v>
      </c>
      <c r="BB28960" s="6" t="str">
        <f>IF(C28960 = "", "", "Bestel je vloerkleed "&amp;E28960&amp;" bij Huis &amp; Wonen online of kom langs in ons Experience Center in Gorinchem. Huis &amp; Wonen de vloerkleden specialist.")</f>
        <v>Bestel je vloerkleed Parel 880 Vlieger bij Huis &amp; Wonen online of kom langs in ons Experience Center in Gorinchem. Huis &amp; Wonen de vloerkleden specialist.</v>
      </c>
    </row>
    <row r="28961" spans="1:54" customFormat="1" ht="13.5" customHeight="1" x14ac:dyDescent="0.2">
      <c r="A28961" s="6" t="s">
        <v>32347</v>
      </c>
      <c r="B28961" s="30" t="s">
        <v>35351</v>
      </c>
      <c r="C28961" s="9"/>
      <c r="D28961" s="9"/>
      <c r="E28961" s="7" t="s">
        <v>32501</v>
      </c>
      <c r="F28961" s="9"/>
      <c r="G28961" s="9"/>
      <c r="H28961" s="9"/>
      <c r="I28961" s="7" t="s">
        <v>73</v>
      </c>
      <c r="J28961" s="9" t="s">
        <v>74</v>
      </c>
      <c r="K28961" s="9">
        <f>_xlfn.IFNA(VLOOKUP(Tabel1[[#This Row],[Ean]],'Eurogros voorraad'!A:B,2,FALSE),0)</f>
        <v>0</v>
      </c>
      <c r="L28961" s="11"/>
      <c r="M28961" s="9">
        <f>Tabel1[[#This Row],[Voorraad Eurogros]]+Tabel1[[#This Row],[voorraad 5% korting handmatig]]</f>
        <v>0</v>
      </c>
      <c r="N28961" s="9">
        <v>0</v>
      </c>
      <c r="O28961" s="9">
        <v>0</v>
      </c>
      <c r="P28961" s="9">
        <v>0</v>
      </c>
      <c r="Q28961" s="9"/>
      <c r="R28961" s="9" t="s">
        <v>30378</v>
      </c>
      <c r="S28961" s="11"/>
      <c r="T28961" s="11"/>
      <c r="U28961" s="9"/>
      <c r="V28961" s="9"/>
      <c r="W28961" s="9"/>
      <c r="X28961" s="9"/>
      <c r="Y28961" s="9"/>
      <c r="Z28961" s="7" t="s">
        <v>15430</v>
      </c>
      <c r="AA28961" s="7" t="s">
        <v>15430</v>
      </c>
      <c r="AB28961" s="9"/>
      <c r="AC28961" s="9"/>
      <c r="AD28961" s="46">
        <v>199</v>
      </c>
      <c r="AE28961" s="46">
        <v>199</v>
      </c>
      <c r="AF28961" s="11"/>
      <c r="AG28961" s="9"/>
      <c r="AH28961" s="11"/>
      <c r="AI28961" s="11"/>
      <c r="AJ28961" s="9"/>
      <c r="AK28961" s="11"/>
      <c r="AL28961" s="7"/>
      <c r="AM28961" s="7"/>
      <c r="AN28961" s="9"/>
      <c r="AO28961" s="9"/>
      <c r="AP28961" s="9"/>
      <c r="AQ28961" s="9"/>
      <c r="AR28961" s="9"/>
      <c r="AS28961" s="9"/>
      <c r="AT28961" s="9"/>
      <c r="AU28961" s="9"/>
      <c r="AV28961" s="7"/>
      <c r="AW28961" s="9"/>
      <c r="AX28961" s="9"/>
      <c r="AY28961" s="9"/>
      <c r="AZ28961" s="9">
        <v>0</v>
      </c>
      <c r="BA28961" s="6" t="str">
        <f>IF(C28962 = "", "", "Vloerkleed "&amp;E28962&amp;" van "&amp;C28962&amp;" bij Huis &amp; Wonen")</f>
        <v/>
      </c>
      <c r="BB28961" s="6" t="str">
        <f>IF(C28962 = "", "", "Bestel je vloerkleed "&amp;E28962&amp;" bij Huis &amp; Wonen online of kom langs in ons Experience Center in Gorinchem. Huis &amp; Wonen de vloerkleden specialist.")</f>
        <v/>
      </c>
    </row>
    <row r="28962" spans="1:54" customFormat="1" ht="13.5" customHeight="1" x14ac:dyDescent="0.2">
      <c r="A28962" s="6" t="s">
        <v>32348</v>
      </c>
      <c r="B28962" s="30" t="s">
        <v>35351</v>
      </c>
      <c r="C28962" s="9"/>
      <c r="D28962" s="9"/>
      <c r="E28962" s="7" t="s">
        <v>32501</v>
      </c>
      <c r="F28962" s="9"/>
      <c r="G28962" s="9"/>
      <c r="H28962" s="9"/>
      <c r="I28962" s="7" t="s">
        <v>73</v>
      </c>
      <c r="J28962" s="9" t="s">
        <v>74</v>
      </c>
      <c r="K28962" s="9">
        <f>_xlfn.IFNA(VLOOKUP(Tabel1[[#This Row],[Ean]],'Eurogros voorraad'!A:B,2,FALSE),0)</f>
        <v>0</v>
      </c>
      <c r="L28962" s="11"/>
      <c r="M28962" s="9">
        <f>Tabel1[[#This Row],[Voorraad Eurogros]]+Tabel1[[#This Row],[voorraad 5% korting handmatig]]</f>
        <v>0</v>
      </c>
      <c r="N28962" s="9">
        <v>0</v>
      </c>
      <c r="O28962" s="9">
        <v>0</v>
      </c>
      <c r="P28962" s="9">
        <v>0</v>
      </c>
      <c r="Q28962" s="9"/>
      <c r="R28962" s="9" t="s">
        <v>30380</v>
      </c>
      <c r="S28962" s="11"/>
      <c r="T28962" s="11"/>
      <c r="U28962" s="9"/>
      <c r="V28962" s="9"/>
      <c r="W28962" s="9"/>
      <c r="X28962" s="9"/>
      <c r="Y28962" s="9"/>
      <c r="Z28962" s="7" t="s">
        <v>15430</v>
      </c>
      <c r="AA28962" s="7" t="s">
        <v>15430</v>
      </c>
      <c r="AB28962" s="6"/>
      <c r="AC28962" s="6"/>
      <c r="AD28962" s="46">
        <v>199</v>
      </c>
      <c r="AE28962" s="46">
        <v>199</v>
      </c>
      <c r="AF28962" s="11"/>
      <c r="AG28962" s="9"/>
      <c r="AH28962" s="11"/>
      <c r="AI28962" s="11"/>
      <c r="AJ28962" s="9"/>
      <c r="AK28962" s="11"/>
      <c r="AL28962" s="7"/>
      <c r="AM28962" s="7"/>
      <c r="AN28962" s="9"/>
      <c r="AO28962" s="9"/>
      <c r="AP28962" s="9"/>
      <c r="AQ28962" s="9"/>
      <c r="AR28962" s="9"/>
      <c r="AS28962" s="9"/>
      <c r="AT28962" s="9"/>
      <c r="AU28962" s="9"/>
      <c r="AV28962" s="7"/>
      <c r="AW28962" s="9"/>
      <c r="AX28962" s="9"/>
      <c r="AY28962" s="9"/>
      <c r="AZ28962" s="9"/>
      <c r="BA28962" s="6"/>
      <c r="BB28962" s="6"/>
    </row>
    <row r="28963" spans="1:54" customFormat="1" ht="13.5" customHeight="1" x14ac:dyDescent="0.2">
      <c r="A28963" s="6" t="s">
        <v>32349</v>
      </c>
      <c r="B28963" s="30" t="s">
        <v>35351</v>
      </c>
      <c r="C28963" s="9"/>
      <c r="D28963" s="9"/>
      <c r="E28963" s="7" t="s">
        <v>32501</v>
      </c>
      <c r="F28963" s="9"/>
      <c r="G28963" s="9"/>
      <c r="H28963" s="9"/>
      <c r="I28963" s="7" t="s">
        <v>73</v>
      </c>
      <c r="J28963" s="9" t="s">
        <v>77</v>
      </c>
      <c r="K28963" s="9">
        <f>_xlfn.IFNA(VLOOKUP(Tabel1[[#This Row],[Ean]],'Eurogros voorraad'!A:B,2,FALSE),0)</f>
        <v>0</v>
      </c>
      <c r="L28963" s="11"/>
      <c r="M28963" s="9">
        <f>Tabel1[[#This Row],[Voorraad Eurogros]]+Tabel1[[#This Row],[voorraad 5% korting handmatig]]</f>
        <v>0</v>
      </c>
      <c r="N28963" s="9">
        <v>0</v>
      </c>
      <c r="O28963" s="9">
        <v>0</v>
      </c>
      <c r="P28963" s="9">
        <v>0</v>
      </c>
      <c r="Q28963" s="9"/>
      <c r="R28963" s="9" t="s">
        <v>30378</v>
      </c>
      <c r="S28963" s="11"/>
      <c r="T28963" s="11"/>
      <c r="U28963" s="9"/>
      <c r="V28963" s="9"/>
      <c r="W28963" s="9"/>
      <c r="X28963" s="9"/>
      <c r="Y28963" s="9"/>
      <c r="Z28963" s="7" t="s">
        <v>15430</v>
      </c>
      <c r="AA28963" s="7" t="s">
        <v>15430</v>
      </c>
      <c r="AB28963" s="10"/>
      <c r="AC28963" s="10"/>
      <c r="AD28963" s="46">
        <v>210</v>
      </c>
      <c r="AE28963" s="46">
        <v>210</v>
      </c>
      <c r="AF28963" s="11"/>
      <c r="AG28963" s="9"/>
      <c r="AH28963" s="11"/>
      <c r="AI28963" s="11"/>
      <c r="AJ28963" s="11"/>
      <c r="AK28963" s="11"/>
      <c r="AL28963" s="9"/>
      <c r="AM28963" s="9"/>
      <c r="AN28963" s="9"/>
      <c r="AO28963" s="9"/>
      <c r="AP28963" s="9"/>
      <c r="AQ28963" s="9"/>
      <c r="AR28963" s="9"/>
      <c r="AS28963" s="9"/>
      <c r="AT28963" s="9"/>
      <c r="AU28963" s="9"/>
      <c r="AV28963" s="9"/>
      <c r="AW28963" s="9"/>
      <c r="AX28963" s="9"/>
      <c r="AY28963" s="9"/>
      <c r="AZ28963" s="9">
        <v>0</v>
      </c>
      <c r="BA28963" s="6" t="str">
        <f>IF(C31502 = "", "", "Vloerkleed "&amp;E31502&amp;" van "&amp;C31502&amp;" bij Huis &amp; Wonen")</f>
        <v>Vloerkleed Mitchell 6747 van Eurogros bij Huis &amp; Wonen</v>
      </c>
      <c r="BB28963" s="6" t="str">
        <f>IF(C31502 = "", "", "Bestel je vloerkleed "&amp;E31502&amp;" bij Huis &amp; Wonen online of kom langs in ons Experience Center in Gorinchem. Huis &amp; Wonen de vloerkleden specialist.")</f>
        <v>Bestel je vloerkleed Mitchell 6747 bij Huis &amp; Wonen online of kom langs in ons Experience Center in Gorinchem. Huis &amp; Wonen de vloerkleden specialist.</v>
      </c>
    </row>
    <row r="28964" spans="1:54" customFormat="1" ht="13.5" customHeight="1" x14ac:dyDescent="0.2">
      <c r="A28964" s="6" t="s">
        <v>32350</v>
      </c>
      <c r="B28964" s="30" t="s">
        <v>35351</v>
      </c>
      <c r="C28964" s="9"/>
      <c r="D28964" s="9"/>
      <c r="E28964" s="7" t="s">
        <v>32501</v>
      </c>
      <c r="F28964" s="9"/>
      <c r="G28964" s="9"/>
      <c r="H28964" s="9"/>
      <c r="I28964" s="7" t="s">
        <v>73</v>
      </c>
      <c r="J28964" s="9" t="s">
        <v>77</v>
      </c>
      <c r="K28964" s="9">
        <f>_xlfn.IFNA(VLOOKUP(Tabel1[[#This Row],[Ean]],'Eurogros voorraad'!A:B,2,FALSE),0)</f>
        <v>0</v>
      </c>
      <c r="L28964" s="11"/>
      <c r="M28964" s="9">
        <f>Tabel1[[#This Row],[Voorraad Eurogros]]+Tabel1[[#This Row],[voorraad 5% korting handmatig]]</f>
        <v>0</v>
      </c>
      <c r="N28964" s="9">
        <v>0</v>
      </c>
      <c r="O28964" s="9">
        <v>0</v>
      </c>
      <c r="P28964" s="9">
        <v>0</v>
      </c>
      <c r="Q28964" s="9"/>
      <c r="R28964" s="9" t="s">
        <v>30380</v>
      </c>
      <c r="S28964" s="11"/>
      <c r="T28964" s="11"/>
      <c r="U28964" s="9"/>
      <c r="V28964" s="9"/>
      <c r="W28964" s="9"/>
      <c r="X28964" s="9"/>
      <c r="Y28964" s="9"/>
      <c r="Z28964" s="7" t="s">
        <v>15430</v>
      </c>
      <c r="AA28964" s="7" t="s">
        <v>15430</v>
      </c>
      <c r="AB28964" s="10"/>
      <c r="AC28964" s="10"/>
      <c r="AD28964" s="46">
        <v>210</v>
      </c>
      <c r="AE28964" s="46">
        <v>210</v>
      </c>
      <c r="AF28964" s="11"/>
      <c r="AG28964" s="9"/>
      <c r="AH28964" s="11"/>
      <c r="AI28964" s="11"/>
      <c r="AJ28964" s="11"/>
      <c r="AK28964" s="11"/>
      <c r="AL28964" s="9"/>
      <c r="AM28964" s="9"/>
      <c r="AN28964" s="9"/>
      <c r="AO28964" s="9"/>
      <c r="AP28964" s="9"/>
      <c r="AQ28964" s="9"/>
      <c r="AR28964" s="9"/>
      <c r="AS28964" s="9"/>
      <c r="AT28964" s="9"/>
      <c r="AU28964" s="9"/>
      <c r="AV28964" s="9"/>
      <c r="AW28964" s="9"/>
      <c r="AX28964" s="9"/>
      <c r="AY28964" s="9"/>
      <c r="AZ28964" s="9">
        <v>0</v>
      </c>
      <c r="BA28964" s="6" t="str">
        <f>IF(C31503 = "", "", "Vloerkleed "&amp;E31503&amp;" van "&amp;C31503&amp;" bij Huis &amp; Wonen")</f>
        <v/>
      </c>
      <c r="BB28964" s="6" t="str">
        <f>IF(C31503 = "", "", "Bestel je vloerkleed "&amp;E31503&amp;" bij Huis &amp; Wonen online of kom langs in ons Experience Center in Gorinchem. Huis &amp; Wonen de vloerkleden specialist.")</f>
        <v/>
      </c>
    </row>
    <row r="28965" spans="1:54" customFormat="1" ht="13.5" customHeight="1" x14ac:dyDescent="0.2">
      <c r="A28965" s="6" t="s">
        <v>32351</v>
      </c>
      <c r="B28965" s="30" t="s">
        <v>35351</v>
      </c>
      <c r="C28965" s="31" t="s">
        <v>23394</v>
      </c>
      <c r="D28965" s="8" t="s">
        <v>23487</v>
      </c>
      <c r="E28965" s="7" t="s">
        <v>32352</v>
      </c>
      <c r="F28965" s="7" t="s">
        <v>30371</v>
      </c>
      <c r="G28965" s="6" t="s">
        <v>32353</v>
      </c>
      <c r="H28965" s="6" t="s">
        <v>18334</v>
      </c>
      <c r="I28965" s="9"/>
      <c r="J28965" s="9"/>
      <c r="K28965" s="9">
        <f>_xlfn.IFNA(VLOOKUP(Tabel1[[#This Row],[Ean]],'Eurogros voorraad'!A:B,2,FALSE),0)</f>
        <v>0</v>
      </c>
      <c r="L28965" s="11"/>
      <c r="M28965" s="9">
        <f>Tabel1[[#This Row],[Voorraad Eurogros]]+Tabel1[[#This Row],[voorraad 5% korting handmatig]]</f>
        <v>0</v>
      </c>
      <c r="N28965" s="9">
        <v>0</v>
      </c>
      <c r="O28965" s="9">
        <v>0</v>
      </c>
      <c r="P28965" s="9">
        <v>0</v>
      </c>
      <c r="Q28965" s="9" t="s">
        <v>54</v>
      </c>
      <c r="R28965" s="9"/>
      <c r="S28965" s="11">
        <v>500</v>
      </c>
      <c r="T28965" s="11" t="s">
        <v>1315</v>
      </c>
      <c r="U28965" s="9">
        <v>500</v>
      </c>
      <c r="V28965" s="9" t="s">
        <v>1315</v>
      </c>
      <c r="W28965" s="9"/>
      <c r="X28965" s="9"/>
      <c r="Y28965" s="7" t="s">
        <v>57</v>
      </c>
      <c r="Z28965" s="9"/>
      <c r="AA28965" s="7"/>
      <c r="AB28965" s="10" t="s">
        <v>31886</v>
      </c>
      <c r="AC28965" s="10" t="s">
        <v>31887</v>
      </c>
      <c r="AD28965" s="46"/>
      <c r="AE28965" s="46"/>
      <c r="AF28965" s="11"/>
      <c r="AG28965" s="9">
        <v>199</v>
      </c>
      <c r="AH28965" s="11"/>
      <c r="AI28965" s="11">
        <v>796</v>
      </c>
      <c r="AJ28965" s="9">
        <v>199</v>
      </c>
      <c r="AK28965" s="11"/>
      <c r="AL28965" s="7" t="s">
        <v>32354</v>
      </c>
      <c r="AM28965" s="7"/>
      <c r="AN28965" s="7" t="s">
        <v>17221</v>
      </c>
      <c r="AO28965" s="9" t="s">
        <v>17222</v>
      </c>
      <c r="AP28965" s="9" t="s">
        <v>1126</v>
      </c>
      <c r="AQ28965" s="7" t="s">
        <v>17223</v>
      </c>
      <c r="AR28965" s="7" t="s">
        <v>30376</v>
      </c>
      <c r="AS28965" s="7" t="s">
        <v>17225</v>
      </c>
      <c r="AT28965" s="7" t="s">
        <v>66</v>
      </c>
      <c r="AU28965" s="7" t="s">
        <v>224</v>
      </c>
      <c r="AV28965" s="9" t="s">
        <v>11438</v>
      </c>
      <c r="AW28965" s="9"/>
      <c r="AX28965" s="7" t="s">
        <v>70</v>
      </c>
      <c r="AY28965" s="7" t="s">
        <v>267</v>
      </c>
      <c r="AZ28965" s="9"/>
      <c r="BA28965" s="6" t="str">
        <f>IF(C29746 = "", "", "Vloerkleed "&amp;E29746&amp;" van "&amp;C29746&amp;" bij Huis &amp; Wonen")</f>
        <v/>
      </c>
      <c r="BB28965" s="6" t="str">
        <f>IF(C29746 = "", "", "Bestel je vloerkleed "&amp;E29746&amp;" bij Huis &amp; Wonen online of kom langs in ons Experience Center in Gorinchem. Huis &amp; Wonen de vloerkleden specialist.")</f>
        <v/>
      </c>
    </row>
    <row r="28966" spans="1:54" customFormat="1" ht="13.5" customHeight="1" x14ac:dyDescent="0.2">
      <c r="A28966" s="6" t="s">
        <v>32355</v>
      </c>
      <c r="B28966" s="30" t="s">
        <v>35351</v>
      </c>
      <c r="C28966" s="9"/>
      <c r="D28966" s="9"/>
      <c r="E28966" s="7" t="s">
        <v>32352</v>
      </c>
      <c r="F28966" s="9"/>
      <c r="G28966" s="9"/>
      <c r="H28966" s="9"/>
      <c r="I28966" s="7" t="s">
        <v>73</v>
      </c>
      <c r="J28966" s="9" t="s">
        <v>74</v>
      </c>
      <c r="K28966" s="9">
        <f>_xlfn.IFNA(VLOOKUP(Tabel1[[#This Row],[Ean]],'Eurogros voorraad'!A:B,2,FALSE),0)</f>
        <v>0</v>
      </c>
      <c r="L28966" s="11"/>
      <c r="M28966" s="9">
        <f>Tabel1[[#This Row],[Voorraad Eurogros]]+Tabel1[[#This Row],[voorraad 5% korting handmatig]]</f>
        <v>0</v>
      </c>
      <c r="N28966" s="9">
        <v>0</v>
      </c>
      <c r="O28966" s="9">
        <v>0</v>
      </c>
      <c r="P28966" s="9">
        <v>0</v>
      </c>
      <c r="Q28966" s="9"/>
      <c r="R28966" s="9" t="s">
        <v>30378</v>
      </c>
      <c r="S28966" s="11"/>
      <c r="T28966" s="11"/>
      <c r="U28966" s="9"/>
      <c r="V28966" s="9"/>
      <c r="W28966" s="9"/>
      <c r="X28966" s="9"/>
      <c r="Y28966" s="9"/>
      <c r="Z28966" s="7" t="s">
        <v>15430</v>
      </c>
      <c r="AA28966" s="7" t="s">
        <v>15430</v>
      </c>
      <c r="AB28966" s="9"/>
      <c r="AC28966" s="9"/>
      <c r="AD28966" s="46">
        <v>199</v>
      </c>
      <c r="AE28966" s="46">
        <v>199</v>
      </c>
      <c r="AF28966" s="11"/>
      <c r="AG28966" s="9"/>
      <c r="AH28966" s="11"/>
      <c r="AI28966" s="11"/>
      <c r="AJ28966" s="9"/>
      <c r="AK28966" s="11"/>
      <c r="AL28966" s="7"/>
      <c r="AM28966" s="7"/>
      <c r="AN28966" s="9"/>
      <c r="AO28966" s="9"/>
      <c r="AP28966" s="9"/>
      <c r="AQ28966" s="9"/>
      <c r="AR28966" s="9"/>
      <c r="AS28966" s="9"/>
      <c r="AT28966" s="9"/>
      <c r="AU28966" s="9"/>
      <c r="AV28966" s="7"/>
      <c r="AW28966" s="9"/>
      <c r="AX28966" s="9"/>
      <c r="AY28966" s="9"/>
      <c r="AZ28966" s="9">
        <v>0</v>
      </c>
      <c r="BA28966" s="6" t="str">
        <f>IF(C29757 = "", "", "Vloerkleed "&amp;E29757&amp;" van "&amp;C29757&amp;" bij Huis &amp; Wonen")</f>
        <v/>
      </c>
      <c r="BB28966" s="6" t="str">
        <f>IF(C29757 = "", "", "Bestel je vloerkleed "&amp;E29757&amp;" bij Huis &amp; Wonen online of kom langs in ons Experience Center in Gorinchem. Huis &amp; Wonen de vloerkleden specialist.")</f>
        <v/>
      </c>
    </row>
    <row r="28967" spans="1:54" customFormat="1" ht="13.5" customHeight="1" x14ac:dyDescent="0.2">
      <c r="A28967" s="6" t="s">
        <v>32356</v>
      </c>
      <c r="B28967" s="30" t="s">
        <v>35351</v>
      </c>
      <c r="C28967" s="9"/>
      <c r="D28967" s="9"/>
      <c r="E28967" s="7" t="s">
        <v>32352</v>
      </c>
      <c r="F28967" s="9"/>
      <c r="G28967" s="9"/>
      <c r="H28967" s="9"/>
      <c r="I28967" s="7" t="s">
        <v>73</v>
      </c>
      <c r="J28967" s="9" t="s">
        <v>74</v>
      </c>
      <c r="K28967" s="9">
        <f>_xlfn.IFNA(VLOOKUP(Tabel1[[#This Row],[Ean]],'Eurogros voorraad'!A:B,2,FALSE),0)</f>
        <v>0</v>
      </c>
      <c r="L28967" s="11"/>
      <c r="M28967" s="9">
        <f>Tabel1[[#This Row],[Voorraad Eurogros]]+Tabel1[[#This Row],[voorraad 5% korting handmatig]]</f>
        <v>0</v>
      </c>
      <c r="N28967" s="9">
        <v>0</v>
      </c>
      <c r="O28967" s="9">
        <v>0</v>
      </c>
      <c r="P28967" s="9">
        <v>0</v>
      </c>
      <c r="Q28967" s="9"/>
      <c r="R28967" s="9" t="s">
        <v>30380</v>
      </c>
      <c r="S28967" s="11"/>
      <c r="T28967" s="11"/>
      <c r="U28967" s="9"/>
      <c r="V28967" s="9"/>
      <c r="W28967" s="9"/>
      <c r="X28967" s="9"/>
      <c r="Y28967" s="9"/>
      <c r="Z28967" s="7" t="s">
        <v>15430</v>
      </c>
      <c r="AA28967" s="7" t="s">
        <v>15430</v>
      </c>
      <c r="AB28967" s="6"/>
      <c r="AC28967" s="6"/>
      <c r="AD28967" s="46">
        <v>199</v>
      </c>
      <c r="AE28967" s="46">
        <v>199</v>
      </c>
      <c r="AF28967" s="11"/>
      <c r="AG28967" s="9"/>
      <c r="AH28967" s="11"/>
      <c r="AI28967" s="11"/>
      <c r="AJ28967" s="9"/>
      <c r="AK28967" s="11"/>
      <c r="AL28967" s="7"/>
      <c r="AM28967" s="7"/>
      <c r="AN28967" s="9"/>
      <c r="AO28967" s="9"/>
      <c r="AP28967" s="9"/>
      <c r="AQ28967" s="9"/>
      <c r="AR28967" s="9"/>
      <c r="AS28967" s="9"/>
      <c r="AT28967" s="9"/>
      <c r="AU28967" s="9"/>
      <c r="AV28967" s="7"/>
      <c r="AW28967" s="9"/>
      <c r="AX28967" s="9"/>
      <c r="AY28967" s="9"/>
      <c r="AZ28967" s="9"/>
      <c r="BA28967" s="6"/>
      <c r="BB28967" s="6"/>
    </row>
    <row r="28968" spans="1:54" customFormat="1" ht="13.5" customHeight="1" x14ac:dyDescent="0.2">
      <c r="A28968" s="6" t="s">
        <v>32357</v>
      </c>
      <c r="B28968" s="30" t="s">
        <v>35351</v>
      </c>
      <c r="C28968" s="9"/>
      <c r="D28968" s="9"/>
      <c r="E28968" s="7" t="s">
        <v>32352</v>
      </c>
      <c r="F28968" s="9"/>
      <c r="G28968" s="9"/>
      <c r="H28968" s="9"/>
      <c r="I28968" s="7" t="s">
        <v>73</v>
      </c>
      <c r="J28968" s="9" t="s">
        <v>77</v>
      </c>
      <c r="K28968" s="9">
        <f>_xlfn.IFNA(VLOOKUP(Tabel1[[#This Row],[Ean]],'Eurogros voorraad'!A:B,2,FALSE),0)</f>
        <v>0</v>
      </c>
      <c r="L28968" s="11"/>
      <c r="M28968" s="9">
        <f>Tabel1[[#This Row],[Voorraad Eurogros]]+Tabel1[[#This Row],[voorraad 5% korting handmatig]]</f>
        <v>0</v>
      </c>
      <c r="N28968" s="9">
        <v>0</v>
      </c>
      <c r="O28968" s="9">
        <v>0</v>
      </c>
      <c r="P28968" s="9">
        <v>0</v>
      </c>
      <c r="Q28968" s="9"/>
      <c r="R28968" s="9" t="s">
        <v>30378</v>
      </c>
      <c r="S28968" s="11"/>
      <c r="T28968" s="11"/>
      <c r="U28968" s="9"/>
      <c r="V28968" s="9"/>
      <c r="W28968" s="9"/>
      <c r="X28968" s="9"/>
      <c r="Y28968" s="9"/>
      <c r="Z28968" s="7" t="s">
        <v>15430</v>
      </c>
      <c r="AA28968" s="7" t="s">
        <v>15430</v>
      </c>
      <c r="AB28968" s="10"/>
      <c r="AC28968" s="10"/>
      <c r="AD28968" s="46">
        <v>210</v>
      </c>
      <c r="AE28968" s="46">
        <v>210</v>
      </c>
      <c r="AF28968" s="11"/>
      <c r="AG28968" s="9"/>
      <c r="AH28968" s="11"/>
      <c r="AI28968" s="11"/>
      <c r="AJ28968" s="11"/>
      <c r="AK28968" s="11"/>
      <c r="AL28968" s="9"/>
      <c r="AM28968" s="9"/>
      <c r="AN28968" s="9"/>
      <c r="AO28968" s="9"/>
      <c r="AP28968" s="9"/>
      <c r="AQ28968" s="9"/>
      <c r="AR28968" s="9"/>
      <c r="AS28968" s="9"/>
      <c r="AT28968" s="9"/>
      <c r="AU28968" s="9"/>
      <c r="AV28968" s="9"/>
      <c r="AW28968" s="9"/>
      <c r="AX28968" s="9"/>
      <c r="AY28968" s="9"/>
      <c r="AZ28968" s="9">
        <v>0</v>
      </c>
      <c r="BA28968" s="6" t="str">
        <f>IF(C29749 = "", "", "Vloerkleed "&amp;E29749&amp;" van "&amp;C29749&amp;" bij Huis &amp; Wonen")</f>
        <v/>
      </c>
      <c r="BB28968" s="6" t="str">
        <f>IF(C29749 = "", "", "Bestel je vloerkleed "&amp;E29749&amp;" bij Huis &amp; Wonen online of kom langs in ons Experience Center in Gorinchem. Huis &amp; Wonen de vloerkleden specialist.")</f>
        <v/>
      </c>
    </row>
    <row r="28969" spans="1:54" customFormat="1" ht="13.5" customHeight="1" x14ac:dyDescent="0.2">
      <c r="A28969" s="6" t="s">
        <v>32358</v>
      </c>
      <c r="B28969" s="30" t="s">
        <v>35351</v>
      </c>
      <c r="C28969" s="9"/>
      <c r="D28969" s="9"/>
      <c r="E28969" s="7" t="s">
        <v>32352</v>
      </c>
      <c r="F28969" s="9"/>
      <c r="G28969" s="9"/>
      <c r="H28969" s="9"/>
      <c r="I28969" s="7" t="s">
        <v>73</v>
      </c>
      <c r="J28969" s="9" t="s">
        <v>77</v>
      </c>
      <c r="K28969" s="9">
        <f>_xlfn.IFNA(VLOOKUP(Tabel1[[#This Row],[Ean]],'Eurogros voorraad'!A:B,2,FALSE),0)</f>
        <v>0</v>
      </c>
      <c r="L28969" s="11"/>
      <c r="M28969" s="9">
        <f>Tabel1[[#This Row],[Voorraad Eurogros]]+Tabel1[[#This Row],[voorraad 5% korting handmatig]]</f>
        <v>0</v>
      </c>
      <c r="N28969" s="9">
        <v>0</v>
      </c>
      <c r="O28969" s="9">
        <v>0</v>
      </c>
      <c r="P28969" s="9">
        <v>0</v>
      </c>
      <c r="Q28969" s="9"/>
      <c r="R28969" s="9" t="s">
        <v>30380</v>
      </c>
      <c r="S28969" s="11"/>
      <c r="T28969" s="11"/>
      <c r="U28969" s="9"/>
      <c r="V28969" s="9"/>
      <c r="W28969" s="9"/>
      <c r="X28969" s="9"/>
      <c r="Y28969" s="9"/>
      <c r="Z28969" s="7" t="s">
        <v>15430</v>
      </c>
      <c r="AA28969" s="7" t="s">
        <v>15430</v>
      </c>
      <c r="AB28969" s="10"/>
      <c r="AC28969" s="10"/>
      <c r="AD28969" s="46">
        <v>210</v>
      </c>
      <c r="AE28969" s="46">
        <v>210</v>
      </c>
      <c r="AF28969" s="11"/>
      <c r="AG28969" s="9"/>
      <c r="AH28969" s="11"/>
      <c r="AI28969" s="11"/>
      <c r="AJ28969" s="11"/>
      <c r="AK28969" s="11"/>
      <c r="AL28969" s="9"/>
      <c r="AM28969" s="9"/>
      <c r="AN28969" s="9"/>
      <c r="AO28969" s="9"/>
      <c r="AP28969" s="9"/>
      <c r="AQ28969" s="9"/>
      <c r="AR28969" s="9"/>
      <c r="AS28969" s="9"/>
      <c r="AT28969" s="9"/>
      <c r="AU28969" s="9"/>
      <c r="AV28969" s="9"/>
      <c r="AW28969" s="9"/>
      <c r="AX28969" s="9"/>
      <c r="AY28969" s="9"/>
      <c r="AZ28969" s="9">
        <v>0</v>
      </c>
      <c r="BA28969" s="6" t="str">
        <f>IF(C29750 = "", "", "Vloerkleed "&amp;E29750&amp;" van "&amp;C29750&amp;" bij Huis &amp; Wonen")</f>
        <v>Vloerkleed Quartz 98 Nier van Eurogros bij Huis &amp; Wonen</v>
      </c>
      <c r="BB28969" s="6" t="str">
        <f>IF(C29750 = "", "", "Bestel je vloerkleed "&amp;E29750&amp;" bij Huis &amp; Wonen online of kom langs in ons Experience Center in Gorinchem. Huis &amp; Wonen de vloerkleden specialist.")</f>
        <v>Bestel je vloerkleed Quartz 98 Nier bij Huis &amp; Wonen online of kom langs in ons Experience Center in Gorinchem. Huis &amp; Wonen de vloerkleden specialist.</v>
      </c>
    </row>
    <row r="28970" spans="1:54" customFormat="1" ht="13.5" customHeight="1" x14ac:dyDescent="0.2">
      <c r="A28970" s="6" t="s">
        <v>32359</v>
      </c>
      <c r="B28970" s="30" t="s">
        <v>35351</v>
      </c>
      <c r="C28970" s="31" t="s">
        <v>23394</v>
      </c>
      <c r="D28970" s="8" t="s">
        <v>30384</v>
      </c>
      <c r="E28970" s="7" t="s">
        <v>32360</v>
      </c>
      <c r="F28970" s="7" t="s">
        <v>30371</v>
      </c>
      <c r="G28970" s="6" t="s">
        <v>32353</v>
      </c>
      <c r="H28970" s="6" t="s">
        <v>18334</v>
      </c>
      <c r="I28970" s="9"/>
      <c r="J28970" s="9"/>
      <c r="K28970" s="9">
        <f>_xlfn.IFNA(VLOOKUP(Tabel1[[#This Row],[Ean]],'Eurogros voorraad'!A:B,2,FALSE),0)</f>
        <v>0</v>
      </c>
      <c r="L28970" s="11"/>
      <c r="M28970" s="9">
        <f>Tabel1[[#This Row],[Voorraad Eurogros]]+Tabel1[[#This Row],[voorraad 5% korting handmatig]]</f>
        <v>0</v>
      </c>
      <c r="N28970" s="9">
        <v>0</v>
      </c>
      <c r="O28970" s="9">
        <v>0</v>
      </c>
      <c r="P28970" s="9">
        <v>0</v>
      </c>
      <c r="Q28970" s="9" t="s">
        <v>54</v>
      </c>
      <c r="R28970" s="9"/>
      <c r="S28970" s="11">
        <v>500</v>
      </c>
      <c r="T28970" s="11" t="s">
        <v>1315</v>
      </c>
      <c r="U28970" s="9">
        <v>500</v>
      </c>
      <c r="V28970" s="9" t="s">
        <v>1315</v>
      </c>
      <c r="W28970" s="9"/>
      <c r="X28970" s="9"/>
      <c r="Y28970" s="7" t="s">
        <v>30386</v>
      </c>
      <c r="Z28970" s="9"/>
      <c r="AA28970" s="9"/>
      <c r="AB28970" s="10" t="s">
        <v>31886</v>
      </c>
      <c r="AC28970" s="10" t="s">
        <v>31887</v>
      </c>
      <c r="AD28970" s="46"/>
      <c r="AE28970" s="46"/>
      <c r="AF28970" s="11"/>
      <c r="AG28970" s="9">
        <v>199</v>
      </c>
      <c r="AH28970" s="11"/>
      <c r="AI28970" s="11">
        <v>796</v>
      </c>
      <c r="AJ28970" s="9">
        <v>199</v>
      </c>
      <c r="AK28970" s="11"/>
      <c r="AL28970" s="7" t="s">
        <v>32361</v>
      </c>
      <c r="AM28970" s="7"/>
      <c r="AN28970" s="7" t="s">
        <v>17221</v>
      </c>
      <c r="AO28970" s="9" t="s">
        <v>17222</v>
      </c>
      <c r="AP28970" s="9" t="s">
        <v>1126</v>
      </c>
      <c r="AQ28970" s="7" t="s">
        <v>17223</v>
      </c>
      <c r="AR28970" s="7" t="s">
        <v>30376</v>
      </c>
      <c r="AS28970" s="7" t="s">
        <v>17225</v>
      </c>
      <c r="AT28970" s="7" t="s">
        <v>66</v>
      </c>
      <c r="AU28970" s="7" t="s">
        <v>224</v>
      </c>
      <c r="AV28970" s="9" t="s">
        <v>11438</v>
      </c>
      <c r="AW28970" s="9"/>
      <c r="AX28970" s="7" t="s">
        <v>70</v>
      </c>
      <c r="AY28970" s="7" t="s">
        <v>267</v>
      </c>
      <c r="AZ28970" s="9"/>
      <c r="BA28970" s="6" t="str">
        <f>IF(C28970 = "", "", "Vloerkleed "&amp;E28970&amp;" van "&amp;C28970&amp;" bij Huis &amp; Wonen")</f>
        <v>Vloerkleed Parel 841 Rots van Eurogros bij Huis &amp; Wonen</v>
      </c>
      <c r="BB28970" s="6" t="str">
        <f>IF(C28970 = "", "", "Bestel je vloerkleed "&amp;E28970&amp;" bij Huis &amp; Wonen online of kom langs in ons Experience Center in Gorinchem. Huis &amp; Wonen de vloerkleden specialist.")</f>
        <v>Bestel je vloerkleed Parel 841 Rots bij Huis &amp; Wonen online of kom langs in ons Experience Center in Gorinchem. Huis &amp; Wonen de vloerkleden specialist.</v>
      </c>
    </row>
    <row r="28971" spans="1:54" customFormat="1" ht="13.5" customHeight="1" x14ac:dyDescent="0.2">
      <c r="A28971" s="6" t="s">
        <v>32362</v>
      </c>
      <c r="B28971" s="30" t="s">
        <v>35351</v>
      </c>
      <c r="C28971" s="9"/>
      <c r="D28971" s="9"/>
      <c r="E28971" s="7" t="s">
        <v>32360</v>
      </c>
      <c r="F28971" s="9"/>
      <c r="G28971" s="9"/>
      <c r="H28971" s="9"/>
      <c r="I28971" s="7" t="s">
        <v>73</v>
      </c>
      <c r="J28971" s="9" t="s">
        <v>74</v>
      </c>
      <c r="K28971" s="9">
        <f>_xlfn.IFNA(VLOOKUP(Tabel1[[#This Row],[Ean]],'Eurogros voorraad'!A:B,2,FALSE),0)</f>
        <v>0</v>
      </c>
      <c r="L28971" s="11"/>
      <c r="M28971" s="9">
        <f>Tabel1[[#This Row],[Voorraad Eurogros]]+Tabel1[[#This Row],[voorraad 5% korting handmatig]]</f>
        <v>0</v>
      </c>
      <c r="N28971" s="9">
        <v>0</v>
      </c>
      <c r="O28971" s="9">
        <v>0</v>
      </c>
      <c r="P28971" s="9">
        <v>0</v>
      </c>
      <c r="Q28971" s="9"/>
      <c r="R28971" s="9" t="s">
        <v>30378</v>
      </c>
      <c r="S28971" s="11"/>
      <c r="T28971" s="11"/>
      <c r="U28971" s="9"/>
      <c r="V28971" s="9"/>
      <c r="W28971" s="9"/>
      <c r="X28971" s="9"/>
      <c r="Y28971" s="9"/>
      <c r="Z28971" s="7" t="s">
        <v>15430</v>
      </c>
      <c r="AA28971" s="7" t="s">
        <v>15430</v>
      </c>
      <c r="AB28971" s="9"/>
      <c r="AC28971" s="9"/>
      <c r="AD28971" s="46">
        <v>199</v>
      </c>
      <c r="AE28971" s="46">
        <v>199</v>
      </c>
      <c r="AF28971" s="11"/>
      <c r="AG28971" s="9"/>
      <c r="AH28971" s="11"/>
      <c r="AI28971" s="11"/>
      <c r="AJ28971" s="9"/>
      <c r="AK28971" s="11"/>
      <c r="AL28971" s="7"/>
      <c r="AM28971" s="7"/>
      <c r="AN28971" s="9"/>
      <c r="AO28971" s="9"/>
      <c r="AP28971" s="9"/>
      <c r="AQ28971" s="9"/>
      <c r="AR28971" s="9"/>
      <c r="AS28971" s="9"/>
      <c r="AT28971" s="9"/>
      <c r="AU28971" s="9"/>
      <c r="AV28971" s="7"/>
      <c r="AW28971" s="9"/>
      <c r="AX28971" s="9"/>
      <c r="AY28971" s="9"/>
      <c r="AZ28971" s="9">
        <v>0</v>
      </c>
      <c r="BA28971" s="6" t="str">
        <f>IF(C28971 = "", "", "Vloerkleed "&amp;E28971&amp;" van "&amp;C28971&amp;" bij Huis &amp; Wonen")</f>
        <v/>
      </c>
      <c r="BB28971" s="6" t="str">
        <f>IF(C28971 = "", "", "Bestel je vloerkleed "&amp;E28971&amp;" bij Huis &amp; Wonen online of kom langs in ons Experience Center in Gorinchem. Huis &amp; Wonen de vloerkleden specialist.")</f>
        <v/>
      </c>
    </row>
    <row r="28972" spans="1:54" customFormat="1" ht="13.5" customHeight="1" x14ac:dyDescent="0.2">
      <c r="A28972" s="6" t="s">
        <v>32363</v>
      </c>
      <c r="B28972" s="30" t="s">
        <v>35351</v>
      </c>
      <c r="C28972" s="9"/>
      <c r="D28972" s="9"/>
      <c r="E28972" s="7" t="s">
        <v>32360</v>
      </c>
      <c r="F28972" s="9"/>
      <c r="G28972" s="9"/>
      <c r="H28972" s="9"/>
      <c r="I28972" s="7" t="s">
        <v>73</v>
      </c>
      <c r="J28972" s="9" t="s">
        <v>74</v>
      </c>
      <c r="K28972" s="9">
        <f>_xlfn.IFNA(VLOOKUP(Tabel1[[#This Row],[Ean]],'Eurogros voorraad'!A:B,2,FALSE),0)</f>
        <v>0</v>
      </c>
      <c r="L28972" s="11"/>
      <c r="M28972" s="9">
        <f>Tabel1[[#This Row],[Voorraad Eurogros]]+Tabel1[[#This Row],[voorraad 5% korting handmatig]]</f>
        <v>0</v>
      </c>
      <c r="N28972" s="9">
        <v>0</v>
      </c>
      <c r="O28972" s="9">
        <v>0</v>
      </c>
      <c r="P28972" s="9">
        <v>0</v>
      </c>
      <c r="Q28972" s="9"/>
      <c r="R28972" s="9" t="s">
        <v>30380</v>
      </c>
      <c r="S28972" s="11"/>
      <c r="T28972" s="11"/>
      <c r="U28972" s="9"/>
      <c r="V28972" s="9"/>
      <c r="W28972" s="9"/>
      <c r="X28972" s="9"/>
      <c r="Y28972" s="9"/>
      <c r="Z28972" s="7" t="s">
        <v>15430</v>
      </c>
      <c r="AA28972" s="7" t="s">
        <v>15430</v>
      </c>
      <c r="AB28972" s="6"/>
      <c r="AC28972" s="6"/>
      <c r="AD28972" s="46">
        <v>199</v>
      </c>
      <c r="AE28972" s="46">
        <v>199</v>
      </c>
      <c r="AF28972" s="11"/>
      <c r="AG28972" s="9"/>
      <c r="AH28972" s="11"/>
      <c r="AI28972" s="11"/>
      <c r="AJ28972" s="9"/>
      <c r="AK28972" s="11"/>
      <c r="AL28972" s="7"/>
      <c r="AM28972" s="7"/>
      <c r="AN28972" s="9"/>
      <c r="AO28972" s="9"/>
      <c r="AP28972" s="9"/>
      <c r="AQ28972" s="9"/>
      <c r="AR28972" s="9"/>
      <c r="AS28972" s="9"/>
      <c r="AT28972" s="9"/>
      <c r="AU28972" s="9"/>
      <c r="AV28972" s="7"/>
      <c r="AW28972" s="9"/>
      <c r="AX28972" s="9"/>
      <c r="AY28972" s="9"/>
      <c r="AZ28972" s="9"/>
      <c r="BA28972" s="6"/>
      <c r="BB28972" s="6"/>
    </row>
    <row r="28973" spans="1:54" customFormat="1" ht="13.5" customHeight="1" x14ac:dyDescent="0.2">
      <c r="A28973" s="6" t="s">
        <v>32364</v>
      </c>
      <c r="B28973" s="30" t="s">
        <v>35351</v>
      </c>
      <c r="C28973" s="9"/>
      <c r="D28973" s="9"/>
      <c r="E28973" s="7" t="s">
        <v>32360</v>
      </c>
      <c r="F28973" s="9"/>
      <c r="G28973" s="9"/>
      <c r="H28973" s="9"/>
      <c r="I28973" s="7" t="s">
        <v>73</v>
      </c>
      <c r="J28973" s="9" t="s">
        <v>77</v>
      </c>
      <c r="K28973" s="9">
        <f>_xlfn.IFNA(VLOOKUP(Tabel1[[#This Row],[Ean]],'Eurogros voorraad'!A:B,2,FALSE),0)</f>
        <v>0</v>
      </c>
      <c r="L28973" s="11"/>
      <c r="M28973" s="9">
        <f>Tabel1[[#This Row],[Voorraad Eurogros]]+Tabel1[[#This Row],[voorraad 5% korting handmatig]]</f>
        <v>0</v>
      </c>
      <c r="N28973" s="9">
        <v>0</v>
      </c>
      <c r="O28973" s="9">
        <v>0</v>
      </c>
      <c r="P28973" s="9">
        <v>0</v>
      </c>
      <c r="Q28973" s="9"/>
      <c r="R28973" s="9" t="s">
        <v>30378</v>
      </c>
      <c r="S28973" s="11"/>
      <c r="T28973" s="11"/>
      <c r="U28973" s="9"/>
      <c r="V28973" s="9"/>
      <c r="W28973" s="9"/>
      <c r="X28973" s="9"/>
      <c r="Y28973" s="9"/>
      <c r="Z28973" s="7" t="s">
        <v>15430</v>
      </c>
      <c r="AA28973" s="7" t="s">
        <v>15430</v>
      </c>
      <c r="AB28973" s="10"/>
      <c r="AC28973" s="10"/>
      <c r="AD28973" s="46">
        <v>210</v>
      </c>
      <c r="AE28973" s="46">
        <v>210</v>
      </c>
      <c r="AF28973" s="11"/>
      <c r="AG28973" s="9"/>
      <c r="AH28973" s="11"/>
      <c r="AI28973" s="11"/>
      <c r="AJ28973" s="11"/>
      <c r="AK28973" s="11"/>
      <c r="AL28973" s="9"/>
      <c r="AM28973" s="9"/>
      <c r="AN28973" s="9"/>
      <c r="AO28973" s="9"/>
      <c r="AP28973" s="9"/>
      <c r="AQ28973" s="9"/>
      <c r="AR28973" s="9"/>
      <c r="AS28973" s="9"/>
      <c r="AT28973" s="9"/>
      <c r="AU28973" s="9"/>
      <c r="AV28973" s="9"/>
      <c r="AW28973" s="9"/>
      <c r="AX28973" s="9"/>
      <c r="AY28973" s="9"/>
      <c r="AZ28973" s="9">
        <v>0</v>
      </c>
      <c r="BA28973" s="6" t="str">
        <f>IF(C29743 = "", "", "Vloerkleed "&amp;E29743&amp;" van "&amp;C29743&amp;" bij Huis &amp; Wonen")</f>
        <v/>
      </c>
      <c r="BB28973" s="6" t="str">
        <f>IF(C29743 = "", "", "Bestel je vloerkleed "&amp;E29743&amp;" bij Huis &amp; Wonen online of kom langs in ons Experience Center in Gorinchem. Huis &amp; Wonen de vloerkleden specialist.")</f>
        <v/>
      </c>
    </row>
    <row r="28974" spans="1:54" customFormat="1" ht="13.5" customHeight="1" x14ac:dyDescent="0.2">
      <c r="A28974" s="6" t="s">
        <v>32365</v>
      </c>
      <c r="B28974" s="30" t="s">
        <v>35351</v>
      </c>
      <c r="C28974" s="9"/>
      <c r="D28974" s="9"/>
      <c r="E28974" s="7" t="s">
        <v>32360</v>
      </c>
      <c r="F28974" s="9"/>
      <c r="G28974" s="9"/>
      <c r="H28974" s="9"/>
      <c r="I28974" s="7" t="s">
        <v>73</v>
      </c>
      <c r="J28974" s="9" t="s">
        <v>77</v>
      </c>
      <c r="K28974" s="9">
        <f>_xlfn.IFNA(VLOOKUP(Tabel1[[#This Row],[Ean]],'Eurogros voorraad'!A:B,2,FALSE),0)</f>
        <v>0</v>
      </c>
      <c r="L28974" s="11"/>
      <c r="M28974" s="9">
        <f>Tabel1[[#This Row],[Voorraad Eurogros]]+Tabel1[[#This Row],[voorraad 5% korting handmatig]]</f>
        <v>0</v>
      </c>
      <c r="N28974" s="9">
        <v>0</v>
      </c>
      <c r="O28974" s="9">
        <v>0</v>
      </c>
      <c r="P28974" s="9">
        <v>0</v>
      </c>
      <c r="Q28974" s="9"/>
      <c r="R28974" s="9" t="s">
        <v>30380</v>
      </c>
      <c r="S28974" s="11"/>
      <c r="T28974" s="11"/>
      <c r="U28974" s="9"/>
      <c r="V28974" s="9"/>
      <c r="W28974" s="9"/>
      <c r="X28974" s="9"/>
      <c r="Y28974" s="9"/>
      <c r="Z28974" s="7" t="s">
        <v>15430</v>
      </c>
      <c r="AA28974" s="7" t="s">
        <v>15430</v>
      </c>
      <c r="AB28974" s="10"/>
      <c r="AC28974" s="10"/>
      <c r="AD28974" s="46">
        <v>210</v>
      </c>
      <c r="AE28974" s="46">
        <v>210</v>
      </c>
      <c r="AF28974" s="11"/>
      <c r="AG28974" s="9"/>
      <c r="AH28974" s="11"/>
      <c r="AI28974" s="11"/>
      <c r="AJ28974" s="11"/>
      <c r="AK28974" s="11"/>
      <c r="AL28974" s="9"/>
      <c r="AM28974" s="9"/>
      <c r="AN28974" s="9"/>
      <c r="AO28974" s="9"/>
      <c r="AP28974" s="9"/>
      <c r="AQ28974" s="9"/>
      <c r="AR28974" s="9"/>
      <c r="AS28974" s="9"/>
      <c r="AT28974" s="9"/>
      <c r="AU28974" s="9"/>
      <c r="AV28974" s="9"/>
      <c r="AW28974" s="9"/>
      <c r="AX28974" s="9"/>
      <c r="AY28974" s="9"/>
      <c r="AZ28974" s="9">
        <v>0</v>
      </c>
      <c r="BA28974" s="6" t="str">
        <f>IF(C29744 = "", "", "Vloerkleed "&amp;E29744&amp;" van "&amp;C29744&amp;" bij Huis &amp; Wonen")</f>
        <v/>
      </c>
      <c r="BB28974" s="6" t="str">
        <f>IF(C29744 = "", "", "Bestel je vloerkleed "&amp;E29744&amp;" bij Huis &amp; Wonen online of kom langs in ons Experience Center in Gorinchem. Huis &amp; Wonen de vloerkleden specialist.")</f>
        <v/>
      </c>
    </row>
    <row r="28975" spans="1:54" customFormat="1" ht="13.5" customHeight="1" x14ac:dyDescent="0.2">
      <c r="A28975" s="6" t="s">
        <v>32366</v>
      </c>
      <c r="B28975" s="30" t="s">
        <v>35351</v>
      </c>
      <c r="C28975" s="31" t="s">
        <v>23394</v>
      </c>
      <c r="D28975" s="8" t="s">
        <v>30393</v>
      </c>
      <c r="E28975" s="7" t="s">
        <v>32367</v>
      </c>
      <c r="F28975" s="7" t="s">
        <v>30371</v>
      </c>
      <c r="G28975" s="6" t="s">
        <v>32353</v>
      </c>
      <c r="H28975" s="6" t="s">
        <v>18334</v>
      </c>
      <c r="I28975" s="9"/>
      <c r="J28975" s="9"/>
      <c r="K28975" s="9">
        <f>_xlfn.IFNA(VLOOKUP(Tabel1[[#This Row],[Ean]],'Eurogros voorraad'!A:B,2,FALSE),0)</f>
        <v>0</v>
      </c>
      <c r="L28975" s="11"/>
      <c r="M28975" s="9">
        <f>Tabel1[[#This Row],[Voorraad Eurogros]]+Tabel1[[#This Row],[voorraad 5% korting handmatig]]</f>
        <v>0</v>
      </c>
      <c r="N28975" s="9">
        <v>0</v>
      </c>
      <c r="O28975" s="9">
        <v>0</v>
      </c>
      <c r="P28975" s="9">
        <v>0</v>
      </c>
      <c r="Q28975" s="9" t="s">
        <v>54</v>
      </c>
      <c r="R28975" s="9"/>
      <c r="S28975" s="11">
        <v>500</v>
      </c>
      <c r="T28975" s="11" t="s">
        <v>1315</v>
      </c>
      <c r="U28975" s="9">
        <v>500</v>
      </c>
      <c r="V28975" s="9" t="s">
        <v>1315</v>
      </c>
      <c r="W28975" s="9"/>
      <c r="X28975" s="9"/>
      <c r="Y28975" s="7" t="s">
        <v>30395</v>
      </c>
      <c r="Z28975" s="9"/>
      <c r="AA28975" s="9"/>
      <c r="AB28975" s="10" t="s">
        <v>31886</v>
      </c>
      <c r="AC28975" s="10" t="s">
        <v>31887</v>
      </c>
      <c r="AD28975" s="46"/>
      <c r="AE28975" s="46"/>
      <c r="AF28975" s="11"/>
      <c r="AG28975" s="9">
        <v>199</v>
      </c>
      <c r="AH28975" s="11"/>
      <c r="AI28975" s="11">
        <v>796</v>
      </c>
      <c r="AJ28975" s="9">
        <v>199</v>
      </c>
      <c r="AK28975" s="11"/>
      <c r="AL28975" s="7" t="s">
        <v>32368</v>
      </c>
      <c r="AM28975" s="7"/>
      <c r="AN28975" s="7" t="s">
        <v>17221</v>
      </c>
      <c r="AO28975" s="9" t="s">
        <v>17222</v>
      </c>
      <c r="AP28975" s="9" t="s">
        <v>1126</v>
      </c>
      <c r="AQ28975" s="7" t="s">
        <v>17223</v>
      </c>
      <c r="AR28975" s="7" t="s">
        <v>30376</v>
      </c>
      <c r="AS28975" s="7" t="s">
        <v>17225</v>
      </c>
      <c r="AT28975" s="7" t="s">
        <v>66</v>
      </c>
      <c r="AU28975" s="7" t="s">
        <v>224</v>
      </c>
      <c r="AV28975" s="9" t="s">
        <v>11438</v>
      </c>
      <c r="AW28975" s="9"/>
      <c r="AX28975" s="7" t="s">
        <v>70</v>
      </c>
      <c r="AY28975" s="7" t="s">
        <v>267</v>
      </c>
      <c r="AZ28975" s="9"/>
      <c r="BA28975" s="6" t="str">
        <f>IF(C28975 = "", "", "Vloerkleed "&amp;E28975&amp;" van "&amp;C28975&amp;" bij Huis &amp; Wonen")</f>
        <v>Vloerkleed Parel 841 Deens ovaal van Eurogros bij Huis &amp; Wonen</v>
      </c>
      <c r="BB28975" s="6" t="str">
        <f>IF(C28975 = "", "", "Bestel je vloerkleed "&amp;E28975&amp;" bij Huis &amp; Wonen online of kom langs in ons Experience Center in Gorinchem. Huis &amp; Wonen de vloerkleden specialist.")</f>
        <v>Bestel je vloerkleed Parel 841 Deens ovaal bij Huis &amp; Wonen online of kom langs in ons Experience Center in Gorinchem. Huis &amp; Wonen de vloerkleden specialist.</v>
      </c>
    </row>
    <row r="28976" spans="1:54" customFormat="1" ht="13.5" customHeight="1" x14ac:dyDescent="0.2">
      <c r="A28976" s="6" t="s">
        <v>32369</v>
      </c>
      <c r="B28976" s="30" t="s">
        <v>35351</v>
      </c>
      <c r="C28976" s="9"/>
      <c r="D28976" s="9"/>
      <c r="E28976" s="7" t="s">
        <v>32367</v>
      </c>
      <c r="F28976" s="9"/>
      <c r="G28976" s="9"/>
      <c r="H28976" s="9"/>
      <c r="I28976" s="7" t="s">
        <v>73</v>
      </c>
      <c r="J28976" s="9" t="s">
        <v>74</v>
      </c>
      <c r="K28976" s="9">
        <f>_xlfn.IFNA(VLOOKUP(Tabel1[[#This Row],[Ean]],'Eurogros voorraad'!A:B,2,FALSE),0)</f>
        <v>0</v>
      </c>
      <c r="L28976" s="11"/>
      <c r="M28976" s="9">
        <f>Tabel1[[#This Row],[Voorraad Eurogros]]+Tabel1[[#This Row],[voorraad 5% korting handmatig]]</f>
        <v>0</v>
      </c>
      <c r="N28976" s="9">
        <v>0</v>
      </c>
      <c r="O28976" s="9">
        <v>0</v>
      </c>
      <c r="P28976" s="9">
        <v>0</v>
      </c>
      <c r="Q28976" s="9"/>
      <c r="R28976" s="9" t="s">
        <v>30378</v>
      </c>
      <c r="S28976" s="11"/>
      <c r="T28976" s="11"/>
      <c r="U28976" s="9"/>
      <c r="V28976" s="9"/>
      <c r="W28976" s="9"/>
      <c r="X28976" s="9"/>
      <c r="Y28976" s="9"/>
      <c r="Z28976" s="7" t="s">
        <v>15430</v>
      </c>
      <c r="AA28976" s="7" t="s">
        <v>15430</v>
      </c>
      <c r="AB28976" s="9"/>
      <c r="AC28976" s="9"/>
      <c r="AD28976" s="46">
        <v>199</v>
      </c>
      <c r="AE28976" s="46">
        <v>199</v>
      </c>
      <c r="AF28976" s="11"/>
      <c r="AG28976" s="9"/>
      <c r="AH28976" s="11"/>
      <c r="AI28976" s="11"/>
      <c r="AJ28976" s="9"/>
      <c r="AK28976" s="11"/>
      <c r="AL28976" s="7"/>
      <c r="AM28976" s="7"/>
      <c r="AN28976" s="9"/>
      <c r="AO28976" s="9"/>
      <c r="AP28976" s="9"/>
      <c r="AQ28976" s="9"/>
      <c r="AR28976" s="9"/>
      <c r="AS28976" s="9"/>
      <c r="AT28976" s="9"/>
      <c r="AU28976" s="9"/>
      <c r="AV28976" s="7"/>
      <c r="AW28976" s="9"/>
      <c r="AX28976" s="9"/>
      <c r="AY28976" s="9"/>
      <c r="AZ28976" s="9">
        <v>0</v>
      </c>
      <c r="BA28976" s="6" t="str">
        <f>IF(C28976 = "", "", "Vloerkleed "&amp;E28976&amp;" van "&amp;C28976&amp;" bij Huis &amp; Wonen")</f>
        <v/>
      </c>
      <c r="BB28976" s="6" t="str">
        <f>IF(C28976 = "", "", "Bestel je vloerkleed "&amp;E28976&amp;" bij Huis &amp; Wonen online of kom langs in ons Experience Center in Gorinchem. Huis &amp; Wonen de vloerkleden specialist.")</f>
        <v/>
      </c>
    </row>
    <row r="28977" spans="1:54" customFormat="1" ht="13.5" customHeight="1" x14ac:dyDescent="0.2">
      <c r="A28977" s="6" t="s">
        <v>32370</v>
      </c>
      <c r="B28977" s="30" t="s">
        <v>35351</v>
      </c>
      <c r="C28977" s="9"/>
      <c r="D28977" s="9"/>
      <c r="E28977" s="7" t="s">
        <v>32367</v>
      </c>
      <c r="F28977" s="9"/>
      <c r="G28977" s="9"/>
      <c r="H28977" s="9"/>
      <c r="I28977" s="7" t="s">
        <v>73</v>
      </c>
      <c r="J28977" s="9" t="s">
        <v>74</v>
      </c>
      <c r="K28977" s="9">
        <f>_xlfn.IFNA(VLOOKUP(Tabel1[[#This Row],[Ean]],'Eurogros voorraad'!A:B,2,FALSE),0)</f>
        <v>0</v>
      </c>
      <c r="L28977" s="11"/>
      <c r="M28977" s="9">
        <f>Tabel1[[#This Row],[Voorraad Eurogros]]+Tabel1[[#This Row],[voorraad 5% korting handmatig]]</f>
        <v>0</v>
      </c>
      <c r="N28977" s="9">
        <v>0</v>
      </c>
      <c r="O28977" s="9">
        <v>0</v>
      </c>
      <c r="P28977" s="9">
        <v>0</v>
      </c>
      <c r="Q28977" s="9"/>
      <c r="R28977" s="9" t="s">
        <v>30380</v>
      </c>
      <c r="S28977" s="11"/>
      <c r="T28977" s="11"/>
      <c r="U28977" s="9"/>
      <c r="V28977" s="9"/>
      <c r="W28977" s="9"/>
      <c r="X28977" s="9"/>
      <c r="Y28977" s="9"/>
      <c r="Z28977" s="7" t="s">
        <v>15430</v>
      </c>
      <c r="AA28977" s="7" t="s">
        <v>15430</v>
      </c>
      <c r="AB28977" s="6"/>
      <c r="AC28977" s="6"/>
      <c r="AD28977" s="46">
        <v>199</v>
      </c>
      <c r="AE28977" s="46">
        <v>199</v>
      </c>
      <c r="AF28977" s="11"/>
      <c r="AG28977" s="9"/>
      <c r="AH28977" s="11"/>
      <c r="AI28977" s="11"/>
      <c r="AJ28977" s="9"/>
      <c r="AK28977" s="11"/>
      <c r="AL28977" s="7"/>
      <c r="AM28977" s="7"/>
      <c r="AN28977" s="9"/>
      <c r="AO28977" s="9"/>
      <c r="AP28977" s="9"/>
      <c r="AQ28977" s="9"/>
      <c r="AR28977" s="9"/>
      <c r="AS28977" s="9"/>
      <c r="AT28977" s="9"/>
      <c r="AU28977" s="9"/>
      <c r="AV28977" s="7"/>
      <c r="AW28977" s="9"/>
      <c r="AX28977" s="9"/>
      <c r="AY28977" s="9"/>
      <c r="AZ28977" s="9"/>
      <c r="BA28977" s="6"/>
      <c r="BB28977" s="6"/>
    </row>
    <row r="28978" spans="1:54" customFormat="1" ht="13.5" customHeight="1" x14ac:dyDescent="0.2">
      <c r="A28978" s="6" t="s">
        <v>32371</v>
      </c>
      <c r="B28978" s="30" t="s">
        <v>35351</v>
      </c>
      <c r="C28978" s="9"/>
      <c r="D28978" s="9"/>
      <c r="E28978" s="7" t="s">
        <v>32367</v>
      </c>
      <c r="F28978" s="9"/>
      <c r="G28978" s="9"/>
      <c r="H28978" s="9"/>
      <c r="I28978" s="7" t="s">
        <v>73</v>
      </c>
      <c r="J28978" s="9" t="s">
        <v>77</v>
      </c>
      <c r="K28978" s="9">
        <f>_xlfn.IFNA(VLOOKUP(Tabel1[[#This Row],[Ean]],'Eurogros voorraad'!A:B,2,FALSE),0)</f>
        <v>0</v>
      </c>
      <c r="L28978" s="11"/>
      <c r="M28978" s="9">
        <f>Tabel1[[#This Row],[Voorraad Eurogros]]+Tabel1[[#This Row],[voorraad 5% korting handmatig]]</f>
        <v>0</v>
      </c>
      <c r="N28978" s="9">
        <v>0</v>
      </c>
      <c r="O28978" s="9">
        <v>0</v>
      </c>
      <c r="P28978" s="9">
        <v>0</v>
      </c>
      <c r="Q28978" s="9"/>
      <c r="R28978" s="9" t="s">
        <v>30378</v>
      </c>
      <c r="S28978" s="11"/>
      <c r="T28978" s="11"/>
      <c r="U28978" s="9"/>
      <c r="V28978" s="9"/>
      <c r="W28978" s="9"/>
      <c r="X28978" s="9"/>
      <c r="Y28978" s="9"/>
      <c r="Z28978" s="7" t="s">
        <v>15430</v>
      </c>
      <c r="AA28978" s="7" t="s">
        <v>15430</v>
      </c>
      <c r="AB28978" s="10"/>
      <c r="AC28978" s="10"/>
      <c r="AD28978" s="46">
        <v>210</v>
      </c>
      <c r="AE28978" s="46">
        <v>210</v>
      </c>
      <c r="AF28978" s="11"/>
      <c r="AG28978" s="9"/>
      <c r="AH28978" s="11"/>
      <c r="AI28978" s="11"/>
      <c r="AJ28978" s="11"/>
      <c r="AK28978" s="11"/>
      <c r="AL28978" s="9"/>
      <c r="AM28978" s="9"/>
      <c r="AN28978" s="9"/>
      <c r="AO28978" s="9"/>
      <c r="AP28978" s="9"/>
      <c r="AQ28978" s="9"/>
      <c r="AR28978" s="9"/>
      <c r="AS28978" s="9"/>
      <c r="AT28978" s="9"/>
      <c r="AU28978" s="9"/>
      <c r="AV28978" s="9"/>
      <c r="AW28978" s="9"/>
      <c r="AX28978" s="9"/>
      <c r="AY28978" s="9"/>
      <c r="AZ28978" s="9">
        <v>0</v>
      </c>
      <c r="BA28978" s="6" t="str">
        <f>IF(C28978 = "", "", "Vloerkleed "&amp;E28978&amp;" van "&amp;C28978&amp;" bij Huis &amp; Wonen")</f>
        <v/>
      </c>
      <c r="BB28978" s="6" t="str">
        <f>IF(C28978 = "", "", "Bestel je vloerkleed "&amp;E28978&amp;" bij Huis &amp; Wonen online of kom langs in ons Experience Center in Gorinchem. Huis &amp; Wonen de vloerkleden specialist.")</f>
        <v/>
      </c>
    </row>
    <row r="28979" spans="1:54" customFormat="1" ht="13.5" customHeight="1" x14ac:dyDescent="0.2">
      <c r="A28979" s="6" t="s">
        <v>32372</v>
      </c>
      <c r="B28979" s="30" t="s">
        <v>35351</v>
      </c>
      <c r="C28979" s="9"/>
      <c r="D28979" s="9"/>
      <c r="E28979" s="7" t="s">
        <v>32367</v>
      </c>
      <c r="F28979" s="9"/>
      <c r="G28979" s="9"/>
      <c r="H28979" s="9"/>
      <c r="I28979" s="7" t="s">
        <v>73</v>
      </c>
      <c r="J28979" s="9" t="s">
        <v>77</v>
      </c>
      <c r="K28979" s="9">
        <f>_xlfn.IFNA(VLOOKUP(Tabel1[[#This Row],[Ean]],'Eurogros voorraad'!A:B,2,FALSE),0)</f>
        <v>0</v>
      </c>
      <c r="L28979" s="11"/>
      <c r="M28979" s="9">
        <f>Tabel1[[#This Row],[Voorraad Eurogros]]+Tabel1[[#This Row],[voorraad 5% korting handmatig]]</f>
        <v>0</v>
      </c>
      <c r="N28979" s="9">
        <v>0</v>
      </c>
      <c r="O28979" s="9">
        <v>0</v>
      </c>
      <c r="P28979" s="9">
        <v>0</v>
      </c>
      <c r="Q28979" s="9"/>
      <c r="R28979" s="9" t="s">
        <v>30380</v>
      </c>
      <c r="S28979" s="11"/>
      <c r="T28979" s="11"/>
      <c r="U28979" s="9"/>
      <c r="V28979" s="9"/>
      <c r="W28979" s="9"/>
      <c r="X28979" s="9"/>
      <c r="Y28979" s="9"/>
      <c r="Z28979" s="7" t="s">
        <v>15430</v>
      </c>
      <c r="AA28979" s="7" t="s">
        <v>15430</v>
      </c>
      <c r="AB28979" s="10"/>
      <c r="AC28979" s="10"/>
      <c r="AD28979" s="46">
        <v>210</v>
      </c>
      <c r="AE28979" s="46">
        <v>210</v>
      </c>
      <c r="AF28979" s="11"/>
      <c r="AG28979" s="9"/>
      <c r="AH28979" s="11"/>
      <c r="AI28979" s="11"/>
      <c r="AJ28979" s="11"/>
      <c r="AK28979" s="11"/>
      <c r="AL28979" s="9"/>
      <c r="AM28979" s="9"/>
      <c r="AN28979" s="9"/>
      <c r="AO28979" s="9"/>
      <c r="AP28979" s="9"/>
      <c r="AQ28979" s="9"/>
      <c r="AR28979" s="9"/>
      <c r="AS28979" s="9"/>
      <c r="AT28979" s="9"/>
      <c r="AU28979" s="9"/>
      <c r="AV28979" s="9"/>
      <c r="AW28979" s="9"/>
      <c r="AX28979" s="9"/>
      <c r="AY28979" s="9"/>
      <c r="AZ28979" s="9">
        <v>0</v>
      </c>
      <c r="BA28979" s="6" t="str">
        <f>IF(C28979 = "", "", "Vloerkleed "&amp;E28979&amp;" van "&amp;C28979&amp;" bij Huis &amp; Wonen")</f>
        <v/>
      </c>
      <c r="BB28979" s="6" t="str">
        <f>IF(C28979 = "", "", "Bestel je vloerkleed "&amp;E28979&amp;" bij Huis &amp; Wonen online of kom langs in ons Experience Center in Gorinchem. Huis &amp; Wonen de vloerkleden specialist.")</f>
        <v/>
      </c>
    </row>
    <row r="28980" spans="1:54" customFormat="1" ht="13.5" customHeight="1" x14ac:dyDescent="0.2">
      <c r="A28980" s="6" t="s">
        <v>32373</v>
      </c>
      <c r="B28980" s="30" t="s">
        <v>35351</v>
      </c>
      <c r="C28980" s="31" t="s">
        <v>23394</v>
      </c>
      <c r="D28980" s="8" t="s">
        <v>30402</v>
      </c>
      <c r="E28980" s="7" t="s">
        <v>32374</v>
      </c>
      <c r="F28980" s="7" t="s">
        <v>30371</v>
      </c>
      <c r="G28980" s="6" t="s">
        <v>32353</v>
      </c>
      <c r="H28980" s="6" t="s">
        <v>18334</v>
      </c>
      <c r="I28980" s="9"/>
      <c r="J28980" s="9"/>
      <c r="K28980" s="9">
        <f>_xlfn.IFNA(VLOOKUP(Tabel1[[#This Row],[Ean]],'Eurogros voorraad'!A:B,2,FALSE),0)</f>
        <v>0</v>
      </c>
      <c r="L28980" s="11"/>
      <c r="M28980" s="9">
        <f>Tabel1[[#This Row],[Voorraad Eurogros]]+Tabel1[[#This Row],[voorraad 5% korting handmatig]]</f>
        <v>0</v>
      </c>
      <c r="N28980" s="9">
        <v>0</v>
      </c>
      <c r="O28980" s="9">
        <v>0</v>
      </c>
      <c r="P28980" s="9">
        <v>0</v>
      </c>
      <c r="Q28980" s="9" t="s">
        <v>54</v>
      </c>
      <c r="R28980" s="9"/>
      <c r="S28980" s="11">
        <v>500</v>
      </c>
      <c r="T28980" s="11" t="s">
        <v>1315</v>
      </c>
      <c r="U28980" s="9">
        <v>500</v>
      </c>
      <c r="V28980" s="9" t="s">
        <v>1315</v>
      </c>
      <c r="W28980" s="9"/>
      <c r="X28980" s="9"/>
      <c r="Y28980" s="7" t="s">
        <v>30404</v>
      </c>
      <c r="Z28980" s="9"/>
      <c r="AA28980" s="9"/>
      <c r="AB28980" s="10" t="s">
        <v>31886</v>
      </c>
      <c r="AC28980" s="10" t="s">
        <v>31887</v>
      </c>
      <c r="AD28980" s="46"/>
      <c r="AE28980" s="46"/>
      <c r="AF28980" s="11"/>
      <c r="AG28980" s="9">
        <v>199</v>
      </c>
      <c r="AH28980" s="11"/>
      <c r="AI28980" s="11">
        <v>796</v>
      </c>
      <c r="AJ28980" s="9">
        <v>199</v>
      </c>
      <c r="AK28980" s="11"/>
      <c r="AL28980" s="7" t="s">
        <v>32375</v>
      </c>
      <c r="AM28980" s="7"/>
      <c r="AN28980" s="7" t="s">
        <v>17221</v>
      </c>
      <c r="AO28980" s="9" t="s">
        <v>17222</v>
      </c>
      <c r="AP28980" s="9" t="s">
        <v>1126</v>
      </c>
      <c r="AQ28980" s="7" t="s">
        <v>17223</v>
      </c>
      <c r="AR28980" s="7" t="s">
        <v>30376</v>
      </c>
      <c r="AS28980" s="7" t="s">
        <v>17225</v>
      </c>
      <c r="AT28980" s="7" t="s">
        <v>66</v>
      </c>
      <c r="AU28980" s="7" t="s">
        <v>224</v>
      </c>
      <c r="AV28980" s="9" t="s">
        <v>11438</v>
      </c>
      <c r="AW28980" s="9"/>
      <c r="AX28980" s="7" t="s">
        <v>70</v>
      </c>
      <c r="AY28980" s="7" t="s">
        <v>267</v>
      </c>
      <c r="AZ28980" s="9"/>
      <c r="BA28980" s="6" t="str">
        <f>IF(C28980 = "", "", "Vloerkleed "&amp;E28980&amp;" van "&amp;C28980&amp;" bij Huis &amp; Wonen")</f>
        <v>Vloerkleed Parel 841 Nier van Eurogros bij Huis &amp; Wonen</v>
      </c>
      <c r="BB28980" s="6" t="str">
        <f>IF(C28980 = "", "", "Bestel je vloerkleed "&amp;E28980&amp;" bij Huis &amp; Wonen online of kom langs in ons Experience Center in Gorinchem. Huis &amp; Wonen de vloerkleden specialist.")</f>
        <v>Bestel je vloerkleed Parel 841 Nier bij Huis &amp; Wonen online of kom langs in ons Experience Center in Gorinchem. Huis &amp; Wonen de vloerkleden specialist.</v>
      </c>
    </row>
    <row r="28981" spans="1:54" customFormat="1" ht="13.5" customHeight="1" x14ac:dyDescent="0.2">
      <c r="A28981" s="6" t="s">
        <v>32376</v>
      </c>
      <c r="B28981" s="30" t="s">
        <v>35351</v>
      </c>
      <c r="C28981" s="9"/>
      <c r="D28981" s="9"/>
      <c r="E28981" s="7" t="s">
        <v>32374</v>
      </c>
      <c r="F28981" s="9"/>
      <c r="G28981" s="9"/>
      <c r="H28981" s="9"/>
      <c r="I28981" s="7" t="s">
        <v>73</v>
      </c>
      <c r="J28981" s="9" t="s">
        <v>74</v>
      </c>
      <c r="K28981" s="9">
        <f>_xlfn.IFNA(VLOOKUP(Tabel1[[#This Row],[Ean]],'Eurogros voorraad'!A:B,2,FALSE),0)</f>
        <v>0</v>
      </c>
      <c r="L28981" s="11"/>
      <c r="M28981" s="9">
        <f>Tabel1[[#This Row],[Voorraad Eurogros]]+Tabel1[[#This Row],[voorraad 5% korting handmatig]]</f>
        <v>0</v>
      </c>
      <c r="N28981" s="9">
        <v>0</v>
      </c>
      <c r="O28981" s="9">
        <v>0</v>
      </c>
      <c r="P28981" s="9">
        <v>0</v>
      </c>
      <c r="Q28981" s="9"/>
      <c r="R28981" s="9" t="s">
        <v>30378</v>
      </c>
      <c r="S28981" s="11"/>
      <c r="T28981" s="11"/>
      <c r="U28981" s="9"/>
      <c r="V28981" s="9"/>
      <c r="W28981" s="9"/>
      <c r="X28981" s="9"/>
      <c r="Y28981" s="9"/>
      <c r="Z28981" s="7" t="s">
        <v>15430</v>
      </c>
      <c r="AA28981" s="7" t="s">
        <v>15430</v>
      </c>
      <c r="AB28981" s="9"/>
      <c r="AC28981" s="9"/>
      <c r="AD28981" s="46">
        <v>199</v>
      </c>
      <c r="AE28981" s="46">
        <v>199</v>
      </c>
      <c r="AF28981" s="11"/>
      <c r="AG28981" s="9"/>
      <c r="AH28981" s="11"/>
      <c r="AI28981" s="11"/>
      <c r="AJ28981" s="9"/>
      <c r="AK28981" s="11"/>
      <c r="AL28981" s="7"/>
      <c r="AM28981" s="7"/>
      <c r="AN28981" s="9"/>
      <c r="AO28981" s="9"/>
      <c r="AP28981" s="9"/>
      <c r="AQ28981" s="9"/>
      <c r="AR28981" s="9"/>
      <c r="AS28981" s="9"/>
      <c r="AT28981" s="9"/>
      <c r="AU28981" s="9"/>
      <c r="AV28981" s="7"/>
      <c r="AW28981" s="9"/>
      <c r="AX28981" s="9"/>
      <c r="AY28981" s="9"/>
      <c r="AZ28981" s="9">
        <v>0</v>
      </c>
      <c r="BA28981" s="6" t="str">
        <f>IF(C28981 = "", "", "Vloerkleed "&amp;E28981&amp;" van "&amp;C28981&amp;" bij Huis &amp; Wonen")</f>
        <v/>
      </c>
      <c r="BB28981" s="6" t="str">
        <f>IF(C28981 = "", "", "Bestel je vloerkleed "&amp;E28981&amp;" bij Huis &amp; Wonen online of kom langs in ons Experience Center in Gorinchem. Huis &amp; Wonen de vloerkleden specialist.")</f>
        <v/>
      </c>
    </row>
    <row r="28982" spans="1:54" customFormat="1" ht="13.5" customHeight="1" x14ac:dyDescent="0.2">
      <c r="A28982" s="6" t="s">
        <v>32377</v>
      </c>
      <c r="B28982" s="30" t="s">
        <v>35351</v>
      </c>
      <c r="C28982" s="9"/>
      <c r="D28982" s="9"/>
      <c r="E28982" s="7" t="s">
        <v>32374</v>
      </c>
      <c r="F28982" s="9"/>
      <c r="G28982" s="9"/>
      <c r="H28982" s="9"/>
      <c r="I28982" s="7" t="s">
        <v>73</v>
      </c>
      <c r="J28982" s="9" t="s">
        <v>74</v>
      </c>
      <c r="K28982" s="9">
        <f>_xlfn.IFNA(VLOOKUP(Tabel1[[#This Row],[Ean]],'Eurogros voorraad'!A:B,2,FALSE),0)</f>
        <v>0</v>
      </c>
      <c r="L28982" s="11"/>
      <c r="M28982" s="9">
        <f>Tabel1[[#This Row],[Voorraad Eurogros]]+Tabel1[[#This Row],[voorraad 5% korting handmatig]]</f>
        <v>0</v>
      </c>
      <c r="N28982" s="9">
        <v>0</v>
      </c>
      <c r="O28982" s="9">
        <v>0</v>
      </c>
      <c r="P28982" s="9">
        <v>0</v>
      </c>
      <c r="Q28982" s="9"/>
      <c r="R28982" s="9" t="s">
        <v>30380</v>
      </c>
      <c r="S28982" s="11"/>
      <c r="T28982" s="11"/>
      <c r="U28982" s="9"/>
      <c r="V28982" s="9"/>
      <c r="W28982" s="9"/>
      <c r="X28982" s="9"/>
      <c r="Y28982" s="9"/>
      <c r="Z28982" s="7" t="s">
        <v>15430</v>
      </c>
      <c r="AA28982" s="7" t="s">
        <v>15430</v>
      </c>
      <c r="AB28982" s="6"/>
      <c r="AC28982" s="6"/>
      <c r="AD28982" s="46">
        <v>199</v>
      </c>
      <c r="AE28982" s="46">
        <v>199</v>
      </c>
      <c r="AF28982" s="11"/>
      <c r="AG28982" s="9"/>
      <c r="AH28982" s="11"/>
      <c r="AI28982" s="11"/>
      <c r="AJ28982" s="9"/>
      <c r="AK28982" s="11"/>
      <c r="AL28982" s="7"/>
      <c r="AM28982" s="7"/>
      <c r="AN28982" s="9"/>
      <c r="AO28982" s="9"/>
      <c r="AP28982" s="9"/>
      <c r="AQ28982" s="9"/>
      <c r="AR28982" s="9"/>
      <c r="AS28982" s="9"/>
      <c r="AT28982" s="9"/>
      <c r="AU28982" s="9"/>
      <c r="AV28982" s="7"/>
      <c r="AW28982" s="9"/>
      <c r="AX28982" s="9"/>
      <c r="AY28982" s="9"/>
      <c r="AZ28982" s="9"/>
      <c r="BA28982" s="6"/>
      <c r="BB28982" s="6"/>
    </row>
    <row r="28983" spans="1:54" customFormat="1" ht="13.5" customHeight="1" x14ac:dyDescent="0.2">
      <c r="A28983" s="6" t="s">
        <v>32378</v>
      </c>
      <c r="B28983" s="30" t="s">
        <v>35351</v>
      </c>
      <c r="C28983" s="9"/>
      <c r="D28983" s="9"/>
      <c r="E28983" s="7" t="s">
        <v>32374</v>
      </c>
      <c r="F28983" s="9"/>
      <c r="G28983" s="9"/>
      <c r="H28983" s="9"/>
      <c r="I28983" s="7" t="s">
        <v>73</v>
      </c>
      <c r="J28983" s="9" t="s">
        <v>77</v>
      </c>
      <c r="K28983" s="9">
        <f>_xlfn.IFNA(VLOOKUP(Tabel1[[#This Row],[Ean]],'Eurogros voorraad'!A:B,2,FALSE),0)</f>
        <v>0</v>
      </c>
      <c r="L28983" s="11"/>
      <c r="M28983" s="9">
        <f>Tabel1[[#This Row],[Voorraad Eurogros]]+Tabel1[[#This Row],[voorraad 5% korting handmatig]]</f>
        <v>0</v>
      </c>
      <c r="N28983" s="9">
        <v>0</v>
      </c>
      <c r="O28983" s="9">
        <v>0</v>
      </c>
      <c r="P28983" s="9">
        <v>0</v>
      </c>
      <c r="Q28983" s="9"/>
      <c r="R28983" s="9" t="s">
        <v>30378</v>
      </c>
      <c r="S28983" s="11"/>
      <c r="T28983" s="11"/>
      <c r="U28983" s="9"/>
      <c r="V28983" s="9"/>
      <c r="W28983" s="9"/>
      <c r="X28983" s="9"/>
      <c r="Y28983" s="9"/>
      <c r="Z28983" s="7" t="s">
        <v>15430</v>
      </c>
      <c r="AA28983" s="7" t="s">
        <v>15430</v>
      </c>
      <c r="AB28983" s="10"/>
      <c r="AC28983" s="10"/>
      <c r="AD28983" s="46">
        <v>210</v>
      </c>
      <c r="AE28983" s="46">
        <v>210</v>
      </c>
      <c r="AF28983" s="11"/>
      <c r="AG28983" s="9"/>
      <c r="AH28983" s="11"/>
      <c r="AI28983" s="11"/>
      <c r="AJ28983" s="11"/>
      <c r="AK28983" s="11"/>
      <c r="AL28983" s="9"/>
      <c r="AM28983" s="9"/>
      <c r="AN28983" s="9"/>
      <c r="AO28983" s="9"/>
      <c r="AP28983" s="9"/>
      <c r="AQ28983" s="9"/>
      <c r="AR28983" s="9"/>
      <c r="AS28983" s="9"/>
      <c r="AT28983" s="9"/>
      <c r="AU28983" s="9"/>
      <c r="AV28983" s="9"/>
      <c r="AW28983" s="9"/>
      <c r="AX28983" s="9"/>
      <c r="AY28983" s="9"/>
      <c r="AZ28983" s="9">
        <v>0</v>
      </c>
      <c r="BA28983" s="6" t="str">
        <f>IF(C28983 = "", "", "Vloerkleed "&amp;E28983&amp;" van "&amp;C28983&amp;" bij Huis &amp; Wonen")</f>
        <v/>
      </c>
      <c r="BB28983" s="6" t="str">
        <f>IF(C28983 = "", "", "Bestel je vloerkleed "&amp;E28983&amp;" bij Huis &amp; Wonen online of kom langs in ons Experience Center in Gorinchem. Huis &amp; Wonen de vloerkleden specialist.")</f>
        <v/>
      </c>
    </row>
    <row r="28984" spans="1:54" customFormat="1" ht="13.5" customHeight="1" x14ac:dyDescent="0.2">
      <c r="A28984" s="6" t="s">
        <v>32379</v>
      </c>
      <c r="B28984" s="30" t="s">
        <v>35351</v>
      </c>
      <c r="C28984" s="9"/>
      <c r="D28984" s="9"/>
      <c r="E28984" s="7" t="s">
        <v>32374</v>
      </c>
      <c r="F28984" s="9"/>
      <c r="G28984" s="9"/>
      <c r="H28984" s="9"/>
      <c r="I28984" s="7" t="s">
        <v>73</v>
      </c>
      <c r="J28984" s="9" t="s">
        <v>77</v>
      </c>
      <c r="K28984" s="9">
        <f>_xlfn.IFNA(VLOOKUP(Tabel1[[#This Row],[Ean]],'Eurogros voorraad'!A:B,2,FALSE),0)</f>
        <v>0</v>
      </c>
      <c r="L28984" s="11"/>
      <c r="M28984" s="9">
        <f>Tabel1[[#This Row],[Voorraad Eurogros]]+Tabel1[[#This Row],[voorraad 5% korting handmatig]]</f>
        <v>0</v>
      </c>
      <c r="N28984" s="9">
        <v>0</v>
      </c>
      <c r="O28984" s="9">
        <v>0</v>
      </c>
      <c r="P28984" s="9">
        <v>0</v>
      </c>
      <c r="Q28984" s="9"/>
      <c r="R28984" s="9" t="s">
        <v>30380</v>
      </c>
      <c r="S28984" s="11"/>
      <c r="T28984" s="11"/>
      <c r="U28984" s="9"/>
      <c r="V28984" s="9"/>
      <c r="W28984" s="9"/>
      <c r="X28984" s="9"/>
      <c r="Y28984" s="9"/>
      <c r="Z28984" s="7" t="s">
        <v>15430</v>
      </c>
      <c r="AA28984" s="7" t="s">
        <v>15430</v>
      </c>
      <c r="AB28984" s="10"/>
      <c r="AC28984" s="10"/>
      <c r="AD28984" s="46">
        <v>210</v>
      </c>
      <c r="AE28984" s="46">
        <v>210</v>
      </c>
      <c r="AF28984" s="11"/>
      <c r="AG28984" s="9"/>
      <c r="AH28984" s="11"/>
      <c r="AI28984" s="11"/>
      <c r="AJ28984" s="11"/>
      <c r="AK28984" s="11"/>
      <c r="AL28984" s="9"/>
      <c r="AM28984" s="9"/>
      <c r="AN28984" s="9"/>
      <c r="AO28984" s="9"/>
      <c r="AP28984" s="9"/>
      <c r="AQ28984" s="9"/>
      <c r="AR28984" s="9"/>
      <c r="AS28984" s="9"/>
      <c r="AT28984" s="9"/>
      <c r="AU28984" s="9"/>
      <c r="AV28984" s="9"/>
      <c r="AW28984" s="9"/>
      <c r="AX28984" s="9"/>
      <c r="AY28984" s="9"/>
      <c r="AZ28984" s="9">
        <v>0</v>
      </c>
      <c r="BA28984" s="6" t="str">
        <f>IF(C28984 = "", "", "Vloerkleed "&amp;E28984&amp;" van "&amp;C28984&amp;" bij Huis &amp; Wonen")</f>
        <v/>
      </c>
      <c r="BB28984" s="6" t="str">
        <f>IF(C28984 = "", "", "Bestel je vloerkleed "&amp;E28984&amp;" bij Huis &amp; Wonen online of kom langs in ons Experience Center in Gorinchem. Huis &amp; Wonen de vloerkleden specialist.")</f>
        <v/>
      </c>
    </row>
    <row r="28985" spans="1:54" customFormat="1" ht="13.5" customHeight="1" x14ac:dyDescent="0.2">
      <c r="A28985" s="6" t="s">
        <v>32380</v>
      </c>
      <c r="B28985" s="30" t="s">
        <v>35351</v>
      </c>
      <c r="C28985" s="31" t="s">
        <v>23394</v>
      </c>
      <c r="D28985" s="8" t="s">
        <v>30411</v>
      </c>
      <c r="E28985" s="7" t="s">
        <v>32381</v>
      </c>
      <c r="F28985" s="7" t="s">
        <v>30371</v>
      </c>
      <c r="G28985" s="6" t="s">
        <v>32353</v>
      </c>
      <c r="H28985" s="6" t="s">
        <v>18334</v>
      </c>
      <c r="I28985" s="9"/>
      <c r="J28985" s="9"/>
      <c r="K28985" s="9">
        <f>_xlfn.IFNA(VLOOKUP(Tabel1[[#This Row],[Ean]],'Eurogros voorraad'!A:B,2,FALSE),0)</f>
        <v>0</v>
      </c>
      <c r="L28985" s="11"/>
      <c r="M28985" s="9">
        <f>Tabel1[[#This Row],[Voorraad Eurogros]]+Tabel1[[#This Row],[voorraad 5% korting handmatig]]</f>
        <v>0</v>
      </c>
      <c r="N28985" s="9">
        <v>0</v>
      </c>
      <c r="O28985" s="9">
        <v>0</v>
      </c>
      <c r="P28985" s="9">
        <v>0</v>
      </c>
      <c r="Q28985" s="9" t="s">
        <v>54</v>
      </c>
      <c r="R28985" s="9"/>
      <c r="S28985" s="11">
        <v>500</v>
      </c>
      <c r="T28985" s="11" t="s">
        <v>1315</v>
      </c>
      <c r="U28985" s="9">
        <v>500</v>
      </c>
      <c r="V28985" s="9" t="s">
        <v>1315</v>
      </c>
      <c r="W28985" s="9"/>
      <c r="X28985" s="9"/>
      <c r="Y28985" s="7" t="s">
        <v>30413</v>
      </c>
      <c r="Z28985" s="9"/>
      <c r="AA28985" s="9"/>
      <c r="AB28985" s="10" t="s">
        <v>31886</v>
      </c>
      <c r="AC28985" s="10" t="s">
        <v>31887</v>
      </c>
      <c r="AD28985" s="46"/>
      <c r="AE28985" s="46"/>
      <c r="AF28985" s="11"/>
      <c r="AG28985" s="9">
        <v>199</v>
      </c>
      <c r="AH28985" s="11"/>
      <c r="AI28985" s="11">
        <v>796</v>
      </c>
      <c r="AJ28985" s="9">
        <v>199</v>
      </c>
      <c r="AK28985" s="11"/>
      <c r="AL28985" s="7" t="s">
        <v>32382</v>
      </c>
      <c r="AM28985" s="7"/>
      <c r="AN28985" s="7" t="s">
        <v>17221</v>
      </c>
      <c r="AO28985" s="9" t="s">
        <v>17222</v>
      </c>
      <c r="AP28985" s="9" t="s">
        <v>1126</v>
      </c>
      <c r="AQ28985" s="7" t="s">
        <v>17223</v>
      </c>
      <c r="AR28985" s="7" t="s">
        <v>30376</v>
      </c>
      <c r="AS28985" s="7" t="s">
        <v>17225</v>
      </c>
      <c r="AT28985" s="7" t="s">
        <v>66</v>
      </c>
      <c r="AU28985" s="7" t="s">
        <v>224</v>
      </c>
      <c r="AV28985" s="9" t="s">
        <v>11438</v>
      </c>
      <c r="AW28985" s="9"/>
      <c r="AX28985" s="7" t="s">
        <v>70</v>
      </c>
      <c r="AY28985" s="7" t="s">
        <v>267</v>
      </c>
      <c r="AZ28985" s="9"/>
      <c r="BA28985" s="6" t="str">
        <f>IF(C28985 = "", "", "Vloerkleed "&amp;E28985&amp;" van "&amp;C28985&amp;" bij Huis &amp; Wonen")</f>
        <v>Vloerkleed Parel 841 Ei van Eurogros bij Huis &amp; Wonen</v>
      </c>
      <c r="BB28985" s="6" t="str">
        <f>IF(C28985 = "", "", "Bestel je vloerkleed "&amp;E28985&amp;" bij Huis &amp; Wonen online of kom langs in ons Experience Center in Gorinchem. Huis &amp; Wonen de vloerkleden specialist.")</f>
        <v>Bestel je vloerkleed Parel 841 Ei bij Huis &amp; Wonen online of kom langs in ons Experience Center in Gorinchem. Huis &amp; Wonen de vloerkleden specialist.</v>
      </c>
    </row>
    <row r="28986" spans="1:54" customFormat="1" ht="13.5" customHeight="1" x14ac:dyDescent="0.2">
      <c r="A28986" s="6" t="s">
        <v>32383</v>
      </c>
      <c r="B28986" s="30" t="s">
        <v>35351</v>
      </c>
      <c r="C28986" s="9"/>
      <c r="D28986" s="9"/>
      <c r="E28986" s="7" t="s">
        <v>32381</v>
      </c>
      <c r="F28986" s="9"/>
      <c r="G28986" s="9"/>
      <c r="H28986" s="9"/>
      <c r="I28986" s="7" t="s">
        <v>73</v>
      </c>
      <c r="J28986" s="9" t="s">
        <v>74</v>
      </c>
      <c r="K28986" s="9">
        <f>_xlfn.IFNA(VLOOKUP(Tabel1[[#This Row],[Ean]],'Eurogros voorraad'!A:B,2,FALSE),0)</f>
        <v>0</v>
      </c>
      <c r="L28986" s="11"/>
      <c r="M28986" s="9">
        <f>Tabel1[[#This Row],[Voorraad Eurogros]]+Tabel1[[#This Row],[voorraad 5% korting handmatig]]</f>
        <v>0</v>
      </c>
      <c r="N28986" s="9">
        <v>0</v>
      </c>
      <c r="O28986" s="9">
        <v>0</v>
      </c>
      <c r="P28986" s="9">
        <v>0</v>
      </c>
      <c r="Q28986" s="9"/>
      <c r="R28986" s="9" t="s">
        <v>30378</v>
      </c>
      <c r="S28986" s="11"/>
      <c r="T28986" s="11"/>
      <c r="U28986" s="9"/>
      <c r="V28986" s="9"/>
      <c r="W28986" s="9"/>
      <c r="X28986" s="9"/>
      <c r="Y28986" s="9"/>
      <c r="Z28986" s="7" t="s">
        <v>15430</v>
      </c>
      <c r="AA28986" s="7" t="s">
        <v>15430</v>
      </c>
      <c r="AB28986" s="9"/>
      <c r="AC28986" s="9"/>
      <c r="AD28986" s="46">
        <v>199</v>
      </c>
      <c r="AE28986" s="46">
        <v>199</v>
      </c>
      <c r="AF28986" s="11"/>
      <c r="AG28986" s="9"/>
      <c r="AH28986" s="11"/>
      <c r="AI28986" s="11"/>
      <c r="AJ28986" s="9"/>
      <c r="AK28986" s="11"/>
      <c r="AL28986" s="7"/>
      <c r="AM28986" s="7"/>
      <c r="AN28986" s="9"/>
      <c r="AO28986" s="9"/>
      <c r="AP28986" s="9"/>
      <c r="AQ28986" s="9"/>
      <c r="AR28986" s="9"/>
      <c r="AS28986" s="9"/>
      <c r="AT28986" s="9"/>
      <c r="AU28986" s="9"/>
      <c r="AV28986" s="7"/>
      <c r="AW28986" s="9"/>
      <c r="AX28986" s="9"/>
      <c r="AY28986" s="9"/>
      <c r="AZ28986" s="9">
        <v>0</v>
      </c>
      <c r="BA28986" s="6" t="str">
        <f>IF(C28986 = "", "", "Vloerkleed "&amp;E28986&amp;" van "&amp;C28986&amp;" bij Huis &amp; Wonen")</f>
        <v/>
      </c>
      <c r="BB28986" s="6" t="str">
        <f>IF(C28986 = "", "", "Bestel je vloerkleed "&amp;E28986&amp;" bij Huis &amp; Wonen online of kom langs in ons Experience Center in Gorinchem. Huis &amp; Wonen de vloerkleden specialist.")</f>
        <v/>
      </c>
    </row>
    <row r="28987" spans="1:54" customFormat="1" ht="13.5" customHeight="1" x14ac:dyDescent="0.2">
      <c r="A28987" s="6" t="s">
        <v>32384</v>
      </c>
      <c r="B28987" s="30" t="s">
        <v>35351</v>
      </c>
      <c r="C28987" s="9"/>
      <c r="D28987" s="9"/>
      <c r="E28987" s="7" t="s">
        <v>32381</v>
      </c>
      <c r="F28987" s="9"/>
      <c r="G28987" s="9"/>
      <c r="H28987" s="9"/>
      <c r="I28987" s="7" t="s">
        <v>73</v>
      </c>
      <c r="J28987" s="9" t="s">
        <v>74</v>
      </c>
      <c r="K28987" s="9">
        <f>_xlfn.IFNA(VLOOKUP(Tabel1[[#This Row],[Ean]],'Eurogros voorraad'!A:B,2,FALSE),0)</f>
        <v>0</v>
      </c>
      <c r="L28987" s="11"/>
      <c r="M28987" s="9">
        <f>Tabel1[[#This Row],[Voorraad Eurogros]]+Tabel1[[#This Row],[voorraad 5% korting handmatig]]</f>
        <v>0</v>
      </c>
      <c r="N28987" s="9">
        <v>0</v>
      </c>
      <c r="O28987" s="9">
        <v>0</v>
      </c>
      <c r="P28987" s="9">
        <v>0</v>
      </c>
      <c r="Q28987" s="9"/>
      <c r="R28987" s="9" t="s">
        <v>30380</v>
      </c>
      <c r="S28987" s="11"/>
      <c r="T28987" s="11"/>
      <c r="U28987" s="9"/>
      <c r="V28987" s="9"/>
      <c r="W28987" s="9"/>
      <c r="X28987" s="9"/>
      <c r="Y28987" s="9"/>
      <c r="Z28987" s="7" t="s">
        <v>15430</v>
      </c>
      <c r="AA28987" s="7" t="s">
        <v>15430</v>
      </c>
      <c r="AB28987" s="6"/>
      <c r="AC28987" s="6"/>
      <c r="AD28987" s="46">
        <v>199</v>
      </c>
      <c r="AE28987" s="46">
        <v>199</v>
      </c>
      <c r="AF28987" s="11"/>
      <c r="AG28987" s="9"/>
      <c r="AH28987" s="11"/>
      <c r="AI28987" s="11"/>
      <c r="AJ28987" s="9"/>
      <c r="AK28987" s="11"/>
      <c r="AL28987" s="7"/>
      <c r="AM28987" s="7"/>
      <c r="AN28987" s="9"/>
      <c r="AO28987" s="9"/>
      <c r="AP28987" s="9"/>
      <c r="AQ28987" s="9"/>
      <c r="AR28987" s="9"/>
      <c r="AS28987" s="9"/>
      <c r="AT28987" s="9"/>
      <c r="AU28987" s="9"/>
      <c r="AV28987" s="7"/>
      <c r="AW28987" s="9"/>
      <c r="AX28987" s="9"/>
      <c r="AY28987" s="9"/>
      <c r="AZ28987" s="9"/>
      <c r="BA28987" s="6"/>
      <c r="BB28987" s="6"/>
    </row>
    <row r="28988" spans="1:54" customFormat="1" ht="13.5" customHeight="1" x14ac:dyDescent="0.2">
      <c r="A28988" s="6" t="s">
        <v>32385</v>
      </c>
      <c r="B28988" s="30" t="s">
        <v>35351</v>
      </c>
      <c r="C28988" s="9"/>
      <c r="D28988" s="9"/>
      <c r="E28988" s="7" t="s">
        <v>32381</v>
      </c>
      <c r="F28988" s="9"/>
      <c r="G28988" s="9"/>
      <c r="H28988" s="9"/>
      <c r="I28988" s="7" t="s">
        <v>73</v>
      </c>
      <c r="J28988" s="9" t="s">
        <v>77</v>
      </c>
      <c r="K28988" s="9">
        <f>_xlfn.IFNA(VLOOKUP(Tabel1[[#This Row],[Ean]],'Eurogros voorraad'!A:B,2,FALSE),0)</f>
        <v>0</v>
      </c>
      <c r="L28988" s="11"/>
      <c r="M28988" s="9">
        <f>Tabel1[[#This Row],[Voorraad Eurogros]]+Tabel1[[#This Row],[voorraad 5% korting handmatig]]</f>
        <v>0</v>
      </c>
      <c r="N28988" s="9">
        <v>0</v>
      </c>
      <c r="O28988" s="9">
        <v>0</v>
      </c>
      <c r="P28988" s="9">
        <v>0</v>
      </c>
      <c r="Q28988" s="9"/>
      <c r="R28988" s="9" t="s">
        <v>30378</v>
      </c>
      <c r="S28988" s="11"/>
      <c r="T28988" s="11"/>
      <c r="U28988" s="9"/>
      <c r="V28988" s="9"/>
      <c r="W28988" s="9"/>
      <c r="X28988" s="9"/>
      <c r="Y28988" s="9"/>
      <c r="Z28988" s="7" t="s">
        <v>15430</v>
      </c>
      <c r="AA28988" s="7" t="s">
        <v>15430</v>
      </c>
      <c r="AB28988" s="10"/>
      <c r="AC28988" s="10"/>
      <c r="AD28988" s="46">
        <v>210</v>
      </c>
      <c r="AE28988" s="46">
        <v>210</v>
      </c>
      <c r="AF28988" s="11"/>
      <c r="AG28988" s="9"/>
      <c r="AH28988" s="11"/>
      <c r="AI28988" s="11"/>
      <c r="AJ28988" s="11"/>
      <c r="AK28988" s="11"/>
      <c r="AL28988" s="9"/>
      <c r="AM28988" s="9"/>
      <c r="AN28988" s="9"/>
      <c r="AO28988" s="9"/>
      <c r="AP28988" s="9"/>
      <c r="AQ28988" s="9"/>
      <c r="AR28988" s="9"/>
      <c r="AS28988" s="9"/>
      <c r="AT28988" s="9"/>
      <c r="AU28988" s="9"/>
      <c r="AV28988" s="9"/>
      <c r="AW28988" s="9"/>
      <c r="AX28988" s="9"/>
      <c r="AY28988" s="9"/>
      <c r="AZ28988" s="9">
        <v>0</v>
      </c>
      <c r="BA28988" s="6" t="str">
        <f>IF(C28988 = "", "", "Vloerkleed "&amp;E28988&amp;" van "&amp;C28988&amp;" bij Huis &amp; Wonen")</f>
        <v/>
      </c>
      <c r="BB28988" s="6" t="str">
        <f>IF(C28988 = "", "", "Bestel je vloerkleed "&amp;E28988&amp;" bij Huis &amp; Wonen online of kom langs in ons Experience Center in Gorinchem. Huis &amp; Wonen de vloerkleden specialist.")</f>
        <v/>
      </c>
    </row>
    <row r="28989" spans="1:54" customFormat="1" ht="13.5" customHeight="1" x14ac:dyDescent="0.2">
      <c r="A28989" s="6" t="s">
        <v>32386</v>
      </c>
      <c r="B28989" s="30" t="s">
        <v>35351</v>
      </c>
      <c r="C28989" s="9"/>
      <c r="D28989" s="9"/>
      <c r="E28989" s="7" t="s">
        <v>32381</v>
      </c>
      <c r="F28989" s="9"/>
      <c r="G28989" s="9"/>
      <c r="H28989" s="9"/>
      <c r="I28989" s="7" t="s">
        <v>73</v>
      </c>
      <c r="J28989" s="9" t="s">
        <v>77</v>
      </c>
      <c r="K28989" s="9">
        <f>_xlfn.IFNA(VLOOKUP(Tabel1[[#This Row],[Ean]],'Eurogros voorraad'!A:B,2,FALSE),0)</f>
        <v>0</v>
      </c>
      <c r="L28989" s="11"/>
      <c r="M28989" s="9">
        <f>Tabel1[[#This Row],[Voorraad Eurogros]]+Tabel1[[#This Row],[voorraad 5% korting handmatig]]</f>
        <v>0</v>
      </c>
      <c r="N28989" s="9">
        <v>0</v>
      </c>
      <c r="O28989" s="9">
        <v>0</v>
      </c>
      <c r="P28989" s="9">
        <v>0</v>
      </c>
      <c r="Q28989" s="9"/>
      <c r="R28989" s="9" t="s">
        <v>30380</v>
      </c>
      <c r="S28989" s="11"/>
      <c r="T28989" s="11"/>
      <c r="U28989" s="9"/>
      <c r="V28989" s="9"/>
      <c r="W28989" s="9"/>
      <c r="X28989" s="9"/>
      <c r="Y28989" s="9"/>
      <c r="Z28989" s="7" t="s">
        <v>15430</v>
      </c>
      <c r="AA28989" s="7" t="s">
        <v>15430</v>
      </c>
      <c r="AB28989" s="10"/>
      <c r="AC28989" s="10"/>
      <c r="AD28989" s="46">
        <v>210</v>
      </c>
      <c r="AE28989" s="46">
        <v>210</v>
      </c>
      <c r="AF28989" s="11"/>
      <c r="AG28989" s="9"/>
      <c r="AH28989" s="11"/>
      <c r="AI28989" s="11"/>
      <c r="AJ28989" s="11"/>
      <c r="AK28989" s="11"/>
      <c r="AL28989" s="9"/>
      <c r="AM28989" s="9"/>
      <c r="AN28989" s="9"/>
      <c r="AO28989" s="9"/>
      <c r="AP28989" s="9"/>
      <c r="AQ28989" s="9"/>
      <c r="AR28989" s="9"/>
      <c r="AS28989" s="9"/>
      <c r="AT28989" s="9"/>
      <c r="AU28989" s="9"/>
      <c r="AV28989" s="9"/>
      <c r="AW28989" s="9"/>
      <c r="AX28989" s="9"/>
      <c r="AY28989" s="9"/>
      <c r="AZ28989" s="9">
        <v>0</v>
      </c>
      <c r="BA28989" s="6" t="str">
        <f>IF(C28989 = "", "", "Vloerkleed "&amp;E28989&amp;" van "&amp;C28989&amp;" bij Huis &amp; Wonen")</f>
        <v/>
      </c>
      <c r="BB28989" s="6" t="str">
        <f>IF(C28989 = "", "", "Bestel je vloerkleed "&amp;E28989&amp;" bij Huis &amp; Wonen online of kom langs in ons Experience Center in Gorinchem. Huis &amp; Wonen de vloerkleden specialist.")</f>
        <v/>
      </c>
    </row>
    <row r="28990" spans="1:54" customFormat="1" ht="13.5" customHeight="1" x14ac:dyDescent="0.2">
      <c r="A28990" s="6" t="s">
        <v>32387</v>
      </c>
      <c r="B28990" s="30" t="s">
        <v>35351</v>
      </c>
      <c r="C28990" s="31" t="s">
        <v>23394</v>
      </c>
      <c r="D28990" s="8" t="s">
        <v>28059</v>
      </c>
      <c r="E28990" s="7" t="s">
        <v>32388</v>
      </c>
      <c r="F28990" s="7" t="s">
        <v>30371</v>
      </c>
      <c r="G28990" s="6" t="s">
        <v>32353</v>
      </c>
      <c r="H28990" s="6" t="s">
        <v>18334</v>
      </c>
      <c r="I28990" s="9"/>
      <c r="J28990" s="9"/>
      <c r="K28990" s="9">
        <f>_xlfn.IFNA(VLOOKUP(Tabel1[[#This Row],[Ean]],'Eurogros voorraad'!A:B,2,FALSE),0)</f>
        <v>0</v>
      </c>
      <c r="L28990" s="11"/>
      <c r="M28990" s="9">
        <f>Tabel1[[#This Row],[Voorraad Eurogros]]+Tabel1[[#This Row],[voorraad 5% korting handmatig]]</f>
        <v>0</v>
      </c>
      <c r="N28990" s="9">
        <v>0</v>
      </c>
      <c r="O28990" s="9">
        <v>0</v>
      </c>
      <c r="P28990" s="9">
        <v>0</v>
      </c>
      <c r="Q28990" s="9" t="s">
        <v>54</v>
      </c>
      <c r="R28990" s="9"/>
      <c r="S28990" s="11">
        <v>500</v>
      </c>
      <c r="T28990" s="11" t="s">
        <v>1315</v>
      </c>
      <c r="U28990" s="9">
        <v>500</v>
      </c>
      <c r="V28990" s="9" t="s">
        <v>1315</v>
      </c>
      <c r="W28990" s="9"/>
      <c r="X28990" s="9"/>
      <c r="Y28990" s="7" t="s">
        <v>28037</v>
      </c>
      <c r="Z28990" s="9"/>
      <c r="AA28990" s="9"/>
      <c r="AB28990" s="10" t="s">
        <v>31886</v>
      </c>
      <c r="AC28990" s="10" t="s">
        <v>31887</v>
      </c>
      <c r="AD28990" s="46"/>
      <c r="AE28990" s="46"/>
      <c r="AF28990" s="11"/>
      <c r="AG28990" s="9">
        <v>199</v>
      </c>
      <c r="AH28990" s="11"/>
      <c r="AI28990" s="11">
        <v>796</v>
      </c>
      <c r="AJ28990" s="9">
        <v>199</v>
      </c>
      <c r="AK28990" s="11"/>
      <c r="AL28990" s="7" t="s">
        <v>32389</v>
      </c>
      <c r="AM28990" s="7"/>
      <c r="AN28990" s="7" t="s">
        <v>17221</v>
      </c>
      <c r="AO28990" s="9" t="s">
        <v>17222</v>
      </c>
      <c r="AP28990" s="9" t="s">
        <v>1126</v>
      </c>
      <c r="AQ28990" s="7" t="s">
        <v>17223</v>
      </c>
      <c r="AR28990" s="7" t="s">
        <v>30376</v>
      </c>
      <c r="AS28990" s="7" t="s">
        <v>17225</v>
      </c>
      <c r="AT28990" s="7" t="s">
        <v>66</v>
      </c>
      <c r="AU28990" s="7" t="s">
        <v>224</v>
      </c>
      <c r="AV28990" s="9" t="s">
        <v>11438</v>
      </c>
      <c r="AW28990" s="9"/>
      <c r="AX28990" s="7" t="s">
        <v>70</v>
      </c>
      <c r="AY28990" s="7" t="s">
        <v>267</v>
      </c>
      <c r="AZ28990" s="9"/>
      <c r="BA28990" s="6" t="str">
        <f>IF(C28990 = "", "", "Vloerkleed "&amp;E28990&amp;" van "&amp;C28990&amp;" bij Huis &amp; Wonen")</f>
        <v>Vloerkleed Parel 841 Kei van Eurogros bij Huis &amp; Wonen</v>
      </c>
      <c r="BB28990" s="6" t="str">
        <f>IF(C28990 = "", "", "Bestel je vloerkleed "&amp;E28990&amp;" bij Huis &amp; Wonen online of kom langs in ons Experience Center in Gorinchem. Huis &amp; Wonen de vloerkleden specialist.")</f>
        <v>Bestel je vloerkleed Parel 841 Kei bij Huis &amp; Wonen online of kom langs in ons Experience Center in Gorinchem. Huis &amp; Wonen de vloerkleden specialist.</v>
      </c>
    </row>
    <row r="28991" spans="1:54" customFormat="1" ht="13.5" customHeight="1" x14ac:dyDescent="0.2">
      <c r="A28991" s="6" t="s">
        <v>32390</v>
      </c>
      <c r="B28991" s="30" t="s">
        <v>35351</v>
      </c>
      <c r="C28991" s="9"/>
      <c r="D28991" s="9"/>
      <c r="E28991" s="7" t="s">
        <v>32388</v>
      </c>
      <c r="F28991" s="9"/>
      <c r="G28991" s="9"/>
      <c r="H28991" s="9"/>
      <c r="I28991" s="7" t="s">
        <v>73</v>
      </c>
      <c r="J28991" s="9" t="s">
        <v>74</v>
      </c>
      <c r="K28991" s="9">
        <f>_xlfn.IFNA(VLOOKUP(Tabel1[[#This Row],[Ean]],'Eurogros voorraad'!A:B,2,FALSE),0)</f>
        <v>0</v>
      </c>
      <c r="L28991" s="11"/>
      <c r="M28991" s="9">
        <f>Tabel1[[#This Row],[Voorraad Eurogros]]+Tabel1[[#This Row],[voorraad 5% korting handmatig]]</f>
        <v>0</v>
      </c>
      <c r="N28991" s="9">
        <v>0</v>
      </c>
      <c r="O28991" s="9">
        <v>0</v>
      </c>
      <c r="P28991" s="9">
        <v>0</v>
      </c>
      <c r="Q28991" s="9"/>
      <c r="R28991" s="9" t="s">
        <v>30378</v>
      </c>
      <c r="S28991" s="11"/>
      <c r="T28991" s="11"/>
      <c r="U28991" s="9"/>
      <c r="V28991" s="9"/>
      <c r="W28991" s="9"/>
      <c r="X28991" s="9"/>
      <c r="Y28991" s="9"/>
      <c r="Z28991" s="7" t="s">
        <v>15430</v>
      </c>
      <c r="AA28991" s="7" t="s">
        <v>15430</v>
      </c>
      <c r="AB28991" s="9"/>
      <c r="AC28991" s="9"/>
      <c r="AD28991" s="46">
        <v>199</v>
      </c>
      <c r="AE28991" s="46">
        <v>199</v>
      </c>
      <c r="AF28991" s="11"/>
      <c r="AG28991" s="9"/>
      <c r="AH28991" s="11"/>
      <c r="AI28991" s="11"/>
      <c r="AJ28991" s="9"/>
      <c r="AK28991" s="11"/>
      <c r="AL28991" s="7"/>
      <c r="AM28991" s="7"/>
      <c r="AN28991" s="9"/>
      <c r="AO28991" s="9"/>
      <c r="AP28991" s="9"/>
      <c r="AQ28991" s="9"/>
      <c r="AR28991" s="9"/>
      <c r="AS28991" s="9"/>
      <c r="AT28991" s="9"/>
      <c r="AU28991" s="9"/>
      <c r="AV28991" s="7"/>
      <c r="AW28991" s="9"/>
      <c r="AX28991" s="9"/>
      <c r="AY28991" s="9"/>
      <c r="AZ28991" s="9">
        <v>0</v>
      </c>
      <c r="BA28991" s="6" t="str">
        <f>IF(C28991 = "", "", "Vloerkleed "&amp;E28991&amp;" van "&amp;C28991&amp;" bij Huis &amp; Wonen")</f>
        <v/>
      </c>
      <c r="BB28991" s="6" t="str">
        <f>IF(C28991 = "", "", "Bestel je vloerkleed "&amp;E28991&amp;" bij Huis &amp; Wonen online of kom langs in ons Experience Center in Gorinchem. Huis &amp; Wonen de vloerkleden specialist.")</f>
        <v/>
      </c>
    </row>
    <row r="28992" spans="1:54" customFormat="1" ht="13.5" customHeight="1" x14ac:dyDescent="0.2">
      <c r="A28992" s="6" t="s">
        <v>32391</v>
      </c>
      <c r="B28992" s="30" t="s">
        <v>35351</v>
      </c>
      <c r="C28992" s="9"/>
      <c r="D28992" s="9"/>
      <c r="E28992" s="7" t="s">
        <v>32388</v>
      </c>
      <c r="F28992" s="9"/>
      <c r="G28992" s="9"/>
      <c r="H28992" s="9"/>
      <c r="I28992" s="7" t="s">
        <v>73</v>
      </c>
      <c r="J28992" s="9" t="s">
        <v>74</v>
      </c>
      <c r="K28992" s="9">
        <f>_xlfn.IFNA(VLOOKUP(Tabel1[[#This Row],[Ean]],'Eurogros voorraad'!A:B,2,FALSE),0)</f>
        <v>0</v>
      </c>
      <c r="L28992" s="11"/>
      <c r="M28992" s="9">
        <f>Tabel1[[#This Row],[Voorraad Eurogros]]+Tabel1[[#This Row],[voorraad 5% korting handmatig]]</f>
        <v>0</v>
      </c>
      <c r="N28992" s="9">
        <v>0</v>
      </c>
      <c r="O28992" s="9">
        <v>0</v>
      </c>
      <c r="P28992" s="9">
        <v>0</v>
      </c>
      <c r="Q28992" s="9"/>
      <c r="R28992" s="9" t="s">
        <v>30380</v>
      </c>
      <c r="S28992" s="11"/>
      <c r="T28992" s="11"/>
      <c r="U28992" s="9"/>
      <c r="V28992" s="9"/>
      <c r="W28992" s="9"/>
      <c r="X28992" s="9"/>
      <c r="Y28992" s="9"/>
      <c r="Z28992" s="7" t="s">
        <v>15430</v>
      </c>
      <c r="AA28992" s="7" t="s">
        <v>15430</v>
      </c>
      <c r="AB28992" s="6"/>
      <c r="AC28992" s="6"/>
      <c r="AD28992" s="46">
        <v>199</v>
      </c>
      <c r="AE28992" s="46">
        <v>199</v>
      </c>
      <c r="AF28992" s="11"/>
      <c r="AG28992" s="9"/>
      <c r="AH28992" s="11"/>
      <c r="AI28992" s="11"/>
      <c r="AJ28992" s="9"/>
      <c r="AK28992" s="11"/>
      <c r="AL28992" s="7"/>
      <c r="AM28992" s="7"/>
      <c r="AN28992" s="9"/>
      <c r="AO28992" s="9"/>
      <c r="AP28992" s="9"/>
      <c r="AQ28992" s="9"/>
      <c r="AR28992" s="9"/>
      <c r="AS28992" s="9"/>
      <c r="AT28992" s="9"/>
      <c r="AU28992" s="9"/>
      <c r="AV28992" s="7"/>
      <c r="AW28992" s="9"/>
      <c r="AX28992" s="9"/>
      <c r="AY28992" s="9"/>
      <c r="AZ28992" s="9"/>
      <c r="BA28992" s="6"/>
      <c r="BB28992" s="6"/>
    </row>
    <row r="28993" spans="1:54" customFormat="1" ht="13.5" customHeight="1" x14ac:dyDescent="0.2">
      <c r="A28993" s="6" t="s">
        <v>32392</v>
      </c>
      <c r="B28993" s="30" t="s">
        <v>35351</v>
      </c>
      <c r="C28993" s="9"/>
      <c r="D28993" s="9"/>
      <c r="E28993" s="7" t="s">
        <v>32388</v>
      </c>
      <c r="F28993" s="9"/>
      <c r="G28993" s="9"/>
      <c r="H28993" s="9"/>
      <c r="I28993" s="7" t="s">
        <v>73</v>
      </c>
      <c r="J28993" s="9" t="s">
        <v>77</v>
      </c>
      <c r="K28993" s="9">
        <f>_xlfn.IFNA(VLOOKUP(Tabel1[[#This Row],[Ean]],'Eurogros voorraad'!A:B,2,FALSE),0)</f>
        <v>0</v>
      </c>
      <c r="L28993" s="11"/>
      <c r="M28993" s="9">
        <f>Tabel1[[#This Row],[Voorraad Eurogros]]+Tabel1[[#This Row],[voorraad 5% korting handmatig]]</f>
        <v>0</v>
      </c>
      <c r="N28993" s="9">
        <v>0</v>
      </c>
      <c r="O28993" s="9">
        <v>0</v>
      </c>
      <c r="P28993" s="9">
        <v>0</v>
      </c>
      <c r="Q28993" s="9"/>
      <c r="R28993" s="9" t="s">
        <v>30378</v>
      </c>
      <c r="S28993" s="11"/>
      <c r="T28993" s="11"/>
      <c r="U28993" s="9"/>
      <c r="V28993" s="9"/>
      <c r="W28993" s="9"/>
      <c r="X28993" s="9"/>
      <c r="Y28993" s="9"/>
      <c r="Z28993" s="7" t="s">
        <v>15430</v>
      </c>
      <c r="AA28993" s="7" t="s">
        <v>15430</v>
      </c>
      <c r="AB28993" s="10"/>
      <c r="AC28993" s="10"/>
      <c r="AD28993" s="46">
        <v>210</v>
      </c>
      <c r="AE28993" s="46">
        <v>210</v>
      </c>
      <c r="AF28993" s="11"/>
      <c r="AG28993" s="9"/>
      <c r="AH28993" s="11"/>
      <c r="AI28993" s="11"/>
      <c r="AJ28993" s="11"/>
      <c r="AK28993" s="11"/>
      <c r="AL28993" s="9"/>
      <c r="AM28993" s="9"/>
      <c r="AN28993" s="9"/>
      <c r="AO28993" s="9"/>
      <c r="AP28993" s="9"/>
      <c r="AQ28993" s="9"/>
      <c r="AR28993" s="9"/>
      <c r="AS28993" s="9"/>
      <c r="AT28993" s="9"/>
      <c r="AU28993" s="9"/>
      <c r="AV28993" s="9"/>
      <c r="AW28993" s="9"/>
      <c r="AX28993" s="9"/>
      <c r="AY28993" s="9"/>
      <c r="AZ28993" s="9">
        <v>0</v>
      </c>
      <c r="BA28993" s="6" t="str">
        <f>IF(C28993 = "", "", "Vloerkleed "&amp;E28993&amp;" van "&amp;C28993&amp;" bij Huis &amp; Wonen")</f>
        <v/>
      </c>
      <c r="BB28993" s="6" t="str">
        <f>IF(C28993 = "", "", "Bestel je vloerkleed "&amp;E28993&amp;" bij Huis &amp; Wonen online of kom langs in ons Experience Center in Gorinchem. Huis &amp; Wonen de vloerkleden specialist.")</f>
        <v/>
      </c>
    </row>
    <row r="28994" spans="1:54" customFormat="1" ht="13.5" customHeight="1" x14ac:dyDescent="0.2">
      <c r="A28994" s="6" t="s">
        <v>32393</v>
      </c>
      <c r="B28994" s="30" t="s">
        <v>35351</v>
      </c>
      <c r="C28994" s="9"/>
      <c r="D28994" s="9"/>
      <c r="E28994" s="7" t="s">
        <v>32388</v>
      </c>
      <c r="F28994" s="9"/>
      <c r="G28994" s="9"/>
      <c r="H28994" s="9"/>
      <c r="I28994" s="7" t="s">
        <v>73</v>
      </c>
      <c r="J28994" s="9" t="s">
        <v>77</v>
      </c>
      <c r="K28994" s="9">
        <f>_xlfn.IFNA(VLOOKUP(Tabel1[[#This Row],[Ean]],'Eurogros voorraad'!A:B,2,FALSE),0)</f>
        <v>0</v>
      </c>
      <c r="L28994" s="11"/>
      <c r="M28994" s="9">
        <f>Tabel1[[#This Row],[Voorraad Eurogros]]+Tabel1[[#This Row],[voorraad 5% korting handmatig]]</f>
        <v>0</v>
      </c>
      <c r="N28994" s="9">
        <v>0</v>
      </c>
      <c r="O28994" s="9">
        <v>0</v>
      </c>
      <c r="P28994" s="9">
        <v>0</v>
      </c>
      <c r="Q28994" s="9"/>
      <c r="R28994" s="9" t="s">
        <v>30380</v>
      </c>
      <c r="S28994" s="11"/>
      <c r="T28994" s="11"/>
      <c r="U28994" s="9"/>
      <c r="V28994" s="9"/>
      <c r="W28994" s="9"/>
      <c r="X28994" s="9"/>
      <c r="Y28994" s="9"/>
      <c r="Z28994" s="7" t="s">
        <v>15430</v>
      </c>
      <c r="AA28994" s="7" t="s">
        <v>15430</v>
      </c>
      <c r="AB28994" s="10"/>
      <c r="AC28994" s="10"/>
      <c r="AD28994" s="46">
        <v>210</v>
      </c>
      <c r="AE28994" s="46">
        <v>210</v>
      </c>
      <c r="AF28994" s="11"/>
      <c r="AG28994" s="9"/>
      <c r="AH28994" s="11"/>
      <c r="AI28994" s="11"/>
      <c r="AJ28994" s="11"/>
      <c r="AK28994" s="11"/>
      <c r="AL28994" s="9"/>
      <c r="AM28994" s="9"/>
      <c r="AN28994" s="9"/>
      <c r="AO28994" s="9"/>
      <c r="AP28994" s="9"/>
      <c r="AQ28994" s="9"/>
      <c r="AR28994" s="9"/>
      <c r="AS28994" s="9"/>
      <c r="AT28994" s="9"/>
      <c r="AU28994" s="9"/>
      <c r="AV28994" s="9"/>
      <c r="AW28994" s="9"/>
      <c r="AX28994" s="9"/>
      <c r="AY28994" s="9"/>
      <c r="AZ28994" s="9">
        <v>0</v>
      </c>
      <c r="BA28994" s="6" t="str">
        <f>IF(C28994 = "", "", "Vloerkleed "&amp;E28994&amp;" van "&amp;C28994&amp;" bij Huis &amp; Wonen")</f>
        <v/>
      </c>
      <c r="BB28994" s="6" t="str">
        <f>IF(C28994 = "", "", "Bestel je vloerkleed "&amp;E28994&amp;" bij Huis &amp; Wonen online of kom langs in ons Experience Center in Gorinchem. Huis &amp; Wonen de vloerkleden specialist.")</f>
        <v/>
      </c>
    </row>
    <row r="28995" spans="1:54" customFormat="1" ht="13.5" customHeight="1" x14ac:dyDescent="0.2">
      <c r="A28995" s="6" t="s">
        <v>32394</v>
      </c>
      <c r="B28995" s="30" t="s">
        <v>35351</v>
      </c>
      <c r="C28995" s="31" t="s">
        <v>23394</v>
      </c>
      <c r="D28995" s="8" t="s">
        <v>23507</v>
      </c>
      <c r="E28995" s="7" t="s">
        <v>32395</v>
      </c>
      <c r="F28995" s="7" t="s">
        <v>30371</v>
      </c>
      <c r="G28995" s="6" t="s">
        <v>32353</v>
      </c>
      <c r="H28995" s="6" t="s">
        <v>18334</v>
      </c>
      <c r="I28995" s="9"/>
      <c r="J28995" s="9"/>
      <c r="K28995" s="9">
        <f>_xlfn.IFNA(VLOOKUP(Tabel1[[#This Row],[Ean]],'Eurogros voorraad'!A:B,2,FALSE),0)</f>
        <v>0</v>
      </c>
      <c r="L28995" s="11"/>
      <c r="M28995" s="9">
        <f>Tabel1[[#This Row],[Voorraad Eurogros]]+Tabel1[[#This Row],[voorraad 5% korting handmatig]]</f>
        <v>0</v>
      </c>
      <c r="N28995" s="9">
        <v>0</v>
      </c>
      <c r="O28995" s="9">
        <v>0</v>
      </c>
      <c r="P28995" s="9">
        <v>0</v>
      </c>
      <c r="Q28995" s="9" t="s">
        <v>54</v>
      </c>
      <c r="R28995" s="9"/>
      <c r="S28995" s="11">
        <v>500</v>
      </c>
      <c r="T28995" s="11" t="s">
        <v>1315</v>
      </c>
      <c r="U28995" s="9">
        <v>500</v>
      </c>
      <c r="V28995" s="9" t="s">
        <v>1315</v>
      </c>
      <c r="W28995" s="9"/>
      <c r="X28995" s="9"/>
      <c r="Y28995" s="7" t="s">
        <v>255</v>
      </c>
      <c r="Z28995" s="9"/>
      <c r="AA28995" s="9"/>
      <c r="AB28995" s="10" t="s">
        <v>31886</v>
      </c>
      <c r="AC28995" s="10" t="s">
        <v>31887</v>
      </c>
      <c r="AD28995" s="46"/>
      <c r="AE28995" s="46"/>
      <c r="AF28995" s="11"/>
      <c r="AG28995" s="9">
        <v>199</v>
      </c>
      <c r="AH28995" s="11"/>
      <c r="AI28995" s="11">
        <v>796</v>
      </c>
      <c r="AJ28995" s="9">
        <v>199</v>
      </c>
      <c r="AK28995" s="11"/>
      <c r="AL28995" s="7" t="s">
        <v>32396</v>
      </c>
      <c r="AM28995" s="7"/>
      <c r="AN28995" s="7" t="s">
        <v>17221</v>
      </c>
      <c r="AO28995" s="9" t="s">
        <v>17222</v>
      </c>
      <c r="AP28995" s="9" t="s">
        <v>1126</v>
      </c>
      <c r="AQ28995" s="7" t="s">
        <v>17223</v>
      </c>
      <c r="AR28995" s="7" t="s">
        <v>30376</v>
      </c>
      <c r="AS28995" s="7" t="s">
        <v>17225</v>
      </c>
      <c r="AT28995" s="7" t="s">
        <v>66</v>
      </c>
      <c r="AU28995" s="7" t="s">
        <v>224</v>
      </c>
      <c r="AV28995" s="9" t="s">
        <v>11438</v>
      </c>
      <c r="AW28995" s="9"/>
      <c r="AX28995" s="7" t="s">
        <v>70</v>
      </c>
      <c r="AY28995" s="7" t="s">
        <v>267</v>
      </c>
      <c r="AZ28995" s="9"/>
      <c r="BA28995" s="6" t="str">
        <f>IF(C28995 = "", "", "Vloerkleed "&amp;E28995&amp;" van "&amp;C28995&amp;" bij Huis &amp; Wonen")</f>
        <v>Vloerkleed Parel 841 Rond van Eurogros bij Huis &amp; Wonen</v>
      </c>
      <c r="BB28995" s="6" t="str">
        <f>IF(C28995 = "", "", "Bestel je vloerkleed "&amp;E28995&amp;" bij Huis &amp; Wonen online of kom langs in ons Experience Center in Gorinchem. Huis &amp; Wonen de vloerkleden specialist.")</f>
        <v>Bestel je vloerkleed Parel 841 Rond bij Huis &amp; Wonen online of kom langs in ons Experience Center in Gorinchem. Huis &amp; Wonen de vloerkleden specialist.</v>
      </c>
    </row>
    <row r="28996" spans="1:54" customFormat="1" ht="13.5" customHeight="1" x14ac:dyDescent="0.2">
      <c r="A28996" s="6" t="s">
        <v>32397</v>
      </c>
      <c r="B28996" s="30" t="s">
        <v>35351</v>
      </c>
      <c r="C28996" s="9"/>
      <c r="D28996" s="9"/>
      <c r="E28996" s="7" t="s">
        <v>32395</v>
      </c>
      <c r="F28996" s="9"/>
      <c r="G28996" s="9"/>
      <c r="H28996" s="9"/>
      <c r="I28996" s="7" t="s">
        <v>248</v>
      </c>
      <c r="J28996" s="9" t="s">
        <v>74</v>
      </c>
      <c r="K28996" s="9">
        <f>_xlfn.IFNA(VLOOKUP(Tabel1[[#This Row],[Ean]],'Eurogros voorraad'!A:B,2,FALSE),0)</f>
        <v>0</v>
      </c>
      <c r="L28996" s="11"/>
      <c r="M28996" s="9">
        <f>Tabel1[[#This Row],[Voorraad Eurogros]]+Tabel1[[#This Row],[voorraad 5% korting handmatig]]</f>
        <v>0</v>
      </c>
      <c r="N28996" s="9">
        <v>0</v>
      </c>
      <c r="O28996" s="9">
        <v>0</v>
      </c>
      <c r="P28996" s="9">
        <v>0</v>
      </c>
      <c r="Q28996" s="9"/>
      <c r="R28996" s="9" t="s">
        <v>30378</v>
      </c>
      <c r="S28996" s="11"/>
      <c r="T28996" s="11"/>
      <c r="U28996" s="9"/>
      <c r="V28996" s="9"/>
      <c r="W28996" s="9"/>
      <c r="X28996" s="9"/>
      <c r="Y28996" s="9"/>
      <c r="Z28996" s="7" t="s">
        <v>15430</v>
      </c>
      <c r="AA28996" s="7" t="s">
        <v>15430</v>
      </c>
      <c r="AB28996" s="9"/>
      <c r="AC28996" s="9"/>
      <c r="AD28996" s="46">
        <v>199</v>
      </c>
      <c r="AE28996" s="46">
        <v>199</v>
      </c>
      <c r="AF28996" s="11"/>
      <c r="AG28996" s="9"/>
      <c r="AH28996" s="11"/>
      <c r="AI28996" s="11"/>
      <c r="AJ28996" s="9"/>
      <c r="AK28996" s="11"/>
      <c r="AL28996" s="7"/>
      <c r="AM28996" s="7"/>
      <c r="AN28996" s="9"/>
      <c r="AO28996" s="9"/>
      <c r="AP28996" s="9"/>
      <c r="AQ28996" s="9"/>
      <c r="AR28996" s="9"/>
      <c r="AS28996" s="9"/>
      <c r="AT28996" s="9"/>
      <c r="AU28996" s="9"/>
      <c r="AV28996" s="7"/>
      <c r="AW28996" s="9"/>
      <c r="AX28996" s="9"/>
      <c r="AY28996" s="9"/>
      <c r="AZ28996" s="9">
        <v>0</v>
      </c>
      <c r="BA28996" s="6" t="str">
        <f>IF(C28996 = "", "", "Vloerkleed "&amp;E28996&amp;" van "&amp;C28996&amp;" bij Huis &amp; Wonen")</f>
        <v/>
      </c>
      <c r="BB28996" s="6" t="str">
        <f>IF(C28996 = "", "", "Bestel je vloerkleed "&amp;E28996&amp;" bij Huis &amp; Wonen online of kom langs in ons Experience Center in Gorinchem. Huis &amp; Wonen de vloerkleden specialist.")</f>
        <v/>
      </c>
    </row>
    <row r="28997" spans="1:54" customFormat="1" ht="13.5" customHeight="1" x14ac:dyDescent="0.2">
      <c r="A28997" s="6" t="s">
        <v>32398</v>
      </c>
      <c r="B28997" s="30" t="s">
        <v>35351</v>
      </c>
      <c r="C28997" s="9"/>
      <c r="D28997" s="9"/>
      <c r="E28997" s="7" t="s">
        <v>32395</v>
      </c>
      <c r="F28997" s="9"/>
      <c r="G28997" s="9"/>
      <c r="H28997" s="9"/>
      <c r="I28997" s="7" t="s">
        <v>248</v>
      </c>
      <c r="J28997" s="9" t="s">
        <v>74</v>
      </c>
      <c r="K28997" s="9">
        <f>_xlfn.IFNA(VLOOKUP(Tabel1[[#This Row],[Ean]],'Eurogros voorraad'!A:B,2,FALSE),0)</f>
        <v>0</v>
      </c>
      <c r="L28997" s="11"/>
      <c r="M28997" s="9">
        <f>Tabel1[[#This Row],[Voorraad Eurogros]]+Tabel1[[#This Row],[voorraad 5% korting handmatig]]</f>
        <v>0</v>
      </c>
      <c r="N28997" s="9">
        <v>0</v>
      </c>
      <c r="O28997" s="9">
        <v>0</v>
      </c>
      <c r="P28997" s="9">
        <v>0</v>
      </c>
      <c r="Q28997" s="9"/>
      <c r="R28997" s="9" t="s">
        <v>30380</v>
      </c>
      <c r="S28997" s="11"/>
      <c r="T28997" s="11"/>
      <c r="U28997" s="9"/>
      <c r="V28997" s="9"/>
      <c r="W28997" s="9"/>
      <c r="X28997" s="9"/>
      <c r="Y28997" s="9"/>
      <c r="Z28997" s="7" t="s">
        <v>15430</v>
      </c>
      <c r="AA28997" s="7" t="s">
        <v>15430</v>
      </c>
      <c r="AB28997" s="6"/>
      <c r="AC28997" s="6"/>
      <c r="AD28997" s="46">
        <v>199</v>
      </c>
      <c r="AE28997" s="46">
        <v>199</v>
      </c>
      <c r="AF28997" s="11"/>
      <c r="AG28997" s="9"/>
      <c r="AH28997" s="11"/>
      <c r="AI28997" s="11"/>
      <c r="AJ28997" s="9"/>
      <c r="AK28997" s="11"/>
      <c r="AL28997" s="7"/>
      <c r="AM28997" s="7"/>
      <c r="AN28997" s="9"/>
      <c r="AO28997" s="9"/>
      <c r="AP28997" s="9"/>
      <c r="AQ28997" s="9"/>
      <c r="AR28997" s="9"/>
      <c r="AS28997" s="9"/>
      <c r="AT28997" s="9"/>
      <c r="AU28997" s="9"/>
      <c r="AV28997" s="7"/>
      <c r="AW28997" s="9"/>
      <c r="AX28997" s="9"/>
      <c r="AY28997" s="9"/>
      <c r="AZ28997" s="9"/>
      <c r="BA28997" s="6"/>
      <c r="BB28997" s="6"/>
    </row>
    <row r="28998" spans="1:54" customFormat="1" ht="13.5" customHeight="1" x14ac:dyDescent="0.2">
      <c r="A28998" s="6" t="s">
        <v>32399</v>
      </c>
      <c r="B28998" s="30" t="s">
        <v>35351</v>
      </c>
      <c r="C28998" s="9"/>
      <c r="D28998" s="9"/>
      <c r="E28998" s="7" t="s">
        <v>32395</v>
      </c>
      <c r="F28998" s="9"/>
      <c r="G28998" s="9"/>
      <c r="H28998" s="9"/>
      <c r="I28998" s="7" t="s">
        <v>248</v>
      </c>
      <c r="J28998" s="9" t="s">
        <v>77</v>
      </c>
      <c r="K28998" s="9">
        <f>_xlfn.IFNA(VLOOKUP(Tabel1[[#This Row],[Ean]],'Eurogros voorraad'!A:B,2,FALSE),0)</f>
        <v>0</v>
      </c>
      <c r="L28998" s="11"/>
      <c r="M28998" s="9">
        <f>Tabel1[[#This Row],[Voorraad Eurogros]]+Tabel1[[#This Row],[voorraad 5% korting handmatig]]</f>
        <v>0</v>
      </c>
      <c r="N28998" s="9">
        <v>0</v>
      </c>
      <c r="O28998" s="9">
        <v>0</v>
      </c>
      <c r="P28998" s="9">
        <v>0</v>
      </c>
      <c r="Q28998" s="9"/>
      <c r="R28998" s="9" t="s">
        <v>30378</v>
      </c>
      <c r="S28998" s="11"/>
      <c r="T28998" s="11"/>
      <c r="U28998" s="9"/>
      <c r="V28998" s="9"/>
      <c r="W28998" s="9"/>
      <c r="X28998" s="9"/>
      <c r="Y28998" s="9"/>
      <c r="Z28998" s="7" t="s">
        <v>15430</v>
      </c>
      <c r="AA28998" s="7" t="s">
        <v>15430</v>
      </c>
      <c r="AB28998" s="10"/>
      <c r="AC28998" s="10"/>
      <c r="AD28998" s="46">
        <v>210</v>
      </c>
      <c r="AE28998" s="46">
        <v>210</v>
      </c>
      <c r="AF28998" s="11"/>
      <c r="AG28998" s="9"/>
      <c r="AH28998" s="11"/>
      <c r="AI28998" s="11"/>
      <c r="AJ28998" s="11"/>
      <c r="AK28998" s="11"/>
      <c r="AL28998" s="9"/>
      <c r="AM28998" s="9"/>
      <c r="AN28998" s="9"/>
      <c r="AO28998" s="9"/>
      <c r="AP28998" s="9"/>
      <c r="AQ28998" s="9"/>
      <c r="AR28998" s="9"/>
      <c r="AS28998" s="9"/>
      <c r="AT28998" s="9"/>
      <c r="AU28998" s="9"/>
      <c r="AV28998" s="9"/>
      <c r="AW28998" s="9"/>
      <c r="AX28998" s="9"/>
      <c r="AY28998" s="9"/>
      <c r="AZ28998" s="9">
        <v>0</v>
      </c>
      <c r="BA28998" s="6" t="str">
        <f>IF(C28998 = "", "", "Vloerkleed "&amp;E28998&amp;" van "&amp;C28998&amp;" bij Huis &amp; Wonen")</f>
        <v/>
      </c>
      <c r="BB28998" s="6" t="str">
        <f>IF(C28998 = "", "", "Bestel je vloerkleed "&amp;E28998&amp;" bij Huis &amp; Wonen online of kom langs in ons Experience Center in Gorinchem. Huis &amp; Wonen de vloerkleden specialist.")</f>
        <v/>
      </c>
    </row>
    <row r="28999" spans="1:54" customFormat="1" ht="13.5" customHeight="1" x14ac:dyDescent="0.2">
      <c r="A28999" s="6" t="s">
        <v>32400</v>
      </c>
      <c r="B28999" s="30" t="s">
        <v>35351</v>
      </c>
      <c r="C28999" s="9"/>
      <c r="D28999" s="9"/>
      <c r="E28999" s="7" t="s">
        <v>32395</v>
      </c>
      <c r="F28999" s="9"/>
      <c r="G28999" s="9"/>
      <c r="H28999" s="9"/>
      <c r="I28999" s="7" t="s">
        <v>248</v>
      </c>
      <c r="J28999" s="9" t="s">
        <v>77</v>
      </c>
      <c r="K28999" s="9">
        <f>_xlfn.IFNA(VLOOKUP(Tabel1[[#This Row],[Ean]],'Eurogros voorraad'!A:B,2,FALSE),0)</f>
        <v>0</v>
      </c>
      <c r="L28999" s="11"/>
      <c r="M28999" s="9">
        <f>Tabel1[[#This Row],[Voorraad Eurogros]]+Tabel1[[#This Row],[voorraad 5% korting handmatig]]</f>
        <v>0</v>
      </c>
      <c r="N28999" s="9">
        <v>0</v>
      </c>
      <c r="O28999" s="9">
        <v>0</v>
      </c>
      <c r="P28999" s="9">
        <v>0</v>
      </c>
      <c r="Q28999" s="9"/>
      <c r="R28999" s="9" t="s">
        <v>30380</v>
      </c>
      <c r="S28999" s="11"/>
      <c r="T28999" s="11"/>
      <c r="U28999" s="9"/>
      <c r="V28999" s="9"/>
      <c r="W28999" s="9"/>
      <c r="X28999" s="9"/>
      <c r="Y28999" s="9"/>
      <c r="Z28999" s="7" t="s">
        <v>15430</v>
      </c>
      <c r="AA28999" s="7" t="s">
        <v>15430</v>
      </c>
      <c r="AB28999" s="10"/>
      <c r="AC28999" s="10"/>
      <c r="AD28999" s="46">
        <v>210</v>
      </c>
      <c r="AE28999" s="46">
        <v>210</v>
      </c>
      <c r="AF28999" s="11"/>
      <c r="AG28999" s="9"/>
      <c r="AH28999" s="11"/>
      <c r="AI28999" s="11"/>
      <c r="AJ28999" s="11"/>
      <c r="AK28999" s="11"/>
      <c r="AL28999" s="9"/>
      <c r="AM28999" s="9"/>
      <c r="AN28999" s="9"/>
      <c r="AO28999" s="9"/>
      <c r="AP28999" s="9"/>
      <c r="AQ28999" s="9"/>
      <c r="AR28999" s="9"/>
      <c r="AS28999" s="9"/>
      <c r="AT28999" s="9"/>
      <c r="AU28999" s="9"/>
      <c r="AV28999" s="9"/>
      <c r="AW28999" s="9"/>
      <c r="AX28999" s="9"/>
      <c r="AY28999" s="9"/>
      <c r="AZ28999" s="9">
        <v>0</v>
      </c>
      <c r="BA28999" s="6" t="str">
        <f>IF(C28999 = "", "", "Vloerkleed "&amp;E28999&amp;" van "&amp;C28999&amp;" bij Huis &amp; Wonen")</f>
        <v/>
      </c>
      <c r="BB28999" s="6" t="str">
        <f>IF(C28999 = "", "", "Bestel je vloerkleed "&amp;E28999&amp;" bij Huis &amp; Wonen online of kom langs in ons Experience Center in Gorinchem. Huis &amp; Wonen de vloerkleden specialist.")</f>
        <v/>
      </c>
    </row>
    <row r="29000" spans="1:54" customFormat="1" ht="13.5" customHeight="1" x14ac:dyDescent="0.2">
      <c r="A29000" s="6" t="s">
        <v>32401</v>
      </c>
      <c r="B29000" s="30" t="s">
        <v>35351</v>
      </c>
      <c r="C29000" s="31" t="s">
        <v>23394</v>
      </c>
      <c r="D29000" s="8" t="s">
        <v>30434</v>
      </c>
      <c r="E29000" s="7" t="s">
        <v>32402</v>
      </c>
      <c r="F29000" s="7" t="s">
        <v>30371</v>
      </c>
      <c r="G29000" s="6" t="s">
        <v>32353</v>
      </c>
      <c r="H29000" s="6" t="s">
        <v>18334</v>
      </c>
      <c r="I29000" s="9"/>
      <c r="J29000" s="9"/>
      <c r="K29000" s="9">
        <f>_xlfn.IFNA(VLOOKUP(Tabel1[[#This Row],[Ean]],'Eurogros voorraad'!A:B,2,FALSE),0)</f>
        <v>0</v>
      </c>
      <c r="L29000" s="11"/>
      <c r="M29000" s="9">
        <f>Tabel1[[#This Row],[Voorraad Eurogros]]+Tabel1[[#This Row],[voorraad 5% korting handmatig]]</f>
        <v>0</v>
      </c>
      <c r="N29000" s="9">
        <v>0</v>
      </c>
      <c r="O29000" s="9">
        <v>0</v>
      </c>
      <c r="P29000" s="9">
        <v>0</v>
      </c>
      <c r="Q29000" s="9" t="s">
        <v>54</v>
      </c>
      <c r="R29000" s="9"/>
      <c r="S29000" s="11">
        <v>500</v>
      </c>
      <c r="T29000" s="11" t="s">
        <v>1315</v>
      </c>
      <c r="U29000" s="9">
        <v>500</v>
      </c>
      <c r="V29000" s="9" t="s">
        <v>1315</v>
      </c>
      <c r="W29000" s="9"/>
      <c r="X29000" s="9"/>
      <c r="Y29000" s="7" t="s">
        <v>19413</v>
      </c>
      <c r="Z29000" s="9"/>
      <c r="AA29000" s="9"/>
      <c r="AB29000" s="10" t="s">
        <v>31886</v>
      </c>
      <c r="AC29000" s="10" t="s">
        <v>31887</v>
      </c>
      <c r="AD29000" s="46"/>
      <c r="AE29000" s="46"/>
      <c r="AF29000" s="11"/>
      <c r="AG29000" s="9">
        <v>199</v>
      </c>
      <c r="AH29000" s="11"/>
      <c r="AI29000" s="11">
        <v>796</v>
      </c>
      <c r="AJ29000" s="9">
        <v>199</v>
      </c>
      <c r="AK29000" s="11"/>
      <c r="AL29000" s="7" t="s">
        <v>32403</v>
      </c>
      <c r="AM29000" s="7"/>
      <c r="AN29000" s="7" t="s">
        <v>17221</v>
      </c>
      <c r="AO29000" s="9" t="s">
        <v>17222</v>
      </c>
      <c r="AP29000" s="9" t="s">
        <v>1126</v>
      </c>
      <c r="AQ29000" s="7" t="s">
        <v>17223</v>
      </c>
      <c r="AR29000" s="7" t="s">
        <v>30376</v>
      </c>
      <c r="AS29000" s="7" t="s">
        <v>17225</v>
      </c>
      <c r="AT29000" s="7" t="s">
        <v>66</v>
      </c>
      <c r="AU29000" s="7" t="s">
        <v>224</v>
      </c>
      <c r="AV29000" s="9" t="s">
        <v>11438</v>
      </c>
      <c r="AW29000" s="9"/>
      <c r="AX29000" s="7" t="s">
        <v>70</v>
      </c>
      <c r="AY29000" s="7" t="s">
        <v>267</v>
      </c>
      <c r="AZ29000" s="9"/>
      <c r="BA29000" s="6" t="str">
        <f>IF(C29000 = "", "", "Vloerkleed "&amp;E29000&amp;" van "&amp;C29000&amp;" bij Huis &amp; Wonen")</f>
        <v>Vloerkleed Parel 841 Ellips van Eurogros bij Huis &amp; Wonen</v>
      </c>
      <c r="BB29000" s="6" t="str">
        <f>IF(C29000 = "", "", "Bestel je vloerkleed "&amp;E29000&amp;" bij Huis &amp; Wonen online of kom langs in ons Experience Center in Gorinchem. Huis &amp; Wonen de vloerkleden specialist.")</f>
        <v>Bestel je vloerkleed Parel 841 Ellips bij Huis &amp; Wonen online of kom langs in ons Experience Center in Gorinchem. Huis &amp; Wonen de vloerkleden specialist.</v>
      </c>
    </row>
    <row r="29001" spans="1:54" customFormat="1" ht="13.5" customHeight="1" x14ac:dyDescent="0.2">
      <c r="A29001" s="6" t="s">
        <v>32404</v>
      </c>
      <c r="B29001" s="30" t="s">
        <v>35351</v>
      </c>
      <c r="C29001" s="9"/>
      <c r="D29001" s="9"/>
      <c r="E29001" s="7" t="s">
        <v>32402</v>
      </c>
      <c r="F29001" s="9"/>
      <c r="G29001" s="9"/>
      <c r="H29001" s="9"/>
      <c r="I29001" s="7" t="s">
        <v>73</v>
      </c>
      <c r="J29001" s="9" t="s">
        <v>74</v>
      </c>
      <c r="K29001" s="9">
        <f>_xlfn.IFNA(VLOOKUP(Tabel1[[#This Row],[Ean]],'Eurogros voorraad'!A:B,2,FALSE),0)</f>
        <v>0</v>
      </c>
      <c r="L29001" s="11"/>
      <c r="M29001" s="9">
        <f>Tabel1[[#This Row],[Voorraad Eurogros]]+Tabel1[[#This Row],[voorraad 5% korting handmatig]]</f>
        <v>0</v>
      </c>
      <c r="N29001" s="9">
        <v>0</v>
      </c>
      <c r="O29001" s="9">
        <v>0</v>
      </c>
      <c r="P29001" s="9">
        <v>0</v>
      </c>
      <c r="Q29001" s="9"/>
      <c r="R29001" s="9" t="s">
        <v>30378</v>
      </c>
      <c r="S29001" s="11"/>
      <c r="T29001" s="11"/>
      <c r="U29001" s="9"/>
      <c r="V29001" s="9"/>
      <c r="W29001" s="9"/>
      <c r="X29001" s="9"/>
      <c r="Y29001" s="9"/>
      <c r="Z29001" s="7" t="s">
        <v>15430</v>
      </c>
      <c r="AA29001" s="7" t="s">
        <v>15430</v>
      </c>
      <c r="AB29001" s="9"/>
      <c r="AC29001" s="9"/>
      <c r="AD29001" s="46">
        <v>199</v>
      </c>
      <c r="AE29001" s="46">
        <v>199</v>
      </c>
      <c r="AF29001" s="11"/>
      <c r="AG29001" s="9"/>
      <c r="AH29001" s="11"/>
      <c r="AI29001" s="11"/>
      <c r="AJ29001" s="9"/>
      <c r="AK29001" s="11"/>
      <c r="AL29001" s="7"/>
      <c r="AM29001" s="7"/>
      <c r="AN29001" s="9"/>
      <c r="AO29001" s="9"/>
      <c r="AP29001" s="9"/>
      <c r="AQ29001" s="9"/>
      <c r="AR29001" s="9"/>
      <c r="AS29001" s="9"/>
      <c r="AT29001" s="9"/>
      <c r="AU29001" s="9"/>
      <c r="AV29001" s="7"/>
      <c r="AW29001" s="9"/>
      <c r="AX29001" s="9"/>
      <c r="AY29001" s="9"/>
      <c r="AZ29001" s="9">
        <v>0</v>
      </c>
      <c r="BA29001" s="6" t="str">
        <f>IF(C29001 = "", "", "Vloerkleed "&amp;E29001&amp;" van "&amp;C29001&amp;" bij Huis &amp; Wonen")</f>
        <v/>
      </c>
      <c r="BB29001" s="6" t="str">
        <f>IF(C29001 = "", "", "Bestel je vloerkleed "&amp;E29001&amp;" bij Huis &amp; Wonen online of kom langs in ons Experience Center in Gorinchem. Huis &amp; Wonen de vloerkleden specialist.")</f>
        <v/>
      </c>
    </row>
    <row r="29002" spans="1:54" customFormat="1" ht="13.5" customHeight="1" x14ac:dyDescent="0.2">
      <c r="A29002" s="6" t="s">
        <v>32405</v>
      </c>
      <c r="B29002" s="30" t="s">
        <v>35351</v>
      </c>
      <c r="C29002" s="9"/>
      <c r="D29002" s="9"/>
      <c r="E29002" s="7" t="s">
        <v>32402</v>
      </c>
      <c r="F29002" s="9"/>
      <c r="G29002" s="9"/>
      <c r="H29002" s="9"/>
      <c r="I29002" s="7" t="s">
        <v>73</v>
      </c>
      <c r="J29002" s="9" t="s">
        <v>74</v>
      </c>
      <c r="K29002" s="9">
        <f>_xlfn.IFNA(VLOOKUP(Tabel1[[#This Row],[Ean]],'Eurogros voorraad'!A:B,2,FALSE),0)</f>
        <v>0</v>
      </c>
      <c r="L29002" s="11"/>
      <c r="M29002" s="9">
        <f>Tabel1[[#This Row],[Voorraad Eurogros]]+Tabel1[[#This Row],[voorraad 5% korting handmatig]]</f>
        <v>0</v>
      </c>
      <c r="N29002" s="9">
        <v>0</v>
      </c>
      <c r="O29002" s="9">
        <v>0</v>
      </c>
      <c r="P29002" s="9">
        <v>0</v>
      </c>
      <c r="Q29002" s="9"/>
      <c r="R29002" s="9" t="s">
        <v>30380</v>
      </c>
      <c r="S29002" s="11"/>
      <c r="T29002" s="11"/>
      <c r="U29002" s="9"/>
      <c r="V29002" s="9"/>
      <c r="W29002" s="9"/>
      <c r="X29002" s="9"/>
      <c r="Y29002" s="9"/>
      <c r="Z29002" s="7" t="s">
        <v>15430</v>
      </c>
      <c r="AA29002" s="7" t="s">
        <v>15430</v>
      </c>
      <c r="AB29002" s="6"/>
      <c r="AC29002" s="6"/>
      <c r="AD29002" s="46">
        <v>199</v>
      </c>
      <c r="AE29002" s="46">
        <v>199</v>
      </c>
      <c r="AF29002" s="11"/>
      <c r="AG29002" s="9"/>
      <c r="AH29002" s="11"/>
      <c r="AI29002" s="11"/>
      <c r="AJ29002" s="9"/>
      <c r="AK29002" s="11"/>
      <c r="AL29002" s="7"/>
      <c r="AM29002" s="7"/>
      <c r="AN29002" s="9"/>
      <c r="AO29002" s="9"/>
      <c r="AP29002" s="9"/>
      <c r="AQ29002" s="9"/>
      <c r="AR29002" s="9"/>
      <c r="AS29002" s="9"/>
      <c r="AT29002" s="9"/>
      <c r="AU29002" s="9"/>
      <c r="AV29002" s="7"/>
      <c r="AW29002" s="9"/>
      <c r="AX29002" s="9"/>
      <c r="AY29002" s="9"/>
      <c r="AZ29002" s="9"/>
      <c r="BA29002" s="6"/>
      <c r="BB29002" s="6"/>
    </row>
    <row r="29003" spans="1:54" customFormat="1" ht="13.5" customHeight="1" x14ac:dyDescent="0.2">
      <c r="A29003" s="6" t="s">
        <v>32406</v>
      </c>
      <c r="B29003" s="30" t="s">
        <v>35351</v>
      </c>
      <c r="C29003" s="9"/>
      <c r="D29003" s="9"/>
      <c r="E29003" s="7" t="s">
        <v>32402</v>
      </c>
      <c r="F29003" s="9"/>
      <c r="G29003" s="9"/>
      <c r="H29003" s="9"/>
      <c r="I29003" s="7" t="s">
        <v>73</v>
      </c>
      <c r="J29003" s="9" t="s">
        <v>77</v>
      </c>
      <c r="K29003" s="9">
        <f>_xlfn.IFNA(VLOOKUP(Tabel1[[#This Row],[Ean]],'Eurogros voorraad'!A:B,2,FALSE),0)</f>
        <v>0</v>
      </c>
      <c r="L29003" s="11"/>
      <c r="M29003" s="9">
        <f>Tabel1[[#This Row],[Voorraad Eurogros]]+Tabel1[[#This Row],[voorraad 5% korting handmatig]]</f>
        <v>0</v>
      </c>
      <c r="N29003" s="9">
        <v>0</v>
      </c>
      <c r="O29003" s="9">
        <v>0</v>
      </c>
      <c r="P29003" s="9">
        <v>0</v>
      </c>
      <c r="Q29003" s="9"/>
      <c r="R29003" s="9" t="s">
        <v>30378</v>
      </c>
      <c r="S29003" s="11"/>
      <c r="T29003" s="11"/>
      <c r="U29003" s="9"/>
      <c r="V29003" s="9"/>
      <c r="W29003" s="9"/>
      <c r="X29003" s="9"/>
      <c r="Y29003" s="9"/>
      <c r="Z29003" s="7" t="s">
        <v>15430</v>
      </c>
      <c r="AA29003" s="7" t="s">
        <v>15430</v>
      </c>
      <c r="AB29003" s="10"/>
      <c r="AC29003" s="10"/>
      <c r="AD29003" s="46">
        <v>210</v>
      </c>
      <c r="AE29003" s="46">
        <v>210</v>
      </c>
      <c r="AF29003" s="11"/>
      <c r="AG29003" s="9"/>
      <c r="AH29003" s="11"/>
      <c r="AI29003" s="11"/>
      <c r="AJ29003" s="11"/>
      <c r="AK29003" s="11"/>
      <c r="AL29003" s="9"/>
      <c r="AM29003" s="9"/>
      <c r="AN29003" s="9"/>
      <c r="AO29003" s="9"/>
      <c r="AP29003" s="9"/>
      <c r="AQ29003" s="9"/>
      <c r="AR29003" s="9"/>
      <c r="AS29003" s="9"/>
      <c r="AT29003" s="9"/>
      <c r="AU29003" s="9"/>
      <c r="AV29003" s="9"/>
      <c r="AW29003" s="9"/>
      <c r="AX29003" s="9"/>
      <c r="AY29003" s="9"/>
      <c r="AZ29003" s="9">
        <v>0</v>
      </c>
      <c r="BA29003" s="6" t="str">
        <f>IF(C29003 = "", "", "Vloerkleed "&amp;E29003&amp;" van "&amp;C29003&amp;" bij Huis &amp; Wonen")</f>
        <v/>
      </c>
      <c r="BB29003" s="6" t="str">
        <f>IF(C29003 = "", "", "Bestel je vloerkleed "&amp;E29003&amp;" bij Huis &amp; Wonen online of kom langs in ons Experience Center in Gorinchem. Huis &amp; Wonen de vloerkleden specialist.")</f>
        <v/>
      </c>
    </row>
    <row r="29004" spans="1:54" customFormat="1" ht="13.5" customHeight="1" x14ac:dyDescent="0.2">
      <c r="A29004" s="6" t="s">
        <v>32407</v>
      </c>
      <c r="B29004" s="30" t="s">
        <v>35351</v>
      </c>
      <c r="C29004" s="9"/>
      <c r="D29004" s="9"/>
      <c r="E29004" s="7" t="s">
        <v>32402</v>
      </c>
      <c r="F29004" s="9"/>
      <c r="G29004" s="9"/>
      <c r="H29004" s="9"/>
      <c r="I29004" s="7" t="s">
        <v>73</v>
      </c>
      <c r="J29004" s="9" t="s">
        <v>77</v>
      </c>
      <c r="K29004" s="9">
        <f>_xlfn.IFNA(VLOOKUP(Tabel1[[#This Row],[Ean]],'Eurogros voorraad'!A:B,2,FALSE),0)</f>
        <v>0</v>
      </c>
      <c r="L29004" s="11"/>
      <c r="M29004" s="9">
        <f>Tabel1[[#This Row],[Voorraad Eurogros]]+Tabel1[[#This Row],[voorraad 5% korting handmatig]]</f>
        <v>0</v>
      </c>
      <c r="N29004" s="9">
        <v>0</v>
      </c>
      <c r="O29004" s="9">
        <v>0</v>
      </c>
      <c r="P29004" s="9">
        <v>0</v>
      </c>
      <c r="Q29004" s="9"/>
      <c r="R29004" s="9" t="s">
        <v>30380</v>
      </c>
      <c r="S29004" s="11"/>
      <c r="T29004" s="11"/>
      <c r="U29004" s="9"/>
      <c r="V29004" s="9"/>
      <c r="W29004" s="9"/>
      <c r="X29004" s="9"/>
      <c r="Y29004" s="9"/>
      <c r="Z29004" s="7" t="s">
        <v>15430</v>
      </c>
      <c r="AA29004" s="7" t="s">
        <v>15430</v>
      </c>
      <c r="AB29004" s="10"/>
      <c r="AC29004" s="10"/>
      <c r="AD29004" s="46">
        <v>210</v>
      </c>
      <c r="AE29004" s="46">
        <v>210</v>
      </c>
      <c r="AF29004" s="11"/>
      <c r="AG29004" s="9"/>
      <c r="AH29004" s="11"/>
      <c r="AI29004" s="11"/>
      <c r="AJ29004" s="11"/>
      <c r="AK29004" s="11"/>
      <c r="AL29004" s="9"/>
      <c r="AM29004" s="9"/>
      <c r="AN29004" s="9"/>
      <c r="AO29004" s="9"/>
      <c r="AP29004" s="9"/>
      <c r="AQ29004" s="9"/>
      <c r="AR29004" s="9"/>
      <c r="AS29004" s="9"/>
      <c r="AT29004" s="9"/>
      <c r="AU29004" s="9"/>
      <c r="AV29004" s="9"/>
      <c r="AW29004" s="9"/>
      <c r="AX29004" s="9"/>
      <c r="AY29004" s="9"/>
      <c r="AZ29004" s="9">
        <v>0</v>
      </c>
      <c r="BA29004" s="6" t="str">
        <f>IF(C29004 = "", "", "Vloerkleed "&amp;E29004&amp;" van "&amp;C29004&amp;" bij Huis &amp; Wonen")</f>
        <v/>
      </c>
      <c r="BB29004" s="6" t="str">
        <f>IF(C29004 = "", "", "Bestel je vloerkleed "&amp;E29004&amp;" bij Huis &amp; Wonen online of kom langs in ons Experience Center in Gorinchem. Huis &amp; Wonen de vloerkleden specialist.")</f>
        <v/>
      </c>
    </row>
    <row r="29005" spans="1:54" customFormat="1" ht="13.5" customHeight="1" x14ac:dyDescent="0.2">
      <c r="A29005" s="6" t="s">
        <v>32408</v>
      </c>
      <c r="B29005" s="30" t="s">
        <v>35351</v>
      </c>
      <c r="C29005" s="31" t="s">
        <v>23394</v>
      </c>
      <c r="D29005" s="8" t="s">
        <v>30442</v>
      </c>
      <c r="E29005" s="7" t="s">
        <v>32409</v>
      </c>
      <c r="F29005" s="7" t="s">
        <v>30371</v>
      </c>
      <c r="G29005" s="6" t="s">
        <v>32353</v>
      </c>
      <c r="H29005" s="6" t="s">
        <v>18334</v>
      </c>
      <c r="I29005" s="9"/>
      <c r="J29005" s="9"/>
      <c r="K29005" s="9">
        <f>_xlfn.IFNA(VLOOKUP(Tabel1[[#This Row],[Ean]],'Eurogros voorraad'!A:B,2,FALSE),0)</f>
        <v>0</v>
      </c>
      <c r="L29005" s="11"/>
      <c r="M29005" s="9">
        <f>Tabel1[[#This Row],[Voorraad Eurogros]]+Tabel1[[#This Row],[voorraad 5% korting handmatig]]</f>
        <v>0</v>
      </c>
      <c r="N29005" s="9">
        <v>0</v>
      </c>
      <c r="O29005" s="9">
        <v>0</v>
      </c>
      <c r="P29005" s="9">
        <v>0</v>
      </c>
      <c r="Q29005" s="9" t="s">
        <v>54</v>
      </c>
      <c r="R29005" s="9"/>
      <c r="S29005" s="11">
        <v>500</v>
      </c>
      <c r="T29005" s="11" t="s">
        <v>1315</v>
      </c>
      <c r="U29005" s="9">
        <v>500</v>
      </c>
      <c r="V29005" s="9" t="s">
        <v>1315</v>
      </c>
      <c r="W29005" s="9"/>
      <c r="X29005" s="9"/>
      <c r="Y29005" s="7" t="s">
        <v>30444</v>
      </c>
      <c r="Z29005" s="9"/>
      <c r="AA29005" s="9"/>
      <c r="AB29005" s="10" t="s">
        <v>31886</v>
      </c>
      <c r="AC29005" s="10" t="s">
        <v>31887</v>
      </c>
      <c r="AD29005" s="46"/>
      <c r="AE29005" s="46"/>
      <c r="AF29005" s="11"/>
      <c r="AG29005" s="9">
        <v>199</v>
      </c>
      <c r="AH29005" s="11"/>
      <c r="AI29005" s="11">
        <v>796</v>
      </c>
      <c r="AJ29005" s="9">
        <v>199</v>
      </c>
      <c r="AK29005" s="11"/>
      <c r="AL29005" s="7" t="s">
        <v>32410</v>
      </c>
      <c r="AM29005" s="7"/>
      <c r="AN29005" s="7" t="s">
        <v>17221</v>
      </c>
      <c r="AO29005" s="9" t="s">
        <v>17222</v>
      </c>
      <c r="AP29005" s="9" t="s">
        <v>1126</v>
      </c>
      <c r="AQ29005" s="7" t="s">
        <v>17223</v>
      </c>
      <c r="AR29005" s="7" t="s">
        <v>30376</v>
      </c>
      <c r="AS29005" s="7" t="s">
        <v>17225</v>
      </c>
      <c r="AT29005" s="7" t="s">
        <v>66</v>
      </c>
      <c r="AU29005" s="7" t="s">
        <v>224</v>
      </c>
      <c r="AV29005" s="9" t="s">
        <v>11438</v>
      </c>
      <c r="AW29005" s="9"/>
      <c r="AX29005" s="7" t="s">
        <v>70</v>
      </c>
      <c r="AY29005" s="7" t="s">
        <v>267</v>
      </c>
      <c r="AZ29005" s="9"/>
      <c r="BA29005" s="6" t="str">
        <f>IF(C29005 = "", "", "Vloerkleed "&amp;E29005&amp;" van "&amp;C29005&amp;" bij Huis &amp; Wonen")</f>
        <v>Vloerkleed Parel 841 Vierkant van Eurogros bij Huis &amp; Wonen</v>
      </c>
      <c r="BB29005" s="6" t="str">
        <f>IF(C29005 = "", "", "Bestel je vloerkleed "&amp;E29005&amp;" bij Huis &amp; Wonen online of kom langs in ons Experience Center in Gorinchem. Huis &amp; Wonen de vloerkleden specialist.")</f>
        <v>Bestel je vloerkleed Parel 841 Vierkant bij Huis &amp; Wonen online of kom langs in ons Experience Center in Gorinchem. Huis &amp; Wonen de vloerkleden specialist.</v>
      </c>
    </row>
    <row r="29006" spans="1:54" customFormat="1" ht="13.5" customHeight="1" x14ac:dyDescent="0.2">
      <c r="A29006" s="6" t="s">
        <v>32411</v>
      </c>
      <c r="B29006" s="30" t="s">
        <v>35351</v>
      </c>
      <c r="C29006" s="9"/>
      <c r="D29006" s="9"/>
      <c r="E29006" s="7" t="s">
        <v>32409</v>
      </c>
      <c r="F29006" s="9"/>
      <c r="G29006" s="9"/>
      <c r="H29006" s="9"/>
      <c r="I29006" s="7" t="s">
        <v>30447</v>
      </c>
      <c r="J29006" s="9" t="s">
        <v>74</v>
      </c>
      <c r="K29006" s="9">
        <f>_xlfn.IFNA(VLOOKUP(Tabel1[[#This Row],[Ean]],'Eurogros voorraad'!A:B,2,FALSE),0)</f>
        <v>0</v>
      </c>
      <c r="L29006" s="11"/>
      <c r="M29006" s="9">
        <f>Tabel1[[#This Row],[Voorraad Eurogros]]+Tabel1[[#This Row],[voorraad 5% korting handmatig]]</f>
        <v>0</v>
      </c>
      <c r="N29006" s="9">
        <v>0</v>
      </c>
      <c r="O29006" s="9">
        <v>0</v>
      </c>
      <c r="P29006" s="9">
        <v>0</v>
      </c>
      <c r="Q29006" s="9"/>
      <c r="R29006" s="9" t="s">
        <v>30378</v>
      </c>
      <c r="S29006" s="11"/>
      <c r="T29006" s="11"/>
      <c r="U29006" s="9"/>
      <c r="V29006" s="9"/>
      <c r="W29006" s="9"/>
      <c r="X29006" s="9"/>
      <c r="Y29006" s="9"/>
      <c r="Z29006" s="7" t="s">
        <v>15430</v>
      </c>
      <c r="AA29006" s="7" t="s">
        <v>15430</v>
      </c>
      <c r="AB29006" s="9"/>
      <c r="AC29006" s="9"/>
      <c r="AD29006" s="46">
        <v>199</v>
      </c>
      <c r="AE29006" s="46">
        <v>199</v>
      </c>
      <c r="AF29006" s="11"/>
      <c r="AG29006" s="9"/>
      <c r="AH29006" s="11"/>
      <c r="AI29006" s="11"/>
      <c r="AJ29006" s="9"/>
      <c r="AK29006" s="11"/>
      <c r="AL29006" s="7"/>
      <c r="AM29006" s="7"/>
      <c r="AN29006" s="9"/>
      <c r="AO29006" s="9"/>
      <c r="AP29006" s="9"/>
      <c r="AQ29006" s="9"/>
      <c r="AR29006" s="9"/>
      <c r="AS29006" s="9"/>
      <c r="AT29006" s="9"/>
      <c r="AU29006" s="9"/>
      <c r="AV29006" s="7"/>
      <c r="AW29006" s="9"/>
      <c r="AX29006" s="9"/>
      <c r="AY29006" s="9"/>
      <c r="AZ29006" s="9">
        <v>0</v>
      </c>
      <c r="BA29006" s="6" t="str">
        <f>IF(C28991 = "", "", "Vloerkleed "&amp;E28991&amp;" van "&amp;C28991&amp;" bij Huis &amp; Wonen")</f>
        <v/>
      </c>
      <c r="BB29006" s="6" t="str">
        <f>IF(C28991 = "", "", "Bestel je vloerkleed "&amp;E28991&amp;" bij Huis &amp; Wonen online of kom langs in ons Experience Center in Gorinchem. Huis &amp; Wonen de vloerkleden specialist.")</f>
        <v/>
      </c>
    </row>
    <row r="29007" spans="1:54" customFormat="1" ht="13.5" customHeight="1" x14ac:dyDescent="0.2">
      <c r="A29007" s="6" t="s">
        <v>32412</v>
      </c>
      <c r="B29007" s="30" t="s">
        <v>35351</v>
      </c>
      <c r="C29007" s="9"/>
      <c r="D29007" s="9"/>
      <c r="E29007" s="7" t="s">
        <v>32409</v>
      </c>
      <c r="F29007" s="9"/>
      <c r="G29007" s="9"/>
      <c r="H29007" s="9"/>
      <c r="I29007" s="7" t="s">
        <v>30447</v>
      </c>
      <c r="J29007" s="9" t="s">
        <v>74</v>
      </c>
      <c r="K29007" s="9">
        <f>_xlfn.IFNA(VLOOKUP(Tabel1[[#This Row],[Ean]],'Eurogros voorraad'!A:B,2,FALSE),0)</f>
        <v>0</v>
      </c>
      <c r="L29007" s="11"/>
      <c r="M29007" s="9">
        <f>Tabel1[[#This Row],[Voorraad Eurogros]]+Tabel1[[#This Row],[voorraad 5% korting handmatig]]</f>
        <v>0</v>
      </c>
      <c r="N29007" s="9">
        <v>0</v>
      </c>
      <c r="O29007" s="9">
        <v>0</v>
      </c>
      <c r="P29007" s="9">
        <v>0</v>
      </c>
      <c r="Q29007" s="9"/>
      <c r="R29007" s="9" t="s">
        <v>30380</v>
      </c>
      <c r="S29007" s="11"/>
      <c r="T29007" s="11"/>
      <c r="U29007" s="9"/>
      <c r="V29007" s="9"/>
      <c r="W29007" s="9"/>
      <c r="X29007" s="9"/>
      <c r="Y29007" s="9"/>
      <c r="Z29007" s="7" t="s">
        <v>15430</v>
      </c>
      <c r="AA29007" s="7" t="s">
        <v>15430</v>
      </c>
      <c r="AB29007" s="6"/>
      <c r="AC29007" s="6"/>
      <c r="AD29007" s="46">
        <v>199</v>
      </c>
      <c r="AE29007" s="46">
        <v>199</v>
      </c>
      <c r="AF29007" s="11"/>
      <c r="AG29007" s="9"/>
      <c r="AH29007" s="11"/>
      <c r="AI29007" s="11"/>
      <c r="AJ29007" s="9"/>
      <c r="AK29007" s="11"/>
      <c r="AL29007" s="7"/>
      <c r="AM29007" s="7"/>
      <c r="AN29007" s="9"/>
      <c r="AO29007" s="9"/>
      <c r="AP29007" s="9"/>
      <c r="AQ29007" s="9"/>
      <c r="AR29007" s="9"/>
      <c r="AS29007" s="9"/>
      <c r="AT29007" s="9"/>
      <c r="AU29007" s="9"/>
      <c r="AV29007" s="7"/>
      <c r="AW29007" s="9"/>
      <c r="AX29007" s="9"/>
      <c r="AY29007" s="9"/>
      <c r="AZ29007" s="9"/>
      <c r="BA29007" s="6"/>
      <c r="BB29007" s="6"/>
    </row>
    <row r="29008" spans="1:54" customFormat="1" ht="13.5" customHeight="1" x14ac:dyDescent="0.2">
      <c r="A29008" s="6" t="s">
        <v>32413</v>
      </c>
      <c r="B29008" s="30" t="s">
        <v>35351</v>
      </c>
      <c r="C29008" s="9"/>
      <c r="D29008" s="9"/>
      <c r="E29008" s="7" t="s">
        <v>32409</v>
      </c>
      <c r="F29008" s="9"/>
      <c r="G29008" s="9"/>
      <c r="H29008" s="9"/>
      <c r="I29008" s="7" t="s">
        <v>30447</v>
      </c>
      <c r="J29008" s="9" t="s">
        <v>77</v>
      </c>
      <c r="K29008" s="9">
        <f>_xlfn.IFNA(VLOOKUP(Tabel1[[#This Row],[Ean]],'Eurogros voorraad'!A:B,2,FALSE),0)</f>
        <v>0</v>
      </c>
      <c r="L29008" s="11"/>
      <c r="M29008" s="9">
        <f>Tabel1[[#This Row],[Voorraad Eurogros]]+Tabel1[[#This Row],[voorraad 5% korting handmatig]]</f>
        <v>0</v>
      </c>
      <c r="N29008" s="9">
        <v>0</v>
      </c>
      <c r="O29008" s="9">
        <v>0</v>
      </c>
      <c r="P29008" s="9">
        <v>0</v>
      </c>
      <c r="Q29008" s="9"/>
      <c r="R29008" s="9" t="s">
        <v>30378</v>
      </c>
      <c r="S29008" s="11"/>
      <c r="T29008" s="11"/>
      <c r="U29008" s="9"/>
      <c r="V29008" s="9"/>
      <c r="W29008" s="9"/>
      <c r="X29008" s="9"/>
      <c r="Y29008" s="9"/>
      <c r="Z29008" s="7" t="s">
        <v>15430</v>
      </c>
      <c r="AA29008" s="7" t="s">
        <v>15430</v>
      </c>
      <c r="AB29008" s="10"/>
      <c r="AC29008" s="10"/>
      <c r="AD29008" s="46">
        <v>210</v>
      </c>
      <c r="AE29008" s="46">
        <v>210</v>
      </c>
      <c r="AF29008" s="11"/>
      <c r="AG29008" s="9"/>
      <c r="AH29008" s="11"/>
      <c r="AI29008" s="11"/>
      <c r="AJ29008" s="11"/>
      <c r="AK29008" s="11"/>
      <c r="AL29008" s="9"/>
      <c r="AM29008" s="9"/>
      <c r="AN29008" s="9"/>
      <c r="AO29008" s="9"/>
      <c r="AP29008" s="9"/>
      <c r="AQ29008" s="9"/>
      <c r="AR29008" s="9"/>
      <c r="AS29008" s="9"/>
      <c r="AT29008" s="9"/>
      <c r="AU29008" s="9"/>
      <c r="AV29008" s="9"/>
      <c r="AW29008" s="9"/>
      <c r="AX29008" s="9"/>
      <c r="AY29008" s="9"/>
      <c r="AZ29008" s="9">
        <v>0</v>
      </c>
      <c r="BA29008" s="6" t="str">
        <f>IF(C29008 = "", "", "Vloerkleed "&amp;E29008&amp;" van "&amp;C29008&amp;" bij Huis &amp; Wonen")</f>
        <v/>
      </c>
      <c r="BB29008" s="6" t="str">
        <f>IF(C29008 = "", "", "Bestel je vloerkleed "&amp;E29008&amp;" bij Huis &amp; Wonen online of kom langs in ons Experience Center in Gorinchem. Huis &amp; Wonen de vloerkleden specialist.")</f>
        <v/>
      </c>
    </row>
    <row r="29009" spans="1:54" customFormat="1" ht="13.5" customHeight="1" x14ac:dyDescent="0.2">
      <c r="A29009" s="6" t="s">
        <v>32414</v>
      </c>
      <c r="B29009" s="30" t="s">
        <v>35351</v>
      </c>
      <c r="C29009" s="9"/>
      <c r="D29009" s="9"/>
      <c r="E29009" s="7" t="s">
        <v>32409</v>
      </c>
      <c r="F29009" s="9"/>
      <c r="G29009" s="9"/>
      <c r="H29009" s="9"/>
      <c r="I29009" s="7" t="s">
        <v>30447</v>
      </c>
      <c r="J29009" s="9" t="s">
        <v>77</v>
      </c>
      <c r="K29009" s="9">
        <f>_xlfn.IFNA(VLOOKUP(Tabel1[[#This Row],[Ean]],'Eurogros voorraad'!A:B,2,FALSE),0)</f>
        <v>0</v>
      </c>
      <c r="L29009" s="11"/>
      <c r="M29009" s="9">
        <f>Tabel1[[#This Row],[Voorraad Eurogros]]+Tabel1[[#This Row],[voorraad 5% korting handmatig]]</f>
        <v>0</v>
      </c>
      <c r="N29009" s="9">
        <v>0</v>
      </c>
      <c r="O29009" s="9">
        <v>0</v>
      </c>
      <c r="P29009" s="9">
        <v>0</v>
      </c>
      <c r="Q29009" s="9"/>
      <c r="R29009" s="9" t="s">
        <v>30380</v>
      </c>
      <c r="S29009" s="11"/>
      <c r="T29009" s="11"/>
      <c r="U29009" s="9"/>
      <c r="V29009" s="9"/>
      <c r="W29009" s="9"/>
      <c r="X29009" s="9"/>
      <c r="Y29009" s="9"/>
      <c r="Z29009" s="7" t="s">
        <v>15430</v>
      </c>
      <c r="AA29009" s="7" t="s">
        <v>15430</v>
      </c>
      <c r="AB29009" s="10"/>
      <c r="AC29009" s="10"/>
      <c r="AD29009" s="46">
        <v>210</v>
      </c>
      <c r="AE29009" s="46">
        <v>210</v>
      </c>
      <c r="AF29009" s="11"/>
      <c r="AG29009" s="9"/>
      <c r="AH29009" s="11"/>
      <c r="AI29009" s="11"/>
      <c r="AJ29009" s="11"/>
      <c r="AK29009" s="11"/>
      <c r="AL29009" s="9"/>
      <c r="AM29009" s="9"/>
      <c r="AN29009" s="9"/>
      <c r="AO29009" s="9"/>
      <c r="AP29009" s="9"/>
      <c r="AQ29009" s="9"/>
      <c r="AR29009" s="9"/>
      <c r="AS29009" s="9"/>
      <c r="AT29009" s="9"/>
      <c r="AU29009" s="9"/>
      <c r="AV29009" s="9"/>
      <c r="AW29009" s="9"/>
      <c r="AX29009" s="9"/>
      <c r="AY29009" s="9"/>
      <c r="AZ29009" s="9">
        <v>0</v>
      </c>
      <c r="BA29009" s="6" t="str">
        <f>IF(C29009 = "", "", "Vloerkleed "&amp;E29009&amp;" van "&amp;C29009&amp;" bij Huis &amp; Wonen")</f>
        <v/>
      </c>
      <c r="BB29009" s="6" t="str">
        <f>IF(C29009 = "", "", "Bestel je vloerkleed "&amp;E29009&amp;" bij Huis &amp; Wonen online of kom langs in ons Experience Center in Gorinchem. Huis &amp; Wonen de vloerkleden specialist.")</f>
        <v/>
      </c>
    </row>
    <row r="29010" spans="1:54" customFormat="1" ht="13.5" customHeight="1" x14ac:dyDescent="0.2">
      <c r="A29010" s="6" t="s">
        <v>32415</v>
      </c>
      <c r="B29010" s="30" t="s">
        <v>35351</v>
      </c>
      <c r="C29010" s="31" t="s">
        <v>23394</v>
      </c>
      <c r="D29010" s="8" t="s">
        <v>30452</v>
      </c>
      <c r="E29010" s="7" t="s">
        <v>32416</v>
      </c>
      <c r="F29010" s="7" t="s">
        <v>30371</v>
      </c>
      <c r="G29010" s="6" t="s">
        <v>32353</v>
      </c>
      <c r="H29010" s="6" t="s">
        <v>18334</v>
      </c>
      <c r="I29010" s="9"/>
      <c r="J29010" s="9"/>
      <c r="K29010" s="9">
        <f>_xlfn.IFNA(VLOOKUP(Tabel1[[#This Row],[Ean]],'Eurogros voorraad'!A:B,2,FALSE),0)</f>
        <v>0</v>
      </c>
      <c r="L29010" s="11"/>
      <c r="M29010" s="9">
        <f>Tabel1[[#This Row],[Voorraad Eurogros]]+Tabel1[[#This Row],[voorraad 5% korting handmatig]]</f>
        <v>0</v>
      </c>
      <c r="N29010" s="9">
        <v>0</v>
      </c>
      <c r="O29010" s="9">
        <v>0</v>
      </c>
      <c r="P29010" s="9">
        <v>0</v>
      </c>
      <c r="Q29010" s="9" t="s">
        <v>54</v>
      </c>
      <c r="R29010" s="9"/>
      <c r="S29010" s="11">
        <v>500</v>
      </c>
      <c r="T29010" s="11" t="s">
        <v>1315</v>
      </c>
      <c r="U29010" s="9">
        <v>500</v>
      </c>
      <c r="V29010" s="9" t="s">
        <v>1315</v>
      </c>
      <c r="W29010" s="9"/>
      <c r="X29010" s="9"/>
      <c r="Y29010" s="7" t="s">
        <v>30454</v>
      </c>
      <c r="Z29010" s="9"/>
      <c r="AA29010" s="9"/>
      <c r="AB29010" s="10" t="s">
        <v>31886</v>
      </c>
      <c r="AC29010" s="10" t="s">
        <v>31887</v>
      </c>
      <c r="AD29010" s="46"/>
      <c r="AE29010" s="46"/>
      <c r="AF29010" s="11"/>
      <c r="AG29010" s="9">
        <v>199</v>
      </c>
      <c r="AH29010" s="11"/>
      <c r="AI29010" s="11">
        <v>796</v>
      </c>
      <c r="AJ29010" s="9">
        <v>199</v>
      </c>
      <c r="AK29010" s="11"/>
      <c r="AL29010" s="7" t="s">
        <v>32417</v>
      </c>
      <c r="AM29010" s="7"/>
      <c r="AN29010" s="7" t="s">
        <v>17221</v>
      </c>
      <c r="AO29010" s="9" t="s">
        <v>17222</v>
      </c>
      <c r="AP29010" s="9" t="s">
        <v>1126</v>
      </c>
      <c r="AQ29010" s="7" t="s">
        <v>17223</v>
      </c>
      <c r="AR29010" s="7" t="s">
        <v>30376</v>
      </c>
      <c r="AS29010" s="7" t="s">
        <v>17225</v>
      </c>
      <c r="AT29010" s="7" t="s">
        <v>66</v>
      </c>
      <c r="AU29010" s="7" t="s">
        <v>224</v>
      </c>
      <c r="AV29010" s="9" t="s">
        <v>11438</v>
      </c>
      <c r="AW29010" s="9"/>
      <c r="AX29010" s="7" t="s">
        <v>70</v>
      </c>
      <c r="AY29010" s="7" t="s">
        <v>267</v>
      </c>
      <c r="AZ29010" s="9"/>
      <c r="BA29010" s="6" t="str">
        <f>IF(C29010 = "", "", "Vloerkleed "&amp;E29010&amp;" van "&amp;C29010&amp;" bij Huis &amp; Wonen")</f>
        <v>Vloerkleed Parel 841 Lips van Eurogros bij Huis &amp; Wonen</v>
      </c>
      <c r="BB29010" s="6" t="str">
        <f>IF(C29010 = "", "", "Bestel je vloerkleed "&amp;E29010&amp;" bij Huis &amp; Wonen online of kom langs in ons Experience Center in Gorinchem. Huis &amp; Wonen de vloerkleden specialist.")</f>
        <v>Bestel je vloerkleed Parel 841 Lips bij Huis &amp; Wonen online of kom langs in ons Experience Center in Gorinchem. Huis &amp; Wonen de vloerkleden specialist.</v>
      </c>
    </row>
    <row r="29011" spans="1:54" customFormat="1" ht="13.5" customHeight="1" x14ac:dyDescent="0.2">
      <c r="A29011" s="6" t="s">
        <v>32418</v>
      </c>
      <c r="B29011" s="30" t="s">
        <v>35351</v>
      </c>
      <c r="C29011" s="9"/>
      <c r="D29011" s="9"/>
      <c r="E29011" s="7" t="s">
        <v>32416</v>
      </c>
      <c r="F29011" s="9"/>
      <c r="G29011" s="9"/>
      <c r="H29011" s="9"/>
      <c r="I29011" s="7" t="s">
        <v>73</v>
      </c>
      <c r="J29011" s="9" t="s">
        <v>74</v>
      </c>
      <c r="K29011" s="9">
        <f>_xlfn.IFNA(VLOOKUP(Tabel1[[#This Row],[Ean]],'Eurogros voorraad'!A:B,2,FALSE),0)</f>
        <v>0</v>
      </c>
      <c r="L29011" s="11"/>
      <c r="M29011" s="9">
        <f>Tabel1[[#This Row],[Voorraad Eurogros]]+Tabel1[[#This Row],[voorraad 5% korting handmatig]]</f>
        <v>0</v>
      </c>
      <c r="N29011" s="9">
        <v>0</v>
      </c>
      <c r="O29011" s="9">
        <v>0</v>
      </c>
      <c r="P29011" s="9">
        <v>0</v>
      </c>
      <c r="Q29011" s="9"/>
      <c r="R29011" s="9" t="s">
        <v>30378</v>
      </c>
      <c r="S29011" s="11"/>
      <c r="T29011" s="11"/>
      <c r="U29011" s="9"/>
      <c r="V29011" s="9"/>
      <c r="W29011" s="9"/>
      <c r="X29011" s="9"/>
      <c r="Y29011" s="9"/>
      <c r="Z29011" s="7" t="s">
        <v>15430</v>
      </c>
      <c r="AA29011" s="7" t="s">
        <v>15430</v>
      </c>
      <c r="AB29011" s="9"/>
      <c r="AC29011" s="9"/>
      <c r="AD29011" s="46">
        <v>199</v>
      </c>
      <c r="AE29011" s="46">
        <v>199</v>
      </c>
      <c r="AF29011" s="11"/>
      <c r="AG29011" s="9"/>
      <c r="AH29011" s="11"/>
      <c r="AI29011" s="11"/>
      <c r="AJ29011" s="9"/>
      <c r="AK29011" s="11"/>
      <c r="AL29011" s="7"/>
      <c r="AM29011" s="7"/>
      <c r="AN29011" s="9"/>
      <c r="AO29011" s="9"/>
      <c r="AP29011" s="9"/>
      <c r="AQ29011" s="9"/>
      <c r="AR29011" s="9"/>
      <c r="AS29011" s="9"/>
      <c r="AT29011" s="9"/>
      <c r="AU29011" s="9"/>
      <c r="AV29011" s="7"/>
      <c r="AW29011" s="9"/>
      <c r="AX29011" s="9"/>
      <c r="AY29011" s="9"/>
      <c r="AZ29011" s="9">
        <v>0</v>
      </c>
      <c r="BA29011" s="6" t="str">
        <f>IF(C29011 = "", "", "Vloerkleed "&amp;E29011&amp;" van "&amp;C29011&amp;" bij Huis &amp; Wonen")</f>
        <v/>
      </c>
      <c r="BB29011" s="6" t="str">
        <f>IF(C29011 = "", "", "Bestel je vloerkleed "&amp;E29011&amp;" bij Huis &amp; Wonen online of kom langs in ons Experience Center in Gorinchem. Huis &amp; Wonen de vloerkleden specialist.")</f>
        <v/>
      </c>
    </row>
    <row r="29012" spans="1:54" customFormat="1" ht="13.5" customHeight="1" x14ac:dyDescent="0.2">
      <c r="A29012" s="6" t="s">
        <v>32419</v>
      </c>
      <c r="B29012" s="30" t="s">
        <v>35351</v>
      </c>
      <c r="C29012" s="9"/>
      <c r="D29012" s="9"/>
      <c r="E29012" s="7" t="s">
        <v>32416</v>
      </c>
      <c r="F29012" s="9"/>
      <c r="G29012" s="9"/>
      <c r="H29012" s="9"/>
      <c r="I29012" s="7" t="s">
        <v>73</v>
      </c>
      <c r="J29012" s="9" t="s">
        <v>74</v>
      </c>
      <c r="K29012" s="9">
        <f>_xlfn.IFNA(VLOOKUP(Tabel1[[#This Row],[Ean]],'Eurogros voorraad'!A:B,2,FALSE),0)</f>
        <v>0</v>
      </c>
      <c r="L29012" s="11"/>
      <c r="M29012" s="9">
        <f>Tabel1[[#This Row],[Voorraad Eurogros]]+Tabel1[[#This Row],[voorraad 5% korting handmatig]]</f>
        <v>0</v>
      </c>
      <c r="N29012" s="9">
        <v>0</v>
      </c>
      <c r="O29012" s="9">
        <v>0</v>
      </c>
      <c r="P29012" s="9">
        <v>0</v>
      </c>
      <c r="Q29012" s="9"/>
      <c r="R29012" s="9" t="s">
        <v>30380</v>
      </c>
      <c r="S29012" s="11"/>
      <c r="T29012" s="11"/>
      <c r="U29012" s="9"/>
      <c r="V29012" s="9"/>
      <c r="W29012" s="9"/>
      <c r="X29012" s="9"/>
      <c r="Y29012" s="9"/>
      <c r="Z29012" s="7" t="s">
        <v>15430</v>
      </c>
      <c r="AA29012" s="7" t="s">
        <v>15430</v>
      </c>
      <c r="AB29012" s="6"/>
      <c r="AC29012" s="6"/>
      <c r="AD29012" s="46">
        <v>199</v>
      </c>
      <c r="AE29012" s="46">
        <v>199</v>
      </c>
      <c r="AF29012" s="11"/>
      <c r="AG29012" s="9"/>
      <c r="AH29012" s="11"/>
      <c r="AI29012" s="11"/>
      <c r="AJ29012" s="9"/>
      <c r="AK29012" s="11"/>
      <c r="AL29012" s="7"/>
      <c r="AM29012" s="7"/>
      <c r="AN29012" s="9"/>
      <c r="AO29012" s="9"/>
      <c r="AP29012" s="9"/>
      <c r="AQ29012" s="9"/>
      <c r="AR29012" s="9"/>
      <c r="AS29012" s="9"/>
      <c r="AT29012" s="9"/>
      <c r="AU29012" s="9"/>
      <c r="AV29012" s="7"/>
      <c r="AW29012" s="9"/>
      <c r="AX29012" s="9"/>
      <c r="AY29012" s="9"/>
      <c r="AZ29012" s="9"/>
      <c r="BA29012" s="6"/>
      <c r="BB29012" s="6"/>
    </row>
    <row r="29013" spans="1:54" customFormat="1" ht="13.5" customHeight="1" x14ac:dyDescent="0.2">
      <c r="A29013" s="6" t="s">
        <v>32420</v>
      </c>
      <c r="B29013" s="30" t="s">
        <v>35351</v>
      </c>
      <c r="C29013" s="9"/>
      <c r="D29013" s="9"/>
      <c r="E29013" s="7" t="s">
        <v>32416</v>
      </c>
      <c r="F29013" s="9"/>
      <c r="G29013" s="9"/>
      <c r="H29013" s="9"/>
      <c r="I29013" s="7" t="s">
        <v>73</v>
      </c>
      <c r="J29013" s="9" t="s">
        <v>77</v>
      </c>
      <c r="K29013" s="9">
        <f>_xlfn.IFNA(VLOOKUP(Tabel1[[#This Row],[Ean]],'Eurogros voorraad'!A:B,2,FALSE),0)</f>
        <v>0</v>
      </c>
      <c r="L29013" s="11"/>
      <c r="M29013" s="9">
        <f>Tabel1[[#This Row],[Voorraad Eurogros]]+Tabel1[[#This Row],[voorraad 5% korting handmatig]]</f>
        <v>0</v>
      </c>
      <c r="N29013" s="9">
        <v>0</v>
      </c>
      <c r="O29013" s="9">
        <v>0</v>
      </c>
      <c r="P29013" s="9">
        <v>0</v>
      </c>
      <c r="Q29013" s="9"/>
      <c r="R29013" s="9" t="s">
        <v>30378</v>
      </c>
      <c r="S29013" s="11"/>
      <c r="T29013" s="11"/>
      <c r="U29013" s="9"/>
      <c r="V29013" s="9"/>
      <c r="W29013" s="9"/>
      <c r="X29013" s="9"/>
      <c r="Y29013" s="9"/>
      <c r="Z29013" s="7" t="s">
        <v>15430</v>
      </c>
      <c r="AA29013" s="7" t="s">
        <v>15430</v>
      </c>
      <c r="AB29013" s="10"/>
      <c r="AC29013" s="10"/>
      <c r="AD29013" s="46">
        <v>210</v>
      </c>
      <c r="AE29013" s="46">
        <v>210</v>
      </c>
      <c r="AF29013" s="11"/>
      <c r="AG29013" s="9"/>
      <c r="AH29013" s="11"/>
      <c r="AI29013" s="11"/>
      <c r="AJ29013" s="11"/>
      <c r="AK29013" s="11"/>
      <c r="AL29013" s="9"/>
      <c r="AM29013" s="9"/>
      <c r="AN29013" s="9"/>
      <c r="AO29013" s="9"/>
      <c r="AP29013" s="9"/>
      <c r="AQ29013" s="9"/>
      <c r="AR29013" s="9"/>
      <c r="AS29013" s="9"/>
      <c r="AT29013" s="9"/>
      <c r="AU29013" s="9"/>
      <c r="AV29013" s="9"/>
      <c r="AW29013" s="9"/>
      <c r="AX29013" s="9"/>
      <c r="AY29013" s="9"/>
      <c r="AZ29013" s="9">
        <v>0</v>
      </c>
      <c r="BA29013" s="6" t="str">
        <f>IF(C29013 = "", "", "Vloerkleed "&amp;E29013&amp;" van "&amp;C29013&amp;" bij Huis &amp; Wonen")</f>
        <v/>
      </c>
      <c r="BB29013" s="6" t="str">
        <f>IF(C29013 = "", "", "Bestel je vloerkleed "&amp;E29013&amp;" bij Huis &amp; Wonen online of kom langs in ons Experience Center in Gorinchem. Huis &amp; Wonen de vloerkleden specialist.")</f>
        <v/>
      </c>
    </row>
    <row r="29014" spans="1:54" customFormat="1" ht="13.5" customHeight="1" x14ac:dyDescent="0.2">
      <c r="A29014" s="6" t="s">
        <v>32421</v>
      </c>
      <c r="B29014" s="30" t="s">
        <v>35351</v>
      </c>
      <c r="C29014" s="9"/>
      <c r="D29014" s="9"/>
      <c r="E29014" s="7" t="s">
        <v>32416</v>
      </c>
      <c r="F29014" s="9"/>
      <c r="G29014" s="9"/>
      <c r="H29014" s="9"/>
      <c r="I29014" s="7" t="s">
        <v>73</v>
      </c>
      <c r="J29014" s="9" t="s">
        <v>77</v>
      </c>
      <c r="K29014" s="9">
        <f>_xlfn.IFNA(VLOOKUP(Tabel1[[#This Row],[Ean]],'Eurogros voorraad'!A:B,2,FALSE),0)</f>
        <v>0</v>
      </c>
      <c r="L29014" s="11"/>
      <c r="M29014" s="9">
        <f>Tabel1[[#This Row],[Voorraad Eurogros]]+Tabel1[[#This Row],[voorraad 5% korting handmatig]]</f>
        <v>0</v>
      </c>
      <c r="N29014" s="9">
        <v>0</v>
      </c>
      <c r="O29014" s="9">
        <v>0</v>
      </c>
      <c r="P29014" s="9">
        <v>0</v>
      </c>
      <c r="Q29014" s="9"/>
      <c r="R29014" s="9" t="s">
        <v>30380</v>
      </c>
      <c r="S29014" s="11"/>
      <c r="T29014" s="11"/>
      <c r="U29014" s="9"/>
      <c r="V29014" s="9"/>
      <c r="W29014" s="9"/>
      <c r="X29014" s="9"/>
      <c r="Y29014" s="9"/>
      <c r="Z29014" s="7" t="s">
        <v>15430</v>
      </c>
      <c r="AA29014" s="7" t="s">
        <v>15430</v>
      </c>
      <c r="AB29014" s="10"/>
      <c r="AC29014" s="10"/>
      <c r="AD29014" s="46">
        <v>210</v>
      </c>
      <c r="AE29014" s="46">
        <v>210</v>
      </c>
      <c r="AF29014" s="11"/>
      <c r="AG29014" s="9"/>
      <c r="AH29014" s="11"/>
      <c r="AI29014" s="11"/>
      <c r="AJ29014" s="11"/>
      <c r="AK29014" s="11"/>
      <c r="AL29014" s="9"/>
      <c r="AM29014" s="9"/>
      <c r="AN29014" s="9"/>
      <c r="AO29014" s="9"/>
      <c r="AP29014" s="9"/>
      <c r="AQ29014" s="9"/>
      <c r="AR29014" s="9"/>
      <c r="AS29014" s="9"/>
      <c r="AT29014" s="9"/>
      <c r="AU29014" s="9"/>
      <c r="AV29014" s="9"/>
      <c r="AW29014" s="9"/>
      <c r="AX29014" s="9"/>
      <c r="AY29014" s="9"/>
      <c r="AZ29014" s="9">
        <v>0</v>
      </c>
      <c r="BA29014" s="6" t="str">
        <f>IF(C29014 = "", "", "Vloerkleed "&amp;E29014&amp;" van "&amp;C29014&amp;" bij Huis &amp; Wonen")</f>
        <v/>
      </c>
      <c r="BB29014" s="6" t="str">
        <f>IF(C29014 = "", "", "Bestel je vloerkleed "&amp;E29014&amp;" bij Huis &amp; Wonen online of kom langs in ons Experience Center in Gorinchem. Huis &amp; Wonen de vloerkleden specialist.")</f>
        <v/>
      </c>
    </row>
    <row r="29015" spans="1:54" customFormat="1" ht="13.5" customHeight="1" x14ac:dyDescent="0.2">
      <c r="A29015" s="6" t="s">
        <v>32422</v>
      </c>
      <c r="B29015" s="30" t="s">
        <v>35351</v>
      </c>
      <c r="C29015" s="31" t="s">
        <v>23394</v>
      </c>
      <c r="D29015" s="8" t="s">
        <v>30461</v>
      </c>
      <c r="E29015" s="7" t="s">
        <v>32423</v>
      </c>
      <c r="F29015" s="7" t="s">
        <v>30371</v>
      </c>
      <c r="G29015" s="6" t="s">
        <v>32353</v>
      </c>
      <c r="H29015" s="6" t="s">
        <v>18334</v>
      </c>
      <c r="I29015" s="9"/>
      <c r="J29015" s="9"/>
      <c r="K29015" s="9">
        <f>_xlfn.IFNA(VLOOKUP(Tabel1[[#This Row],[Ean]],'Eurogros voorraad'!A:B,2,FALSE),0)</f>
        <v>0</v>
      </c>
      <c r="L29015" s="11"/>
      <c r="M29015" s="9">
        <f>Tabel1[[#This Row],[Voorraad Eurogros]]+Tabel1[[#This Row],[voorraad 5% korting handmatig]]</f>
        <v>0</v>
      </c>
      <c r="N29015" s="9">
        <v>0</v>
      </c>
      <c r="O29015" s="9">
        <v>0</v>
      </c>
      <c r="P29015" s="9">
        <v>0</v>
      </c>
      <c r="Q29015" s="9" t="s">
        <v>54</v>
      </c>
      <c r="R29015" s="9"/>
      <c r="S29015" s="11">
        <v>500</v>
      </c>
      <c r="T29015" s="11" t="s">
        <v>1315</v>
      </c>
      <c r="U29015" s="9">
        <v>500</v>
      </c>
      <c r="V29015" s="9" t="s">
        <v>1315</v>
      </c>
      <c r="W29015" s="9"/>
      <c r="X29015" s="9"/>
      <c r="Y29015" s="7" t="s">
        <v>30463</v>
      </c>
      <c r="Z29015" s="9"/>
      <c r="AA29015" s="9"/>
      <c r="AB29015" s="10" t="s">
        <v>31886</v>
      </c>
      <c r="AC29015" s="10" t="s">
        <v>31887</v>
      </c>
      <c r="AD29015" s="46"/>
      <c r="AE29015" s="46"/>
      <c r="AF29015" s="11"/>
      <c r="AG29015" s="9">
        <v>199</v>
      </c>
      <c r="AH29015" s="11"/>
      <c r="AI29015" s="11">
        <v>796</v>
      </c>
      <c r="AJ29015" s="9">
        <v>199</v>
      </c>
      <c r="AK29015" s="11"/>
      <c r="AL29015" s="7" t="s">
        <v>32424</v>
      </c>
      <c r="AM29015" s="7"/>
      <c r="AN29015" s="7" t="s">
        <v>17221</v>
      </c>
      <c r="AO29015" s="9" t="s">
        <v>17222</v>
      </c>
      <c r="AP29015" s="9" t="s">
        <v>1126</v>
      </c>
      <c r="AQ29015" s="7" t="s">
        <v>17223</v>
      </c>
      <c r="AR29015" s="7" t="s">
        <v>30376</v>
      </c>
      <c r="AS29015" s="7" t="s">
        <v>17225</v>
      </c>
      <c r="AT29015" s="7" t="s">
        <v>66</v>
      </c>
      <c r="AU29015" s="7" t="s">
        <v>224</v>
      </c>
      <c r="AV29015" s="9" t="s">
        <v>11438</v>
      </c>
      <c r="AW29015" s="9"/>
      <c r="AX29015" s="7" t="s">
        <v>70</v>
      </c>
      <c r="AY29015" s="7" t="s">
        <v>267</v>
      </c>
      <c r="AZ29015" s="9"/>
      <c r="BA29015" s="6" t="str">
        <f>IF(C29015 = "", "", "Vloerkleed "&amp;E29015&amp;" van "&amp;C29015&amp;" bij Huis &amp; Wonen")</f>
        <v>Vloerkleed Parel 841 Vlieger van Eurogros bij Huis &amp; Wonen</v>
      </c>
      <c r="BB29015" s="6" t="str">
        <f>IF(C29015 = "", "", "Bestel je vloerkleed "&amp;E29015&amp;" bij Huis &amp; Wonen online of kom langs in ons Experience Center in Gorinchem. Huis &amp; Wonen de vloerkleden specialist.")</f>
        <v>Bestel je vloerkleed Parel 841 Vlieger bij Huis &amp; Wonen online of kom langs in ons Experience Center in Gorinchem. Huis &amp; Wonen de vloerkleden specialist.</v>
      </c>
    </row>
    <row r="29016" spans="1:54" customFormat="1" ht="13.5" customHeight="1" x14ac:dyDescent="0.2">
      <c r="A29016" s="6" t="s">
        <v>32425</v>
      </c>
      <c r="B29016" s="30" t="s">
        <v>35351</v>
      </c>
      <c r="C29016" s="9"/>
      <c r="D29016" s="9"/>
      <c r="E29016" s="7" t="s">
        <v>32423</v>
      </c>
      <c r="F29016" s="9"/>
      <c r="G29016" s="9"/>
      <c r="H29016" s="9"/>
      <c r="I29016" s="7" t="s">
        <v>73</v>
      </c>
      <c r="J29016" s="9" t="s">
        <v>74</v>
      </c>
      <c r="K29016" s="9">
        <f>_xlfn.IFNA(VLOOKUP(Tabel1[[#This Row],[Ean]],'Eurogros voorraad'!A:B,2,FALSE),0)</f>
        <v>0</v>
      </c>
      <c r="L29016" s="11"/>
      <c r="M29016" s="9">
        <f>Tabel1[[#This Row],[Voorraad Eurogros]]+Tabel1[[#This Row],[voorraad 5% korting handmatig]]</f>
        <v>0</v>
      </c>
      <c r="N29016" s="9">
        <v>0</v>
      </c>
      <c r="O29016" s="9">
        <v>0</v>
      </c>
      <c r="P29016" s="9">
        <v>0</v>
      </c>
      <c r="Q29016" s="9"/>
      <c r="R29016" s="9" t="s">
        <v>30378</v>
      </c>
      <c r="S29016" s="11"/>
      <c r="T29016" s="11"/>
      <c r="U29016" s="9"/>
      <c r="V29016" s="9"/>
      <c r="W29016" s="9"/>
      <c r="X29016" s="9"/>
      <c r="Y29016" s="9"/>
      <c r="Z29016" s="7" t="s">
        <v>15430</v>
      </c>
      <c r="AA29016" s="7" t="s">
        <v>15430</v>
      </c>
      <c r="AB29016" s="9"/>
      <c r="AC29016" s="9"/>
      <c r="AD29016" s="46">
        <v>199</v>
      </c>
      <c r="AE29016" s="46">
        <v>199</v>
      </c>
      <c r="AF29016" s="11"/>
      <c r="AG29016" s="9"/>
      <c r="AH29016" s="11"/>
      <c r="AI29016" s="11"/>
      <c r="AJ29016" s="9"/>
      <c r="AK29016" s="11"/>
      <c r="AL29016" s="7"/>
      <c r="AM29016" s="7"/>
      <c r="AN29016" s="9"/>
      <c r="AO29016" s="9"/>
      <c r="AP29016" s="9"/>
      <c r="AQ29016" s="9"/>
      <c r="AR29016" s="9"/>
      <c r="AS29016" s="9"/>
      <c r="AT29016" s="9"/>
      <c r="AU29016" s="9"/>
      <c r="AV29016" s="7"/>
      <c r="AW29016" s="9"/>
      <c r="AX29016" s="9"/>
      <c r="AY29016" s="9"/>
      <c r="AZ29016" s="9">
        <v>0</v>
      </c>
      <c r="BA29016" s="6" t="str">
        <f>IF(C29017 = "", "", "Vloerkleed "&amp;E29017&amp;" van "&amp;C29017&amp;" bij Huis &amp; Wonen")</f>
        <v/>
      </c>
      <c r="BB29016" s="6" t="str">
        <f>IF(C29017 = "", "", "Bestel je vloerkleed "&amp;E29017&amp;" bij Huis &amp; Wonen online of kom langs in ons Experience Center in Gorinchem. Huis &amp; Wonen de vloerkleden specialist.")</f>
        <v/>
      </c>
    </row>
    <row r="29017" spans="1:54" customFormat="1" ht="13.5" customHeight="1" x14ac:dyDescent="0.2">
      <c r="A29017" s="6" t="s">
        <v>32426</v>
      </c>
      <c r="B29017" s="30" t="s">
        <v>35351</v>
      </c>
      <c r="C29017" s="9"/>
      <c r="D29017" s="9"/>
      <c r="E29017" s="7" t="s">
        <v>32423</v>
      </c>
      <c r="F29017" s="9"/>
      <c r="G29017" s="9"/>
      <c r="H29017" s="9"/>
      <c r="I29017" s="7" t="s">
        <v>73</v>
      </c>
      <c r="J29017" s="9" t="s">
        <v>74</v>
      </c>
      <c r="K29017" s="9">
        <f>_xlfn.IFNA(VLOOKUP(Tabel1[[#This Row],[Ean]],'Eurogros voorraad'!A:B,2,FALSE),0)</f>
        <v>0</v>
      </c>
      <c r="L29017" s="11"/>
      <c r="M29017" s="9">
        <f>Tabel1[[#This Row],[Voorraad Eurogros]]+Tabel1[[#This Row],[voorraad 5% korting handmatig]]</f>
        <v>0</v>
      </c>
      <c r="N29017" s="9">
        <v>0</v>
      </c>
      <c r="O29017" s="9">
        <v>0</v>
      </c>
      <c r="P29017" s="9">
        <v>0</v>
      </c>
      <c r="Q29017" s="9"/>
      <c r="R29017" s="9" t="s">
        <v>30380</v>
      </c>
      <c r="S29017" s="11"/>
      <c r="T29017" s="11"/>
      <c r="U29017" s="9"/>
      <c r="V29017" s="9"/>
      <c r="W29017" s="9"/>
      <c r="X29017" s="9"/>
      <c r="Y29017" s="9"/>
      <c r="Z29017" s="7" t="s">
        <v>15430</v>
      </c>
      <c r="AA29017" s="7" t="s">
        <v>15430</v>
      </c>
      <c r="AB29017" s="6"/>
      <c r="AC29017" s="6"/>
      <c r="AD29017" s="46">
        <v>199</v>
      </c>
      <c r="AE29017" s="46">
        <v>199</v>
      </c>
      <c r="AF29017" s="11"/>
      <c r="AG29017" s="9"/>
      <c r="AH29017" s="11"/>
      <c r="AI29017" s="11"/>
      <c r="AJ29017" s="9"/>
      <c r="AK29017" s="11"/>
      <c r="AL29017" s="7"/>
      <c r="AM29017" s="7"/>
      <c r="AN29017" s="9"/>
      <c r="AO29017" s="9"/>
      <c r="AP29017" s="9"/>
      <c r="AQ29017" s="9"/>
      <c r="AR29017" s="9"/>
      <c r="AS29017" s="9"/>
      <c r="AT29017" s="9"/>
      <c r="AU29017" s="9"/>
      <c r="AV29017" s="7"/>
      <c r="AW29017" s="9"/>
      <c r="AX29017" s="9"/>
      <c r="AY29017" s="9"/>
      <c r="AZ29017" s="9"/>
      <c r="BA29017" s="6"/>
      <c r="BB29017" s="6"/>
    </row>
    <row r="29018" spans="1:54" customFormat="1" ht="13.5" customHeight="1" x14ac:dyDescent="0.2">
      <c r="A29018" s="6" t="s">
        <v>32427</v>
      </c>
      <c r="B29018" s="30" t="s">
        <v>35351</v>
      </c>
      <c r="C29018" s="9"/>
      <c r="D29018" s="9"/>
      <c r="E29018" s="7" t="s">
        <v>32423</v>
      </c>
      <c r="F29018" s="9"/>
      <c r="G29018" s="9"/>
      <c r="H29018" s="9"/>
      <c r="I29018" s="7" t="s">
        <v>73</v>
      </c>
      <c r="J29018" s="9" t="s">
        <v>77</v>
      </c>
      <c r="K29018" s="9">
        <f>_xlfn.IFNA(VLOOKUP(Tabel1[[#This Row],[Ean]],'Eurogros voorraad'!A:B,2,FALSE),0)</f>
        <v>0</v>
      </c>
      <c r="L29018" s="11"/>
      <c r="M29018" s="9">
        <f>Tabel1[[#This Row],[Voorraad Eurogros]]+Tabel1[[#This Row],[voorraad 5% korting handmatig]]</f>
        <v>0</v>
      </c>
      <c r="N29018" s="9">
        <v>0</v>
      </c>
      <c r="O29018" s="9">
        <v>0</v>
      </c>
      <c r="P29018" s="9">
        <v>0</v>
      </c>
      <c r="Q29018" s="9"/>
      <c r="R29018" s="9" t="s">
        <v>30378</v>
      </c>
      <c r="S29018" s="11"/>
      <c r="T29018" s="11"/>
      <c r="U29018" s="9"/>
      <c r="V29018" s="9"/>
      <c r="W29018" s="9"/>
      <c r="X29018" s="9"/>
      <c r="Y29018" s="9"/>
      <c r="Z29018" s="7" t="s">
        <v>15430</v>
      </c>
      <c r="AA29018" s="7" t="s">
        <v>15430</v>
      </c>
      <c r="AB29018" s="10"/>
      <c r="AC29018" s="10"/>
      <c r="AD29018" s="46">
        <v>210</v>
      </c>
      <c r="AE29018" s="46">
        <v>210</v>
      </c>
      <c r="AF29018" s="11"/>
      <c r="AG29018" s="9"/>
      <c r="AH29018" s="11"/>
      <c r="AI29018" s="11"/>
      <c r="AJ29018" s="11"/>
      <c r="AK29018" s="11"/>
      <c r="AL29018" s="9"/>
      <c r="AM29018" s="9"/>
      <c r="AN29018" s="9"/>
      <c r="AO29018" s="9"/>
      <c r="AP29018" s="9"/>
      <c r="AQ29018" s="9"/>
      <c r="AR29018" s="9"/>
      <c r="AS29018" s="9"/>
      <c r="AT29018" s="9"/>
      <c r="AU29018" s="9"/>
      <c r="AV29018" s="9"/>
      <c r="AW29018" s="9"/>
      <c r="AX29018" s="9"/>
      <c r="AY29018" s="9"/>
      <c r="AZ29018" s="9">
        <v>0</v>
      </c>
      <c r="BA29018" s="6" t="str">
        <f>IF(C31557 = "", "", "Vloerkleed "&amp;E31557&amp;" van "&amp;C31557&amp;" bij Huis &amp; Wonen")</f>
        <v/>
      </c>
      <c r="BB29018" s="6" t="str">
        <f>IF(C31557 = "", "", "Bestel je vloerkleed "&amp;E31557&amp;" bij Huis &amp; Wonen online of kom langs in ons Experience Center in Gorinchem. Huis &amp; Wonen de vloerkleden specialist.")</f>
        <v/>
      </c>
    </row>
    <row r="29019" spans="1:54" customFormat="1" ht="13.5" customHeight="1" x14ac:dyDescent="0.2">
      <c r="A29019" s="6" t="s">
        <v>32428</v>
      </c>
      <c r="B29019" s="30" t="s">
        <v>35351</v>
      </c>
      <c r="C29019" s="9"/>
      <c r="D29019" s="9"/>
      <c r="E29019" s="7" t="s">
        <v>32423</v>
      </c>
      <c r="F29019" s="9"/>
      <c r="G29019" s="9"/>
      <c r="H29019" s="9"/>
      <c r="I29019" s="7" t="s">
        <v>73</v>
      </c>
      <c r="J29019" s="9" t="s">
        <v>77</v>
      </c>
      <c r="K29019" s="9">
        <f>_xlfn.IFNA(VLOOKUP(Tabel1[[#This Row],[Ean]],'Eurogros voorraad'!A:B,2,FALSE),0)</f>
        <v>0</v>
      </c>
      <c r="L29019" s="11"/>
      <c r="M29019" s="9">
        <f>Tabel1[[#This Row],[Voorraad Eurogros]]+Tabel1[[#This Row],[voorraad 5% korting handmatig]]</f>
        <v>0</v>
      </c>
      <c r="N29019" s="9">
        <v>0</v>
      </c>
      <c r="O29019" s="9">
        <v>0</v>
      </c>
      <c r="P29019" s="9">
        <v>0</v>
      </c>
      <c r="Q29019" s="9"/>
      <c r="R29019" s="9" t="s">
        <v>30380</v>
      </c>
      <c r="S29019" s="11"/>
      <c r="T29019" s="11"/>
      <c r="U29019" s="9"/>
      <c r="V29019" s="9"/>
      <c r="W29019" s="9"/>
      <c r="X29019" s="9"/>
      <c r="Y29019" s="9"/>
      <c r="Z29019" s="7" t="s">
        <v>15430</v>
      </c>
      <c r="AA29019" s="7" t="s">
        <v>15430</v>
      </c>
      <c r="AB29019" s="10"/>
      <c r="AC29019" s="10"/>
      <c r="AD29019" s="46">
        <v>210</v>
      </c>
      <c r="AE29019" s="46">
        <v>210</v>
      </c>
      <c r="AF29019" s="11"/>
      <c r="AG29019" s="9"/>
      <c r="AH29019" s="11"/>
      <c r="AI29019" s="11"/>
      <c r="AJ29019" s="11"/>
      <c r="AK29019" s="11"/>
      <c r="AL29019" s="9"/>
      <c r="AM29019" s="9"/>
      <c r="AN29019" s="9"/>
      <c r="AO29019" s="9"/>
      <c r="AP29019" s="9"/>
      <c r="AQ29019" s="9"/>
      <c r="AR29019" s="9"/>
      <c r="AS29019" s="9"/>
      <c r="AT29019" s="9"/>
      <c r="AU29019" s="9"/>
      <c r="AV29019" s="9"/>
      <c r="AW29019" s="9"/>
      <c r="AX29019" s="9"/>
      <c r="AY29019" s="9"/>
      <c r="AZ29019" s="9">
        <v>0</v>
      </c>
      <c r="BA29019" s="6" t="str">
        <f>IF(C31558 = "", "", "Vloerkleed "&amp;E31558&amp;" van "&amp;C31558&amp;" bij Huis &amp; Wonen")</f>
        <v/>
      </c>
      <c r="BB29019" s="6" t="str">
        <f>IF(C31558 = "", "", "Bestel je vloerkleed "&amp;E31558&amp;" bij Huis &amp; Wonen online of kom langs in ons Experience Center in Gorinchem. Huis &amp; Wonen de vloerkleden specialist.")</f>
        <v/>
      </c>
    </row>
    <row r="29020" spans="1:54" customFormat="1" ht="13.5" customHeight="1" x14ac:dyDescent="0.2">
      <c r="A29020" s="6" t="s">
        <v>32429</v>
      </c>
      <c r="B29020" s="30" t="s">
        <v>35351</v>
      </c>
      <c r="C29020" s="31" t="s">
        <v>23394</v>
      </c>
      <c r="D29020" s="8" t="s">
        <v>23487</v>
      </c>
      <c r="E29020" s="7" t="s">
        <v>32430</v>
      </c>
      <c r="F29020" s="7" t="s">
        <v>30371</v>
      </c>
      <c r="G29020" s="6" t="s">
        <v>32431</v>
      </c>
      <c r="H29020" s="6" t="s">
        <v>18334</v>
      </c>
      <c r="I29020" s="9"/>
      <c r="J29020" s="9"/>
      <c r="K29020" s="9">
        <f>_xlfn.IFNA(VLOOKUP(Tabel1[[#This Row],[Ean]],'Eurogros voorraad'!A:B,2,FALSE),0)</f>
        <v>0</v>
      </c>
      <c r="L29020" s="11"/>
      <c r="M29020" s="9">
        <f>Tabel1[[#This Row],[Voorraad Eurogros]]+Tabel1[[#This Row],[voorraad 5% korting handmatig]]</f>
        <v>0</v>
      </c>
      <c r="N29020" s="9">
        <v>0</v>
      </c>
      <c r="O29020" s="9">
        <v>0</v>
      </c>
      <c r="P29020" s="9">
        <v>0</v>
      </c>
      <c r="Q29020" s="9" t="s">
        <v>54</v>
      </c>
      <c r="R29020" s="9"/>
      <c r="S29020" s="11">
        <v>500</v>
      </c>
      <c r="T29020" s="11" t="s">
        <v>1315</v>
      </c>
      <c r="U29020" s="9">
        <v>500</v>
      </c>
      <c r="V29020" s="9" t="s">
        <v>1315</v>
      </c>
      <c r="W29020" s="9"/>
      <c r="X29020" s="9"/>
      <c r="Y29020" s="7" t="s">
        <v>57</v>
      </c>
      <c r="Z29020" s="9"/>
      <c r="AA29020" s="7"/>
      <c r="AB29020" s="10" t="s">
        <v>31886</v>
      </c>
      <c r="AC29020" s="10" t="s">
        <v>31887</v>
      </c>
      <c r="AD29020" s="46"/>
      <c r="AE29020" s="46"/>
      <c r="AF29020" s="11"/>
      <c r="AG29020" s="9">
        <v>199</v>
      </c>
      <c r="AH29020" s="11"/>
      <c r="AI29020" s="11">
        <v>796</v>
      </c>
      <c r="AJ29020" s="9">
        <v>199</v>
      </c>
      <c r="AK29020" s="11"/>
      <c r="AL29020" s="7" t="s">
        <v>32432</v>
      </c>
      <c r="AM29020" s="7"/>
      <c r="AN29020" s="7" t="s">
        <v>17221</v>
      </c>
      <c r="AO29020" s="9" t="s">
        <v>17222</v>
      </c>
      <c r="AP29020" s="9" t="s">
        <v>1126</v>
      </c>
      <c r="AQ29020" s="7" t="s">
        <v>17223</v>
      </c>
      <c r="AR29020" s="7" t="s">
        <v>30376</v>
      </c>
      <c r="AS29020" s="7" t="s">
        <v>17225</v>
      </c>
      <c r="AT29020" s="7" t="s">
        <v>66</v>
      </c>
      <c r="AU29020" s="7" t="s">
        <v>224</v>
      </c>
      <c r="AV29020" s="9" t="s">
        <v>11438</v>
      </c>
      <c r="AW29020" s="9"/>
      <c r="AX29020" s="7" t="s">
        <v>70</v>
      </c>
      <c r="AY29020" s="7" t="s">
        <v>267</v>
      </c>
      <c r="AZ29020" s="9"/>
      <c r="BA29020" s="6" t="str">
        <f>IF(C30976 = "", "", "Vloerkleed "&amp;E30976&amp;" van "&amp;C30976&amp;" bij Huis &amp; Wonen")</f>
        <v/>
      </c>
      <c r="BB29020" s="6" t="str">
        <f>IF(C30976 = "", "", "Bestel je vloerkleed "&amp;E30976&amp;" bij Huis &amp; Wonen online of kom langs in ons Experience Center in Gorinchem. Huis &amp; Wonen de vloerkleden specialist.")</f>
        <v/>
      </c>
    </row>
    <row r="29021" spans="1:54" customFormat="1" ht="13.5" customHeight="1" x14ac:dyDescent="0.2">
      <c r="A29021" s="6" t="s">
        <v>32433</v>
      </c>
      <c r="B29021" s="30" t="s">
        <v>35351</v>
      </c>
      <c r="C29021" s="9"/>
      <c r="D29021" s="9"/>
      <c r="E29021" s="7" t="s">
        <v>32430</v>
      </c>
      <c r="F29021" s="9"/>
      <c r="G29021" s="9"/>
      <c r="H29021" s="9"/>
      <c r="I29021" s="7" t="s">
        <v>73</v>
      </c>
      <c r="J29021" s="9" t="s">
        <v>74</v>
      </c>
      <c r="K29021" s="9">
        <f>_xlfn.IFNA(VLOOKUP(Tabel1[[#This Row],[Ean]],'Eurogros voorraad'!A:B,2,FALSE),0)</f>
        <v>0</v>
      </c>
      <c r="L29021" s="11"/>
      <c r="M29021" s="9">
        <f>Tabel1[[#This Row],[Voorraad Eurogros]]+Tabel1[[#This Row],[voorraad 5% korting handmatig]]</f>
        <v>0</v>
      </c>
      <c r="N29021" s="9">
        <v>0</v>
      </c>
      <c r="O29021" s="9">
        <v>0</v>
      </c>
      <c r="P29021" s="9">
        <v>0</v>
      </c>
      <c r="Q29021" s="9"/>
      <c r="R29021" s="9" t="s">
        <v>30378</v>
      </c>
      <c r="S29021" s="11"/>
      <c r="T29021" s="11"/>
      <c r="U29021" s="9"/>
      <c r="V29021" s="9"/>
      <c r="W29021" s="9"/>
      <c r="X29021" s="9"/>
      <c r="Y29021" s="9"/>
      <c r="Z29021" s="7" t="s">
        <v>15430</v>
      </c>
      <c r="AA29021" s="7" t="s">
        <v>15430</v>
      </c>
      <c r="AB29021" s="9"/>
      <c r="AC29021" s="9"/>
      <c r="AD29021" s="46">
        <v>199</v>
      </c>
      <c r="AE29021" s="46">
        <v>199</v>
      </c>
      <c r="AF29021" s="11"/>
      <c r="AG29021" s="9"/>
      <c r="AH29021" s="11"/>
      <c r="AI29021" s="11"/>
      <c r="AJ29021" s="9"/>
      <c r="AK29021" s="11"/>
      <c r="AL29021" s="7"/>
      <c r="AM29021" s="7"/>
      <c r="AN29021" s="9"/>
      <c r="AO29021" s="9"/>
      <c r="AP29021" s="9"/>
      <c r="AQ29021" s="9"/>
      <c r="AR29021" s="9"/>
      <c r="AS29021" s="9"/>
      <c r="AT29021" s="9"/>
      <c r="AU29021" s="9"/>
      <c r="AV29021" s="7"/>
      <c r="AW29021" s="9"/>
      <c r="AX29021" s="9"/>
      <c r="AY29021" s="9"/>
      <c r="AZ29021" s="9">
        <v>0</v>
      </c>
      <c r="BA29021" s="6" t="str">
        <f>IF(C30987 = "", "", "Vloerkleed "&amp;E30987&amp;" van "&amp;C30987&amp;" bij Huis &amp; Wonen")</f>
        <v/>
      </c>
      <c r="BB29021" s="6" t="str">
        <f>IF(C30987 = "", "", "Bestel je vloerkleed "&amp;E30987&amp;" bij Huis &amp; Wonen online of kom langs in ons Experience Center in Gorinchem. Huis &amp; Wonen de vloerkleden specialist.")</f>
        <v/>
      </c>
    </row>
    <row r="29022" spans="1:54" customFormat="1" ht="13.5" customHeight="1" x14ac:dyDescent="0.2">
      <c r="A29022" s="6" t="s">
        <v>32434</v>
      </c>
      <c r="B29022" s="30" t="s">
        <v>35351</v>
      </c>
      <c r="C29022" s="9"/>
      <c r="D29022" s="9"/>
      <c r="E29022" s="7" t="s">
        <v>32430</v>
      </c>
      <c r="F29022" s="9"/>
      <c r="G29022" s="9"/>
      <c r="H29022" s="9"/>
      <c r="I29022" s="7" t="s">
        <v>73</v>
      </c>
      <c r="J29022" s="9" t="s">
        <v>74</v>
      </c>
      <c r="K29022" s="9">
        <f>_xlfn.IFNA(VLOOKUP(Tabel1[[#This Row],[Ean]],'Eurogros voorraad'!A:B,2,FALSE),0)</f>
        <v>0</v>
      </c>
      <c r="L29022" s="11"/>
      <c r="M29022" s="9">
        <f>Tabel1[[#This Row],[Voorraad Eurogros]]+Tabel1[[#This Row],[voorraad 5% korting handmatig]]</f>
        <v>0</v>
      </c>
      <c r="N29022" s="9">
        <v>0</v>
      </c>
      <c r="O29022" s="9">
        <v>0</v>
      </c>
      <c r="P29022" s="9">
        <v>0</v>
      </c>
      <c r="Q29022" s="9"/>
      <c r="R29022" s="9" t="s">
        <v>30380</v>
      </c>
      <c r="S29022" s="11"/>
      <c r="T29022" s="11"/>
      <c r="U29022" s="9"/>
      <c r="V29022" s="9"/>
      <c r="W29022" s="9"/>
      <c r="X29022" s="9"/>
      <c r="Y29022" s="9"/>
      <c r="Z29022" s="7" t="s">
        <v>15430</v>
      </c>
      <c r="AA29022" s="7" t="s">
        <v>15430</v>
      </c>
      <c r="AB29022" s="6"/>
      <c r="AC29022" s="6"/>
      <c r="AD29022" s="46">
        <v>199</v>
      </c>
      <c r="AE29022" s="46">
        <v>199</v>
      </c>
      <c r="AF29022" s="11"/>
      <c r="AG29022" s="9"/>
      <c r="AH29022" s="11"/>
      <c r="AI29022" s="11"/>
      <c r="AJ29022" s="9"/>
      <c r="AK29022" s="11"/>
      <c r="AL29022" s="7"/>
      <c r="AM29022" s="7"/>
      <c r="AN29022" s="9"/>
      <c r="AO29022" s="9"/>
      <c r="AP29022" s="9"/>
      <c r="AQ29022" s="9"/>
      <c r="AR29022" s="9"/>
      <c r="AS29022" s="9"/>
      <c r="AT29022" s="9"/>
      <c r="AU29022" s="9"/>
      <c r="AV29022" s="7"/>
      <c r="AW29022" s="9"/>
      <c r="AX29022" s="9"/>
      <c r="AY29022" s="9"/>
      <c r="AZ29022" s="9"/>
      <c r="BA29022" s="6"/>
      <c r="BB29022" s="6"/>
    </row>
    <row r="29023" spans="1:54" customFormat="1" ht="13.5" customHeight="1" x14ac:dyDescent="0.2">
      <c r="A29023" s="6" t="s">
        <v>32435</v>
      </c>
      <c r="B29023" s="30" t="s">
        <v>35351</v>
      </c>
      <c r="C29023" s="9"/>
      <c r="D29023" s="9"/>
      <c r="E29023" s="7" t="s">
        <v>32430</v>
      </c>
      <c r="F29023" s="9"/>
      <c r="G29023" s="9"/>
      <c r="H29023" s="9"/>
      <c r="I29023" s="7" t="s">
        <v>73</v>
      </c>
      <c r="J29023" s="9" t="s">
        <v>77</v>
      </c>
      <c r="K29023" s="9">
        <f>_xlfn.IFNA(VLOOKUP(Tabel1[[#This Row],[Ean]],'Eurogros voorraad'!A:B,2,FALSE),0)</f>
        <v>0</v>
      </c>
      <c r="L29023" s="11"/>
      <c r="M29023" s="9">
        <f>Tabel1[[#This Row],[Voorraad Eurogros]]+Tabel1[[#This Row],[voorraad 5% korting handmatig]]</f>
        <v>0</v>
      </c>
      <c r="N29023" s="9">
        <v>0</v>
      </c>
      <c r="O29023" s="9">
        <v>0</v>
      </c>
      <c r="P29023" s="9">
        <v>0</v>
      </c>
      <c r="Q29023" s="9"/>
      <c r="R29023" s="9" t="s">
        <v>30378</v>
      </c>
      <c r="S29023" s="11"/>
      <c r="T29023" s="11"/>
      <c r="U29023" s="9"/>
      <c r="V29023" s="9"/>
      <c r="W29023" s="9"/>
      <c r="X29023" s="9"/>
      <c r="Y29023" s="9"/>
      <c r="Z29023" s="7" t="s">
        <v>15430</v>
      </c>
      <c r="AA29023" s="7" t="s">
        <v>15430</v>
      </c>
      <c r="AB29023" s="10"/>
      <c r="AC29023" s="10"/>
      <c r="AD29023" s="46">
        <v>210</v>
      </c>
      <c r="AE29023" s="46">
        <v>210</v>
      </c>
      <c r="AF29023" s="11"/>
      <c r="AG29023" s="9"/>
      <c r="AH29023" s="11"/>
      <c r="AI29023" s="11"/>
      <c r="AJ29023" s="11"/>
      <c r="AK29023" s="11"/>
      <c r="AL29023" s="9"/>
      <c r="AM29023" s="9"/>
      <c r="AN29023" s="9"/>
      <c r="AO29023" s="9"/>
      <c r="AP29023" s="9"/>
      <c r="AQ29023" s="9"/>
      <c r="AR29023" s="9"/>
      <c r="AS29023" s="9"/>
      <c r="AT29023" s="9"/>
      <c r="AU29023" s="9"/>
      <c r="AV29023" s="9"/>
      <c r="AW29023" s="9"/>
      <c r="AX29023" s="9"/>
      <c r="AY29023" s="9"/>
      <c r="AZ29023" s="9">
        <v>0</v>
      </c>
      <c r="BA29023" s="6" t="str">
        <f>IF(C30979 = "", "", "Vloerkleed "&amp;E30979&amp;" van "&amp;C30979&amp;" bij Huis &amp; Wonen")</f>
        <v/>
      </c>
      <c r="BB29023" s="6" t="str">
        <f>IF(C30979 = "", "", "Bestel je vloerkleed "&amp;E30979&amp;" bij Huis &amp; Wonen online of kom langs in ons Experience Center in Gorinchem. Huis &amp; Wonen de vloerkleden specialist.")</f>
        <v/>
      </c>
    </row>
    <row r="29024" spans="1:54" customFormat="1" ht="13.5" customHeight="1" x14ac:dyDescent="0.2">
      <c r="A29024" s="6" t="s">
        <v>32436</v>
      </c>
      <c r="B29024" s="30" t="s">
        <v>35351</v>
      </c>
      <c r="C29024" s="9"/>
      <c r="D29024" s="9"/>
      <c r="E29024" s="7" t="s">
        <v>32430</v>
      </c>
      <c r="F29024" s="9"/>
      <c r="G29024" s="9"/>
      <c r="H29024" s="9"/>
      <c r="I29024" s="7" t="s">
        <v>73</v>
      </c>
      <c r="J29024" s="9" t="s">
        <v>77</v>
      </c>
      <c r="K29024" s="9">
        <f>_xlfn.IFNA(VLOOKUP(Tabel1[[#This Row],[Ean]],'Eurogros voorraad'!A:B,2,FALSE),0)</f>
        <v>0</v>
      </c>
      <c r="L29024" s="11"/>
      <c r="M29024" s="9">
        <f>Tabel1[[#This Row],[Voorraad Eurogros]]+Tabel1[[#This Row],[voorraad 5% korting handmatig]]</f>
        <v>0</v>
      </c>
      <c r="N29024" s="9">
        <v>0</v>
      </c>
      <c r="O29024" s="9">
        <v>0</v>
      </c>
      <c r="P29024" s="9">
        <v>0</v>
      </c>
      <c r="Q29024" s="9"/>
      <c r="R29024" s="9" t="s">
        <v>30380</v>
      </c>
      <c r="S29024" s="11"/>
      <c r="T29024" s="11"/>
      <c r="U29024" s="9"/>
      <c r="V29024" s="9"/>
      <c r="W29024" s="9"/>
      <c r="X29024" s="9"/>
      <c r="Y29024" s="9"/>
      <c r="Z29024" s="7" t="s">
        <v>15430</v>
      </c>
      <c r="AA29024" s="7" t="s">
        <v>15430</v>
      </c>
      <c r="AB29024" s="10"/>
      <c r="AC29024" s="10"/>
      <c r="AD29024" s="46">
        <v>210</v>
      </c>
      <c r="AE29024" s="46">
        <v>210</v>
      </c>
      <c r="AF29024" s="11"/>
      <c r="AG29024" s="9"/>
      <c r="AH29024" s="11"/>
      <c r="AI29024" s="11"/>
      <c r="AJ29024" s="11"/>
      <c r="AK29024" s="11"/>
      <c r="AL29024" s="9"/>
      <c r="AM29024" s="9"/>
      <c r="AN29024" s="9"/>
      <c r="AO29024" s="9"/>
      <c r="AP29024" s="9"/>
      <c r="AQ29024" s="9"/>
      <c r="AR29024" s="9"/>
      <c r="AS29024" s="9"/>
      <c r="AT29024" s="9"/>
      <c r="AU29024" s="9"/>
      <c r="AV29024" s="9"/>
      <c r="AW29024" s="9"/>
      <c r="AX29024" s="9"/>
      <c r="AY29024" s="9"/>
      <c r="AZ29024" s="9">
        <v>0</v>
      </c>
      <c r="BA29024" s="6" t="str">
        <f>IF(C30980 = "", "", "Vloerkleed "&amp;E30980&amp;" van "&amp;C30980&amp;" bij Huis &amp; Wonen")</f>
        <v/>
      </c>
      <c r="BB29024" s="6" t="str">
        <f>IF(C30980 = "", "", "Bestel je vloerkleed "&amp;E30980&amp;" bij Huis &amp; Wonen online of kom langs in ons Experience Center in Gorinchem. Huis &amp; Wonen de vloerkleden specialist.")</f>
        <v/>
      </c>
    </row>
    <row r="29025" spans="1:54" customFormat="1" ht="13.5" customHeight="1" x14ac:dyDescent="0.2">
      <c r="A29025" s="6" t="s">
        <v>32437</v>
      </c>
      <c r="B29025" s="30" t="s">
        <v>35351</v>
      </c>
      <c r="C29025" s="31" t="s">
        <v>23394</v>
      </c>
      <c r="D29025" s="8" t="s">
        <v>30384</v>
      </c>
      <c r="E29025" s="7" t="s">
        <v>32438</v>
      </c>
      <c r="F29025" s="7" t="s">
        <v>30371</v>
      </c>
      <c r="G29025" s="6" t="s">
        <v>32431</v>
      </c>
      <c r="H29025" s="6" t="s">
        <v>18334</v>
      </c>
      <c r="I29025" s="9"/>
      <c r="J29025" s="9"/>
      <c r="K29025" s="9">
        <f>_xlfn.IFNA(VLOOKUP(Tabel1[[#This Row],[Ean]],'Eurogros voorraad'!A:B,2,FALSE),0)</f>
        <v>0</v>
      </c>
      <c r="L29025" s="11"/>
      <c r="M29025" s="9">
        <f>Tabel1[[#This Row],[Voorraad Eurogros]]+Tabel1[[#This Row],[voorraad 5% korting handmatig]]</f>
        <v>0</v>
      </c>
      <c r="N29025" s="9">
        <v>0</v>
      </c>
      <c r="O29025" s="9">
        <v>0</v>
      </c>
      <c r="P29025" s="9">
        <v>0</v>
      </c>
      <c r="Q29025" s="9" t="s">
        <v>54</v>
      </c>
      <c r="R29025" s="9"/>
      <c r="S29025" s="11">
        <v>500</v>
      </c>
      <c r="T29025" s="11" t="s">
        <v>1315</v>
      </c>
      <c r="U29025" s="9">
        <v>500</v>
      </c>
      <c r="V29025" s="9" t="s">
        <v>1315</v>
      </c>
      <c r="W29025" s="9"/>
      <c r="X29025" s="9"/>
      <c r="Y29025" s="7" t="s">
        <v>30386</v>
      </c>
      <c r="Z29025" s="9"/>
      <c r="AA29025" s="9"/>
      <c r="AB29025" s="10" t="s">
        <v>31886</v>
      </c>
      <c r="AC29025" s="10" t="s">
        <v>31887</v>
      </c>
      <c r="AD29025" s="46"/>
      <c r="AE29025" s="46"/>
      <c r="AF29025" s="11"/>
      <c r="AG29025" s="9">
        <v>199</v>
      </c>
      <c r="AH29025" s="11"/>
      <c r="AI29025" s="11">
        <v>796</v>
      </c>
      <c r="AJ29025" s="9">
        <v>199</v>
      </c>
      <c r="AK29025" s="11"/>
      <c r="AL29025" s="7" t="s">
        <v>32439</v>
      </c>
      <c r="AM29025" s="7"/>
      <c r="AN29025" s="7" t="s">
        <v>17221</v>
      </c>
      <c r="AO29025" s="9" t="s">
        <v>17222</v>
      </c>
      <c r="AP29025" s="9" t="s">
        <v>1126</v>
      </c>
      <c r="AQ29025" s="7" t="s">
        <v>17223</v>
      </c>
      <c r="AR29025" s="7" t="s">
        <v>30376</v>
      </c>
      <c r="AS29025" s="7" t="s">
        <v>17225</v>
      </c>
      <c r="AT29025" s="7" t="s">
        <v>66</v>
      </c>
      <c r="AU29025" s="7" t="s">
        <v>224</v>
      </c>
      <c r="AV29025" s="9" t="s">
        <v>11438</v>
      </c>
      <c r="AW29025" s="9"/>
      <c r="AX29025" s="7" t="s">
        <v>70</v>
      </c>
      <c r="AY29025" s="7" t="s">
        <v>267</v>
      </c>
      <c r="AZ29025" s="9"/>
      <c r="BA29025" s="6" t="str">
        <f>IF(C29025 = "", "", "Vloerkleed "&amp;E29025&amp;" van "&amp;C29025&amp;" bij Huis &amp; Wonen")</f>
        <v>Vloerkleed Parel 880 Rots van Eurogros bij Huis &amp; Wonen</v>
      </c>
      <c r="BB29025" s="6" t="str">
        <f>IF(C29025 = "", "", "Bestel je vloerkleed "&amp;E29025&amp;" bij Huis &amp; Wonen online of kom langs in ons Experience Center in Gorinchem. Huis &amp; Wonen de vloerkleden specialist.")</f>
        <v>Bestel je vloerkleed Parel 880 Rots bij Huis &amp; Wonen online of kom langs in ons Experience Center in Gorinchem. Huis &amp; Wonen de vloerkleden specialist.</v>
      </c>
    </row>
    <row r="29026" spans="1:54" customFormat="1" ht="13.5" customHeight="1" x14ac:dyDescent="0.2">
      <c r="A29026" s="6" t="s">
        <v>32440</v>
      </c>
      <c r="B29026" s="30" t="s">
        <v>35351</v>
      </c>
      <c r="C29026" s="9"/>
      <c r="D29026" s="9"/>
      <c r="E29026" s="7" t="s">
        <v>32438</v>
      </c>
      <c r="F29026" s="9"/>
      <c r="G29026" s="9"/>
      <c r="H29026" s="9"/>
      <c r="I29026" s="7" t="s">
        <v>73</v>
      </c>
      <c r="J29026" s="9" t="s">
        <v>74</v>
      </c>
      <c r="K29026" s="9">
        <f>_xlfn.IFNA(VLOOKUP(Tabel1[[#This Row],[Ean]],'Eurogros voorraad'!A:B,2,FALSE),0)</f>
        <v>0</v>
      </c>
      <c r="L29026" s="11"/>
      <c r="M29026" s="9">
        <f>Tabel1[[#This Row],[Voorraad Eurogros]]+Tabel1[[#This Row],[voorraad 5% korting handmatig]]</f>
        <v>0</v>
      </c>
      <c r="N29026" s="9">
        <v>0</v>
      </c>
      <c r="O29026" s="9">
        <v>0</v>
      </c>
      <c r="P29026" s="9">
        <v>0</v>
      </c>
      <c r="Q29026" s="9"/>
      <c r="R29026" s="9" t="s">
        <v>30378</v>
      </c>
      <c r="S29026" s="11"/>
      <c r="T29026" s="11"/>
      <c r="U29026" s="9"/>
      <c r="V29026" s="9"/>
      <c r="W29026" s="9"/>
      <c r="X29026" s="9"/>
      <c r="Y29026" s="9"/>
      <c r="Z29026" s="7" t="s">
        <v>15430</v>
      </c>
      <c r="AA29026" s="7" t="s">
        <v>15430</v>
      </c>
      <c r="AB29026" s="9"/>
      <c r="AC29026" s="9"/>
      <c r="AD29026" s="46">
        <v>199</v>
      </c>
      <c r="AE29026" s="46">
        <v>199</v>
      </c>
      <c r="AF29026" s="11"/>
      <c r="AG29026" s="9"/>
      <c r="AH29026" s="11"/>
      <c r="AI29026" s="11"/>
      <c r="AJ29026" s="9"/>
      <c r="AK29026" s="11"/>
      <c r="AL29026" s="7"/>
      <c r="AM29026" s="7"/>
      <c r="AN29026" s="9"/>
      <c r="AO29026" s="9"/>
      <c r="AP29026" s="9"/>
      <c r="AQ29026" s="9"/>
      <c r="AR29026" s="9"/>
      <c r="AS29026" s="9"/>
      <c r="AT29026" s="9"/>
      <c r="AU29026" s="9"/>
      <c r="AV29026" s="7"/>
      <c r="AW29026" s="9"/>
      <c r="AX29026" s="9"/>
      <c r="AY29026" s="9"/>
      <c r="AZ29026" s="9">
        <v>0</v>
      </c>
      <c r="BA29026" s="6" t="str">
        <f>IF(C29026 = "", "", "Vloerkleed "&amp;E29026&amp;" van "&amp;C29026&amp;" bij Huis &amp; Wonen")</f>
        <v/>
      </c>
      <c r="BB29026" s="6" t="str">
        <f>IF(C29026 = "", "", "Bestel je vloerkleed "&amp;E29026&amp;" bij Huis &amp; Wonen online of kom langs in ons Experience Center in Gorinchem. Huis &amp; Wonen de vloerkleden specialist.")</f>
        <v/>
      </c>
    </row>
    <row r="29027" spans="1:54" customFormat="1" ht="13.5" customHeight="1" x14ac:dyDescent="0.2">
      <c r="A29027" s="6" t="s">
        <v>32441</v>
      </c>
      <c r="B29027" s="30" t="s">
        <v>35351</v>
      </c>
      <c r="C29027" s="9"/>
      <c r="D29027" s="9"/>
      <c r="E29027" s="7" t="s">
        <v>32438</v>
      </c>
      <c r="F29027" s="9"/>
      <c r="G29027" s="9"/>
      <c r="H29027" s="9"/>
      <c r="I29027" s="7" t="s">
        <v>73</v>
      </c>
      <c r="J29027" s="9" t="s">
        <v>74</v>
      </c>
      <c r="K29027" s="9">
        <f>_xlfn.IFNA(VLOOKUP(Tabel1[[#This Row],[Ean]],'Eurogros voorraad'!A:B,2,FALSE),0)</f>
        <v>0</v>
      </c>
      <c r="L29027" s="11"/>
      <c r="M29027" s="9">
        <f>Tabel1[[#This Row],[Voorraad Eurogros]]+Tabel1[[#This Row],[voorraad 5% korting handmatig]]</f>
        <v>0</v>
      </c>
      <c r="N29027" s="9">
        <v>0</v>
      </c>
      <c r="O29027" s="9">
        <v>0</v>
      </c>
      <c r="P29027" s="9">
        <v>0</v>
      </c>
      <c r="Q29027" s="9"/>
      <c r="R29027" s="9" t="s">
        <v>30380</v>
      </c>
      <c r="S29027" s="11"/>
      <c r="T29027" s="11"/>
      <c r="U29027" s="9"/>
      <c r="V29027" s="9"/>
      <c r="W29027" s="9"/>
      <c r="X29027" s="9"/>
      <c r="Y29027" s="9"/>
      <c r="Z29027" s="7" t="s">
        <v>15430</v>
      </c>
      <c r="AA29027" s="7" t="s">
        <v>15430</v>
      </c>
      <c r="AB29027" s="6"/>
      <c r="AC29027" s="6"/>
      <c r="AD29027" s="46">
        <v>199</v>
      </c>
      <c r="AE29027" s="46">
        <v>199</v>
      </c>
      <c r="AF29027" s="11"/>
      <c r="AG29027" s="9"/>
      <c r="AH29027" s="11"/>
      <c r="AI29027" s="11"/>
      <c r="AJ29027" s="9"/>
      <c r="AK29027" s="11"/>
      <c r="AL29027" s="7"/>
      <c r="AM29027" s="7"/>
      <c r="AN29027" s="9"/>
      <c r="AO29027" s="9"/>
      <c r="AP29027" s="9"/>
      <c r="AQ29027" s="9"/>
      <c r="AR29027" s="9"/>
      <c r="AS29027" s="9"/>
      <c r="AT29027" s="9"/>
      <c r="AU29027" s="9"/>
      <c r="AV29027" s="7"/>
      <c r="AW29027" s="9"/>
      <c r="AX29027" s="9"/>
      <c r="AY29027" s="9"/>
      <c r="AZ29027" s="9"/>
      <c r="BA29027" s="6"/>
      <c r="BB29027" s="6"/>
    </row>
    <row r="29028" spans="1:54" customFormat="1" ht="13.5" customHeight="1" x14ac:dyDescent="0.2">
      <c r="A29028" s="6" t="s">
        <v>32442</v>
      </c>
      <c r="B29028" s="30" t="s">
        <v>35351</v>
      </c>
      <c r="C29028" s="9"/>
      <c r="D29028" s="9"/>
      <c r="E29028" s="7" t="s">
        <v>32438</v>
      </c>
      <c r="F29028" s="9"/>
      <c r="G29028" s="9"/>
      <c r="H29028" s="9"/>
      <c r="I29028" s="7" t="s">
        <v>73</v>
      </c>
      <c r="J29028" s="9" t="s">
        <v>77</v>
      </c>
      <c r="K29028" s="9">
        <f>_xlfn.IFNA(VLOOKUP(Tabel1[[#This Row],[Ean]],'Eurogros voorraad'!A:B,2,FALSE),0)</f>
        <v>0</v>
      </c>
      <c r="L29028" s="11"/>
      <c r="M29028" s="9">
        <f>Tabel1[[#This Row],[Voorraad Eurogros]]+Tabel1[[#This Row],[voorraad 5% korting handmatig]]</f>
        <v>0</v>
      </c>
      <c r="N29028" s="9">
        <v>0</v>
      </c>
      <c r="O29028" s="9">
        <v>0</v>
      </c>
      <c r="P29028" s="9">
        <v>0</v>
      </c>
      <c r="Q29028" s="9"/>
      <c r="R29028" s="9" t="s">
        <v>30378</v>
      </c>
      <c r="S29028" s="11"/>
      <c r="T29028" s="11"/>
      <c r="U29028" s="9"/>
      <c r="V29028" s="9"/>
      <c r="W29028" s="9"/>
      <c r="X29028" s="9"/>
      <c r="Y29028" s="9"/>
      <c r="Z29028" s="7" t="s">
        <v>15430</v>
      </c>
      <c r="AA29028" s="7" t="s">
        <v>15430</v>
      </c>
      <c r="AB29028" s="10"/>
      <c r="AC29028" s="10"/>
      <c r="AD29028" s="46">
        <v>210</v>
      </c>
      <c r="AE29028" s="46">
        <v>210</v>
      </c>
      <c r="AF29028" s="11"/>
      <c r="AG29028" s="9"/>
      <c r="AH29028" s="11"/>
      <c r="AI29028" s="11"/>
      <c r="AJ29028" s="11"/>
      <c r="AK29028" s="11"/>
      <c r="AL29028" s="9"/>
      <c r="AM29028" s="9"/>
      <c r="AN29028" s="9"/>
      <c r="AO29028" s="9"/>
      <c r="AP29028" s="9"/>
      <c r="AQ29028" s="9"/>
      <c r="AR29028" s="9"/>
      <c r="AS29028" s="9"/>
      <c r="AT29028" s="9"/>
      <c r="AU29028" s="9"/>
      <c r="AV29028" s="9"/>
      <c r="AW29028" s="9"/>
      <c r="AX29028" s="9"/>
      <c r="AY29028" s="9"/>
      <c r="AZ29028" s="9">
        <v>0</v>
      </c>
      <c r="BA29028" s="6" t="str">
        <f>IF(C30973 = "", "", "Vloerkleed "&amp;E30973&amp;" van "&amp;C30973&amp;" bij Huis &amp; Wonen")</f>
        <v/>
      </c>
      <c r="BB29028" s="6" t="str">
        <f>IF(C30973 = "", "", "Bestel je vloerkleed "&amp;E30973&amp;" bij Huis &amp; Wonen online of kom langs in ons Experience Center in Gorinchem. Huis &amp; Wonen de vloerkleden specialist.")</f>
        <v/>
      </c>
    </row>
    <row r="29029" spans="1:54" customFormat="1" ht="13.5" customHeight="1" x14ac:dyDescent="0.2">
      <c r="A29029" s="6" t="s">
        <v>32443</v>
      </c>
      <c r="B29029" s="30" t="s">
        <v>35351</v>
      </c>
      <c r="C29029" s="9"/>
      <c r="D29029" s="9"/>
      <c r="E29029" s="7" t="s">
        <v>32438</v>
      </c>
      <c r="F29029" s="9"/>
      <c r="G29029" s="9"/>
      <c r="H29029" s="9"/>
      <c r="I29029" s="7" t="s">
        <v>73</v>
      </c>
      <c r="J29029" s="9" t="s">
        <v>77</v>
      </c>
      <c r="K29029" s="9">
        <f>_xlfn.IFNA(VLOOKUP(Tabel1[[#This Row],[Ean]],'Eurogros voorraad'!A:B,2,FALSE),0)</f>
        <v>0</v>
      </c>
      <c r="L29029" s="11"/>
      <c r="M29029" s="9">
        <f>Tabel1[[#This Row],[Voorraad Eurogros]]+Tabel1[[#This Row],[voorraad 5% korting handmatig]]</f>
        <v>0</v>
      </c>
      <c r="N29029" s="9">
        <v>0</v>
      </c>
      <c r="O29029" s="9">
        <v>0</v>
      </c>
      <c r="P29029" s="9">
        <v>0</v>
      </c>
      <c r="Q29029" s="9"/>
      <c r="R29029" s="9" t="s">
        <v>30380</v>
      </c>
      <c r="S29029" s="11"/>
      <c r="T29029" s="11"/>
      <c r="U29029" s="9"/>
      <c r="V29029" s="9"/>
      <c r="W29029" s="9"/>
      <c r="X29029" s="9"/>
      <c r="Y29029" s="9"/>
      <c r="Z29029" s="7" t="s">
        <v>15430</v>
      </c>
      <c r="AA29029" s="7" t="s">
        <v>15430</v>
      </c>
      <c r="AB29029" s="10"/>
      <c r="AC29029" s="10"/>
      <c r="AD29029" s="46">
        <v>210</v>
      </c>
      <c r="AE29029" s="46">
        <v>210</v>
      </c>
      <c r="AF29029" s="11"/>
      <c r="AG29029" s="9"/>
      <c r="AH29029" s="11"/>
      <c r="AI29029" s="11"/>
      <c r="AJ29029" s="11"/>
      <c r="AK29029" s="11"/>
      <c r="AL29029" s="9"/>
      <c r="AM29029" s="9"/>
      <c r="AN29029" s="9"/>
      <c r="AO29029" s="9"/>
      <c r="AP29029" s="9"/>
      <c r="AQ29029" s="9"/>
      <c r="AR29029" s="9"/>
      <c r="AS29029" s="9"/>
      <c r="AT29029" s="9"/>
      <c r="AU29029" s="9"/>
      <c r="AV29029" s="9"/>
      <c r="AW29029" s="9"/>
      <c r="AX29029" s="9"/>
      <c r="AY29029" s="9"/>
      <c r="AZ29029" s="9">
        <v>0</v>
      </c>
      <c r="BA29029" s="6" t="str">
        <f>IF(C30974 = "", "", "Vloerkleed "&amp;E30974&amp;" van "&amp;C30974&amp;" bij Huis &amp; Wonen")</f>
        <v>Vloerkleed Athene 9293 van Eurogros bij Huis &amp; Wonen</v>
      </c>
      <c r="BB29029" s="6" t="str">
        <f>IF(C30974 = "", "", "Bestel je vloerkleed "&amp;E30974&amp;" bij Huis &amp; Wonen online of kom langs in ons Experience Center in Gorinchem. Huis &amp; Wonen de vloerkleden specialist.")</f>
        <v>Bestel je vloerkleed Athene 9293 bij Huis &amp; Wonen online of kom langs in ons Experience Center in Gorinchem. Huis &amp; Wonen de vloerkleden specialist.</v>
      </c>
    </row>
    <row r="29030" spans="1:54" customFormat="1" ht="13.5" customHeight="1" x14ac:dyDescent="0.2">
      <c r="A29030" s="6" t="s">
        <v>32444</v>
      </c>
      <c r="B29030" s="30" t="s">
        <v>35351</v>
      </c>
      <c r="C29030" s="31" t="s">
        <v>23394</v>
      </c>
      <c r="D29030" s="8" t="s">
        <v>30393</v>
      </c>
      <c r="E29030" s="7" t="s">
        <v>32445</v>
      </c>
      <c r="F29030" s="7" t="s">
        <v>30371</v>
      </c>
      <c r="G29030" s="6" t="s">
        <v>32431</v>
      </c>
      <c r="H29030" s="6" t="s">
        <v>18334</v>
      </c>
      <c r="I29030" s="9"/>
      <c r="J29030" s="9"/>
      <c r="K29030" s="9">
        <f>_xlfn.IFNA(VLOOKUP(Tabel1[[#This Row],[Ean]],'Eurogros voorraad'!A:B,2,FALSE),0)</f>
        <v>0</v>
      </c>
      <c r="L29030" s="11"/>
      <c r="M29030" s="9">
        <f>Tabel1[[#This Row],[Voorraad Eurogros]]+Tabel1[[#This Row],[voorraad 5% korting handmatig]]</f>
        <v>0</v>
      </c>
      <c r="N29030" s="9">
        <v>0</v>
      </c>
      <c r="O29030" s="9">
        <v>0</v>
      </c>
      <c r="P29030" s="9">
        <v>0</v>
      </c>
      <c r="Q29030" s="9" t="s">
        <v>54</v>
      </c>
      <c r="R29030" s="9"/>
      <c r="S29030" s="11">
        <v>500</v>
      </c>
      <c r="T29030" s="11" t="s">
        <v>1315</v>
      </c>
      <c r="U29030" s="9">
        <v>500</v>
      </c>
      <c r="V29030" s="9" t="s">
        <v>1315</v>
      </c>
      <c r="W29030" s="9"/>
      <c r="X29030" s="9"/>
      <c r="Y29030" s="7" t="s">
        <v>30395</v>
      </c>
      <c r="Z29030" s="9"/>
      <c r="AA29030" s="9"/>
      <c r="AB29030" s="10" t="s">
        <v>31886</v>
      </c>
      <c r="AC29030" s="10" t="s">
        <v>31887</v>
      </c>
      <c r="AD29030" s="46"/>
      <c r="AE29030" s="46"/>
      <c r="AF29030" s="11"/>
      <c r="AG29030" s="9">
        <v>199</v>
      </c>
      <c r="AH29030" s="11"/>
      <c r="AI29030" s="11">
        <v>796</v>
      </c>
      <c r="AJ29030" s="9">
        <v>199</v>
      </c>
      <c r="AK29030" s="11"/>
      <c r="AL29030" s="7" t="s">
        <v>32446</v>
      </c>
      <c r="AM29030" s="7"/>
      <c r="AN29030" s="7" t="s">
        <v>17221</v>
      </c>
      <c r="AO29030" s="9" t="s">
        <v>17222</v>
      </c>
      <c r="AP29030" s="9" t="s">
        <v>1126</v>
      </c>
      <c r="AQ29030" s="7" t="s">
        <v>17223</v>
      </c>
      <c r="AR29030" s="7" t="s">
        <v>30376</v>
      </c>
      <c r="AS29030" s="7" t="s">
        <v>17225</v>
      </c>
      <c r="AT29030" s="7" t="s">
        <v>66</v>
      </c>
      <c r="AU29030" s="7" t="s">
        <v>224</v>
      </c>
      <c r="AV29030" s="9" t="s">
        <v>11438</v>
      </c>
      <c r="AW29030" s="9"/>
      <c r="AX29030" s="7" t="s">
        <v>70</v>
      </c>
      <c r="AY29030" s="7" t="s">
        <v>267</v>
      </c>
      <c r="AZ29030" s="9"/>
      <c r="BA29030" s="6" t="str">
        <f>IF(C29030 = "", "", "Vloerkleed "&amp;E29030&amp;" van "&amp;C29030&amp;" bij Huis &amp; Wonen")</f>
        <v>Vloerkleed Parel 880 Deens ovaal van Eurogros bij Huis &amp; Wonen</v>
      </c>
      <c r="BB29030" s="6" t="str">
        <f>IF(C29030 = "", "", "Bestel je vloerkleed "&amp;E29030&amp;" bij Huis &amp; Wonen online of kom langs in ons Experience Center in Gorinchem. Huis &amp; Wonen de vloerkleden specialist.")</f>
        <v>Bestel je vloerkleed Parel 880 Deens ovaal bij Huis &amp; Wonen online of kom langs in ons Experience Center in Gorinchem. Huis &amp; Wonen de vloerkleden specialist.</v>
      </c>
    </row>
    <row r="29031" spans="1:54" customFormat="1" ht="13.5" customHeight="1" x14ac:dyDescent="0.2">
      <c r="A29031" s="6" t="s">
        <v>32447</v>
      </c>
      <c r="B29031" s="30" t="s">
        <v>35351</v>
      </c>
      <c r="C29031" s="9"/>
      <c r="D29031" s="9"/>
      <c r="E29031" s="7" t="s">
        <v>32445</v>
      </c>
      <c r="F29031" s="9"/>
      <c r="G29031" s="9"/>
      <c r="H29031" s="9"/>
      <c r="I29031" s="7" t="s">
        <v>73</v>
      </c>
      <c r="J29031" s="9" t="s">
        <v>74</v>
      </c>
      <c r="K29031" s="9">
        <f>_xlfn.IFNA(VLOOKUP(Tabel1[[#This Row],[Ean]],'Eurogros voorraad'!A:B,2,FALSE),0)</f>
        <v>0</v>
      </c>
      <c r="L29031" s="11"/>
      <c r="M29031" s="9">
        <f>Tabel1[[#This Row],[Voorraad Eurogros]]+Tabel1[[#This Row],[voorraad 5% korting handmatig]]</f>
        <v>0</v>
      </c>
      <c r="N29031" s="9">
        <v>0</v>
      </c>
      <c r="O29031" s="9">
        <v>0</v>
      </c>
      <c r="P29031" s="9">
        <v>0</v>
      </c>
      <c r="Q29031" s="9"/>
      <c r="R29031" s="9" t="s">
        <v>30378</v>
      </c>
      <c r="S29031" s="11"/>
      <c r="T29031" s="11"/>
      <c r="U29031" s="9"/>
      <c r="V29031" s="9"/>
      <c r="W29031" s="9"/>
      <c r="X29031" s="9"/>
      <c r="Y29031" s="9"/>
      <c r="Z29031" s="7" t="s">
        <v>15430</v>
      </c>
      <c r="AA29031" s="7" t="s">
        <v>15430</v>
      </c>
      <c r="AB29031" s="9"/>
      <c r="AC29031" s="9"/>
      <c r="AD29031" s="46">
        <v>199</v>
      </c>
      <c r="AE29031" s="46">
        <v>199</v>
      </c>
      <c r="AF29031" s="11"/>
      <c r="AG29031" s="9"/>
      <c r="AH29031" s="11"/>
      <c r="AI29031" s="11"/>
      <c r="AJ29031" s="9"/>
      <c r="AK29031" s="11"/>
      <c r="AL29031" s="7"/>
      <c r="AM29031" s="7"/>
      <c r="AN29031" s="9"/>
      <c r="AO29031" s="9"/>
      <c r="AP29031" s="9"/>
      <c r="AQ29031" s="9"/>
      <c r="AR29031" s="9"/>
      <c r="AS29031" s="9"/>
      <c r="AT29031" s="9"/>
      <c r="AU29031" s="9"/>
      <c r="AV29031" s="7"/>
      <c r="AW29031" s="9"/>
      <c r="AX29031" s="9"/>
      <c r="AY29031" s="9"/>
      <c r="AZ29031" s="9">
        <v>0</v>
      </c>
      <c r="BA29031" s="6" t="str">
        <f>IF(C29031 = "", "", "Vloerkleed "&amp;E29031&amp;" van "&amp;C29031&amp;" bij Huis &amp; Wonen")</f>
        <v/>
      </c>
      <c r="BB29031" s="6" t="str">
        <f>IF(C29031 = "", "", "Bestel je vloerkleed "&amp;E29031&amp;" bij Huis &amp; Wonen online of kom langs in ons Experience Center in Gorinchem. Huis &amp; Wonen de vloerkleden specialist.")</f>
        <v/>
      </c>
    </row>
    <row r="29032" spans="1:54" customFormat="1" ht="13.5" customHeight="1" x14ac:dyDescent="0.2">
      <c r="A29032" s="6" t="s">
        <v>32448</v>
      </c>
      <c r="B29032" s="30" t="s">
        <v>35351</v>
      </c>
      <c r="C29032" s="9"/>
      <c r="D29032" s="9"/>
      <c r="E29032" s="7" t="s">
        <v>32445</v>
      </c>
      <c r="F29032" s="9"/>
      <c r="G29032" s="9"/>
      <c r="H29032" s="9"/>
      <c r="I29032" s="7" t="s">
        <v>73</v>
      </c>
      <c r="J29032" s="9" t="s">
        <v>74</v>
      </c>
      <c r="K29032" s="9">
        <f>_xlfn.IFNA(VLOOKUP(Tabel1[[#This Row],[Ean]],'Eurogros voorraad'!A:B,2,FALSE),0)</f>
        <v>0</v>
      </c>
      <c r="L29032" s="11"/>
      <c r="M29032" s="9">
        <f>Tabel1[[#This Row],[Voorraad Eurogros]]+Tabel1[[#This Row],[voorraad 5% korting handmatig]]</f>
        <v>0</v>
      </c>
      <c r="N29032" s="9">
        <v>0</v>
      </c>
      <c r="O29032" s="9">
        <v>0</v>
      </c>
      <c r="P29032" s="9">
        <v>0</v>
      </c>
      <c r="Q29032" s="9"/>
      <c r="R29032" s="9" t="s">
        <v>30380</v>
      </c>
      <c r="S29032" s="11"/>
      <c r="T29032" s="11"/>
      <c r="U29032" s="9"/>
      <c r="V29032" s="9"/>
      <c r="W29032" s="9"/>
      <c r="X29032" s="9"/>
      <c r="Y29032" s="9"/>
      <c r="Z29032" s="7" t="s">
        <v>15430</v>
      </c>
      <c r="AA29032" s="7" t="s">
        <v>15430</v>
      </c>
      <c r="AB29032" s="6"/>
      <c r="AC29032" s="6"/>
      <c r="AD29032" s="46">
        <v>199</v>
      </c>
      <c r="AE29032" s="46">
        <v>199</v>
      </c>
      <c r="AF29032" s="11"/>
      <c r="AG29032" s="9"/>
      <c r="AH29032" s="11"/>
      <c r="AI29032" s="11"/>
      <c r="AJ29032" s="9"/>
      <c r="AK29032" s="11"/>
      <c r="AL29032" s="7"/>
      <c r="AM29032" s="7"/>
      <c r="AN29032" s="9"/>
      <c r="AO29032" s="9"/>
      <c r="AP29032" s="9"/>
      <c r="AQ29032" s="9"/>
      <c r="AR29032" s="9"/>
      <c r="AS29032" s="9"/>
      <c r="AT29032" s="9"/>
      <c r="AU29032" s="9"/>
      <c r="AV29032" s="7"/>
      <c r="AW29032" s="9"/>
      <c r="AX29032" s="9"/>
      <c r="AY29032" s="9"/>
      <c r="AZ29032" s="9"/>
      <c r="BA29032" s="6"/>
      <c r="BB29032" s="6"/>
    </row>
    <row r="29033" spans="1:54" customFormat="1" ht="13.5" customHeight="1" x14ac:dyDescent="0.2">
      <c r="A29033" s="6" t="s">
        <v>32449</v>
      </c>
      <c r="B29033" s="30" t="s">
        <v>35351</v>
      </c>
      <c r="C29033" s="9"/>
      <c r="D29033" s="9"/>
      <c r="E29033" s="7" t="s">
        <v>32445</v>
      </c>
      <c r="F29033" s="9"/>
      <c r="G29033" s="9"/>
      <c r="H29033" s="9"/>
      <c r="I29033" s="7" t="s">
        <v>73</v>
      </c>
      <c r="J29033" s="9" t="s">
        <v>77</v>
      </c>
      <c r="K29033" s="9">
        <f>_xlfn.IFNA(VLOOKUP(Tabel1[[#This Row],[Ean]],'Eurogros voorraad'!A:B,2,FALSE),0)</f>
        <v>0</v>
      </c>
      <c r="L29033" s="11"/>
      <c r="M29033" s="9">
        <f>Tabel1[[#This Row],[Voorraad Eurogros]]+Tabel1[[#This Row],[voorraad 5% korting handmatig]]</f>
        <v>0</v>
      </c>
      <c r="N29033" s="9">
        <v>0</v>
      </c>
      <c r="O29033" s="9">
        <v>0</v>
      </c>
      <c r="P29033" s="9">
        <v>0</v>
      </c>
      <c r="Q29033" s="9"/>
      <c r="R29033" s="9" t="s">
        <v>30378</v>
      </c>
      <c r="S29033" s="11"/>
      <c r="T29033" s="11"/>
      <c r="U29033" s="9"/>
      <c r="V29033" s="9"/>
      <c r="W29033" s="9"/>
      <c r="X29033" s="9"/>
      <c r="Y29033" s="9"/>
      <c r="Z29033" s="7" t="s">
        <v>15430</v>
      </c>
      <c r="AA29033" s="7" t="s">
        <v>15430</v>
      </c>
      <c r="AB29033" s="10"/>
      <c r="AC29033" s="10"/>
      <c r="AD29033" s="46">
        <v>210</v>
      </c>
      <c r="AE29033" s="46">
        <v>210</v>
      </c>
      <c r="AF29033" s="11"/>
      <c r="AG29033" s="9"/>
      <c r="AH29033" s="11"/>
      <c r="AI29033" s="11"/>
      <c r="AJ29033" s="11"/>
      <c r="AK29033" s="11"/>
      <c r="AL29033" s="9"/>
      <c r="AM29033" s="9"/>
      <c r="AN29033" s="9"/>
      <c r="AO29033" s="9"/>
      <c r="AP29033" s="9"/>
      <c r="AQ29033" s="9"/>
      <c r="AR29033" s="9"/>
      <c r="AS29033" s="9"/>
      <c r="AT29033" s="9"/>
      <c r="AU29033" s="9"/>
      <c r="AV29033" s="9"/>
      <c r="AW29033" s="9"/>
      <c r="AX29033" s="9"/>
      <c r="AY29033" s="9"/>
      <c r="AZ29033" s="9">
        <v>0</v>
      </c>
      <c r="BA29033" s="6" t="str">
        <f>IF(C29033 = "", "", "Vloerkleed "&amp;E29033&amp;" van "&amp;C29033&amp;" bij Huis &amp; Wonen")</f>
        <v/>
      </c>
      <c r="BB29033" s="6" t="str">
        <f>IF(C29033 = "", "", "Bestel je vloerkleed "&amp;E29033&amp;" bij Huis &amp; Wonen online of kom langs in ons Experience Center in Gorinchem. Huis &amp; Wonen de vloerkleden specialist.")</f>
        <v/>
      </c>
    </row>
    <row r="29034" spans="1:54" customFormat="1" ht="13.5" customHeight="1" x14ac:dyDescent="0.2">
      <c r="A29034" s="6" t="s">
        <v>32450</v>
      </c>
      <c r="B29034" s="30" t="s">
        <v>35351</v>
      </c>
      <c r="C29034" s="9"/>
      <c r="D29034" s="9"/>
      <c r="E29034" s="7" t="s">
        <v>32445</v>
      </c>
      <c r="F29034" s="9"/>
      <c r="G29034" s="9"/>
      <c r="H29034" s="9"/>
      <c r="I29034" s="7" t="s">
        <v>73</v>
      </c>
      <c r="J29034" s="9" t="s">
        <v>77</v>
      </c>
      <c r="K29034" s="9">
        <f>_xlfn.IFNA(VLOOKUP(Tabel1[[#This Row],[Ean]],'Eurogros voorraad'!A:B,2,FALSE),0)</f>
        <v>0</v>
      </c>
      <c r="L29034" s="11"/>
      <c r="M29034" s="9">
        <f>Tabel1[[#This Row],[Voorraad Eurogros]]+Tabel1[[#This Row],[voorraad 5% korting handmatig]]</f>
        <v>0</v>
      </c>
      <c r="N29034" s="9">
        <v>0</v>
      </c>
      <c r="O29034" s="9">
        <v>0</v>
      </c>
      <c r="P29034" s="9">
        <v>0</v>
      </c>
      <c r="Q29034" s="9"/>
      <c r="R29034" s="9" t="s">
        <v>30380</v>
      </c>
      <c r="S29034" s="11"/>
      <c r="T29034" s="11"/>
      <c r="U29034" s="9"/>
      <c r="V29034" s="9"/>
      <c r="W29034" s="9"/>
      <c r="X29034" s="9"/>
      <c r="Y29034" s="9"/>
      <c r="Z29034" s="7" t="s">
        <v>15430</v>
      </c>
      <c r="AA29034" s="7" t="s">
        <v>15430</v>
      </c>
      <c r="AB29034" s="10"/>
      <c r="AC29034" s="10"/>
      <c r="AD29034" s="46">
        <v>210</v>
      </c>
      <c r="AE29034" s="46">
        <v>210</v>
      </c>
      <c r="AF29034" s="11"/>
      <c r="AG29034" s="9"/>
      <c r="AH29034" s="11"/>
      <c r="AI29034" s="11"/>
      <c r="AJ29034" s="11"/>
      <c r="AK29034" s="11"/>
      <c r="AL29034" s="9"/>
      <c r="AM29034" s="9"/>
      <c r="AN29034" s="9"/>
      <c r="AO29034" s="9"/>
      <c r="AP29034" s="9"/>
      <c r="AQ29034" s="9"/>
      <c r="AR29034" s="9"/>
      <c r="AS29034" s="9"/>
      <c r="AT29034" s="9"/>
      <c r="AU29034" s="9"/>
      <c r="AV29034" s="9"/>
      <c r="AW29034" s="9"/>
      <c r="AX29034" s="9"/>
      <c r="AY29034" s="9"/>
      <c r="AZ29034" s="9">
        <v>0</v>
      </c>
      <c r="BA29034" s="6" t="str">
        <f>IF(C29034 = "", "", "Vloerkleed "&amp;E29034&amp;" van "&amp;C29034&amp;" bij Huis &amp; Wonen")</f>
        <v/>
      </c>
      <c r="BB29034" s="6" t="str">
        <f>IF(C29034 = "", "", "Bestel je vloerkleed "&amp;E29034&amp;" bij Huis &amp; Wonen online of kom langs in ons Experience Center in Gorinchem. Huis &amp; Wonen de vloerkleden specialist.")</f>
        <v/>
      </c>
    </row>
    <row r="29035" spans="1:54" customFormat="1" ht="13.5" customHeight="1" x14ac:dyDescent="0.2">
      <c r="A29035" s="6" t="s">
        <v>32451</v>
      </c>
      <c r="B29035" s="30" t="s">
        <v>35351</v>
      </c>
      <c r="C29035" s="31" t="s">
        <v>23394</v>
      </c>
      <c r="D29035" s="8" t="s">
        <v>30402</v>
      </c>
      <c r="E29035" s="7" t="s">
        <v>32452</v>
      </c>
      <c r="F29035" s="7" t="s">
        <v>30371</v>
      </c>
      <c r="G29035" s="6" t="s">
        <v>32431</v>
      </c>
      <c r="H29035" s="6" t="s">
        <v>18334</v>
      </c>
      <c r="I29035" s="9"/>
      <c r="J29035" s="9"/>
      <c r="K29035" s="9">
        <f>_xlfn.IFNA(VLOOKUP(Tabel1[[#This Row],[Ean]],'Eurogros voorraad'!A:B,2,FALSE),0)</f>
        <v>0</v>
      </c>
      <c r="L29035" s="11"/>
      <c r="M29035" s="9">
        <f>Tabel1[[#This Row],[Voorraad Eurogros]]+Tabel1[[#This Row],[voorraad 5% korting handmatig]]</f>
        <v>0</v>
      </c>
      <c r="N29035" s="9">
        <v>0</v>
      </c>
      <c r="O29035" s="9">
        <v>0</v>
      </c>
      <c r="P29035" s="9">
        <v>0</v>
      </c>
      <c r="Q29035" s="9" t="s">
        <v>54</v>
      </c>
      <c r="R29035" s="9"/>
      <c r="S29035" s="11">
        <v>500</v>
      </c>
      <c r="T29035" s="11" t="s">
        <v>1315</v>
      </c>
      <c r="U29035" s="9">
        <v>500</v>
      </c>
      <c r="V29035" s="9" t="s">
        <v>1315</v>
      </c>
      <c r="W29035" s="9"/>
      <c r="X29035" s="9"/>
      <c r="Y29035" s="7" t="s">
        <v>30404</v>
      </c>
      <c r="Z29035" s="9"/>
      <c r="AA29035" s="9"/>
      <c r="AB29035" s="10" t="s">
        <v>31886</v>
      </c>
      <c r="AC29035" s="10" t="s">
        <v>31887</v>
      </c>
      <c r="AD29035" s="46"/>
      <c r="AE29035" s="46"/>
      <c r="AF29035" s="11"/>
      <c r="AG29035" s="9">
        <v>199</v>
      </c>
      <c r="AH29035" s="11"/>
      <c r="AI29035" s="11">
        <v>796</v>
      </c>
      <c r="AJ29035" s="9">
        <v>199</v>
      </c>
      <c r="AK29035" s="11"/>
      <c r="AL29035" s="7" t="s">
        <v>32453</v>
      </c>
      <c r="AM29035" s="7"/>
      <c r="AN29035" s="7" t="s">
        <v>17221</v>
      </c>
      <c r="AO29035" s="9" t="s">
        <v>17222</v>
      </c>
      <c r="AP29035" s="9" t="s">
        <v>1126</v>
      </c>
      <c r="AQ29035" s="7" t="s">
        <v>17223</v>
      </c>
      <c r="AR29035" s="7" t="s">
        <v>30376</v>
      </c>
      <c r="AS29035" s="7" t="s">
        <v>17225</v>
      </c>
      <c r="AT29035" s="7" t="s">
        <v>66</v>
      </c>
      <c r="AU29035" s="7" t="s">
        <v>224</v>
      </c>
      <c r="AV29035" s="9" t="s">
        <v>11438</v>
      </c>
      <c r="AW29035" s="9"/>
      <c r="AX29035" s="7" t="s">
        <v>70</v>
      </c>
      <c r="AY29035" s="7" t="s">
        <v>267</v>
      </c>
      <c r="AZ29035" s="9"/>
      <c r="BA29035" s="6" t="str">
        <f>IF(C29035 = "", "", "Vloerkleed "&amp;E29035&amp;" van "&amp;C29035&amp;" bij Huis &amp; Wonen")</f>
        <v>Vloerkleed Parel 880 Nier van Eurogros bij Huis &amp; Wonen</v>
      </c>
      <c r="BB29035" s="6" t="str">
        <f>IF(C29035 = "", "", "Bestel je vloerkleed "&amp;E29035&amp;" bij Huis &amp; Wonen online of kom langs in ons Experience Center in Gorinchem. Huis &amp; Wonen de vloerkleden specialist.")</f>
        <v>Bestel je vloerkleed Parel 880 Nier bij Huis &amp; Wonen online of kom langs in ons Experience Center in Gorinchem. Huis &amp; Wonen de vloerkleden specialist.</v>
      </c>
    </row>
    <row r="29036" spans="1:54" customFormat="1" ht="13.5" customHeight="1" x14ac:dyDescent="0.2">
      <c r="A29036" s="6" t="s">
        <v>32454</v>
      </c>
      <c r="B29036" s="30" t="s">
        <v>35351</v>
      </c>
      <c r="C29036" s="9"/>
      <c r="D29036" s="9"/>
      <c r="E29036" s="7" t="s">
        <v>32452</v>
      </c>
      <c r="F29036" s="9"/>
      <c r="G29036" s="9"/>
      <c r="H29036" s="9"/>
      <c r="I29036" s="7" t="s">
        <v>73</v>
      </c>
      <c r="J29036" s="9" t="s">
        <v>74</v>
      </c>
      <c r="K29036" s="9">
        <f>_xlfn.IFNA(VLOOKUP(Tabel1[[#This Row],[Ean]],'Eurogros voorraad'!A:B,2,FALSE),0)</f>
        <v>0</v>
      </c>
      <c r="L29036" s="11"/>
      <c r="M29036" s="9">
        <f>Tabel1[[#This Row],[Voorraad Eurogros]]+Tabel1[[#This Row],[voorraad 5% korting handmatig]]</f>
        <v>0</v>
      </c>
      <c r="N29036" s="9">
        <v>0</v>
      </c>
      <c r="O29036" s="9">
        <v>0</v>
      </c>
      <c r="P29036" s="9">
        <v>0</v>
      </c>
      <c r="Q29036" s="9"/>
      <c r="R29036" s="9" t="s">
        <v>30378</v>
      </c>
      <c r="S29036" s="11"/>
      <c r="T29036" s="11"/>
      <c r="U29036" s="9"/>
      <c r="V29036" s="9"/>
      <c r="W29036" s="9"/>
      <c r="X29036" s="9"/>
      <c r="Y29036" s="9"/>
      <c r="Z29036" s="7" t="s">
        <v>15430</v>
      </c>
      <c r="AA29036" s="7" t="s">
        <v>15430</v>
      </c>
      <c r="AB29036" s="9"/>
      <c r="AC29036" s="9"/>
      <c r="AD29036" s="46">
        <v>199</v>
      </c>
      <c r="AE29036" s="46">
        <v>199</v>
      </c>
      <c r="AF29036" s="11"/>
      <c r="AG29036" s="9"/>
      <c r="AH29036" s="11"/>
      <c r="AI29036" s="11"/>
      <c r="AJ29036" s="9"/>
      <c r="AK29036" s="11"/>
      <c r="AL29036" s="7"/>
      <c r="AM29036" s="7"/>
      <c r="AN29036" s="9"/>
      <c r="AO29036" s="9"/>
      <c r="AP29036" s="9"/>
      <c r="AQ29036" s="9"/>
      <c r="AR29036" s="9"/>
      <c r="AS29036" s="9"/>
      <c r="AT29036" s="9"/>
      <c r="AU29036" s="9"/>
      <c r="AV29036" s="7"/>
      <c r="AW29036" s="9"/>
      <c r="AX29036" s="9"/>
      <c r="AY29036" s="9"/>
      <c r="AZ29036" s="9">
        <v>0</v>
      </c>
      <c r="BA29036" s="6" t="str">
        <f>IF(C29036 = "", "", "Vloerkleed "&amp;E29036&amp;" van "&amp;C29036&amp;" bij Huis &amp; Wonen")</f>
        <v/>
      </c>
      <c r="BB29036" s="6" t="str">
        <f>IF(C29036 = "", "", "Bestel je vloerkleed "&amp;E29036&amp;" bij Huis &amp; Wonen online of kom langs in ons Experience Center in Gorinchem. Huis &amp; Wonen de vloerkleden specialist.")</f>
        <v/>
      </c>
    </row>
    <row r="29037" spans="1:54" customFormat="1" ht="13.5" customHeight="1" x14ac:dyDescent="0.2">
      <c r="A29037" s="6" t="s">
        <v>32455</v>
      </c>
      <c r="B29037" s="30" t="s">
        <v>35351</v>
      </c>
      <c r="C29037" s="9"/>
      <c r="D29037" s="9"/>
      <c r="E29037" s="7" t="s">
        <v>32452</v>
      </c>
      <c r="F29037" s="9"/>
      <c r="G29037" s="9"/>
      <c r="H29037" s="9"/>
      <c r="I29037" s="7" t="s">
        <v>73</v>
      </c>
      <c r="J29037" s="9" t="s">
        <v>74</v>
      </c>
      <c r="K29037" s="9">
        <f>_xlfn.IFNA(VLOOKUP(Tabel1[[#This Row],[Ean]],'Eurogros voorraad'!A:B,2,FALSE),0)</f>
        <v>0</v>
      </c>
      <c r="L29037" s="11"/>
      <c r="M29037" s="9">
        <f>Tabel1[[#This Row],[Voorraad Eurogros]]+Tabel1[[#This Row],[voorraad 5% korting handmatig]]</f>
        <v>0</v>
      </c>
      <c r="N29037" s="9">
        <v>0</v>
      </c>
      <c r="O29037" s="9">
        <v>0</v>
      </c>
      <c r="P29037" s="9">
        <v>0</v>
      </c>
      <c r="Q29037" s="9"/>
      <c r="R29037" s="9" t="s">
        <v>30380</v>
      </c>
      <c r="S29037" s="11"/>
      <c r="T29037" s="11"/>
      <c r="U29037" s="9"/>
      <c r="V29037" s="9"/>
      <c r="W29037" s="9"/>
      <c r="X29037" s="9"/>
      <c r="Y29037" s="9"/>
      <c r="Z29037" s="7" t="s">
        <v>15430</v>
      </c>
      <c r="AA29037" s="7" t="s">
        <v>15430</v>
      </c>
      <c r="AB29037" s="6"/>
      <c r="AC29037" s="6"/>
      <c r="AD29037" s="46">
        <v>199</v>
      </c>
      <c r="AE29037" s="46">
        <v>199</v>
      </c>
      <c r="AF29037" s="11"/>
      <c r="AG29037" s="9"/>
      <c r="AH29037" s="11"/>
      <c r="AI29037" s="11"/>
      <c r="AJ29037" s="9"/>
      <c r="AK29037" s="11"/>
      <c r="AL29037" s="7"/>
      <c r="AM29037" s="7"/>
      <c r="AN29037" s="9"/>
      <c r="AO29037" s="9"/>
      <c r="AP29037" s="9"/>
      <c r="AQ29037" s="9"/>
      <c r="AR29037" s="9"/>
      <c r="AS29037" s="9"/>
      <c r="AT29037" s="9"/>
      <c r="AU29037" s="9"/>
      <c r="AV29037" s="7"/>
      <c r="AW29037" s="9"/>
      <c r="AX29037" s="9"/>
      <c r="AY29037" s="9"/>
      <c r="AZ29037" s="9"/>
      <c r="BA29037" s="6"/>
      <c r="BB29037" s="6"/>
    </row>
    <row r="29038" spans="1:54" customFormat="1" ht="13.5" customHeight="1" x14ac:dyDescent="0.2">
      <c r="A29038" s="6" t="s">
        <v>32456</v>
      </c>
      <c r="B29038" s="30" t="s">
        <v>35351</v>
      </c>
      <c r="C29038" s="9"/>
      <c r="D29038" s="9"/>
      <c r="E29038" s="7" t="s">
        <v>32452</v>
      </c>
      <c r="F29038" s="9"/>
      <c r="G29038" s="9"/>
      <c r="H29038" s="9"/>
      <c r="I29038" s="7" t="s">
        <v>73</v>
      </c>
      <c r="J29038" s="9" t="s">
        <v>77</v>
      </c>
      <c r="K29038" s="9">
        <f>_xlfn.IFNA(VLOOKUP(Tabel1[[#This Row],[Ean]],'Eurogros voorraad'!A:B,2,FALSE),0)</f>
        <v>0</v>
      </c>
      <c r="L29038" s="11"/>
      <c r="M29038" s="9">
        <f>Tabel1[[#This Row],[Voorraad Eurogros]]+Tabel1[[#This Row],[voorraad 5% korting handmatig]]</f>
        <v>0</v>
      </c>
      <c r="N29038" s="9">
        <v>0</v>
      </c>
      <c r="O29038" s="9">
        <v>0</v>
      </c>
      <c r="P29038" s="9">
        <v>0</v>
      </c>
      <c r="Q29038" s="9"/>
      <c r="R29038" s="9" t="s">
        <v>30378</v>
      </c>
      <c r="S29038" s="11"/>
      <c r="T29038" s="11"/>
      <c r="U29038" s="9"/>
      <c r="V29038" s="9"/>
      <c r="W29038" s="9"/>
      <c r="X29038" s="9"/>
      <c r="Y29038" s="9"/>
      <c r="Z29038" s="7" t="s">
        <v>15430</v>
      </c>
      <c r="AA29038" s="7" t="s">
        <v>15430</v>
      </c>
      <c r="AB29038" s="10"/>
      <c r="AC29038" s="10"/>
      <c r="AD29038" s="46">
        <v>210</v>
      </c>
      <c r="AE29038" s="46">
        <v>210</v>
      </c>
      <c r="AF29038" s="11"/>
      <c r="AG29038" s="9"/>
      <c r="AH29038" s="11"/>
      <c r="AI29038" s="11"/>
      <c r="AJ29038" s="11"/>
      <c r="AK29038" s="11"/>
      <c r="AL29038" s="9"/>
      <c r="AM29038" s="9"/>
      <c r="AN29038" s="9"/>
      <c r="AO29038" s="9"/>
      <c r="AP29038" s="9"/>
      <c r="AQ29038" s="9"/>
      <c r="AR29038" s="9"/>
      <c r="AS29038" s="9"/>
      <c r="AT29038" s="9"/>
      <c r="AU29038" s="9"/>
      <c r="AV29038" s="9"/>
      <c r="AW29038" s="9"/>
      <c r="AX29038" s="9"/>
      <c r="AY29038" s="9"/>
      <c r="AZ29038" s="9">
        <v>0</v>
      </c>
      <c r="BA29038" s="6" t="str">
        <f>IF(C29038 = "", "", "Vloerkleed "&amp;E29038&amp;" van "&amp;C29038&amp;" bij Huis &amp; Wonen")</f>
        <v/>
      </c>
      <c r="BB29038" s="6" t="str">
        <f>IF(C29038 = "", "", "Bestel je vloerkleed "&amp;E29038&amp;" bij Huis &amp; Wonen online of kom langs in ons Experience Center in Gorinchem. Huis &amp; Wonen de vloerkleden specialist.")</f>
        <v/>
      </c>
    </row>
    <row r="29039" spans="1:54" customFormat="1" ht="13.5" customHeight="1" x14ac:dyDescent="0.2">
      <c r="A29039" s="6" t="s">
        <v>32457</v>
      </c>
      <c r="B29039" s="30" t="s">
        <v>35351</v>
      </c>
      <c r="C29039" s="9"/>
      <c r="D29039" s="9"/>
      <c r="E29039" s="7" t="s">
        <v>32452</v>
      </c>
      <c r="F29039" s="9"/>
      <c r="G29039" s="9"/>
      <c r="H29039" s="9"/>
      <c r="I29039" s="7" t="s">
        <v>73</v>
      </c>
      <c r="J29039" s="9" t="s">
        <v>77</v>
      </c>
      <c r="K29039" s="9">
        <f>_xlfn.IFNA(VLOOKUP(Tabel1[[#This Row],[Ean]],'Eurogros voorraad'!A:B,2,FALSE),0)</f>
        <v>0</v>
      </c>
      <c r="L29039" s="11"/>
      <c r="M29039" s="9">
        <f>Tabel1[[#This Row],[Voorraad Eurogros]]+Tabel1[[#This Row],[voorraad 5% korting handmatig]]</f>
        <v>0</v>
      </c>
      <c r="N29039" s="9">
        <v>0</v>
      </c>
      <c r="O29039" s="9">
        <v>0</v>
      </c>
      <c r="P29039" s="9">
        <v>0</v>
      </c>
      <c r="Q29039" s="9"/>
      <c r="R29039" s="9" t="s">
        <v>30380</v>
      </c>
      <c r="S29039" s="11"/>
      <c r="T29039" s="11"/>
      <c r="U29039" s="9"/>
      <c r="V29039" s="9"/>
      <c r="W29039" s="9"/>
      <c r="X29039" s="9"/>
      <c r="Y29039" s="9"/>
      <c r="Z29039" s="7" t="s">
        <v>15430</v>
      </c>
      <c r="AA29039" s="7" t="s">
        <v>15430</v>
      </c>
      <c r="AB29039" s="10"/>
      <c r="AC29039" s="10"/>
      <c r="AD29039" s="46">
        <v>210</v>
      </c>
      <c r="AE29039" s="46">
        <v>210</v>
      </c>
      <c r="AF29039" s="11"/>
      <c r="AG29039" s="9"/>
      <c r="AH29039" s="11"/>
      <c r="AI29039" s="11"/>
      <c r="AJ29039" s="11"/>
      <c r="AK29039" s="11"/>
      <c r="AL29039" s="9"/>
      <c r="AM29039" s="9"/>
      <c r="AN29039" s="9"/>
      <c r="AO29039" s="9"/>
      <c r="AP29039" s="9"/>
      <c r="AQ29039" s="9"/>
      <c r="AR29039" s="9"/>
      <c r="AS29039" s="9"/>
      <c r="AT29039" s="9"/>
      <c r="AU29039" s="9"/>
      <c r="AV29039" s="9"/>
      <c r="AW29039" s="9"/>
      <c r="AX29039" s="9"/>
      <c r="AY29039" s="9"/>
      <c r="AZ29039" s="9">
        <v>0</v>
      </c>
      <c r="BA29039" s="6" t="str">
        <f>IF(C29039 = "", "", "Vloerkleed "&amp;E29039&amp;" van "&amp;C29039&amp;" bij Huis &amp; Wonen")</f>
        <v/>
      </c>
      <c r="BB29039" s="6" t="str">
        <f>IF(C29039 = "", "", "Bestel je vloerkleed "&amp;E29039&amp;" bij Huis &amp; Wonen online of kom langs in ons Experience Center in Gorinchem. Huis &amp; Wonen de vloerkleden specialist.")</f>
        <v/>
      </c>
    </row>
    <row r="29040" spans="1:54" customFormat="1" ht="13.5" customHeight="1" x14ac:dyDescent="0.2">
      <c r="A29040" s="6" t="s">
        <v>32458</v>
      </c>
      <c r="B29040" s="30" t="s">
        <v>35351</v>
      </c>
      <c r="C29040" s="31" t="s">
        <v>23394</v>
      </c>
      <c r="D29040" s="8" t="s">
        <v>30411</v>
      </c>
      <c r="E29040" s="7" t="s">
        <v>32459</v>
      </c>
      <c r="F29040" s="7" t="s">
        <v>30371</v>
      </c>
      <c r="G29040" s="6" t="s">
        <v>32431</v>
      </c>
      <c r="H29040" s="6" t="s">
        <v>18334</v>
      </c>
      <c r="I29040" s="9"/>
      <c r="J29040" s="9"/>
      <c r="K29040" s="9">
        <f>_xlfn.IFNA(VLOOKUP(Tabel1[[#This Row],[Ean]],'Eurogros voorraad'!A:B,2,FALSE),0)</f>
        <v>0</v>
      </c>
      <c r="L29040" s="11"/>
      <c r="M29040" s="9">
        <f>Tabel1[[#This Row],[Voorraad Eurogros]]+Tabel1[[#This Row],[voorraad 5% korting handmatig]]</f>
        <v>0</v>
      </c>
      <c r="N29040" s="9">
        <v>0</v>
      </c>
      <c r="O29040" s="9">
        <v>0</v>
      </c>
      <c r="P29040" s="9">
        <v>0</v>
      </c>
      <c r="Q29040" s="9" t="s">
        <v>54</v>
      </c>
      <c r="R29040" s="9"/>
      <c r="S29040" s="11">
        <v>500</v>
      </c>
      <c r="T29040" s="11" t="s">
        <v>1315</v>
      </c>
      <c r="U29040" s="9">
        <v>500</v>
      </c>
      <c r="V29040" s="9" t="s">
        <v>1315</v>
      </c>
      <c r="W29040" s="9"/>
      <c r="X29040" s="9"/>
      <c r="Y29040" s="7" t="s">
        <v>30413</v>
      </c>
      <c r="Z29040" s="9"/>
      <c r="AA29040" s="9"/>
      <c r="AB29040" s="10" t="s">
        <v>31886</v>
      </c>
      <c r="AC29040" s="10" t="s">
        <v>31887</v>
      </c>
      <c r="AD29040" s="46"/>
      <c r="AE29040" s="46"/>
      <c r="AF29040" s="11"/>
      <c r="AG29040" s="9">
        <v>199</v>
      </c>
      <c r="AH29040" s="11"/>
      <c r="AI29040" s="11">
        <v>796</v>
      </c>
      <c r="AJ29040" s="9">
        <v>199</v>
      </c>
      <c r="AK29040" s="11"/>
      <c r="AL29040" s="7" t="s">
        <v>32460</v>
      </c>
      <c r="AM29040" s="7"/>
      <c r="AN29040" s="7" t="s">
        <v>17221</v>
      </c>
      <c r="AO29040" s="9" t="s">
        <v>17222</v>
      </c>
      <c r="AP29040" s="9" t="s">
        <v>1126</v>
      </c>
      <c r="AQ29040" s="7" t="s">
        <v>17223</v>
      </c>
      <c r="AR29040" s="7" t="s">
        <v>30376</v>
      </c>
      <c r="AS29040" s="7" t="s">
        <v>17225</v>
      </c>
      <c r="AT29040" s="7" t="s">
        <v>66</v>
      </c>
      <c r="AU29040" s="7" t="s">
        <v>224</v>
      </c>
      <c r="AV29040" s="9" t="s">
        <v>11438</v>
      </c>
      <c r="AW29040" s="9"/>
      <c r="AX29040" s="7" t="s">
        <v>70</v>
      </c>
      <c r="AY29040" s="7" t="s">
        <v>267</v>
      </c>
      <c r="AZ29040" s="9"/>
      <c r="BA29040" s="6" t="str">
        <f>IF(C29040 = "", "", "Vloerkleed "&amp;E29040&amp;" van "&amp;C29040&amp;" bij Huis &amp; Wonen")</f>
        <v>Vloerkleed Parel 880 Ei van Eurogros bij Huis &amp; Wonen</v>
      </c>
      <c r="BB29040" s="6" t="str">
        <f>IF(C29040 = "", "", "Bestel je vloerkleed "&amp;E29040&amp;" bij Huis &amp; Wonen online of kom langs in ons Experience Center in Gorinchem. Huis &amp; Wonen de vloerkleden specialist.")</f>
        <v>Bestel je vloerkleed Parel 880 Ei bij Huis &amp; Wonen online of kom langs in ons Experience Center in Gorinchem. Huis &amp; Wonen de vloerkleden specialist.</v>
      </c>
    </row>
    <row r="29041" spans="1:54" customFormat="1" ht="13.5" customHeight="1" x14ac:dyDescent="0.2">
      <c r="A29041" s="6" t="s">
        <v>32461</v>
      </c>
      <c r="B29041" s="30" t="s">
        <v>35351</v>
      </c>
      <c r="C29041" s="9"/>
      <c r="D29041" s="9"/>
      <c r="E29041" s="7" t="s">
        <v>32459</v>
      </c>
      <c r="F29041" s="9"/>
      <c r="G29041" s="9"/>
      <c r="H29041" s="9"/>
      <c r="I29041" s="7" t="s">
        <v>73</v>
      </c>
      <c r="J29041" s="9" t="s">
        <v>74</v>
      </c>
      <c r="K29041" s="9">
        <f>_xlfn.IFNA(VLOOKUP(Tabel1[[#This Row],[Ean]],'Eurogros voorraad'!A:B,2,FALSE),0)</f>
        <v>0</v>
      </c>
      <c r="L29041" s="11"/>
      <c r="M29041" s="9">
        <f>Tabel1[[#This Row],[Voorraad Eurogros]]+Tabel1[[#This Row],[voorraad 5% korting handmatig]]</f>
        <v>0</v>
      </c>
      <c r="N29041" s="9">
        <v>0</v>
      </c>
      <c r="O29041" s="9">
        <v>0</v>
      </c>
      <c r="P29041" s="9">
        <v>0</v>
      </c>
      <c r="Q29041" s="9"/>
      <c r="R29041" s="9" t="s">
        <v>30378</v>
      </c>
      <c r="S29041" s="11"/>
      <c r="T29041" s="11"/>
      <c r="U29041" s="9"/>
      <c r="V29041" s="9"/>
      <c r="W29041" s="9"/>
      <c r="X29041" s="9"/>
      <c r="Y29041" s="9"/>
      <c r="Z29041" s="7" t="s">
        <v>15430</v>
      </c>
      <c r="AA29041" s="7" t="s">
        <v>15430</v>
      </c>
      <c r="AB29041" s="9"/>
      <c r="AC29041" s="9"/>
      <c r="AD29041" s="46">
        <v>199</v>
      </c>
      <c r="AE29041" s="46">
        <v>199</v>
      </c>
      <c r="AF29041" s="11"/>
      <c r="AG29041" s="9"/>
      <c r="AH29041" s="11"/>
      <c r="AI29041" s="11"/>
      <c r="AJ29041" s="9"/>
      <c r="AK29041" s="11"/>
      <c r="AL29041" s="7"/>
      <c r="AM29041" s="7"/>
      <c r="AN29041" s="9"/>
      <c r="AO29041" s="9"/>
      <c r="AP29041" s="9"/>
      <c r="AQ29041" s="9"/>
      <c r="AR29041" s="9"/>
      <c r="AS29041" s="9"/>
      <c r="AT29041" s="9"/>
      <c r="AU29041" s="9"/>
      <c r="AV29041" s="7"/>
      <c r="AW29041" s="9"/>
      <c r="AX29041" s="9"/>
      <c r="AY29041" s="9"/>
      <c r="AZ29041" s="9">
        <v>0</v>
      </c>
      <c r="BA29041" s="6" t="str">
        <f>IF(C29041 = "", "", "Vloerkleed "&amp;E29041&amp;" van "&amp;C29041&amp;" bij Huis &amp; Wonen")</f>
        <v/>
      </c>
      <c r="BB29041" s="6" t="str">
        <f>IF(C29041 = "", "", "Bestel je vloerkleed "&amp;E29041&amp;" bij Huis &amp; Wonen online of kom langs in ons Experience Center in Gorinchem. Huis &amp; Wonen de vloerkleden specialist.")</f>
        <v/>
      </c>
    </row>
    <row r="29042" spans="1:54" customFormat="1" ht="13.5" customHeight="1" x14ac:dyDescent="0.2">
      <c r="A29042" s="6" t="s">
        <v>32462</v>
      </c>
      <c r="B29042" s="30" t="s">
        <v>35351</v>
      </c>
      <c r="C29042" s="9"/>
      <c r="D29042" s="9"/>
      <c r="E29042" s="7" t="s">
        <v>32459</v>
      </c>
      <c r="F29042" s="9"/>
      <c r="G29042" s="9"/>
      <c r="H29042" s="9"/>
      <c r="I29042" s="7" t="s">
        <v>73</v>
      </c>
      <c r="J29042" s="9" t="s">
        <v>74</v>
      </c>
      <c r="K29042" s="9">
        <f>_xlfn.IFNA(VLOOKUP(Tabel1[[#This Row],[Ean]],'Eurogros voorraad'!A:B,2,FALSE),0)</f>
        <v>0</v>
      </c>
      <c r="L29042" s="11"/>
      <c r="M29042" s="9">
        <f>Tabel1[[#This Row],[Voorraad Eurogros]]+Tabel1[[#This Row],[voorraad 5% korting handmatig]]</f>
        <v>0</v>
      </c>
      <c r="N29042" s="9">
        <v>0</v>
      </c>
      <c r="O29042" s="9">
        <v>0</v>
      </c>
      <c r="P29042" s="9">
        <v>0</v>
      </c>
      <c r="Q29042" s="9"/>
      <c r="R29042" s="9" t="s">
        <v>30380</v>
      </c>
      <c r="S29042" s="11"/>
      <c r="T29042" s="11"/>
      <c r="U29042" s="9"/>
      <c r="V29042" s="9"/>
      <c r="W29042" s="9"/>
      <c r="X29042" s="9"/>
      <c r="Y29042" s="9"/>
      <c r="Z29042" s="7" t="s">
        <v>15430</v>
      </c>
      <c r="AA29042" s="7" t="s">
        <v>15430</v>
      </c>
      <c r="AB29042" s="6"/>
      <c r="AC29042" s="6"/>
      <c r="AD29042" s="46">
        <v>199</v>
      </c>
      <c r="AE29042" s="46">
        <v>199</v>
      </c>
      <c r="AF29042" s="11"/>
      <c r="AG29042" s="9"/>
      <c r="AH29042" s="11"/>
      <c r="AI29042" s="11"/>
      <c r="AJ29042" s="9"/>
      <c r="AK29042" s="11"/>
      <c r="AL29042" s="7"/>
      <c r="AM29042" s="7"/>
      <c r="AN29042" s="9"/>
      <c r="AO29042" s="9"/>
      <c r="AP29042" s="9"/>
      <c r="AQ29042" s="9"/>
      <c r="AR29042" s="9"/>
      <c r="AS29042" s="9"/>
      <c r="AT29042" s="9"/>
      <c r="AU29042" s="9"/>
      <c r="AV29042" s="7"/>
      <c r="AW29042" s="9"/>
      <c r="AX29042" s="9"/>
      <c r="AY29042" s="9"/>
      <c r="AZ29042" s="9"/>
      <c r="BA29042" s="6"/>
      <c r="BB29042" s="6"/>
    </row>
    <row r="29043" spans="1:54" customFormat="1" ht="13.5" customHeight="1" x14ac:dyDescent="0.2">
      <c r="A29043" s="6" t="s">
        <v>32463</v>
      </c>
      <c r="B29043" s="30" t="s">
        <v>35351</v>
      </c>
      <c r="C29043" s="9"/>
      <c r="D29043" s="9"/>
      <c r="E29043" s="7" t="s">
        <v>32459</v>
      </c>
      <c r="F29043" s="9"/>
      <c r="G29043" s="9"/>
      <c r="H29043" s="9"/>
      <c r="I29043" s="7" t="s">
        <v>73</v>
      </c>
      <c r="J29043" s="9" t="s">
        <v>77</v>
      </c>
      <c r="K29043" s="9">
        <f>_xlfn.IFNA(VLOOKUP(Tabel1[[#This Row],[Ean]],'Eurogros voorraad'!A:B,2,FALSE),0)</f>
        <v>0</v>
      </c>
      <c r="L29043" s="11"/>
      <c r="M29043" s="9">
        <f>Tabel1[[#This Row],[Voorraad Eurogros]]+Tabel1[[#This Row],[voorraad 5% korting handmatig]]</f>
        <v>0</v>
      </c>
      <c r="N29043" s="9">
        <v>0</v>
      </c>
      <c r="O29043" s="9">
        <v>0</v>
      </c>
      <c r="P29043" s="9">
        <v>0</v>
      </c>
      <c r="Q29043" s="9"/>
      <c r="R29043" s="9" t="s">
        <v>30378</v>
      </c>
      <c r="S29043" s="11"/>
      <c r="T29043" s="11"/>
      <c r="U29043" s="9"/>
      <c r="V29043" s="9"/>
      <c r="W29043" s="9"/>
      <c r="X29043" s="9"/>
      <c r="Y29043" s="9"/>
      <c r="Z29043" s="7" t="s">
        <v>15430</v>
      </c>
      <c r="AA29043" s="7" t="s">
        <v>15430</v>
      </c>
      <c r="AB29043" s="10"/>
      <c r="AC29043" s="10"/>
      <c r="AD29043" s="46">
        <v>210</v>
      </c>
      <c r="AE29043" s="46">
        <v>210</v>
      </c>
      <c r="AF29043" s="11"/>
      <c r="AG29043" s="9"/>
      <c r="AH29043" s="11"/>
      <c r="AI29043" s="11"/>
      <c r="AJ29043" s="11"/>
      <c r="AK29043" s="11"/>
      <c r="AL29043" s="9"/>
      <c r="AM29043" s="9"/>
      <c r="AN29043" s="9"/>
      <c r="AO29043" s="9"/>
      <c r="AP29043" s="9"/>
      <c r="AQ29043" s="9"/>
      <c r="AR29043" s="9"/>
      <c r="AS29043" s="9"/>
      <c r="AT29043" s="9"/>
      <c r="AU29043" s="9"/>
      <c r="AV29043" s="9"/>
      <c r="AW29043" s="9"/>
      <c r="AX29043" s="9"/>
      <c r="AY29043" s="9"/>
      <c r="AZ29043" s="9">
        <v>0</v>
      </c>
      <c r="BA29043" s="6" t="str">
        <f>IF(C29043 = "", "", "Vloerkleed "&amp;E29043&amp;" van "&amp;C29043&amp;" bij Huis &amp; Wonen")</f>
        <v/>
      </c>
      <c r="BB29043" s="6" t="str">
        <f>IF(C29043 = "", "", "Bestel je vloerkleed "&amp;E29043&amp;" bij Huis &amp; Wonen online of kom langs in ons Experience Center in Gorinchem. Huis &amp; Wonen de vloerkleden specialist.")</f>
        <v/>
      </c>
    </row>
    <row r="29044" spans="1:54" customFormat="1" ht="13.5" customHeight="1" x14ac:dyDescent="0.2">
      <c r="A29044" s="6" t="s">
        <v>32464</v>
      </c>
      <c r="B29044" s="30" t="s">
        <v>35351</v>
      </c>
      <c r="C29044" s="9"/>
      <c r="D29044" s="9"/>
      <c r="E29044" s="7" t="s">
        <v>32459</v>
      </c>
      <c r="F29044" s="9"/>
      <c r="G29044" s="9"/>
      <c r="H29044" s="9"/>
      <c r="I29044" s="7" t="s">
        <v>73</v>
      </c>
      <c r="J29044" s="9" t="s">
        <v>77</v>
      </c>
      <c r="K29044" s="9">
        <f>_xlfn.IFNA(VLOOKUP(Tabel1[[#This Row],[Ean]],'Eurogros voorraad'!A:B,2,FALSE),0)</f>
        <v>0</v>
      </c>
      <c r="L29044" s="11"/>
      <c r="M29044" s="9">
        <f>Tabel1[[#This Row],[Voorraad Eurogros]]+Tabel1[[#This Row],[voorraad 5% korting handmatig]]</f>
        <v>0</v>
      </c>
      <c r="N29044" s="9">
        <v>0</v>
      </c>
      <c r="O29044" s="9">
        <v>0</v>
      </c>
      <c r="P29044" s="9">
        <v>0</v>
      </c>
      <c r="Q29044" s="9"/>
      <c r="R29044" s="9" t="s">
        <v>30380</v>
      </c>
      <c r="S29044" s="11"/>
      <c r="T29044" s="11"/>
      <c r="U29044" s="9"/>
      <c r="V29044" s="9"/>
      <c r="W29044" s="9"/>
      <c r="X29044" s="9"/>
      <c r="Y29044" s="9"/>
      <c r="Z29044" s="7" t="s">
        <v>15430</v>
      </c>
      <c r="AA29044" s="7" t="s">
        <v>15430</v>
      </c>
      <c r="AB29044" s="10"/>
      <c r="AC29044" s="10"/>
      <c r="AD29044" s="46">
        <v>210</v>
      </c>
      <c r="AE29044" s="46">
        <v>210</v>
      </c>
      <c r="AF29044" s="11"/>
      <c r="AG29044" s="9"/>
      <c r="AH29044" s="11"/>
      <c r="AI29044" s="11"/>
      <c r="AJ29044" s="11"/>
      <c r="AK29044" s="11"/>
      <c r="AL29044" s="9"/>
      <c r="AM29044" s="9"/>
      <c r="AN29044" s="9"/>
      <c r="AO29044" s="9"/>
      <c r="AP29044" s="9"/>
      <c r="AQ29044" s="9"/>
      <c r="AR29044" s="9"/>
      <c r="AS29044" s="9"/>
      <c r="AT29044" s="9"/>
      <c r="AU29044" s="9"/>
      <c r="AV29044" s="9"/>
      <c r="AW29044" s="9"/>
      <c r="AX29044" s="9"/>
      <c r="AY29044" s="9"/>
      <c r="AZ29044" s="9">
        <v>0</v>
      </c>
      <c r="BA29044" s="6" t="str">
        <f>IF(C29044 = "", "", "Vloerkleed "&amp;E29044&amp;" van "&amp;C29044&amp;" bij Huis &amp; Wonen")</f>
        <v/>
      </c>
      <c r="BB29044" s="6" t="str">
        <f>IF(C29044 = "", "", "Bestel je vloerkleed "&amp;E29044&amp;" bij Huis &amp; Wonen online of kom langs in ons Experience Center in Gorinchem. Huis &amp; Wonen de vloerkleden specialist.")</f>
        <v/>
      </c>
    </row>
    <row r="29045" spans="1:54" customFormat="1" ht="13.5" customHeight="1" x14ac:dyDescent="0.2">
      <c r="A29045" s="6" t="s">
        <v>32465</v>
      </c>
      <c r="B29045" s="30" t="s">
        <v>35351</v>
      </c>
      <c r="C29045" s="31" t="s">
        <v>23394</v>
      </c>
      <c r="D29045" s="8" t="s">
        <v>28059</v>
      </c>
      <c r="E29045" s="7" t="s">
        <v>32466</v>
      </c>
      <c r="F29045" s="7" t="s">
        <v>30371</v>
      </c>
      <c r="G29045" s="6" t="s">
        <v>32431</v>
      </c>
      <c r="H29045" s="6" t="s">
        <v>18334</v>
      </c>
      <c r="I29045" s="9"/>
      <c r="J29045" s="9"/>
      <c r="K29045" s="9">
        <f>_xlfn.IFNA(VLOOKUP(Tabel1[[#This Row],[Ean]],'Eurogros voorraad'!A:B,2,FALSE),0)</f>
        <v>0</v>
      </c>
      <c r="L29045" s="11"/>
      <c r="M29045" s="9">
        <f>Tabel1[[#This Row],[Voorraad Eurogros]]+Tabel1[[#This Row],[voorraad 5% korting handmatig]]</f>
        <v>0</v>
      </c>
      <c r="N29045" s="9">
        <v>0</v>
      </c>
      <c r="O29045" s="9">
        <v>0</v>
      </c>
      <c r="P29045" s="9">
        <v>0</v>
      </c>
      <c r="Q29045" s="9" t="s">
        <v>54</v>
      </c>
      <c r="R29045" s="9"/>
      <c r="S29045" s="11">
        <v>500</v>
      </c>
      <c r="T29045" s="11" t="s">
        <v>1315</v>
      </c>
      <c r="U29045" s="9">
        <v>500</v>
      </c>
      <c r="V29045" s="9" t="s">
        <v>1315</v>
      </c>
      <c r="W29045" s="9"/>
      <c r="X29045" s="9"/>
      <c r="Y29045" s="7" t="s">
        <v>28037</v>
      </c>
      <c r="Z29045" s="9"/>
      <c r="AA29045" s="9"/>
      <c r="AB29045" s="10" t="s">
        <v>31886</v>
      </c>
      <c r="AC29045" s="10" t="s">
        <v>31887</v>
      </c>
      <c r="AD29045" s="46"/>
      <c r="AE29045" s="46"/>
      <c r="AF29045" s="11"/>
      <c r="AG29045" s="9">
        <v>199</v>
      </c>
      <c r="AH29045" s="11"/>
      <c r="AI29045" s="11">
        <v>796</v>
      </c>
      <c r="AJ29045" s="9">
        <v>199</v>
      </c>
      <c r="AK29045" s="11"/>
      <c r="AL29045" s="7" t="s">
        <v>32467</v>
      </c>
      <c r="AM29045" s="7"/>
      <c r="AN29045" s="7" t="s">
        <v>17221</v>
      </c>
      <c r="AO29045" s="9" t="s">
        <v>17222</v>
      </c>
      <c r="AP29045" s="9" t="s">
        <v>1126</v>
      </c>
      <c r="AQ29045" s="7" t="s">
        <v>17223</v>
      </c>
      <c r="AR29045" s="7" t="s">
        <v>30376</v>
      </c>
      <c r="AS29045" s="7" t="s">
        <v>17225</v>
      </c>
      <c r="AT29045" s="7" t="s">
        <v>66</v>
      </c>
      <c r="AU29045" s="7" t="s">
        <v>224</v>
      </c>
      <c r="AV29045" s="9" t="s">
        <v>11438</v>
      </c>
      <c r="AW29045" s="9"/>
      <c r="AX29045" s="7" t="s">
        <v>70</v>
      </c>
      <c r="AY29045" s="7" t="s">
        <v>267</v>
      </c>
      <c r="AZ29045" s="9"/>
      <c r="BA29045" s="6" t="str">
        <f>IF(C29045 = "", "", "Vloerkleed "&amp;E29045&amp;" van "&amp;C29045&amp;" bij Huis &amp; Wonen")</f>
        <v>Vloerkleed Parel 880 Kei van Eurogros bij Huis &amp; Wonen</v>
      </c>
      <c r="BB29045" s="6" t="str">
        <f>IF(C29045 = "", "", "Bestel je vloerkleed "&amp;E29045&amp;" bij Huis &amp; Wonen online of kom langs in ons Experience Center in Gorinchem. Huis &amp; Wonen de vloerkleden specialist.")</f>
        <v>Bestel je vloerkleed Parel 880 Kei bij Huis &amp; Wonen online of kom langs in ons Experience Center in Gorinchem. Huis &amp; Wonen de vloerkleden specialist.</v>
      </c>
    </row>
    <row r="29046" spans="1:54" customFormat="1" ht="13.5" customHeight="1" x14ac:dyDescent="0.2">
      <c r="A29046" s="6" t="s">
        <v>32468</v>
      </c>
      <c r="B29046" s="30" t="s">
        <v>35351</v>
      </c>
      <c r="C29046" s="9"/>
      <c r="D29046" s="9"/>
      <c r="E29046" s="7" t="s">
        <v>32466</v>
      </c>
      <c r="F29046" s="9"/>
      <c r="G29046" s="9"/>
      <c r="H29046" s="9"/>
      <c r="I29046" s="7" t="s">
        <v>73</v>
      </c>
      <c r="J29046" s="9" t="s">
        <v>74</v>
      </c>
      <c r="K29046" s="9">
        <f>_xlfn.IFNA(VLOOKUP(Tabel1[[#This Row],[Ean]],'Eurogros voorraad'!A:B,2,FALSE),0)</f>
        <v>0</v>
      </c>
      <c r="L29046" s="11"/>
      <c r="M29046" s="9">
        <f>Tabel1[[#This Row],[Voorraad Eurogros]]+Tabel1[[#This Row],[voorraad 5% korting handmatig]]</f>
        <v>0</v>
      </c>
      <c r="N29046" s="9">
        <v>0</v>
      </c>
      <c r="O29046" s="9">
        <v>0</v>
      </c>
      <c r="P29046" s="9">
        <v>0</v>
      </c>
      <c r="Q29046" s="9"/>
      <c r="R29046" s="9" t="s">
        <v>30378</v>
      </c>
      <c r="S29046" s="11"/>
      <c r="T29046" s="11"/>
      <c r="U29046" s="9"/>
      <c r="V29046" s="9"/>
      <c r="W29046" s="9"/>
      <c r="X29046" s="9"/>
      <c r="Y29046" s="9"/>
      <c r="Z29046" s="7" t="s">
        <v>15430</v>
      </c>
      <c r="AA29046" s="7" t="s">
        <v>15430</v>
      </c>
      <c r="AB29046" s="9"/>
      <c r="AC29046" s="9"/>
      <c r="AD29046" s="46">
        <v>199</v>
      </c>
      <c r="AE29046" s="46">
        <v>199</v>
      </c>
      <c r="AF29046" s="11"/>
      <c r="AG29046" s="9"/>
      <c r="AH29046" s="11"/>
      <c r="AI29046" s="11"/>
      <c r="AJ29046" s="9"/>
      <c r="AK29046" s="11"/>
      <c r="AL29046" s="7"/>
      <c r="AM29046" s="7"/>
      <c r="AN29046" s="9"/>
      <c r="AO29046" s="9"/>
      <c r="AP29046" s="9"/>
      <c r="AQ29046" s="9"/>
      <c r="AR29046" s="9"/>
      <c r="AS29046" s="9"/>
      <c r="AT29046" s="9"/>
      <c r="AU29046" s="9"/>
      <c r="AV29046" s="7"/>
      <c r="AW29046" s="9"/>
      <c r="AX29046" s="9"/>
      <c r="AY29046" s="9"/>
      <c r="AZ29046" s="9">
        <v>0</v>
      </c>
      <c r="BA29046" s="6" t="str">
        <f>IF(C29046 = "", "", "Vloerkleed "&amp;E29046&amp;" van "&amp;C29046&amp;" bij Huis &amp; Wonen")</f>
        <v/>
      </c>
      <c r="BB29046" s="6" t="str">
        <f>IF(C29046 = "", "", "Bestel je vloerkleed "&amp;E29046&amp;" bij Huis &amp; Wonen online of kom langs in ons Experience Center in Gorinchem. Huis &amp; Wonen de vloerkleden specialist.")</f>
        <v/>
      </c>
    </row>
    <row r="29047" spans="1:54" customFormat="1" ht="13.5" customHeight="1" x14ac:dyDescent="0.2">
      <c r="A29047" s="6" t="s">
        <v>32469</v>
      </c>
      <c r="B29047" s="30" t="s">
        <v>35351</v>
      </c>
      <c r="C29047" s="9"/>
      <c r="D29047" s="9"/>
      <c r="E29047" s="7" t="s">
        <v>32466</v>
      </c>
      <c r="F29047" s="9"/>
      <c r="G29047" s="9"/>
      <c r="H29047" s="9"/>
      <c r="I29047" s="7" t="s">
        <v>73</v>
      </c>
      <c r="J29047" s="9" t="s">
        <v>74</v>
      </c>
      <c r="K29047" s="9">
        <f>_xlfn.IFNA(VLOOKUP(Tabel1[[#This Row],[Ean]],'Eurogros voorraad'!A:B,2,FALSE),0)</f>
        <v>0</v>
      </c>
      <c r="L29047" s="11"/>
      <c r="M29047" s="9">
        <f>Tabel1[[#This Row],[Voorraad Eurogros]]+Tabel1[[#This Row],[voorraad 5% korting handmatig]]</f>
        <v>0</v>
      </c>
      <c r="N29047" s="9">
        <v>0</v>
      </c>
      <c r="O29047" s="9">
        <v>0</v>
      </c>
      <c r="P29047" s="9">
        <v>0</v>
      </c>
      <c r="Q29047" s="9"/>
      <c r="R29047" s="9" t="s">
        <v>30380</v>
      </c>
      <c r="S29047" s="11"/>
      <c r="T29047" s="11"/>
      <c r="U29047" s="9"/>
      <c r="V29047" s="9"/>
      <c r="W29047" s="9"/>
      <c r="X29047" s="9"/>
      <c r="Y29047" s="9"/>
      <c r="Z29047" s="7" t="s">
        <v>15430</v>
      </c>
      <c r="AA29047" s="7" t="s">
        <v>15430</v>
      </c>
      <c r="AB29047" s="6"/>
      <c r="AC29047" s="6"/>
      <c r="AD29047" s="46">
        <v>199</v>
      </c>
      <c r="AE29047" s="46">
        <v>199</v>
      </c>
      <c r="AF29047" s="11"/>
      <c r="AG29047" s="9"/>
      <c r="AH29047" s="11"/>
      <c r="AI29047" s="11"/>
      <c r="AJ29047" s="9"/>
      <c r="AK29047" s="11"/>
      <c r="AL29047" s="7"/>
      <c r="AM29047" s="7"/>
      <c r="AN29047" s="9"/>
      <c r="AO29047" s="9"/>
      <c r="AP29047" s="9"/>
      <c r="AQ29047" s="9"/>
      <c r="AR29047" s="9"/>
      <c r="AS29047" s="9"/>
      <c r="AT29047" s="9"/>
      <c r="AU29047" s="9"/>
      <c r="AV29047" s="7"/>
      <c r="AW29047" s="9"/>
      <c r="AX29047" s="9"/>
      <c r="AY29047" s="9"/>
      <c r="AZ29047" s="9"/>
      <c r="BA29047" s="6"/>
      <c r="BB29047" s="6"/>
    </row>
    <row r="29048" spans="1:54" customFormat="1" ht="13.5" customHeight="1" x14ac:dyDescent="0.2">
      <c r="A29048" s="6" t="s">
        <v>32470</v>
      </c>
      <c r="B29048" s="30" t="s">
        <v>35351</v>
      </c>
      <c r="C29048" s="9"/>
      <c r="D29048" s="9"/>
      <c r="E29048" s="7" t="s">
        <v>32466</v>
      </c>
      <c r="F29048" s="9"/>
      <c r="G29048" s="9"/>
      <c r="H29048" s="9"/>
      <c r="I29048" s="7" t="s">
        <v>73</v>
      </c>
      <c r="J29048" s="9" t="s">
        <v>77</v>
      </c>
      <c r="K29048" s="9">
        <f>_xlfn.IFNA(VLOOKUP(Tabel1[[#This Row],[Ean]],'Eurogros voorraad'!A:B,2,FALSE),0)</f>
        <v>0</v>
      </c>
      <c r="L29048" s="11"/>
      <c r="M29048" s="9">
        <f>Tabel1[[#This Row],[Voorraad Eurogros]]+Tabel1[[#This Row],[voorraad 5% korting handmatig]]</f>
        <v>0</v>
      </c>
      <c r="N29048" s="9">
        <v>0</v>
      </c>
      <c r="O29048" s="9">
        <v>0</v>
      </c>
      <c r="P29048" s="9">
        <v>0</v>
      </c>
      <c r="Q29048" s="9"/>
      <c r="R29048" s="9" t="s">
        <v>30378</v>
      </c>
      <c r="S29048" s="11"/>
      <c r="T29048" s="11"/>
      <c r="U29048" s="9"/>
      <c r="V29048" s="9"/>
      <c r="W29048" s="9"/>
      <c r="X29048" s="9"/>
      <c r="Y29048" s="9"/>
      <c r="Z29048" s="7" t="s">
        <v>15430</v>
      </c>
      <c r="AA29048" s="7" t="s">
        <v>15430</v>
      </c>
      <c r="AB29048" s="10"/>
      <c r="AC29048" s="10"/>
      <c r="AD29048" s="46">
        <v>210</v>
      </c>
      <c r="AE29048" s="46">
        <v>210</v>
      </c>
      <c r="AF29048" s="11"/>
      <c r="AG29048" s="9"/>
      <c r="AH29048" s="11"/>
      <c r="AI29048" s="11"/>
      <c r="AJ29048" s="11"/>
      <c r="AK29048" s="11"/>
      <c r="AL29048" s="9"/>
      <c r="AM29048" s="9"/>
      <c r="AN29048" s="9"/>
      <c r="AO29048" s="9"/>
      <c r="AP29048" s="9"/>
      <c r="AQ29048" s="9"/>
      <c r="AR29048" s="9"/>
      <c r="AS29048" s="9"/>
      <c r="AT29048" s="9"/>
      <c r="AU29048" s="9"/>
      <c r="AV29048" s="9"/>
      <c r="AW29048" s="9"/>
      <c r="AX29048" s="9"/>
      <c r="AY29048" s="9"/>
      <c r="AZ29048" s="9">
        <v>0</v>
      </c>
      <c r="BA29048" s="6" t="str">
        <f>IF(C29048 = "", "", "Vloerkleed "&amp;E29048&amp;" van "&amp;C29048&amp;" bij Huis &amp; Wonen")</f>
        <v/>
      </c>
      <c r="BB29048" s="6" t="str">
        <f>IF(C29048 = "", "", "Bestel je vloerkleed "&amp;E29048&amp;" bij Huis &amp; Wonen online of kom langs in ons Experience Center in Gorinchem. Huis &amp; Wonen de vloerkleden specialist.")</f>
        <v/>
      </c>
    </row>
    <row r="29049" spans="1:54" customFormat="1" ht="13.5" customHeight="1" x14ac:dyDescent="0.2">
      <c r="A29049" s="6" t="s">
        <v>32471</v>
      </c>
      <c r="B29049" s="30" t="s">
        <v>35351</v>
      </c>
      <c r="C29049" s="9"/>
      <c r="D29049" s="9"/>
      <c r="E29049" s="7" t="s">
        <v>32466</v>
      </c>
      <c r="F29049" s="9"/>
      <c r="G29049" s="9"/>
      <c r="H29049" s="9"/>
      <c r="I29049" s="7" t="s">
        <v>73</v>
      </c>
      <c r="J29049" s="9" t="s">
        <v>77</v>
      </c>
      <c r="K29049" s="9">
        <f>_xlfn.IFNA(VLOOKUP(Tabel1[[#This Row],[Ean]],'Eurogros voorraad'!A:B,2,FALSE),0)</f>
        <v>0</v>
      </c>
      <c r="L29049" s="11"/>
      <c r="M29049" s="9">
        <f>Tabel1[[#This Row],[Voorraad Eurogros]]+Tabel1[[#This Row],[voorraad 5% korting handmatig]]</f>
        <v>0</v>
      </c>
      <c r="N29049" s="9">
        <v>0</v>
      </c>
      <c r="O29049" s="9">
        <v>0</v>
      </c>
      <c r="P29049" s="9">
        <v>0</v>
      </c>
      <c r="Q29049" s="9"/>
      <c r="R29049" s="9" t="s">
        <v>30380</v>
      </c>
      <c r="S29049" s="11"/>
      <c r="T29049" s="11"/>
      <c r="U29049" s="9"/>
      <c r="V29049" s="9"/>
      <c r="W29049" s="9"/>
      <c r="X29049" s="9"/>
      <c r="Y29049" s="9"/>
      <c r="Z29049" s="7" t="s">
        <v>15430</v>
      </c>
      <c r="AA29049" s="7" t="s">
        <v>15430</v>
      </c>
      <c r="AB29049" s="10"/>
      <c r="AC29049" s="10"/>
      <c r="AD29049" s="46">
        <v>210</v>
      </c>
      <c r="AE29049" s="46">
        <v>210</v>
      </c>
      <c r="AF29049" s="11"/>
      <c r="AG29049" s="9"/>
      <c r="AH29049" s="11"/>
      <c r="AI29049" s="11"/>
      <c r="AJ29049" s="11"/>
      <c r="AK29049" s="11"/>
      <c r="AL29049" s="9"/>
      <c r="AM29049" s="9"/>
      <c r="AN29049" s="9"/>
      <c r="AO29049" s="9"/>
      <c r="AP29049" s="9"/>
      <c r="AQ29049" s="9"/>
      <c r="AR29049" s="9"/>
      <c r="AS29049" s="9"/>
      <c r="AT29049" s="9"/>
      <c r="AU29049" s="9"/>
      <c r="AV29049" s="9"/>
      <c r="AW29049" s="9"/>
      <c r="AX29049" s="9"/>
      <c r="AY29049" s="9"/>
      <c r="AZ29049" s="9">
        <v>0</v>
      </c>
      <c r="BA29049" s="6" t="str">
        <f>IF(C29049 = "", "", "Vloerkleed "&amp;E29049&amp;" van "&amp;C29049&amp;" bij Huis &amp; Wonen")</f>
        <v/>
      </c>
      <c r="BB29049" s="6" t="str">
        <f>IF(C29049 = "", "", "Bestel je vloerkleed "&amp;E29049&amp;" bij Huis &amp; Wonen online of kom langs in ons Experience Center in Gorinchem. Huis &amp; Wonen de vloerkleden specialist.")</f>
        <v/>
      </c>
    </row>
    <row r="29050" spans="1:54" customFormat="1" ht="13.5" customHeight="1" x14ac:dyDescent="0.2">
      <c r="A29050" s="6" t="s">
        <v>32472</v>
      </c>
      <c r="B29050" s="30" t="s">
        <v>35351</v>
      </c>
      <c r="C29050" s="31" t="s">
        <v>23394</v>
      </c>
      <c r="D29050" s="8" t="s">
        <v>23507</v>
      </c>
      <c r="E29050" s="7" t="s">
        <v>32473</v>
      </c>
      <c r="F29050" s="7" t="s">
        <v>30371</v>
      </c>
      <c r="G29050" s="6" t="s">
        <v>32431</v>
      </c>
      <c r="H29050" s="6" t="s">
        <v>18334</v>
      </c>
      <c r="I29050" s="9"/>
      <c r="J29050" s="9"/>
      <c r="K29050" s="9">
        <f>_xlfn.IFNA(VLOOKUP(Tabel1[[#This Row],[Ean]],'Eurogros voorraad'!A:B,2,FALSE),0)</f>
        <v>0</v>
      </c>
      <c r="L29050" s="11"/>
      <c r="M29050" s="9">
        <f>Tabel1[[#This Row],[Voorraad Eurogros]]+Tabel1[[#This Row],[voorraad 5% korting handmatig]]</f>
        <v>0</v>
      </c>
      <c r="N29050" s="9">
        <v>0</v>
      </c>
      <c r="O29050" s="9">
        <v>0</v>
      </c>
      <c r="P29050" s="9">
        <v>0</v>
      </c>
      <c r="Q29050" s="9" t="s">
        <v>54</v>
      </c>
      <c r="R29050" s="9"/>
      <c r="S29050" s="11">
        <v>500</v>
      </c>
      <c r="T29050" s="11" t="s">
        <v>1315</v>
      </c>
      <c r="U29050" s="9">
        <v>500</v>
      </c>
      <c r="V29050" s="9" t="s">
        <v>1315</v>
      </c>
      <c r="W29050" s="9"/>
      <c r="X29050" s="9"/>
      <c r="Y29050" s="7" t="s">
        <v>255</v>
      </c>
      <c r="Z29050" s="9"/>
      <c r="AA29050" s="9"/>
      <c r="AB29050" s="10" t="s">
        <v>31886</v>
      </c>
      <c r="AC29050" s="10" t="s">
        <v>31887</v>
      </c>
      <c r="AD29050" s="46"/>
      <c r="AE29050" s="46"/>
      <c r="AF29050" s="11"/>
      <c r="AG29050" s="9">
        <v>199</v>
      </c>
      <c r="AH29050" s="11"/>
      <c r="AI29050" s="11">
        <v>796</v>
      </c>
      <c r="AJ29050" s="9">
        <v>199</v>
      </c>
      <c r="AK29050" s="11"/>
      <c r="AL29050" s="7" t="s">
        <v>32474</v>
      </c>
      <c r="AM29050" s="7"/>
      <c r="AN29050" s="7" t="s">
        <v>17221</v>
      </c>
      <c r="AO29050" s="9" t="s">
        <v>17222</v>
      </c>
      <c r="AP29050" s="9" t="s">
        <v>1126</v>
      </c>
      <c r="AQ29050" s="7" t="s">
        <v>17223</v>
      </c>
      <c r="AR29050" s="7" t="s">
        <v>30376</v>
      </c>
      <c r="AS29050" s="7" t="s">
        <v>17225</v>
      </c>
      <c r="AT29050" s="7" t="s">
        <v>66</v>
      </c>
      <c r="AU29050" s="7" t="s">
        <v>224</v>
      </c>
      <c r="AV29050" s="9" t="s">
        <v>11438</v>
      </c>
      <c r="AW29050" s="9"/>
      <c r="AX29050" s="7" t="s">
        <v>70</v>
      </c>
      <c r="AY29050" s="7" t="s">
        <v>267</v>
      </c>
      <c r="AZ29050" s="9"/>
      <c r="BA29050" s="6" t="str">
        <f>IF(C29050 = "", "", "Vloerkleed "&amp;E29050&amp;" van "&amp;C29050&amp;" bij Huis &amp; Wonen")</f>
        <v>Vloerkleed Parel 880 Rond van Eurogros bij Huis &amp; Wonen</v>
      </c>
      <c r="BB29050" s="6" t="str">
        <f>IF(C29050 = "", "", "Bestel je vloerkleed "&amp;E29050&amp;" bij Huis &amp; Wonen online of kom langs in ons Experience Center in Gorinchem. Huis &amp; Wonen de vloerkleden specialist.")</f>
        <v>Bestel je vloerkleed Parel 880 Rond bij Huis &amp; Wonen online of kom langs in ons Experience Center in Gorinchem. Huis &amp; Wonen de vloerkleden specialist.</v>
      </c>
    </row>
    <row r="29051" spans="1:54" customFormat="1" ht="13.5" customHeight="1" x14ac:dyDescent="0.2">
      <c r="A29051" s="6" t="s">
        <v>32475</v>
      </c>
      <c r="B29051" s="30" t="s">
        <v>35351</v>
      </c>
      <c r="C29051" s="9"/>
      <c r="D29051" s="9"/>
      <c r="E29051" s="7" t="s">
        <v>32473</v>
      </c>
      <c r="F29051" s="9"/>
      <c r="G29051" s="9"/>
      <c r="H29051" s="9"/>
      <c r="I29051" s="7" t="s">
        <v>248</v>
      </c>
      <c r="J29051" s="9" t="s">
        <v>74</v>
      </c>
      <c r="K29051" s="9">
        <f>_xlfn.IFNA(VLOOKUP(Tabel1[[#This Row],[Ean]],'Eurogros voorraad'!A:B,2,FALSE),0)</f>
        <v>0</v>
      </c>
      <c r="L29051" s="11"/>
      <c r="M29051" s="9">
        <f>Tabel1[[#This Row],[Voorraad Eurogros]]+Tabel1[[#This Row],[voorraad 5% korting handmatig]]</f>
        <v>0</v>
      </c>
      <c r="N29051" s="9">
        <v>0</v>
      </c>
      <c r="O29051" s="9">
        <v>0</v>
      </c>
      <c r="P29051" s="9">
        <v>0</v>
      </c>
      <c r="Q29051" s="9"/>
      <c r="R29051" s="9" t="s">
        <v>30378</v>
      </c>
      <c r="S29051" s="11"/>
      <c r="T29051" s="11"/>
      <c r="U29051" s="9"/>
      <c r="V29051" s="9"/>
      <c r="W29051" s="9"/>
      <c r="X29051" s="9"/>
      <c r="Y29051" s="9"/>
      <c r="Z29051" s="7" t="s">
        <v>15430</v>
      </c>
      <c r="AA29051" s="7" t="s">
        <v>15430</v>
      </c>
      <c r="AB29051" s="9"/>
      <c r="AC29051" s="9"/>
      <c r="AD29051" s="46">
        <v>199</v>
      </c>
      <c r="AE29051" s="46">
        <v>199</v>
      </c>
      <c r="AF29051" s="11"/>
      <c r="AG29051" s="9"/>
      <c r="AH29051" s="11"/>
      <c r="AI29051" s="11"/>
      <c r="AJ29051" s="9"/>
      <c r="AK29051" s="11"/>
      <c r="AL29051" s="7"/>
      <c r="AM29051" s="7"/>
      <c r="AN29051" s="9"/>
      <c r="AO29051" s="9"/>
      <c r="AP29051" s="9"/>
      <c r="AQ29051" s="9"/>
      <c r="AR29051" s="9"/>
      <c r="AS29051" s="9"/>
      <c r="AT29051" s="9"/>
      <c r="AU29051" s="9"/>
      <c r="AV29051" s="7"/>
      <c r="AW29051" s="9"/>
      <c r="AX29051" s="9"/>
      <c r="AY29051" s="9"/>
      <c r="AZ29051" s="9">
        <v>0</v>
      </c>
      <c r="BA29051" s="6" t="str">
        <f>IF(C29051 = "", "", "Vloerkleed "&amp;E29051&amp;" van "&amp;C29051&amp;" bij Huis &amp; Wonen")</f>
        <v/>
      </c>
      <c r="BB29051" s="6" t="str">
        <f>IF(C29051 = "", "", "Bestel je vloerkleed "&amp;E29051&amp;" bij Huis &amp; Wonen online of kom langs in ons Experience Center in Gorinchem. Huis &amp; Wonen de vloerkleden specialist.")</f>
        <v/>
      </c>
    </row>
    <row r="29052" spans="1:54" customFormat="1" ht="13.5" customHeight="1" x14ac:dyDescent="0.2">
      <c r="A29052" s="6" t="s">
        <v>32476</v>
      </c>
      <c r="B29052" s="30" t="s">
        <v>35351</v>
      </c>
      <c r="C29052" s="9"/>
      <c r="D29052" s="9"/>
      <c r="E29052" s="7" t="s">
        <v>32473</v>
      </c>
      <c r="F29052" s="9"/>
      <c r="G29052" s="9"/>
      <c r="H29052" s="9"/>
      <c r="I29052" s="7" t="s">
        <v>248</v>
      </c>
      <c r="J29052" s="9" t="s">
        <v>74</v>
      </c>
      <c r="K29052" s="9">
        <f>_xlfn.IFNA(VLOOKUP(Tabel1[[#This Row],[Ean]],'Eurogros voorraad'!A:B,2,FALSE),0)</f>
        <v>0</v>
      </c>
      <c r="L29052" s="11"/>
      <c r="M29052" s="9">
        <f>Tabel1[[#This Row],[Voorraad Eurogros]]+Tabel1[[#This Row],[voorraad 5% korting handmatig]]</f>
        <v>0</v>
      </c>
      <c r="N29052" s="9">
        <v>0</v>
      </c>
      <c r="O29052" s="9">
        <v>0</v>
      </c>
      <c r="P29052" s="9">
        <v>0</v>
      </c>
      <c r="Q29052" s="9"/>
      <c r="R29052" s="9" t="s">
        <v>30380</v>
      </c>
      <c r="S29052" s="11"/>
      <c r="T29052" s="11"/>
      <c r="U29052" s="9"/>
      <c r="V29052" s="9"/>
      <c r="W29052" s="9"/>
      <c r="X29052" s="9"/>
      <c r="Y29052" s="9"/>
      <c r="Z29052" s="7" t="s">
        <v>15430</v>
      </c>
      <c r="AA29052" s="7" t="s">
        <v>15430</v>
      </c>
      <c r="AB29052" s="6"/>
      <c r="AC29052" s="6"/>
      <c r="AD29052" s="46">
        <v>199</v>
      </c>
      <c r="AE29052" s="46">
        <v>199</v>
      </c>
      <c r="AF29052" s="11"/>
      <c r="AG29052" s="9"/>
      <c r="AH29052" s="11"/>
      <c r="AI29052" s="11"/>
      <c r="AJ29052" s="9"/>
      <c r="AK29052" s="11"/>
      <c r="AL29052" s="7"/>
      <c r="AM29052" s="7"/>
      <c r="AN29052" s="9"/>
      <c r="AO29052" s="9"/>
      <c r="AP29052" s="9"/>
      <c r="AQ29052" s="9"/>
      <c r="AR29052" s="9"/>
      <c r="AS29052" s="9"/>
      <c r="AT29052" s="9"/>
      <c r="AU29052" s="9"/>
      <c r="AV29052" s="7"/>
      <c r="AW29052" s="9"/>
      <c r="AX29052" s="9"/>
      <c r="AY29052" s="9"/>
      <c r="AZ29052" s="9"/>
      <c r="BA29052" s="6"/>
      <c r="BB29052" s="6"/>
    </row>
    <row r="29053" spans="1:54" customFormat="1" ht="13.5" customHeight="1" x14ac:dyDescent="0.2">
      <c r="A29053" s="6" t="s">
        <v>32477</v>
      </c>
      <c r="B29053" s="30" t="s">
        <v>35351</v>
      </c>
      <c r="C29053" s="9"/>
      <c r="D29053" s="9"/>
      <c r="E29053" s="7" t="s">
        <v>32473</v>
      </c>
      <c r="F29053" s="9"/>
      <c r="G29053" s="9"/>
      <c r="H29053" s="9"/>
      <c r="I29053" s="7" t="s">
        <v>248</v>
      </c>
      <c r="J29053" s="9" t="s">
        <v>77</v>
      </c>
      <c r="K29053" s="9">
        <f>_xlfn.IFNA(VLOOKUP(Tabel1[[#This Row],[Ean]],'Eurogros voorraad'!A:B,2,FALSE),0)</f>
        <v>0</v>
      </c>
      <c r="L29053" s="11"/>
      <c r="M29053" s="9">
        <f>Tabel1[[#This Row],[Voorraad Eurogros]]+Tabel1[[#This Row],[voorraad 5% korting handmatig]]</f>
        <v>0</v>
      </c>
      <c r="N29053" s="9">
        <v>0</v>
      </c>
      <c r="O29053" s="9">
        <v>0</v>
      </c>
      <c r="P29053" s="9">
        <v>0</v>
      </c>
      <c r="Q29053" s="9"/>
      <c r="R29053" s="9" t="s">
        <v>30378</v>
      </c>
      <c r="S29053" s="11"/>
      <c r="T29053" s="11"/>
      <c r="U29053" s="9"/>
      <c r="V29053" s="9"/>
      <c r="W29053" s="9"/>
      <c r="X29053" s="9"/>
      <c r="Y29053" s="9"/>
      <c r="Z29053" s="7" t="s">
        <v>15430</v>
      </c>
      <c r="AA29053" s="7" t="s">
        <v>15430</v>
      </c>
      <c r="AB29053" s="10"/>
      <c r="AC29053" s="10"/>
      <c r="AD29053" s="46">
        <v>210</v>
      </c>
      <c r="AE29053" s="46">
        <v>210</v>
      </c>
      <c r="AF29053" s="11"/>
      <c r="AG29053" s="9"/>
      <c r="AH29053" s="11"/>
      <c r="AI29053" s="11"/>
      <c r="AJ29053" s="11"/>
      <c r="AK29053" s="11"/>
      <c r="AL29053" s="9"/>
      <c r="AM29053" s="9"/>
      <c r="AN29053" s="9"/>
      <c r="AO29053" s="9"/>
      <c r="AP29053" s="9"/>
      <c r="AQ29053" s="9"/>
      <c r="AR29053" s="9"/>
      <c r="AS29053" s="9"/>
      <c r="AT29053" s="9"/>
      <c r="AU29053" s="9"/>
      <c r="AV29053" s="9"/>
      <c r="AW29053" s="9"/>
      <c r="AX29053" s="9"/>
      <c r="AY29053" s="9"/>
      <c r="AZ29053" s="9">
        <v>0</v>
      </c>
      <c r="BA29053" s="6" t="str">
        <f>IF(C29053 = "", "", "Vloerkleed "&amp;E29053&amp;" van "&amp;C29053&amp;" bij Huis &amp; Wonen")</f>
        <v/>
      </c>
      <c r="BB29053" s="6" t="str">
        <f>IF(C29053 = "", "", "Bestel je vloerkleed "&amp;E29053&amp;" bij Huis &amp; Wonen online of kom langs in ons Experience Center in Gorinchem. Huis &amp; Wonen de vloerkleden specialist.")</f>
        <v/>
      </c>
    </row>
    <row r="29054" spans="1:54" customFormat="1" ht="13.5" customHeight="1" x14ac:dyDescent="0.2">
      <c r="A29054" s="6" t="s">
        <v>32478</v>
      </c>
      <c r="B29054" s="30" t="s">
        <v>35351</v>
      </c>
      <c r="C29054" s="9"/>
      <c r="D29054" s="9"/>
      <c r="E29054" s="7" t="s">
        <v>32473</v>
      </c>
      <c r="F29054" s="9"/>
      <c r="G29054" s="9"/>
      <c r="H29054" s="9"/>
      <c r="I29054" s="7" t="s">
        <v>248</v>
      </c>
      <c r="J29054" s="9" t="s">
        <v>77</v>
      </c>
      <c r="K29054" s="9">
        <f>_xlfn.IFNA(VLOOKUP(Tabel1[[#This Row],[Ean]],'Eurogros voorraad'!A:B,2,FALSE),0)</f>
        <v>0</v>
      </c>
      <c r="L29054" s="11"/>
      <c r="M29054" s="9">
        <f>Tabel1[[#This Row],[Voorraad Eurogros]]+Tabel1[[#This Row],[voorraad 5% korting handmatig]]</f>
        <v>0</v>
      </c>
      <c r="N29054" s="9">
        <v>0</v>
      </c>
      <c r="O29054" s="9">
        <v>0</v>
      </c>
      <c r="P29054" s="9">
        <v>0</v>
      </c>
      <c r="Q29054" s="9"/>
      <c r="R29054" s="9" t="s">
        <v>30380</v>
      </c>
      <c r="S29054" s="11"/>
      <c r="T29054" s="11"/>
      <c r="U29054" s="9"/>
      <c r="V29054" s="9"/>
      <c r="W29054" s="9"/>
      <c r="X29054" s="9"/>
      <c r="Y29054" s="9"/>
      <c r="Z29054" s="7" t="s">
        <v>15430</v>
      </c>
      <c r="AA29054" s="7" t="s">
        <v>15430</v>
      </c>
      <c r="AB29054" s="10"/>
      <c r="AC29054" s="10"/>
      <c r="AD29054" s="46">
        <v>210</v>
      </c>
      <c r="AE29054" s="46">
        <v>210</v>
      </c>
      <c r="AF29054" s="11"/>
      <c r="AG29054" s="9"/>
      <c r="AH29054" s="11"/>
      <c r="AI29054" s="11"/>
      <c r="AJ29054" s="11"/>
      <c r="AK29054" s="11"/>
      <c r="AL29054" s="9"/>
      <c r="AM29054" s="9"/>
      <c r="AN29054" s="9"/>
      <c r="AO29054" s="9"/>
      <c r="AP29054" s="9"/>
      <c r="AQ29054" s="9"/>
      <c r="AR29054" s="9"/>
      <c r="AS29054" s="9"/>
      <c r="AT29054" s="9"/>
      <c r="AU29054" s="9"/>
      <c r="AV29054" s="9"/>
      <c r="AW29054" s="9"/>
      <c r="AX29054" s="9"/>
      <c r="AY29054" s="9"/>
      <c r="AZ29054" s="9">
        <v>0</v>
      </c>
      <c r="BA29054" s="6" t="str">
        <f>IF(C29054 = "", "", "Vloerkleed "&amp;E29054&amp;" van "&amp;C29054&amp;" bij Huis &amp; Wonen")</f>
        <v/>
      </c>
      <c r="BB29054" s="6" t="str">
        <f>IF(C29054 = "", "", "Bestel je vloerkleed "&amp;E29054&amp;" bij Huis &amp; Wonen online of kom langs in ons Experience Center in Gorinchem. Huis &amp; Wonen de vloerkleden specialist.")</f>
        <v/>
      </c>
    </row>
    <row r="29055" spans="1:54" customFormat="1" ht="13.5" customHeight="1" x14ac:dyDescent="0.2">
      <c r="A29055" s="6" t="s">
        <v>32479</v>
      </c>
      <c r="B29055" s="30" t="s">
        <v>35351</v>
      </c>
      <c r="C29055" s="31" t="s">
        <v>23394</v>
      </c>
      <c r="D29055" s="8" t="s">
        <v>30434</v>
      </c>
      <c r="E29055" s="7" t="s">
        <v>32480</v>
      </c>
      <c r="F29055" s="7" t="s">
        <v>30371</v>
      </c>
      <c r="G29055" s="6" t="s">
        <v>32431</v>
      </c>
      <c r="H29055" s="6" t="s">
        <v>18334</v>
      </c>
      <c r="I29055" s="9"/>
      <c r="J29055" s="9"/>
      <c r="K29055" s="9">
        <f>_xlfn.IFNA(VLOOKUP(Tabel1[[#This Row],[Ean]],'Eurogros voorraad'!A:B,2,FALSE),0)</f>
        <v>0</v>
      </c>
      <c r="L29055" s="11"/>
      <c r="M29055" s="9">
        <f>Tabel1[[#This Row],[Voorraad Eurogros]]+Tabel1[[#This Row],[voorraad 5% korting handmatig]]</f>
        <v>0</v>
      </c>
      <c r="N29055" s="9">
        <v>0</v>
      </c>
      <c r="O29055" s="9">
        <v>0</v>
      </c>
      <c r="P29055" s="9">
        <v>0</v>
      </c>
      <c r="Q29055" s="9" t="s">
        <v>54</v>
      </c>
      <c r="R29055" s="9"/>
      <c r="S29055" s="11">
        <v>500</v>
      </c>
      <c r="T29055" s="11" t="s">
        <v>1315</v>
      </c>
      <c r="U29055" s="9">
        <v>500</v>
      </c>
      <c r="V29055" s="9" t="s">
        <v>1315</v>
      </c>
      <c r="W29055" s="9"/>
      <c r="X29055" s="9"/>
      <c r="Y29055" s="7" t="s">
        <v>19413</v>
      </c>
      <c r="Z29055" s="9"/>
      <c r="AA29055" s="9"/>
      <c r="AB29055" s="10" t="s">
        <v>31886</v>
      </c>
      <c r="AC29055" s="10" t="s">
        <v>31887</v>
      </c>
      <c r="AD29055" s="46"/>
      <c r="AE29055" s="46"/>
      <c r="AF29055" s="11"/>
      <c r="AG29055" s="9">
        <v>199</v>
      </c>
      <c r="AH29055" s="11"/>
      <c r="AI29055" s="11">
        <v>796</v>
      </c>
      <c r="AJ29055" s="9">
        <v>199</v>
      </c>
      <c r="AK29055" s="11"/>
      <c r="AL29055" s="7" t="s">
        <v>32481</v>
      </c>
      <c r="AM29055" s="7"/>
      <c r="AN29055" s="7" t="s">
        <v>17221</v>
      </c>
      <c r="AO29055" s="9" t="s">
        <v>17222</v>
      </c>
      <c r="AP29055" s="9" t="s">
        <v>1126</v>
      </c>
      <c r="AQ29055" s="7" t="s">
        <v>17223</v>
      </c>
      <c r="AR29055" s="7" t="s">
        <v>30376</v>
      </c>
      <c r="AS29055" s="7" t="s">
        <v>17225</v>
      </c>
      <c r="AT29055" s="7" t="s">
        <v>66</v>
      </c>
      <c r="AU29055" s="7" t="s">
        <v>224</v>
      </c>
      <c r="AV29055" s="9" t="s">
        <v>11438</v>
      </c>
      <c r="AW29055" s="9"/>
      <c r="AX29055" s="7" t="s">
        <v>70</v>
      </c>
      <c r="AY29055" s="7" t="s">
        <v>267</v>
      </c>
      <c r="AZ29055" s="9"/>
      <c r="BA29055" s="6" t="str">
        <f>IF(C29055 = "", "", "Vloerkleed "&amp;E29055&amp;" van "&amp;C29055&amp;" bij Huis &amp; Wonen")</f>
        <v>Vloerkleed Parel 880 Ellips van Eurogros bij Huis &amp; Wonen</v>
      </c>
      <c r="BB29055" s="6" t="str">
        <f>IF(C29055 = "", "", "Bestel je vloerkleed "&amp;E29055&amp;" bij Huis &amp; Wonen online of kom langs in ons Experience Center in Gorinchem. Huis &amp; Wonen de vloerkleden specialist.")</f>
        <v>Bestel je vloerkleed Parel 880 Ellips bij Huis &amp; Wonen online of kom langs in ons Experience Center in Gorinchem. Huis &amp; Wonen de vloerkleden specialist.</v>
      </c>
    </row>
    <row r="29056" spans="1:54" customFormat="1" ht="13.5" customHeight="1" x14ac:dyDescent="0.2">
      <c r="A29056" s="6" t="s">
        <v>32482</v>
      </c>
      <c r="B29056" s="30" t="s">
        <v>35351</v>
      </c>
      <c r="C29056" s="9"/>
      <c r="D29056" s="9"/>
      <c r="E29056" s="7" t="s">
        <v>32480</v>
      </c>
      <c r="F29056" s="9"/>
      <c r="G29056" s="9"/>
      <c r="H29056" s="9"/>
      <c r="I29056" s="7" t="s">
        <v>73</v>
      </c>
      <c r="J29056" s="9" t="s">
        <v>74</v>
      </c>
      <c r="K29056" s="9">
        <f>_xlfn.IFNA(VLOOKUP(Tabel1[[#This Row],[Ean]],'Eurogros voorraad'!A:B,2,FALSE),0)</f>
        <v>0</v>
      </c>
      <c r="L29056" s="11"/>
      <c r="M29056" s="9">
        <f>Tabel1[[#This Row],[Voorraad Eurogros]]+Tabel1[[#This Row],[voorraad 5% korting handmatig]]</f>
        <v>0</v>
      </c>
      <c r="N29056" s="9">
        <v>0</v>
      </c>
      <c r="O29056" s="9">
        <v>0</v>
      </c>
      <c r="P29056" s="9">
        <v>0</v>
      </c>
      <c r="Q29056" s="9"/>
      <c r="R29056" s="9" t="s">
        <v>30378</v>
      </c>
      <c r="S29056" s="11"/>
      <c r="T29056" s="11"/>
      <c r="U29056" s="9"/>
      <c r="V29056" s="9"/>
      <c r="W29056" s="9"/>
      <c r="X29056" s="9"/>
      <c r="Y29056" s="9"/>
      <c r="Z29056" s="7" t="s">
        <v>15430</v>
      </c>
      <c r="AA29056" s="7" t="s">
        <v>15430</v>
      </c>
      <c r="AB29056" s="9"/>
      <c r="AC29056" s="9"/>
      <c r="AD29056" s="46">
        <v>199</v>
      </c>
      <c r="AE29056" s="46">
        <v>199</v>
      </c>
      <c r="AF29056" s="11"/>
      <c r="AG29056" s="9"/>
      <c r="AH29056" s="11"/>
      <c r="AI29056" s="11"/>
      <c r="AJ29056" s="9"/>
      <c r="AK29056" s="11"/>
      <c r="AL29056" s="7"/>
      <c r="AM29056" s="7"/>
      <c r="AN29056" s="9"/>
      <c r="AO29056" s="9"/>
      <c r="AP29056" s="9"/>
      <c r="AQ29056" s="9"/>
      <c r="AR29056" s="9"/>
      <c r="AS29056" s="9"/>
      <c r="AT29056" s="9"/>
      <c r="AU29056" s="9"/>
      <c r="AV29056" s="7"/>
      <c r="AW29056" s="9"/>
      <c r="AX29056" s="9"/>
      <c r="AY29056" s="9"/>
      <c r="AZ29056" s="9">
        <v>0</v>
      </c>
      <c r="BA29056" s="6" t="str">
        <f>IF(C29056 = "", "", "Vloerkleed "&amp;E29056&amp;" van "&amp;C29056&amp;" bij Huis &amp; Wonen")</f>
        <v/>
      </c>
      <c r="BB29056" s="6" t="str">
        <f>IF(C29056 = "", "", "Bestel je vloerkleed "&amp;E29056&amp;" bij Huis &amp; Wonen online of kom langs in ons Experience Center in Gorinchem. Huis &amp; Wonen de vloerkleden specialist.")</f>
        <v/>
      </c>
    </row>
    <row r="29057" spans="1:54" customFormat="1" ht="13.5" customHeight="1" x14ac:dyDescent="0.2">
      <c r="A29057" s="6" t="s">
        <v>32483</v>
      </c>
      <c r="B29057" s="30" t="s">
        <v>35351</v>
      </c>
      <c r="C29057" s="9"/>
      <c r="D29057" s="9"/>
      <c r="E29057" s="7" t="s">
        <v>32480</v>
      </c>
      <c r="F29057" s="9"/>
      <c r="G29057" s="9"/>
      <c r="H29057" s="9"/>
      <c r="I29057" s="7" t="s">
        <v>73</v>
      </c>
      <c r="J29057" s="9" t="s">
        <v>74</v>
      </c>
      <c r="K29057" s="9">
        <f>_xlfn.IFNA(VLOOKUP(Tabel1[[#This Row],[Ean]],'Eurogros voorraad'!A:B,2,FALSE),0)</f>
        <v>0</v>
      </c>
      <c r="L29057" s="11"/>
      <c r="M29057" s="9">
        <f>Tabel1[[#This Row],[Voorraad Eurogros]]+Tabel1[[#This Row],[voorraad 5% korting handmatig]]</f>
        <v>0</v>
      </c>
      <c r="N29057" s="9">
        <v>0</v>
      </c>
      <c r="O29057" s="9">
        <v>0</v>
      </c>
      <c r="P29057" s="9">
        <v>0</v>
      </c>
      <c r="Q29057" s="9"/>
      <c r="R29057" s="9" t="s">
        <v>30380</v>
      </c>
      <c r="S29057" s="11"/>
      <c r="T29057" s="11"/>
      <c r="U29057" s="9"/>
      <c r="V29057" s="9"/>
      <c r="W29057" s="9"/>
      <c r="X29057" s="9"/>
      <c r="Y29057" s="9"/>
      <c r="Z29057" s="7" t="s">
        <v>15430</v>
      </c>
      <c r="AA29057" s="7" t="s">
        <v>15430</v>
      </c>
      <c r="AB29057" s="6"/>
      <c r="AC29057" s="6"/>
      <c r="AD29057" s="46">
        <v>199</v>
      </c>
      <c r="AE29057" s="46">
        <v>199</v>
      </c>
      <c r="AF29057" s="11"/>
      <c r="AG29057" s="9"/>
      <c r="AH29057" s="11"/>
      <c r="AI29057" s="11"/>
      <c r="AJ29057" s="9"/>
      <c r="AK29057" s="11"/>
      <c r="AL29057" s="7"/>
      <c r="AM29057" s="7"/>
      <c r="AN29057" s="9"/>
      <c r="AO29057" s="9"/>
      <c r="AP29057" s="9"/>
      <c r="AQ29057" s="9"/>
      <c r="AR29057" s="9"/>
      <c r="AS29057" s="9"/>
      <c r="AT29057" s="9"/>
      <c r="AU29057" s="9"/>
      <c r="AV29057" s="7"/>
      <c r="AW29057" s="9"/>
      <c r="AX29057" s="9"/>
      <c r="AY29057" s="9"/>
      <c r="AZ29057" s="9"/>
      <c r="BA29057" s="6"/>
      <c r="BB29057" s="6"/>
    </row>
    <row r="29058" spans="1:54" customFormat="1" ht="13.5" customHeight="1" x14ac:dyDescent="0.2">
      <c r="A29058" s="6" t="s">
        <v>32484</v>
      </c>
      <c r="B29058" s="30" t="s">
        <v>35351</v>
      </c>
      <c r="C29058" s="9"/>
      <c r="D29058" s="9"/>
      <c r="E29058" s="7" t="s">
        <v>32480</v>
      </c>
      <c r="F29058" s="9"/>
      <c r="G29058" s="9"/>
      <c r="H29058" s="9"/>
      <c r="I29058" s="7" t="s">
        <v>73</v>
      </c>
      <c r="J29058" s="9" t="s">
        <v>77</v>
      </c>
      <c r="K29058" s="9">
        <f>_xlfn.IFNA(VLOOKUP(Tabel1[[#This Row],[Ean]],'Eurogros voorraad'!A:B,2,FALSE),0)</f>
        <v>0</v>
      </c>
      <c r="L29058" s="11"/>
      <c r="M29058" s="9">
        <f>Tabel1[[#This Row],[Voorraad Eurogros]]+Tabel1[[#This Row],[voorraad 5% korting handmatig]]</f>
        <v>0</v>
      </c>
      <c r="N29058" s="9">
        <v>0</v>
      </c>
      <c r="O29058" s="9">
        <v>0</v>
      </c>
      <c r="P29058" s="9">
        <v>0</v>
      </c>
      <c r="Q29058" s="9"/>
      <c r="R29058" s="9" t="s">
        <v>30378</v>
      </c>
      <c r="S29058" s="11"/>
      <c r="T29058" s="11"/>
      <c r="U29058" s="9"/>
      <c r="V29058" s="9"/>
      <c r="W29058" s="9"/>
      <c r="X29058" s="9"/>
      <c r="Y29058" s="9"/>
      <c r="Z29058" s="7" t="s">
        <v>15430</v>
      </c>
      <c r="AA29058" s="7" t="s">
        <v>15430</v>
      </c>
      <c r="AB29058" s="10"/>
      <c r="AC29058" s="10"/>
      <c r="AD29058" s="46">
        <v>210</v>
      </c>
      <c r="AE29058" s="46">
        <v>210</v>
      </c>
      <c r="AF29058" s="11"/>
      <c r="AG29058" s="9"/>
      <c r="AH29058" s="11"/>
      <c r="AI29058" s="11"/>
      <c r="AJ29058" s="11"/>
      <c r="AK29058" s="11"/>
      <c r="AL29058" s="9"/>
      <c r="AM29058" s="9"/>
      <c r="AN29058" s="9"/>
      <c r="AO29058" s="9"/>
      <c r="AP29058" s="9"/>
      <c r="AQ29058" s="9"/>
      <c r="AR29058" s="9"/>
      <c r="AS29058" s="9"/>
      <c r="AT29058" s="9"/>
      <c r="AU29058" s="9"/>
      <c r="AV29058" s="9"/>
      <c r="AW29058" s="9"/>
      <c r="AX29058" s="9"/>
      <c r="AY29058" s="9"/>
      <c r="AZ29058" s="9">
        <v>0</v>
      </c>
      <c r="BA29058" s="6" t="str">
        <f>IF(C29058 = "", "", "Vloerkleed "&amp;E29058&amp;" van "&amp;C29058&amp;" bij Huis &amp; Wonen")</f>
        <v/>
      </c>
      <c r="BB29058" s="6" t="str">
        <f>IF(C29058 = "", "", "Bestel je vloerkleed "&amp;E29058&amp;" bij Huis &amp; Wonen online of kom langs in ons Experience Center in Gorinchem. Huis &amp; Wonen de vloerkleden specialist.")</f>
        <v/>
      </c>
    </row>
    <row r="29059" spans="1:54" customFormat="1" ht="13.5" customHeight="1" x14ac:dyDescent="0.2">
      <c r="A29059" s="6" t="s">
        <v>32485</v>
      </c>
      <c r="B29059" s="30" t="s">
        <v>35351</v>
      </c>
      <c r="C29059" s="9"/>
      <c r="D29059" s="9"/>
      <c r="E29059" s="7" t="s">
        <v>32480</v>
      </c>
      <c r="F29059" s="9"/>
      <c r="G29059" s="9"/>
      <c r="H29059" s="9"/>
      <c r="I29059" s="7" t="s">
        <v>73</v>
      </c>
      <c r="J29059" s="9" t="s">
        <v>77</v>
      </c>
      <c r="K29059" s="9">
        <f>_xlfn.IFNA(VLOOKUP(Tabel1[[#This Row],[Ean]],'Eurogros voorraad'!A:B,2,FALSE),0)</f>
        <v>0</v>
      </c>
      <c r="L29059" s="11"/>
      <c r="M29059" s="9">
        <f>Tabel1[[#This Row],[Voorraad Eurogros]]+Tabel1[[#This Row],[voorraad 5% korting handmatig]]</f>
        <v>0</v>
      </c>
      <c r="N29059" s="9">
        <v>0</v>
      </c>
      <c r="O29059" s="9">
        <v>0</v>
      </c>
      <c r="P29059" s="9">
        <v>0</v>
      </c>
      <c r="Q29059" s="9"/>
      <c r="R29059" s="9" t="s">
        <v>30380</v>
      </c>
      <c r="S29059" s="11"/>
      <c r="T29059" s="11"/>
      <c r="U29059" s="9"/>
      <c r="V29059" s="9"/>
      <c r="W29059" s="9"/>
      <c r="X29059" s="9"/>
      <c r="Y29059" s="9"/>
      <c r="Z29059" s="7" t="s">
        <v>15430</v>
      </c>
      <c r="AA29059" s="7" t="s">
        <v>15430</v>
      </c>
      <c r="AB29059" s="10"/>
      <c r="AC29059" s="10"/>
      <c r="AD29059" s="46">
        <v>210</v>
      </c>
      <c r="AE29059" s="46">
        <v>210</v>
      </c>
      <c r="AF29059" s="11"/>
      <c r="AG29059" s="9"/>
      <c r="AH29059" s="11"/>
      <c r="AI29059" s="11"/>
      <c r="AJ29059" s="11"/>
      <c r="AK29059" s="11"/>
      <c r="AL29059" s="9"/>
      <c r="AM29059" s="9"/>
      <c r="AN29059" s="9"/>
      <c r="AO29059" s="9"/>
      <c r="AP29059" s="9"/>
      <c r="AQ29059" s="9"/>
      <c r="AR29059" s="9"/>
      <c r="AS29059" s="9"/>
      <c r="AT29059" s="9"/>
      <c r="AU29059" s="9"/>
      <c r="AV29059" s="9"/>
      <c r="AW29059" s="9"/>
      <c r="AX29059" s="9"/>
      <c r="AY29059" s="9"/>
      <c r="AZ29059" s="9">
        <v>0</v>
      </c>
      <c r="BA29059" s="6" t="str">
        <f>IF(C29059 = "", "", "Vloerkleed "&amp;E29059&amp;" van "&amp;C29059&amp;" bij Huis &amp; Wonen")</f>
        <v/>
      </c>
      <c r="BB29059" s="6" t="str">
        <f>IF(C29059 = "", "", "Bestel je vloerkleed "&amp;E29059&amp;" bij Huis &amp; Wonen online of kom langs in ons Experience Center in Gorinchem. Huis &amp; Wonen de vloerkleden specialist.")</f>
        <v/>
      </c>
    </row>
    <row r="29060" spans="1:54" customFormat="1" ht="13.5" customHeight="1" x14ac:dyDescent="0.2">
      <c r="A29060" s="6" t="s">
        <v>32486</v>
      </c>
      <c r="B29060" s="30" t="s">
        <v>35351</v>
      </c>
      <c r="C29060" s="31" t="s">
        <v>23394</v>
      </c>
      <c r="D29060" s="8" t="s">
        <v>30442</v>
      </c>
      <c r="E29060" s="7" t="s">
        <v>32487</v>
      </c>
      <c r="F29060" s="7" t="s">
        <v>30371</v>
      </c>
      <c r="G29060" s="6" t="s">
        <v>32431</v>
      </c>
      <c r="H29060" s="6" t="s">
        <v>18334</v>
      </c>
      <c r="I29060" s="9"/>
      <c r="J29060" s="9"/>
      <c r="K29060" s="9">
        <f>_xlfn.IFNA(VLOOKUP(Tabel1[[#This Row],[Ean]],'Eurogros voorraad'!A:B,2,FALSE),0)</f>
        <v>0</v>
      </c>
      <c r="L29060" s="11"/>
      <c r="M29060" s="9">
        <f>Tabel1[[#This Row],[Voorraad Eurogros]]+Tabel1[[#This Row],[voorraad 5% korting handmatig]]</f>
        <v>0</v>
      </c>
      <c r="N29060" s="9">
        <v>0</v>
      </c>
      <c r="O29060" s="9">
        <v>0</v>
      </c>
      <c r="P29060" s="9">
        <v>0</v>
      </c>
      <c r="Q29060" s="9" t="s">
        <v>54</v>
      </c>
      <c r="R29060" s="9"/>
      <c r="S29060" s="11">
        <v>500</v>
      </c>
      <c r="T29060" s="11" t="s">
        <v>1315</v>
      </c>
      <c r="U29060" s="9">
        <v>500</v>
      </c>
      <c r="V29060" s="9" t="s">
        <v>1315</v>
      </c>
      <c r="W29060" s="9"/>
      <c r="X29060" s="9"/>
      <c r="Y29060" s="7" t="s">
        <v>30444</v>
      </c>
      <c r="Z29060" s="9"/>
      <c r="AA29060" s="9"/>
      <c r="AB29060" s="10" t="s">
        <v>31886</v>
      </c>
      <c r="AC29060" s="10" t="s">
        <v>31887</v>
      </c>
      <c r="AD29060" s="46"/>
      <c r="AE29060" s="46"/>
      <c r="AF29060" s="11"/>
      <c r="AG29060" s="9">
        <v>199</v>
      </c>
      <c r="AH29060" s="11"/>
      <c r="AI29060" s="11">
        <v>796</v>
      </c>
      <c r="AJ29060" s="9">
        <v>199</v>
      </c>
      <c r="AK29060" s="11"/>
      <c r="AL29060" s="7" t="s">
        <v>32488</v>
      </c>
      <c r="AM29060" s="7"/>
      <c r="AN29060" s="7" t="s">
        <v>17221</v>
      </c>
      <c r="AO29060" s="9" t="s">
        <v>17222</v>
      </c>
      <c r="AP29060" s="9" t="s">
        <v>1126</v>
      </c>
      <c r="AQ29060" s="7" t="s">
        <v>17223</v>
      </c>
      <c r="AR29060" s="7" t="s">
        <v>30376</v>
      </c>
      <c r="AS29060" s="7" t="s">
        <v>17225</v>
      </c>
      <c r="AT29060" s="7" t="s">
        <v>66</v>
      </c>
      <c r="AU29060" s="7" t="s">
        <v>224</v>
      </c>
      <c r="AV29060" s="9" t="s">
        <v>11438</v>
      </c>
      <c r="AW29060" s="9"/>
      <c r="AX29060" s="7" t="s">
        <v>70</v>
      </c>
      <c r="AY29060" s="7" t="s">
        <v>267</v>
      </c>
      <c r="AZ29060" s="9"/>
      <c r="BA29060" s="6" t="str">
        <f>IF(C29060 = "", "", "Vloerkleed "&amp;E29060&amp;" van "&amp;C29060&amp;" bij Huis &amp; Wonen")</f>
        <v>Vloerkleed Parel 880 Vierkant van Eurogros bij Huis &amp; Wonen</v>
      </c>
      <c r="BB29060" s="6" t="str">
        <f>IF(C29060 = "", "", "Bestel je vloerkleed "&amp;E29060&amp;" bij Huis &amp; Wonen online of kom langs in ons Experience Center in Gorinchem. Huis &amp; Wonen de vloerkleden specialist.")</f>
        <v>Bestel je vloerkleed Parel 880 Vierkant bij Huis &amp; Wonen online of kom langs in ons Experience Center in Gorinchem. Huis &amp; Wonen de vloerkleden specialist.</v>
      </c>
    </row>
    <row r="29061" spans="1:54" customFormat="1" ht="13.5" customHeight="1" x14ac:dyDescent="0.2">
      <c r="A29061" s="6" t="s">
        <v>32489</v>
      </c>
      <c r="B29061" s="30" t="s">
        <v>35351</v>
      </c>
      <c r="C29061" s="9"/>
      <c r="D29061" s="9"/>
      <c r="E29061" s="7" t="s">
        <v>32487</v>
      </c>
      <c r="F29061" s="9"/>
      <c r="G29061" s="9"/>
      <c r="H29061" s="9"/>
      <c r="I29061" s="7" t="s">
        <v>30447</v>
      </c>
      <c r="J29061" s="9" t="s">
        <v>74</v>
      </c>
      <c r="K29061" s="9">
        <f>_xlfn.IFNA(VLOOKUP(Tabel1[[#This Row],[Ean]],'Eurogros voorraad'!A:B,2,FALSE),0)</f>
        <v>0</v>
      </c>
      <c r="L29061" s="11"/>
      <c r="M29061" s="9">
        <f>Tabel1[[#This Row],[Voorraad Eurogros]]+Tabel1[[#This Row],[voorraad 5% korting handmatig]]</f>
        <v>0</v>
      </c>
      <c r="N29061" s="9">
        <v>0</v>
      </c>
      <c r="O29061" s="9">
        <v>0</v>
      </c>
      <c r="P29061" s="9">
        <v>0</v>
      </c>
      <c r="Q29061" s="9"/>
      <c r="R29061" s="9" t="s">
        <v>30378</v>
      </c>
      <c r="S29061" s="11"/>
      <c r="T29061" s="11"/>
      <c r="U29061" s="9"/>
      <c r="V29061" s="9"/>
      <c r="W29061" s="9"/>
      <c r="X29061" s="9"/>
      <c r="Y29061" s="9"/>
      <c r="Z29061" s="7" t="s">
        <v>15430</v>
      </c>
      <c r="AA29061" s="7" t="s">
        <v>15430</v>
      </c>
      <c r="AB29061" s="9"/>
      <c r="AC29061" s="9"/>
      <c r="AD29061" s="46">
        <v>199</v>
      </c>
      <c r="AE29061" s="46">
        <v>199</v>
      </c>
      <c r="AF29061" s="11"/>
      <c r="AG29061" s="9"/>
      <c r="AH29061" s="11"/>
      <c r="AI29061" s="11"/>
      <c r="AJ29061" s="9"/>
      <c r="AK29061" s="11"/>
      <c r="AL29061" s="7"/>
      <c r="AM29061" s="7"/>
      <c r="AN29061" s="9"/>
      <c r="AO29061" s="9"/>
      <c r="AP29061" s="9"/>
      <c r="AQ29061" s="9"/>
      <c r="AR29061" s="9"/>
      <c r="AS29061" s="9"/>
      <c r="AT29061" s="9"/>
      <c r="AU29061" s="9"/>
      <c r="AV29061" s="7"/>
      <c r="AW29061" s="9"/>
      <c r="AX29061" s="9"/>
      <c r="AY29061" s="9"/>
      <c r="AZ29061" s="9">
        <v>0</v>
      </c>
      <c r="BA29061" s="6" t="str">
        <f>IF(C29046 = "", "", "Vloerkleed "&amp;E29046&amp;" van "&amp;C29046&amp;" bij Huis &amp; Wonen")</f>
        <v/>
      </c>
      <c r="BB29061" s="6" t="str">
        <f>IF(C29046 = "", "", "Bestel je vloerkleed "&amp;E29046&amp;" bij Huis &amp; Wonen online of kom langs in ons Experience Center in Gorinchem. Huis &amp; Wonen de vloerkleden specialist.")</f>
        <v/>
      </c>
    </row>
    <row r="29062" spans="1:54" customFormat="1" ht="13.5" customHeight="1" x14ac:dyDescent="0.2">
      <c r="A29062" s="6" t="s">
        <v>32490</v>
      </c>
      <c r="B29062" s="30" t="s">
        <v>35351</v>
      </c>
      <c r="C29062" s="9"/>
      <c r="D29062" s="9"/>
      <c r="E29062" s="7" t="s">
        <v>32487</v>
      </c>
      <c r="F29062" s="9"/>
      <c r="G29062" s="9"/>
      <c r="H29062" s="9"/>
      <c r="I29062" s="7" t="s">
        <v>30447</v>
      </c>
      <c r="J29062" s="9" t="s">
        <v>74</v>
      </c>
      <c r="K29062" s="9">
        <f>_xlfn.IFNA(VLOOKUP(Tabel1[[#This Row],[Ean]],'Eurogros voorraad'!A:B,2,FALSE),0)</f>
        <v>0</v>
      </c>
      <c r="L29062" s="11"/>
      <c r="M29062" s="9">
        <f>Tabel1[[#This Row],[Voorraad Eurogros]]+Tabel1[[#This Row],[voorraad 5% korting handmatig]]</f>
        <v>0</v>
      </c>
      <c r="N29062" s="9">
        <v>0</v>
      </c>
      <c r="O29062" s="9">
        <v>0</v>
      </c>
      <c r="P29062" s="9">
        <v>0</v>
      </c>
      <c r="Q29062" s="9"/>
      <c r="R29062" s="9" t="s">
        <v>30380</v>
      </c>
      <c r="S29062" s="11"/>
      <c r="T29062" s="11"/>
      <c r="U29062" s="9"/>
      <c r="V29062" s="9"/>
      <c r="W29062" s="9"/>
      <c r="X29062" s="9"/>
      <c r="Y29062" s="9"/>
      <c r="Z29062" s="7" t="s">
        <v>15430</v>
      </c>
      <c r="AA29062" s="7" t="s">
        <v>15430</v>
      </c>
      <c r="AB29062" s="6"/>
      <c r="AC29062" s="6"/>
      <c r="AD29062" s="46">
        <v>199</v>
      </c>
      <c r="AE29062" s="46">
        <v>199</v>
      </c>
      <c r="AF29062" s="11"/>
      <c r="AG29062" s="9"/>
      <c r="AH29062" s="11"/>
      <c r="AI29062" s="11"/>
      <c r="AJ29062" s="9"/>
      <c r="AK29062" s="11"/>
      <c r="AL29062" s="7"/>
      <c r="AM29062" s="7"/>
      <c r="AN29062" s="9"/>
      <c r="AO29062" s="9"/>
      <c r="AP29062" s="9"/>
      <c r="AQ29062" s="9"/>
      <c r="AR29062" s="9"/>
      <c r="AS29062" s="9"/>
      <c r="AT29062" s="9"/>
      <c r="AU29062" s="9"/>
      <c r="AV29062" s="7"/>
      <c r="AW29062" s="9"/>
      <c r="AX29062" s="9"/>
      <c r="AY29062" s="9"/>
      <c r="AZ29062" s="9"/>
      <c r="BA29062" s="6"/>
      <c r="BB29062" s="6"/>
    </row>
    <row r="29063" spans="1:54" customFormat="1" ht="13.5" customHeight="1" x14ac:dyDescent="0.2">
      <c r="A29063" s="6" t="s">
        <v>32491</v>
      </c>
      <c r="B29063" s="30" t="s">
        <v>35351</v>
      </c>
      <c r="C29063" s="9"/>
      <c r="D29063" s="9"/>
      <c r="E29063" s="7" t="s">
        <v>32487</v>
      </c>
      <c r="F29063" s="9"/>
      <c r="G29063" s="9"/>
      <c r="H29063" s="9"/>
      <c r="I29063" s="7" t="s">
        <v>30447</v>
      </c>
      <c r="J29063" s="9" t="s">
        <v>77</v>
      </c>
      <c r="K29063" s="9">
        <f>_xlfn.IFNA(VLOOKUP(Tabel1[[#This Row],[Ean]],'Eurogros voorraad'!A:B,2,FALSE),0)</f>
        <v>0</v>
      </c>
      <c r="L29063" s="11"/>
      <c r="M29063" s="9">
        <f>Tabel1[[#This Row],[Voorraad Eurogros]]+Tabel1[[#This Row],[voorraad 5% korting handmatig]]</f>
        <v>0</v>
      </c>
      <c r="N29063" s="9">
        <v>0</v>
      </c>
      <c r="O29063" s="9">
        <v>0</v>
      </c>
      <c r="P29063" s="9">
        <v>0</v>
      </c>
      <c r="Q29063" s="9"/>
      <c r="R29063" s="9" t="s">
        <v>30378</v>
      </c>
      <c r="S29063" s="11"/>
      <c r="T29063" s="11"/>
      <c r="U29063" s="9"/>
      <c r="V29063" s="9"/>
      <c r="W29063" s="9"/>
      <c r="X29063" s="9"/>
      <c r="Y29063" s="9"/>
      <c r="Z29063" s="7" t="s">
        <v>15430</v>
      </c>
      <c r="AA29063" s="7" t="s">
        <v>15430</v>
      </c>
      <c r="AB29063" s="10"/>
      <c r="AC29063" s="10"/>
      <c r="AD29063" s="46">
        <v>210</v>
      </c>
      <c r="AE29063" s="46">
        <v>210</v>
      </c>
      <c r="AF29063" s="11"/>
      <c r="AG29063" s="9"/>
      <c r="AH29063" s="11"/>
      <c r="AI29063" s="11"/>
      <c r="AJ29063" s="11"/>
      <c r="AK29063" s="11"/>
      <c r="AL29063" s="9"/>
      <c r="AM29063" s="9"/>
      <c r="AN29063" s="9"/>
      <c r="AO29063" s="9"/>
      <c r="AP29063" s="9"/>
      <c r="AQ29063" s="9"/>
      <c r="AR29063" s="9"/>
      <c r="AS29063" s="9"/>
      <c r="AT29063" s="9"/>
      <c r="AU29063" s="9"/>
      <c r="AV29063" s="9"/>
      <c r="AW29063" s="9"/>
      <c r="AX29063" s="9"/>
      <c r="AY29063" s="9"/>
      <c r="AZ29063" s="9">
        <v>0</v>
      </c>
      <c r="BA29063" s="6" t="str">
        <f>IF(C29063 = "", "", "Vloerkleed "&amp;E29063&amp;" van "&amp;C29063&amp;" bij Huis &amp; Wonen")</f>
        <v/>
      </c>
      <c r="BB29063" s="6" t="str">
        <f>IF(C29063 = "", "", "Bestel je vloerkleed "&amp;E29063&amp;" bij Huis &amp; Wonen online of kom langs in ons Experience Center in Gorinchem. Huis &amp; Wonen de vloerkleden specialist.")</f>
        <v/>
      </c>
    </row>
    <row r="29064" spans="1:54" customFormat="1" ht="13.5" customHeight="1" x14ac:dyDescent="0.2">
      <c r="A29064" s="6" t="s">
        <v>32492</v>
      </c>
      <c r="B29064" s="30" t="s">
        <v>35351</v>
      </c>
      <c r="C29064" s="9"/>
      <c r="D29064" s="9"/>
      <c r="E29064" s="7" t="s">
        <v>32487</v>
      </c>
      <c r="F29064" s="9"/>
      <c r="G29064" s="9"/>
      <c r="H29064" s="9"/>
      <c r="I29064" s="7" t="s">
        <v>30447</v>
      </c>
      <c r="J29064" s="9" t="s">
        <v>77</v>
      </c>
      <c r="K29064" s="9">
        <f>_xlfn.IFNA(VLOOKUP(Tabel1[[#This Row],[Ean]],'Eurogros voorraad'!A:B,2,FALSE),0)</f>
        <v>0</v>
      </c>
      <c r="L29064" s="11"/>
      <c r="M29064" s="9">
        <f>Tabel1[[#This Row],[Voorraad Eurogros]]+Tabel1[[#This Row],[voorraad 5% korting handmatig]]</f>
        <v>0</v>
      </c>
      <c r="N29064" s="9">
        <v>0</v>
      </c>
      <c r="O29064" s="9">
        <v>0</v>
      </c>
      <c r="P29064" s="9">
        <v>0</v>
      </c>
      <c r="Q29064" s="9"/>
      <c r="R29064" s="9" t="s">
        <v>30380</v>
      </c>
      <c r="S29064" s="11"/>
      <c r="T29064" s="11"/>
      <c r="U29064" s="9"/>
      <c r="V29064" s="9"/>
      <c r="W29064" s="9"/>
      <c r="X29064" s="9"/>
      <c r="Y29064" s="9"/>
      <c r="Z29064" s="7" t="s">
        <v>15430</v>
      </c>
      <c r="AA29064" s="7" t="s">
        <v>15430</v>
      </c>
      <c r="AB29064" s="10"/>
      <c r="AC29064" s="10"/>
      <c r="AD29064" s="46">
        <v>210</v>
      </c>
      <c r="AE29064" s="46">
        <v>210</v>
      </c>
      <c r="AF29064" s="11"/>
      <c r="AG29064" s="9"/>
      <c r="AH29064" s="11"/>
      <c r="AI29064" s="11"/>
      <c r="AJ29064" s="11"/>
      <c r="AK29064" s="11"/>
      <c r="AL29064" s="9"/>
      <c r="AM29064" s="9"/>
      <c r="AN29064" s="9"/>
      <c r="AO29064" s="9"/>
      <c r="AP29064" s="9"/>
      <c r="AQ29064" s="9"/>
      <c r="AR29064" s="9"/>
      <c r="AS29064" s="9"/>
      <c r="AT29064" s="9"/>
      <c r="AU29064" s="9"/>
      <c r="AV29064" s="9"/>
      <c r="AW29064" s="9"/>
      <c r="AX29064" s="9"/>
      <c r="AY29064" s="9"/>
      <c r="AZ29064" s="9">
        <v>0</v>
      </c>
      <c r="BA29064" s="6" t="str">
        <f>IF(C29064 = "", "", "Vloerkleed "&amp;E29064&amp;" van "&amp;C29064&amp;" bij Huis &amp; Wonen")</f>
        <v/>
      </c>
      <c r="BB29064" s="6" t="str">
        <f>IF(C29064 = "", "", "Bestel je vloerkleed "&amp;E29064&amp;" bij Huis &amp; Wonen online of kom langs in ons Experience Center in Gorinchem. Huis &amp; Wonen de vloerkleden specialist.")</f>
        <v/>
      </c>
    </row>
    <row r="29065" spans="1:54" customFormat="1" ht="13.5" customHeight="1" x14ac:dyDescent="0.2">
      <c r="A29065" s="6" t="s">
        <v>32493</v>
      </c>
      <c r="B29065" s="30" t="s">
        <v>35351</v>
      </c>
      <c r="C29065" s="31" t="s">
        <v>23394</v>
      </c>
      <c r="D29065" s="8" t="s">
        <v>30452</v>
      </c>
      <c r="E29065" s="7" t="s">
        <v>32494</v>
      </c>
      <c r="F29065" s="7" t="s">
        <v>30371</v>
      </c>
      <c r="G29065" s="6" t="s">
        <v>32431</v>
      </c>
      <c r="H29065" s="6" t="s">
        <v>18334</v>
      </c>
      <c r="I29065" s="9"/>
      <c r="J29065" s="9"/>
      <c r="K29065" s="9">
        <f>_xlfn.IFNA(VLOOKUP(Tabel1[[#This Row],[Ean]],'Eurogros voorraad'!A:B,2,FALSE),0)</f>
        <v>0</v>
      </c>
      <c r="L29065" s="11"/>
      <c r="M29065" s="9">
        <f>Tabel1[[#This Row],[Voorraad Eurogros]]+Tabel1[[#This Row],[voorraad 5% korting handmatig]]</f>
        <v>0</v>
      </c>
      <c r="N29065" s="9">
        <v>0</v>
      </c>
      <c r="O29065" s="9">
        <v>0</v>
      </c>
      <c r="P29065" s="9">
        <v>0</v>
      </c>
      <c r="Q29065" s="9" t="s">
        <v>54</v>
      </c>
      <c r="R29065" s="9"/>
      <c r="S29065" s="11">
        <v>500</v>
      </c>
      <c r="T29065" s="11" t="s">
        <v>1315</v>
      </c>
      <c r="U29065" s="9">
        <v>500</v>
      </c>
      <c r="V29065" s="9" t="s">
        <v>1315</v>
      </c>
      <c r="W29065" s="9"/>
      <c r="X29065" s="9"/>
      <c r="Y29065" s="7" t="s">
        <v>30454</v>
      </c>
      <c r="Z29065" s="9"/>
      <c r="AA29065" s="9"/>
      <c r="AB29065" s="10" t="s">
        <v>31886</v>
      </c>
      <c r="AC29065" s="10" t="s">
        <v>31887</v>
      </c>
      <c r="AD29065" s="46"/>
      <c r="AE29065" s="46"/>
      <c r="AF29065" s="11"/>
      <c r="AG29065" s="9">
        <v>199</v>
      </c>
      <c r="AH29065" s="11"/>
      <c r="AI29065" s="11">
        <v>796</v>
      </c>
      <c r="AJ29065" s="9">
        <v>199</v>
      </c>
      <c r="AK29065" s="11"/>
      <c r="AL29065" s="7" t="s">
        <v>32495</v>
      </c>
      <c r="AM29065" s="7"/>
      <c r="AN29065" s="7" t="s">
        <v>17221</v>
      </c>
      <c r="AO29065" s="9" t="s">
        <v>17222</v>
      </c>
      <c r="AP29065" s="9" t="s">
        <v>1126</v>
      </c>
      <c r="AQ29065" s="7" t="s">
        <v>17223</v>
      </c>
      <c r="AR29065" s="7" t="s">
        <v>30376</v>
      </c>
      <c r="AS29065" s="7" t="s">
        <v>17225</v>
      </c>
      <c r="AT29065" s="7" t="s">
        <v>66</v>
      </c>
      <c r="AU29065" s="7" t="s">
        <v>224</v>
      </c>
      <c r="AV29065" s="9" t="s">
        <v>11438</v>
      </c>
      <c r="AW29065" s="9"/>
      <c r="AX29065" s="7" t="s">
        <v>70</v>
      </c>
      <c r="AY29065" s="7" t="s">
        <v>267</v>
      </c>
      <c r="AZ29065" s="9"/>
      <c r="BA29065" s="6" t="str">
        <f>IF(C29065 = "", "", "Vloerkleed "&amp;E29065&amp;" van "&amp;C29065&amp;" bij Huis &amp; Wonen")</f>
        <v>Vloerkleed Parel 880 Lips van Eurogros bij Huis &amp; Wonen</v>
      </c>
      <c r="BB29065" s="6" t="str">
        <f>IF(C29065 = "", "", "Bestel je vloerkleed "&amp;E29065&amp;" bij Huis &amp; Wonen online of kom langs in ons Experience Center in Gorinchem. Huis &amp; Wonen de vloerkleden specialist.")</f>
        <v>Bestel je vloerkleed Parel 880 Lips bij Huis &amp; Wonen online of kom langs in ons Experience Center in Gorinchem. Huis &amp; Wonen de vloerkleden specialist.</v>
      </c>
    </row>
    <row r="29066" spans="1:54" customFormat="1" ht="13.5" customHeight="1" x14ac:dyDescent="0.2">
      <c r="A29066" s="6" t="s">
        <v>32496</v>
      </c>
      <c r="B29066" s="30" t="s">
        <v>35351</v>
      </c>
      <c r="C29066" s="9"/>
      <c r="D29066" s="9"/>
      <c r="E29066" s="7" t="s">
        <v>32494</v>
      </c>
      <c r="F29066" s="9"/>
      <c r="G29066" s="9"/>
      <c r="H29066" s="9"/>
      <c r="I29066" s="7" t="s">
        <v>73</v>
      </c>
      <c r="J29066" s="9" t="s">
        <v>74</v>
      </c>
      <c r="K29066" s="9">
        <f>_xlfn.IFNA(VLOOKUP(Tabel1[[#This Row],[Ean]],'Eurogros voorraad'!A:B,2,FALSE),0)</f>
        <v>0</v>
      </c>
      <c r="L29066" s="11"/>
      <c r="M29066" s="9">
        <f>Tabel1[[#This Row],[Voorraad Eurogros]]+Tabel1[[#This Row],[voorraad 5% korting handmatig]]</f>
        <v>0</v>
      </c>
      <c r="N29066" s="9">
        <v>0</v>
      </c>
      <c r="O29066" s="9">
        <v>0</v>
      </c>
      <c r="P29066" s="9">
        <v>0</v>
      </c>
      <c r="Q29066" s="9"/>
      <c r="R29066" s="9" t="s">
        <v>30378</v>
      </c>
      <c r="S29066" s="11"/>
      <c r="T29066" s="11"/>
      <c r="U29066" s="9"/>
      <c r="V29066" s="9"/>
      <c r="W29066" s="9"/>
      <c r="X29066" s="9"/>
      <c r="Y29066" s="9"/>
      <c r="Z29066" s="7" t="s">
        <v>15430</v>
      </c>
      <c r="AA29066" s="7" t="s">
        <v>15430</v>
      </c>
      <c r="AB29066" s="9"/>
      <c r="AC29066" s="9"/>
      <c r="AD29066" s="46">
        <v>199</v>
      </c>
      <c r="AE29066" s="46">
        <v>199</v>
      </c>
      <c r="AF29066" s="11"/>
      <c r="AG29066" s="9"/>
      <c r="AH29066" s="11"/>
      <c r="AI29066" s="11"/>
      <c r="AJ29066" s="9"/>
      <c r="AK29066" s="11"/>
      <c r="AL29066" s="7"/>
      <c r="AM29066" s="7"/>
      <c r="AN29066" s="9"/>
      <c r="AO29066" s="9"/>
      <c r="AP29066" s="9"/>
      <c r="AQ29066" s="9"/>
      <c r="AR29066" s="9"/>
      <c r="AS29066" s="9"/>
      <c r="AT29066" s="9"/>
      <c r="AU29066" s="9"/>
      <c r="AV29066" s="7"/>
      <c r="AW29066" s="9"/>
      <c r="AX29066" s="9"/>
      <c r="AY29066" s="9"/>
      <c r="AZ29066" s="9">
        <v>0</v>
      </c>
      <c r="BA29066" s="6" t="str">
        <f>IF(C29066 = "", "", "Vloerkleed "&amp;E29066&amp;" van "&amp;C29066&amp;" bij Huis &amp; Wonen")</f>
        <v/>
      </c>
      <c r="BB29066" s="6" t="str">
        <f>IF(C29066 = "", "", "Bestel je vloerkleed "&amp;E29066&amp;" bij Huis &amp; Wonen online of kom langs in ons Experience Center in Gorinchem. Huis &amp; Wonen de vloerkleden specialist.")</f>
        <v/>
      </c>
    </row>
    <row r="29067" spans="1:54" customFormat="1" ht="13.5" customHeight="1" x14ac:dyDescent="0.2">
      <c r="A29067" s="6" t="s">
        <v>32497</v>
      </c>
      <c r="B29067" s="30" t="s">
        <v>35351</v>
      </c>
      <c r="C29067" s="9"/>
      <c r="D29067" s="9"/>
      <c r="E29067" s="7" t="s">
        <v>32494</v>
      </c>
      <c r="F29067" s="9"/>
      <c r="G29067" s="9"/>
      <c r="H29067" s="9"/>
      <c r="I29067" s="7" t="s">
        <v>73</v>
      </c>
      <c r="J29067" s="9" t="s">
        <v>74</v>
      </c>
      <c r="K29067" s="9">
        <f>_xlfn.IFNA(VLOOKUP(Tabel1[[#This Row],[Ean]],'Eurogros voorraad'!A:B,2,FALSE),0)</f>
        <v>0</v>
      </c>
      <c r="L29067" s="11"/>
      <c r="M29067" s="9">
        <f>Tabel1[[#This Row],[Voorraad Eurogros]]+Tabel1[[#This Row],[voorraad 5% korting handmatig]]</f>
        <v>0</v>
      </c>
      <c r="N29067" s="9">
        <v>0</v>
      </c>
      <c r="O29067" s="9">
        <v>0</v>
      </c>
      <c r="P29067" s="9">
        <v>0</v>
      </c>
      <c r="Q29067" s="9"/>
      <c r="R29067" s="9" t="s">
        <v>30380</v>
      </c>
      <c r="S29067" s="11"/>
      <c r="T29067" s="11"/>
      <c r="U29067" s="9"/>
      <c r="V29067" s="9"/>
      <c r="W29067" s="9"/>
      <c r="X29067" s="9"/>
      <c r="Y29067" s="9"/>
      <c r="Z29067" s="7" t="s">
        <v>15430</v>
      </c>
      <c r="AA29067" s="7" t="s">
        <v>15430</v>
      </c>
      <c r="AB29067" s="6"/>
      <c r="AC29067" s="6"/>
      <c r="AD29067" s="46">
        <v>199</v>
      </c>
      <c r="AE29067" s="46">
        <v>199</v>
      </c>
      <c r="AF29067" s="11"/>
      <c r="AG29067" s="9"/>
      <c r="AH29067" s="11"/>
      <c r="AI29067" s="11"/>
      <c r="AJ29067" s="9"/>
      <c r="AK29067" s="11"/>
      <c r="AL29067" s="7"/>
      <c r="AM29067" s="7"/>
      <c r="AN29067" s="9"/>
      <c r="AO29067" s="9"/>
      <c r="AP29067" s="9"/>
      <c r="AQ29067" s="9"/>
      <c r="AR29067" s="9"/>
      <c r="AS29067" s="9"/>
      <c r="AT29067" s="9"/>
      <c r="AU29067" s="9"/>
      <c r="AV29067" s="7"/>
      <c r="AW29067" s="9"/>
      <c r="AX29067" s="9"/>
      <c r="AY29067" s="9"/>
      <c r="AZ29067" s="9"/>
      <c r="BA29067" s="6"/>
      <c r="BB29067" s="6"/>
    </row>
    <row r="29068" spans="1:54" customFormat="1" ht="13.5" customHeight="1" x14ac:dyDescent="0.2">
      <c r="A29068" s="6" t="s">
        <v>32498</v>
      </c>
      <c r="B29068" s="30" t="s">
        <v>35351</v>
      </c>
      <c r="C29068" s="9"/>
      <c r="D29068" s="9"/>
      <c r="E29068" s="7" t="s">
        <v>32494</v>
      </c>
      <c r="F29068" s="9"/>
      <c r="G29068" s="9"/>
      <c r="H29068" s="9"/>
      <c r="I29068" s="7" t="s">
        <v>73</v>
      </c>
      <c r="J29068" s="9" t="s">
        <v>77</v>
      </c>
      <c r="K29068" s="9">
        <f>_xlfn.IFNA(VLOOKUP(Tabel1[[#This Row],[Ean]],'Eurogros voorraad'!A:B,2,FALSE),0)</f>
        <v>0</v>
      </c>
      <c r="L29068" s="11"/>
      <c r="M29068" s="9">
        <f>Tabel1[[#This Row],[Voorraad Eurogros]]+Tabel1[[#This Row],[voorraad 5% korting handmatig]]</f>
        <v>0</v>
      </c>
      <c r="N29068" s="9">
        <v>0</v>
      </c>
      <c r="O29068" s="9">
        <v>0</v>
      </c>
      <c r="P29068" s="9">
        <v>0</v>
      </c>
      <c r="Q29068" s="9"/>
      <c r="R29068" s="9" t="s">
        <v>30378</v>
      </c>
      <c r="S29068" s="11"/>
      <c r="T29068" s="11"/>
      <c r="U29068" s="9"/>
      <c r="V29068" s="9"/>
      <c r="W29068" s="9"/>
      <c r="X29068" s="9"/>
      <c r="Y29068" s="9"/>
      <c r="Z29068" s="7" t="s">
        <v>15430</v>
      </c>
      <c r="AA29068" s="7" t="s">
        <v>15430</v>
      </c>
      <c r="AB29068" s="10"/>
      <c r="AC29068" s="10"/>
      <c r="AD29068" s="46">
        <v>210</v>
      </c>
      <c r="AE29068" s="46">
        <v>210</v>
      </c>
      <c r="AF29068" s="11"/>
      <c r="AG29068" s="9"/>
      <c r="AH29068" s="11"/>
      <c r="AI29068" s="11"/>
      <c r="AJ29068" s="11"/>
      <c r="AK29068" s="11"/>
      <c r="AL29068" s="9"/>
      <c r="AM29068" s="9"/>
      <c r="AN29068" s="9"/>
      <c r="AO29068" s="9"/>
      <c r="AP29068" s="9"/>
      <c r="AQ29068" s="9"/>
      <c r="AR29068" s="9"/>
      <c r="AS29068" s="9"/>
      <c r="AT29068" s="9"/>
      <c r="AU29068" s="9"/>
      <c r="AV29068" s="9"/>
      <c r="AW29068" s="9"/>
      <c r="AX29068" s="9"/>
      <c r="AY29068" s="9"/>
      <c r="AZ29068" s="9">
        <v>0</v>
      </c>
      <c r="BA29068" s="6" t="str">
        <f>IF(C29068 = "", "", "Vloerkleed "&amp;E29068&amp;" van "&amp;C29068&amp;" bij Huis &amp; Wonen")</f>
        <v/>
      </c>
      <c r="BB29068" s="6" t="str">
        <f>IF(C29068 = "", "", "Bestel je vloerkleed "&amp;E29068&amp;" bij Huis &amp; Wonen online of kom langs in ons Experience Center in Gorinchem. Huis &amp; Wonen de vloerkleden specialist.")</f>
        <v/>
      </c>
    </row>
    <row r="29069" spans="1:54" customFormat="1" ht="13.5" customHeight="1" x14ac:dyDescent="0.2">
      <c r="A29069" s="6" t="s">
        <v>32499</v>
      </c>
      <c r="B29069" s="30" t="s">
        <v>35351</v>
      </c>
      <c r="C29069" s="9"/>
      <c r="D29069" s="9"/>
      <c r="E29069" s="7" t="s">
        <v>32494</v>
      </c>
      <c r="F29069" s="9"/>
      <c r="G29069" s="9"/>
      <c r="H29069" s="9"/>
      <c r="I29069" s="7" t="s">
        <v>73</v>
      </c>
      <c r="J29069" s="9" t="s">
        <v>77</v>
      </c>
      <c r="K29069" s="9">
        <f>_xlfn.IFNA(VLOOKUP(Tabel1[[#This Row],[Ean]],'Eurogros voorraad'!A:B,2,FALSE),0)</f>
        <v>0</v>
      </c>
      <c r="L29069" s="11"/>
      <c r="M29069" s="9">
        <f>Tabel1[[#This Row],[Voorraad Eurogros]]+Tabel1[[#This Row],[voorraad 5% korting handmatig]]</f>
        <v>0</v>
      </c>
      <c r="N29069" s="9">
        <v>0</v>
      </c>
      <c r="O29069" s="9">
        <v>0</v>
      </c>
      <c r="P29069" s="9">
        <v>0</v>
      </c>
      <c r="Q29069" s="9"/>
      <c r="R29069" s="9" t="s">
        <v>30380</v>
      </c>
      <c r="S29069" s="11"/>
      <c r="T29069" s="11"/>
      <c r="U29069" s="9"/>
      <c r="V29069" s="9"/>
      <c r="W29069" s="9"/>
      <c r="X29069" s="9"/>
      <c r="Y29069" s="9"/>
      <c r="Z29069" s="7" t="s">
        <v>15430</v>
      </c>
      <c r="AA29069" s="7" t="s">
        <v>15430</v>
      </c>
      <c r="AB29069" s="10"/>
      <c r="AC29069" s="10"/>
      <c r="AD29069" s="46">
        <v>210</v>
      </c>
      <c r="AE29069" s="46">
        <v>210</v>
      </c>
      <c r="AF29069" s="11"/>
      <c r="AG29069" s="9"/>
      <c r="AH29069" s="11"/>
      <c r="AI29069" s="11"/>
      <c r="AJ29069" s="11"/>
      <c r="AK29069" s="11"/>
      <c r="AL29069" s="9"/>
      <c r="AM29069" s="9"/>
      <c r="AN29069" s="9"/>
      <c r="AO29069" s="9"/>
      <c r="AP29069" s="9"/>
      <c r="AQ29069" s="9"/>
      <c r="AR29069" s="9"/>
      <c r="AS29069" s="9"/>
      <c r="AT29069" s="9"/>
      <c r="AU29069" s="9"/>
      <c r="AV29069" s="9"/>
      <c r="AW29069" s="9"/>
      <c r="AX29069" s="9"/>
      <c r="AY29069" s="9"/>
      <c r="AZ29069" s="9">
        <v>0</v>
      </c>
      <c r="BA29069" s="6" t="str">
        <f>IF(C29069 = "", "", "Vloerkleed "&amp;E29069&amp;" van "&amp;C29069&amp;" bij Huis &amp; Wonen")</f>
        <v/>
      </c>
      <c r="BB29069" s="6" t="str">
        <f>IF(C29069 = "", "", "Bestel je vloerkleed "&amp;E29069&amp;" bij Huis &amp; Wonen online of kom langs in ons Experience Center in Gorinchem. Huis &amp; Wonen de vloerkleden specialist.")</f>
        <v/>
      </c>
    </row>
    <row r="29070" spans="1:54" customFormat="1" ht="13.5" customHeight="1" x14ac:dyDescent="0.2">
      <c r="A29070" s="6" t="s">
        <v>32500</v>
      </c>
      <c r="B29070" s="30" t="s">
        <v>35351</v>
      </c>
      <c r="C29070" s="31" t="s">
        <v>23394</v>
      </c>
      <c r="D29070" s="8" t="s">
        <v>30461</v>
      </c>
      <c r="E29070" s="7" t="s">
        <v>32501</v>
      </c>
      <c r="F29070" s="7" t="s">
        <v>30371</v>
      </c>
      <c r="G29070" s="6" t="s">
        <v>32431</v>
      </c>
      <c r="H29070" s="6" t="s">
        <v>18334</v>
      </c>
      <c r="I29070" s="9"/>
      <c r="J29070" s="9"/>
      <c r="K29070" s="9">
        <f>_xlfn.IFNA(VLOOKUP(Tabel1[[#This Row],[Ean]],'Eurogros voorraad'!A:B,2,FALSE),0)</f>
        <v>0</v>
      </c>
      <c r="L29070" s="11"/>
      <c r="M29070" s="9">
        <f>Tabel1[[#This Row],[Voorraad Eurogros]]+Tabel1[[#This Row],[voorraad 5% korting handmatig]]</f>
        <v>0</v>
      </c>
      <c r="N29070" s="9">
        <v>0</v>
      </c>
      <c r="O29070" s="9">
        <v>0</v>
      </c>
      <c r="P29070" s="9">
        <v>0</v>
      </c>
      <c r="Q29070" s="9" t="s">
        <v>54</v>
      </c>
      <c r="R29070" s="9"/>
      <c r="S29070" s="11">
        <v>500</v>
      </c>
      <c r="T29070" s="11" t="s">
        <v>1315</v>
      </c>
      <c r="U29070" s="9">
        <v>500</v>
      </c>
      <c r="V29070" s="9" t="s">
        <v>1315</v>
      </c>
      <c r="W29070" s="9"/>
      <c r="X29070" s="9"/>
      <c r="Y29070" s="7" t="s">
        <v>30463</v>
      </c>
      <c r="Z29070" s="9"/>
      <c r="AA29070" s="9"/>
      <c r="AB29070" s="10" t="s">
        <v>31886</v>
      </c>
      <c r="AC29070" s="10" t="s">
        <v>31887</v>
      </c>
      <c r="AD29070" s="46"/>
      <c r="AE29070" s="46"/>
      <c r="AF29070" s="11"/>
      <c r="AG29070" s="9">
        <v>199</v>
      </c>
      <c r="AH29070" s="11"/>
      <c r="AI29070" s="11">
        <v>796</v>
      </c>
      <c r="AJ29070" s="9">
        <v>199</v>
      </c>
      <c r="AK29070" s="11"/>
      <c r="AL29070" s="7" t="s">
        <v>32502</v>
      </c>
      <c r="AM29070" s="7"/>
      <c r="AN29070" s="7" t="s">
        <v>17221</v>
      </c>
      <c r="AO29070" s="9" t="s">
        <v>17222</v>
      </c>
      <c r="AP29070" s="9" t="s">
        <v>1126</v>
      </c>
      <c r="AQ29070" s="7" t="s">
        <v>17223</v>
      </c>
      <c r="AR29070" s="7" t="s">
        <v>30376</v>
      </c>
      <c r="AS29070" s="7" t="s">
        <v>17225</v>
      </c>
      <c r="AT29070" s="7" t="s">
        <v>66</v>
      </c>
      <c r="AU29070" s="7" t="s">
        <v>224</v>
      </c>
      <c r="AV29070" s="9" t="s">
        <v>11438</v>
      </c>
      <c r="AW29070" s="9"/>
      <c r="AX29070" s="7" t="s">
        <v>70</v>
      </c>
      <c r="AY29070" s="7" t="s">
        <v>267</v>
      </c>
      <c r="AZ29070" s="9"/>
      <c r="BA29070" s="6" t="str">
        <f>IF(C29070 = "", "", "Vloerkleed "&amp;E29070&amp;" van "&amp;C29070&amp;" bij Huis &amp; Wonen")</f>
        <v>Vloerkleed Parel 880 Vlieger van Eurogros bij Huis &amp; Wonen</v>
      </c>
      <c r="BB29070" s="6" t="str">
        <f>IF(C29070 = "", "", "Bestel je vloerkleed "&amp;E29070&amp;" bij Huis &amp; Wonen online of kom langs in ons Experience Center in Gorinchem. Huis &amp; Wonen de vloerkleden specialist.")</f>
        <v>Bestel je vloerkleed Parel 880 Vlieger bij Huis &amp; Wonen online of kom langs in ons Experience Center in Gorinchem. Huis &amp; Wonen de vloerkleden specialist.</v>
      </c>
    </row>
    <row r="29071" spans="1:54" customFormat="1" ht="13.5" customHeight="1" x14ac:dyDescent="0.2">
      <c r="A29071" s="6" t="s">
        <v>32503</v>
      </c>
      <c r="B29071" s="30" t="s">
        <v>35351</v>
      </c>
      <c r="C29071" s="9"/>
      <c r="D29071" s="9"/>
      <c r="E29071" s="7" t="s">
        <v>32501</v>
      </c>
      <c r="F29071" s="9"/>
      <c r="G29071" s="9"/>
      <c r="H29071" s="9"/>
      <c r="I29071" s="7" t="s">
        <v>73</v>
      </c>
      <c r="J29071" s="9" t="s">
        <v>74</v>
      </c>
      <c r="K29071" s="9">
        <f>_xlfn.IFNA(VLOOKUP(Tabel1[[#This Row],[Ean]],'Eurogros voorraad'!A:B,2,FALSE),0)</f>
        <v>0</v>
      </c>
      <c r="L29071" s="11"/>
      <c r="M29071" s="9">
        <f>Tabel1[[#This Row],[Voorraad Eurogros]]+Tabel1[[#This Row],[voorraad 5% korting handmatig]]</f>
        <v>0</v>
      </c>
      <c r="N29071" s="9">
        <v>0</v>
      </c>
      <c r="O29071" s="9">
        <v>0</v>
      </c>
      <c r="P29071" s="9">
        <v>0</v>
      </c>
      <c r="Q29071" s="9"/>
      <c r="R29071" s="9" t="s">
        <v>30378</v>
      </c>
      <c r="S29071" s="11"/>
      <c r="T29071" s="11"/>
      <c r="U29071" s="9"/>
      <c r="V29071" s="9"/>
      <c r="W29071" s="9"/>
      <c r="X29071" s="9"/>
      <c r="Y29071" s="9"/>
      <c r="Z29071" s="7" t="s">
        <v>15430</v>
      </c>
      <c r="AA29071" s="7" t="s">
        <v>15430</v>
      </c>
      <c r="AB29071" s="9"/>
      <c r="AC29071" s="9"/>
      <c r="AD29071" s="46">
        <v>199</v>
      </c>
      <c r="AE29071" s="46">
        <v>199</v>
      </c>
      <c r="AF29071" s="11"/>
      <c r="AG29071" s="9"/>
      <c r="AH29071" s="11"/>
      <c r="AI29071" s="11"/>
      <c r="AJ29071" s="9"/>
      <c r="AK29071" s="11"/>
      <c r="AL29071" s="7"/>
      <c r="AM29071" s="7"/>
      <c r="AN29071" s="9"/>
      <c r="AO29071" s="9"/>
      <c r="AP29071" s="9"/>
      <c r="AQ29071" s="9"/>
      <c r="AR29071" s="9"/>
      <c r="AS29071" s="9"/>
      <c r="AT29071" s="9"/>
      <c r="AU29071" s="9"/>
      <c r="AV29071" s="7"/>
      <c r="AW29071" s="9"/>
      <c r="AX29071" s="9"/>
      <c r="AY29071" s="9"/>
      <c r="AZ29071" s="9">
        <v>0</v>
      </c>
      <c r="BA29071" s="6" t="str">
        <f>IF(C29072 = "", "", "Vloerkleed "&amp;E29072&amp;" van "&amp;C29072&amp;" bij Huis &amp; Wonen")</f>
        <v/>
      </c>
      <c r="BB29071" s="6" t="str">
        <f>IF(C29072 = "", "", "Bestel je vloerkleed "&amp;E29072&amp;" bij Huis &amp; Wonen online of kom langs in ons Experience Center in Gorinchem. Huis &amp; Wonen de vloerkleden specialist.")</f>
        <v/>
      </c>
    </row>
    <row r="29072" spans="1:54" customFormat="1" ht="13.5" customHeight="1" x14ac:dyDescent="0.2">
      <c r="A29072" s="6" t="s">
        <v>32504</v>
      </c>
      <c r="B29072" s="30" t="s">
        <v>35351</v>
      </c>
      <c r="C29072" s="9"/>
      <c r="D29072" s="9"/>
      <c r="E29072" s="7" t="s">
        <v>32501</v>
      </c>
      <c r="F29072" s="9"/>
      <c r="G29072" s="9"/>
      <c r="H29072" s="9"/>
      <c r="I29072" s="7" t="s">
        <v>73</v>
      </c>
      <c r="J29072" s="9" t="s">
        <v>74</v>
      </c>
      <c r="K29072" s="9">
        <f>_xlfn.IFNA(VLOOKUP(Tabel1[[#This Row],[Ean]],'Eurogros voorraad'!A:B,2,FALSE),0)</f>
        <v>0</v>
      </c>
      <c r="L29072" s="11"/>
      <c r="M29072" s="9">
        <f>Tabel1[[#This Row],[Voorraad Eurogros]]+Tabel1[[#This Row],[voorraad 5% korting handmatig]]</f>
        <v>0</v>
      </c>
      <c r="N29072" s="9">
        <v>0</v>
      </c>
      <c r="O29072" s="9">
        <v>0</v>
      </c>
      <c r="P29072" s="9">
        <v>0</v>
      </c>
      <c r="Q29072" s="9"/>
      <c r="R29072" s="9" t="s">
        <v>30380</v>
      </c>
      <c r="S29072" s="11"/>
      <c r="T29072" s="11"/>
      <c r="U29072" s="9"/>
      <c r="V29072" s="9"/>
      <c r="W29072" s="9"/>
      <c r="X29072" s="9"/>
      <c r="Y29072" s="9"/>
      <c r="Z29072" s="7" t="s">
        <v>15430</v>
      </c>
      <c r="AA29072" s="7" t="s">
        <v>15430</v>
      </c>
      <c r="AB29072" s="6"/>
      <c r="AC29072" s="6"/>
      <c r="AD29072" s="46">
        <v>199</v>
      </c>
      <c r="AE29072" s="46">
        <v>199</v>
      </c>
      <c r="AF29072" s="11"/>
      <c r="AG29072" s="9"/>
      <c r="AH29072" s="11"/>
      <c r="AI29072" s="11"/>
      <c r="AJ29072" s="9"/>
      <c r="AK29072" s="11"/>
      <c r="AL29072" s="7"/>
      <c r="AM29072" s="7"/>
      <c r="AN29072" s="9"/>
      <c r="AO29072" s="9"/>
      <c r="AP29072" s="9"/>
      <c r="AQ29072" s="9"/>
      <c r="AR29072" s="9"/>
      <c r="AS29072" s="9"/>
      <c r="AT29072" s="9"/>
      <c r="AU29072" s="9"/>
      <c r="AV29072" s="7"/>
      <c r="AW29072" s="9"/>
      <c r="AX29072" s="9"/>
      <c r="AY29072" s="9"/>
      <c r="AZ29072" s="9"/>
      <c r="BA29072" s="6"/>
      <c r="BB29072" s="6"/>
    </row>
    <row r="29073" spans="1:54" customFormat="1" ht="13.5" customHeight="1" x14ac:dyDescent="0.2">
      <c r="A29073" s="6" t="s">
        <v>32505</v>
      </c>
      <c r="B29073" s="30" t="s">
        <v>35351</v>
      </c>
      <c r="C29073" s="9"/>
      <c r="D29073" s="9"/>
      <c r="E29073" s="7" t="s">
        <v>32501</v>
      </c>
      <c r="F29073" s="9"/>
      <c r="G29073" s="9"/>
      <c r="H29073" s="9"/>
      <c r="I29073" s="7" t="s">
        <v>73</v>
      </c>
      <c r="J29073" s="9" t="s">
        <v>77</v>
      </c>
      <c r="K29073" s="9">
        <f>_xlfn.IFNA(VLOOKUP(Tabel1[[#This Row],[Ean]],'Eurogros voorraad'!A:B,2,FALSE),0)</f>
        <v>0</v>
      </c>
      <c r="L29073" s="11"/>
      <c r="M29073" s="9">
        <f>Tabel1[[#This Row],[Voorraad Eurogros]]+Tabel1[[#This Row],[voorraad 5% korting handmatig]]</f>
        <v>0</v>
      </c>
      <c r="N29073" s="9">
        <v>0</v>
      </c>
      <c r="O29073" s="9">
        <v>0</v>
      </c>
      <c r="P29073" s="9">
        <v>0</v>
      </c>
      <c r="Q29073" s="9"/>
      <c r="R29073" s="9" t="s">
        <v>30378</v>
      </c>
      <c r="S29073" s="11"/>
      <c r="T29073" s="11"/>
      <c r="U29073" s="9"/>
      <c r="V29073" s="9"/>
      <c r="W29073" s="9"/>
      <c r="X29073" s="9"/>
      <c r="Y29073" s="9"/>
      <c r="Z29073" s="7" t="s">
        <v>15430</v>
      </c>
      <c r="AA29073" s="7" t="s">
        <v>15430</v>
      </c>
      <c r="AB29073" s="10"/>
      <c r="AC29073" s="10"/>
      <c r="AD29073" s="46">
        <v>210</v>
      </c>
      <c r="AE29073" s="46">
        <v>210</v>
      </c>
      <c r="AF29073" s="11"/>
      <c r="AG29073" s="9"/>
      <c r="AH29073" s="11"/>
      <c r="AI29073" s="11"/>
      <c r="AJ29073" s="11"/>
      <c r="AK29073" s="11"/>
      <c r="AL29073" s="9"/>
      <c r="AM29073" s="9"/>
      <c r="AN29073" s="9"/>
      <c r="AO29073" s="9"/>
      <c r="AP29073" s="9"/>
      <c r="AQ29073" s="9"/>
      <c r="AR29073" s="9"/>
      <c r="AS29073" s="9"/>
      <c r="AT29073" s="9"/>
      <c r="AU29073" s="9"/>
      <c r="AV29073" s="9"/>
      <c r="AW29073" s="9"/>
      <c r="AX29073" s="9"/>
      <c r="AY29073" s="9"/>
      <c r="AZ29073" s="9">
        <v>0</v>
      </c>
      <c r="BA29073" s="6" t="str">
        <f>IF(C31721 = "", "", "Vloerkleed "&amp;E31721&amp;" van "&amp;C31721&amp;" bij Huis &amp; Wonen")</f>
        <v/>
      </c>
      <c r="BB29073" s="6" t="str">
        <f>IF(C31721 = "", "", "Bestel je vloerkleed "&amp;E31721&amp;" bij Huis &amp; Wonen online of kom langs in ons Experience Center in Gorinchem. Huis &amp; Wonen de vloerkleden specialist.")</f>
        <v/>
      </c>
    </row>
    <row r="29074" spans="1:54" customFormat="1" ht="13.5" customHeight="1" x14ac:dyDescent="0.2">
      <c r="A29074" s="6" t="s">
        <v>32506</v>
      </c>
      <c r="B29074" s="30" t="s">
        <v>35351</v>
      </c>
      <c r="C29074" s="9"/>
      <c r="D29074" s="9"/>
      <c r="E29074" s="7" t="s">
        <v>32501</v>
      </c>
      <c r="F29074" s="9"/>
      <c r="G29074" s="9"/>
      <c r="H29074" s="9"/>
      <c r="I29074" s="7" t="s">
        <v>73</v>
      </c>
      <c r="J29074" s="9" t="s">
        <v>77</v>
      </c>
      <c r="K29074" s="9">
        <f>_xlfn.IFNA(VLOOKUP(Tabel1[[#This Row],[Ean]],'Eurogros voorraad'!A:B,2,FALSE),0)</f>
        <v>0</v>
      </c>
      <c r="L29074" s="11"/>
      <c r="M29074" s="9">
        <f>Tabel1[[#This Row],[Voorraad Eurogros]]+Tabel1[[#This Row],[voorraad 5% korting handmatig]]</f>
        <v>0</v>
      </c>
      <c r="N29074" s="9">
        <v>0</v>
      </c>
      <c r="O29074" s="9">
        <v>0</v>
      </c>
      <c r="P29074" s="9">
        <v>0</v>
      </c>
      <c r="Q29074" s="9"/>
      <c r="R29074" s="9" t="s">
        <v>30380</v>
      </c>
      <c r="S29074" s="11"/>
      <c r="T29074" s="11"/>
      <c r="U29074" s="9"/>
      <c r="V29074" s="9"/>
      <c r="W29074" s="9"/>
      <c r="X29074" s="9"/>
      <c r="Y29074" s="9"/>
      <c r="Z29074" s="7" t="s">
        <v>15430</v>
      </c>
      <c r="AA29074" s="7" t="s">
        <v>15430</v>
      </c>
      <c r="AB29074" s="10"/>
      <c r="AC29074" s="10"/>
      <c r="AD29074" s="46">
        <v>210</v>
      </c>
      <c r="AE29074" s="46">
        <v>210</v>
      </c>
      <c r="AF29074" s="11"/>
      <c r="AG29074" s="9"/>
      <c r="AH29074" s="11"/>
      <c r="AI29074" s="11"/>
      <c r="AJ29074" s="11"/>
      <c r="AK29074" s="11"/>
      <c r="AL29074" s="9"/>
      <c r="AM29074" s="9"/>
      <c r="AN29074" s="9"/>
      <c r="AO29074" s="9"/>
      <c r="AP29074" s="9"/>
      <c r="AQ29074" s="9"/>
      <c r="AR29074" s="9"/>
      <c r="AS29074" s="9"/>
      <c r="AT29074" s="9"/>
      <c r="AU29074" s="9"/>
      <c r="AV29074" s="9"/>
      <c r="AW29074" s="9"/>
      <c r="AX29074" s="9"/>
      <c r="AY29074" s="9"/>
      <c r="AZ29074" s="9">
        <v>0</v>
      </c>
      <c r="BA29074" s="6" t="str">
        <f>IF(C31722 = "", "", "Vloerkleed "&amp;E31722&amp;" van "&amp;C31722&amp;" bij Huis &amp; Wonen")</f>
        <v/>
      </c>
      <c r="BB29074" s="6" t="str">
        <f>IF(C31722 = "", "", "Bestel je vloerkleed "&amp;E31722&amp;" bij Huis &amp; Wonen online of kom langs in ons Experience Center in Gorinchem. Huis &amp; Wonen de vloerkleden specialist.")</f>
        <v/>
      </c>
    </row>
    <row r="29075" spans="1:54" customFormat="1" ht="13.5" customHeight="1" x14ac:dyDescent="0.2">
      <c r="A29075" s="6" t="s">
        <v>32507</v>
      </c>
      <c r="B29075" s="30" t="s">
        <v>35351</v>
      </c>
      <c r="C29075" s="31" t="s">
        <v>23394</v>
      </c>
      <c r="D29075" s="8" t="s">
        <v>23835</v>
      </c>
      <c r="E29075" s="7" t="s">
        <v>32508</v>
      </c>
      <c r="F29075" s="7" t="s">
        <v>30371</v>
      </c>
      <c r="G29075" s="6" t="s">
        <v>32509</v>
      </c>
      <c r="H29075" s="6" t="s">
        <v>18334</v>
      </c>
      <c r="I29075" s="9"/>
      <c r="J29075" s="9"/>
      <c r="K29075" s="9">
        <f>_xlfn.IFNA(VLOOKUP(Tabel1[[#This Row],[Ean]],'Eurogros voorraad'!A:B,2,FALSE),0)</f>
        <v>0</v>
      </c>
      <c r="L29075" s="11"/>
      <c r="M29075" s="9">
        <f>Tabel1[[#This Row],[Voorraad Eurogros]]+Tabel1[[#This Row],[voorraad 5% korting handmatig]]</f>
        <v>0</v>
      </c>
      <c r="N29075" s="9">
        <v>0</v>
      </c>
      <c r="O29075" s="9">
        <v>0</v>
      </c>
      <c r="P29075" s="9">
        <v>0</v>
      </c>
      <c r="Q29075" s="9" t="s">
        <v>54</v>
      </c>
      <c r="R29075" s="9"/>
      <c r="S29075" s="11">
        <v>500</v>
      </c>
      <c r="T29075" s="11" t="s">
        <v>1315</v>
      </c>
      <c r="U29075" s="9">
        <v>500</v>
      </c>
      <c r="V29075" s="9" t="s">
        <v>1315</v>
      </c>
      <c r="W29075" s="9"/>
      <c r="X29075" s="9"/>
      <c r="Y29075" s="7" t="s">
        <v>57</v>
      </c>
      <c r="Z29075" s="9"/>
      <c r="AA29075" s="7"/>
      <c r="AB29075" s="10" t="s">
        <v>32510</v>
      </c>
      <c r="AC29075" s="10" t="s">
        <v>32511</v>
      </c>
      <c r="AD29075" s="46"/>
      <c r="AE29075" s="46"/>
      <c r="AF29075" s="11"/>
      <c r="AG29075" s="9">
        <v>109</v>
      </c>
      <c r="AH29075" s="11"/>
      <c r="AI29075" s="11">
        <v>436</v>
      </c>
      <c r="AJ29075" s="9">
        <v>109</v>
      </c>
      <c r="AK29075" s="11"/>
      <c r="AL29075" s="7" t="s">
        <v>32512</v>
      </c>
      <c r="AM29075" s="7"/>
      <c r="AN29075" s="7" t="s">
        <v>17221</v>
      </c>
      <c r="AO29075" s="9" t="s">
        <v>17222</v>
      </c>
      <c r="AP29075" s="9" t="s">
        <v>1126</v>
      </c>
      <c r="AQ29075" s="7" t="s">
        <v>17223</v>
      </c>
      <c r="AR29075" s="7" t="s">
        <v>30376</v>
      </c>
      <c r="AS29075" s="7" t="s">
        <v>17225</v>
      </c>
      <c r="AT29075" s="7" t="s">
        <v>66</v>
      </c>
      <c r="AU29075" s="7" t="s">
        <v>1020</v>
      </c>
      <c r="AV29075" s="9" t="s">
        <v>11438</v>
      </c>
      <c r="AW29075" s="9"/>
      <c r="AX29075" s="7" t="s">
        <v>70</v>
      </c>
      <c r="AY29075" s="7" t="s">
        <v>267</v>
      </c>
      <c r="AZ29075" s="9"/>
      <c r="BA29075" s="6" t="str">
        <f>IF(C31031 = "", "", "Vloerkleed "&amp;E31031&amp;" van "&amp;C31031&amp;" bij Huis &amp; Wonen")</f>
        <v/>
      </c>
      <c r="BB29075" s="6" t="str">
        <f>IF(C31031 = "", "", "Bestel je vloerkleed "&amp;E31031&amp;" bij Huis &amp; Wonen online of kom langs in ons Experience Center in Gorinchem. Huis &amp; Wonen de vloerkleden specialist.")</f>
        <v/>
      </c>
    </row>
    <row r="29076" spans="1:54" customFormat="1" ht="13.5" customHeight="1" x14ac:dyDescent="0.2">
      <c r="A29076" s="6" t="s">
        <v>32513</v>
      </c>
      <c r="B29076" s="30" t="s">
        <v>35351</v>
      </c>
      <c r="C29076" s="9"/>
      <c r="D29076" s="9"/>
      <c r="E29076" s="7" t="s">
        <v>32508</v>
      </c>
      <c r="F29076" s="9"/>
      <c r="G29076" s="9"/>
      <c r="H29076" s="9"/>
      <c r="I29076" s="7" t="s">
        <v>73</v>
      </c>
      <c r="J29076" s="9" t="s">
        <v>74</v>
      </c>
      <c r="K29076" s="9">
        <f>_xlfn.IFNA(VLOOKUP(Tabel1[[#This Row],[Ean]],'Eurogros voorraad'!A:B,2,FALSE),0)</f>
        <v>0</v>
      </c>
      <c r="L29076" s="11"/>
      <c r="M29076" s="9">
        <f>Tabel1[[#This Row],[Voorraad Eurogros]]+Tabel1[[#This Row],[voorraad 5% korting handmatig]]</f>
        <v>0</v>
      </c>
      <c r="N29076" s="9">
        <v>0</v>
      </c>
      <c r="O29076" s="9">
        <v>0</v>
      </c>
      <c r="P29076" s="9">
        <v>0</v>
      </c>
      <c r="Q29076" s="9"/>
      <c r="R29076" s="9" t="s">
        <v>30378</v>
      </c>
      <c r="S29076" s="11"/>
      <c r="T29076" s="11"/>
      <c r="U29076" s="9"/>
      <c r="V29076" s="9"/>
      <c r="W29076" s="9"/>
      <c r="X29076" s="9"/>
      <c r="Y29076" s="9"/>
      <c r="Z29076" s="7" t="s">
        <v>15430</v>
      </c>
      <c r="AA29076" s="7" t="s">
        <v>15430</v>
      </c>
      <c r="AB29076" s="9"/>
      <c r="AC29076" s="9"/>
      <c r="AD29076" s="46">
        <v>109</v>
      </c>
      <c r="AE29076" s="46">
        <v>109</v>
      </c>
      <c r="AF29076" s="11"/>
      <c r="AG29076" s="9"/>
      <c r="AH29076" s="11"/>
      <c r="AI29076" s="11"/>
      <c r="AJ29076" s="9"/>
      <c r="AK29076" s="11"/>
      <c r="AL29076" s="7"/>
      <c r="AM29076" s="7"/>
      <c r="AN29076" s="9"/>
      <c r="AO29076" s="9"/>
      <c r="AP29076" s="9"/>
      <c r="AQ29076" s="9"/>
      <c r="AR29076" s="9"/>
      <c r="AS29076" s="9"/>
      <c r="AT29076" s="9"/>
      <c r="AU29076" s="9"/>
      <c r="AV29076" s="7"/>
      <c r="AW29076" s="9"/>
      <c r="AX29076" s="9"/>
      <c r="AY29076" s="9"/>
      <c r="AZ29076" s="9">
        <v>0</v>
      </c>
      <c r="BA29076" s="6" t="str">
        <f>IF(C31042 = "", "", "Vloerkleed "&amp;E31042&amp;" van "&amp;C31042&amp;" bij Huis &amp; Wonen")</f>
        <v/>
      </c>
      <c r="BB29076" s="6" t="str">
        <f>IF(C31042 = "", "", "Bestel je vloerkleed "&amp;E31042&amp;" bij Huis &amp; Wonen online of kom langs in ons Experience Center in Gorinchem. Huis &amp; Wonen de vloerkleden specialist.")</f>
        <v/>
      </c>
    </row>
    <row r="29077" spans="1:54" customFormat="1" ht="13.5" customHeight="1" x14ac:dyDescent="0.2">
      <c r="A29077" s="6" t="s">
        <v>32514</v>
      </c>
      <c r="B29077" s="30" t="s">
        <v>35351</v>
      </c>
      <c r="C29077" s="9"/>
      <c r="D29077" s="9"/>
      <c r="E29077" s="7" t="s">
        <v>32508</v>
      </c>
      <c r="F29077" s="9"/>
      <c r="G29077" s="9"/>
      <c r="H29077" s="9"/>
      <c r="I29077" s="7" t="s">
        <v>73</v>
      </c>
      <c r="J29077" s="9" t="s">
        <v>74</v>
      </c>
      <c r="K29077" s="9">
        <f>_xlfn.IFNA(VLOOKUP(Tabel1[[#This Row],[Ean]],'Eurogros voorraad'!A:B,2,FALSE),0)</f>
        <v>0</v>
      </c>
      <c r="L29077" s="11"/>
      <c r="M29077" s="9">
        <f>Tabel1[[#This Row],[Voorraad Eurogros]]+Tabel1[[#This Row],[voorraad 5% korting handmatig]]</f>
        <v>0</v>
      </c>
      <c r="N29077" s="9">
        <v>0</v>
      </c>
      <c r="O29077" s="9">
        <v>0</v>
      </c>
      <c r="P29077" s="9">
        <v>0</v>
      </c>
      <c r="Q29077" s="9"/>
      <c r="R29077" s="9" t="s">
        <v>30380</v>
      </c>
      <c r="S29077" s="11"/>
      <c r="T29077" s="11"/>
      <c r="U29077" s="9"/>
      <c r="V29077" s="9"/>
      <c r="W29077" s="9"/>
      <c r="X29077" s="9"/>
      <c r="Y29077" s="9"/>
      <c r="Z29077" s="7" t="s">
        <v>15430</v>
      </c>
      <c r="AA29077" s="7" t="s">
        <v>15430</v>
      </c>
      <c r="AB29077" s="6"/>
      <c r="AC29077" s="6"/>
      <c r="AD29077" s="46">
        <v>109</v>
      </c>
      <c r="AE29077" s="46">
        <v>109</v>
      </c>
      <c r="AF29077" s="11"/>
      <c r="AG29077" s="9"/>
      <c r="AH29077" s="11"/>
      <c r="AI29077" s="11"/>
      <c r="AJ29077" s="9"/>
      <c r="AK29077" s="11"/>
      <c r="AL29077" s="7"/>
      <c r="AM29077" s="7"/>
      <c r="AN29077" s="9"/>
      <c r="AO29077" s="9"/>
      <c r="AP29077" s="9"/>
      <c r="AQ29077" s="9"/>
      <c r="AR29077" s="9"/>
      <c r="AS29077" s="9"/>
      <c r="AT29077" s="9"/>
      <c r="AU29077" s="9"/>
      <c r="AV29077" s="7"/>
      <c r="AW29077" s="9"/>
      <c r="AX29077" s="9"/>
      <c r="AY29077" s="9"/>
      <c r="AZ29077" s="9"/>
      <c r="BA29077" s="6"/>
      <c r="BB29077" s="6"/>
    </row>
    <row r="29078" spans="1:54" customFormat="1" ht="13.5" customHeight="1" x14ac:dyDescent="0.2">
      <c r="A29078" s="6" t="s">
        <v>32515</v>
      </c>
      <c r="B29078" s="30" t="s">
        <v>35351</v>
      </c>
      <c r="C29078" s="9"/>
      <c r="D29078" s="9"/>
      <c r="E29078" s="7" t="s">
        <v>32508</v>
      </c>
      <c r="F29078" s="9"/>
      <c r="G29078" s="9"/>
      <c r="H29078" s="9"/>
      <c r="I29078" s="7" t="s">
        <v>73</v>
      </c>
      <c r="J29078" s="9" t="s">
        <v>77</v>
      </c>
      <c r="K29078" s="9">
        <f>_xlfn.IFNA(VLOOKUP(Tabel1[[#This Row],[Ean]],'Eurogros voorraad'!A:B,2,FALSE),0)</f>
        <v>0</v>
      </c>
      <c r="L29078" s="11"/>
      <c r="M29078" s="9">
        <f>Tabel1[[#This Row],[Voorraad Eurogros]]+Tabel1[[#This Row],[voorraad 5% korting handmatig]]</f>
        <v>0</v>
      </c>
      <c r="N29078" s="9">
        <v>0</v>
      </c>
      <c r="O29078" s="9">
        <v>0</v>
      </c>
      <c r="P29078" s="9">
        <v>0</v>
      </c>
      <c r="Q29078" s="9"/>
      <c r="R29078" s="9" t="s">
        <v>30378</v>
      </c>
      <c r="S29078" s="11"/>
      <c r="T29078" s="11"/>
      <c r="U29078" s="9"/>
      <c r="V29078" s="9"/>
      <c r="W29078" s="9"/>
      <c r="X29078" s="9"/>
      <c r="Y29078" s="9"/>
      <c r="Z29078" s="7" t="s">
        <v>15430</v>
      </c>
      <c r="AA29078" s="7" t="s">
        <v>15430</v>
      </c>
      <c r="AB29078" s="10"/>
      <c r="AC29078" s="10"/>
      <c r="AD29078" s="46">
        <v>120</v>
      </c>
      <c r="AE29078" s="46">
        <v>120</v>
      </c>
      <c r="AF29078" s="11"/>
      <c r="AG29078" s="9"/>
      <c r="AH29078" s="11"/>
      <c r="AI29078" s="11"/>
      <c r="AJ29078" s="11"/>
      <c r="AK29078" s="11"/>
      <c r="AL29078" s="9"/>
      <c r="AM29078" s="9"/>
      <c r="AN29078" s="9"/>
      <c r="AO29078" s="9"/>
      <c r="AP29078" s="9"/>
      <c r="AQ29078" s="9"/>
      <c r="AR29078" s="9"/>
      <c r="AS29078" s="9"/>
      <c r="AT29078" s="9"/>
      <c r="AU29078" s="9"/>
      <c r="AV29078" s="9"/>
      <c r="AW29078" s="9"/>
      <c r="AX29078" s="9"/>
      <c r="AY29078" s="9"/>
      <c r="AZ29078" s="9">
        <v>0</v>
      </c>
      <c r="BA29078" s="6" t="str">
        <f>IF(C31034 = "", "", "Vloerkleed "&amp;E31034&amp;" van "&amp;C31034&amp;" bij Huis &amp; Wonen")</f>
        <v/>
      </c>
      <c r="BB29078" s="6" t="str">
        <f>IF(C31034 = "", "", "Bestel je vloerkleed "&amp;E31034&amp;" bij Huis &amp; Wonen online of kom langs in ons Experience Center in Gorinchem. Huis &amp; Wonen de vloerkleden specialist.")</f>
        <v/>
      </c>
    </row>
    <row r="29079" spans="1:54" customFormat="1" ht="13.5" customHeight="1" x14ac:dyDescent="0.2">
      <c r="A29079" s="6" t="s">
        <v>32516</v>
      </c>
      <c r="B29079" s="30" t="s">
        <v>35351</v>
      </c>
      <c r="C29079" s="9"/>
      <c r="D29079" s="9"/>
      <c r="E29079" s="7" t="s">
        <v>32508</v>
      </c>
      <c r="F29079" s="9"/>
      <c r="G29079" s="9"/>
      <c r="H29079" s="9"/>
      <c r="I29079" s="7" t="s">
        <v>73</v>
      </c>
      <c r="J29079" s="9" t="s">
        <v>77</v>
      </c>
      <c r="K29079" s="9">
        <f>_xlfn.IFNA(VLOOKUP(Tabel1[[#This Row],[Ean]],'Eurogros voorraad'!A:B,2,FALSE),0)</f>
        <v>0</v>
      </c>
      <c r="L29079" s="11"/>
      <c r="M29079" s="9">
        <f>Tabel1[[#This Row],[Voorraad Eurogros]]+Tabel1[[#This Row],[voorraad 5% korting handmatig]]</f>
        <v>0</v>
      </c>
      <c r="N29079" s="9">
        <v>0</v>
      </c>
      <c r="O29079" s="9">
        <v>0</v>
      </c>
      <c r="P29079" s="9">
        <v>0</v>
      </c>
      <c r="Q29079" s="9"/>
      <c r="R29079" s="9" t="s">
        <v>30380</v>
      </c>
      <c r="S29079" s="11"/>
      <c r="T29079" s="11"/>
      <c r="U29079" s="9"/>
      <c r="V29079" s="9"/>
      <c r="W29079" s="9"/>
      <c r="X29079" s="9"/>
      <c r="Y29079" s="9"/>
      <c r="Z29079" s="7" t="s">
        <v>15430</v>
      </c>
      <c r="AA29079" s="7" t="s">
        <v>15430</v>
      </c>
      <c r="AB29079" s="10"/>
      <c r="AC29079" s="10"/>
      <c r="AD29079" s="46">
        <v>120</v>
      </c>
      <c r="AE29079" s="46">
        <v>120</v>
      </c>
      <c r="AF29079" s="11"/>
      <c r="AG29079" s="9"/>
      <c r="AH29079" s="11"/>
      <c r="AI29079" s="11"/>
      <c r="AJ29079" s="11"/>
      <c r="AK29079" s="11"/>
      <c r="AL29079" s="9"/>
      <c r="AM29079" s="9"/>
      <c r="AN29079" s="9"/>
      <c r="AO29079" s="9"/>
      <c r="AP29079" s="9"/>
      <c r="AQ29079" s="9"/>
      <c r="AR29079" s="9"/>
      <c r="AS29079" s="9"/>
      <c r="AT29079" s="9"/>
      <c r="AU29079" s="9"/>
      <c r="AV29079" s="9"/>
      <c r="AW29079" s="9"/>
      <c r="AX29079" s="9"/>
      <c r="AY29079" s="9"/>
      <c r="AZ29079" s="9">
        <v>0</v>
      </c>
      <c r="BA29079" s="6" t="str">
        <f>IF(C31035 = "", "", "Vloerkleed "&amp;E31035&amp;" van "&amp;C31035&amp;" bij Huis &amp; Wonen")</f>
        <v/>
      </c>
      <c r="BB29079" s="6" t="str">
        <f>IF(C31035 = "", "", "Bestel je vloerkleed "&amp;E31035&amp;" bij Huis &amp; Wonen online of kom langs in ons Experience Center in Gorinchem. Huis &amp; Wonen de vloerkleden specialist.")</f>
        <v/>
      </c>
    </row>
    <row r="29080" spans="1:54" customFormat="1" ht="13.5" customHeight="1" x14ac:dyDescent="0.2">
      <c r="A29080" s="6" t="s">
        <v>32517</v>
      </c>
      <c r="B29080" s="30" t="s">
        <v>35351</v>
      </c>
      <c r="C29080" s="31" t="s">
        <v>23394</v>
      </c>
      <c r="D29080" s="8" t="s">
        <v>31393</v>
      </c>
      <c r="E29080" s="7" t="s">
        <v>32518</v>
      </c>
      <c r="F29080" s="7" t="s">
        <v>30371</v>
      </c>
      <c r="G29080" s="6" t="s">
        <v>32509</v>
      </c>
      <c r="H29080" s="6" t="s">
        <v>18334</v>
      </c>
      <c r="I29080" s="9"/>
      <c r="J29080" s="9"/>
      <c r="K29080" s="9">
        <f>_xlfn.IFNA(VLOOKUP(Tabel1[[#This Row],[Ean]],'Eurogros voorraad'!A:B,2,FALSE),0)</f>
        <v>0</v>
      </c>
      <c r="L29080" s="11"/>
      <c r="M29080" s="9">
        <f>Tabel1[[#This Row],[Voorraad Eurogros]]+Tabel1[[#This Row],[voorraad 5% korting handmatig]]</f>
        <v>0</v>
      </c>
      <c r="N29080" s="9">
        <v>0</v>
      </c>
      <c r="O29080" s="9">
        <v>0</v>
      </c>
      <c r="P29080" s="9">
        <v>0</v>
      </c>
      <c r="Q29080" s="9" t="s">
        <v>54</v>
      </c>
      <c r="R29080" s="9"/>
      <c r="S29080" s="11">
        <v>500</v>
      </c>
      <c r="T29080" s="11" t="s">
        <v>1315</v>
      </c>
      <c r="U29080" s="9">
        <v>500</v>
      </c>
      <c r="V29080" s="9" t="s">
        <v>1315</v>
      </c>
      <c r="W29080" s="9"/>
      <c r="X29080" s="9"/>
      <c r="Y29080" s="7" t="s">
        <v>30386</v>
      </c>
      <c r="Z29080" s="9"/>
      <c r="AA29080" s="9"/>
      <c r="AB29080" s="10" t="s">
        <v>32510</v>
      </c>
      <c r="AC29080" s="10" t="s">
        <v>32511</v>
      </c>
      <c r="AD29080" s="46"/>
      <c r="AE29080" s="46"/>
      <c r="AF29080" s="11"/>
      <c r="AG29080" s="9">
        <v>109</v>
      </c>
      <c r="AH29080" s="11"/>
      <c r="AI29080" s="11">
        <v>436</v>
      </c>
      <c r="AJ29080" s="9">
        <v>109</v>
      </c>
      <c r="AK29080" s="11"/>
      <c r="AL29080" s="7" t="s">
        <v>32519</v>
      </c>
      <c r="AM29080" s="7"/>
      <c r="AN29080" s="7" t="s">
        <v>17221</v>
      </c>
      <c r="AO29080" s="9" t="s">
        <v>17222</v>
      </c>
      <c r="AP29080" s="9" t="s">
        <v>1126</v>
      </c>
      <c r="AQ29080" s="7" t="s">
        <v>17223</v>
      </c>
      <c r="AR29080" s="7" t="s">
        <v>30376</v>
      </c>
      <c r="AS29080" s="7" t="s">
        <v>17225</v>
      </c>
      <c r="AT29080" s="7" t="s">
        <v>66</v>
      </c>
      <c r="AU29080" s="7" t="s">
        <v>1020</v>
      </c>
      <c r="AV29080" s="9" t="s">
        <v>11438</v>
      </c>
      <c r="AW29080" s="9"/>
      <c r="AX29080" s="7" t="s">
        <v>70</v>
      </c>
      <c r="AY29080" s="7" t="s">
        <v>267</v>
      </c>
      <c r="AZ29080" s="9"/>
      <c r="BA29080" s="6" t="str">
        <f>IF(C29080 = "", "", "Vloerkleed "&amp;E29080&amp;" van "&amp;C29080&amp;" bij Huis &amp; Wonen")</f>
        <v>Vloerkleed Smaragd 140 Rots van Eurogros bij Huis &amp; Wonen</v>
      </c>
      <c r="BB29080" s="6" t="str">
        <f>IF(C29080 = "", "", "Bestel je vloerkleed "&amp;E29080&amp;" bij Huis &amp; Wonen online of kom langs in ons Experience Center in Gorinchem. Huis &amp; Wonen de vloerkleden specialist.")</f>
        <v>Bestel je vloerkleed Smaragd 140 Rots bij Huis &amp; Wonen online of kom langs in ons Experience Center in Gorinchem. Huis &amp; Wonen de vloerkleden specialist.</v>
      </c>
    </row>
    <row r="29081" spans="1:54" customFormat="1" ht="13.5" customHeight="1" x14ac:dyDescent="0.2">
      <c r="A29081" s="6" t="s">
        <v>32520</v>
      </c>
      <c r="B29081" s="30" t="s">
        <v>35351</v>
      </c>
      <c r="C29081" s="9"/>
      <c r="D29081" s="9"/>
      <c r="E29081" s="7" t="s">
        <v>32518</v>
      </c>
      <c r="F29081" s="9"/>
      <c r="G29081" s="9"/>
      <c r="H29081" s="9"/>
      <c r="I29081" s="7" t="s">
        <v>73</v>
      </c>
      <c r="J29081" s="9" t="s">
        <v>74</v>
      </c>
      <c r="K29081" s="9">
        <f>_xlfn.IFNA(VLOOKUP(Tabel1[[#This Row],[Ean]],'Eurogros voorraad'!A:B,2,FALSE),0)</f>
        <v>0</v>
      </c>
      <c r="L29081" s="11"/>
      <c r="M29081" s="9">
        <f>Tabel1[[#This Row],[Voorraad Eurogros]]+Tabel1[[#This Row],[voorraad 5% korting handmatig]]</f>
        <v>0</v>
      </c>
      <c r="N29081" s="9">
        <v>0</v>
      </c>
      <c r="O29081" s="9">
        <v>0</v>
      </c>
      <c r="P29081" s="9">
        <v>0</v>
      </c>
      <c r="Q29081" s="9"/>
      <c r="R29081" s="9" t="s">
        <v>30378</v>
      </c>
      <c r="S29081" s="11"/>
      <c r="T29081" s="11"/>
      <c r="U29081" s="9"/>
      <c r="V29081" s="9"/>
      <c r="W29081" s="9"/>
      <c r="X29081" s="9"/>
      <c r="Y29081" s="9"/>
      <c r="Z29081" s="7" t="s">
        <v>15430</v>
      </c>
      <c r="AA29081" s="7" t="s">
        <v>15430</v>
      </c>
      <c r="AB29081" s="9"/>
      <c r="AC29081" s="9"/>
      <c r="AD29081" s="46">
        <v>109</v>
      </c>
      <c r="AE29081" s="46">
        <v>109</v>
      </c>
      <c r="AF29081" s="11"/>
      <c r="AG29081" s="9"/>
      <c r="AH29081" s="11"/>
      <c r="AI29081" s="11"/>
      <c r="AJ29081" s="9"/>
      <c r="AK29081" s="11"/>
      <c r="AL29081" s="7"/>
      <c r="AM29081" s="7"/>
      <c r="AN29081" s="9"/>
      <c r="AO29081" s="9"/>
      <c r="AP29081" s="9"/>
      <c r="AQ29081" s="9"/>
      <c r="AR29081" s="9"/>
      <c r="AS29081" s="9"/>
      <c r="AT29081" s="9"/>
      <c r="AU29081" s="9"/>
      <c r="AV29081" s="7"/>
      <c r="AW29081" s="9"/>
      <c r="AX29081" s="9"/>
      <c r="AY29081" s="9"/>
      <c r="AZ29081" s="9">
        <v>0</v>
      </c>
      <c r="BA29081" s="6" t="str">
        <f>IF(C29081 = "", "", "Vloerkleed "&amp;E29081&amp;" van "&amp;C29081&amp;" bij Huis &amp; Wonen")</f>
        <v/>
      </c>
      <c r="BB29081" s="6" t="str">
        <f>IF(C29081 = "", "", "Bestel je vloerkleed "&amp;E29081&amp;" bij Huis &amp; Wonen online of kom langs in ons Experience Center in Gorinchem. Huis &amp; Wonen de vloerkleden specialist.")</f>
        <v/>
      </c>
    </row>
    <row r="29082" spans="1:54" customFormat="1" ht="13.5" customHeight="1" x14ac:dyDescent="0.2">
      <c r="A29082" s="6" t="s">
        <v>32521</v>
      </c>
      <c r="B29082" s="30" t="s">
        <v>35351</v>
      </c>
      <c r="C29082" s="9"/>
      <c r="D29082" s="9"/>
      <c r="E29082" s="7" t="s">
        <v>32518</v>
      </c>
      <c r="F29082" s="9"/>
      <c r="G29082" s="9"/>
      <c r="H29082" s="9"/>
      <c r="I29082" s="7" t="s">
        <v>73</v>
      </c>
      <c r="J29082" s="9" t="s">
        <v>74</v>
      </c>
      <c r="K29082" s="9">
        <f>_xlfn.IFNA(VLOOKUP(Tabel1[[#This Row],[Ean]],'Eurogros voorraad'!A:B,2,FALSE),0)</f>
        <v>0</v>
      </c>
      <c r="L29082" s="11"/>
      <c r="M29082" s="9">
        <f>Tabel1[[#This Row],[Voorraad Eurogros]]+Tabel1[[#This Row],[voorraad 5% korting handmatig]]</f>
        <v>0</v>
      </c>
      <c r="N29082" s="9">
        <v>0</v>
      </c>
      <c r="O29082" s="9">
        <v>0</v>
      </c>
      <c r="P29082" s="9">
        <v>0</v>
      </c>
      <c r="Q29082" s="9"/>
      <c r="R29082" s="9" t="s">
        <v>30380</v>
      </c>
      <c r="S29082" s="11"/>
      <c r="T29082" s="11"/>
      <c r="U29082" s="9"/>
      <c r="V29082" s="9"/>
      <c r="W29082" s="9"/>
      <c r="X29082" s="9"/>
      <c r="Y29082" s="9"/>
      <c r="Z29082" s="7" t="s">
        <v>15430</v>
      </c>
      <c r="AA29082" s="7" t="s">
        <v>15430</v>
      </c>
      <c r="AB29082" s="6"/>
      <c r="AC29082" s="6"/>
      <c r="AD29082" s="46">
        <v>109</v>
      </c>
      <c r="AE29082" s="46">
        <v>109</v>
      </c>
      <c r="AF29082" s="11"/>
      <c r="AG29082" s="9"/>
      <c r="AH29082" s="11"/>
      <c r="AI29082" s="11"/>
      <c r="AJ29082" s="9"/>
      <c r="AK29082" s="11"/>
      <c r="AL29082" s="7"/>
      <c r="AM29082" s="7"/>
      <c r="AN29082" s="9"/>
      <c r="AO29082" s="9"/>
      <c r="AP29082" s="9"/>
      <c r="AQ29082" s="9"/>
      <c r="AR29082" s="9"/>
      <c r="AS29082" s="9"/>
      <c r="AT29082" s="9"/>
      <c r="AU29082" s="9"/>
      <c r="AV29082" s="7"/>
      <c r="AW29082" s="9"/>
      <c r="AX29082" s="9"/>
      <c r="AY29082" s="9"/>
      <c r="AZ29082" s="9"/>
      <c r="BA29082" s="6"/>
      <c r="BB29082" s="6"/>
    </row>
    <row r="29083" spans="1:54" customFormat="1" ht="13.5" customHeight="1" x14ac:dyDescent="0.2">
      <c r="A29083" s="6" t="s">
        <v>32522</v>
      </c>
      <c r="B29083" s="30" t="s">
        <v>35351</v>
      </c>
      <c r="C29083" s="9"/>
      <c r="D29083" s="9"/>
      <c r="E29083" s="7" t="s">
        <v>32518</v>
      </c>
      <c r="F29083" s="9"/>
      <c r="G29083" s="9"/>
      <c r="H29083" s="9"/>
      <c r="I29083" s="7" t="s">
        <v>73</v>
      </c>
      <c r="J29083" s="9" t="s">
        <v>77</v>
      </c>
      <c r="K29083" s="9">
        <f>_xlfn.IFNA(VLOOKUP(Tabel1[[#This Row],[Ean]],'Eurogros voorraad'!A:B,2,FALSE),0)</f>
        <v>0</v>
      </c>
      <c r="L29083" s="11"/>
      <c r="M29083" s="9">
        <f>Tabel1[[#This Row],[Voorraad Eurogros]]+Tabel1[[#This Row],[voorraad 5% korting handmatig]]</f>
        <v>0</v>
      </c>
      <c r="N29083" s="9">
        <v>0</v>
      </c>
      <c r="O29083" s="9">
        <v>0</v>
      </c>
      <c r="P29083" s="9">
        <v>0</v>
      </c>
      <c r="Q29083" s="9"/>
      <c r="R29083" s="9" t="s">
        <v>30378</v>
      </c>
      <c r="S29083" s="11"/>
      <c r="T29083" s="11"/>
      <c r="U29083" s="9"/>
      <c r="V29083" s="9"/>
      <c r="W29083" s="9"/>
      <c r="X29083" s="9"/>
      <c r="Y29083" s="9"/>
      <c r="Z29083" s="7" t="s">
        <v>15430</v>
      </c>
      <c r="AA29083" s="7" t="s">
        <v>15430</v>
      </c>
      <c r="AB29083" s="10"/>
      <c r="AC29083" s="10"/>
      <c r="AD29083" s="46">
        <v>120</v>
      </c>
      <c r="AE29083" s="46">
        <v>120</v>
      </c>
      <c r="AF29083" s="11"/>
      <c r="AG29083" s="9"/>
      <c r="AH29083" s="11"/>
      <c r="AI29083" s="11"/>
      <c r="AJ29083" s="11"/>
      <c r="AK29083" s="11"/>
      <c r="AL29083" s="9"/>
      <c r="AM29083" s="9"/>
      <c r="AN29083" s="9"/>
      <c r="AO29083" s="9"/>
      <c r="AP29083" s="9"/>
      <c r="AQ29083" s="9"/>
      <c r="AR29083" s="9"/>
      <c r="AS29083" s="9"/>
      <c r="AT29083" s="9"/>
      <c r="AU29083" s="9"/>
      <c r="AV29083" s="9"/>
      <c r="AW29083" s="9"/>
      <c r="AX29083" s="9"/>
      <c r="AY29083" s="9"/>
      <c r="AZ29083" s="9">
        <v>0</v>
      </c>
      <c r="BA29083" s="6" t="str">
        <f>IF(C31028 = "", "", "Vloerkleed "&amp;E31028&amp;" van "&amp;C31028&amp;" bij Huis &amp; Wonen")</f>
        <v>Vloerkleed Arcade 6626 van Eurogros bij Huis &amp; Wonen</v>
      </c>
      <c r="BB29083" s="6" t="str">
        <f>IF(C31028 = "", "", "Bestel je vloerkleed "&amp;E31028&amp;" bij Huis &amp; Wonen online of kom langs in ons Experience Center in Gorinchem. Huis &amp; Wonen de vloerkleden specialist.")</f>
        <v>Bestel je vloerkleed Arcade 6626 bij Huis &amp; Wonen online of kom langs in ons Experience Center in Gorinchem. Huis &amp; Wonen de vloerkleden specialist.</v>
      </c>
    </row>
    <row r="29084" spans="1:54" customFormat="1" ht="13.5" customHeight="1" x14ac:dyDescent="0.2">
      <c r="A29084" s="6" t="s">
        <v>32523</v>
      </c>
      <c r="B29084" s="30" t="s">
        <v>35351</v>
      </c>
      <c r="C29084" s="9"/>
      <c r="D29084" s="9"/>
      <c r="E29084" s="7" t="s">
        <v>32518</v>
      </c>
      <c r="F29084" s="9"/>
      <c r="G29084" s="9"/>
      <c r="H29084" s="9"/>
      <c r="I29084" s="7" t="s">
        <v>73</v>
      </c>
      <c r="J29084" s="9" t="s">
        <v>77</v>
      </c>
      <c r="K29084" s="9">
        <f>_xlfn.IFNA(VLOOKUP(Tabel1[[#This Row],[Ean]],'Eurogros voorraad'!A:B,2,FALSE),0)</f>
        <v>0</v>
      </c>
      <c r="L29084" s="11"/>
      <c r="M29084" s="9">
        <f>Tabel1[[#This Row],[Voorraad Eurogros]]+Tabel1[[#This Row],[voorraad 5% korting handmatig]]</f>
        <v>0</v>
      </c>
      <c r="N29084" s="9">
        <v>0</v>
      </c>
      <c r="O29084" s="9">
        <v>0</v>
      </c>
      <c r="P29084" s="9">
        <v>0</v>
      </c>
      <c r="Q29084" s="9"/>
      <c r="R29084" s="9" t="s">
        <v>30380</v>
      </c>
      <c r="S29084" s="11"/>
      <c r="T29084" s="11"/>
      <c r="U29084" s="9"/>
      <c r="V29084" s="9"/>
      <c r="W29084" s="9"/>
      <c r="X29084" s="9"/>
      <c r="Y29084" s="9"/>
      <c r="Z29084" s="7" t="s">
        <v>15430</v>
      </c>
      <c r="AA29084" s="7" t="s">
        <v>15430</v>
      </c>
      <c r="AB29084" s="10"/>
      <c r="AC29084" s="10"/>
      <c r="AD29084" s="46">
        <v>120</v>
      </c>
      <c r="AE29084" s="46">
        <v>120</v>
      </c>
      <c r="AF29084" s="11"/>
      <c r="AG29084" s="9"/>
      <c r="AH29084" s="11"/>
      <c r="AI29084" s="11"/>
      <c r="AJ29084" s="11"/>
      <c r="AK29084" s="11"/>
      <c r="AL29084" s="9"/>
      <c r="AM29084" s="9"/>
      <c r="AN29084" s="9"/>
      <c r="AO29084" s="9"/>
      <c r="AP29084" s="9"/>
      <c r="AQ29084" s="9"/>
      <c r="AR29084" s="9"/>
      <c r="AS29084" s="9"/>
      <c r="AT29084" s="9"/>
      <c r="AU29084" s="9"/>
      <c r="AV29084" s="9"/>
      <c r="AW29084" s="9"/>
      <c r="AX29084" s="9"/>
      <c r="AY29084" s="9"/>
      <c r="AZ29084" s="9">
        <v>0</v>
      </c>
      <c r="BA29084" s="6" t="str">
        <f>IF(C31029 = "", "", "Vloerkleed "&amp;E31029&amp;" van "&amp;C31029&amp;" bij Huis &amp; Wonen")</f>
        <v/>
      </c>
      <c r="BB29084" s="6" t="str">
        <f>IF(C31029 = "", "", "Bestel je vloerkleed "&amp;E31029&amp;" bij Huis &amp; Wonen online of kom langs in ons Experience Center in Gorinchem. Huis &amp; Wonen de vloerkleden specialist.")</f>
        <v/>
      </c>
    </row>
    <row r="29085" spans="1:54" customFormat="1" ht="13.5" customHeight="1" x14ac:dyDescent="0.2">
      <c r="A29085" s="6" t="s">
        <v>32524</v>
      </c>
      <c r="B29085" s="30" t="s">
        <v>35351</v>
      </c>
      <c r="C29085" s="31" t="s">
        <v>23394</v>
      </c>
      <c r="D29085" s="8" t="s">
        <v>31401</v>
      </c>
      <c r="E29085" s="7" t="s">
        <v>32525</v>
      </c>
      <c r="F29085" s="7" t="s">
        <v>30371</v>
      </c>
      <c r="G29085" s="6" t="s">
        <v>32509</v>
      </c>
      <c r="H29085" s="6" t="s">
        <v>18334</v>
      </c>
      <c r="I29085" s="9"/>
      <c r="J29085" s="9"/>
      <c r="K29085" s="9">
        <f>_xlfn.IFNA(VLOOKUP(Tabel1[[#This Row],[Ean]],'Eurogros voorraad'!A:B,2,FALSE),0)</f>
        <v>0</v>
      </c>
      <c r="L29085" s="11"/>
      <c r="M29085" s="9">
        <f>Tabel1[[#This Row],[Voorraad Eurogros]]+Tabel1[[#This Row],[voorraad 5% korting handmatig]]</f>
        <v>0</v>
      </c>
      <c r="N29085" s="9">
        <v>0</v>
      </c>
      <c r="O29085" s="9">
        <v>0</v>
      </c>
      <c r="P29085" s="9">
        <v>0</v>
      </c>
      <c r="Q29085" s="9" t="s">
        <v>54</v>
      </c>
      <c r="R29085" s="9"/>
      <c r="S29085" s="11">
        <v>500</v>
      </c>
      <c r="T29085" s="11" t="s">
        <v>1315</v>
      </c>
      <c r="U29085" s="9">
        <v>500</v>
      </c>
      <c r="V29085" s="9" t="s">
        <v>1315</v>
      </c>
      <c r="W29085" s="9"/>
      <c r="X29085" s="9"/>
      <c r="Y29085" s="7" t="s">
        <v>30395</v>
      </c>
      <c r="Z29085" s="9"/>
      <c r="AA29085" s="9"/>
      <c r="AB29085" s="10" t="s">
        <v>32510</v>
      </c>
      <c r="AC29085" s="10" t="s">
        <v>32511</v>
      </c>
      <c r="AD29085" s="46"/>
      <c r="AE29085" s="46"/>
      <c r="AF29085" s="11"/>
      <c r="AG29085" s="9">
        <v>109</v>
      </c>
      <c r="AH29085" s="11"/>
      <c r="AI29085" s="11">
        <v>436</v>
      </c>
      <c r="AJ29085" s="9">
        <v>109</v>
      </c>
      <c r="AK29085" s="11"/>
      <c r="AL29085" s="7" t="s">
        <v>32526</v>
      </c>
      <c r="AM29085" s="7"/>
      <c r="AN29085" s="7" t="s">
        <v>17221</v>
      </c>
      <c r="AO29085" s="9" t="s">
        <v>17222</v>
      </c>
      <c r="AP29085" s="9" t="s">
        <v>1126</v>
      </c>
      <c r="AQ29085" s="7" t="s">
        <v>17223</v>
      </c>
      <c r="AR29085" s="7" t="s">
        <v>30376</v>
      </c>
      <c r="AS29085" s="7" t="s">
        <v>17225</v>
      </c>
      <c r="AT29085" s="7" t="s">
        <v>66</v>
      </c>
      <c r="AU29085" s="7" t="s">
        <v>1020</v>
      </c>
      <c r="AV29085" s="9" t="s">
        <v>11438</v>
      </c>
      <c r="AW29085" s="9"/>
      <c r="AX29085" s="7" t="s">
        <v>70</v>
      </c>
      <c r="AY29085" s="7" t="s">
        <v>267</v>
      </c>
      <c r="AZ29085" s="9"/>
      <c r="BA29085" s="6" t="str">
        <f>IF(C29085 = "", "", "Vloerkleed "&amp;E29085&amp;" van "&amp;C29085&amp;" bij Huis &amp; Wonen")</f>
        <v>Vloerkleed Smaragd 140 Deens ovaal van Eurogros bij Huis &amp; Wonen</v>
      </c>
      <c r="BB29085" s="6" t="str">
        <f>IF(C29085 = "", "", "Bestel je vloerkleed "&amp;E29085&amp;" bij Huis &amp; Wonen online of kom langs in ons Experience Center in Gorinchem. Huis &amp; Wonen de vloerkleden specialist.")</f>
        <v>Bestel je vloerkleed Smaragd 140 Deens ovaal bij Huis &amp; Wonen online of kom langs in ons Experience Center in Gorinchem. Huis &amp; Wonen de vloerkleden specialist.</v>
      </c>
    </row>
    <row r="29086" spans="1:54" customFormat="1" ht="13.5" customHeight="1" x14ac:dyDescent="0.2">
      <c r="A29086" s="6" t="s">
        <v>32527</v>
      </c>
      <c r="B29086" s="30" t="s">
        <v>35351</v>
      </c>
      <c r="C29086" s="9"/>
      <c r="D29086" s="9"/>
      <c r="E29086" s="7" t="s">
        <v>32525</v>
      </c>
      <c r="F29086" s="9"/>
      <c r="G29086" s="9"/>
      <c r="H29086" s="9"/>
      <c r="I29086" s="7" t="s">
        <v>73</v>
      </c>
      <c r="J29086" s="9" t="s">
        <v>74</v>
      </c>
      <c r="K29086" s="9">
        <f>_xlfn.IFNA(VLOOKUP(Tabel1[[#This Row],[Ean]],'Eurogros voorraad'!A:B,2,FALSE),0)</f>
        <v>0</v>
      </c>
      <c r="L29086" s="11"/>
      <c r="M29086" s="9">
        <f>Tabel1[[#This Row],[Voorraad Eurogros]]+Tabel1[[#This Row],[voorraad 5% korting handmatig]]</f>
        <v>0</v>
      </c>
      <c r="N29086" s="9">
        <v>0</v>
      </c>
      <c r="O29086" s="9">
        <v>0</v>
      </c>
      <c r="P29086" s="9">
        <v>0</v>
      </c>
      <c r="Q29086" s="9"/>
      <c r="R29086" s="9" t="s">
        <v>30378</v>
      </c>
      <c r="S29086" s="11"/>
      <c r="T29086" s="11"/>
      <c r="U29086" s="9"/>
      <c r="V29086" s="9"/>
      <c r="W29086" s="9"/>
      <c r="X29086" s="9"/>
      <c r="Y29086" s="9"/>
      <c r="Z29086" s="7" t="s">
        <v>15430</v>
      </c>
      <c r="AA29086" s="7" t="s">
        <v>15430</v>
      </c>
      <c r="AB29086" s="9"/>
      <c r="AC29086" s="9"/>
      <c r="AD29086" s="46">
        <v>109</v>
      </c>
      <c r="AE29086" s="46">
        <v>109</v>
      </c>
      <c r="AF29086" s="11"/>
      <c r="AG29086" s="9"/>
      <c r="AH29086" s="11"/>
      <c r="AI29086" s="11"/>
      <c r="AJ29086" s="9"/>
      <c r="AK29086" s="11"/>
      <c r="AL29086" s="7"/>
      <c r="AM29086" s="7"/>
      <c r="AN29086" s="9"/>
      <c r="AO29086" s="9"/>
      <c r="AP29086" s="9"/>
      <c r="AQ29086" s="9"/>
      <c r="AR29086" s="9"/>
      <c r="AS29086" s="9"/>
      <c r="AT29086" s="9"/>
      <c r="AU29086" s="9"/>
      <c r="AV29086" s="7"/>
      <c r="AW29086" s="9"/>
      <c r="AX29086" s="9"/>
      <c r="AY29086" s="9"/>
      <c r="AZ29086" s="9">
        <v>0</v>
      </c>
      <c r="BA29086" s="6" t="str">
        <f>IF(C29086 = "", "", "Vloerkleed "&amp;E29086&amp;" van "&amp;C29086&amp;" bij Huis &amp; Wonen")</f>
        <v/>
      </c>
      <c r="BB29086" s="6" t="str">
        <f>IF(C29086 = "", "", "Bestel je vloerkleed "&amp;E29086&amp;" bij Huis &amp; Wonen online of kom langs in ons Experience Center in Gorinchem. Huis &amp; Wonen de vloerkleden specialist.")</f>
        <v/>
      </c>
    </row>
    <row r="29087" spans="1:54" customFormat="1" ht="13.5" customHeight="1" x14ac:dyDescent="0.2">
      <c r="A29087" s="6" t="s">
        <v>32528</v>
      </c>
      <c r="B29087" s="30" t="s">
        <v>35351</v>
      </c>
      <c r="C29087" s="9"/>
      <c r="D29087" s="9"/>
      <c r="E29087" s="7" t="s">
        <v>32525</v>
      </c>
      <c r="F29087" s="9"/>
      <c r="G29087" s="9"/>
      <c r="H29087" s="9"/>
      <c r="I29087" s="7" t="s">
        <v>73</v>
      </c>
      <c r="J29087" s="9" t="s">
        <v>74</v>
      </c>
      <c r="K29087" s="9">
        <f>_xlfn.IFNA(VLOOKUP(Tabel1[[#This Row],[Ean]],'Eurogros voorraad'!A:B,2,FALSE),0)</f>
        <v>0</v>
      </c>
      <c r="L29087" s="11"/>
      <c r="M29087" s="9">
        <f>Tabel1[[#This Row],[Voorraad Eurogros]]+Tabel1[[#This Row],[voorraad 5% korting handmatig]]</f>
        <v>0</v>
      </c>
      <c r="N29087" s="9">
        <v>0</v>
      </c>
      <c r="O29087" s="9">
        <v>0</v>
      </c>
      <c r="P29087" s="9">
        <v>0</v>
      </c>
      <c r="Q29087" s="9"/>
      <c r="R29087" s="9" t="s">
        <v>30380</v>
      </c>
      <c r="S29087" s="11"/>
      <c r="T29087" s="11"/>
      <c r="U29087" s="9"/>
      <c r="V29087" s="9"/>
      <c r="W29087" s="9"/>
      <c r="X29087" s="9"/>
      <c r="Y29087" s="9"/>
      <c r="Z29087" s="7" t="s">
        <v>15430</v>
      </c>
      <c r="AA29087" s="7" t="s">
        <v>15430</v>
      </c>
      <c r="AB29087" s="6"/>
      <c r="AC29087" s="6"/>
      <c r="AD29087" s="46">
        <v>109</v>
      </c>
      <c r="AE29087" s="46">
        <v>109</v>
      </c>
      <c r="AF29087" s="11"/>
      <c r="AG29087" s="9"/>
      <c r="AH29087" s="11"/>
      <c r="AI29087" s="11"/>
      <c r="AJ29087" s="9"/>
      <c r="AK29087" s="11"/>
      <c r="AL29087" s="7"/>
      <c r="AM29087" s="7"/>
      <c r="AN29087" s="9"/>
      <c r="AO29087" s="9"/>
      <c r="AP29087" s="9"/>
      <c r="AQ29087" s="9"/>
      <c r="AR29087" s="9"/>
      <c r="AS29087" s="9"/>
      <c r="AT29087" s="9"/>
      <c r="AU29087" s="9"/>
      <c r="AV29087" s="7"/>
      <c r="AW29087" s="9"/>
      <c r="AX29087" s="9"/>
      <c r="AY29087" s="9"/>
      <c r="AZ29087" s="9"/>
      <c r="BA29087" s="6"/>
      <c r="BB29087" s="6"/>
    </row>
    <row r="29088" spans="1:54" customFormat="1" ht="13.5" customHeight="1" x14ac:dyDescent="0.2">
      <c r="A29088" s="6" t="s">
        <v>32529</v>
      </c>
      <c r="B29088" s="30" t="s">
        <v>35351</v>
      </c>
      <c r="C29088" s="9"/>
      <c r="D29088" s="9"/>
      <c r="E29088" s="7" t="s">
        <v>32525</v>
      </c>
      <c r="F29088" s="9"/>
      <c r="G29088" s="9"/>
      <c r="H29088" s="9"/>
      <c r="I29088" s="7" t="s">
        <v>73</v>
      </c>
      <c r="J29088" s="9" t="s">
        <v>77</v>
      </c>
      <c r="K29088" s="9">
        <f>_xlfn.IFNA(VLOOKUP(Tabel1[[#This Row],[Ean]],'Eurogros voorraad'!A:B,2,FALSE),0)</f>
        <v>0</v>
      </c>
      <c r="L29088" s="11"/>
      <c r="M29088" s="9">
        <f>Tabel1[[#This Row],[Voorraad Eurogros]]+Tabel1[[#This Row],[voorraad 5% korting handmatig]]</f>
        <v>0</v>
      </c>
      <c r="N29088" s="9">
        <v>0</v>
      </c>
      <c r="O29088" s="9">
        <v>0</v>
      </c>
      <c r="P29088" s="9">
        <v>0</v>
      </c>
      <c r="Q29088" s="9"/>
      <c r="R29088" s="9" t="s">
        <v>30378</v>
      </c>
      <c r="S29088" s="11"/>
      <c r="T29088" s="11"/>
      <c r="U29088" s="9"/>
      <c r="V29088" s="9"/>
      <c r="W29088" s="9"/>
      <c r="X29088" s="9"/>
      <c r="Y29088" s="9"/>
      <c r="Z29088" s="7" t="s">
        <v>15430</v>
      </c>
      <c r="AA29088" s="7" t="s">
        <v>15430</v>
      </c>
      <c r="AB29088" s="10"/>
      <c r="AC29088" s="10"/>
      <c r="AD29088" s="46">
        <v>120</v>
      </c>
      <c r="AE29088" s="46">
        <v>120</v>
      </c>
      <c r="AF29088" s="11"/>
      <c r="AG29088" s="9"/>
      <c r="AH29088" s="11"/>
      <c r="AI29088" s="11"/>
      <c r="AJ29088" s="11"/>
      <c r="AK29088" s="11"/>
      <c r="AL29088" s="9"/>
      <c r="AM29088" s="9"/>
      <c r="AN29088" s="9"/>
      <c r="AO29088" s="9"/>
      <c r="AP29088" s="9"/>
      <c r="AQ29088" s="9"/>
      <c r="AR29088" s="9"/>
      <c r="AS29088" s="9"/>
      <c r="AT29088" s="9"/>
      <c r="AU29088" s="9"/>
      <c r="AV29088" s="9"/>
      <c r="AW29088" s="9"/>
      <c r="AX29088" s="9"/>
      <c r="AY29088" s="9"/>
      <c r="AZ29088" s="9">
        <v>0</v>
      </c>
      <c r="BA29088" s="6" t="str">
        <f>IF(C29088 = "", "", "Vloerkleed "&amp;E29088&amp;" van "&amp;C29088&amp;" bij Huis &amp; Wonen")</f>
        <v/>
      </c>
      <c r="BB29088" s="6" t="str">
        <f>IF(C29088 = "", "", "Bestel je vloerkleed "&amp;E29088&amp;" bij Huis &amp; Wonen online of kom langs in ons Experience Center in Gorinchem. Huis &amp; Wonen de vloerkleden specialist.")</f>
        <v/>
      </c>
    </row>
    <row r="29089" spans="1:54" customFormat="1" ht="13.5" customHeight="1" x14ac:dyDescent="0.2">
      <c r="A29089" s="6" t="s">
        <v>32530</v>
      </c>
      <c r="B29089" s="30" t="s">
        <v>35351</v>
      </c>
      <c r="C29089" s="9"/>
      <c r="D29089" s="9"/>
      <c r="E29089" s="7" t="s">
        <v>32525</v>
      </c>
      <c r="F29089" s="9"/>
      <c r="G29089" s="9"/>
      <c r="H29089" s="9"/>
      <c r="I29089" s="7" t="s">
        <v>73</v>
      </c>
      <c r="J29089" s="9" t="s">
        <v>77</v>
      </c>
      <c r="K29089" s="9">
        <f>_xlfn.IFNA(VLOOKUP(Tabel1[[#This Row],[Ean]],'Eurogros voorraad'!A:B,2,FALSE),0)</f>
        <v>0</v>
      </c>
      <c r="L29089" s="11"/>
      <c r="M29089" s="9">
        <f>Tabel1[[#This Row],[Voorraad Eurogros]]+Tabel1[[#This Row],[voorraad 5% korting handmatig]]</f>
        <v>0</v>
      </c>
      <c r="N29089" s="9">
        <v>0</v>
      </c>
      <c r="O29089" s="9">
        <v>0</v>
      </c>
      <c r="P29089" s="9">
        <v>0</v>
      </c>
      <c r="Q29089" s="9"/>
      <c r="R29089" s="9" t="s">
        <v>30380</v>
      </c>
      <c r="S29089" s="11"/>
      <c r="T29089" s="11"/>
      <c r="U29089" s="9"/>
      <c r="V29089" s="9"/>
      <c r="W29089" s="9"/>
      <c r="X29089" s="9"/>
      <c r="Y29089" s="9"/>
      <c r="Z29089" s="7" t="s">
        <v>15430</v>
      </c>
      <c r="AA29089" s="7" t="s">
        <v>15430</v>
      </c>
      <c r="AB29089" s="10"/>
      <c r="AC29089" s="10"/>
      <c r="AD29089" s="46">
        <v>120</v>
      </c>
      <c r="AE29089" s="46">
        <v>120</v>
      </c>
      <c r="AF29089" s="11"/>
      <c r="AG29089" s="9"/>
      <c r="AH29089" s="11"/>
      <c r="AI29089" s="11"/>
      <c r="AJ29089" s="11"/>
      <c r="AK29089" s="11"/>
      <c r="AL29089" s="9"/>
      <c r="AM29089" s="9"/>
      <c r="AN29089" s="9"/>
      <c r="AO29089" s="9"/>
      <c r="AP29089" s="9"/>
      <c r="AQ29089" s="9"/>
      <c r="AR29089" s="9"/>
      <c r="AS29089" s="9"/>
      <c r="AT29089" s="9"/>
      <c r="AU29089" s="9"/>
      <c r="AV29089" s="9"/>
      <c r="AW29089" s="9"/>
      <c r="AX29089" s="9"/>
      <c r="AY29089" s="9"/>
      <c r="AZ29089" s="9">
        <v>0</v>
      </c>
      <c r="BA29089" s="6" t="str">
        <f>IF(C29089 = "", "", "Vloerkleed "&amp;E29089&amp;" van "&amp;C29089&amp;" bij Huis &amp; Wonen")</f>
        <v/>
      </c>
      <c r="BB29089" s="6" t="str">
        <f>IF(C29089 = "", "", "Bestel je vloerkleed "&amp;E29089&amp;" bij Huis &amp; Wonen online of kom langs in ons Experience Center in Gorinchem. Huis &amp; Wonen de vloerkleden specialist.")</f>
        <v/>
      </c>
    </row>
    <row r="29090" spans="1:54" customFormat="1" ht="13.5" customHeight="1" x14ac:dyDescent="0.2">
      <c r="A29090" s="6" t="s">
        <v>32531</v>
      </c>
      <c r="B29090" s="30" t="s">
        <v>35351</v>
      </c>
      <c r="C29090" s="31" t="s">
        <v>23394</v>
      </c>
      <c r="D29090" s="8" t="s">
        <v>31409</v>
      </c>
      <c r="E29090" s="7" t="s">
        <v>32532</v>
      </c>
      <c r="F29090" s="7" t="s">
        <v>30371</v>
      </c>
      <c r="G29090" s="6" t="s">
        <v>32509</v>
      </c>
      <c r="H29090" s="6" t="s">
        <v>18334</v>
      </c>
      <c r="I29090" s="9"/>
      <c r="J29090" s="9"/>
      <c r="K29090" s="9">
        <f>_xlfn.IFNA(VLOOKUP(Tabel1[[#This Row],[Ean]],'Eurogros voorraad'!A:B,2,FALSE),0)</f>
        <v>0</v>
      </c>
      <c r="L29090" s="11"/>
      <c r="M29090" s="9">
        <f>Tabel1[[#This Row],[Voorraad Eurogros]]+Tabel1[[#This Row],[voorraad 5% korting handmatig]]</f>
        <v>0</v>
      </c>
      <c r="N29090" s="9">
        <v>0</v>
      </c>
      <c r="O29090" s="9">
        <v>0</v>
      </c>
      <c r="P29090" s="9">
        <v>0</v>
      </c>
      <c r="Q29090" s="9" t="s">
        <v>54</v>
      </c>
      <c r="R29090" s="9"/>
      <c r="S29090" s="11">
        <v>500</v>
      </c>
      <c r="T29090" s="11" t="s">
        <v>1315</v>
      </c>
      <c r="U29090" s="9">
        <v>500</v>
      </c>
      <c r="V29090" s="9" t="s">
        <v>1315</v>
      </c>
      <c r="W29090" s="9"/>
      <c r="X29090" s="9"/>
      <c r="Y29090" s="7" t="s">
        <v>30404</v>
      </c>
      <c r="Z29090" s="9"/>
      <c r="AA29090" s="9"/>
      <c r="AB29090" s="10" t="s">
        <v>32510</v>
      </c>
      <c r="AC29090" s="10" t="s">
        <v>32511</v>
      </c>
      <c r="AD29090" s="46"/>
      <c r="AE29090" s="46"/>
      <c r="AF29090" s="11"/>
      <c r="AG29090" s="9">
        <v>109</v>
      </c>
      <c r="AH29090" s="11"/>
      <c r="AI29090" s="11">
        <v>436</v>
      </c>
      <c r="AJ29090" s="9">
        <v>109</v>
      </c>
      <c r="AK29090" s="11"/>
      <c r="AL29090" s="7" t="s">
        <v>32533</v>
      </c>
      <c r="AM29090" s="7"/>
      <c r="AN29090" s="7" t="s">
        <v>17221</v>
      </c>
      <c r="AO29090" s="9" t="s">
        <v>17222</v>
      </c>
      <c r="AP29090" s="9" t="s">
        <v>1126</v>
      </c>
      <c r="AQ29090" s="7" t="s">
        <v>17223</v>
      </c>
      <c r="AR29090" s="7" t="s">
        <v>30376</v>
      </c>
      <c r="AS29090" s="7" t="s">
        <v>17225</v>
      </c>
      <c r="AT29090" s="7" t="s">
        <v>66</v>
      </c>
      <c r="AU29090" s="7" t="s">
        <v>1020</v>
      </c>
      <c r="AV29090" s="9" t="s">
        <v>11438</v>
      </c>
      <c r="AW29090" s="9"/>
      <c r="AX29090" s="7" t="s">
        <v>70</v>
      </c>
      <c r="AY29090" s="7" t="s">
        <v>267</v>
      </c>
      <c r="AZ29090" s="9"/>
      <c r="BA29090" s="6" t="str">
        <f>IF(C29090 = "", "", "Vloerkleed "&amp;E29090&amp;" van "&amp;C29090&amp;" bij Huis &amp; Wonen")</f>
        <v>Vloerkleed Smaragd 140 Nier van Eurogros bij Huis &amp; Wonen</v>
      </c>
      <c r="BB29090" s="6" t="str">
        <f>IF(C29090 = "", "", "Bestel je vloerkleed "&amp;E29090&amp;" bij Huis &amp; Wonen online of kom langs in ons Experience Center in Gorinchem. Huis &amp; Wonen de vloerkleden specialist.")</f>
        <v>Bestel je vloerkleed Smaragd 140 Nier bij Huis &amp; Wonen online of kom langs in ons Experience Center in Gorinchem. Huis &amp; Wonen de vloerkleden specialist.</v>
      </c>
    </row>
    <row r="29091" spans="1:54" customFormat="1" ht="13.5" customHeight="1" x14ac:dyDescent="0.2">
      <c r="A29091" s="6" t="s">
        <v>32534</v>
      </c>
      <c r="B29091" s="30" t="s">
        <v>35351</v>
      </c>
      <c r="C29091" s="9"/>
      <c r="D29091" s="9"/>
      <c r="E29091" s="7" t="s">
        <v>32532</v>
      </c>
      <c r="F29091" s="9"/>
      <c r="G29091" s="9"/>
      <c r="H29091" s="9"/>
      <c r="I29091" s="7" t="s">
        <v>73</v>
      </c>
      <c r="J29091" s="9" t="s">
        <v>74</v>
      </c>
      <c r="K29091" s="9">
        <f>_xlfn.IFNA(VLOOKUP(Tabel1[[#This Row],[Ean]],'Eurogros voorraad'!A:B,2,FALSE),0)</f>
        <v>0</v>
      </c>
      <c r="L29091" s="11"/>
      <c r="M29091" s="9">
        <f>Tabel1[[#This Row],[Voorraad Eurogros]]+Tabel1[[#This Row],[voorraad 5% korting handmatig]]</f>
        <v>0</v>
      </c>
      <c r="N29091" s="9">
        <v>0</v>
      </c>
      <c r="O29091" s="9">
        <v>0</v>
      </c>
      <c r="P29091" s="9">
        <v>0</v>
      </c>
      <c r="Q29091" s="9"/>
      <c r="R29091" s="9" t="s">
        <v>30378</v>
      </c>
      <c r="S29091" s="11"/>
      <c r="T29091" s="11"/>
      <c r="U29091" s="9"/>
      <c r="V29091" s="9"/>
      <c r="W29091" s="9"/>
      <c r="X29091" s="9"/>
      <c r="Y29091" s="9"/>
      <c r="Z29091" s="7" t="s">
        <v>15430</v>
      </c>
      <c r="AA29091" s="7" t="s">
        <v>15430</v>
      </c>
      <c r="AB29091" s="9"/>
      <c r="AC29091" s="9"/>
      <c r="AD29091" s="46">
        <v>109</v>
      </c>
      <c r="AE29091" s="46">
        <v>109</v>
      </c>
      <c r="AF29091" s="11"/>
      <c r="AG29091" s="9"/>
      <c r="AH29091" s="11"/>
      <c r="AI29091" s="11"/>
      <c r="AJ29091" s="9"/>
      <c r="AK29091" s="11"/>
      <c r="AL29091" s="7"/>
      <c r="AM29091" s="7"/>
      <c r="AN29091" s="9"/>
      <c r="AO29091" s="9"/>
      <c r="AP29091" s="9"/>
      <c r="AQ29091" s="9"/>
      <c r="AR29091" s="9"/>
      <c r="AS29091" s="9"/>
      <c r="AT29091" s="9"/>
      <c r="AU29091" s="9"/>
      <c r="AV29091" s="7"/>
      <c r="AW29091" s="9"/>
      <c r="AX29091" s="9"/>
      <c r="AY29091" s="9"/>
      <c r="AZ29091" s="9">
        <v>0</v>
      </c>
      <c r="BA29091" s="6" t="str">
        <f>IF(C29091 = "", "", "Vloerkleed "&amp;E29091&amp;" van "&amp;C29091&amp;" bij Huis &amp; Wonen")</f>
        <v/>
      </c>
      <c r="BB29091" s="6" t="str">
        <f>IF(C29091 = "", "", "Bestel je vloerkleed "&amp;E29091&amp;" bij Huis &amp; Wonen online of kom langs in ons Experience Center in Gorinchem. Huis &amp; Wonen de vloerkleden specialist.")</f>
        <v/>
      </c>
    </row>
    <row r="29092" spans="1:54" customFormat="1" ht="13.5" customHeight="1" x14ac:dyDescent="0.2">
      <c r="A29092" s="6" t="s">
        <v>32535</v>
      </c>
      <c r="B29092" s="30" t="s">
        <v>35351</v>
      </c>
      <c r="C29092" s="9"/>
      <c r="D29092" s="9"/>
      <c r="E29092" s="7" t="s">
        <v>32532</v>
      </c>
      <c r="F29092" s="9"/>
      <c r="G29092" s="9"/>
      <c r="H29092" s="9"/>
      <c r="I29092" s="7" t="s">
        <v>73</v>
      </c>
      <c r="J29092" s="9" t="s">
        <v>74</v>
      </c>
      <c r="K29092" s="9">
        <f>_xlfn.IFNA(VLOOKUP(Tabel1[[#This Row],[Ean]],'Eurogros voorraad'!A:B,2,FALSE),0)</f>
        <v>0</v>
      </c>
      <c r="L29092" s="11"/>
      <c r="M29092" s="9">
        <f>Tabel1[[#This Row],[Voorraad Eurogros]]+Tabel1[[#This Row],[voorraad 5% korting handmatig]]</f>
        <v>0</v>
      </c>
      <c r="N29092" s="9">
        <v>0</v>
      </c>
      <c r="O29092" s="9">
        <v>0</v>
      </c>
      <c r="P29092" s="9">
        <v>0</v>
      </c>
      <c r="Q29092" s="9"/>
      <c r="R29092" s="9" t="s">
        <v>30380</v>
      </c>
      <c r="S29092" s="11"/>
      <c r="T29092" s="11"/>
      <c r="U29092" s="9"/>
      <c r="V29092" s="9"/>
      <c r="W29092" s="9"/>
      <c r="X29092" s="9"/>
      <c r="Y29092" s="9"/>
      <c r="Z29092" s="7" t="s">
        <v>15430</v>
      </c>
      <c r="AA29092" s="7" t="s">
        <v>15430</v>
      </c>
      <c r="AB29092" s="6"/>
      <c r="AC29092" s="6"/>
      <c r="AD29092" s="46">
        <v>109</v>
      </c>
      <c r="AE29092" s="46">
        <v>109</v>
      </c>
      <c r="AF29092" s="11"/>
      <c r="AG29092" s="9"/>
      <c r="AH29092" s="11"/>
      <c r="AI29092" s="11"/>
      <c r="AJ29092" s="9"/>
      <c r="AK29092" s="11"/>
      <c r="AL29092" s="7"/>
      <c r="AM29092" s="7"/>
      <c r="AN29092" s="9"/>
      <c r="AO29092" s="9"/>
      <c r="AP29092" s="9"/>
      <c r="AQ29092" s="9"/>
      <c r="AR29092" s="9"/>
      <c r="AS29092" s="9"/>
      <c r="AT29092" s="9"/>
      <c r="AU29092" s="9"/>
      <c r="AV29092" s="7"/>
      <c r="AW29092" s="9"/>
      <c r="AX29092" s="9"/>
      <c r="AY29092" s="9"/>
      <c r="AZ29092" s="9"/>
      <c r="BA29092" s="6"/>
      <c r="BB29092" s="6"/>
    </row>
    <row r="29093" spans="1:54" customFormat="1" ht="13.5" customHeight="1" x14ac:dyDescent="0.2">
      <c r="A29093" s="6" t="s">
        <v>32536</v>
      </c>
      <c r="B29093" s="30" t="s">
        <v>35351</v>
      </c>
      <c r="C29093" s="9"/>
      <c r="D29093" s="9"/>
      <c r="E29093" s="7" t="s">
        <v>32532</v>
      </c>
      <c r="F29093" s="9"/>
      <c r="G29093" s="9"/>
      <c r="H29093" s="9"/>
      <c r="I29093" s="7" t="s">
        <v>73</v>
      </c>
      <c r="J29093" s="9" t="s">
        <v>77</v>
      </c>
      <c r="K29093" s="9">
        <f>_xlfn.IFNA(VLOOKUP(Tabel1[[#This Row],[Ean]],'Eurogros voorraad'!A:B,2,FALSE),0)</f>
        <v>0</v>
      </c>
      <c r="L29093" s="11"/>
      <c r="M29093" s="9">
        <f>Tabel1[[#This Row],[Voorraad Eurogros]]+Tabel1[[#This Row],[voorraad 5% korting handmatig]]</f>
        <v>0</v>
      </c>
      <c r="N29093" s="9">
        <v>0</v>
      </c>
      <c r="O29093" s="9">
        <v>0</v>
      </c>
      <c r="P29093" s="9">
        <v>0</v>
      </c>
      <c r="Q29093" s="9"/>
      <c r="R29093" s="9" t="s">
        <v>30378</v>
      </c>
      <c r="S29093" s="11"/>
      <c r="T29093" s="11"/>
      <c r="U29093" s="9"/>
      <c r="V29093" s="9"/>
      <c r="W29093" s="9"/>
      <c r="X29093" s="9"/>
      <c r="Y29093" s="9"/>
      <c r="Z29093" s="7" t="s">
        <v>15430</v>
      </c>
      <c r="AA29093" s="7" t="s">
        <v>15430</v>
      </c>
      <c r="AB29093" s="10"/>
      <c r="AC29093" s="10"/>
      <c r="AD29093" s="46">
        <v>120</v>
      </c>
      <c r="AE29093" s="46">
        <v>120</v>
      </c>
      <c r="AF29093" s="11"/>
      <c r="AG29093" s="9"/>
      <c r="AH29093" s="11"/>
      <c r="AI29093" s="11"/>
      <c r="AJ29093" s="11"/>
      <c r="AK29093" s="11"/>
      <c r="AL29093" s="9"/>
      <c r="AM29093" s="9"/>
      <c r="AN29093" s="9"/>
      <c r="AO29093" s="9"/>
      <c r="AP29093" s="9"/>
      <c r="AQ29093" s="9"/>
      <c r="AR29093" s="9"/>
      <c r="AS29093" s="9"/>
      <c r="AT29093" s="9"/>
      <c r="AU29093" s="9"/>
      <c r="AV29093" s="9"/>
      <c r="AW29093" s="9"/>
      <c r="AX29093" s="9"/>
      <c r="AY29093" s="9"/>
      <c r="AZ29093" s="9">
        <v>0</v>
      </c>
      <c r="BA29093" s="6" t="str">
        <f>IF(C29093 = "", "", "Vloerkleed "&amp;E29093&amp;" van "&amp;C29093&amp;" bij Huis &amp; Wonen")</f>
        <v/>
      </c>
      <c r="BB29093" s="6" t="str">
        <f>IF(C29093 = "", "", "Bestel je vloerkleed "&amp;E29093&amp;" bij Huis &amp; Wonen online of kom langs in ons Experience Center in Gorinchem. Huis &amp; Wonen de vloerkleden specialist.")</f>
        <v/>
      </c>
    </row>
    <row r="29094" spans="1:54" customFormat="1" ht="13.5" customHeight="1" x14ac:dyDescent="0.2">
      <c r="A29094" s="6" t="s">
        <v>32537</v>
      </c>
      <c r="B29094" s="30" t="s">
        <v>35351</v>
      </c>
      <c r="C29094" s="9"/>
      <c r="D29094" s="9"/>
      <c r="E29094" s="7" t="s">
        <v>32532</v>
      </c>
      <c r="F29094" s="9"/>
      <c r="G29094" s="9"/>
      <c r="H29094" s="9"/>
      <c r="I29094" s="7" t="s">
        <v>73</v>
      </c>
      <c r="J29094" s="9" t="s">
        <v>77</v>
      </c>
      <c r="K29094" s="9">
        <f>_xlfn.IFNA(VLOOKUP(Tabel1[[#This Row],[Ean]],'Eurogros voorraad'!A:B,2,FALSE),0)</f>
        <v>0</v>
      </c>
      <c r="L29094" s="11"/>
      <c r="M29094" s="9">
        <f>Tabel1[[#This Row],[Voorraad Eurogros]]+Tabel1[[#This Row],[voorraad 5% korting handmatig]]</f>
        <v>0</v>
      </c>
      <c r="N29094" s="9">
        <v>0</v>
      </c>
      <c r="O29094" s="9">
        <v>0</v>
      </c>
      <c r="P29094" s="9">
        <v>0</v>
      </c>
      <c r="Q29094" s="9"/>
      <c r="R29094" s="9" t="s">
        <v>30380</v>
      </c>
      <c r="S29094" s="11"/>
      <c r="T29094" s="11"/>
      <c r="U29094" s="9"/>
      <c r="V29094" s="9"/>
      <c r="W29094" s="9"/>
      <c r="X29094" s="9"/>
      <c r="Y29094" s="9"/>
      <c r="Z29094" s="7" t="s">
        <v>15430</v>
      </c>
      <c r="AA29094" s="7" t="s">
        <v>15430</v>
      </c>
      <c r="AB29094" s="10"/>
      <c r="AC29094" s="10"/>
      <c r="AD29094" s="46">
        <v>120</v>
      </c>
      <c r="AE29094" s="46">
        <v>120</v>
      </c>
      <c r="AF29094" s="11"/>
      <c r="AG29094" s="9"/>
      <c r="AH29094" s="11"/>
      <c r="AI29094" s="11"/>
      <c r="AJ29094" s="11"/>
      <c r="AK29094" s="11"/>
      <c r="AL29094" s="9"/>
      <c r="AM29094" s="9"/>
      <c r="AN29094" s="9"/>
      <c r="AO29094" s="9"/>
      <c r="AP29094" s="9"/>
      <c r="AQ29094" s="9"/>
      <c r="AR29094" s="9"/>
      <c r="AS29094" s="9"/>
      <c r="AT29094" s="9"/>
      <c r="AU29094" s="9"/>
      <c r="AV29094" s="9"/>
      <c r="AW29094" s="9"/>
      <c r="AX29094" s="9"/>
      <c r="AY29094" s="9"/>
      <c r="AZ29094" s="9">
        <v>0</v>
      </c>
      <c r="BA29094" s="6" t="str">
        <f>IF(C29094 = "", "", "Vloerkleed "&amp;E29094&amp;" van "&amp;C29094&amp;" bij Huis &amp; Wonen")</f>
        <v/>
      </c>
      <c r="BB29094" s="6" t="str">
        <f>IF(C29094 = "", "", "Bestel je vloerkleed "&amp;E29094&amp;" bij Huis &amp; Wonen online of kom langs in ons Experience Center in Gorinchem. Huis &amp; Wonen de vloerkleden specialist.")</f>
        <v/>
      </c>
    </row>
    <row r="29095" spans="1:54" customFormat="1" ht="13.5" customHeight="1" x14ac:dyDescent="0.2">
      <c r="A29095" s="6" t="s">
        <v>32538</v>
      </c>
      <c r="B29095" s="30" t="s">
        <v>35351</v>
      </c>
      <c r="C29095" s="31" t="s">
        <v>23394</v>
      </c>
      <c r="D29095" s="8" t="s">
        <v>31417</v>
      </c>
      <c r="E29095" s="7" t="s">
        <v>32539</v>
      </c>
      <c r="F29095" s="7" t="s">
        <v>30371</v>
      </c>
      <c r="G29095" s="6" t="s">
        <v>32509</v>
      </c>
      <c r="H29095" s="6" t="s">
        <v>18334</v>
      </c>
      <c r="I29095" s="9"/>
      <c r="J29095" s="9"/>
      <c r="K29095" s="9">
        <f>_xlfn.IFNA(VLOOKUP(Tabel1[[#This Row],[Ean]],'Eurogros voorraad'!A:B,2,FALSE),0)</f>
        <v>0</v>
      </c>
      <c r="L29095" s="11"/>
      <c r="M29095" s="9">
        <f>Tabel1[[#This Row],[Voorraad Eurogros]]+Tabel1[[#This Row],[voorraad 5% korting handmatig]]</f>
        <v>0</v>
      </c>
      <c r="N29095" s="9">
        <v>0</v>
      </c>
      <c r="O29095" s="9">
        <v>0</v>
      </c>
      <c r="P29095" s="9">
        <v>0</v>
      </c>
      <c r="Q29095" s="9" t="s">
        <v>54</v>
      </c>
      <c r="R29095" s="9"/>
      <c r="S29095" s="11">
        <v>500</v>
      </c>
      <c r="T29095" s="11" t="s">
        <v>1315</v>
      </c>
      <c r="U29095" s="9">
        <v>500</v>
      </c>
      <c r="V29095" s="9" t="s">
        <v>1315</v>
      </c>
      <c r="W29095" s="9"/>
      <c r="X29095" s="9"/>
      <c r="Y29095" s="7" t="s">
        <v>30413</v>
      </c>
      <c r="Z29095" s="9"/>
      <c r="AA29095" s="9"/>
      <c r="AB29095" s="10" t="s">
        <v>32510</v>
      </c>
      <c r="AC29095" s="10" t="s">
        <v>32511</v>
      </c>
      <c r="AD29095" s="46"/>
      <c r="AE29095" s="46"/>
      <c r="AF29095" s="11"/>
      <c r="AG29095" s="9">
        <v>109</v>
      </c>
      <c r="AH29095" s="11"/>
      <c r="AI29095" s="11">
        <v>436</v>
      </c>
      <c r="AJ29095" s="9">
        <v>109</v>
      </c>
      <c r="AK29095" s="11"/>
      <c r="AL29095" s="7" t="s">
        <v>32540</v>
      </c>
      <c r="AM29095" s="7"/>
      <c r="AN29095" s="7" t="s">
        <v>17221</v>
      </c>
      <c r="AO29095" s="9" t="s">
        <v>17222</v>
      </c>
      <c r="AP29095" s="9" t="s">
        <v>1126</v>
      </c>
      <c r="AQ29095" s="7" t="s">
        <v>17223</v>
      </c>
      <c r="AR29095" s="7" t="s">
        <v>30376</v>
      </c>
      <c r="AS29095" s="7" t="s">
        <v>17225</v>
      </c>
      <c r="AT29095" s="7" t="s">
        <v>66</v>
      </c>
      <c r="AU29095" s="7" t="s">
        <v>1020</v>
      </c>
      <c r="AV29095" s="9" t="s">
        <v>11438</v>
      </c>
      <c r="AW29095" s="9"/>
      <c r="AX29095" s="7" t="s">
        <v>70</v>
      </c>
      <c r="AY29095" s="7" t="s">
        <v>267</v>
      </c>
      <c r="AZ29095" s="9"/>
      <c r="BA29095" s="6" t="str">
        <f>IF(C29095 = "", "", "Vloerkleed "&amp;E29095&amp;" van "&amp;C29095&amp;" bij Huis &amp; Wonen")</f>
        <v>Vloerkleed Smaragd 140 Ei van Eurogros bij Huis &amp; Wonen</v>
      </c>
      <c r="BB29095" s="6" t="str">
        <f>IF(C29095 = "", "", "Bestel je vloerkleed "&amp;E29095&amp;" bij Huis &amp; Wonen online of kom langs in ons Experience Center in Gorinchem. Huis &amp; Wonen de vloerkleden specialist.")</f>
        <v>Bestel je vloerkleed Smaragd 140 Ei bij Huis &amp; Wonen online of kom langs in ons Experience Center in Gorinchem. Huis &amp; Wonen de vloerkleden specialist.</v>
      </c>
    </row>
    <row r="29096" spans="1:54" customFormat="1" ht="13.5" customHeight="1" x14ac:dyDescent="0.2">
      <c r="A29096" s="6" t="s">
        <v>32541</v>
      </c>
      <c r="B29096" s="30" t="s">
        <v>35351</v>
      </c>
      <c r="C29096" s="9"/>
      <c r="D29096" s="9"/>
      <c r="E29096" s="7" t="s">
        <v>32539</v>
      </c>
      <c r="F29096" s="9"/>
      <c r="G29096" s="9"/>
      <c r="H29096" s="9"/>
      <c r="I29096" s="7" t="s">
        <v>73</v>
      </c>
      <c r="J29096" s="9" t="s">
        <v>74</v>
      </c>
      <c r="K29096" s="9">
        <f>_xlfn.IFNA(VLOOKUP(Tabel1[[#This Row],[Ean]],'Eurogros voorraad'!A:B,2,FALSE),0)</f>
        <v>0</v>
      </c>
      <c r="L29096" s="11"/>
      <c r="M29096" s="9">
        <f>Tabel1[[#This Row],[Voorraad Eurogros]]+Tabel1[[#This Row],[voorraad 5% korting handmatig]]</f>
        <v>0</v>
      </c>
      <c r="N29096" s="9">
        <v>0</v>
      </c>
      <c r="O29096" s="9">
        <v>0</v>
      </c>
      <c r="P29096" s="9">
        <v>0</v>
      </c>
      <c r="Q29096" s="9"/>
      <c r="R29096" s="9" t="s">
        <v>30378</v>
      </c>
      <c r="S29096" s="11"/>
      <c r="T29096" s="11"/>
      <c r="U29096" s="9"/>
      <c r="V29096" s="9"/>
      <c r="W29096" s="9"/>
      <c r="X29096" s="9"/>
      <c r="Y29096" s="9"/>
      <c r="Z29096" s="7" t="s">
        <v>15430</v>
      </c>
      <c r="AA29096" s="7" t="s">
        <v>15430</v>
      </c>
      <c r="AB29096" s="9"/>
      <c r="AC29096" s="9"/>
      <c r="AD29096" s="46">
        <v>109</v>
      </c>
      <c r="AE29096" s="46">
        <v>109</v>
      </c>
      <c r="AF29096" s="11"/>
      <c r="AG29096" s="9"/>
      <c r="AH29096" s="11"/>
      <c r="AI29096" s="11"/>
      <c r="AJ29096" s="9"/>
      <c r="AK29096" s="11"/>
      <c r="AL29096" s="7"/>
      <c r="AM29096" s="7"/>
      <c r="AN29096" s="9"/>
      <c r="AO29096" s="9"/>
      <c r="AP29096" s="9"/>
      <c r="AQ29096" s="9"/>
      <c r="AR29096" s="9"/>
      <c r="AS29096" s="9"/>
      <c r="AT29096" s="9"/>
      <c r="AU29096" s="9"/>
      <c r="AV29096" s="7"/>
      <c r="AW29096" s="9"/>
      <c r="AX29096" s="9"/>
      <c r="AY29096" s="9"/>
      <c r="AZ29096" s="9">
        <v>0</v>
      </c>
      <c r="BA29096" s="6" t="str">
        <f>IF(C29096 = "", "", "Vloerkleed "&amp;E29096&amp;" van "&amp;C29096&amp;" bij Huis &amp; Wonen")</f>
        <v/>
      </c>
      <c r="BB29096" s="6" t="str">
        <f>IF(C29096 = "", "", "Bestel je vloerkleed "&amp;E29096&amp;" bij Huis &amp; Wonen online of kom langs in ons Experience Center in Gorinchem. Huis &amp; Wonen de vloerkleden specialist.")</f>
        <v/>
      </c>
    </row>
    <row r="29097" spans="1:54" customFormat="1" ht="13.5" customHeight="1" x14ac:dyDescent="0.2">
      <c r="A29097" s="6" t="s">
        <v>32542</v>
      </c>
      <c r="B29097" s="30" t="s">
        <v>35351</v>
      </c>
      <c r="C29097" s="9"/>
      <c r="D29097" s="9"/>
      <c r="E29097" s="7" t="s">
        <v>32539</v>
      </c>
      <c r="F29097" s="9"/>
      <c r="G29097" s="9"/>
      <c r="H29097" s="9"/>
      <c r="I29097" s="7" t="s">
        <v>73</v>
      </c>
      <c r="J29097" s="9" t="s">
        <v>74</v>
      </c>
      <c r="K29097" s="9">
        <f>_xlfn.IFNA(VLOOKUP(Tabel1[[#This Row],[Ean]],'Eurogros voorraad'!A:B,2,FALSE),0)</f>
        <v>0</v>
      </c>
      <c r="L29097" s="11"/>
      <c r="M29097" s="9">
        <f>Tabel1[[#This Row],[Voorraad Eurogros]]+Tabel1[[#This Row],[voorraad 5% korting handmatig]]</f>
        <v>0</v>
      </c>
      <c r="N29097" s="9">
        <v>0</v>
      </c>
      <c r="O29097" s="9">
        <v>0</v>
      </c>
      <c r="P29097" s="9">
        <v>0</v>
      </c>
      <c r="Q29097" s="9"/>
      <c r="R29097" s="9" t="s">
        <v>30380</v>
      </c>
      <c r="S29097" s="11"/>
      <c r="T29097" s="11"/>
      <c r="U29097" s="9"/>
      <c r="V29097" s="9"/>
      <c r="W29097" s="9"/>
      <c r="X29097" s="9"/>
      <c r="Y29097" s="9"/>
      <c r="Z29097" s="7" t="s">
        <v>15430</v>
      </c>
      <c r="AA29097" s="7" t="s">
        <v>15430</v>
      </c>
      <c r="AB29097" s="6"/>
      <c r="AC29097" s="6"/>
      <c r="AD29097" s="46">
        <v>109</v>
      </c>
      <c r="AE29097" s="46">
        <v>109</v>
      </c>
      <c r="AF29097" s="11"/>
      <c r="AG29097" s="9"/>
      <c r="AH29097" s="11"/>
      <c r="AI29097" s="11"/>
      <c r="AJ29097" s="9"/>
      <c r="AK29097" s="11"/>
      <c r="AL29097" s="7"/>
      <c r="AM29097" s="7"/>
      <c r="AN29097" s="9"/>
      <c r="AO29097" s="9"/>
      <c r="AP29097" s="9"/>
      <c r="AQ29097" s="9"/>
      <c r="AR29097" s="9"/>
      <c r="AS29097" s="9"/>
      <c r="AT29097" s="9"/>
      <c r="AU29097" s="9"/>
      <c r="AV29097" s="7"/>
      <c r="AW29097" s="9"/>
      <c r="AX29097" s="9"/>
      <c r="AY29097" s="9"/>
      <c r="AZ29097" s="9"/>
      <c r="BA29097" s="6"/>
      <c r="BB29097" s="6"/>
    </row>
    <row r="29098" spans="1:54" customFormat="1" ht="13.5" customHeight="1" x14ac:dyDescent="0.2">
      <c r="A29098" s="6" t="s">
        <v>32543</v>
      </c>
      <c r="B29098" s="30" t="s">
        <v>35351</v>
      </c>
      <c r="C29098" s="9"/>
      <c r="D29098" s="9"/>
      <c r="E29098" s="7" t="s">
        <v>32539</v>
      </c>
      <c r="F29098" s="9"/>
      <c r="G29098" s="9"/>
      <c r="H29098" s="9"/>
      <c r="I29098" s="7" t="s">
        <v>73</v>
      </c>
      <c r="J29098" s="9" t="s">
        <v>77</v>
      </c>
      <c r="K29098" s="9">
        <f>_xlfn.IFNA(VLOOKUP(Tabel1[[#This Row],[Ean]],'Eurogros voorraad'!A:B,2,FALSE),0)</f>
        <v>0</v>
      </c>
      <c r="L29098" s="11"/>
      <c r="M29098" s="9">
        <f>Tabel1[[#This Row],[Voorraad Eurogros]]+Tabel1[[#This Row],[voorraad 5% korting handmatig]]</f>
        <v>0</v>
      </c>
      <c r="N29098" s="9">
        <v>0</v>
      </c>
      <c r="O29098" s="9">
        <v>0</v>
      </c>
      <c r="P29098" s="9">
        <v>0</v>
      </c>
      <c r="Q29098" s="9"/>
      <c r="R29098" s="9" t="s">
        <v>30378</v>
      </c>
      <c r="S29098" s="11"/>
      <c r="T29098" s="11"/>
      <c r="U29098" s="9"/>
      <c r="V29098" s="9"/>
      <c r="W29098" s="9"/>
      <c r="X29098" s="9"/>
      <c r="Y29098" s="9"/>
      <c r="Z29098" s="7" t="s">
        <v>15430</v>
      </c>
      <c r="AA29098" s="7" t="s">
        <v>15430</v>
      </c>
      <c r="AB29098" s="10"/>
      <c r="AC29098" s="10"/>
      <c r="AD29098" s="46">
        <v>120</v>
      </c>
      <c r="AE29098" s="46">
        <v>120</v>
      </c>
      <c r="AF29098" s="11"/>
      <c r="AG29098" s="9"/>
      <c r="AH29098" s="11"/>
      <c r="AI29098" s="11"/>
      <c r="AJ29098" s="11"/>
      <c r="AK29098" s="11"/>
      <c r="AL29098" s="9"/>
      <c r="AM29098" s="9"/>
      <c r="AN29098" s="9"/>
      <c r="AO29098" s="9"/>
      <c r="AP29098" s="9"/>
      <c r="AQ29098" s="9"/>
      <c r="AR29098" s="9"/>
      <c r="AS29098" s="9"/>
      <c r="AT29098" s="9"/>
      <c r="AU29098" s="9"/>
      <c r="AV29098" s="9"/>
      <c r="AW29098" s="9"/>
      <c r="AX29098" s="9"/>
      <c r="AY29098" s="9"/>
      <c r="AZ29098" s="9">
        <v>0</v>
      </c>
      <c r="BA29098" s="6" t="str">
        <f>IF(C29098 = "", "", "Vloerkleed "&amp;E29098&amp;" van "&amp;C29098&amp;" bij Huis &amp; Wonen")</f>
        <v/>
      </c>
      <c r="BB29098" s="6" t="str">
        <f>IF(C29098 = "", "", "Bestel je vloerkleed "&amp;E29098&amp;" bij Huis &amp; Wonen online of kom langs in ons Experience Center in Gorinchem. Huis &amp; Wonen de vloerkleden specialist.")</f>
        <v/>
      </c>
    </row>
    <row r="29099" spans="1:54" customFormat="1" ht="13.5" customHeight="1" x14ac:dyDescent="0.2">
      <c r="A29099" s="6" t="s">
        <v>32544</v>
      </c>
      <c r="B29099" s="30" t="s">
        <v>35351</v>
      </c>
      <c r="C29099" s="9"/>
      <c r="D29099" s="9"/>
      <c r="E29099" s="7" t="s">
        <v>32539</v>
      </c>
      <c r="F29099" s="9"/>
      <c r="G29099" s="9"/>
      <c r="H29099" s="9"/>
      <c r="I29099" s="7" t="s">
        <v>73</v>
      </c>
      <c r="J29099" s="9" t="s">
        <v>77</v>
      </c>
      <c r="K29099" s="9">
        <f>_xlfn.IFNA(VLOOKUP(Tabel1[[#This Row],[Ean]],'Eurogros voorraad'!A:B,2,FALSE),0)</f>
        <v>0</v>
      </c>
      <c r="L29099" s="11"/>
      <c r="M29099" s="9">
        <f>Tabel1[[#This Row],[Voorraad Eurogros]]+Tabel1[[#This Row],[voorraad 5% korting handmatig]]</f>
        <v>0</v>
      </c>
      <c r="N29099" s="9">
        <v>0</v>
      </c>
      <c r="O29099" s="9">
        <v>0</v>
      </c>
      <c r="P29099" s="9">
        <v>0</v>
      </c>
      <c r="Q29099" s="9"/>
      <c r="R29099" s="9" t="s">
        <v>30380</v>
      </c>
      <c r="S29099" s="11"/>
      <c r="T29099" s="11"/>
      <c r="U29099" s="9"/>
      <c r="V29099" s="9"/>
      <c r="W29099" s="9"/>
      <c r="X29099" s="9"/>
      <c r="Y29099" s="9"/>
      <c r="Z29099" s="7" t="s">
        <v>15430</v>
      </c>
      <c r="AA29099" s="7" t="s">
        <v>15430</v>
      </c>
      <c r="AB29099" s="10"/>
      <c r="AC29099" s="10"/>
      <c r="AD29099" s="46">
        <v>120</v>
      </c>
      <c r="AE29099" s="46">
        <v>120</v>
      </c>
      <c r="AF29099" s="11"/>
      <c r="AG29099" s="9"/>
      <c r="AH29099" s="11"/>
      <c r="AI29099" s="11"/>
      <c r="AJ29099" s="11"/>
      <c r="AK29099" s="11"/>
      <c r="AL29099" s="9"/>
      <c r="AM29099" s="9"/>
      <c r="AN29099" s="9"/>
      <c r="AO29099" s="9"/>
      <c r="AP29099" s="9"/>
      <c r="AQ29099" s="9"/>
      <c r="AR29099" s="9"/>
      <c r="AS29099" s="9"/>
      <c r="AT29099" s="9"/>
      <c r="AU29099" s="9"/>
      <c r="AV29099" s="9"/>
      <c r="AW29099" s="9"/>
      <c r="AX29099" s="9"/>
      <c r="AY29099" s="9"/>
      <c r="AZ29099" s="9">
        <v>0</v>
      </c>
      <c r="BA29099" s="6" t="str">
        <f>IF(C29099 = "", "", "Vloerkleed "&amp;E29099&amp;" van "&amp;C29099&amp;" bij Huis &amp; Wonen")</f>
        <v/>
      </c>
      <c r="BB29099" s="6" t="str">
        <f>IF(C29099 = "", "", "Bestel je vloerkleed "&amp;E29099&amp;" bij Huis &amp; Wonen online of kom langs in ons Experience Center in Gorinchem. Huis &amp; Wonen de vloerkleden specialist.")</f>
        <v/>
      </c>
    </row>
    <row r="29100" spans="1:54" customFormat="1" ht="13.5" customHeight="1" x14ac:dyDescent="0.2">
      <c r="A29100" s="6" t="s">
        <v>32545</v>
      </c>
      <c r="B29100" s="30" t="s">
        <v>35351</v>
      </c>
      <c r="C29100" s="31" t="s">
        <v>23394</v>
      </c>
      <c r="D29100" s="8" t="s">
        <v>31426</v>
      </c>
      <c r="E29100" s="7" t="s">
        <v>32546</v>
      </c>
      <c r="F29100" s="7" t="s">
        <v>30371</v>
      </c>
      <c r="G29100" s="6" t="s">
        <v>32509</v>
      </c>
      <c r="H29100" s="6" t="s">
        <v>18334</v>
      </c>
      <c r="I29100" s="9"/>
      <c r="J29100" s="9"/>
      <c r="K29100" s="9">
        <f>_xlfn.IFNA(VLOOKUP(Tabel1[[#This Row],[Ean]],'Eurogros voorraad'!A:B,2,FALSE),0)</f>
        <v>0</v>
      </c>
      <c r="L29100" s="11"/>
      <c r="M29100" s="9">
        <f>Tabel1[[#This Row],[Voorraad Eurogros]]+Tabel1[[#This Row],[voorraad 5% korting handmatig]]</f>
        <v>0</v>
      </c>
      <c r="N29100" s="9">
        <v>0</v>
      </c>
      <c r="O29100" s="9">
        <v>0</v>
      </c>
      <c r="P29100" s="9">
        <v>0</v>
      </c>
      <c r="Q29100" s="9" t="s">
        <v>54</v>
      </c>
      <c r="R29100" s="9"/>
      <c r="S29100" s="11">
        <v>500</v>
      </c>
      <c r="T29100" s="11" t="s">
        <v>1315</v>
      </c>
      <c r="U29100" s="9">
        <v>500</v>
      </c>
      <c r="V29100" s="9" t="s">
        <v>1315</v>
      </c>
      <c r="W29100" s="9"/>
      <c r="X29100" s="9"/>
      <c r="Y29100" s="7" t="s">
        <v>28037</v>
      </c>
      <c r="Z29100" s="9"/>
      <c r="AA29100" s="9"/>
      <c r="AB29100" s="10" t="s">
        <v>32510</v>
      </c>
      <c r="AC29100" s="10" t="s">
        <v>32511</v>
      </c>
      <c r="AD29100" s="46"/>
      <c r="AE29100" s="46"/>
      <c r="AF29100" s="11"/>
      <c r="AG29100" s="9">
        <v>109</v>
      </c>
      <c r="AH29100" s="11"/>
      <c r="AI29100" s="11">
        <v>436</v>
      </c>
      <c r="AJ29100" s="9">
        <v>109</v>
      </c>
      <c r="AK29100" s="11"/>
      <c r="AL29100" s="7" t="s">
        <v>32547</v>
      </c>
      <c r="AM29100" s="7"/>
      <c r="AN29100" s="7" t="s">
        <v>17221</v>
      </c>
      <c r="AO29100" s="9" t="s">
        <v>17222</v>
      </c>
      <c r="AP29100" s="9" t="s">
        <v>1126</v>
      </c>
      <c r="AQ29100" s="7" t="s">
        <v>17223</v>
      </c>
      <c r="AR29100" s="7" t="s">
        <v>30376</v>
      </c>
      <c r="AS29100" s="7" t="s">
        <v>17225</v>
      </c>
      <c r="AT29100" s="7" t="s">
        <v>66</v>
      </c>
      <c r="AU29100" s="7" t="s">
        <v>1020</v>
      </c>
      <c r="AV29100" s="9" t="s">
        <v>11438</v>
      </c>
      <c r="AW29100" s="9"/>
      <c r="AX29100" s="7" t="s">
        <v>70</v>
      </c>
      <c r="AY29100" s="7" t="s">
        <v>267</v>
      </c>
      <c r="AZ29100" s="9"/>
      <c r="BA29100" s="6" t="str">
        <f>IF(C29100 = "", "", "Vloerkleed "&amp;E29100&amp;" van "&amp;C29100&amp;" bij Huis &amp; Wonen")</f>
        <v>Vloerkleed Smaragd 140 Kei van Eurogros bij Huis &amp; Wonen</v>
      </c>
      <c r="BB29100" s="6" t="str">
        <f>IF(C29100 = "", "", "Bestel je vloerkleed "&amp;E29100&amp;" bij Huis &amp; Wonen online of kom langs in ons Experience Center in Gorinchem. Huis &amp; Wonen de vloerkleden specialist.")</f>
        <v>Bestel je vloerkleed Smaragd 140 Kei bij Huis &amp; Wonen online of kom langs in ons Experience Center in Gorinchem. Huis &amp; Wonen de vloerkleden specialist.</v>
      </c>
    </row>
    <row r="29101" spans="1:54" customFormat="1" ht="13.5" customHeight="1" x14ac:dyDescent="0.2">
      <c r="A29101" s="6" t="s">
        <v>32548</v>
      </c>
      <c r="B29101" s="30" t="s">
        <v>35351</v>
      </c>
      <c r="C29101" s="9"/>
      <c r="D29101" s="9"/>
      <c r="E29101" s="7" t="s">
        <v>32546</v>
      </c>
      <c r="F29101" s="9"/>
      <c r="G29101" s="9"/>
      <c r="H29101" s="9"/>
      <c r="I29101" s="7" t="s">
        <v>73</v>
      </c>
      <c r="J29101" s="9" t="s">
        <v>74</v>
      </c>
      <c r="K29101" s="9">
        <f>_xlfn.IFNA(VLOOKUP(Tabel1[[#This Row],[Ean]],'Eurogros voorraad'!A:B,2,FALSE),0)</f>
        <v>0</v>
      </c>
      <c r="L29101" s="11"/>
      <c r="M29101" s="9">
        <f>Tabel1[[#This Row],[Voorraad Eurogros]]+Tabel1[[#This Row],[voorraad 5% korting handmatig]]</f>
        <v>0</v>
      </c>
      <c r="N29101" s="9">
        <v>0</v>
      </c>
      <c r="O29101" s="9">
        <v>0</v>
      </c>
      <c r="P29101" s="9">
        <v>0</v>
      </c>
      <c r="Q29101" s="9"/>
      <c r="R29101" s="9" t="s">
        <v>30378</v>
      </c>
      <c r="S29101" s="11"/>
      <c r="T29101" s="11"/>
      <c r="U29101" s="9"/>
      <c r="V29101" s="9"/>
      <c r="W29101" s="9"/>
      <c r="X29101" s="9"/>
      <c r="Y29101" s="9"/>
      <c r="Z29101" s="7" t="s">
        <v>15430</v>
      </c>
      <c r="AA29101" s="7" t="s">
        <v>15430</v>
      </c>
      <c r="AB29101" s="9"/>
      <c r="AC29101" s="9"/>
      <c r="AD29101" s="46">
        <v>109</v>
      </c>
      <c r="AE29101" s="46">
        <v>109</v>
      </c>
      <c r="AF29101" s="11"/>
      <c r="AG29101" s="9"/>
      <c r="AH29101" s="11"/>
      <c r="AI29101" s="11"/>
      <c r="AJ29101" s="9"/>
      <c r="AK29101" s="11"/>
      <c r="AL29101" s="7"/>
      <c r="AM29101" s="7"/>
      <c r="AN29101" s="9"/>
      <c r="AO29101" s="9"/>
      <c r="AP29101" s="9"/>
      <c r="AQ29101" s="9"/>
      <c r="AR29101" s="9"/>
      <c r="AS29101" s="9"/>
      <c r="AT29101" s="9"/>
      <c r="AU29101" s="9"/>
      <c r="AV29101" s="7"/>
      <c r="AW29101" s="9"/>
      <c r="AX29101" s="9"/>
      <c r="AY29101" s="9"/>
      <c r="AZ29101" s="9">
        <v>0</v>
      </c>
      <c r="BA29101" s="6" t="str">
        <f>IF(C29101 = "", "", "Vloerkleed "&amp;E29101&amp;" van "&amp;C29101&amp;" bij Huis &amp; Wonen")</f>
        <v/>
      </c>
      <c r="BB29101" s="6" t="str">
        <f>IF(C29101 = "", "", "Bestel je vloerkleed "&amp;E29101&amp;" bij Huis &amp; Wonen online of kom langs in ons Experience Center in Gorinchem. Huis &amp; Wonen de vloerkleden specialist.")</f>
        <v/>
      </c>
    </row>
    <row r="29102" spans="1:54" customFormat="1" ht="13.5" customHeight="1" x14ac:dyDescent="0.2">
      <c r="A29102" s="6" t="s">
        <v>32549</v>
      </c>
      <c r="B29102" s="30" t="s">
        <v>35351</v>
      </c>
      <c r="C29102" s="9"/>
      <c r="D29102" s="9"/>
      <c r="E29102" s="7" t="s">
        <v>32546</v>
      </c>
      <c r="F29102" s="9"/>
      <c r="G29102" s="9"/>
      <c r="H29102" s="9"/>
      <c r="I29102" s="7" t="s">
        <v>73</v>
      </c>
      <c r="J29102" s="9" t="s">
        <v>74</v>
      </c>
      <c r="K29102" s="9">
        <f>_xlfn.IFNA(VLOOKUP(Tabel1[[#This Row],[Ean]],'Eurogros voorraad'!A:B,2,FALSE),0)</f>
        <v>0</v>
      </c>
      <c r="L29102" s="11"/>
      <c r="M29102" s="9">
        <f>Tabel1[[#This Row],[Voorraad Eurogros]]+Tabel1[[#This Row],[voorraad 5% korting handmatig]]</f>
        <v>0</v>
      </c>
      <c r="N29102" s="9">
        <v>0</v>
      </c>
      <c r="O29102" s="9">
        <v>0</v>
      </c>
      <c r="P29102" s="9">
        <v>0</v>
      </c>
      <c r="Q29102" s="9"/>
      <c r="R29102" s="9" t="s">
        <v>30380</v>
      </c>
      <c r="S29102" s="11"/>
      <c r="T29102" s="11"/>
      <c r="U29102" s="9"/>
      <c r="V29102" s="9"/>
      <c r="W29102" s="9"/>
      <c r="X29102" s="9"/>
      <c r="Y29102" s="9"/>
      <c r="Z29102" s="7" t="s">
        <v>15430</v>
      </c>
      <c r="AA29102" s="7" t="s">
        <v>15430</v>
      </c>
      <c r="AB29102" s="6"/>
      <c r="AC29102" s="6"/>
      <c r="AD29102" s="46">
        <v>109</v>
      </c>
      <c r="AE29102" s="46">
        <v>109</v>
      </c>
      <c r="AF29102" s="11"/>
      <c r="AG29102" s="9"/>
      <c r="AH29102" s="11"/>
      <c r="AI29102" s="11"/>
      <c r="AJ29102" s="9"/>
      <c r="AK29102" s="11"/>
      <c r="AL29102" s="7"/>
      <c r="AM29102" s="7"/>
      <c r="AN29102" s="9"/>
      <c r="AO29102" s="9"/>
      <c r="AP29102" s="9"/>
      <c r="AQ29102" s="9"/>
      <c r="AR29102" s="9"/>
      <c r="AS29102" s="9"/>
      <c r="AT29102" s="9"/>
      <c r="AU29102" s="9"/>
      <c r="AV29102" s="7"/>
      <c r="AW29102" s="9"/>
      <c r="AX29102" s="9"/>
      <c r="AY29102" s="9"/>
      <c r="AZ29102" s="9"/>
      <c r="BA29102" s="6"/>
      <c r="BB29102" s="6"/>
    </row>
    <row r="29103" spans="1:54" customFormat="1" ht="13.5" customHeight="1" x14ac:dyDescent="0.2">
      <c r="A29103" s="6" t="s">
        <v>32550</v>
      </c>
      <c r="B29103" s="30" t="s">
        <v>35351</v>
      </c>
      <c r="C29103" s="9"/>
      <c r="D29103" s="9"/>
      <c r="E29103" s="7" t="s">
        <v>32546</v>
      </c>
      <c r="F29103" s="9"/>
      <c r="G29103" s="9"/>
      <c r="H29103" s="9"/>
      <c r="I29103" s="7" t="s">
        <v>73</v>
      </c>
      <c r="J29103" s="9" t="s">
        <v>77</v>
      </c>
      <c r="K29103" s="9">
        <f>_xlfn.IFNA(VLOOKUP(Tabel1[[#This Row],[Ean]],'Eurogros voorraad'!A:B,2,FALSE),0)</f>
        <v>0</v>
      </c>
      <c r="L29103" s="11"/>
      <c r="M29103" s="9">
        <f>Tabel1[[#This Row],[Voorraad Eurogros]]+Tabel1[[#This Row],[voorraad 5% korting handmatig]]</f>
        <v>0</v>
      </c>
      <c r="N29103" s="9">
        <v>0</v>
      </c>
      <c r="O29103" s="9">
        <v>0</v>
      </c>
      <c r="P29103" s="9">
        <v>0</v>
      </c>
      <c r="Q29103" s="9"/>
      <c r="R29103" s="9" t="s">
        <v>30378</v>
      </c>
      <c r="S29103" s="11"/>
      <c r="T29103" s="11"/>
      <c r="U29103" s="9"/>
      <c r="V29103" s="9"/>
      <c r="W29103" s="9"/>
      <c r="X29103" s="9"/>
      <c r="Y29103" s="9"/>
      <c r="Z29103" s="7" t="s">
        <v>15430</v>
      </c>
      <c r="AA29103" s="7" t="s">
        <v>15430</v>
      </c>
      <c r="AB29103" s="10"/>
      <c r="AC29103" s="10"/>
      <c r="AD29103" s="46">
        <v>120</v>
      </c>
      <c r="AE29103" s="46">
        <v>120</v>
      </c>
      <c r="AF29103" s="11"/>
      <c r="AG29103" s="9"/>
      <c r="AH29103" s="11"/>
      <c r="AI29103" s="11"/>
      <c r="AJ29103" s="11"/>
      <c r="AK29103" s="11"/>
      <c r="AL29103" s="9"/>
      <c r="AM29103" s="9"/>
      <c r="AN29103" s="9"/>
      <c r="AO29103" s="9"/>
      <c r="AP29103" s="9"/>
      <c r="AQ29103" s="9"/>
      <c r="AR29103" s="9"/>
      <c r="AS29103" s="9"/>
      <c r="AT29103" s="9"/>
      <c r="AU29103" s="9"/>
      <c r="AV29103" s="9"/>
      <c r="AW29103" s="9"/>
      <c r="AX29103" s="9"/>
      <c r="AY29103" s="9"/>
      <c r="AZ29103" s="9">
        <v>0</v>
      </c>
      <c r="BA29103" s="6" t="str">
        <f>IF(C29103 = "", "", "Vloerkleed "&amp;E29103&amp;" van "&amp;C29103&amp;" bij Huis &amp; Wonen")</f>
        <v/>
      </c>
      <c r="BB29103" s="6" t="str">
        <f>IF(C29103 = "", "", "Bestel je vloerkleed "&amp;E29103&amp;" bij Huis &amp; Wonen online of kom langs in ons Experience Center in Gorinchem. Huis &amp; Wonen de vloerkleden specialist.")</f>
        <v/>
      </c>
    </row>
    <row r="29104" spans="1:54" customFormat="1" ht="13.5" customHeight="1" x14ac:dyDescent="0.2">
      <c r="A29104" s="6" t="s">
        <v>32551</v>
      </c>
      <c r="B29104" s="30" t="s">
        <v>35351</v>
      </c>
      <c r="C29104" s="9"/>
      <c r="D29104" s="9"/>
      <c r="E29104" s="7" t="s">
        <v>32546</v>
      </c>
      <c r="F29104" s="9"/>
      <c r="G29104" s="9"/>
      <c r="H29104" s="9"/>
      <c r="I29104" s="7" t="s">
        <v>73</v>
      </c>
      <c r="J29104" s="9" t="s">
        <v>77</v>
      </c>
      <c r="K29104" s="9">
        <f>_xlfn.IFNA(VLOOKUP(Tabel1[[#This Row],[Ean]],'Eurogros voorraad'!A:B,2,FALSE),0)</f>
        <v>0</v>
      </c>
      <c r="L29104" s="11"/>
      <c r="M29104" s="9">
        <f>Tabel1[[#This Row],[Voorraad Eurogros]]+Tabel1[[#This Row],[voorraad 5% korting handmatig]]</f>
        <v>0</v>
      </c>
      <c r="N29104" s="9">
        <v>0</v>
      </c>
      <c r="O29104" s="9">
        <v>0</v>
      </c>
      <c r="P29104" s="9">
        <v>0</v>
      </c>
      <c r="Q29104" s="9"/>
      <c r="R29104" s="9" t="s">
        <v>30380</v>
      </c>
      <c r="S29104" s="11"/>
      <c r="T29104" s="11"/>
      <c r="U29104" s="9"/>
      <c r="V29104" s="9"/>
      <c r="W29104" s="9"/>
      <c r="X29104" s="9"/>
      <c r="Y29104" s="9"/>
      <c r="Z29104" s="7" t="s">
        <v>15430</v>
      </c>
      <c r="AA29104" s="7" t="s">
        <v>15430</v>
      </c>
      <c r="AB29104" s="10"/>
      <c r="AC29104" s="10"/>
      <c r="AD29104" s="46">
        <v>120</v>
      </c>
      <c r="AE29104" s="46">
        <v>120</v>
      </c>
      <c r="AF29104" s="11"/>
      <c r="AG29104" s="9"/>
      <c r="AH29104" s="11"/>
      <c r="AI29104" s="11"/>
      <c r="AJ29104" s="11"/>
      <c r="AK29104" s="11"/>
      <c r="AL29104" s="9"/>
      <c r="AM29104" s="9"/>
      <c r="AN29104" s="9"/>
      <c r="AO29104" s="9"/>
      <c r="AP29104" s="9"/>
      <c r="AQ29104" s="9"/>
      <c r="AR29104" s="9"/>
      <c r="AS29104" s="9"/>
      <c r="AT29104" s="9"/>
      <c r="AU29104" s="9"/>
      <c r="AV29104" s="9"/>
      <c r="AW29104" s="9"/>
      <c r="AX29104" s="9"/>
      <c r="AY29104" s="9"/>
      <c r="AZ29104" s="9">
        <v>0</v>
      </c>
      <c r="BA29104" s="6" t="str">
        <f>IF(C29104 = "", "", "Vloerkleed "&amp;E29104&amp;" van "&amp;C29104&amp;" bij Huis &amp; Wonen")</f>
        <v/>
      </c>
      <c r="BB29104" s="6" t="str">
        <f>IF(C29104 = "", "", "Bestel je vloerkleed "&amp;E29104&amp;" bij Huis &amp; Wonen online of kom langs in ons Experience Center in Gorinchem. Huis &amp; Wonen de vloerkleden specialist.")</f>
        <v/>
      </c>
    </row>
    <row r="29105" spans="1:54" customFormat="1" ht="13.5" customHeight="1" x14ac:dyDescent="0.2">
      <c r="A29105" s="6" t="s">
        <v>32552</v>
      </c>
      <c r="B29105" s="30" t="s">
        <v>35351</v>
      </c>
      <c r="C29105" s="31" t="s">
        <v>23394</v>
      </c>
      <c r="D29105" s="8" t="s">
        <v>24049</v>
      </c>
      <c r="E29105" s="7" t="s">
        <v>32553</v>
      </c>
      <c r="F29105" s="7" t="s">
        <v>30371</v>
      </c>
      <c r="G29105" s="6" t="s">
        <v>32509</v>
      </c>
      <c r="H29105" s="6" t="s">
        <v>18334</v>
      </c>
      <c r="I29105" s="9"/>
      <c r="J29105" s="9"/>
      <c r="K29105" s="9">
        <f>_xlfn.IFNA(VLOOKUP(Tabel1[[#This Row],[Ean]],'Eurogros voorraad'!A:B,2,FALSE),0)</f>
        <v>0</v>
      </c>
      <c r="L29105" s="11"/>
      <c r="M29105" s="9">
        <f>Tabel1[[#This Row],[Voorraad Eurogros]]+Tabel1[[#This Row],[voorraad 5% korting handmatig]]</f>
        <v>0</v>
      </c>
      <c r="N29105" s="9">
        <v>0</v>
      </c>
      <c r="O29105" s="9">
        <v>0</v>
      </c>
      <c r="P29105" s="9">
        <v>0</v>
      </c>
      <c r="Q29105" s="9" t="s">
        <v>54</v>
      </c>
      <c r="R29105" s="9"/>
      <c r="S29105" s="11">
        <v>500</v>
      </c>
      <c r="T29105" s="11" t="s">
        <v>1315</v>
      </c>
      <c r="U29105" s="9">
        <v>500</v>
      </c>
      <c r="V29105" s="9" t="s">
        <v>1315</v>
      </c>
      <c r="W29105" s="9"/>
      <c r="X29105" s="9"/>
      <c r="Y29105" s="7" t="s">
        <v>255</v>
      </c>
      <c r="Z29105" s="9"/>
      <c r="AA29105" s="9"/>
      <c r="AB29105" s="10" t="s">
        <v>32510</v>
      </c>
      <c r="AC29105" s="10" t="s">
        <v>32511</v>
      </c>
      <c r="AD29105" s="46"/>
      <c r="AE29105" s="46"/>
      <c r="AF29105" s="11"/>
      <c r="AG29105" s="9">
        <v>109</v>
      </c>
      <c r="AH29105" s="11"/>
      <c r="AI29105" s="11">
        <v>436</v>
      </c>
      <c r="AJ29105" s="9">
        <v>109</v>
      </c>
      <c r="AK29105" s="11"/>
      <c r="AL29105" s="7" t="s">
        <v>32554</v>
      </c>
      <c r="AM29105" s="7"/>
      <c r="AN29105" s="7" t="s">
        <v>17221</v>
      </c>
      <c r="AO29105" s="9" t="s">
        <v>17222</v>
      </c>
      <c r="AP29105" s="9" t="s">
        <v>1126</v>
      </c>
      <c r="AQ29105" s="7" t="s">
        <v>17223</v>
      </c>
      <c r="AR29105" s="7" t="s">
        <v>30376</v>
      </c>
      <c r="AS29105" s="7" t="s">
        <v>17225</v>
      </c>
      <c r="AT29105" s="7" t="s">
        <v>66</v>
      </c>
      <c r="AU29105" s="7" t="s">
        <v>1020</v>
      </c>
      <c r="AV29105" s="9" t="s">
        <v>11438</v>
      </c>
      <c r="AW29105" s="9"/>
      <c r="AX29105" s="7" t="s">
        <v>70</v>
      </c>
      <c r="AY29105" s="7" t="s">
        <v>267</v>
      </c>
      <c r="AZ29105" s="9"/>
      <c r="BA29105" s="6" t="str">
        <f>IF(C29105 = "", "", "Vloerkleed "&amp;E29105&amp;" van "&amp;C29105&amp;" bij Huis &amp; Wonen")</f>
        <v>Vloerkleed Smaragd 140 Rond van Eurogros bij Huis &amp; Wonen</v>
      </c>
      <c r="BB29105" s="6" t="str">
        <f>IF(C29105 = "", "", "Bestel je vloerkleed "&amp;E29105&amp;" bij Huis &amp; Wonen online of kom langs in ons Experience Center in Gorinchem. Huis &amp; Wonen de vloerkleden specialist.")</f>
        <v>Bestel je vloerkleed Smaragd 140 Rond bij Huis &amp; Wonen online of kom langs in ons Experience Center in Gorinchem. Huis &amp; Wonen de vloerkleden specialist.</v>
      </c>
    </row>
    <row r="29106" spans="1:54" customFormat="1" ht="13.5" customHeight="1" x14ac:dyDescent="0.2">
      <c r="A29106" s="6" t="s">
        <v>32555</v>
      </c>
      <c r="B29106" s="30" t="s">
        <v>35351</v>
      </c>
      <c r="C29106" s="9"/>
      <c r="D29106" s="9"/>
      <c r="E29106" s="7" t="s">
        <v>32553</v>
      </c>
      <c r="F29106" s="9"/>
      <c r="G29106" s="9"/>
      <c r="H29106" s="9"/>
      <c r="I29106" s="7" t="s">
        <v>248</v>
      </c>
      <c r="J29106" s="9" t="s">
        <v>74</v>
      </c>
      <c r="K29106" s="9">
        <f>_xlfn.IFNA(VLOOKUP(Tabel1[[#This Row],[Ean]],'Eurogros voorraad'!A:B,2,FALSE),0)</f>
        <v>0</v>
      </c>
      <c r="L29106" s="11"/>
      <c r="M29106" s="9">
        <f>Tabel1[[#This Row],[Voorraad Eurogros]]+Tabel1[[#This Row],[voorraad 5% korting handmatig]]</f>
        <v>0</v>
      </c>
      <c r="N29106" s="9">
        <v>0</v>
      </c>
      <c r="O29106" s="9">
        <v>0</v>
      </c>
      <c r="P29106" s="9">
        <v>0</v>
      </c>
      <c r="Q29106" s="9"/>
      <c r="R29106" s="9" t="s">
        <v>30378</v>
      </c>
      <c r="S29106" s="11"/>
      <c r="T29106" s="11"/>
      <c r="U29106" s="9"/>
      <c r="V29106" s="9"/>
      <c r="W29106" s="9"/>
      <c r="X29106" s="9"/>
      <c r="Y29106" s="9"/>
      <c r="Z29106" s="7" t="s">
        <v>15430</v>
      </c>
      <c r="AA29106" s="7" t="s">
        <v>15430</v>
      </c>
      <c r="AB29106" s="9"/>
      <c r="AC29106" s="9"/>
      <c r="AD29106" s="46">
        <v>109</v>
      </c>
      <c r="AE29106" s="46">
        <v>109</v>
      </c>
      <c r="AF29106" s="11"/>
      <c r="AG29106" s="9"/>
      <c r="AH29106" s="11"/>
      <c r="AI29106" s="11"/>
      <c r="AJ29106" s="9"/>
      <c r="AK29106" s="11"/>
      <c r="AL29106" s="7"/>
      <c r="AM29106" s="7"/>
      <c r="AN29106" s="9"/>
      <c r="AO29106" s="9"/>
      <c r="AP29106" s="9"/>
      <c r="AQ29106" s="9"/>
      <c r="AR29106" s="9"/>
      <c r="AS29106" s="9"/>
      <c r="AT29106" s="9"/>
      <c r="AU29106" s="9"/>
      <c r="AV29106" s="7"/>
      <c r="AW29106" s="9"/>
      <c r="AX29106" s="9"/>
      <c r="AY29106" s="9"/>
      <c r="AZ29106" s="9">
        <v>0</v>
      </c>
      <c r="BA29106" s="6" t="str">
        <f>IF(C29106 = "", "", "Vloerkleed "&amp;E29106&amp;" van "&amp;C29106&amp;" bij Huis &amp; Wonen")</f>
        <v/>
      </c>
      <c r="BB29106" s="6" t="str">
        <f>IF(C29106 = "", "", "Bestel je vloerkleed "&amp;E29106&amp;" bij Huis &amp; Wonen online of kom langs in ons Experience Center in Gorinchem. Huis &amp; Wonen de vloerkleden specialist.")</f>
        <v/>
      </c>
    </row>
    <row r="29107" spans="1:54" customFormat="1" ht="13.5" customHeight="1" x14ac:dyDescent="0.2">
      <c r="A29107" s="6" t="s">
        <v>32556</v>
      </c>
      <c r="B29107" s="30" t="s">
        <v>35351</v>
      </c>
      <c r="C29107" s="9"/>
      <c r="D29107" s="9"/>
      <c r="E29107" s="7" t="s">
        <v>32553</v>
      </c>
      <c r="F29107" s="9"/>
      <c r="G29107" s="9"/>
      <c r="H29107" s="9"/>
      <c r="I29107" s="7" t="s">
        <v>248</v>
      </c>
      <c r="J29107" s="9" t="s">
        <v>74</v>
      </c>
      <c r="K29107" s="9">
        <f>_xlfn.IFNA(VLOOKUP(Tabel1[[#This Row],[Ean]],'Eurogros voorraad'!A:B,2,FALSE),0)</f>
        <v>0</v>
      </c>
      <c r="L29107" s="11"/>
      <c r="M29107" s="9">
        <f>Tabel1[[#This Row],[Voorraad Eurogros]]+Tabel1[[#This Row],[voorraad 5% korting handmatig]]</f>
        <v>0</v>
      </c>
      <c r="N29107" s="9">
        <v>0</v>
      </c>
      <c r="O29107" s="9">
        <v>0</v>
      </c>
      <c r="P29107" s="9">
        <v>0</v>
      </c>
      <c r="Q29107" s="9"/>
      <c r="R29107" s="9" t="s">
        <v>30380</v>
      </c>
      <c r="S29107" s="11"/>
      <c r="T29107" s="11"/>
      <c r="U29107" s="9"/>
      <c r="V29107" s="9"/>
      <c r="W29107" s="9"/>
      <c r="X29107" s="9"/>
      <c r="Y29107" s="9"/>
      <c r="Z29107" s="7" t="s">
        <v>15430</v>
      </c>
      <c r="AA29107" s="7" t="s">
        <v>15430</v>
      </c>
      <c r="AB29107" s="6"/>
      <c r="AC29107" s="6"/>
      <c r="AD29107" s="46">
        <v>109</v>
      </c>
      <c r="AE29107" s="46">
        <v>109</v>
      </c>
      <c r="AF29107" s="11"/>
      <c r="AG29107" s="9"/>
      <c r="AH29107" s="11"/>
      <c r="AI29107" s="11"/>
      <c r="AJ29107" s="9"/>
      <c r="AK29107" s="11"/>
      <c r="AL29107" s="7"/>
      <c r="AM29107" s="7"/>
      <c r="AN29107" s="9"/>
      <c r="AO29107" s="9"/>
      <c r="AP29107" s="9"/>
      <c r="AQ29107" s="9"/>
      <c r="AR29107" s="9"/>
      <c r="AS29107" s="9"/>
      <c r="AT29107" s="9"/>
      <c r="AU29107" s="9"/>
      <c r="AV29107" s="7"/>
      <c r="AW29107" s="9"/>
      <c r="AX29107" s="9"/>
      <c r="AY29107" s="9"/>
      <c r="AZ29107" s="9"/>
      <c r="BA29107" s="6"/>
      <c r="BB29107" s="6"/>
    </row>
    <row r="29108" spans="1:54" customFormat="1" ht="13.5" customHeight="1" x14ac:dyDescent="0.2">
      <c r="A29108" s="6" t="s">
        <v>32557</v>
      </c>
      <c r="B29108" s="30" t="s">
        <v>35351</v>
      </c>
      <c r="C29108" s="9"/>
      <c r="D29108" s="9"/>
      <c r="E29108" s="7" t="s">
        <v>32553</v>
      </c>
      <c r="F29108" s="9"/>
      <c r="G29108" s="9"/>
      <c r="H29108" s="9"/>
      <c r="I29108" s="7" t="s">
        <v>248</v>
      </c>
      <c r="J29108" s="9" t="s">
        <v>77</v>
      </c>
      <c r="K29108" s="9">
        <f>_xlfn.IFNA(VLOOKUP(Tabel1[[#This Row],[Ean]],'Eurogros voorraad'!A:B,2,FALSE),0)</f>
        <v>0</v>
      </c>
      <c r="L29108" s="11"/>
      <c r="M29108" s="9">
        <f>Tabel1[[#This Row],[Voorraad Eurogros]]+Tabel1[[#This Row],[voorraad 5% korting handmatig]]</f>
        <v>0</v>
      </c>
      <c r="N29108" s="9">
        <v>0</v>
      </c>
      <c r="O29108" s="9">
        <v>0</v>
      </c>
      <c r="P29108" s="9">
        <v>0</v>
      </c>
      <c r="Q29108" s="9"/>
      <c r="R29108" s="9" t="s">
        <v>30378</v>
      </c>
      <c r="S29108" s="11"/>
      <c r="T29108" s="11"/>
      <c r="U29108" s="9"/>
      <c r="V29108" s="9"/>
      <c r="W29108" s="9"/>
      <c r="X29108" s="9"/>
      <c r="Y29108" s="9"/>
      <c r="Z29108" s="7" t="s">
        <v>15430</v>
      </c>
      <c r="AA29108" s="7" t="s">
        <v>15430</v>
      </c>
      <c r="AB29108" s="10"/>
      <c r="AC29108" s="10"/>
      <c r="AD29108" s="46">
        <v>120</v>
      </c>
      <c r="AE29108" s="46">
        <v>120</v>
      </c>
      <c r="AF29108" s="11"/>
      <c r="AG29108" s="9"/>
      <c r="AH29108" s="11"/>
      <c r="AI29108" s="11"/>
      <c r="AJ29108" s="11"/>
      <c r="AK29108" s="11"/>
      <c r="AL29108" s="9"/>
      <c r="AM29108" s="9"/>
      <c r="AN29108" s="9"/>
      <c r="AO29108" s="9"/>
      <c r="AP29108" s="9"/>
      <c r="AQ29108" s="9"/>
      <c r="AR29108" s="9"/>
      <c r="AS29108" s="9"/>
      <c r="AT29108" s="9"/>
      <c r="AU29108" s="9"/>
      <c r="AV29108" s="9"/>
      <c r="AW29108" s="9"/>
      <c r="AX29108" s="9"/>
      <c r="AY29108" s="9"/>
      <c r="AZ29108" s="9">
        <v>0</v>
      </c>
      <c r="BA29108" s="6" t="str">
        <f>IF(C29108 = "", "", "Vloerkleed "&amp;E29108&amp;" van "&amp;C29108&amp;" bij Huis &amp; Wonen")</f>
        <v/>
      </c>
      <c r="BB29108" s="6" t="str">
        <f>IF(C29108 = "", "", "Bestel je vloerkleed "&amp;E29108&amp;" bij Huis &amp; Wonen online of kom langs in ons Experience Center in Gorinchem. Huis &amp; Wonen de vloerkleden specialist.")</f>
        <v/>
      </c>
    </row>
    <row r="29109" spans="1:54" customFormat="1" ht="13.5" customHeight="1" x14ac:dyDescent="0.2">
      <c r="A29109" s="6" t="s">
        <v>32558</v>
      </c>
      <c r="B29109" s="30" t="s">
        <v>35351</v>
      </c>
      <c r="C29109" s="9"/>
      <c r="D29109" s="9"/>
      <c r="E29109" s="7" t="s">
        <v>32553</v>
      </c>
      <c r="F29109" s="9"/>
      <c r="G29109" s="9"/>
      <c r="H29109" s="9"/>
      <c r="I29109" s="7" t="s">
        <v>248</v>
      </c>
      <c r="J29109" s="9" t="s">
        <v>77</v>
      </c>
      <c r="K29109" s="9">
        <f>_xlfn.IFNA(VLOOKUP(Tabel1[[#This Row],[Ean]],'Eurogros voorraad'!A:B,2,FALSE),0)</f>
        <v>0</v>
      </c>
      <c r="L29109" s="11"/>
      <c r="M29109" s="9">
        <f>Tabel1[[#This Row],[Voorraad Eurogros]]+Tabel1[[#This Row],[voorraad 5% korting handmatig]]</f>
        <v>0</v>
      </c>
      <c r="N29109" s="9">
        <v>0</v>
      </c>
      <c r="O29109" s="9">
        <v>0</v>
      </c>
      <c r="P29109" s="9">
        <v>0</v>
      </c>
      <c r="Q29109" s="9"/>
      <c r="R29109" s="9" t="s">
        <v>30380</v>
      </c>
      <c r="S29109" s="11"/>
      <c r="T29109" s="11"/>
      <c r="U29109" s="9"/>
      <c r="V29109" s="9"/>
      <c r="W29109" s="9"/>
      <c r="X29109" s="9"/>
      <c r="Y29109" s="9"/>
      <c r="Z29109" s="7" t="s">
        <v>15430</v>
      </c>
      <c r="AA29109" s="7" t="s">
        <v>15430</v>
      </c>
      <c r="AB29109" s="10"/>
      <c r="AC29109" s="10"/>
      <c r="AD29109" s="46">
        <v>120</v>
      </c>
      <c r="AE29109" s="46">
        <v>120</v>
      </c>
      <c r="AF29109" s="11"/>
      <c r="AG29109" s="9"/>
      <c r="AH29109" s="11"/>
      <c r="AI29109" s="11"/>
      <c r="AJ29109" s="11"/>
      <c r="AK29109" s="11"/>
      <c r="AL29109" s="9"/>
      <c r="AM29109" s="9"/>
      <c r="AN29109" s="9"/>
      <c r="AO29109" s="9"/>
      <c r="AP29109" s="9"/>
      <c r="AQ29109" s="9"/>
      <c r="AR29109" s="9"/>
      <c r="AS29109" s="9"/>
      <c r="AT29109" s="9"/>
      <c r="AU29109" s="9"/>
      <c r="AV29109" s="9"/>
      <c r="AW29109" s="9"/>
      <c r="AX29109" s="9"/>
      <c r="AY29109" s="9"/>
      <c r="AZ29109" s="9">
        <v>0</v>
      </c>
      <c r="BA29109" s="6" t="str">
        <f>IF(C29109 = "", "", "Vloerkleed "&amp;E29109&amp;" van "&amp;C29109&amp;" bij Huis &amp; Wonen")</f>
        <v/>
      </c>
      <c r="BB29109" s="6" t="str">
        <f>IF(C29109 = "", "", "Bestel je vloerkleed "&amp;E29109&amp;" bij Huis &amp; Wonen online of kom langs in ons Experience Center in Gorinchem. Huis &amp; Wonen de vloerkleden specialist.")</f>
        <v/>
      </c>
    </row>
    <row r="29110" spans="1:54" customFormat="1" ht="13.5" customHeight="1" x14ac:dyDescent="0.2">
      <c r="A29110" s="6" t="s">
        <v>32559</v>
      </c>
      <c r="B29110" s="30" t="s">
        <v>35351</v>
      </c>
      <c r="C29110" s="31" t="s">
        <v>23394</v>
      </c>
      <c r="D29110" s="8" t="s">
        <v>31441</v>
      </c>
      <c r="E29110" s="7" t="s">
        <v>32560</v>
      </c>
      <c r="F29110" s="7" t="s">
        <v>30371</v>
      </c>
      <c r="G29110" s="6" t="s">
        <v>32509</v>
      </c>
      <c r="H29110" s="6" t="s">
        <v>18334</v>
      </c>
      <c r="I29110" s="9"/>
      <c r="J29110" s="9"/>
      <c r="K29110" s="9">
        <f>_xlfn.IFNA(VLOOKUP(Tabel1[[#This Row],[Ean]],'Eurogros voorraad'!A:B,2,FALSE),0)</f>
        <v>0</v>
      </c>
      <c r="L29110" s="11"/>
      <c r="M29110" s="9">
        <f>Tabel1[[#This Row],[Voorraad Eurogros]]+Tabel1[[#This Row],[voorraad 5% korting handmatig]]</f>
        <v>0</v>
      </c>
      <c r="N29110" s="9">
        <v>0</v>
      </c>
      <c r="O29110" s="9">
        <v>0</v>
      </c>
      <c r="P29110" s="9">
        <v>0</v>
      </c>
      <c r="Q29110" s="9" t="s">
        <v>54</v>
      </c>
      <c r="R29110" s="9"/>
      <c r="S29110" s="11">
        <v>500</v>
      </c>
      <c r="T29110" s="11" t="s">
        <v>1315</v>
      </c>
      <c r="U29110" s="9">
        <v>500</v>
      </c>
      <c r="V29110" s="9" t="s">
        <v>1315</v>
      </c>
      <c r="W29110" s="9"/>
      <c r="X29110" s="9"/>
      <c r="Y29110" s="7" t="s">
        <v>19413</v>
      </c>
      <c r="Z29110" s="9"/>
      <c r="AA29110" s="9"/>
      <c r="AB29110" s="10" t="s">
        <v>32510</v>
      </c>
      <c r="AC29110" s="10" t="s">
        <v>32511</v>
      </c>
      <c r="AD29110" s="46"/>
      <c r="AE29110" s="46"/>
      <c r="AF29110" s="11"/>
      <c r="AG29110" s="9">
        <v>109</v>
      </c>
      <c r="AH29110" s="11"/>
      <c r="AI29110" s="11">
        <v>436</v>
      </c>
      <c r="AJ29110" s="9">
        <v>109</v>
      </c>
      <c r="AK29110" s="11"/>
      <c r="AL29110" s="7" t="s">
        <v>32561</v>
      </c>
      <c r="AM29110" s="7"/>
      <c r="AN29110" s="7" t="s">
        <v>17221</v>
      </c>
      <c r="AO29110" s="9" t="s">
        <v>17222</v>
      </c>
      <c r="AP29110" s="9" t="s">
        <v>1126</v>
      </c>
      <c r="AQ29110" s="7" t="s">
        <v>17223</v>
      </c>
      <c r="AR29110" s="7" t="s">
        <v>30376</v>
      </c>
      <c r="AS29110" s="7" t="s">
        <v>17225</v>
      </c>
      <c r="AT29110" s="7" t="s">
        <v>66</v>
      </c>
      <c r="AU29110" s="7" t="s">
        <v>1020</v>
      </c>
      <c r="AV29110" s="9" t="s">
        <v>11438</v>
      </c>
      <c r="AW29110" s="9"/>
      <c r="AX29110" s="7" t="s">
        <v>70</v>
      </c>
      <c r="AY29110" s="7" t="s">
        <v>267</v>
      </c>
      <c r="AZ29110" s="9"/>
      <c r="BA29110" s="6" t="str">
        <f>IF(C29110 = "", "", "Vloerkleed "&amp;E29110&amp;" van "&amp;C29110&amp;" bij Huis &amp; Wonen")</f>
        <v>Vloerkleed Smaragd 140 Ellips van Eurogros bij Huis &amp; Wonen</v>
      </c>
      <c r="BB29110" s="6" t="str">
        <f>IF(C29110 = "", "", "Bestel je vloerkleed "&amp;E29110&amp;" bij Huis &amp; Wonen online of kom langs in ons Experience Center in Gorinchem. Huis &amp; Wonen de vloerkleden specialist.")</f>
        <v>Bestel je vloerkleed Smaragd 140 Ellips bij Huis &amp; Wonen online of kom langs in ons Experience Center in Gorinchem. Huis &amp; Wonen de vloerkleden specialist.</v>
      </c>
    </row>
    <row r="29111" spans="1:54" customFormat="1" ht="13.5" customHeight="1" x14ac:dyDescent="0.2">
      <c r="A29111" s="6" t="s">
        <v>32562</v>
      </c>
      <c r="B29111" s="30" t="s">
        <v>35351</v>
      </c>
      <c r="C29111" s="9"/>
      <c r="D29111" s="9"/>
      <c r="E29111" s="7" t="s">
        <v>32560</v>
      </c>
      <c r="F29111" s="9"/>
      <c r="G29111" s="9"/>
      <c r="H29111" s="9"/>
      <c r="I29111" s="7" t="s">
        <v>73</v>
      </c>
      <c r="J29111" s="9" t="s">
        <v>74</v>
      </c>
      <c r="K29111" s="9">
        <f>_xlfn.IFNA(VLOOKUP(Tabel1[[#This Row],[Ean]],'Eurogros voorraad'!A:B,2,FALSE),0)</f>
        <v>0</v>
      </c>
      <c r="L29111" s="11"/>
      <c r="M29111" s="9">
        <f>Tabel1[[#This Row],[Voorraad Eurogros]]+Tabel1[[#This Row],[voorraad 5% korting handmatig]]</f>
        <v>0</v>
      </c>
      <c r="N29111" s="9">
        <v>0</v>
      </c>
      <c r="O29111" s="9">
        <v>0</v>
      </c>
      <c r="P29111" s="9">
        <v>0</v>
      </c>
      <c r="Q29111" s="9"/>
      <c r="R29111" s="9" t="s">
        <v>30378</v>
      </c>
      <c r="S29111" s="11"/>
      <c r="T29111" s="11"/>
      <c r="U29111" s="9"/>
      <c r="V29111" s="9"/>
      <c r="W29111" s="9"/>
      <c r="X29111" s="9"/>
      <c r="Y29111" s="9"/>
      <c r="Z29111" s="7" t="s">
        <v>15430</v>
      </c>
      <c r="AA29111" s="7" t="s">
        <v>15430</v>
      </c>
      <c r="AB29111" s="9"/>
      <c r="AC29111" s="9"/>
      <c r="AD29111" s="46">
        <v>109</v>
      </c>
      <c r="AE29111" s="46">
        <v>109</v>
      </c>
      <c r="AF29111" s="11"/>
      <c r="AG29111" s="9"/>
      <c r="AH29111" s="11"/>
      <c r="AI29111" s="11"/>
      <c r="AJ29111" s="9"/>
      <c r="AK29111" s="11"/>
      <c r="AL29111" s="7"/>
      <c r="AM29111" s="7"/>
      <c r="AN29111" s="9"/>
      <c r="AO29111" s="9"/>
      <c r="AP29111" s="9"/>
      <c r="AQ29111" s="9"/>
      <c r="AR29111" s="9"/>
      <c r="AS29111" s="9"/>
      <c r="AT29111" s="9"/>
      <c r="AU29111" s="9"/>
      <c r="AV29111" s="7"/>
      <c r="AW29111" s="9"/>
      <c r="AX29111" s="9"/>
      <c r="AY29111" s="9"/>
      <c r="AZ29111" s="9">
        <v>0</v>
      </c>
      <c r="BA29111" s="6" t="str">
        <f>IF(C29111 = "", "", "Vloerkleed "&amp;E29111&amp;" van "&amp;C29111&amp;" bij Huis &amp; Wonen")</f>
        <v/>
      </c>
      <c r="BB29111" s="6" t="str">
        <f>IF(C29111 = "", "", "Bestel je vloerkleed "&amp;E29111&amp;" bij Huis &amp; Wonen online of kom langs in ons Experience Center in Gorinchem. Huis &amp; Wonen de vloerkleden specialist.")</f>
        <v/>
      </c>
    </row>
    <row r="29112" spans="1:54" customFormat="1" ht="13.5" customHeight="1" x14ac:dyDescent="0.2">
      <c r="A29112" s="6" t="s">
        <v>32563</v>
      </c>
      <c r="B29112" s="30" t="s">
        <v>35351</v>
      </c>
      <c r="C29112" s="9"/>
      <c r="D29112" s="9"/>
      <c r="E29112" s="7" t="s">
        <v>32560</v>
      </c>
      <c r="F29112" s="9"/>
      <c r="G29112" s="9"/>
      <c r="H29112" s="9"/>
      <c r="I29112" s="7" t="s">
        <v>73</v>
      </c>
      <c r="J29112" s="9" t="s">
        <v>74</v>
      </c>
      <c r="K29112" s="9">
        <f>_xlfn.IFNA(VLOOKUP(Tabel1[[#This Row],[Ean]],'Eurogros voorraad'!A:B,2,FALSE),0)</f>
        <v>0</v>
      </c>
      <c r="L29112" s="11"/>
      <c r="M29112" s="9">
        <f>Tabel1[[#This Row],[Voorraad Eurogros]]+Tabel1[[#This Row],[voorraad 5% korting handmatig]]</f>
        <v>0</v>
      </c>
      <c r="N29112" s="9">
        <v>0</v>
      </c>
      <c r="O29112" s="9">
        <v>0</v>
      </c>
      <c r="P29112" s="9">
        <v>0</v>
      </c>
      <c r="Q29112" s="9"/>
      <c r="R29112" s="9" t="s">
        <v>30380</v>
      </c>
      <c r="S29112" s="11"/>
      <c r="T29112" s="11"/>
      <c r="U29112" s="9"/>
      <c r="V29112" s="9"/>
      <c r="W29112" s="9"/>
      <c r="X29112" s="9"/>
      <c r="Y29112" s="9"/>
      <c r="Z29112" s="7" t="s">
        <v>15430</v>
      </c>
      <c r="AA29112" s="7" t="s">
        <v>15430</v>
      </c>
      <c r="AB29112" s="6"/>
      <c r="AC29112" s="6"/>
      <c r="AD29112" s="46">
        <v>109</v>
      </c>
      <c r="AE29112" s="46">
        <v>109</v>
      </c>
      <c r="AF29112" s="11"/>
      <c r="AG29112" s="9"/>
      <c r="AH29112" s="11"/>
      <c r="AI29112" s="11"/>
      <c r="AJ29112" s="9"/>
      <c r="AK29112" s="11"/>
      <c r="AL29112" s="7"/>
      <c r="AM29112" s="7"/>
      <c r="AN29112" s="9"/>
      <c r="AO29112" s="9"/>
      <c r="AP29112" s="9"/>
      <c r="AQ29112" s="9"/>
      <c r="AR29112" s="9"/>
      <c r="AS29112" s="9"/>
      <c r="AT29112" s="9"/>
      <c r="AU29112" s="9"/>
      <c r="AV29112" s="7"/>
      <c r="AW29112" s="9"/>
      <c r="AX29112" s="9"/>
      <c r="AY29112" s="9"/>
      <c r="AZ29112" s="9"/>
      <c r="BA29112" s="6"/>
      <c r="BB29112" s="6"/>
    </row>
    <row r="29113" spans="1:54" customFormat="1" ht="13.5" customHeight="1" x14ac:dyDescent="0.2">
      <c r="A29113" s="6" t="s">
        <v>32564</v>
      </c>
      <c r="B29113" s="30" t="s">
        <v>35351</v>
      </c>
      <c r="C29113" s="9"/>
      <c r="D29113" s="9"/>
      <c r="E29113" s="7" t="s">
        <v>32560</v>
      </c>
      <c r="F29113" s="9"/>
      <c r="G29113" s="9"/>
      <c r="H29113" s="9"/>
      <c r="I29113" s="7" t="s">
        <v>73</v>
      </c>
      <c r="J29113" s="9" t="s">
        <v>77</v>
      </c>
      <c r="K29113" s="9">
        <f>_xlfn.IFNA(VLOOKUP(Tabel1[[#This Row],[Ean]],'Eurogros voorraad'!A:B,2,FALSE),0)</f>
        <v>0</v>
      </c>
      <c r="L29113" s="11"/>
      <c r="M29113" s="9">
        <f>Tabel1[[#This Row],[Voorraad Eurogros]]+Tabel1[[#This Row],[voorraad 5% korting handmatig]]</f>
        <v>0</v>
      </c>
      <c r="N29113" s="9">
        <v>0</v>
      </c>
      <c r="O29113" s="9">
        <v>0</v>
      </c>
      <c r="P29113" s="9">
        <v>0</v>
      </c>
      <c r="Q29113" s="9"/>
      <c r="R29113" s="9" t="s">
        <v>30378</v>
      </c>
      <c r="S29113" s="11"/>
      <c r="T29113" s="11"/>
      <c r="U29113" s="9"/>
      <c r="V29113" s="9"/>
      <c r="W29113" s="9"/>
      <c r="X29113" s="9"/>
      <c r="Y29113" s="9"/>
      <c r="Z29113" s="7" t="s">
        <v>15430</v>
      </c>
      <c r="AA29113" s="7" t="s">
        <v>15430</v>
      </c>
      <c r="AB29113" s="10"/>
      <c r="AC29113" s="10"/>
      <c r="AD29113" s="46">
        <v>120</v>
      </c>
      <c r="AE29113" s="46">
        <v>120</v>
      </c>
      <c r="AF29113" s="11"/>
      <c r="AG29113" s="9"/>
      <c r="AH29113" s="11"/>
      <c r="AI29113" s="11"/>
      <c r="AJ29113" s="11"/>
      <c r="AK29113" s="11"/>
      <c r="AL29113" s="9"/>
      <c r="AM29113" s="9"/>
      <c r="AN29113" s="9"/>
      <c r="AO29113" s="9"/>
      <c r="AP29113" s="9"/>
      <c r="AQ29113" s="9"/>
      <c r="AR29113" s="9"/>
      <c r="AS29113" s="9"/>
      <c r="AT29113" s="9"/>
      <c r="AU29113" s="9"/>
      <c r="AV29113" s="9"/>
      <c r="AW29113" s="9"/>
      <c r="AX29113" s="9"/>
      <c r="AY29113" s="9"/>
      <c r="AZ29113" s="9">
        <v>0</v>
      </c>
      <c r="BA29113" s="6" t="str">
        <f>IF(C29113 = "", "", "Vloerkleed "&amp;E29113&amp;" van "&amp;C29113&amp;" bij Huis &amp; Wonen")</f>
        <v/>
      </c>
      <c r="BB29113" s="6" t="str">
        <f>IF(C29113 = "", "", "Bestel je vloerkleed "&amp;E29113&amp;" bij Huis &amp; Wonen online of kom langs in ons Experience Center in Gorinchem. Huis &amp; Wonen de vloerkleden specialist.")</f>
        <v/>
      </c>
    </row>
    <row r="29114" spans="1:54" customFormat="1" ht="13.5" customHeight="1" x14ac:dyDescent="0.2">
      <c r="A29114" s="6" t="s">
        <v>32565</v>
      </c>
      <c r="B29114" s="30" t="s">
        <v>35351</v>
      </c>
      <c r="C29114" s="9"/>
      <c r="D29114" s="9"/>
      <c r="E29114" s="7" t="s">
        <v>32560</v>
      </c>
      <c r="F29114" s="9"/>
      <c r="G29114" s="9"/>
      <c r="H29114" s="9"/>
      <c r="I29114" s="7" t="s">
        <v>73</v>
      </c>
      <c r="J29114" s="9" t="s">
        <v>77</v>
      </c>
      <c r="K29114" s="9">
        <f>_xlfn.IFNA(VLOOKUP(Tabel1[[#This Row],[Ean]],'Eurogros voorraad'!A:B,2,FALSE),0)</f>
        <v>0</v>
      </c>
      <c r="L29114" s="11"/>
      <c r="M29114" s="9">
        <f>Tabel1[[#This Row],[Voorraad Eurogros]]+Tabel1[[#This Row],[voorraad 5% korting handmatig]]</f>
        <v>0</v>
      </c>
      <c r="N29114" s="9">
        <v>0</v>
      </c>
      <c r="O29114" s="9">
        <v>0</v>
      </c>
      <c r="P29114" s="9">
        <v>0</v>
      </c>
      <c r="Q29114" s="9"/>
      <c r="R29114" s="9" t="s">
        <v>30380</v>
      </c>
      <c r="S29114" s="11"/>
      <c r="T29114" s="11"/>
      <c r="U29114" s="9"/>
      <c r="V29114" s="9"/>
      <c r="W29114" s="9"/>
      <c r="X29114" s="9"/>
      <c r="Y29114" s="9"/>
      <c r="Z29114" s="7" t="s">
        <v>15430</v>
      </c>
      <c r="AA29114" s="7" t="s">
        <v>15430</v>
      </c>
      <c r="AB29114" s="10"/>
      <c r="AC29114" s="10"/>
      <c r="AD29114" s="46">
        <v>120</v>
      </c>
      <c r="AE29114" s="46">
        <v>120</v>
      </c>
      <c r="AF29114" s="11"/>
      <c r="AG29114" s="9"/>
      <c r="AH29114" s="11"/>
      <c r="AI29114" s="11"/>
      <c r="AJ29114" s="11"/>
      <c r="AK29114" s="11"/>
      <c r="AL29114" s="9"/>
      <c r="AM29114" s="9"/>
      <c r="AN29114" s="9"/>
      <c r="AO29114" s="9"/>
      <c r="AP29114" s="9"/>
      <c r="AQ29114" s="9"/>
      <c r="AR29114" s="9"/>
      <c r="AS29114" s="9"/>
      <c r="AT29114" s="9"/>
      <c r="AU29114" s="9"/>
      <c r="AV29114" s="9"/>
      <c r="AW29114" s="9"/>
      <c r="AX29114" s="9"/>
      <c r="AY29114" s="9"/>
      <c r="AZ29114" s="9">
        <v>0</v>
      </c>
      <c r="BA29114" s="6" t="str">
        <f>IF(C29114 = "", "", "Vloerkleed "&amp;E29114&amp;" van "&amp;C29114&amp;" bij Huis &amp; Wonen")</f>
        <v/>
      </c>
      <c r="BB29114" s="6" t="str">
        <f>IF(C29114 = "", "", "Bestel je vloerkleed "&amp;E29114&amp;" bij Huis &amp; Wonen online of kom langs in ons Experience Center in Gorinchem. Huis &amp; Wonen de vloerkleden specialist.")</f>
        <v/>
      </c>
    </row>
    <row r="29115" spans="1:54" customFormat="1" ht="13.5" customHeight="1" x14ac:dyDescent="0.2">
      <c r="A29115" s="6" t="s">
        <v>32566</v>
      </c>
      <c r="B29115" s="30" t="s">
        <v>35351</v>
      </c>
      <c r="C29115" s="31" t="s">
        <v>23394</v>
      </c>
      <c r="D29115" s="8" t="s">
        <v>31449</v>
      </c>
      <c r="E29115" s="7" t="s">
        <v>32567</v>
      </c>
      <c r="F29115" s="7" t="s">
        <v>30371</v>
      </c>
      <c r="G29115" s="6" t="s">
        <v>32509</v>
      </c>
      <c r="H29115" s="6" t="s">
        <v>18334</v>
      </c>
      <c r="I29115" s="9"/>
      <c r="J29115" s="9"/>
      <c r="K29115" s="9">
        <f>_xlfn.IFNA(VLOOKUP(Tabel1[[#This Row],[Ean]],'Eurogros voorraad'!A:B,2,FALSE),0)</f>
        <v>0</v>
      </c>
      <c r="L29115" s="11"/>
      <c r="M29115" s="9">
        <f>Tabel1[[#This Row],[Voorraad Eurogros]]+Tabel1[[#This Row],[voorraad 5% korting handmatig]]</f>
        <v>0</v>
      </c>
      <c r="N29115" s="9">
        <v>0</v>
      </c>
      <c r="O29115" s="9">
        <v>0</v>
      </c>
      <c r="P29115" s="9">
        <v>0</v>
      </c>
      <c r="Q29115" s="9" t="s">
        <v>54</v>
      </c>
      <c r="R29115" s="9"/>
      <c r="S29115" s="11">
        <v>500</v>
      </c>
      <c r="T29115" s="11" t="s">
        <v>1315</v>
      </c>
      <c r="U29115" s="9">
        <v>500</v>
      </c>
      <c r="V29115" s="9" t="s">
        <v>1315</v>
      </c>
      <c r="W29115" s="9"/>
      <c r="X29115" s="9"/>
      <c r="Y29115" s="7" t="s">
        <v>30444</v>
      </c>
      <c r="Z29115" s="9"/>
      <c r="AA29115" s="9"/>
      <c r="AB29115" s="10" t="s">
        <v>32510</v>
      </c>
      <c r="AC29115" s="10" t="s">
        <v>32511</v>
      </c>
      <c r="AD29115" s="46"/>
      <c r="AE29115" s="46"/>
      <c r="AF29115" s="11"/>
      <c r="AG29115" s="9">
        <v>109</v>
      </c>
      <c r="AH29115" s="11"/>
      <c r="AI29115" s="11">
        <v>436</v>
      </c>
      <c r="AJ29115" s="9">
        <v>109</v>
      </c>
      <c r="AK29115" s="11"/>
      <c r="AL29115" s="7" t="s">
        <v>32568</v>
      </c>
      <c r="AM29115" s="7"/>
      <c r="AN29115" s="7" t="s">
        <v>17221</v>
      </c>
      <c r="AO29115" s="9" t="s">
        <v>17222</v>
      </c>
      <c r="AP29115" s="9" t="s">
        <v>1126</v>
      </c>
      <c r="AQ29115" s="7" t="s">
        <v>17223</v>
      </c>
      <c r="AR29115" s="7" t="s">
        <v>30376</v>
      </c>
      <c r="AS29115" s="7" t="s">
        <v>17225</v>
      </c>
      <c r="AT29115" s="7" t="s">
        <v>66</v>
      </c>
      <c r="AU29115" s="7" t="s">
        <v>1020</v>
      </c>
      <c r="AV29115" s="9" t="s">
        <v>11438</v>
      </c>
      <c r="AW29115" s="9"/>
      <c r="AX29115" s="7" t="s">
        <v>70</v>
      </c>
      <c r="AY29115" s="7" t="s">
        <v>267</v>
      </c>
      <c r="AZ29115" s="9"/>
      <c r="BA29115" s="6" t="str">
        <f>IF(C29115 = "", "", "Vloerkleed "&amp;E29115&amp;" van "&amp;C29115&amp;" bij Huis &amp; Wonen")</f>
        <v>Vloerkleed Smaragd 140 Vierkant van Eurogros bij Huis &amp; Wonen</v>
      </c>
      <c r="BB29115" s="6" t="str">
        <f>IF(C29115 = "", "", "Bestel je vloerkleed "&amp;E29115&amp;" bij Huis &amp; Wonen online of kom langs in ons Experience Center in Gorinchem. Huis &amp; Wonen de vloerkleden specialist.")</f>
        <v>Bestel je vloerkleed Smaragd 140 Vierkant bij Huis &amp; Wonen online of kom langs in ons Experience Center in Gorinchem. Huis &amp; Wonen de vloerkleden specialist.</v>
      </c>
    </row>
    <row r="29116" spans="1:54" customFormat="1" ht="13.5" customHeight="1" x14ac:dyDescent="0.2">
      <c r="A29116" s="6" t="s">
        <v>32569</v>
      </c>
      <c r="B29116" s="30" t="s">
        <v>35351</v>
      </c>
      <c r="C29116" s="9"/>
      <c r="D29116" s="9"/>
      <c r="E29116" s="7" t="s">
        <v>32567</v>
      </c>
      <c r="F29116" s="9"/>
      <c r="G29116" s="9"/>
      <c r="H29116" s="9"/>
      <c r="I29116" s="7" t="s">
        <v>30447</v>
      </c>
      <c r="J29116" s="9" t="s">
        <v>74</v>
      </c>
      <c r="K29116" s="9">
        <f>_xlfn.IFNA(VLOOKUP(Tabel1[[#This Row],[Ean]],'Eurogros voorraad'!A:B,2,FALSE),0)</f>
        <v>0</v>
      </c>
      <c r="L29116" s="11"/>
      <c r="M29116" s="9">
        <f>Tabel1[[#This Row],[Voorraad Eurogros]]+Tabel1[[#This Row],[voorraad 5% korting handmatig]]</f>
        <v>0</v>
      </c>
      <c r="N29116" s="9">
        <v>0</v>
      </c>
      <c r="O29116" s="9">
        <v>0</v>
      </c>
      <c r="P29116" s="9">
        <v>0</v>
      </c>
      <c r="Q29116" s="9"/>
      <c r="R29116" s="9" t="s">
        <v>30378</v>
      </c>
      <c r="S29116" s="11"/>
      <c r="T29116" s="11"/>
      <c r="U29116" s="9"/>
      <c r="V29116" s="9"/>
      <c r="W29116" s="9"/>
      <c r="X29116" s="9"/>
      <c r="Y29116" s="9"/>
      <c r="Z29116" s="7" t="s">
        <v>15430</v>
      </c>
      <c r="AA29116" s="7" t="s">
        <v>15430</v>
      </c>
      <c r="AB29116" s="9"/>
      <c r="AC29116" s="9"/>
      <c r="AD29116" s="46">
        <v>109</v>
      </c>
      <c r="AE29116" s="46">
        <v>109</v>
      </c>
      <c r="AF29116" s="11"/>
      <c r="AG29116" s="9"/>
      <c r="AH29116" s="11"/>
      <c r="AI29116" s="11"/>
      <c r="AJ29116" s="9"/>
      <c r="AK29116" s="11"/>
      <c r="AL29116" s="7"/>
      <c r="AM29116" s="7"/>
      <c r="AN29116" s="9"/>
      <c r="AO29116" s="9"/>
      <c r="AP29116" s="9"/>
      <c r="AQ29116" s="9"/>
      <c r="AR29116" s="9"/>
      <c r="AS29116" s="9"/>
      <c r="AT29116" s="9"/>
      <c r="AU29116" s="9"/>
      <c r="AV29116" s="7"/>
      <c r="AW29116" s="9"/>
      <c r="AX29116" s="9"/>
      <c r="AY29116" s="9"/>
      <c r="AZ29116" s="9">
        <v>0</v>
      </c>
      <c r="BA29116" s="6" t="str">
        <f>IF(C29101 = "", "", "Vloerkleed "&amp;E29101&amp;" van "&amp;C29101&amp;" bij Huis &amp; Wonen")</f>
        <v/>
      </c>
      <c r="BB29116" s="6" t="str">
        <f>IF(C29101 = "", "", "Bestel je vloerkleed "&amp;E29101&amp;" bij Huis &amp; Wonen online of kom langs in ons Experience Center in Gorinchem. Huis &amp; Wonen de vloerkleden specialist.")</f>
        <v/>
      </c>
    </row>
    <row r="29117" spans="1:54" customFormat="1" ht="13.5" customHeight="1" x14ac:dyDescent="0.2">
      <c r="A29117" s="6" t="s">
        <v>32570</v>
      </c>
      <c r="B29117" s="30" t="s">
        <v>35351</v>
      </c>
      <c r="C29117" s="9"/>
      <c r="D29117" s="9"/>
      <c r="E29117" s="7" t="s">
        <v>32567</v>
      </c>
      <c r="F29117" s="9"/>
      <c r="G29117" s="9"/>
      <c r="H29117" s="9"/>
      <c r="I29117" s="7" t="s">
        <v>30447</v>
      </c>
      <c r="J29117" s="9" t="s">
        <v>74</v>
      </c>
      <c r="K29117" s="9">
        <f>_xlfn.IFNA(VLOOKUP(Tabel1[[#This Row],[Ean]],'Eurogros voorraad'!A:B,2,FALSE),0)</f>
        <v>0</v>
      </c>
      <c r="L29117" s="11"/>
      <c r="M29117" s="9">
        <f>Tabel1[[#This Row],[Voorraad Eurogros]]+Tabel1[[#This Row],[voorraad 5% korting handmatig]]</f>
        <v>0</v>
      </c>
      <c r="N29117" s="9">
        <v>0</v>
      </c>
      <c r="O29117" s="9">
        <v>0</v>
      </c>
      <c r="P29117" s="9">
        <v>0</v>
      </c>
      <c r="Q29117" s="9"/>
      <c r="R29117" s="9" t="s">
        <v>30380</v>
      </c>
      <c r="S29117" s="11"/>
      <c r="T29117" s="11"/>
      <c r="U29117" s="9"/>
      <c r="V29117" s="9"/>
      <c r="W29117" s="9"/>
      <c r="X29117" s="9"/>
      <c r="Y29117" s="9"/>
      <c r="Z29117" s="7" t="s">
        <v>15430</v>
      </c>
      <c r="AA29117" s="7" t="s">
        <v>15430</v>
      </c>
      <c r="AB29117" s="6"/>
      <c r="AC29117" s="6"/>
      <c r="AD29117" s="46">
        <v>109</v>
      </c>
      <c r="AE29117" s="46">
        <v>109</v>
      </c>
      <c r="AF29117" s="11"/>
      <c r="AG29117" s="9"/>
      <c r="AH29117" s="11"/>
      <c r="AI29117" s="11"/>
      <c r="AJ29117" s="9"/>
      <c r="AK29117" s="11"/>
      <c r="AL29117" s="7"/>
      <c r="AM29117" s="7"/>
      <c r="AN29117" s="9"/>
      <c r="AO29117" s="9"/>
      <c r="AP29117" s="9"/>
      <c r="AQ29117" s="9"/>
      <c r="AR29117" s="9"/>
      <c r="AS29117" s="9"/>
      <c r="AT29117" s="9"/>
      <c r="AU29117" s="9"/>
      <c r="AV29117" s="7"/>
      <c r="AW29117" s="9"/>
      <c r="AX29117" s="9"/>
      <c r="AY29117" s="9"/>
      <c r="AZ29117" s="9"/>
      <c r="BA29117" s="6"/>
      <c r="BB29117" s="6"/>
    </row>
    <row r="29118" spans="1:54" customFormat="1" ht="13.5" customHeight="1" x14ac:dyDescent="0.2">
      <c r="A29118" s="6" t="s">
        <v>32571</v>
      </c>
      <c r="B29118" s="30" t="s">
        <v>35351</v>
      </c>
      <c r="C29118" s="9"/>
      <c r="D29118" s="9"/>
      <c r="E29118" s="7" t="s">
        <v>32567</v>
      </c>
      <c r="F29118" s="9"/>
      <c r="G29118" s="9"/>
      <c r="H29118" s="9"/>
      <c r="I29118" s="7" t="s">
        <v>30447</v>
      </c>
      <c r="J29118" s="9" t="s">
        <v>77</v>
      </c>
      <c r="K29118" s="9">
        <f>_xlfn.IFNA(VLOOKUP(Tabel1[[#This Row],[Ean]],'Eurogros voorraad'!A:B,2,FALSE),0)</f>
        <v>0</v>
      </c>
      <c r="L29118" s="11"/>
      <c r="M29118" s="9">
        <f>Tabel1[[#This Row],[Voorraad Eurogros]]+Tabel1[[#This Row],[voorraad 5% korting handmatig]]</f>
        <v>0</v>
      </c>
      <c r="N29118" s="9">
        <v>0</v>
      </c>
      <c r="O29118" s="9">
        <v>0</v>
      </c>
      <c r="P29118" s="9">
        <v>0</v>
      </c>
      <c r="Q29118" s="9"/>
      <c r="R29118" s="9" t="s">
        <v>30378</v>
      </c>
      <c r="S29118" s="11"/>
      <c r="T29118" s="11"/>
      <c r="U29118" s="9"/>
      <c r="V29118" s="9"/>
      <c r="W29118" s="9"/>
      <c r="X29118" s="9"/>
      <c r="Y29118" s="9"/>
      <c r="Z29118" s="7" t="s">
        <v>15430</v>
      </c>
      <c r="AA29118" s="7" t="s">
        <v>15430</v>
      </c>
      <c r="AB29118" s="10"/>
      <c r="AC29118" s="10"/>
      <c r="AD29118" s="46">
        <v>120</v>
      </c>
      <c r="AE29118" s="46">
        <v>120</v>
      </c>
      <c r="AF29118" s="11"/>
      <c r="AG29118" s="9"/>
      <c r="AH29118" s="11"/>
      <c r="AI29118" s="11"/>
      <c r="AJ29118" s="11"/>
      <c r="AK29118" s="11"/>
      <c r="AL29118" s="9"/>
      <c r="AM29118" s="9"/>
      <c r="AN29118" s="9"/>
      <c r="AO29118" s="9"/>
      <c r="AP29118" s="9"/>
      <c r="AQ29118" s="9"/>
      <c r="AR29118" s="9"/>
      <c r="AS29118" s="9"/>
      <c r="AT29118" s="9"/>
      <c r="AU29118" s="9"/>
      <c r="AV29118" s="9"/>
      <c r="AW29118" s="9"/>
      <c r="AX29118" s="9"/>
      <c r="AY29118" s="9"/>
      <c r="AZ29118" s="9">
        <v>0</v>
      </c>
      <c r="BA29118" s="6" t="str">
        <f>IF(C29118 = "", "", "Vloerkleed "&amp;E29118&amp;" van "&amp;C29118&amp;" bij Huis &amp; Wonen")</f>
        <v/>
      </c>
      <c r="BB29118" s="6" t="str">
        <f>IF(C29118 = "", "", "Bestel je vloerkleed "&amp;E29118&amp;" bij Huis &amp; Wonen online of kom langs in ons Experience Center in Gorinchem. Huis &amp; Wonen de vloerkleden specialist.")</f>
        <v/>
      </c>
    </row>
    <row r="29119" spans="1:54" customFormat="1" ht="13.5" customHeight="1" x14ac:dyDescent="0.2">
      <c r="A29119" s="6" t="s">
        <v>32572</v>
      </c>
      <c r="B29119" s="30" t="s">
        <v>35351</v>
      </c>
      <c r="C29119" s="9"/>
      <c r="D29119" s="9"/>
      <c r="E29119" s="7" t="s">
        <v>32567</v>
      </c>
      <c r="F29119" s="9"/>
      <c r="G29119" s="9"/>
      <c r="H29119" s="9"/>
      <c r="I29119" s="7" t="s">
        <v>30447</v>
      </c>
      <c r="J29119" s="9" t="s">
        <v>77</v>
      </c>
      <c r="K29119" s="9">
        <f>_xlfn.IFNA(VLOOKUP(Tabel1[[#This Row],[Ean]],'Eurogros voorraad'!A:B,2,FALSE),0)</f>
        <v>0</v>
      </c>
      <c r="L29119" s="11"/>
      <c r="M29119" s="9">
        <f>Tabel1[[#This Row],[Voorraad Eurogros]]+Tabel1[[#This Row],[voorraad 5% korting handmatig]]</f>
        <v>0</v>
      </c>
      <c r="N29119" s="9">
        <v>0</v>
      </c>
      <c r="O29119" s="9">
        <v>0</v>
      </c>
      <c r="P29119" s="9">
        <v>0</v>
      </c>
      <c r="Q29119" s="9"/>
      <c r="R29119" s="9" t="s">
        <v>30380</v>
      </c>
      <c r="S29119" s="11"/>
      <c r="T29119" s="11"/>
      <c r="U29119" s="9"/>
      <c r="V29119" s="9"/>
      <c r="W29119" s="9"/>
      <c r="X29119" s="9"/>
      <c r="Y29119" s="9"/>
      <c r="Z29119" s="7" t="s">
        <v>15430</v>
      </c>
      <c r="AA29119" s="7" t="s">
        <v>15430</v>
      </c>
      <c r="AB29119" s="10"/>
      <c r="AC29119" s="10"/>
      <c r="AD29119" s="46">
        <v>120</v>
      </c>
      <c r="AE29119" s="46">
        <v>120</v>
      </c>
      <c r="AF29119" s="11"/>
      <c r="AG29119" s="9"/>
      <c r="AH29119" s="11"/>
      <c r="AI29119" s="11"/>
      <c r="AJ29119" s="11"/>
      <c r="AK29119" s="11"/>
      <c r="AL29119" s="9"/>
      <c r="AM29119" s="9"/>
      <c r="AN29119" s="9"/>
      <c r="AO29119" s="9"/>
      <c r="AP29119" s="9"/>
      <c r="AQ29119" s="9"/>
      <c r="AR29119" s="9"/>
      <c r="AS29119" s="9"/>
      <c r="AT29119" s="9"/>
      <c r="AU29119" s="9"/>
      <c r="AV29119" s="9"/>
      <c r="AW29119" s="9"/>
      <c r="AX29119" s="9"/>
      <c r="AY29119" s="9"/>
      <c r="AZ29119" s="9">
        <v>0</v>
      </c>
      <c r="BA29119" s="6" t="str">
        <f>IF(C29119 = "", "", "Vloerkleed "&amp;E29119&amp;" van "&amp;C29119&amp;" bij Huis &amp; Wonen")</f>
        <v/>
      </c>
      <c r="BB29119" s="6" t="str">
        <f>IF(C29119 = "", "", "Bestel je vloerkleed "&amp;E29119&amp;" bij Huis &amp; Wonen online of kom langs in ons Experience Center in Gorinchem. Huis &amp; Wonen de vloerkleden specialist.")</f>
        <v/>
      </c>
    </row>
    <row r="29120" spans="1:54" customFormat="1" ht="13.5" customHeight="1" x14ac:dyDescent="0.2">
      <c r="A29120" s="6" t="s">
        <v>32573</v>
      </c>
      <c r="B29120" s="30" t="s">
        <v>35351</v>
      </c>
      <c r="C29120" s="31" t="s">
        <v>23394</v>
      </c>
      <c r="D29120" s="8" t="s">
        <v>31457</v>
      </c>
      <c r="E29120" s="7" t="s">
        <v>32574</v>
      </c>
      <c r="F29120" s="7" t="s">
        <v>30371</v>
      </c>
      <c r="G29120" s="6" t="s">
        <v>32509</v>
      </c>
      <c r="H29120" s="6" t="s">
        <v>18334</v>
      </c>
      <c r="I29120" s="9"/>
      <c r="J29120" s="9"/>
      <c r="K29120" s="9">
        <f>_xlfn.IFNA(VLOOKUP(Tabel1[[#This Row],[Ean]],'Eurogros voorraad'!A:B,2,FALSE),0)</f>
        <v>0</v>
      </c>
      <c r="L29120" s="11"/>
      <c r="M29120" s="9">
        <f>Tabel1[[#This Row],[Voorraad Eurogros]]+Tabel1[[#This Row],[voorraad 5% korting handmatig]]</f>
        <v>0</v>
      </c>
      <c r="N29120" s="9">
        <v>0</v>
      </c>
      <c r="O29120" s="9">
        <v>0</v>
      </c>
      <c r="P29120" s="9">
        <v>0</v>
      </c>
      <c r="Q29120" s="9" t="s">
        <v>54</v>
      </c>
      <c r="R29120" s="9"/>
      <c r="S29120" s="11">
        <v>500</v>
      </c>
      <c r="T29120" s="11" t="s">
        <v>1315</v>
      </c>
      <c r="U29120" s="9">
        <v>500</v>
      </c>
      <c r="V29120" s="9" t="s">
        <v>1315</v>
      </c>
      <c r="W29120" s="9"/>
      <c r="X29120" s="9"/>
      <c r="Y29120" s="7" t="s">
        <v>30454</v>
      </c>
      <c r="Z29120" s="9"/>
      <c r="AA29120" s="9"/>
      <c r="AB29120" s="10" t="s">
        <v>32510</v>
      </c>
      <c r="AC29120" s="10" t="s">
        <v>32511</v>
      </c>
      <c r="AD29120" s="46"/>
      <c r="AE29120" s="46"/>
      <c r="AF29120" s="11"/>
      <c r="AG29120" s="9">
        <v>109</v>
      </c>
      <c r="AH29120" s="11"/>
      <c r="AI29120" s="11">
        <v>436</v>
      </c>
      <c r="AJ29120" s="9">
        <v>109</v>
      </c>
      <c r="AK29120" s="11"/>
      <c r="AL29120" s="7" t="s">
        <v>32575</v>
      </c>
      <c r="AM29120" s="7"/>
      <c r="AN29120" s="7" t="s">
        <v>17221</v>
      </c>
      <c r="AO29120" s="9" t="s">
        <v>17222</v>
      </c>
      <c r="AP29120" s="9" t="s">
        <v>1126</v>
      </c>
      <c r="AQ29120" s="7" t="s">
        <v>17223</v>
      </c>
      <c r="AR29120" s="7" t="s">
        <v>30376</v>
      </c>
      <c r="AS29120" s="7" t="s">
        <v>17225</v>
      </c>
      <c r="AT29120" s="7" t="s">
        <v>66</v>
      </c>
      <c r="AU29120" s="7" t="s">
        <v>1020</v>
      </c>
      <c r="AV29120" s="9" t="s">
        <v>11438</v>
      </c>
      <c r="AW29120" s="9"/>
      <c r="AX29120" s="7" t="s">
        <v>70</v>
      </c>
      <c r="AY29120" s="7" t="s">
        <v>267</v>
      </c>
      <c r="AZ29120" s="9"/>
      <c r="BA29120" s="6" t="str">
        <f>IF(C29120 = "", "", "Vloerkleed "&amp;E29120&amp;" van "&amp;C29120&amp;" bij Huis &amp; Wonen")</f>
        <v>Vloerkleed Smaragd 140 Lips van Eurogros bij Huis &amp; Wonen</v>
      </c>
      <c r="BB29120" s="6" t="str">
        <f>IF(C29120 = "", "", "Bestel je vloerkleed "&amp;E29120&amp;" bij Huis &amp; Wonen online of kom langs in ons Experience Center in Gorinchem. Huis &amp; Wonen de vloerkleden specialist.")</f>
        <v>Bestel je vloerkleed Smaragd 140 Lips bij Huis &amp; Wonen online of kom langs in ons Experience Center in Gorinchem. Huis &amp; Wonen de vloerkleden specialist.</v>
      </c>
    </row>
    <row r="29121" spans="1:54" customFormat="1" ht="13.5" customHeight="1" x14ac:dyDescent="0.2">
      <c r="A29121" s="6" t="s">
        <v>32576</v>
      </c>
      <c r="B29121" s="30" t="s">
        <v>35351</v>
      </c>
      <c r="C29121" s="9"/>
      <c r="D29121" s="9"/>
      <c r="E29121" s="7" t="s">
        <v>32574</v>
      </c>
      <c r="F29121" s="9"/>
      <c r="G29121" s="9"/>
      <c r="H29121" s="9"/>
      <c r="I29121" s="7" t="s">
        <v>73</v>
      </c>
      <c r="J29121" s="9" t="s">
        <v>74</v>
      </c>
      <c r="K29121" s="9">
        <f>_xlfn.IFNA(VLOOKUP(Tabel1[[#This Row],[Ean]],'Eurogros voorraad'!A:B,2,FALSE),0)</f>
        <v>0</v>
      </c>
      <c r="L29121" s="11"/>
      <c r="M29121" s="9">
        <f>Tabel1[[#This Row],[Voorraad Eurogros]]+Tabel1[[#This Row],[voorraad 5% korting handmatig]]</f>
        <v>0</v>
      </c>
      <c r="N29121" s="9">
        <v>0</v>
      </c>
      <c r="O29121" s="9">
        <v>0</v>
      </c>
      <c r="P29121" s="9">
        <v>0</v>
      </c>
      <c r="Q29121" s="9"/>
      <c r="R29121" s="9" t="s">
        <v>30378</v>
      </c>
      <c r="S29121" s="11"/>
      <c r="T29121" s="11"/>
      <c r="U29121" s="9"/>
      <c r="V29121" s="9"/>
      <c r="W29121" s="9"/>
      <c r="X29121" s="9"/>
      <c r="Y29121" s="9"/>
      <c r="Z29121" s="7" t="s">
        <v>15430</v>
      </c>
      <c r="AA29121" s="7" t="s">
        <v>15430</v>
      </c>
      <c r="AB29121" s="9"/>
      <c r="AC29121" s="9"/>
      <c r="AD29121" s="46">
        <v>109</v>
      </c>
      <c r="AE29121" s="46">
        <v>109</v>
      </c>
      <c r="AF29121" s="11"/>
      <c r="AG29121" s="9"/>
      <c r="AH29121" s="11"/>
      <c r="AI29121" s="11"/>
      <c r="AJ29121" s="9"/>
      <c r="AK29121" s="11"/>
      <c r="AL29121" s="7"/>
      <c r="AM29121" s="7"/>
      <c r="AN29121" s="9"/>
      <c r="AO29121" s="9"/>
      <c r="AP29121" s="9"/>
      <c r="AQ29121" s="9"/>
      <c r="AR29121" s="9"/>
      <c r="AS29121" s="9"/>
      <c r="AT29121" s="9"/>
      <c r="AU29121" s="9"/>
      <c r="AV29121" s="7"/>
      <c r="AW29121" s="9"/>
      <c r="AX29121" s="9"/>
      <c r="AY29121" s="9"/>
      <c r="AZ29121" s="9">
        <v>0</v>
      </c>
      <c r="BA29121" s="6" t="str">
        <f>IF(C29121 = "", "", "Vloerkleed "&amp;E29121&amp;" van "&amp;C29121&amp;" bij Huis &amp; Wonen")</f>
        <v/>
      </c>
      <c r="BB29121" s="6" t="str">
        <f>IF(C29121 = "", "", "Bestel je vloerkleed "&amp;E29121&amp;" bij Huis &amp; Wonen online of kom langs in ons Experience Center in Gorinchem. Huis &amp; Wonen de vloerkleden specialist.")</f>
        <v/>
      </c>
    </row>
    <row r="29122" spans="1:54" customFormat="1" ht="13.5" customHeight="1" x14ac:dyDescent="0.2">
      <c r="A29122" s="6" t="s">
        <v>32577</v>
      </c>
      <c r="B29122" s="30" t="s">
        <v>35351</v>
      </c>
      <c r="C29122" s="9"/>
      <c r="D29122" s="9"/>
      <c r="E29122" s="7" t="s">
        <v>32574</v>
      </c>
      <c r="F29122" s="9"/>
      <c r="G29122" s="9"/>
      <c r="H29122" s="9"/>
      <c r="I29122" s="7" t="s">
        <v>73</v>
      </c>
      <c r="J29122" s="9" t="s">
        <v>74</v>
      </c>
      <c r="K29122" s="9">
        <f>_xlfn.IFNA(VLOOKUP(Tabel1[[#This Row],[Ean]],'Eurogros voorraad'!A:B,2,FALSE),0)</f>
        <v>0</v>
      </c>
      <c r="L29122" s="11"/>
      <c r="M29122" s="9">
        <f>Tabel1[[#This Row],[Voorraad Eurogros]]+Tabel1[[#This Row],[voorraad 5% korting handmatig]]</f>
        <v>0</v>
      </c>
      <c r="N29122" s="9">
        <v>0</v>
      </c>
      <c r="O29122" s="9">
        <v>0</v>
      </c>
      <c r="P29122" s="9">
        <v>0</v>
      </c>
      <c r="Q29122" s="9"/>
      <c r="R29122" s="9" t="s">
        <v>30380</v>
      </c>
      <c r="S29122" s="11"/>
      <c r="T29122" s="11"/>
      <c r="U29122" s="9"/>
      <c r="V29122" s="9"/>
      <c r="W29122" s="9"/>
      <c r="X29122" s="9"/>
      <c r="Y29122" s="9"/>
      <c r="Z29122" s="7" t="s">
        <v>15430</v>
      </c>
      <c r="AA29122" s="7" t="s">
        <v>15430</v>
      </c>
      <c r="AB29122" s="6"/>
      <c r="AC29122" s="6"/>
      <c r="AD29122" s="46">
        <v>109</v>
      </c>
      <c r="AE29122" s="46">
        <v>109</v>
      </c>
      <c r="AF29122" s="11"/>
      <c r="AG29122" s="9"/>
      <c r="AH29122" s="11"/>
      <c r="AI29122" s="11"/>
      <c r="AJ29122" s="9"/>
      <c r="AK29122" s="11"/>
      <c r="AL29122" s="7"/>
      <c r="AM29122" s="7"/>
      <c r="AN29122" s="9"/>
      <c r="AO29122" s="9"/>
      <c r="AP29122" s="9"/>
      <c r="AQ29122" s="9"/>
      <c r="AR29122" s="9"/>
      <c r="AS29122" s="9"/>
      <c r="AT29122" s="9"/>
      <c r="AU29122" s="9"/>
      <c r="AV29122" s="7"/>
      <c r="AW29122" s="9"/>
      <c r="AX29122" s="9"/>
      <c r="AY29122" s="9"/>
      <c r="AZ29122" s="9"/>
      <c r="BA29122" s="6"/>
      <c r="BB29122" s="6"/>
    </row>
    <row r="29123" spans="1:54" customFormat="1" ht="13.5" customHeight="1" x14ac:dyDescent="0.2">
      <c r="A29123" s="6" t="s">
        <v>32578</v>
      </c>
      <c r="B29123" s="30" t="s">
        <v>35351</v>
      </c>
      <c r="C29123" s="9"/>
      <c r="D29123" s="9"/>
      <c r="E29123" s="7" t="s">
        <v>32574</v>
      </c>
      <c r="F29123" s="9"/>
      <c r="G29123" s="9"/>
      <c r="H29123" s="9"/>
      <c r="I29123" s="7" t="s">
        <v>73</v>
      </c>
      <c r="J29123" s="9" t="s">
        <v>77</v>
      </c>
      <c r="K29123" s="9">
        <f>_xlfn.IFNA(VLOOKUP(Tabel1[[#This Row],[Ean]],'Eurogros voorraad'!A:B,2,FALSE),0)</f>
        <v>0</v>
      </c>
      <c r="L29123" s="11"/>
      <c r="M29123" s="9">
        <f>Tabel1[[#This Row],[Voorraad Eurogros]]+Tabel1[[#This Row],[voorraad 5% korting handmatig]]</f>
        <v>0</v>
      </c>
      <c r="N29123" s="9">
        <v>0</v>
      </c>
      <c r="O29123" s="9">
        <v>0</v>
      </c>
      <c r="P29123" s="9">
        <v>0</v>
      </c>
      <c r="Q29123" s="9"/>
      <c r="R29123" s="9" t="s">
        <v>30378</v>
      </c>
      <c r="S29123" s="11"/>
      <c r="T29123" s="11"/>
      <c r="U29123" s="9"/>
      <c r="V29123" s="9"/>
      <c r="W29123" s="9"/>
      <c r="X29123" s="9"/>
      <c r="Y29123" s="9"/>
      <c r="Z29123" s="7" t="s">
        <v>15430</v>
      </c>
      <c r="AA29123" s="7" t="s">
        <v>15430</v>
      </c>
      <c r="AB29123" s="10"/>
      <c r="AC29123" s="10"/>
      <c r="AD29123" s="46">
        <v>120</v>
      </c>
      <c r="AE29123" s="46">
        <v>120</v>
      </c>
      <c r="AF29123" s="11"/>
      <c r="AG29123" s="9"/>
      <c r="AH29123" s="11"/>
      <c r="AI29123" s="11"/>
      <c r="AJ29123" s="11"/>
      <c r="AK29123" s="11"/>
      <c r="AL29123" s="9"/>
      <c r="AM29123" s="9"/>
      <c r="AN29123" s="9"/>
      <c r="AO29123" s="9"/>
      <c r="AP29123" s="9"/>
      <c r="AQ29123" s="9"/>
      <c r="AR29123" s="9"/>
      <c r="AS29123" s="9"/>
      <c r="AT29123" s="9"/>
      <c r="AU29123" s="9"/>
      <c r="AV29123" s="9"/>
      <c r="AW29123" s="9"/>
      <c r="AX29123" s="9"/>
      <c r="AY29123" s="9"/>
      <c r="AZ29123" s="9">
        <v>0</v>
      </c>
      <c r="BA29123" s="6" t="str">
        <f>IF(C29123 = "", "", "Vloerkleed "&amp;E29123&amp;" van "&amp;C29123&amp;" bij Huis &amp; Wonen")</f>
        <v/>
      </c>
      <c r="BB29123" s="6" t="str">
        <f>IF(C29123 = "", "", "Bestel je vloerkleed "&amp;E29123&amp;" bij Huis &amp; Wonen online of kom langs in ons Experience Center in Gorinchem. Huis &amp; Wonen de vloerkleden specialist.")</f>
        <v/>
      </c>
    </row>
    <row r="29124" spans="1:54" customFormat="1" ht="13.5" customHeight="1" x14ac:dyDescent="0.2">
      <c r="A29124" s="6" t="s">
        <v>32579</v>
      </c>
      <c r="B29124" s="30" t="s">
        <v>35351</v>
      </c>
      <c r="C29124" s="9"/>
      <c r="D29124" s="9"/>
      <c r="E29124" s="7" t="s">
        <v>32574</v>
      </c>
      <c r="F29124" s="9"/>
      <c r="G29124" s="9"/>
      <c r="H29124" s="9"/>
      <c r="I29124" s="7" t="s">
        <v>73</v>
      </c>
      <c r="J29124" s="9" t="s">
        <v>77</v>
      </c>
      <c r="K29124" s="9">
        <f>_xlfn.IFNA(VLOOKUP(Tabel1[[#This Row],[Ean]],'Eurogros voorraad'!A:B,2,FALSE),0)</f>
        <v>0</v>
      </c>
      <c r="L29124" s="11"/>
      <c r="M29124" s="9">
        <f>Tabel1[[#This Row],[Voorraad Eurogros]]+Tabel1[[#This Row],[voorraad 5% korting handmatig]]</f>
        <v>0</v>
      </c>
      <c r="N29124" s="9">
        <v>0</v>
      </c>
      <c r="O29124" s="9">
        <v>0</v>
      </c>
      <c r="P29124" s="9">
        <v>0</v>
      </c>
      <c r="Q29124" s="9"/>
      <c r="R29124" s="9" t="s">
        <v>30380</v>
      </c>
      <c r="S29124" s="11"/>
      <c r="T29124" s="11"/>
      <c r="U29124" s="9"/>
      <c r="V29124" s="9"/>
      <c r="W29124" s="9"/>
      <c r="X29124" s="9"/>
      <c r="Y29124" s="9"/>
      <c r="Z29124" s="7" t="s">
        <v>15430</v>
      </c>
      <c r="AA29124" s="7" t="s">
        <v>15430</v>
      </c>
      <c r="AB29124" s="10"/>
      <c r="AC29124" s="10"/>
      <c r="AD29124" s="46">
        <v>120</v>
      </c>
      <c r="AE29124" s="46">
        <v>120</v>
      </c>
      <c r="AF29124" s="11"/>
      <c r="AG29124" s="9"/>
      <c r="AH29124" s="11"/>
      <c r="AI29124" s="11"/>
      <c r="AJ29124" s="11"/>
      <c r="AK29124" s="11"/>
      <c r="AL29124" s="9"/>
      <c r="AM29124" s="9"/>
      <c r="AN29124" s="9"/>
      <c r="AO29124" s="9"/>
      <c r="AP29124" s="9"/>
      <c r="AQ29124" s="9"/>
      <c r="AR29124" s="9"/>
      <c r="AS29124" s="9"/>
      <c r="AT29124" s="9"/>
      <c r="AU29124" s="9"/>
      <c r="AV29124" s="9"/>
      <c r="AW29124" s="9"/>
      <c r="AX29124" s="9"/>
      <c r="AY29124" s="9"/>
      <c r="AZ29124" s="9">
        <v>0</v>
      </c>
      <c r="BA29124" s="6" t="str">
        <f>IF(C29124 = "", "", "Vloerkleed "&amp;E29124&amp;" van "&amp;C29124&amp;" bij Huis &amp; Wonen")</f>
        <v/>
      </c>
      <c r="BB29124" s="6" t="str">
        <f>IF(C29124 = "", "", "Bestel je vloerkleed "&amp;E29124&amp;" bij Huis &amp; Wonen online of kom langs in ons Experience Center in Gorinchem. Huis &amp; Wonen de vloerkleden specialist.")</f>
        <v/>
      </c>
    </row>
    <row r="29125" spans="1:54" customFormat="1" ht="13.5" customHeight="1" x14ac:dyDescent="0.2">
      <c r="A29125" s="6" t="s">
        <v>32580</v>
      </c>
      <c r="B29125" s="30" t="s">
        <v>35351</v>
      </c>
      <c r="C29125" s="31" t="s">
        <v>23394</v>
      </c>
      <c r="D29125" s="8" t="s">
        <v>31465</v>
      </c>
      <c r="E29125" s="7" t="s">
        <v>32581</v>
      </c>
      <c r="F29125" s="7" t="s">
        <v>30371</v>
      </c>
      <c r="G29125" s="6" t="s">
        <v>32509</v>
      </c>
      <c r="H29125" s="6" t="s">
        <v>18334</v>
      </c>
      <c r="I29125" s="9"/>
      <c r="J29125" s="9"/>
      <c r="K29125" s="9">
        <f>_xlfn.IFNA(VLOOKUP(Tabel1[[#This Row],[Ean]],'Eurogros voorraad'!A:B,2,FALSE),0)</f>
        <v>0</v>
      </c>
      <c r="L29125" s="11"/>
      <c r="M29125" s="9">
        <f>Tabel1[[#This Row],[Voorraad Eurogros]]+Tabel1[[#This Row],[voorraad 5% korting handmatig]]</f>
        <v>0</v>
      </c>
      <c r="N29125" s="9">
        <v>0</v>
      </c>
      <c r="O29125" s="9">
        <v>0</v>
      </c>
      <c r="P29125" s="9">
        <v>0</v>
      </c>
      <c r="Q29125" s="9" t="s">
        <v>54</v>
      </c>
      <c r="R29125" s="9"/>
      <c r="S29125" s="11">
        <v>500</v>
      </c>
      <c r="T29125" s="11" t="s">
        <v>1315</v>
      </c>
      <c r="U29125" s="9">
        <v>500</v>
      </c>
      <c r="V29125" s="9" t="s">
        <v>1315</v>
      </c>
      <c r="W29125" s="9"/>
      <c r="X29125" s="9"/>
      <c r="Y29125" s="7" t="s">
        <v>30463</v>
      </c>
      <c r="Z29125" s="9"/>
      <c r="AA29125" s="9"/>
      <c r="AB29125" s="10" t="s">
        <v>32510</v>
      </c>
      <c r="AC29125" s="10" t="s">
        <v>32511</v>
      </c>
      <c r="AD29125" s="46"/>
      <c r="AE29125" s="46"/>
      <c r="AF29125" s="11"/>
      <c r="AG29125" s="9">
        <v>109</v>
      </c>
      <c r="AH29125" s="11"/>
      <c r="AI29125" s="11">
        <v>436</v>
      </c>
      <c r="AJ29125" s="9">
        <v>109</v>
      </c>
      <c r="AK29125" s="11"/>
      <c r="AL29125" s="7" t="s">
        <v>32582</v>
      </c>
      <c r="AM29125" s="7"/>
      <c r="AN29125" s="7" t="s">
        <v>17221</v>
      </c>
      <c r="AO29125" s="9" t="s">
        <v>17222</v>
      </c>
      <c r="AP29125" s="9" t="s">
        <v>1126</v>
      </c>
      <c r="AQ29125" s="7" t="s">
        <v>17223</v>
      </c>
      <c r="AR29125" s="7" t="s">
        <v>30376</v>
      </c>
      <c r="AS29125" s="7" t="s">
        <v>17225</v>
      </c>
      <c r="AT29125" s="7" t="s">
        <v>66</v>
      </c>
      <c r="AU29125" s="7" t="s">
        <v>1020</v>
      </c>
      <c r="AV29125" s="9" t="s">
        <v>11438</v>
      </c>
      <c r="AW29125" s="9"/>
      <c r="AX29125" s="7" t="s">
        <v>70</v>
      </c>
      <c r="AY29125" s="7" t="s">
        <v>267</v>
      </c>
      <c r="AZ29125" s="9"/>
      <c r="BA29125" s="6" t="str">
        <f>IF(C29125 = "", "", "Vloerkleed "&amp;E29125&amp;" van "&amp;C29125&amp;" bij Huis &amp; Wonen")</f>
        <v>Vloerkleed Smaragd 140 Vlieger van Eurogros bij Huis &amp; Wonen</v>
      </c>
      <c r="BB29125" s="6" t="str">
        <f>IF(C29125 = "", "", "Bestel je vloerkleed "&amp;E29125&amp;" bij Huis &amp; Wonen online of kom langs in ons Experience Center in Gorinchem. Huis &amp; Wonen de vloerkleden specialist.")</f>
        <v>Bestel je vloerkleed Smaragd 140 Vlieger bij Huis &amp; Wonen online of kom langs in ons Experience Center in Gorinchem. Huis &amp; Wonen de vloerkleden specialist.</v>
      </c>
    </row>
    <row r="29126" spans="1:54" customFormat="1" ht="13.5" customHeight="1" x14ac:dyDescent="0.2">
      <c r="A29126" s="6" t="s">
        <v>32583</v>
      </c>
      <c r="B29126" s="30" t="s">
        <v>35351</v>
      </c>
      <c r="C29126" s="9"/>
      <c r="D29126" s="9"/>
      <c r="E29126" s="7" t="s">
        <v>32581</v>
      </c>
      <c r="F29126" s="9"/>
      <c r="G29126" s="9"/>
      <c r="H29126" s="9"/>
      <c r="I29126" s="7" t="s">
        <v>73</v>
      </c>
      <c r="J29126" s="9" t="s">
        <v>74</v>
      </c>
      <c r="K29126" s="9">
        <f>_xlfn.IFNA(VLOOKUP(Tabel1[[#This Row],[Ean]],'Eurogros voorraad'!A:B,2,FALSE),0)</f>
        <v>0</v>
      </c>
      <c r="L29126" s="11"/>
      <c r="M29126" s="9">
        <f>Tabel1[[#This Row],[Voorraad Eurogros]]+Tabel1[[#This Row],[voorraad 5% korting handmatig]]</f>
        <v>0</v>
      </c>
      <c r="N29126" s="9">
        <v>0</v>
      </c>
      <c r="O29126" s="9">
        <v>0</v>
      </c>
      <c r="P29126" s="9">
        <v>0</v>
      </c>
      <c r="Q29126" s="9"/>
      <c r="R29126" s="9" t="s">
        <v>30378</v>
      </c>
      <c r="S29126" s="11"/>
      <c r="T29126" s="11"/>
      <c r="U29126" s="9"/>
      <c r="V29126" s="9"/>
      <c r="W29126" s="9"/>
      <c r="X29126" s="9"/>
      <c r="Y29126" s="9"/>
      <c r="Z29126" s="7" t="s">
        <v>15430</v>
      </c>
      <c r="AA29126" s="7" t="s">
        <v>15430</v>
      </c>
      <c r="AB29126" s="9"/>
      <c r="AC29126" s="9"/>
      <c r="AD29126" s="46">
        <v>109</v>
      </c>
      <c r="AE29126" s="46">
        <v>109</v>
      </c>
      <c r="AF29126" s="11"/>
      <c r="AG29126" s="9"/>
      <c r="AH29126" s="11"/>
      <c r="AI29126" s="11"/>
      <c r="AJ29126" s="9"/>
      <c r="AK29126" s="11"/>
      <c r="AL29126" s="7"/>
      <c r="AM29126" s="7"/>
      <c r="AN29126" s="9"/>
      <c r="AO29126" s="9"/>
      <c r="AP29126" s="9"/>
      <c r="AQ29126" s="9"/>
      <c r="AR29126" s="9"/>
      <c r="AS29126" s="9"/>
      <c r="AT29126" s="9"/>
      <c r="AU29126" s="9"/>
      <c r="AV29126" s="7"/>
      <c r="AW29126" s="9"/>
      <c r="AX29126" s="9"/>
      <c r="AY29126" s="9"/>
      <c r="AZ29126" s="9">
        <v>0</v>
      </c>
      <c r="BA29126" s="6" t="str">
        <f>IF(C29127 = "", "", "Vloerkleed "&amp;E29127&amp;" van "&amp;C29127&amp;" bij Huis &amp; Wonen")</f>
        <v/>
      </c>
      <c r="BB29126" s="6" t="str">
        <f>IF(C29127 = "", "", "Bestel je vloerkleed "&amp;E29127&amp;" bij Huis &amp; Wonen online of kom langs in ons Experience Center in Gorinchem. Huis &amp; Wonen de vloerkleden specialist.")</f>
        <v/>
      </c>
    </row>
    <row r="29127" spans="1:54" customFormat="1" ht="13.5" customHeight="1" x14ac:dyDescent="0.2">
      <c r="A29127" s="6" t="s">
        <v>32584</v>
      </c>
      <c r="B29127" s="30" t="s">
        <v>35351</v>
      </c>
      <c r="C29127" s="9"/>
      <c r="D29127" s="9"/>
      <c r="E29127" s="7" t="s">
        <v>32581</v>
      </c>
      <c r="F29127" s="9"/>
      <c r="G29127" s="9"/>
      <c r="H29127" s="9"/>
      <c r="I29127" s="7" t="s">
        <v>73</v>
      </c>
      <c r="J29127" s="9" t="s">
        <v>74</v>
      </c>
      <c r="K29127" s="9">
        <f>_xlfn.IFNA(VLOOKUP(Tabel1[[#This Row],[Ean]],'Eurogros voorraad'!A:B,2,FALSE),0)</f>
        <v>0</v>
      </c>
      <c r="L29127" s="11"/>
      <c r="M29127" s="9">
        <f>Tabel1[[#This Row],[Voorraad Eurogros]]+Tabel1[[#This Row],[voorraad 5% korting handmatig]]</f>
        <v>0</v>
      </c>
      <c r="N29127" s="9">
        <v>0</v>
      </c>
      <c r="O29127" s="9">
        <v>0</v>
      </c>
      <c r="P29127" s="9">
        <v>0</v>
      </c>
      <c r="Q29127" s="9"/>
      <c r="R29127" s="9" t="s">
        <v>30380</v>
      </c>
      <c r="S29127" s="11"/>
      <c r="T29127" s="11"/>
      <c r="U29127" s="9"/>
      <c r="V29127" s="9"/>
      <c r="W29127" s="9"/>
      <c r="X29127" s="9"/>
      <c r="Y29127" s="9"/>
      <c r="Z29127" s="7" t="s">
        <v>15430</v>
      </c>
      <c r="AA29127" s="7" t="s">
        <v>15430</v>
      </c>
      <c r="AB29127" s="6"/>
      <c r="AC29127" s="6"/>
      <c r="AD29127" s="46">
        <v>109</v>
      </c>
      <c r="AE29127" s="46">
        <v>109</v>
      </c>
      <c r="AF29127" s="11"/>
      <c r="AG29127" s="9"/>
      <c r="AH29127" s="11"/>
      <c r="AI29127" s="11"/>
      <c r="AJ29127" s="9"/>
      <c r="AK29127" s="11"/>
      <c r="AL29127" s="7"/>
      <c r="AM29127" s="7"/>
      <c r="AN29127" s="9"/>
      <c r="AO29127" s="9"/>
      <c r="AP29127" s="9"/>
      <c r="AQ29127" s="9"/>
      <c r="AR29127" s="9"/>
      <c r="AS29127" s="9"/>
      <c r="AT29127" s="9"/>
      <c r="AU29127" s="9"/>
      <c r="AV29127" s="7"/>
      <c r="AW29127" s="9"/>
      <c r="AX29127" s="9"/>
      <c r="AY29127" s="9"/>
      <c r="AZ29127" s="9"/>
      <c r="BA29127" s="6"/>
      <c r="BB29127" s="6"/>
    </row>
    <row r="29128" spans="1:54" customFormat="1" ht="13.5" customHeight="1" x14ac:dyDescent="0.2">
      <c r="A29128" s="6" t="s">
        <v>32585</v>
      </c>
      <c r="B29128" s="30" t="s">
        <v>35351</v>
      </c>
      <c r="C29128" s="9"/>
      <c r="D29128" s="9"/>
      <c r="E29128" s="7" t="s">
        <v>32581</v>
      </c>
      <c r="F29128" s="9"/>
      <c r="G29128" s="9"/>
      <c r="H29128" s="9"/>
      <c r="I29128" s="7" t="s">
        <v>73</v>
      </c>
      <c r="J29128" s="9" t="s">
        <v>77</v>
      </c>
      <c r="K29128" s="9">
        <f>_xlfn.IFNA(VLOOKUP(Tabel1[[#This Row],[Ean]],'Eurogros voorraad'!A:B,2,FALSE),0)</f>
        <v>0</v>
      </c>
      <c r="L29128" s="11"/>
      <c r="M29128" s="9">
        <f>Tabel1[[#This Row],[Voorraad Eurogros]]+Tabel1[[#This Row],[voorraad 5% korting handmatig]]</f>
        <v>0</v>
      </c>
      <c r="N29128" s="9">
        <v>0</v>
      </c>
      <c r="O29128" s="9">
        <v>0</v>
      </c>
      <c r="P29128" s="9">
        <v>0</v>
      </c>
      <c r="Q29128" s="9"/>
      <c r="R29128" s="9" t="s">
        <v>30378</v>
      </c>
      <c r="S29128" s="11"/>
      <c r="T29128" s="11"/>
      <c r="U29128" s="9"/>
      <c r="V29128" s="9"/>
      <c r="W29128" s="9"/>
      <c r="X29128" s="9"/>
      <c r="Y29128" s="9"/>
      <c r="Z29128" s="7" t="s">
        <v>15430</v>
      </c>
      <c r="AA29128" s="7" t="s">
        <v>15430</v>
      </c>
      <c r="AB29128" s="10"/>
      <c r="AC29128" s="10"/>
      <c r="AD29128" s="46">
        <v>120</v>
      </c>
      <c r="AE29128" s="46">
        <v>120</v>
      </c>
      <c r="AF29128" s="11"/>
      <c r="AG29128" s="9"/>
      <c r="AH29128" s="11"/>
      <c r="AI29128" s="11"/>
      <c r="AJ29128" s="11"/>
      <c r="AK29128" s="11"/>
      <c r="AL29128" s="9"/>
      <c r="AM29128" s="9"/>
      <c r="AN29128" s="9"/>
      <c r="AO29128" s="9"/>
      <c r="AP29128" s="9"/>
      <c r="AQ29128" s="9"/>
      <c r="AR29128" s="9"/>
      <c r="AS29128" s="9"/>
      <c r="AT29128" s="9"/>
      <c r="AU29128" s="9"/>
      <c r="AV29128" s="9"/>
      <c r="AW29128" s="9"/>
      <c r="AX29128" s="9"/>
      <c r="AY29128" s="9"/>
      <c r="AZ29128" s="9">
        <v>0</v>
      </c>
      <c r="BA29128" s="6" t="str">
        <f>IF(C31776 = "", "", "Vloerkleed "&amp;E31776&amp;" van "&amp;C31776&amp;" bij Huis &amp; Wonen")</f>
        <v/>
      </c>
      <c r="BB29128" s="6" t="str">
        <f>IF(C31776 = "", "", "Bestel je vloerkleed "&amp;E31776&amp;" bij Huis &amp; Wonen online of kom langs in ons Experience Center in Gorinchem. Huis &amp; Wonen de vloerkleden specialist.")</f>
        <v/>
      </c>
    </row>
    <row r="29129" spans="1:54" customFormat="1" ht="13.5" customHeight="1" x14ac:dyDescent="0.2">
      <c r="A29129" s="6" t="s">
        <v>32586</v>
      </c>
      <c r="B29129" s="30" t="s">
        <v>35351</v>
      </c>
      <c r="C29129" s="9"/>
      <c r="D29129" s="9"/>
      <c r="E29129" s="7" t="s">
        <v>32581</v>
      </c>
      <c r="F29129" s="9"/>
      <c r="G29129" s="9"/>
      <c r="H29129" s="9"/>
      <c r="I29129" s="7" t="s">
        <v>73</v>
      </c>
      <c r="J29129" s="9" t="s">
        <v>77</v>
      </c>
      <c r="K29129" s="9">
        <f>_xlfn.IFNA(VLOOKUP(Tabel1[[#This Row],[Ean]],'Eurogros voorraad'!A:B,2,FALSE),0)</f>
        <v>0</v>
      </c>
      <c r="L29129" s="11"/>
      <c r="M29129" s="9">
        <f>Tabel1[[#This Row],[Voorraad Eurogros]]+Tabel1[[#This Row],[voorraad 5% korting handmatig]]</f>
        <v>0</v>
      </c>
      <c r="N29129" s="9">
        <v>0</v>
      </c>
      <c r="O29129" s="9">
        <v>0</v>
      </c>
      <c r="P29129" s="9">
        <v>0</v>
      </c>
      <c r="Q29129" s="9"/>
      <c r="R29129" s="9" t="s">
        <v>30380</v>
      </c>
      <c r="S29129" s="11"/>
      <c r="T29129" s="11"/>
      <c r="U29129" s="9"/>
      <c r="V29129" s="9"/>
      <c r="W29129" s="9"/>
      <c r="X29129" s="9"/>
      <c r="Y29129" s="9"/>
      <c r="Z29129" s="7" t="s">
        <v>15430</v>
      </c>
      <c r="AA29129" s="7" t="s">
        <v>15430</v>
      </c>
      <c r="AB29129" s="10"/>
      <c r="AC29129" s="10"/>
      <c r="AD29129" s="46">
        <v>120</v>
      </c>
      <c r="AE29129" s="46">
        <v>120</v>
      </c>
      <c r="AF29129" s="11"/>
      <c r="AG29129" s="9"/>
      <c r="AH29129" s="11"/>
      <c r="AI29129" s="11"/>
      <c r="AJ29129" s="11"/>
      <c r="AK29129" s="11"/>
      <c r="AL29129" s="9"/>
      <c r="AM29129" s="9"/>
      <c r="AN29129" s="9"/>
      <c r="AO29129" s="9"/>
      <c r="AP29129" s="9"/>
      <c r="AQ29129" s="9"/>
      <c r="AR29129" s="9"/>
      <c r="AS29129" s="9"/>
      <c r="AT29129" s="9"/>
      <c r="AU29129" s="9"/>
      <c r="AV29129" s="9"/>
      <c r="AW29129" s="9"/>
      <c r="AX29129" s="9"/>
      <c r="AY29129" s="9"/>
      <c r="AZ29129" s="9">
        <v>0</v>
      </c>
      <c r="BA29129" s="6" t="str">
        <f>IF(C31777 = "", "", "Vloerkleed "&amp;E31777&amp;" van "&amp;C31777&amp;" bij Huis &amp; Wonen")</f>
        <v/>
      </c>
      <c r="BB29129" s="6" t="str">
        <f>IF(C31777 = "", "", "Bestel je vloerkleed "&amp;E31777&amp;" bij Huis &amp; Wonen online of kom langs in ons Experience Center in Gorinchem. Huis &amp; Wonen de vloerkleden specialist.")</f>
        <v/>
      </c>
    </row>
    <row r="29130" spans="1:54" customFormat="1" ht="13.5" customHeight="1" x14ac:dyDescent="0.2">
      <c r="A29130" s="6" t="s">
        <v>32587</v>
      </c>
      <c r="B29130" s="30" t="s">
        <v>35351</v>
      </c>
      <c r="C29130" s="31" t="s">
        <v>23394</v>
      </c>
      <c r="D29130" s="8" t="s">
        <v>27323</v>
      </c>
      <c r="E29130" s="7" t="s">
        <v>32588</v>
      </c>
      <c r="F29130" s="7" t="s">
        <v>30371</v>
      </c>
      <c r="G29130" s="6" t="s">
        <v>32589</v>
      </c>
      <c r="H29130" s="6" t="s">
        <v>18334</v>
      </c>
      <c r="I29130" s="9"/>
      <c r="J29130" s="9"/>
      <c r="K29130" s="9">
        <f>_xlfn.IFNA(VLOOKUP(Tabel1[[#This Row],[Ean]],'Eurogros voorraad'!A:B,2,FALSE),0)</f>
        <v>0</v>
      </c>
      <c r="L29130" s="11"/>
      <c r="M29130" s="9">
        <f>Tabel1[[#This Row],[Voorraad Eurogros]]+Tabel1[[#This Row],[voorraad 5% korting handmatig]]</f>
        <v>0</v>
      </c>
      <c r="N29130" s="9">
        <v>0</v>
      </c>
      <c r="O29130" s="9">
        <v>0</v>
      </c>
      <c r="P29130" s="9">
        <v>0</v>
      </c>
      <c r="Q29130" s="9" t="s">
        <v>54</v>
      </c>
      <c r="R29130" s="9"/>
      <c r="S29130" s="11">
        <v>500</v>
      </c>
      <c r="T29130" s="11" t="s">
        <v>1315</v>
      </c>
      <c r="U29130" s="9">
        <v>500</v>
      </c>
      <c r="V29130" s="9" t="s">
        <v>1315</v>
      </c>
      <c r="W29130" s="9"/>
      <c r="X29130" s="9"/>
      <c r="Y29130" s="7" t="s">
        <v>57</v>
      </c>
      <c r="Z29130" s="9"/>
      <c r="AA29130" s="7"/>
      <c r="AB29130" s="10" t="s">
        <v>32510</v>
      </c>
      <c r="AC29130" s="10" t="s">
        <v>32590</v>
      </c>
      <c r="AD29130" s="46"/>
      <c r="AE29130" s="46"/>
      <c r="AF29130" s="11"/>
      <c r="AG29130" s="9">
        <v>109</v>
      </c>
      <c r="AH29130" s="11"/>
      <c r="AI29130" s="11">
        <v>436</v>
      </c>
      <c r="AJ29130" s="9">
        <v>109</v>
      </c>
      <c r="AK29130" s="11"/>
      <c r="AL29130" s="7" t="s">
        <v>32591</v>
      </c>
      <c r="AM29130" s="7"/>
      <c r="AN29130" s="7" t="s">
        <v>17221</v>
      </c>
      <c r="AO29130" s="9" t="s">
        <v>17222</v>
      </c>
      <c r="AP29130" s="9" t="s">
        <v>1126</v>
      </c>
      <c r="AQ29130" s="7" t="s">
        <v>17223</v>
      </c>
      <c r="AR29130" s="7" t="s">
        <v>30376</v>
      </c>
      <c r="AS29130" s="7" t="s">
        <v>17225</v>
      </c>
      <c r="AT29130" s="7" t="s">
        <v>66</v>
      </c>
      <c r="AU29130" s="7" t="s">
        <v>14975</v>
      </c>
      <c r="AV29130" s="9" t="s">
        <v>11438</v>
      </c>
      <c r="AW29130" s="9"/>
      <c r="AX29130" s="7" t="s">
        <v>70</v>
      </c>
      <c r="AY29130" s="7" t="s">
        <v>267</v>
      </c>
      <c r="AZ29130" s="9"/>
      <c r="BA29130" s="6" t="str">
        <f>IF(C31073 = "", "", "Vloerkleed "&amp;E31073&amp;" van "&amp;C31073&amp;" bij Huis &amp; Wonen")</f>
        <v/>
      </c>
      <c r="BB29130" s="6" t="str">
        <f>IF(C31073 = "", "", "Bestel je vloerkleed "&amp;E31073&amp;" bij Huis &amp; Wonen online of kom langs in ons Experience Center in Gorinchem. Huis &amp; Wonen de vloerkleden specialist.")</f>
        <v/>
      </c>
    </row>
    <row r="29131" spans="1:54" customFormat="1" ht="13.5" customHeight="1" x14ac:dyDescent="0.2">
      <c r="A29131" s="6" t="s">
        <v>32592</v>
      </c>
      <c r="B29131" s="30" t="s">
        <v>35351</v>
      </c>
      <c r="C29131" s="9"/>
      <c r="D29131" s="9"/>
      <c r="E29131" s="7" t="s">
        <v>32588</v>
      </c>
      <c r="F29131" s="9"/>
      <c r="G29131" s="9"/>
      <c r="H29131" s="9"/>
      <c r="I29131" s="7" t="s">
        <v>73</v>
      </c>
      <c r="J29131" s="9" t="s">
        <v>74</v>
      </c>
      <c r="K29131" s="9">
        <f>_xlfn.IFNA(VLOOKUP(Tabel1[[#This Row],[Ean]],'Eurogros voorraad'!A:B,2,FALSE),0)</f>
        <v>0</v>
      </c>
      <c r="L29131" s="11"/>
      <c r="M29131" s="9">
        <f>Tabel1[[#This Row],[Voorraad Eurogros]]+Tabel1[[#This Row],[voorraad 5% korting handmatig]]</f>
        <v>0</v>
      </c>
      <c r="N29131" s="9">
        <v>0</v>
      </c>
      <c r="O29131" s="9">
        <v>0</v>
      </c>
      <c r="P29131" s="9">
        <v>0</v>
      </c>
      <c r="Q29131" s="9"/>
      <c r="R29131" s="9" t="s">
        <v>30378</v>
      </c>
      <c r="S29131" s="11"/>
      <c r="T29131" s="11"/>
      <c r="U29131" s="9"/>
      <c r="V29131" s="9"/>
      <c r="W29131" s="9"/>
      <c r="X29131" s="9"/>
      <c r="Y29131" s="9"/>
      <c r="Z29131" s="7" t="s">
        <v>15430</v>
      </c>
      <c r="AA29131" s="7" t="s">
        <v>15430</v>
      </c>
      <c r="AB29131" s="9"/>
      <c r="AC29131" s="9"/>
      <c r="AD29131" s="46">
        <v>109</v>
      </c>
      <c r="AE29131" s="46">
        <v>109</v>
      </c>
      <c r="AF29131" s="11"/>
      <c r="AG29131" s="9"/>
      <c r="AH29131" s="11"/>
      <c r="AI29131" s="11"/>
      <c r="AJ29131" s="9"/>
      <c r="AK29131" s="11"/>
      <c r="AL29131" s="7"/>
      <c r="AM29131" s="7"/>
      <c r="AN29131" s="9"/>
      <c r="AO29131" s="9"/>
      <c r="AP29131" s="9"/>
      <c r="AQ29131" s="9"/>
      <c r="AR29131" s="9"/>
      <c r="AS29131" s="9"/>
      <c r="AT29131" s="9"/>
      <c r="AU29131" s="9"/>
      <c r="AV29131" s="7"/>
      <c r="AW29131" s="9"/>
      <c r="AX29131" s="9"/>
      <c r="AY29131" s="9"/>
      <c r="AZ29131" s="9">
        <v>0</v>
      </c>
      <c r="BA29131" s="6" t="str">
        <f>IF(C31084 = "", "", "Vloerkleed "&amp;E31084&amp;" van "&amp;C31084&amp;" bij Huis &amp; Wonen")</f>
        <v/>
      </c>
      <c r="BB29131" s="6" t="str">
        <f>IF(C31084 = "", "", "Bestel je vloerkleed "&amp;E31084&amp;" bij Huis &amp; Wonen online of kom langs in ons Experience Center in Gorinchem. Huis &amp; Wonen de vloerkleden specialist.")</f>
        <v/>
      </c>
    </row>
    <row r="29132" spans="1:54" customFormat="1" ht="13.5" customHeight="1" x14ac:dyDescent="0.2">
      <c r="A29132" s="6" t="s">
        <v>32593</v>
      </c>
      <c r="B29132" s="30" t="s">
        <v>35351</v>
      </c>
      <c r="C29132" s="9"/>
      <c r="D29132" s="9"/>
      <c r="E29132" s="7" t="s">
        <v>32588</v>
      </c>
      <c r="F29132" s="9"/>
      <c r="G29132" s="9"/>
      <c r="H29132" s="9"/>
      <c r="I29132" s="7" t="s">
        <v>73</v>
      </c>
      <c r="J29132" s="9" t="s">
        <v>74</v>
      </c>
      <c r="K29132" s="9">
        <f>_xlfn.IFNA(VLOOKUP(Tabel1[[#This Row],[Ean]],'Eurogros voorraad'!A:B,2,FALSE),0)</f>
        <v>0</v>
      </c>
      <c r="L29132" s="11"/>
      <c r="M29132" s="9">
        <f>Tabel1[[#This Row],[Voorraad Eurogros]]+Tabel1[[#This Row],[voorraad 5% korting handmatig]]</f>
        <v>0</v>
      </c>
      <c r="N29132" s="9">
        <v>0</v>
      </c>
      <c r="O29132" s="9">
        <v>0</v>
      </c>
      <c r="P29132" s="9">
        <v>0</v>
      </c>
      <c r="Q29132" s="9"/>
      <c r="R29132" s="9" t="s">
        <v>30380</v>
      </c>
      <c r="S29132" s="11"/>
      <c r="T29132" s="11"/>
      <c r="U29132" s="9"/>
      <c r="V29132" s="9"/>
      <c r="W29132" s="9"/>
      <c r="X29132" s="9"/>
      <c r="Y29132" s="9"/>
      <c r="Z29132" s="7" t="s">
        <v>15430</v>
      </c>
      <c r="AA29132" s="7" t="s">
        <v>15430</v>
      </c>
      <c r="AB29132" s="6"/>
      <c r="AC29132" s="6"/>
      <c r="AD29132" s="46">
        <v>109</v>
      </c>
      <c r="AE29132" s="46">
        <v>109</v>
      </c>
      <c r="AF29132" s="11"/>
      <c r="AG29132" s="9"/>
      <c r="AH29132" s="11"/>
      <c r="AI29132" s="11"/>
      <c r="AJ29132" s="9"/>
      <c r="AK29132" s="11"/>
      <c r="AL29132" s="7"/>
      <c r="AM29132" s="7"/>
      <c r="AN29132" s="9"/>
      <c r="AO29132" s="9"/>
      <c r="AP29132" s="9"/>
      <c r="AQ29132" s="9"/>
      <c r="AR29132" s="9"/>
      <c r="AS29132" s="9"/>
      <c r="AT29132" s="9"/>
      <c r="AU29132" s="9"/>
      <c r="AV29132" s="7"/>
      <c r="AW29132" s="9"/>
      <c r="AX29132" s="9"/>
      <c r="AY29132" s="9"/>
      <c r="AZ29132" s="9"/>
      <c r="BA29132" s="6"/>
      <c r="BB29132" s="6"/>
    </row>
    <row r="29133" spans="1:54" customFormat="1" ht="13.5" customHeight="1" x14ac:dyDescent="0.2">
      <c r="A29133" s="6" t="s">
        <v>32594</v>
      </c>
      <c r="B29133" s="30" t="s">
        <v>35351</v>
      </c>
      <c r="C29133" s="9"/>
      <c r="D29133" s="9"/>
      <c r="E29133" s="7" t="s">
        <v>32588</v>
      </c>
      <c r="F29133" s="9"/>
      <c r="G29133" s="9"/>
      <c r="H29133" s="9"/>
      <c r="I29133" s="7" t="s">
        <v>73</v>
      </c>
      <c r="J29133" s="9" t="s">
        <v>77</v>
      </c>
      <c r="K29133" s="9">
        <f>_xlfn.IFNA(VLOOKUP(Tabel1[[#This Row],[Ean]],'Eurogros voorraad'!A:B,2,FALSE),0)</f>
        <v>0</v>
      </c>
      <c r="L29133" s="11"/>
      <c r="M29133" s="9">
        <f>Tabel1[[#This Row],[Voorraad Eurogros]]+Tabel1[[#This Row],[voorraad 5% korting handmatig]]</f>
        <v>0</v>
      </c>
      <c r="N29133" s="9">
        <v>0</v>
      </c>
      <c r="O29133" s="9">
        <v>0</v>
      </c>
      <c r="P29133" s="9">
        <v>0</v>
      </c>
      <c r="Q29133" s="9"/>
      <c r="R29133" s="9" t="s">
        <v>30378</v>
      </c>
      <c r="S29133" s="11"/>
      <c r="T29133" s="11"/>
      <c r="U29133" s="9"/>
      <c r="V29133" s="9"/>
      <c r="W29133" s="9"/>
      <c r="X29133" s="9"/>
      <c r="Y29133" s="9"/>
      <c r="Z29133" s="7" t="s">
        <v>15430</v>
      </c>
      <c r="AA29133" s="7" t="s">
        <v>15430</v>
      </c>
      <c r="AB29133" s="10"/>
      <c r="AC29133" s="10"/>
      <c r="AD29133" s="46">
        <v>120</v>
      </c>
      <c r="AE29133" s="46">
        <v>120</v>
      </c>
      <c r="AF29133" s="11"/>
      <c r="AG29133" s="9"/>
      <c r="AH29133" s="11"/>
      <c r="AI29133" s="11"/>
      <c r="AJ29133" s="11"/>
      <c r="AK29133" s="11"/>
      <c r="AL29133" s="9"/>
      <c r="AM29133" s="9"/>
      <c r="AN29133" s="9"/>
      <c r="AO29133" s="9"/>
      <c r="AP29133" s="9"/>
      <c r="AQ29133" s="9"/>
      <c r="AR29133" s="9"/>
      <c r="AS29133" s="9"/>
      <c r="AT29133" s="9"/>
      <c r="AU29133" s="9"/>
      <c r="AV29133" s="9"/>
      <c r="AW29133" s="9"/>
      <c r="AX29133" s="9"/>
      <c r="AY29133" s="9"/>
      <c r="AZ29133" s="9">
        <v>0</v>
      </c>
      <c r="BA29133" s="6" t="str">
        <f>IF(C31076 = "", "", "Vloerkleed "&amp;E31076&amp;" van "&amp;C31076&amp;" bij Huis &amp; Wonen")</f>
        <v/>
      </c>
      <c r="BB29133" s="6" t="str">
        <f>IF(C31076 = "", "", "Bestel je vloerkleed "&amp;E31076&amp;" bij Huis &amp; Wonen online of kom langs in ons Experience Center in Gorinchem. Huis &amp; Wonen de vloerkleden specialist.")</f>
        <v/>
      </c>
    </row>
    <row r="29134" spans="1:54" customFormat="1" ht="13.5" customHeight="1" x14ac:dyDescent="0.2">
      <c r="A29134" s="6" t="s">
        <v>32595</v>
      </c>
      <c r="B29134" s="30" t="s">
        <v>35351</v>
      </c>
      <c r="C29134" s="9"/>
      <c r="D29134" s="9"/>
      <c r="E29134" s="7" t="s">
        <v>32588</v>
      </c>
      <c r="F29134" s="9"/>
      <c r="G29134" s="9"/>
      <c r="H29134" s="9"/>
      <c r="I29134" s="7" t="s">
        <v>73</v>
      </c>
      <c r="J29134" s="9" t="s">
        <v>77</v>
      </c>
      <c r="K29134" s="9">
        <f>_xlfn.IFNA(VLOOKUP(Tabel1[[#This Row],[Ean]],'Eurogros voorraad'!A:B,2,FALSE),0)</f>
        <v>0</v>
      </c>
      <c r="L29134" s="11"/>
      <c r="M29134" s="9">
        <f>Tabel1[[#This Row],[Voorraad Eurogros]]+Tabel1[[#This Row],[voorraad 5% korting handmatig]]</f>
        <v>0</v>
      </c>
      <c r="N29134" s="9">
        <v>0</v>
      </c>
      <c r="O29134" s="9">
        <v>0</v>
      </c>
      <c r="P29134" s="9">
        <v>0</v>
      </c>
      <c r="Q29134" s="9"/>
      <c r="R29134" s="9" t="s">
        <v>30380</v>
      </c>
      <c r="S29134" s="11"/>
      <c r="T29134" s="11"/>
      <c r="U29134" s="9"/>
      <c r="V29134" s="9"/>
      <c r="W29134" s="9"/>
      <c r="X29134" s="9"/>
      <c r="Y29134" s="9"/>
      <c r="Z29134" s="7" t="s">
        <v>15430</v>
      </c>
      <c r="AA29134" s="7" t="s">
        <v>15430</v>
      </c>
      <c r="AB29134" s="10"/>
      <c r="AC29134" s="10"/>
      <c r="AD29134" s="46">
        <v>120</v>
      </c>
      <c r="AE29134" s="46">
        <v>120</v>
      </c>
      <c r="AF29134" s="11"/>
      <c r="AG29134" s="9"/>
      <c r="AH29134" s="11"/>
      <c r="AI29134" s="11"/>
      <c r="AJ29134" s="11"/>
      <c r="AK29134" s="11"/>
      <c r="AL29134" s="9"/>
      <c r="AM29134" s="9"/>
      <c r="AN29134" s="9"/>
      <c r="AO29134" s="9"/>
      <c r="AP29134" s="9"/>
      <c r="AQ29134" s="9"/>
      <c r="AR29134" s="9"/>
      <c r="AS29134" s="9"/>
      <c r="AT29134" s="9"/>
      <c r="AU29134" s="9"/>
      <c r="AV29134" s="9"/>
      <c r="AW29134" s="9"/>
      <c r="AX29134" s="9"/>
      <c r="AY29134" s="9"/>
      <c r="AZ29134" s="9">
        <v>0</v>
      </c>
      <c r="BA29134" s="6" t="str">
        <f>IF(C31077 = "", "", "Vloerkleed "&amp;E31077&amp;" van "&amp;C31077&amp;" bij Huis &amp; Wonen")</f>
        <v/>
      </c>
      <c r="BB29134" s="6" t="str">
        <f>IF(C31077 = "", "", "Bestel je vloerkleed "&amp;E31077&amp;" bij Huis &amp; Wonen online of kom langs in ons Experience Center in Gorinchem. Huis &amp; Wonen de vloerkleden specialist.")</f>
        <v/>
      </c>
    </row>
    <row r="29135" spans="1:54" customFormat="1" ht="13.5" customHeight="1" x14ac:dyDescent="0.2">
      <c r="A29135" s="6" t="s">
        <v>32596</v>
      </c>
      <c r="B29135" s="30" t="s">
        <v>35351</v>
      </c>
      <c r="C29135" s="31" t="s">
        <v>23394</v>
      </c>
      <c r="D29135" s="8" t="s">
        <v>32597</v>
      </c>
      <c r="E29135" s="7" t="s">
        <v>32598</v>
      </c>
      <c r="F29135" s="7" t="s">
        <v>30371</v>
      </c>
      <c r="G29135" s="6" t="s">
        <v>32589</v>
      </c>
      <c r="H29135" s="6" t="s">
        <v>18334</v>
      </c>
      <c r="I29135" s="9"/>
      <c r="J29135" s="9"/>
      <c r="K29135" s="9">
        <f>_xlfn.IFNA(VLOOKUP(Tabel1[[#This Row],[Ean]],'Eurogros voorraad'!A:B,2,FALSE),0)</f>
        <v>0</v>
      </c>
      <c r="L29135" s="11"/>
      <c r="M29135" s="9">
        <f>Tabel1[[#This Row],[Voorraad Eurogros]]+Tabel1[[#This Row],[voorraad 5% korting handmatig]]</f>
        <v>0</v>
      </c>
      <c r="N29135" s="9">
        <v>0</v>
      </c>
      <c r="O29135" s="9">
        <v>0</v>
      </c>
      <c r="P29135" s="9">
        <v>0</v>
      </c>
      <c r="Q29135" s="9" t="s">
        <v>54</v>
      </c>
      <c r="R29135" s="9"/>
      <c r="S29135" s="11">
        <v>500</v>
      </c>
      <c r="T29135" s="11" t="s">
        <v>1315</v>
      </c>
      <c r="U29135" s="9">
        <v>500</v>
      </c>
      <c r="V29135" s="9" t="s">
        <v>1315</v>
      </c>
      <c r="W29135" s="9"/>
      <c r="X29135" s="9"/>
      <c r="Y29135" s="7" t="s">
        <v>30386</v>
      </c>
      <c r="Z29135" s="9"/>
      <c r="AA29135" s="9"/>
      <c r="AB29135" s="10" t="s">
        <v>32510</v>
      </c>
      <c r="AC29135" s="10" t="s">
        <v>32511</v>
      </c>
      <c r="AD29135" s="46"/>
      <c r="AE29135" s="46"/>
      <c r="AF29135" s="11"/>
      <c r="AG29135" s="9">
        <v>109</v>
      </c>
      <c r="AH29135" s="11"/>
      <c r="AI29135" s="11">
        <v>436</v>
      </c>
      <c r="AJ29135" s="9">
        <v>109</v>
      </c>
      <c r="AK29135" s="11"/>
      <c r="AL29135" s="7" t="s">
        <v>32599</v>
      </c>
      <c r="AM29135" s="7"/>
      <c r="AN29135" s="7" t="s">
        <v>17221</v>
      </c>
      <c r="AO29135" s="9" t="s">
        <v>17222</v>
      </c>
      <c r="AP29135" s="9" t="s">
        <v>1126</v>
      </c>
      <c r="AQ29135" s="7" t="s">
        <v>17223</v>
      </c>
      <c r="AR29135" s="7" t="s">
        <v>30376</v>
      </c>
      <c r="AS29135" s="7" t="s">
        <v>17225</v>
      </c>
      <c r="AT29135" s="7" t="s">
        <v>66</v>
      </c>
      <c r="AU29135" s="7" t="s">
        <v>14975</v>
      </c>
      <c r="AV29135" s="9" t="s">
        <v>11438</v>
      </c>
      <c r="AW29135" s="9"/>
      <c r="AX29135" s="7" t="s">
        <v>70</v>
      </c>
      <c r="AY29135" s="7" t="s">
        <v>267</v>
      </c>
      <c r="AZ29135" s="9"/>
      <c r="BA29135" s="6" t="str">
        <f>IF(C29135 = "", "", "Vloerkleed "&amp;E29135&amp;" van "&amp;C29135&amp;" bij Huis &amp; Wonen")</f>
        <v>Vloerkleed Smaragd 170 Rots van Eurogros bij Huis &amp; Wonen</v>
      </c>
      <c r="BB29135" s="6" t="str">
        <f>IF(C29135 = "", "", "Bestel je vloerkleed "&amp;E29135&amp;" bij Huis &amp; Wonen online of kom langs in ons Experience Center in Gorinchem. Huis &amp; Wonen de vloerkleden specialist.")</f>
        <v>Bestel je vloerkleed Smaragd 170 Rots bij Huis &amp; Wonen online of kom langs in ons Experience Center in Gorinchem. Huis &amp; Wonen de vloerkleden specialist.</v>
      </c>
    </row>
    <row r="29136" spans="1:54" customFormat="1" ht="13.5" customHeight="1" x14ac:dyDescent="0.2">
      <c r="A29136" s="6" t="s">
        <v>32600</v>
      </c>
      <c r="B29136" s="30" t="s">
        <v>35351</v>
      </c>
      <c r="C29136" s="9"/>
      <c r="D29136" s="9"/>
      <c r="E29136" s="7" t="s">
        <v>32598</v>
      </c>
      <c r="F29136" s="9"/>
      <c r="G29136" s="9"/>
      <c r="H29136" s="9"/>
      <c r="I29136" s="7" t="s">
        <v>73</v>
      </c>
      <c r="J29136" s="9" t="s">
        <v>74</v>
      </c>
      <c r="K29136" s="9">
        <f>_xlfn.IFNA(VLOOKUP(Tabel1[[#This Row],[Ean]],'Eurogros voorraad'!A:B,2,FALSE),0)</f>
        <v>0</v>
      </c>
      <c r="L29136" s="11"/>
      <c r="M29136" s="9">
        <f>Tabel1[[#This Row],[Voorraad Eurogros]]+Tabel1[[#This Row],[voorraad 5% korting handmatig]]</f>
        <v>0</v>
      </c>
      <c r="N29136" s="9">
        <v>0</v>
      </c>
      <c r="O29136" s="9">
        <v>0</v>
      </c>
      <c r="P29136" s="9">
        <v>0</v>
      </c>
      <c r="Q29136" s="9"/>
      <c r="R29136" s="9" t="s">
        <v>30378</v>
      </c>
      <c r="S29136" s="11"/>
      <c r="T29136" s="11"/>
      <c r="U29136" s="9"/>
      <c r="V29136" s="9"/>
      <c r="W29136" s="9"/>
      <c r="X29136" s="9"/>
      <c r="Y29136" s="9"/>
      <c r="Z29136" s="7" t="s">
        <v>15430</v>
      </c>
      <c r="AA29136" s="7" t="s">
        <v>15430</v>
      </c>
      <c r="AB29136" s="9"/>
      <c r="AC29136" s="9"/>
      <c r="AD29136" s="46">
        <v>109</v>
      </c>
      <c r="AE29136" s="46">
        <v>109</v>
      </c>
      <c r="AF29136" s="11"/>
      <c r="AG29136" s="9"/>
      <c r="AH29136" s="11"/>
      <c r="AI29136" s="11"/>
      <c r="AJ29136" s="9"/>
      <c r="AK29136" s="11"/>
      <c r="AL29136" s="7"/>
      <c r="AM29136" s="7"/>
      <c r="AN29136" s="9"/>
      <c r="AO29136" s="9"/>
      <c r="AP29136" s="9"/>
      <c r="AQ29136" s="9"/>
      <c r="AR29136" s="9"/>
      <c r="AS29136" s="9"/>
      <c r="AT29136" s="9"/>
      <c r="AU29136" s="9"/>
      <c r="AV29136" s="7"/>
      <c r="AW29136" s="9"/>
      <c r="AX29136" s="9"/>
      <c r="AY29136" s="9"/>
      <c r="AZ29136" s="9">
        <v>0</v>
      </c>
      <c r="BA29136" s="6" t="str">
        <f>IF(C29136 = "", "", "Vloerkleed "&amp;E29136&amp;" van "&amp;C29136&amp;" bij Huis &amp; Wonen")</f>
        <v/>
      </c>
      <c r="BB29136" s="6" t="str">
        <f>IF(C29136 = "", "", "Bestel je vloerkleed "&amp;E29136&amp;" bij Huis &amp; Wonen online of kom langs in ons Experience Center in Gorinchem. Huis &amp; Wonen de vloerkleden specialist.")</f>
        <v/>
      </c>
    </row>
    <row r="29137" spans="1:54" customFormat="1" ht="13.5" customHeight="1" x14ac:dyDescent="0.2">
      <c r="A29137" s="6" t="s">
        <v>32601</v>
      </c>
      <c r="B29137" s="30" t="s">
        <v>35351</v>
      </c>
      <c r="C29137" s="9"/>
      <c r="D29137" s="9"/>
      <c r="E29137" s="7" t="s">
        <v>32598</v>
      </c>
      <c r="F29137" s="9"/>
      <c r="G29137" s="9"/>
      <c r="H29137" s="9"/>
      <c r="I29137" s="7" t="s">
        <v>73</v>
      </c>
      <c r="J29137" s="9" t="s">
        <v>74</v>
      </c>
      <c r="K29137" s="9">
        <f>_xlfn.IFNA(VLOOKUP(Tabel1[[#This Row],[Ean]],'Eurogros voorraad'!A:B,2,FALSE),0)</f>
        <v>0</v>
      </c>
      <c r="L29137" s="11"/>
      <c r="M29137" s="9">
        <f>Tabel1[[#This Row],[Voorraad Eurogros]]+Tabel1[[#This Row],[voorraad 5% korting handmatig]]</f>
        <v>0</v>
      </c>
      <c r="N29137" s="9">
        <v>0</v>
      </c>
      <c r="O29137" s="9">
        <v>0</v>
      </c>
      <c r="P29137" s="9">
        <v>0</v>
      </c>
      <c r="Q29137" s="9"/>
      <c r="R29137" s="9" t="s">
        <v>30380</v>
      </c>
      <c r="S29137" s="11"/>
      <c r="T29137" s="11"/>
      <c r="U29137" s="9"/>
      <c r="V29137" s="9"/>
      <c r="W29137" s="9"/>
      <c r="X29137" s="9"/>
      <c r="Y29137" s="9"/>
      <c r="Z29137" s="7" t="s">
        <v>15430</v>
      </c>
      <c r="AA29137" s="7" t="s">
        <v>15430</v>
      </c>
      <c r="AB29137" s="6"/>
      <c r="AC29137" s="6"/>
      <c r="AD29137" s="46">
        <v>109</v>
      </c>
      <c r="AE29137" s="46">
        <v>109</v>
      </c>
      <c r="AF29137" s="11"/>
      <c r="AG29137" s="9"/>
      <c r="AH29137" s="11"/>
      <c r="AI29137" s="11"/>
      <c r="AJ29137" s="9"/>
      <c r="AK29137" s="11"/>
      <c r="AL29137" s="7"/>
      <c r="AM29137" s="7"/>
      <c r="AN29137" s="9"/>
      <c r="AO29137" s="9"/>
      <c r="AP29137" s="9"/>
      <c r="AQ29137" s="9"/>
      <c r="AR29137" s="9"/>
      <c r="AS29137" s="9"/>
      <c r="AT29137" s="9"/>
      <c r="AU29137" s="9"/>
      <c r="AV29137" s="7"/>
      <c r="AW29137" s="9"/>
      <c r="AX29137" s="9"/>
      <c r="AY29137" s="9"/>
      <c r="AZ29137" s="9"/>
      <c r="BA29137" s="6"/>
      <c r="BB29137" s="6"/>
    </row>
    <row r="29138" spans="1:54" customFormat="1" ht="13.5" customHeight="1" x14ac:dyDescent="0.2">
      <c r="A29138" s="6" t="s">
        <v>32602</v>
      </c>
      <c r="B29138" s="30" t="s">
        <v>35351</v>
      </c>
      <c r="C29138" s="9"/>
      <c r="D29138" s="9"/>
      <c r="E29138" s="7" t="s">
        <v>32598</v>
      </c>
      <c r="F29138" s="9"/>
      <c r="G29138" s="9"/>
      <c r="H29138" s="9"/>
      <c r="I29138" s="7" t="s">
        <v>73</v>
      </c>
      <c r="J29138" s="9" t="s">
        <v>77</v>
      </c>
      <c r="K29138" s="9">
        <f>_xlfn.IFNA(VLOOKUP(Tabel1[[#This Row],[Ean]],'Eurogros voorraad'!A:B,2,FALSE),0)</f>
        <v>0</v>
      </c>
      <c r="L29138" s="11"/>
      <c r="M29138" s="9">
        <f>Tabel1[[#This Row],[Voorraad Eurogros]]+Tabel1[[#This Row],[voorraad 5% korting handmatig]]</f>
        <v>0</v>
      </c>
      <c r="N29138" s="9">
        <v>0</v>
      </c>
      <c r="O29138" s="9">
        <v>0</v>
      </c>
      <c r="P29138" s="9">
        <v>0</v>
      </c>
      <c r="Q29138" s="9"/>
      <c r="R29138" s="9" t="s">
        <v>30378</v>
      </c>
      <c r="S29138" s="11"/>
      <c r="T29138" s="11"/>
      <c r="U29138" s="9"/>
      <c r="V29138" s="9"/>
      <c r="W29138" s="9"/>
      <c r="X29138" s="9"/>
      <c r="Y29138" s="9"/>
      <c r="Z29138" s="7" t="s">
        <v>15430</v>
      </c>
      <c r="AA29138" s="7" t="s">
        <v>15430</v>
      </c>
      <c r="AB29138" s="10"/>
      <c r="AC29138" s="10"/>
      <c r="AD29138" s="46">
        <v>120</v>
      </c>
      <c r="AE29138" s="46">
        <v>120</v>
      </c>
      <c r="AF29138" s="11"/>
      <c r="AG29138" s="9"/>
      <c r="AH29138" s="11"/>
      <c r="AI29138" s="11"/>
      <c r="AJ29138" s="11"/>
      <c r="AK29138" s="11"/>
      <c r="AL29138" s="9"/>
      <c r="AM29138" s="9"/>
      <c r="AN29138" s="9"/>
      <c r="AO29138" s="9"/>
      <c r="AP29138" s="9"/>
      <c r="AQ29138" s="9"/>
      <c r="AR29138" s="9"/>
      <c r="AS29138" s="9"/>
      <c r="AT29138" s="9"/>
      <c r="AU29138" s="9"/>
      <c r="AV29138" s="9"/>
      <c r="AW29138" s="9"/>
      <c r="AX29138" s="9"/>
      <c r="AY29138" s="9"/>
      <c r="AZ29138" s="9">
        <v>0</v>
      </c>
      <c r="BA29138" s="6" t="str">
        <f>IF(C31070 = "", "", "Vloerkleed "&amp;E31070&amp;" van "&amp;C31070&amp;" bij Huis &amp; Wonen")</f>
        <v/>
      </c>
      <c r="BB29138" s="6" t="str">
        <f>IF(C31070 = "", "", "Bestel je vloerkleed "&amp;E31070&amp;" bij Huis &amp; Wonen online of kom langs in ons Experience Center in Gorinchem. Huis &amp; Wonen de vloerkleden specialist.")</f>
        <v/>
      </c>
    </row>
    <row r="29139" spans="1:54" customFormat="1" ht="13.5" customHeight="1" x14ac:dyDescent="0.2">
      <c r="A29139" s="6" t="s">
        <v>32603</v>
      </c>
      <c r="B29139" s="30" t="s">
        <v>35351</v>
      </c>
      <c r="C29139" s="9"/>
      <c r="D29139" s="9"/>
      <c r="E29139" s="7" t="s">
        <v>32598</v>
      </c>
      <c r="F29139" s="9"/>
      <c r="G29139" s="9"/>
      <c r="H29139" s="9"/>
      <c r="I29139" s="7" t="s">
        <v>73</v>
      </c>
      <c r="J29139" s="9" t="s">
        <v>77</v>
      </c>
      <c r="K29139" s="9">
        <f>_xlfn.IFNA(VLOOKUP(Tabel1[[#This Row],[Ean]],'Eurogros voorraad'!A:B,2,FALSE),0)</f>
        <v>0</v>
      </c>
      <c r="L29139" s="11"/>
      <c r="M29139" s="9">
        <f>Tabel1[[#This Row],[Voorraad Eurogros]]+Tabel1[[#This Row],[voorraad 5% korting handmatig]]</f>
        <v>0</v>
      </c>
      <c r="N29139" s="9">
        <v>0</v>
      </c>
      <c r="O29139" s="9">
        <v>0</v>
      </c>
      <c r="P29139" s="9">
        <v>0</v>
      </c>
      <c r="Q29139" s="9"/>
      <c r="R29139" s="9" t="s">
        <v>30380</v>
      </c>
      <c r="S29139" s="11"/>
      <c r="T29139" s="11"/>
      <c r="U29139" s="9"/>
      <c r="V29139" s="9"/>
      <c r="W29139" s="9"/>
      <c r="X29139" s="9"/>
      <c r="Y29139" s="9"/>
      <c r="Z29139" s="7" t="s">
        <v>15430</v>
      </c>
      <c r="AA29139" s="7" t="s">
        <v>15430</v>
      </c>
      <c r="AB29139" s="10"/>
      <c r="AC29139" s="10"/>
      <c r="AD29139" s="46">
        <v>120</v>
      </c>
      <c r="AE29139" s="46">
        <v>120</v>
      </c>
      <c r="AF29139" s="11"/>
      <c r="AG29139" s="9"/>
      <c r="AH29139" s="11"/>
      <c r="AI29139" s="11"/>
      <c r="AJ29139" s="11"/>
      <c r="AK29139" s="11"/>
      <c r="AL29139" s="9"/>
      <c r="AM29139" s="9"/>
      <c r="AN29139" s="9"/>
      <c r="AO29139" s="9"/>
      <c r="AP29139" s="9"/>
      <c r="AQ29139" s="9"/>
      <c r="AR29139" s="9"/>
      <c r="AS29139" s="9"/>
      <c r="AT29139" s="9"/>
      <c r="AU29139" s="9"/>
      <c r="AV29139" s="9"/>
      <c r="AW29139" s="9"/>
      <c r="AX29139" s="9"/>
      <c r="AY29139" s="9"/>
      <c r="AZ29139" s="9">
        <v>0</v>
      </c>
      <c r="BA29139" s="6" t="str">
        <f>IF(C31071 = "", "", "Vloerkleed "&amp;E31071&amp;" van "&amp;C31071&amp;" bij Huis &amp; Wonen")</f>
        <v>Vloerkleed Aston 172 van Eurogros bij Huis &amp; Wonen</v>
      </c>
      <c r="BB29139" s="6" t="str">
        <f>IF(C31071 = "", "", "Bestel je vloerkleed "&amp;E31071&amp;" bij Huis &amp; Wonen online of kom langs in ons Experience Center in Gorinchem. Huis &amp; Wonen de vloerkleden specialist.")</f>
        <v>Bestel je vloerkleed Aston 172 bij Huis &amp; Wonen online of kom langs in ons Experience Center in Gorinchem. Huis &amp; Wonen de vloerkleden specialist.</v>
      </c>
    </row>
    <row r="29140" spans="1:54" customFormat="1" ht="13.5" customHeight="1" x14ac:dyDescent="0.2">
      <c r="A29140" s="6" t="s">
        <v>32604</v>
      </c>
      <c r="B29140" s="30" t="s">
        <v>35351</v>
      </c>
      <c r="C29140" s="31" t="s">
        <v>23394</v>
      </c>
      <c r="D29140" s="8" t="s">
        <v>32605</v>
      </c>
      <c r="E29140" s="7" t="s">
        <v>32606</v>
      </c>
      <c r="F29140" s="7" t="s">
        <v>30371</v>
      </c>
      <c r="G29140" s="6" t="s">
        <v>32589</v>
      </c>
      <c r="H29140" s="6" t="s">
        <v>18334</v>
      </c>
      <c r="I29140" s="9"/>
      <c r="J29140" s="9"/>
      <c r="K29140" s="9">
        <f>_xlfn.IFNA(VLOOKUP(Tabel1[[#This Row],[Ean]],'Eurogros voorraad'!A:B,2,FALSE),0)</f>
        <v>0</v>
      </c>
      <c r="L29140" s="11"/>
      <c r="M29140" s="9">
        <f>Tabel1[[#This Row],[Voorraad Eurogros]]+Tabel1[[#This Row],[voorraad 5% korting handmatig]]</f>
        <v>0</v>
      </c>
      <c r="N29140" s="9">
        <v>0</v>
      </c>
      <c r="O29140" s="9">
        <v>0</v>
      </c>
      <c r="P29140" s="9">
        <v>0</v>
      </c>
      <c r="Q29140" s="9" t="s">
        <v>54</v>
      </c>
      <c r="R29140" s="9"/>
      <c r="S29140" s="11">
        <v>500</v>
      </c>
      <c r="T29140" s="11" t="s">
        <v>1315</v>
      </c>
      <c r="U29140" s="9">
        <v>500</v>
      </c>
      <c r="V29140" s="9" t="s">
        <v>1315</v>
      </c>
      <c r="W29140" s="9"/>
      <c r="X29140" s="9"/>
      <c r="Y29140" s="7" t="s">
        <v>30395</v>
      </c>
      <c r="Z29140" s="9"/>
      <c r="AA29140" s="9"/>
      <c r="AB29140" s="10" t="s">
        <v>32510</v>
      </c>
      <c r="AC29140" s="10" t="s">
        <v>32511</v>
      </c>
      <c r="AD29140" s="46"/>
      <c r="AE29140" s="46"/>
      <c r="AF29140" s="11"/>
      <c r="AG29140" s="9">
        <v>109</v>
      </c>
      <c r="AH29140" s="11"/>
      <c r="AI29140" s="11">
        <v>436</v>
      </c>
      <c r="AJ29140" s="9">
        <v>109</v>
      </c>
      <c r="AK29140" s="11"/>
      <c r="AL29140" s="7" t="s">
        <v>32607</v>
      </c>
      <c r="AM29140" s="7"/>
      <c r="AN29140" s="7" t="s">
        <v>17221</v>
      </c>
      <c r="AO29140" s="9" t="s">
        <v>17222</v>
      </c>
      <c r="AP29140" s="9" t="s">
        <v>1126</v>
      </c>
      <c r="AQ29140" s="7" t="s">
        <v>17223</v>
      </c>
      <c r="AR29140" s="7" t="s">
        <v>30376</v>
      </c>
      <c r="AS29140" s="7" t="s">
        <v>17225</v>
      </c>
      <c r="AT29140" s="7" t="s">
        <v>66</v>
      </c>
      <c r="AU29140" s="7" t="s">
        <v>14975</v>
      </c>
      <c r="AV29140" s="9" t="s">
        <v>11438</v>
      </c>
      <c r="AW29140" s="9"/>
      <c r="AX29140" s="7" t="s">
        <v>70</v>
      </c>
      <c r="AY29140" s="7" t="s">
        <v>267</v>
      </c>
      <c r="AZ29140" s="9"/>
      <c r="BA29140" s="6" t="str">
        <f>IF(C29140 = "", "", "Vloerkleed "&amp;E29140&amp;" van "&amp;C29140&amp;" bij Huis &amp; Wonen")</f>
        <v>Vloerkleed Smaragd 170 Deens ovaal van Eurogros bij Huis &amp; Wonen</v>
      </c>
      <c r="BB29140" s="6" t="str">
        <f>IF(C29140 = "", "", "Bestel je vloerkleed "&amp;E29140&amp;" bij Huis &amp; Wonen online of kom langs in ons Experience Center in Gorinchem. Huis &amp; Wonen de vloerkleden specialist.")</f>
        <v>Bestel je vloerkleed Smaragd 170 Deens ovaal bij Huis &amp; Wonen online of kom langs in ons Experience Center in Gorinchem. Huis &amp; Wonen de vloerkleden specialist.</v>
      </c>
    </row>
    <row r="29141" spans="1:54" customFormat="1" ht="13.5" customHeight="1" x14ac:dyDescent="0.2">
      <c r="A29141" s="6" t="s">
        <v>32608</v>
      </c>
      <c r="B29141" s="30" t="s">
        <v>35351</v>
      </c>
      <c r="C29141" s="9"/>
      <c r="D29141" s="9"/>
      <c r="E29141" s="7" t="s">
        <v>32606</v>
      </c>
      <c r="F29141" s="9"/>
      <c r="G29141" s="9"/>
      <c r="H29141" s="9"/>
      <c r="I29141" s="7" t="s">
        <v>73</v>
      </c>
      <c r="J29141" s="9" t="s">
        <v>74</v>
      </c>
      <c r="K29141" s="9">
        <f>_xlfn.IFNA(VLOOKUP(Tabel1[[#This Row],[Ean]],'Eurogros voorraad'!A:B,2,FALSE),0)</f>
        <v>0</v>
      </c>
      <c r="L29141" s="11"/>
      <c r="M29141" s="9">
        <f>Tabel1[[#This Row],[Voorraad Eurogros]]+Tabel1[[#This Row],[voorraad 5% korting handmatig]]</f>
        <v>0</v>
      </c>
      <c r="N29141" s="9">
        <v>0</v>
      </c>
      <c r="O29141" s="9">
        <v>0</v>
      </c>
      <c r="P29141" s="9">
        <v>0</v>
      </c>
      <c r="Q29141" s="9"/>
      <c r="R29141" s="9" t="s">
        <v>30378</v>
      </c>
      <c r="S29141" s="11"/>
      <c r="T29141" s="11"/>
      <c r="U29141" s="9"/>
      <c r="V29141" s="9"/>
      <c r="W29141" s="9"/>
      <c r="X29141" s="9"/>
      <c r="Y29141" s="9"/>
      <c r="Z29141" s="7" t="s">
        <v>15430</v>
      </c>
      <c r="AA29141" s="7" t="s">
        <v>15430</v>
      </c>
      <c r="AB29141" s="9"/>
      <c r="AC29141" s="9"/>
      <c r="AD29141" s="46">
        <v>109</v>
      </c>
      <c r="AE29141" s="46">
        <v>109</v>
      </c>
      <c r="AF29141" s="11"/>
      <c r="AG29141" s="9"/>
      <c r="AH29141" s="11"/>
      <c r="AI29141" s="11"/>
      <c r="AJ29141" s="9"/>
      <c r="AK29141" s="11"/>
      <c r="AL29141" s="7"/>
      <c r="AM29141" s="7"/>
      <c r="AN29141" s="9"/>
      <c r="AO29141" s="9"/>
      <c r="AP29141" s="9"/>
      <c r="AQ29141" s="9"/>
      <c r="AR29141" s="9"/>
      <c r="AS29141" s="9"/>
      <c r="AT29141" s="9"/>
      <c r="AU29141" s="9"/>
      <c r="AV29141" s="7"/>
      <c r="AW29141" s="9"/>
      <c r="AX29141" s="9"/>
      <c r="AY29141" s="9"/>
      <c r="AZ29141" s="9">
        <v>0</v>
      </c>
      <c r="BA29141" s="6" t="str">
        <f>IF(C29141 = "", "", "Vloerkleed "&amp;E29141&amp;" van "&amp;C29141&amp;" bij Huis &amp; Wonen")</f>
        <v/>
      </c>
      <c r="BB29141" s="6" t="str">
        <f>IF(C29141 = "", "", "Bestel je vloerkleed "&amp;E29141&amp;" bij Huis &amp; Wonen online of kom langs in ons Experience Center in Gorinchem. Huis &amp; Wonen de vloerkleden specialist.")</f>
        <v/>
      </c>
    </row>
    <row r="29142" spans="1:54" customFormat="1" ht="13.5" customHeight="1" x14ac:dyDescent="0.2">
      <c r="A29142" s="6" t="s">
        <v>32609</v>
      </c>
      <c r="B29142" s="30" t="s">
        <v>35351</v>
      </c>
      <c r="C29142" s="9"/>
      <c r="D29142" s="9"/>
      <c r="E29142" s="7" t="s">
        <v>32606</v>
      </c>
      <c r="F29142" s="9"/>
      <c r="G29142" s="9"/>
      <c r="H29142" s="9"/>
      <c r="I29142" s="7" t="s">
        <v>73</v>
      </c>
      <c r="J29142" s="9" t="s">
        <v>74</v>
      </c>
      <c r="K29142" s="9">
        <f>_xlfn.IFNA(VLOOKUP(Tabel1[[#This Row],[Ean]],'Eurogros voorraad'!A:B,2,FALSE),0)</f>
        <v>0</v>
      </c>
      <c r="L29142" s="11"/>
      <c r="M29142" s="9">
        <f>Tabel1[[#This Row],[Voorraad Eurogros]]+Tabel1[[#This Row],[voorraad 5% korting handmatig]]</f>
        <v>0</v>
      </c>
      <c r="N29142" s="9">
        <v>0</v>
      </c>
      <c r="O29142" s="9">
        <v>0</v>
      </c>
      <c r="P29142" s="9">
        <v>0</v>
      </c>
      <c r="Q29142" s="9"/>
      <c r="R29142" s="9" t="s">
        <v>30380</v>
      </c>
      <c r="S29142" s="11"/>
      <c r="T29142" s="11"/>
      <c r="U29142" s="9"/>
      <c r="V29142" s="9"/>
      <c r="W29142" s="9"/>
      <c r="X29142" s="9"/>
      <c r="Y29142" s="9"/>
      <c r="Z29142" s="7" t="s">
        <v>15430</v>
      </c>
      <c r="AA29142" s="7" t="s">
        <v>15430</v>
      </c>
      <c r="AB29142" s="6"/>
      <c r="AC29142" s="6"/>
      <c r="AD29142" s="46">
        <v>109</v>
      </c>
      <c r="AE29142" s="46">
        <v>109</v>
      </c>
      <c r="AF29142" s="11"/>
      <c r="AG29142" s="9"/>
      <c r="AH29142" s="11"/>
      <c r="AI29142" s="11"/>
      <c r="AJ29142" s="9"/>
      <c r="AK29142" s="11"/>
      <c r="AL29142" s="7"/>
      <c r="AM29142" s="7"/>
      <c r="AN29142" s="9"/>
      <c r="AO29142" s="9"/>
      <c r="AP29142" s="9"/>
      <c r="AQ29142" s="9"/>
      <c r="AR29142" s="9"/>
      <c r="AS29142" s="9"/>
      <c r="AT29142" s="9"/>
      <c r="AU29142" s="9"/>
      <c r="AV29142" s="7"/>
      <c r="AW29142" s="9"/>
      <c r="AX29142" s="9"/>
      <c r="AY29142" s="9"/>
      <c r="AZ29142" s="9"/>
      <c r="BA29142" s="6"/>
      <c r="BB29142" s="6"/>
    </row>
    <row r="29143" spans="1:54" customFormat="1" ht="13.5" customHeight="1" x14ac:dyDescent="0.2">
      <c r="A29143" s="6" t="s">
        <v>32610</v>
      </c>
      <c r="B29143" s="30" t="s">
        <v>35351</v>
      </c>
      <c r="C29143" s="9"/>
      <c r="D29143" s="9"/>
      <c r="E29143" s="7" t="s">
        <v>32606</v>
      </c>
      <c r="F29143" s="9"/>
      <c r="G29143" s="9"/>
      <c r="H29143" s="9"/>
      <c r="I29143" s="7" t="s">
        <v>73</v>
      </c>
      <c r="J29143" s="9" t="s">
        <v>77</v>
      </c>
      <c r="K29143" s="9">
        <f>_xlfn.IFNA(VLOOKUP(Tabel1[[#This Row],[Ean]],'Eurogros voorraad'!A:B,2,FALSE),0)</f>
        <v>0</v>
      </c>
      <c r="L29143" s="11"/>
      <c r="M29143" s="9">
        <f>Tabel1[[#This Row],[Voorraad Eurogros]]+Tabel1[[#This Row],[voorraad 5% korting handmatig]]</f>
        <v>0</v>
      </c>
      <c r="N29143" s="9">
        <v>0</v>
      </c>
      <c r="O29143" s="9">
        <v>0</v>
      </c>
      <c r="P29143" s="9">
        <v>0</v>
      </c>
      <c r="Q29143" s="9"/>
      <c r="R29143" s="9" t="s">
        <v>30378</v>
      </c>
      <c r="S29143" s="11"/>
      <c r="T29143" s="11"/>
      <c r="U29143" s="9"/>
      <c r="V29143" s="9"/>
      <c r="W29143" s="9"/>
      <c r="X29143" s="9"/>
      <c r="Y29143" s="9"/>
      <c r="Z29143" s="7" t="s">
        <v>15430</v>
      </c>
      <c r="AA29143" s="7" t="s">
        <v>15430</v>
      </c>
      <c r="AB29143" s="10"/>
      <c r="AC29143" s="10"/>
      <c r="AD29143" s="46">
        <v>120</v>
      </c>
      <c r="AE29143" s="46">
        <v>120</v>
      </c>
      <c r="AF29143" s="11"/>
      <c r="AG29143" s="9"/>
      <c r="AH29143" s="11"/>
      <c r="AI29143" s="11"/>
      <c r="AJ29143" s="11"/>
      <c r="AK29143" s="11"/>
      <c r="AL29143" s="9"/>
      <c r="AM29143" s="9"/>
      <c r="AN29143" s="9"/>
      <c r="AO29143" s="9"/>
      <c r="AP29143" s="9"/>
      <c r="AQ29143" s="9"/>
      <c r="AR29143" s="9"/>
      <c r="AS29143" s="9"/>
      <c r="AT29143" s="9"/>
      <c r="AU29143" s="9"/>
      <c r="AV29143" s="9"/>
      <c r="AW29143" s="9"/>
      <c r="AX29143" s="9"/>
      <c r="AY29143" s="9"/>
      <c r="AZ29143" s="9">
        <v>0</v>
      </c>
      <c r="BA29143" s="6" t="str">
        <f>IF(C29143 = "", "", "Vloerkleed "&amp;E29143&amp;" van "&amp;C29143&amp;" bij Huis &amp; Wonen")</f>
        <v/>
      </c>
      <c r="BB29143" s="6" t="str">
        <f>IF(C29143 = "", "", "Bestel je vloerkleed "&amp;E29143&amp;" bij Huis &amp; Wonen online of kom langs in ons Experience Center in Gorinchem. Huis &amp; Wonen de vloerkleden specialist.")</f>
        <v/>
      </c>
    </row>
    <row r="29144" spans="1:54" customFormat="1" ht="13.5" customHeight="1" x14ac:dyDescent="0.2">
      <c r="A29144" s="6" t="s">
        <v>32611</v>
      </c>
      <c r="B29144" s="30" t="s">
        <v>35351</v>
      </c>
      <c r="C29144" s="9"/>
      <c r="D29144" s="9"/>
      <c r="E29144" s="7" t="s">
        <v>32606</v>
      </c>
      <c r="F29144" s="9"/>
      <c r="G29144" s="9"/>
      <c r="H29144" s="9"/>
      <c r="I29144" s="7" t="s">
        <v>73</v>
      </c>
      <c r="J29144" s="9" t="s">
        <v>77</v>
      </c>
      <c r="K29144" s="9">
        <f>_xlfn.IFNA(VLOOKUP(Tabel1[[#This Row],[Ean]],'Eurogros voorraad'!A:B,2,FALSE),0)</f>
        <v>0</v>
      </c>
      <c r="L29144" s="11"/>
      <c r="M29144" s="9">
        <f>Tabel1[[#This Row],[Voorraad Eurogros]]+Tabel1[[#This Row],[voorraad 5% korting handmatig]]</f>
        <v>0</v>
      </c>
      <c r="N29144" s="9">
        <v>0</v>
      </c>
      <c r="O29144" s="9">
        <v>0</v>
      </c>
      <c r="P29144" s="9">
        <v>0</v>
      </c>
      <c r="Q29144" s="9"/>
      <c r="R29144" s="9" t="s">
        <v>30380</v>
      </c>
      <c r="S29144" s="11"/>
      <c r="T29144" s="11"/>
      <c r="U29144" s="9"/>
      <c r="V29144" s="9"/>
      <c r="W29144" s="9"/>
      <c r="X29144" s="9"/>
      <c r="Y29144" s="9"/>
      <c r="Z29144" s="7" t="s">
        <v>15430</v>
      </c>
      <c r="AA29144" s="7" t="s">
        <v>15430</v>
      </c>
      <c r="AB29144" s="10"/>
      <c r="AC29144" s="10"/>
      <c r="AD29144" s="46">
        <v>120</v>
      </c>
      <c r="AE29144" s="46">
        <v>120</v>
      </c>
      <c r="AF29144" s="11"/>
      <c r="AG29144" s="9"/>
      <c r="AH29144" s="11"/>
      <c r="AI29144" s="11"/>
      <c r="AJ29144" s="11"/>
      <c r="AK29144" s="11"/>
      <c r="AL29144" s="9"/>
      <c r="AM29144" s="9"/>
      <c r="AN29144" s="9"/>
      <c r="AO29144" s="9"/>
      <c r="AP29144" s="9"/>
      <c r="AQ29144" s="9"/>
      <c r="AR29144" s="9"/>
      <c r="AS29144" s="9"/>
      <c r="AT29144" s="9"/>
      <c r="AU29144" s="9"/>
      <c r="AV29144" s="9"/>
      <c r="AW29144" s="9"/>
      <c r="AX29144" s="9"/>
      <c r="AY29144" s="9"/>
      <c r="AZ29144" s="9">
        <v>0</v>
      </c>
      <c r="BA29144" s="6" t="str">
        <f>IF(C29144 = "", "", "Vloerkleed "&amp;E29144&amp;" van "&amp;C29144&amp;" bij Huis &amp; Wonen")</f>
        <v/>
      </c>
      <c r="BB29144" s="6" t="str">
        <f>IF(C29144 = "", "", "Bestel je vloerkleed "&amp;E29144&amp;" bij Huis &amp; Wonen online of kom langs in ons Experience Center in Gorinchem. Huis &amp; Wonen de vloerkleden specialist.")</f>
        <v/>
      </c>
    </row>
    <row r="29145" spans="1:54" customFormat="1" ht="13.5" customHeight="1" x14ac:dyDescent="0.2">
      <c r="A29145" s="6" t="s">
        <v>32612</v>
      </c>
      <c r="B29145" s="30" t="s">
        <v>35351</v>
      </c>
      <c r="C29145" s="31" t="s">
        <v>23394</v>
      </c>
      <c r="D29145" s="8" t="s">
        <v>32613</v>
      </c>
      <c r="E29145" s="7" t="s">
        <v>32614</v>
      </c>
      <c r="F29145" s="7" t="s">
        <v>30371</v>
      </c>
      <c r="G29145" s="6" t="s">
        <v>32589</v>
      </c>
      <c r="H29145" s="6" t="s">
        <v>18334</v>
      </c>
      <c r="I29145" s="9"/>
      <c r="J29145" s="9"/>
      <c r="K29145" s="9">
        <f>_xlfn.IFNA(VLOOKUP(Tabel1[[#This Row],[Ean]],'Eurogros voorraad'!A:B,2,FALSE),0)</f>
        <v>0</v>
      </c>
      <c r="L29145" s="11"/>
      <c r="M29145" s="9">
        <f>Tabel1[[#This Row],[Voorraad Eurogros]]+Tabel1[[#This Row],[voorraad 5% korting handmatig]]</f>
        <v>0</v>
      </c>
      <c r="N29145" s="9">
        <v>0</v>
      </c>
      <c r="O29145" s="9">
        <v>0</v>
      </c>
      <c r="P29145" s="9">
        <v>0</v>
      </c>
      <c r="Q29145" s="9" t="s">
        <v>54</v>
      </c>
      <c r="R29145" s="9"/>
      <c r="S29145" s="11">
        <v>500</v>
      </c>
      <c r="T29145" s="11" t="s">
        <v>1315</v>
      </c>
      <c r="U29145" s="9">
        <v>500</v>
      </c>
      <c r="V29145" s="9" t="s">
        <v>1315</v>
      </c>
      <c r="W29145" s="9"/>
      <c r="X29145" s="9"/>
      <c r="Y29145" s="7" t="s">
        <v>30404</v>
      </c>
      <c r="Z29145" s="9"/>
      <c r="AA29145" s="9"/>
      <c r="AB29145" s="10" t="s">
        <v>32510</v>
      </c>
      <c r="AC29145" s="10" t="s">
        <v>32511</v>
      </c>
      <c r="AD29145" s="46"/>
      <c r="AE29145" s="46"/>
      <c r="AF29145" s="11"/>
      <c r="AG29145" s="9">
        <v>109</v>
      </c>
      <c r="AH29145" s="11"/>
      <c r="AI29145" s="11">
        <v>436</v>
      </c>
      <c r="AJ29145" s="9">
        <v>109</v>
      </c>
      <c r="AK29145" s="11"/>
      <c r="AL29145" s="7" t="s">
        <v>32615</v>
      </c>
      <c r="AM29145" s="7"/>
      <c r="AN29145" s="7" t="s">
        <v>17221</v>
      </c>
      <c r="AO29145" s="9" t="s">
        <v>17222</v>
      </c>
      <c r="AP29145" s="9" t="s">
        <v>1126</v>
      </c>
      <c r="AQ29145" s="7" t="s">
        <v>17223</v>
      </c>
      <c r="AR29145" s="7" t="s">
        <v>30376</v>
      </c>
      <c r="AS29145" s="7" t="s">
        <v>17225</v>
      </c>
      <c r="AT29145" s="7" t="s">
        <v>66</v>
      </c>
      <c r="AU29145" s="7" t="s">
        <v>14975</v>
      </c>
      <c r="AV29145" s="9" t="s">
        <v>11438</v>
      </c>
      <c r="AW29145" s="9"/>
      <c r="AX29145" s="7" t="s">
        <v>70</v>
      </c>
      <c r="AY29145" s="7" t="s">
        <v>267</v>
      </c>
      <c r="AZ29145" s="9"/>
      <c r="BA29145" s="6" t="str">
        <f>IF(C29145 = "", "", "Vloerkleed "&amp;E29145&amp;" van "&amp;C29145&amp;" bij Huis &amp; Wonen")</f>
        <v>Vloerkleed Smaragd 170 Nier van Eurogros bij Huis &amp; Wonen</v>
      </c>
      <c r="BB29145" s="6" t="str">
        <f>IF(C29145 = "", "", "Bestel je vloerkleed "&amp;E29145&amp;" bij Huis &amp; Wonen online of kom langs in ons Experience Center in Gorinchem. Huis &amp; Wonen de vloerkleden specialist.")</f>
        <v>Bestel je vloerkleed Smaragd 170 Nier bij Huis &amp; Wonen online of kom langs in ons Experience Center in Gorinchem. Huis &amp; Wonen de vloerkleden specialist.</v>
      </c>
    </row>
    <row r="29146" spans="1:54" customFormat="1" ht="13.5" customHeight="1" x14ac:dyDescent="0.2">
      <c r="A29146" s="6" t="s">
        <v>32616</v>
      </c>
      <c r="B29146" s="30" t="s">
        <v>35351</v>
      </c>
      <c r="C29146" s="9"/>
      <c r="D29146" s="9"/>
      <c r="E29146" s="7" t="s">
        <v>32614</v>
      </c>
      <c r="F29146" s="9"/>
      <c r="G29146" s="9"/>
      <c r="H29146" s="9"/>
      <c r="I29146" s="7" t="s">
        <v>73</v>
      </c>
      <c r="J29146" s="9" t="s">
        <v>74</v>
      </c>
      <c r="K29146" s="9">
        <f>_xlfn.IFNA(VLOOKUP(Tabel1[[#This Row],[Ean]],'Eurogros voorraad'!A:B,2,FALSE),0)</f>
        <v>0</v>
      </c>
      <c r="L29146" s="11"/>
      <c r="M29146" s="9">
        <f>Tabel1[[#This Row],[Voorraad Eurogros]]+Tabel1[[#This Row],[voorraad 5% korting handmatig]]</f>
        <v>0</v>
      </c>
      <c r="N29146" s="9">
        <v>0</v>
      </c>
      <c r="O29146" s="9">
        <v>0</v>
      </c>
      <c r="P29146" s="9">
        <v>0</v>
      </c>
      <c r="Q29146" s="9"/>
      <c r="R29146" s="9" t="s">
        <v>30378</v>
      </c>
      <c r="S29146" s="11"/>
      <c r="T29146" s="11"/>
      <c r="U29146" s="9"/>
      <c r="V29146" s="9"/>
      <c r="W29146" s="9"/>
      <c r="X29146" s="9"/>
      <c r="Y29146" s="9"/>
      <c r="Z29146" s="7" t="s">
        <v>15430</v>
      </c>
      <c r="AA29146" s="7" t="s">
        <v>15430</v>
      </c>
      <c r="AB29146" s="9"/>
      <c r="AC29146" s="9"/>
      <c r="AD29146" s="46">
        <v>109</v>
      </c>
      <c r="AE29146" s="46">
        <v>109</v>
      </c>
      <c r="AF29146" s="11"/>
      <c r="AG29146" s="9"/>
      <c r="AH29146" s="11"/>
      <c r="AI29146" s="11"/>
      <c r="AJ29146" s="9"/>
      <c r="AK29146" s="11"/>
      <c r="AL29146" s="7"/>
      <c r="AM29146" s="7"/>
      <c r="AN29146" s="9"/>
      <c r="AO29146" s="9"/>
      <c r="AP29146" s="9"/>
      <c r="AQ29146" s="9"/>
      <c r="AR29146" s="9"/>
      <c r="AS29146" s="9"/>
      <c r="AT29146" s="9"/>
      <c r="AU29146" s="9"/>
      <c r="AV29146" s="7"/>
      <c r="AW29146" s="9"/>
      <c r="AX29146" s="9"/>
      <c r="AY29146" s="9"/>
      <c r="AZ29146" s="9">
        <v>0</v>
      </c>
      <c r="BA29146" s="6" t="str">
        <f>IF(C29146 = "", "", "Vloerkleed "&amp;E29146&amp;" van "&amp;C29146&amp;" bij Huis &amp; Wonen")</f>
        <v/>
      </c>
      <c r="BB29146" s="6" t="str">
        <f>IF(C29146 = "", "", "Bestel je vloerkleed "&amp;E29146&amp;" bij Huis &amp; Wonen online of kom langs in ons Experience Center in Gorinchem. Huis &amp; Wonen de vloerkleden specialist.")</f>
        <v/>
      </c>
    </row>
    <row r="29147" spans="1:54" customFormat="1" ht="13.5" customHeight="1" x14ac:dyDescent="0.2">
      <c r="A29147" s="6" t="s">
        <v>32617</v>
      </c>
      <c r="B29147" s="30" t="s">
        <v>35351</v>
      </c>
      <c r="C29147" s="9"/>
      <c r="D29147" s="9"/>
      <c r="E29147" s="7" t="s">
        <v>32614</v>
      </c>
      <c r="F29147" s="9"/>
      <c r="G29147" s="9"/>
      <c r="H29147" s="9"/>
      <c r="I29147" s="7" t="s">
        <v>73</v>
      </c>
      <c r="J29147" s="9" t="s">
        <v>74</v>
      </c>
      <c r="K29147" s="9">
        <f>_xlfn.IFNA(VLOOKUP(Tabel1[[#This Row],[Ean]],'Eurogros voorraad'!A:B,2,FALSE),0)</f>
        <v>0</v>
      </c>
      <c r="L29147" s="11"/>
      <c r="M29147" s="9">
        <f>Tabel1[[#This Row],[Voorraad Eurogros]]+Tabel1[[#This Row],[voorraad 5% korting handmatig]]</f>
        <v>0</v>
      </c>
      <c r="N29147" s="9">
        <v>0</v>
      </c>
      <c r="O29147" s="9">
        <v>0</v>
      </c>
      <c r="P29147" s="9">
        <v>0</v>
      </c>
      <c r="Q29147" s="9"/>
      <c r="R29147" s="9" t="s">
        <v>30380</v>
      </c>
      <c r="S29147" s="11"/>
      <c r="T29147" s="11"/>
      <c r="U29147" s="9"/>
      <c r="V29147" s="9"/>
      <c r="W29147" s="9"/>
      <c r="X29147" s="9"/>
      <c r="Y29147" s="9"/>
      <c r="Z29147" s="7" t="s">
        <v>15430</v>
      </c>
      <c r="AA29147" s="7" t="s">
        <v>15430</v>
      </c>
      <c r="AB29147" s="6"/>
      <c r="AC29147" s="6"/>
      <c r="AD29147" s="46">
        <v>109</v>
      </c>
      <c r="AE29147" s="46">
        <v>109</v>
      </c>
      <c r="AF29147" s="11"/>
      <c r="AG29147" s="9"/>
      <c r="AH29147" s="11"/>
      <c r="AI29147" s="11"/>
      <c r="AJ29147" s="9"/>
      <c r="AK29147" s="11"/>
      <c r="AL29147" s="7"/>
      <c r="AM29147" s="7"/>
      <c r="AN29147" s="9"/>
      <c r="AO29147" s="9"/>
      <c r="AP29147" s="9"/>
      <c r="AQ29147" s="9"/>
      <c r="AR29147" s="9"/>
      <c r="AS29147" s="9"/>
      <c r="AT29147" s="9"/>
      <c r="AU29147" s="9"/>
      <c r="AV29147" s="7"/>
      <c r="AW29147" s="9"/>
      <c r="AX29147" s="9"/>
      <c r="AY29147" s="9"/>
      <c r="AZ29147" s="9"/>
      <c r="BA29147" s="6"/>
      <c r="BB29147" s="6"/>
    </row>
    <row r="29148" spans="1:54" customFormat="1" ht="13.5" customHeight="1" x14ac:dyDescent="0.2">
      <c r="A29148" s="6" t="s">
        <v>32618</v>
      </c>
      <c r="B29148" s="30" t="s">
        <v>35351</v>
      </c>
      <c r="C29148" s="9"/>
      <c r="D29148" s="9"/>
      <c r="E29148" s="7" t="s">
        <v>32614</v>
      </c>
      <c r="F29148" s="9"/>
      <c r="G29148" s="9"/>
      <c r="H29148" s="9"/>
      <c r="I29148" s="7" t="s">
        <v>73</v>
      </c>
      <c r="J29148" s="9" t="s">
        <v>77</v>
      </c>
      <c r="K29148" s="9">
        <f>_xlfn.IFNA(VLOOKUP(Tabel1[[#This Row],[Ean]],'Eurogros voorraad'!A:B,2,FALSE),0)</f>
        <v>0</v>
      </c>
      <c r="L29148" s="11"/>
      <c r="M29148" s="9">
        <f>Tabel1[[#This Row],[Voorraad Eurogros]]+Tabel1[[#This Row],[voorraad 5% korting handmatig]]</f>
        <v>0</v>
      </c>
      <c r="N29148" s="9">
        <v>0</v>
      </c>
      <c r="O29148" s="9">
        <v>0</v>
      </c>
      <c r="P29148" s="9">
        <v>0</v>
      </c>
      <c r="Q29148" s="9"/>
      <c r="R29148" s="9" t="s">
        <v>30378</v>
      </c>
      <c r="S29148" s="11"/>
      <c r="T29148" s="11"/>
      <c r="U29148" s="9"/>
      <c r="V29148" s="9"/>
      <c r="W29148" s="9"/>
      <c r="X29148" s="9"/>
      <c r="Y29148" s="9"/>
      <c r="Z29148" s="7" t="s">
        <v>15430</v>
      </c>
      <c r="AA29148" s="7" t="s">
        <v>15430</v>
      </c>
      <c r="AB29148" s="10"/>
      <c r="AC29148" s="10"/>
      <c r="AD29148" s="46">
        <v>120</v>
      </c>
      <c r="AE29148" s="46">
        <v>120</v>
      </c>
      <c r="AF29148" s="11"/>
      <c r="AG29148" s="9"/>
      <c r="AH29148" s="11"/>
      <c r="AI29148" s="11"/>
      <c r="AJ29148" s="11"/>
      <c r="AK29148" s="11"/>
      <c r="AL29148" s="9"/>
      <c r="AM29148" s="9"/>
      <c r="AN29148" s="9"/>
      <c r="AO29148" s="9"/>
      <c r="AP29148" s="9"/>
      <c r="AQ29148" s="9"/>
      <c r="AR29148" s="9"/>
      <c r="AS29148" s="9"/>
      <c r="AT29148" s="9"/>
      <c r="AU29148" s="9"/>
      <c r="AV29148" s="9"/>
      <c r="AW29148" s="9"/>
      <c r="AX29148" s="9"/>
      <c r="AY29148" s="9"/>
      <c r="AZ29148" s="9">
        <v>0</v>
      </c>
      <c r="BA29148" s="6" t="str">
        <f>IF(C29148 = "", "", "Vloerkleed "&amp;E29148&amp;" van "&amp;C29148&amp;" bij Huis &amp; Wonen")</f>
        <v/>
      </c>
      <c r="BB29148" s="6" t="str">
        <f>IF(C29148 = "", "", "Bestel je vloerkleed "&amp;E29148&amp;" bij Huis &amp; Wonen online of kom langs in ons Experience Center in Gorinchem. Huis &amp; Wonen de vloerkleden specialist.")</f>
        <v/>
      </c>
    </row>
    <row r="29149" spans="1:54" customFormat="1" ht="13.5" customHeight="1" x14ac:dyDescent="0.2">
      <c r="A29149" s="6" t="s">
        <v>32619</v>
      </c>
      <c r="B29149" s="30" t="s">
        <v>35351</v>
      </c>
      <c r="C29149" s="9"/>
      <c r="D29149" s="9"/>
      <c r="E29149" s="7" t="s">
        <v>32614</v>
      </c>
      <c r="F29149" s="9"/>
      <c r="G29149" s="9"/>
      <c r="H29149" s="9"/>
      <c r="I29149" s="7" t="s">
        <v>73</v>
      </c>
      <c r="J29149" s="9" t="s">
        <v>77</v>
      </c>
      <c r="K29149" s="9">
        <f>_xlfn.IFNA(VLOOKUP(Tabel1[[#This Row],[Ean]],'Eurogros voorraad'!A:B,2,FALSE),0)</f>
        <v>0</v>
      </c>
      <c r="L29149" s="11"/>
      <c r="M29149" s="9">
        <f>Tabel1[[#This Row],[Voorraad Eurogros]]+Tabel1[[#This Row],[voorraad 5% korting handmatig]]</f>
        <v>0</v>
      </c>
      <c r="N29149" s="9">
        <v>0</v>
      </c>
      <c r="O29149" s="9">
        <v>0</v>
      </c>
      <c r="P29149" s="9">
        <v>0</v>
      </c>
      <c r="Q29149" s="9"/>
      <c r="R29149" s="9" t="s">
        <v>30380</v>
      </c>
      <c r="S29149" s="11"/>
      <c r="T29149" s="11"/>
      <c r="U29149" s="9"/>
      <c r="V29149" s="9"/>
      <c r="W29149" s="9"/>
      <c r="X29149" s="9"/>
      <c r="Y29149" s="9"/>
      <c r="Z29149" s="7" t="s">
        <v>15430</v>
      </c>
      <c r="AA29149" s="7" t="s">
        <v>15430</v>
      </c>
      <c r="AB29149" s="10"/>
      <c r="AC29149" s="10"/>
      <c r="AD29149" s="46">
        <v>120</v>
      </c>
      <c r="AE29149" s="46">
        <v>120</v>
      </c>
      <c r="AF29149" s="11"/>
      <c r="AG29149" s="9"/>
      <c r="AH29149" s="11"/>
      <c r="AI29149" s="11"/>
      <c r="AJ29149" s="11"/>
      <c r="AK29149" s="11"/>
      <c r="AL29149" s="9"/>
      <c r="AM29149" s="9"/>
      <c r="AN29149" s="9"/>
      <c r="AO29149" s="9"/>
      <c r="AP29149" s="9"/>
      <c r="AQ29149" s="9"/>
      <c r="AR29149" s="9"/>
      <c r="AS29149" s="9"/>
      <c r="AT29149" s="9"/>
      <c r="AU29149" s="9"/>
      <c r="AV29149" s="9"/>
      <c r="AW29149" s="9"/>
      <c r="AX29149" s="9"/>
      <c r="AY29149" s="9"/>
      <c r="AZ29149" s="9">
        <v>0</v>
      </c>
      <c r="BA29149" s="6" t="str">
        <f>IF(C29149 = "", "", "Vloerkleed "&amp;E29149&amp;" van "&amp;C29149&amp;" bij Huis &amp; Wonen")</f>
        <v/>
      </c>
      <c r="BB29149" s="6" t="str">
        <f>IF(C29149 = "", "", "Bestel je vloerkleed "&amp;E29149&amp;" bij Huis &amp; Wonen online of kom langs in ons Experience Center in Gorinchem. Huis &amp; Wonen de vloerkleden specialist.")</f>
        <v/>
      </c>
    </row>
    <row r="29150" spans="1:54" customFormat="1" ht="13.5" customHeight="1" x14ac:dyDescent="0.2">
      <c r="A29150" s="6" t="s">
        <v>32620</v>
      </c>
      <c r="B29150" s="30" t="s">
        <v>35351</v>
      </c>
      <c r="C29150" s="31" t="s">
        <v>23394</v>
      </c>
      <c r="D29150" s="8" t="s">
        <v>32621</v>
      </c>
      <c r="E29150" s="7" t="s">
        <v>32622</v>
      </c>
      <c r="F29150" s="7" t="s">
        <v>30371</v>
      </c>
      <c r="G29150" s="6" t="s">
        <v>32589</v>
      </c>
      <c r="H29150" s="6" t="s">
        <v>18334</v>
      </c>
      <c r="I29150" s="9"/>
      <c r="J29150" s="9"/>
      <c r="K29150" s="9">
        <f>_xlfn.IFNA(VLOOKUP(Tabel1[[#This Row],[Ean]],'Eurogros voorraad'!A:B,2,FALSE),0)</f>
        <v>0</v>
      </c>
      <c r="L29150" s="11"/>
      <c r="M29150" s="9">
        <f>Tabel1[[#This Row],[Voorraad Eurogros]]+Tabel1[[#This Row],[voorraad 5% korting handmatig]]</f>
        <v>0</v>
      </c>
      <c r="N29150" s="9">
        <v>0</v>
      </c>
      <c r="O29150" s="9">
        <v>0</v>
      </c>
      <c r="P29150" s="9">
        <v>0</v>
      </c>
      <c r="Q29150" s="9" t="s">
        <v>54</v>
      </c>
      <c r="R29150" s="9"/>
      <c r="S29150" s="11">
        <v>500</v>
      </c>
      <c r="T29150" s="11" t="s">
        <v>1315</v>
      </c>
      <c r="U29150" s="9">
        <v>500</v>
      </c>
      <c r="V29150" s="9" t="s">
        <v>1315</v>
      </c>
      <c r="W29150" s="9"/>
      <c r="X29150" s="9"/>
      <c r="Y29150" s="7" t="s">
        <v>30413</v>
      </c>
      <c r="Z29150" s="9"/>
      <c r="AA29150" s="9"/>
      <c r="AB29150" s="10" t="s">
        <v>32510</v>
      </c>
      <c r="AC29150" s="10" t="s">
        <v>32511</v>
      </c>
      <c r="AD29150" s="46"/>
      <c r="AE29150" s="46"/>
      <c r="AF29150" s="11"/>
      <c r="AG29150" s="9">
        <v>109</v>
      </c>
      <c r="AH29150" s="11"/>
      <c r="AI29150" s="11">
        <v>436</v>
      </c>
      <c r="AJ29150" s="9">
        <v>109</v>
      </c>
      <c r="AK29150" s="11"/>
      <c r="AL29150" s="7" t="s">
        <v>32623</v>
      </c>
      <c r="AM29150" s="7"/>
      <c r="AN29150" s="7" t="s">
        <v>17221</v>
      </c>
      <c r="AO29150" s="9" t="s">
        <v>17222</v>
      </c>
      <c r="AP29150" s="9" t="s">
        <v>1126</v>
      </c>
      <c r="AQ29150" s="7" t="s">
        <v>17223</v>
      </c>
      <c r="AR29150" s="7" t="s">
        <v>30376</v>
      </c>
      <c r="AS29150" s="7" t="s">
        <v>17225</v>
      </c>
      <c r="AT29150" s="7" t="s">
        <v>66</v>
      </c>
      <c r="AU29150" s="7" t="s">
        <v>14975</v>
      </c>
      <c r="AV29150" s="9" t="s">
        <v>11438</v>
      </c>
      <c r="AW29150" s="9"/>
      <c r="AX29150" s="7" t="s">
        <v>70</v>
      </c>
      <c r="AY29150" s="7" t="s">
        <v>267</v>
      </c>
      <c r="AZ29150" s="9"/>
      <c r="BA29150" s="6" t="str">
        <f>IF(C29150 = "", "", "Vloerkleed "&amp;E29150&amp;" van "&amp;C29150&amp;" bij Huis &amp; Wonen")</f>
        <v>Vloerkleed Smaragd 170 Ei van Eurogros bij Huis &amp; Wonen</v>
      </c>
      <c r="BB29150" s="6" t="str">
        <f>IF(C29150 = "", "", "Bestel je vloerkleed "&amp;E29150&amp;" bij Huis &amp; Wonen online of kom langs in ons Experience Center in Gorinchem. Huis &amp; Wonen de vloerkleden specialist.")</f>
        <v>Bestel je vloerkleed Smaragd 170 Ei bij Huis &amp; Wonen online of kom langs in ons Experience Center in Gorinchem. Huis &amp; Wonen de vloerkleden specialist.</v>
      </c>
    </row>
    <row r="29151" spans="1:54" customFormat="1" ht="13.5" customHeight="1" x14ac:dyDescent="0.2">
      <c r="A29151" s="6" t="s">
        <v>32624</v>
      </c>
      <c r="B29151" s="30" t="s">
        <v>35351</v>
      </c>
      <c r="C29151" s="9"/>
      <c r="D29151" s="9"/>
      <c r="E29151" s="7" t="s">
        <v>32622</v>
      </c>
      <c r="F29151" s="9"/>
      <c r="G29151" s="9"/>
      <c r="H29151" s="9"/>
      <c r="I29151" s="7" t="s">
        <v>73</v>
      </c>
      <c r="J29151" s="9" t="s">
        <v>74</v>
      </c>
      <c r="K29151" s="9">
        <f>_xlfn.IFNA(VLOOKUP(Tabel1[[#This Row],[Ean]],'Eurogros voorraad'!A:B,2,FALSE),0)</f>
        <v>0</v>
      </c>
      <c r="L29151" s="11"/>
      <c r="M29151" s="9">
        <f>Tabel1[[#This Row],[Voorraad Eurogros]]+Tabel1[[#This Row],[voorraad 5% korting handmatig]]</f>
        <v>0</v>
      </c>
      <c r="N29151" s="9">
        <v>0</v>
      </c>
      <c r="O29151" s="9">
        <v>0</v>
      </c>
      <c r="P29151" s="9">
        <v>0</v>
      </c>
      <c r="Q29151" s="9"/>
      <c r="R29151" s="9" t="s">
        <v>30378</v>
      </c>
      <c r="S29151" s="11"/>
      <c r="T29151" s="11"/>
      <c r="U29151" s="9"/>
      <c r="V29151" s="9"/>
      <c r="W29151" s="9"/>
      <c r="X29151" s="9"/>
      <c r="Y29151" s="9"/>
      <c r="Z29151" s="7" t="s">
        <v>15430</v>
      </c>
      <c r="AA29151" s="7" t="s">
        <v>15430</v>
      </c>
      <c r="AB29151" s="9"/>
      <c r="AC29151" s="9"/>
      <c r="AD29151" s="46">
        <v>109</v>
      </c>
      <c r="AE29151" s="46">
        <v>109</v>
      </c>
      <c r="AF29151" s="11"/>
      <c r="AG29151" s="9"/>
      <c r="AH29151" s="11"/>
      <c r="AI29151" s="11"/>
      <c r="AJ29151" s="9"/>
      <c r="AK29151" s="11"/>
      <c r="AL29151" s="7"/>
      <c r="AM29151" s="7"/>
      <c r="AN29151" s="9"/>
      <c r="AO29151" s="9"/>
      <c r="AP29151" s="9"/>
      <c r="AQ29151" s="9"/>
      <c r="AR29151" s="9"/>
      <c r="AS29151" s="9"/>
      <c r="AT29151" s="9"/>
      <c r="AU29151" s="9"/>
      <c r="AV29151" s="7"/>
      <c r="AW29151" s="9"/>
      <c r="AX29151" s="9"/>
      <c r="AY29151" s="9"/>
      <c r="AZ29151" s="9">
        <v>0</v>
      </c>
      <c r="BA29151" s="6" t="str">
        <f>IF(C29151 = "", "", "Vloerkleed "&amp;E29151&amp;" van "&amp;C29151&amp;" bij Huis &amp; Wonen")</f>
        <v/>
      </c>
      <c r="BB29151" s="6" t="str">
        <f>IF(C29151 = "", "", "Bestel je vloerkleed "&amp;E29151&amp;" bij Huis &amp; Wonen online of kom langs in ons Experience Center in Gorinchem. Huis &amp; Wonen de vloerkleden specialist.")</f>
        <v/>
      </c>
    </row>
    <row r="29152" spans="1:54" customFormat="1" ht="13.5" customHeight="1" x14ac:dyDescent="0.2">
      <c r="A29152" s="6" t="s">
        <v>32625</v>
      </c>
      <c r="B29152" s="30" t="s">
        <v>35351</v>
      </c>
      <c r="C29152" s="9"/>
      <c r="D29152" s="9"/>
      <c r="E29152" s="7" t="s">
        <v>32622</v>
      </c>
      <c r="F29152" s="9"/>
      <c r="G29152" s="9"/>
      <c r="H29152" s="9"/>
      <c r="I29152" s="7" t="s">
        <v>73</v>
      </c>
      <c r="J29152" s="9" t="s">
        <v>74</v>
      </c>
      <c r="K29152" s="9">
        <f>_xlfn.IFNA(VLOOKUP(Tabel1[[#This Row],[Ean]],'Eurogros voorraad'!A:B,2,FALSE),0)</f>
        <v>0</v>
      </c>
      <c r="L29152" s="11"/>
      <c r="M29152" s="9">
        <f>Tabel1[[#This Row],[Voorraad Eurogros]]+Tabel1[[#This Row],[voorraad 5% korting handmatig]]</f>
        <v>0</v>
      </c>
      <c r="N29152" s="9">
        <v>0</v>
      </c>
      <c r="O29152" s="9">
        <v>0</v>
      </c>
      <c r="P29152" s="9">
        <v>0</v>
      </c>
      <c r="Q29152" s="9"/>
      <c r="R29152" s="9" t="s">
        <v>30380</v>
      </c>
      <c r="S29152" s="11"/>
      <c r="T29152" s="11"/>
      <c r="U29152" s="9"/>
      <c r="V29152" s="9"/>
      <c r="W29152" s="9"/>
      <c r="X29152" s="9"/>
      <c r="Y29152" s="9"/>
      <c r="Z29152" s="7" t="s">
        <v>15430</v>
      </c>
      <c r="AA29152" s="7" t="s">
        <v>15430</v>
      </c>
      <c r="AB29152" s="6"/>
      <c r="AC29152" s="6"/>
      <c r="AD29152" s="46">
        <v>109</v>
      </c>
      <c r="AE29152" s="46">
        <v>109</v>
      </c>
      <c r="AF29152" s="11"/>
      <c r="AG29152" s="9"/>
      <c r="AH29152" s="11"/>
      <c r="AI29152" s="11"/>
      <c r="AJ29152" s="9"/>
      <c r="AK29152" s="11"/>
      <c r="AL29152" s="7"/>
      <c r="AM29152" s="7"/>
      <c r="AN29152" s="9"/>
      <c r="AO29152" s="9"/>
      <c r="AP29152" s="9"/>
      <c r="AQ29152" s="9"/>
      <c r="AR29152" s="9"/>
      <c r="AS29152" s="9"/>
      <c r="AT29152" s="9"/>
      <c r="AU29152" s="9"/>
      <c r="AV29152" s="7"/>
      <c r="AW29152" s="9"/>
      <c r="AX29152" s="9"/>
      <c r="AY29152" s="9"/>
      <c r="AZ29152" s="9"/>
      <c r="BA29152" s="6"/>
      <c r="BB29152" s="6"/>
    </row>
    <row r="29153" spans="1:54" customFormat="1" ht="13.5" customHeight="1" x14ac:dyDescent="0.2">
      <c r="A29153" s="6" t="s">
        <v>32626</v>
      </c>
      <c r="B29153" s="30" t="s">
        <v>35351</v>
      </c>
      <c r="C29153" s="9"/>
      <c r="D29153" s="9"/>
      <c r="E29153" s="7" t="s">
        <v>32622</v>
      </c>
      <c r="F29153" s="9"/>
      <c r="G29153" s="9"/>
      <c r="H29153" s="9"/>
      <c r="I29153" s="7" t="s">
        <v>73</v>
      </c>
      <c r="J29153" s="9" t="s">
        <v>77</v>
      </c>
      <c r="K29153" s="9">
        <f>_xlfn.IFNA(VLOOKUP(Tabel1[[#This Row],[Ean]],'Eurogros voorraad'!A:B,2,FALSE),0)</f>
        <v>0</v>
      </c>
      <c r="L29153" s="11"/>
      <c r="M29153" s="9">
        <f>Tabel1[[#This Row],[Voorraad Eurogros]]+Tabel1[[#This Row],[voorraad 5% korting handmatig]]</f>
        <v>0</v>
      </c>
      <c r="N29153" s="9">
        <v>0</v>
      </c>
      <c r="O29153" s="9">
        <v>0</v>
      </c>
      <c r="P29153" s="9">
        <v>0</v>
      </c>
      <c r="Q29153" s="9"/>
      <c r="R29153" s="9" t="s">
        <v>30378</v>
      </c>
      <c r="S29153" s="11"/>
      <c r="T29153" s="11"/>
      <c r="U29153" s="9"/>
      <c r="V29153" s="9"/>
      <c r="W29153" s="9"/>
      <c r="X29153" s="9"/>
      <c r="Y29153" s="9"/>
      <c r="Z29153" s="7" t="s">
        <v>15430</v>
      </c>
      <c r="AA29153" s="7" t="s">
        <v>15430</v>
      </c>
      <c r="AB29153" s="10"/>
      <c r="AC29153" s="10"/>
      <c r="AD29153" s="46">
        <v>120</v>
      </c>
      <c r="AE29153" s="46">
        <v>120</v>
      </c>
      <c r="AF29153" s="11"/>
      <c r="AG29153" s="9"/>
      <c r="AH29153" s="11"/>
      <c r="AI29153" s="11"/>
      <c r="AJ29153" s="11"/>
      <c r="AK29153" s="11"/>
      <c r="AL29153" s="9"/>
      <c r="AM29153" s="9"/>
      <c r="AN29153" s="9"/>
      <c r="AO29153" s="9"/>
      <c r="AP29153" s="9"/>
      <c r="AQ29153" s="9"/>
      <c r="AR29153" s="9"/>
      <c r="AS29153" s="9"/>
      <c r="AT29153" s="9"/>
      <c r="AU29153" s="9"/>
      <c r="AV29153" s="9"/>
      <c r="AW29153" s="9"/>
      <c r="AX29153" s="9"/>
      <c r="AY29153" s="9"/>
      <c r="AZ29153" s="9">
        <v>0</v>
      </c>
      <c r="BA29153" s="6" t="str">
        <f>IF(C29153 = "", "", "Vloerkleed "&amp;E29153&amp;" van "&amp;C29153&amp;" bij Huis &amp; Wonen")</f>
        <v/>
      </c>
      <c r="BB29153" s="6" t="str">
        <f>IF(C29153 = "", "", "Bestel je vloerkleed "&amp;E29153&amp;" bij Huis &amp; Wonen online of kom langs in ons Experience Center in Gorinchem. Huis &amp; Wonen de vloerkleden specialist.")</f>
        <v/>
      </c>
    </row>
    <row r="29154" spans="1:54" customFormat="1" ht="13.5" customHeight="1" x14ac:dyDescent="0.2">
      <c r="A29154" s="6" t="s">
        <v>32627</v>
      </c>
      <c r="B29154" s="30" t="s">
        <v>35351</v>
      </c>
      <c r="C29154" s="9"/>
      <c r="D29154" s="9"/>
      <c r="E29154" s="7" t="s">
        <v>32622</v>
      </c>
      <c r="F29154" s="9"/>
      <c r="G29154" s="9"/>
      <c r="H29154" s="9"/>
      <c r="I29154" s="7" t="s">
        <v>73</v>
      </c>
      <c r="J29154" s="9" t="s">
        <v>77</v>
      </c>
      <c r="K29154" s="9">
        <f>_xlfn.IFNA(VLOOKUP(Tabel1[[#This Row],[Ean]],'Eurogros voorraad'!A:B,2,FALSE),0)</f>
        <v>0</v>
      </c>
      <c r="L29154" s="11"/>
      <c r="M29154" s="9">
        <f>Tabel1[[#This Row],[Voorraad Eurogros]]+Tabel1[[#This Row],[voorraad 5% korting handmatig]]</f>
        <v>0</v>
      </c>
      <c r="N29154" s="9">
        <v>0</v>
      </c>
      <c r="O29154" s="9">
        <v>0</v>
      </c>
      <c r="P29154" s="9">
        <v>0</v>
      </c>
      <c r="Q29154" s="9"/>
      <c r="R29154" s="9" t="s">
        <v>30380</v>
      </c>
      <c r="S29154" s="11"/>
      <c r="T29154" s="11"/>
      <c r="U29154" s="9"/>
      <c r="V29154" s="9"/>
      <c r="W29154" s="9"/>
      <c r="X29154" s="9"/>
      <c r="Y29154" s="9"/>
      <c r="Z29154" s="7" t="s">
        <v>15430</v>
      </c>
      <c r="AA29154" s="7" t="s">
        <v>15430</v>
      </c>
      <c r="AB29154" s="10"/>
      <c r="AC29154" s="10"/>
      <c r="AD29154" s="46">
        <v>120</v>
      </c>
      <c r="AE29154" s="46">
        <v>120</v>
      </c>
      <c r="AF29154" s="11"/>
      <c r="AG29154" s="9"/>
      <c r="AH29154" s="11"/>
      <c r="AI29154" s="11"/>
      <c r="AJ29154" s="11"/>
      <c r="AK29154" s="11"/>
      <c r="AL29154" s="9"/>
      <c r="AM29154" s="9"/>
      <c r="AN29154" s="9"/>
      <c r="AO29154" s="9"/>
      <c r="AP29154" s="9"/>
      <c r="AQ29154" s="9"/>
      <c r="AR29154" s="9"/>
      <c r="AS29154" s="9"/>
      <c r="AT29154" s="9"/>
      <c r="AU29154" s="9"/>
      <c r="AV29154" s="9"/>
      <c r="AW29154" s="9"/>
      <c r="AX29154" s="9"/>
      <c r="AY29154" s="9"/>
      <c r="AZ29154" s="9">
        <v>0</v>
      </c>
      <c r="BA29154" s="6" t="str">
        <f>IF(C29154 = "", "", "Vloerkleed "&amp;E29154&amp;" van "&amp;C29154&amp;" bij Huis &amp; Wonen")</f>
        <v/>
      </c>
      <c r="BB29154" s="6" t="str">
        <f>IF(C29154 = "", "", "Bestel je vloerkleed "&amp;E29154&amp;" bij Huis &amp; Wonen online of kom langs in ons Experience Center in Gorinchem. Huis &amp; Wonen de vloerkleden specialist.")</f>
        <v/>
      </c>
    </row>
    <row r="29155" spans="1:54" customFormat="1" ht="13.5" customHeight="1" x14ac:dyDescent="0.2">
      <c r="A29155" s="6" t="s">
        <v>32628</v>
      </c>
      <c r="B29155" s="30" t="s">
        <v>35351</v>
      </c>
      <c r="C29155" s="31" t="s">
        <v>23394</v>
      </c>
      <c r="D29155" s="8" t="s">
        <v>28034</v>
      </c>
      <c r="E29155" s="7" t="s">
        <v>32629</v>
      </c>
      <c r="F29155" s="7" t="s">
        <v>30371</v>
      </c>
      <c r="G29155" s="6" t="s">
        <v>32589</v>
      </c>
      <c r="H29155" s="6" t="s">
        <v>18334</v>
      </c>
      <c r="I29155" s="9"/>
      <c r="J29155" s="9"/>
      <c r="K29155" s="9">
        <f>_xlfn.IFNA(VLOOKUP(Tabel1[[#This Row],[Ean]],'Eurogros voorraad'!A:B,2,FALSE),0)</f>
        <v>0</v>
      </c>
      <c r="L29155" s="11"/>
      <c r="M29155" s="9">
        <f>Tabel1[[#This Row],[Voorraad Eurogros]]+Tabel1[[#This Row],[voorraad 5% korting handmatig]]</f>
        <v>0</v>
      </c>
      <c r="N29155" s="9">
        <v>0</v>
      </c>
      <c r="O29155" s="9">
        <v>0</v>
      </c>
      <c r="P29155" s="9">
        <v>0</v>
      </c>
      <c r="Q29155" s="9" t="s">
        <v>54</v>
      </c>
      <c r="R29155" s="9"/>
      <c r="S29155" s="11">
        <v>500</v>
      </c>
      <c r="T29155" s="11" t="s">
        <v>1315</v>
      </c>
      <c r="U29155" s="9">
        <v>500</v>
      </c>
      <c r="V29155" s="9" t="s">
        <v>1315</v>
      </c>
      <c r="W29155" s="9"/>
      <c r="X29155" s="9"/>
      <c r="Y29155" s="7" t="s">
        <v>28037</v>
      </c>
      <c r="Z29155" s="9"/>
      <c r="AA29155" s="9"/>
      <c r="AB29155" s="10" t="s">
        <v>32510</v>
      </c>
      <c r="AC29155" s="10" t="s">
        <v>32511</v>
      </c>
      <c r="AD29155" s="46"/>
      <c r="AE29155" s="46"/>
      <c r="AF29155" s="11"/>
      <c r="AG29155" s="9">
        <v>109</v>
      </c>
      <c r="AH29155" s="11"/>
      <c r="AI29155" s="11">
        <v>436</v>
      </c>
      <c r="AJ29155" s="9">
        <v>109</v>
      </c>
      <c r="AK29155" s="11"/>
      <c r="AL29155" s="7" t="s">
        <v>32630</v>
      </c>
      <c r="AM29155" s="7"/>
      <c r="AN29155" s="7" t="s">
        <v>17221</v>
      </c>
      <c r="AO29155" s="9" t="s">
        <v>17222</v>
      </c>
      <c r="AP29155" s="9" t="s">
        <v>1126</v>
      </c>
      <c r="AQ29155" s="7" t="s">
        <v>17223</v>
      </c>
      <c r="AR29155" s="7" t="s">
        <v>30376</v>
      </c>
      <c r="AS29155" s="7" t="s">
        <v>17225</v>
      </c>
      <c r="AT29155" s="7" t="s">
        <v>66</v>
      </c>
      <c r="AU29155" s="7" t="s">
        <v>14975</v>
      </c>
      <c r="AV29155" s="9" t="s">
        <v>11438</v>
      </c>
      <c r="AW29155" s="9"/>
      <c r="AX29155" s="7" t="s">
        <v>70</v>
      </c>
      <c r="AY29155" s="7" t="s">
        <v>267</v>
      </c>
      <c r="AZ29155" s="9"/>
      <c r="BA29155" s="6" t="str">
        <f>IF(C29155 = "", "", "Vloerkleed "&amp;E29155&amp;" van "&amp;C29155&amp;" bij Huis &amp; Wonen")</f>
        <v>Vloerkleed Smaragd 170 Kei van Eurogros bij Huis &amp; Wonen</v>
      </c>
      <c r="BB29155" s="6" t="str">
        <f>IF(C29155 = "", "", "Bestel je vloerkleed "&amp;E29155&amp;" bij Huis &amp; Wonen online of kom langs in ons Experience Center in Gorinchem. Huis &amp; Wonen de vloerkleden specialist.")</f>
        <v>Bestel je vloerkleed Smaragd 170 Kei bij Huis &amp; Wonen online of kom langs in ons Experience Center in Gorinchem. Huis &amp; Wonen de vloerkleden specialist.</v>
      </c>
    </row>
    <row r="29156" spans="1:54" customFormat="1" ht="13.5" customHeight="1" x14ac:dyDescent="0.2">
      <c r="A29156" s="6" t="s">
        <v>32631</v>
      </c>
      <c r="B29156" s="30" t="s">
        <v>35351</v>
      </c>
      <c r="C29156" s="9"/>
      <c r="D29156" s="9"/>
      <c r="E29156" s="7" t="s">
        <v>32629</v>
      </c>
      <c r="F29156" s="9"/>
      <c r="G29156" s="9"/>
      <c r="H29156" s="9"/>
      <c r="I29156" s="7" t="s">
        <v>73</v>
      </c>
      <c r="J29156" s="9" t="s">
        <v>74</v>
      </c>
      <c r="K29156" s="9">
        <f>_xlfn.IFNA(VLOOKUP(Tabel1[[#This Row],[Ean]],'Eurogros voorraad'!A:B,2,FALSE),0)</f>
        <v>0</v>
      </c>
      <c r="L29156" s="11"/>
      <c r="M29156" s="9">
        <f>Tabel1[[#This Row],[Voorraad Eurogros]]+Tabel1[[#This Row],[voorraad 5% korting handmatig]]</f>
        <v>0</v>
      </c>
      <c r="N29156" s="9">
        <v>0</v>
      </c>
      <c r="O29156" s="9">
        <v>0</v>
      </c>
      <c r="P29156" s="9">
        <v>0</v>
      </c>
      <c r="Q29156" s="9"/>
      <c r="R29156" s="9" t="s">
        <v>30378</v>
      </c>
      <c r="S29156" s="11"/>
      <c r="T29156" s="11"/>
      <c r="U29156" s="9"/>
      <c r="V29156" s="9"/>
      <c r="W29156" s="9"/>
      <c r="X29156" s="9"/>
      <c r="Y29156" s="9"/>
      <c r="Z29156" s="7" t="s">
        <v>15430</v>
      </c>
      <c r="AA29156" s="7" t="s">
        <v>15430</v>
      </c>
      <c r="AB29156" s="9"/>
      <c r="AC29156" s="9"/>
      <c r="AD29156" s="46">
        <v>109</v>
      </c>
      <c r="AE29156" s="46">
        <v>109</v>
      </c>
      <c r="AF29156" s="11"/>
      <c r="AG29156" s="9"/>
      <c r="AH29156" s="11"/>
      <c r="AI29156" s="11"/>
      <c r="AJ29156" s="9"/>
      <c r="AK29156" s="11"/>
      <c r="AL29156" s="7"/>
      <c r="AM29156" s="7"/>
      <c r="AN29156" s="9"/>
      <c r="AO29156" s="9"/>
      <c r="AP29156" s="9"/>
      <c r="AQ29156" s="9"/>
      <c r="AR29156" s="9"/>
      <c r="AS29156" s="9"/>
      <c r="AT29156" s="9"/>
      <c r="AU29156" s="9"/>
      <c r="AV29156" s="7"/>
      <c r="AW29156" s="9"/>
      <c r="AX29156" s="9"/>
      <c r="AY29156" s="9"/>
      <c r="AZ29156" s="9">
        <v>0</v>
      </c>
      <c r="BA29156" s="6" t="str">
        <f>IF(C29156 = "", "", "Vloerkleed "&amp;E29156&amp;" van "&amp;C29156&amp;" bij Huis &amp; Wonen")</f>
        <v/>
      </c>
      <c r="BB29156" s="6" t="str">
        <f>IF(C29156 = "", "", "Bestel je vloerkleed "&amp;E29156&amp;" bij Huis &amp; Wonen online of kom langs in ons Experience Center in Gorinchem. Huis &amp; Wonen de vloerkleden specialist.")</f>
        <v/>
      </c>
    </row>
    <row r="29157" spans="1:54" customFormat="1" ht="13.5" customHeight="1" x14ac:dyDescent="0.2">
      <c r="A29157" s="6" t="s">
        <v>32632</v>
      </c>
      <c r="B29157" s="30" t="s">
        <v>35351</v>
      </c>
      <c r="C29157" s="9"/>
      <c r="D29157" s="9"/>
      <c r="E29157" s="7" t="s">
        <v>32629</v>
      </c>
      <c r="F29157" s="9"/>
      <c r="G29157" s="9"/>
      <c r="H29157" s="9"/>
      <c r="I29157" s="7" t="s">
        <v>73</v>
      </c>
      <c r="J29157" s="9" t="s">
        <v>74</v>
      </c>
      <c r="K29157" s="9">
        <f>_xlfn.IFNA(VLOOKUP(Tabel1[[#This Row],[Ean]],'Eurogros voorraad'!A:B,2,FALSE),0)</f>
        <v>0</v>
      </c>
      <c r="L29157" s="11"/>
      <c r="M29157" s="9">
        <f>Tabel1[[#This Row],[Voorraad Eurogros]]+Tabel1[[#This Row],[voorraad 5% korting handmatig]]</f>
        <v>0</v>
      </c>
      <c r="N29157" s="9">
        <v>0</v>
      </c>
      <c r="O29157" s="9">
        <v>0</v>
      </c>
      <c r="P29157" s="9">
        <v>0</v>
      </c>
      <c r="Q29157" s="9"/>
      <c r="R29157" s="9" t="s">
        <v>30380</v>
      </c>
      <c r="S29157" s="11"/>
      <c r="T29157" s="11"/>
      <c r="U29157" s="9"/>
      <c r="V29157" s="9"/>
      <c r="W29157" s="9"/>
      <c r="X29157" s="9"/>
      <c r="Y29157" s="9"/>
      <c r="Z29157" s="7" t="s">
        <v>15430</v>
      </c>
      <c r="AA29157" s="7" t="s">
        <v>15430</v>
      </c>
      <c r="AB29157" s="6"/>
      <c r="AC29157" s="6"/>
      <c r="AD29157" s="46">
        <v>109</v>
      </c>
      <c r="AE29157" s="46">
        <v>109</v>
      </c>
      <c r="AF29157" s="11"/>
      <c r="AG29157" s="9"/>
      <c r="AH29157" s="11"/>
      <c r="AI29157" s="11"/>
      <c r="AJ29157" s="9"/>
      <c r="AK29157" s="11"/>
      <c r="AL29157" s="7"/>
      <c r="AM29157" s="7"/>
      <c r="AN29157" s="9"/>
      <c r="AO29157" s="9"/>
      <c r="AP29157" s="9"/>
      <c r="AQ29157" s="9"/>
      <c r="AR29157" s="9"/>
      <c r="AS29157" s="9"/>
      <c r="AT29157" s="9"/>
      <c r="AU29157" s="9"/>
      <c r="AV29157" s="7"/>
      <c r="AW29157" s="9"/>
      <c r="AX29157" s="9"/>
      <c r="AY29157" s="9"/>
      <c r="AZ29157" s="9"/>
      <c r="BA29157" s="6"/>
      <c r="BB29157" s="6"/>
    </row>
    <row r="29158" spans="1:54" customFormat="1" ht="13.5" customHeight="1" x14ac:dyDescent="0.2">
      <c r="A29158" s="6" t="s">
        <v>32633</v>
      </c>
      <c r="B29158" s="30" t="s">
        <v>35351</v>
      </c>
      <c r="C29158" s="9"/>
      <c r="D29158" s="9"/>
      <c r="E29158" s="7" t="s">
        <v>32629</v>
      </c>
      <c r="F29158" s="9"/>
      <c r="G29158" s="9"/>
      <c r="H29158" s="9"/>
      <c r="I29158" s="7" t="s">
        <v>73</v>
      </c>
      <c r="J29158" s="9" t="s">
        <v>77</v>
      </c>
      <c r="K29158" s="9">
        <f>_xlfn.IFNA(VLOOKUP(Tabel1[[#This Row],[Ean]],'Eurogros voorraad'!A:B,2,FALSE),0)</f>
        <v>0</v>
      </c>
      <c r="L29158" s="11"/>
      <c r="M29158" s="9">
        <f>Tabel1[[#This Row],[Voorraad Eurogros]]+Tabel1[[#This Row],[voorraad 5% korting handmatig]]</f>
        <v>0</v>
      </c>
      <c r="N29158" s="9">
        <v>0</v>
      </c>
      <c r="O29158" s="9">
        <v>0</v>
      </c>
      <c r="P29158" s="9">
        <v>0</v>
      </c>
      <c r="Q29158" s="9"/>
      <c r="R29158" s="9" t="s">
        <v>30378</v>
      </c>
      <c r="S29158" s="11"/>
      <c r="T29158" s="11"/>
      <c r="U29158" s="9"/>
      <c r="V29158" s="9"/>
      <c r="W29158" s="9"/>
      <c r="X29158" s="9"/>
      <c r="Y29158" s="9"/>
      <c r="Z29158" s="7" t="s">
        <v>15430</v>
      </c>
      <c r="AA29158" s="7" t="s">
        <v>15430</v>
      </c>
      <c r="AB29158" s="10"/>
      <c r="AC29158" s="10"/>
      <c r="AD29158" s="46">
        <v>120</v>
      </c>
      <c r="AE29158" s="46">
        <v>120</v>
      </c>
      <c r="AF29158" s="11"/>
      <c r="AG29158" s="9"/>
      <c r="AH29158" s="11"/>
      <c r="AI29158" s="11"/>
      <c r="AJ29158" s="11"/>
      <c r="AK29158" s="11"/>
      <c r="AL29158" s="9"/>
      <c r="AM29158" s="9"/>
      <c r="AN29158" s="9"/>
      <c r="AO29158" s="9"/>
      <c r="AP29158" s="9"/>
      <c r="AQ29158" s="9"/>
      <c r="AR29158" s="9"/>
      <c r="AS29158" s="9"/>
      <c r="AT29158" s="9"/>
      <c r="AU29158" s="9"/>
      <c r="AV29158" s="9"/>
      <c r="AW29158" s="9"/>
      <c r="AX29158" s="9"/>
      <c r="AY29158" s="9"/>
      <c r="AZ29158" s="9">
        <v>0</v>
      </c>
      <c r="BA29158" s="6" t="str">
        <f>IF(C29158 = "", "", "Vloerkleed "&amp;E29158&amp;" van "&amp;C29158&amp;" bij Huis &amp; Wonen")</f>
        <v/>
      </c>
      <c r="BB29158" s="6" t="str">
        <f>IF(C29158 = "", "", "Bestel je vloerkleed "&amp;E29158&amp;" bij Huis &amp; Wonen online of kom langs in ons Experience Center in Gorinchem. Huis &amp; Wonen de vloerkleden specialist.")</f>
        <v/>
      </c>
    </row>
    <row r="29159" spans="1:54" customFormat="1" ht="13.5" customHeight="1" x14ac:dyDescent="0.2">
      <c r="A29159" s="6" t="s">
        <v>32634</v>
      </c>
      <c r="B29159" s="30" t="s">
        <v>35351</v>
      </c>
      <c r="C29159" s="9"/>
      <c r="D29159" s="9"/>
      <c r="E29159" s="7" t="s">
        <v>32629</v>
      </c>
      <c r="F29159" s="9"/>
      <c r="G29159" s="9"/>
      <c r="H29159" s="9"/>
      <c r="I29159" s="7" t="s">
        <v>73</v>
      </c>
      <c r="J29159" s="9" t="s">
        <v>77</v>
      </c>
      <c r="K29159" s="9">
        <f>_xlfn.IFNA(VLOOKUP(Tabel1[[#This Row],[Ean]],'Eurogros voorraad'!A:B,2,FALSE),0)</f>
        <v>0</v>
      </c>
      <c r="L29159" s="11"/>
      <c r="M29159" s="9">
        <f>Tabel1[[#This Row],[Voorraad Eurogros]]+Tabel1[[#This Row],[voorraad 5% korting handmatig]]</f>
        <v>0</v>
      </c>
      <c r="N29159" s="9">
        <v>0</v>
      </c>
      <c r="O29159" s="9">
        <v>0</v>
      </c>
      <c r="P29159" s="9">
        <v>0</v>
      </c>
      <c r="Q29159" s="9"/>
      <c r="R29159" s="9" t="s">
        <v>30380</v>
      </c>
      <c r="S29159" s="11"/>
      <c r="T29159" s="11"/>
      <c r="U29159" s="9"/>
      <c r="V29159" s="9"/>
      <c r="W29159" s="9"/>
      <c r="X29159" s="9"/>
      <c r="Y29159" s="9"/>
      <c r="Z29159" s="7" t="s">
        <v>15430</v>
      </c>
      <c r="AA29159" s="7" t="s">
        <v>15430</v>
      </c>
      <c r="AB29159" s="10"/>
      <c r="AC29159" s="10"/>
      <c r="AD29159" s="46">
        <v>120</v>
      </c>
      <c r="AE29159" s="46">
        <v>120</v>
      </c>
      <c r="AF29159" s="11"/>
      <c r="AG29159" s="9"/>
      <c r="AH29159" s="11"/>
      <c r="AI29159" s="11"/>
      <c r="AJ29159" s="11"/>
      <c r="AK29159" s="11"/>
      <c r="AL29159" s="9"/>
      <c r="AM29159" s="9"/>
      <c r="AN29159" s="9"/>
      <c r="AO29159" s="9"/>
      <c r="AP29159" s="9"/>
      <c r="AQ29159" s="9"/>
      <c r="AR29159" s="9"/>
      <c r="AS29159" s="9"/>
      <c r="AT29159" s="9"/>
      <c r="AU29159" s="9"/>
      <c r="AV29159" s="9"/>
      <c r="AW29159" s="9"/>
      <c r="AX29159" s="9"/>
      <c r="AY29159" s="9"/>
      <c r="AZ29159" s="9">
        <v>0</v>
      </c>
      <c r="BA29159" s="6" t="str">
        <f>IF(C29159 = "", "", "Vloerkleed "&amp;E29159&amp;" van "&amp;C29159&amp;" bij Huis &amp; Wonen")</f>
        <v/>
      </c>
      <c r="BB29159" s="6" t="str">
        <f>IF(C29159 = "", "", "Bestel je vloerkleed "&amp;E29159&amp;" bij Huis &amp; Wonen online of kom langs in ons Experience Center in Gorinchem. Huis &amp; Wonen de vloerkleden specialist.")</f>
        <v/>
      </c>
    </row>
    <row r="29160" spans="1:54" customFormat="1" ht="13.5" customHeight="1" x14ac:dyDescent="0.2">
      <c r="A29160" s="6" t="s">
        <v>32635</v>
      </c>
      <c r="B29160" s="30" t="s">
        <v>35351</v>
      </c>
      <c r="C29160" s="31" t="s">
        <v>23394</v>
      </c>
      <c r="D29160" s="8" t="s">
        <v>28024</v>
      </c>
      <c r="E29160" s="7" t="s">
        <v>32636</v>
      </c>
      <c r="F29160" s="7" t="s">
        <v>30371</v>
      </c>
      <c r="G29160" s="6" t="s">
        <v>32589</v>
      </c>
      <c r="H29160" s="6" t="s">
        <v>18334</v>
      </c>
      <c r="I29160" s="9"/>
      <c r="J29160" s="9"/>
      <c r="K29160" s="9">
        <f>_xlfn.IFNA(VLOOKUP(Tabel1[[#This Row],[Ean]],'Eurogros voorraad'!A:B,2,FALSE),0)</f>
        <v>0</v>
      </c>
      <c r="L29160" s="11"/>
      <c r="M29160" s="9">
        <f>Tabel1[[#This Row],[Voorraad Eurogros]]+Tabel1[[#This Row],[voorraad 5% korting handmatig]]</f>
        <v>0</v>
      </c>
      <c r="N29160" s="9">
        <v>0</v>
      </c>
      <c r="O29160" s="9">
        <v>0</v>
      </c>
      <c r="P29160" s="9">
        <v>0</v>
      </c>
      <c r="Q29160" s="9" t="s">
        <v>54</v>
      </c>
      <c r="R29160" s="9"/>
      <c r="S29160" s="11">
        <v>500</v>
      </c>
      <c r="T29160" s="11" t="s">
        <v>1315</v>
      </c>
      <c r="U29160" s="9">
        <v>500</v>
      </c>
      <c r="V29160" s="9" t="s">
        <v>1315</v>
      </c>
      <c r="W29160" s="9"/>
      <c r="X29160" s="9"/>
      <c r="Y29160" s="7" t="s">
        <v>255</v>
      </c>
      <c r="Z29160" s="9"/>
      <c r="AA29160" s="9"/>
      <c r="AB29160" s="10" t="s">
        <v>32510</v>
      </c>
      <c r="AC29160" s="10" t="s">
        <v>32511</v>
      </c>
      <c r="AD29160" s="46"/>
      <c r="AE29160" s="46"/>
      <c r="AF29160" s="11"/>
      <c r="AG29160" s="9">
        <v>109</v>
      </c>
      <c r="AH29160" s="11"/>
      <c r="AI29160" s="11">
        <v>436</v>
      </c>
      <c r="AJ29160" s="9">
        <v>109</v>
      </c>
      <c r="AK29160" s="11"/>
      <c r="AL29160" s="7" t="s">
        <v>32637</v>
      </c>
      <c r="AM29160" s="7"/>
      <c r="AN29160" s="7" t="s">
        <v>17221</v>
      </c>
      <c r="AO29160" s="9" t="s">
        <v>17222</v>
      </c>
      <c r="AP29160" s="9" t="s">
        <v>1126</v>
      </c>
      <c r="AQ29160" s="7" t="s">
        <v>17223</v>
      </c>
      <c r="AR29160" s="7" t="s">
        <v>30376</v>
      </c>
      <c r="AS29160" s="7" t="s">
        <v>17225</v>
      </c>
      <c r="AT29160" s="7" t="s">
        <v>66</v>
      </c>
      <c r="AU29160" s="7" t="s">
        <v>14975</v>
      </c>
      <c r="AV29160" s="9" t="s">
        <v>11438</v>
      </c>
      <c r="AW29160" s="9"/>
      <c r="AX29160" s="7" t="s">
        <v>70</v>
      </c>
      <c r="AY29160" s="7" t="s">
        <v>267</v>
      </c>
      <c r="AZ29160" s="9"/>
      <c r="BA29160" s="6" t="str">
        <f>IF(C29160 = "", "", "Vloerkleed "&amp;E29160&amp;" van "&amp;C29160&amp;" bij Huis &amp; Wonen")</f>
        <v>Vloerkleed Smaragd 170 Rond van Eurogros bij Huis &amp; Wonen</v>
      </c>
      <c r="BB29160" s="6" t="str">
        <f>IF(C29160 = "", "", "Bestel je vloerkleed "&amp;E29160&amp;" bij Huis &amp; Wonen online of kom langs in ons Experience Center in Gorinchem. Huis &amp; Wonen de vloerkleden specialist.")</f>
        <v>Bestel je vloerkleed Smaragd 170 Rond bij Huis &amp; Wonen online of kom langs in ons Experience Center in Gorinchem. Huis &amp; Wonen de vloerkleden specialist.</v>
      </c>
    </row>
    <row r="29161" spans="1:54" customFormat="1" ht="13.5" customHeight="1" x14ac:dyDescent="0.2">
      <c r="A29161" s="6" t="s">
        <v>32638</v>
      </c>
      <c r="B29161" s="30" t="s">
        <v>35351</v>
      </c>
      <c r="C29161" s="9"/>
      <c r="D29161" s="9"/>
      <c r="E29161" s="7" t="s">
        <v>32636</v>
      </c>
      <c r="F29161" s="9"/>
      <c r="G29161" s="9"/>
      <c r="H29161" s="9"/>
      <c r="I29161" s="7" t="s">
        <v>248</v>
      </c>
      <c r="J29161" s="9" t="s">
        <v>74</v>
      </c>
      <c r="K29161" s="9">
        <f>_xlfn.IFNA(VLOOKUP(Tabel1[[#This Row],[Ean]],'Eurogros voorraad'!A:B,2,FALSE),0)</f>
        <v>0</v>
      </c>
      <c r="L29161" s="11"/>
      <c r="M29161" s="9">
        <f>Tabel1[[#This Row],[Voorraad Eurogros]]+Tabel1[[#This Row],[voorraad 5% korting handmatig]]</f>
        <v>0</v>
      </c>
      <c r="N29161" s="9">
        <v>0</v>
      </c>
      <c r="O29161" s="9">
        <v>0</v>
      </c>
      <c r="P29161" s="9">
        <v>0</v>
      </c>
      <c r="Q29161" s="9"/>
      <c r="R29161" s="9" t="s">
        <v>30378</v>
      </c>
      <c r="S29161" s="11"/>
      <c r="T29161" s="11"/>
      <c r="U29161" s="9"/>
      <c r="V29161" s="9"/>
      <c r="W29161" s="9"/>
      <c r="X29161" s="9"/>
      <c r="Y29161" s="9"/>
      <c r="Z29161" s="7" t="s">
        <v>15430</v>
      </c>
      <c r="AA29161" s="7" t="s">
        <v>15430</v>
      </c>
      <c r="AB29161" s="9"/>
      <c r="AC29161" s="9"/>
      <c r="AD29161" s="46">
        <v>109</v>
      </c>
      <c r="AE29161" s="46">
        <v>109</v>
      </c>
      <c r="AF29161" s="11"/>
      <c r="AG29161" s="9"/>
      <c r="AH29161" s="11"/>
      <c r="AI29161" s="11"/>
      <c r="AJ29161" s="9"/>
      <c r="AK29161" s="11"/>
      <c r="AL29161" s="7"/>
      <c r="AM29161" s="7"/>
      <c r="AN29161" s="9"/>
      <c r="AO29161" s="9"/>
      <c r="AP29161" s="9"/>
      <c r="AQ29161" s="9"/>
      <c r="AR29161" s="9"/>
      <c r="AS29161" s="9"/>
      <c r="AT29161" s="9"/>
      <c r="AU29161" s="9"/>
      <c r="AV29161" s="7"/>
      <c r="AW29161" s="9"/>
      <c r="AX29161" s="9"/>
      <c r="AY29161" s="9"/>
      <c r="AZ29161" s="9">
        <v>0</v>
      </c>
      <c r="BA29161" s="6" t="str">
        <f>IF(C29161 = "", "", "Vloerkleed "&amp;E29161&amp;" van "&amp;C29161&amp;" bij Huis &amp; Wonen")</f>
        <v/>
      </c>
      <c r="BB29161" s="6" t="str">
        <f>IF(C29161 = "", "", "Bestel je vloerkleed "&amp;E29161&amp;" bij Huis &amp; Wonen online of kom langs in ons Experience Center in Gorinchem. Huis &amp; Wonen de vloerkleden specialist.")</f>
        <v/>
      </c>
    </row>
    <row r="29162" spans="1:54" customFormat="1" ht="13.5" customHeight="1" x14ac:dyDescent="0.2">
      <c r="A29162" s="6" t="s">
        <v>32639</v>
      </c>
      <c r="B29162" s="30" t="s">
        <v>35351</v>
      </c>
      <c r="C29162" s="9"/>
      <c r="D29162" s="9"/>
      <c r="E29162" s="7" t="s">
        <v>32636</v>
      </c>
      <c r="F29162" s="9"/>
      <c r="G29162" s="9"/>
      <c r="H29162" s="9"/>
      <c r="I29162" s="7" t="s">
        <v>248</v>
      </c>
      <c r="J29162" s="9" t="s">
        <v>74</v>
      </c>
      <c r="K29162" s="9">
        <f>_xlfn.IFNA(VLOOKUP(Tabel1[[#This Row],[Ean]],'Eurogros voorraad'!A:B,2,FALSE),0)</f>
        <v>0</v>
      </c>
      <c r="L29162" s="11"/>
      <c r="M29162" s="9">
        <f>Tabel1[[#This Row],[Voorraad Eurogros]]+Tabel1[[#This Row],[voorraad 5% korting handmatig]]</f>
        <v>0</v>
      </c>
      <c r="N29162" s="9">
        <v>0</v>
      </c>
      <c r="O29162" s="9">
        <v>0</v>
      </c>
      <c r="P29162" s="9">
        <v>0</v>
      </c>
      <c r="Q29162" s="9"/>
      <c r="R29162" s="9" t="s">
        <v>30380</v>
      </c>
      <c r="S29162" s="11"/>
      <c r="T29162" s="11"/>
      <c r="U29162" s="9"/>
      <c r="V29162" s="9"/>
      <c r="W29162" s="9"/>
      <c r="X29162" s="9"/>
      <c r="Y29162" s="9"/>
      <c r="Z29162" s="7" t="s">
        <v>15430</v>
      </c>
      <c r="AA29162" s="7" t="s">
        <v>15430</v>
      </c>
      <c r="AB29162" s="6"/>
      <c r="AC29162" s="6"/>
      <c r="AD29162" s="46">
        <v>109</v>
      </c>
      <c r="AE29162" s="46">
        <v>109</v>
      </c>
      <c r="AF29162" s="11"/>
      <c r="AG29162" s="9"/>
      <c r="AH29162" s="11"/>
      <c r="AI29162" s="11"/>
      <c r="AJ29162" s="9"/>
      <c r="AK29162" s="11"/>
      <c r="AL29162" s="7"/>
      <c r="AM29162" s="7"/>
      <c r="AN29162" s="9"/>
      <c r="AO29162" s="9"/>
      <c r="AP29162" s="9"/>
      <c r="AQ29162" s="9"/>
      <c r="AR29162" s="9"/>
      <c r="AS29162" s="9"/>
      <c r="AT29162" s="9"/>
      <c r="AU29162" s="9"/>
      <c r="AV29162" s="7"/>
      <c r="AW29162" s="9"/>
      <c r="AX29162" s="9"/>
      <c r="AY29162" s="9"/>
      <c r="AZ29162" s="9"/>
      <c r="BA29162" s="6"/>
      <c r="BB29162" s="6"/>
    </row>
    <row r="29163" spans="1:54" customFormat="1" ht="13.5" customHeight="1" x14ac:dyDescent="0.2">
      <c r="A29163" s="6" t="s">
        <v>32640</v>
      </c>
      <c r="B29163" s="30" t="s">
        <v>35351</v>
      </c>
      <c r="C29163" s="9"/>
      <c r="D29163" s="9"/>
      <c r="E29163" s="7" t="s">
        <v>32636</v>
      </c>
      <c r="F29163" s="9"/>
      <c r="G29163" s="9"/>
      <c r="H29163" s="9"/>
      <c r="I29163" s="7" t="s">
        <v>248</v>
      </c>
      <c r="J29163" s="9" t="s">
        <v>77</v>
      </c>
      <c r="K29163" s="9">
        <f>_xlfn.IFNA(VLOOKUP(Tabel1[[#This Row],[Ean]],'Eurogros voorraad'!A:B,2,FALSE),0)</f>
        <v>0</v>
      </c>
      <c r="L29163" s="11"/>
      <c r="M29163" s="9">
        <f>Tabel1[[#This Row],[Voorraad Eurogros]]+Tabel1[[#This Row],[voorraad 5% korting handmatig]]</f>
        <v>0</v>
      </c>
      <c r="N29163" s="9">
        <v>0</v>
      </c>
      <c r="O29163" s="9">
        <v>0</v>
      </c>
      <c r="P29163" s="9">
        <v>0</v>
      </c>
      <c r="Q29163" s="9"/>
      <c r="R29163" s="9" t="s">
        <v>30378</v>
      </c>
      <c r="S29163" s="11"/>
      <c r="T29163" s="11"/>
      <c r="U29163" s="9"/>
      <c r="V29163" s="9"/>
      <c r="W29163" s="9"/>
      <c r="X29163" s="9"/>
      <c r="Y29163" s="9"/>
      <c r="Z29163" s="7" t="s">
        <v>15430</v>
      </c>
      <c r="AA29163" s="7" t="s">
        <v>15430</v>
      </c>
      <c r="AB29163" s="10"/>
      <c r="AC29163" s="10"/>
      <c r="AD29163" s="46">
        <v>120</v>
      </c>
      <c r="AE29163" s="46">
        <v>120</v>
      </c>
      <c r="AF29163" s="11"/>
      <c r="AG29163" s="9"/>
      <c r="AH29163" s="11"/>
      <c r="AI29163" s="11"/>
      <c r="AJ29163" s="11"/>
      <c r="AK29163" s="11"/>
      <c r="AL29163" s="9"/>
      <c r="AM29163" s="9"/>
      <c r="AN29163" s="9"/>
      <c r="AO29163" s="9"/>
      <c r="AP29163" s="9"/>
      <c r="AQ29163" s="9"/>
      <c r="AR29163" s="9"/>
      <c r="AS29163" s="9"/>
      <c r="AT29163" s="9"/>
      <c r="AU29163" s="9"/>
      <c r="AV29163" s="9"/>
      <c r="AW29163" s="9"/>
      <c r="AX29163" s="9"/>
      <c r="AY29163" s="9"/>
      <c r="AZ29163" s="9">
        <v>0</v>
      </c>
      <c r="BA29163" s="6" t="str">
        <f>IF(C29163 = "", "", "Vloerkleed "&amp;E29163&amp;" van "&amp;C29163&amp;" bij Huis &amp; Wonen")</f>
        <v/>
      </c>
      <c r="BB29163" s="6" t="str">
        <f>IF(C29163 = "", "", "Bestel je vloerkleed "&amp;E29163&amp;" bij Huis &amp; Wonen online of kom langs in ons Experience Center in Gorinchem. Huis &amp; Wonen de vloerkleden specialist.")</f>
        <v/>
      </c>
    </row>
    <row r="29164" spans="1:54" customFormat="1" ht="13.5" customHeight="1" x14ac:dyDescent="0.2">
      <c r="A29164" s="6" t="s">
        <v>32641</v>
      </c>
      <c r="B29164" s="30" t="s">
        <v>35351</v>
      </c>
      <c r="C29164" s="9"/>
      <c r="D29164" s="9"/>
      <c r="E29164" s="7" t="s">
        <v>32636</v>
      </c>
      <c r="F29164" s="9"/>
      <c r="G29164" s="9"/>
      <c r="H29164" s="9"/>
      <c r="I29164" s="7" t="s">
        <v>248</v>
      </c>
      <c r="J29164" s="9" t="s">
        <v>77</v>
      </c>
      <c r="K29164" s="9">
        <f>_xlfn.IFNA(VLOOKUP(Tabel1[[#This Row],[Ean]],'Eurogros voorraad'!A:B,2,FALSE),0)</f>
        <v>0</v>
      </c>
      <c r="L29164" s="11"/>
      <c r="M29164" s="9">
        <f>Tabel1[[#This Row],[Voorraad Eurogros]]+Tabel1[[#This Row],[voorraad 5% korting handmatig]]</f>
        <v>0</v>
      </c>
      <c r="N29164" s="9">
        <v>0</v>
      </c>
      <c r="O29164" s="9">
        <v>0</v>
      </c>
      <c r="P29164" s="9">
        <v>0</v>
      </c>
      <c r="Q29164" s="9"/>
      <c r="R29164" s="9" t="s">
        <v>30380</v>
      </c>
      <c r="S29164" s="11"/>
      <c r="T29164" s="11"/>
      <c r="U29164" s="9"/>
      <c r="V29164" s="9"/>
      <c r="W29164" s="9"/>
      <c r="X29164" s="9"/>
      <c r="Y29164" s="9"/>
      <c r="Z29164" s="7" t="s">
        <v>15430</v>
      </c>
      <c r="AA29164" s="7" t="s">
        <v>15430</v>
      </c>
      <c r="AB29164" s="10"/>
      <c r="AC29164" s="10"/>
      <c r="AD29164" s="46">
        <v>120</v>
      </c>
      <c r="AE29164" s="46">
        <v>120</v>
      </c>
      <c r="AF29164" s="11"/>
      <c r="AG29164" s="9"/>
      <c r="AH29164" s="11"/>
      <c r="AI29164" s="11"/>
      <c r="AJ29164" s="11"/>
      <c r="AK29164" s="11"/>
      <c r="AL29164" s="9"/>
      <c r="AM29164" s="9"/>
      <c r="AN29164" s="9"/>
      <c r="AO29164" s="9"/>
      <c r="AP29164" s="9"/>
      <c r="AQ29164" s="9"/>
      <c r="AR29164" s="9"/>
      <c r="AS29164" s="9"/>
      <c r="AT29164" s="9"/>
      <c r="AU29164" s="9"/>
      <c r="AV29164" s="9"/>
      <c r="AW29164" s="9"/>
      <c r="AX29164" s="9"/>
      <c r="AY29164" s="9"/>
      <c r="AZ29164" s="9">
        <v>0</v>
      </c>
      <c r="BA29164" s="6" t="str">
        <f>IF(C29164 = "", "", "Vloerkleed "&amp;E29164&amp;" van "&amp;C29164&amp;" bij Huis &amp; Wonen")</f>
        <v/>
      </c>
      <c r="BB29164" s="6" t="str">
        <f>IF(C29164 = "", "", "Bestel je vloerkleed "&amp;E29164&amp;" bij Huis &amp; Wonen online of kom langs in ons Experience Center in Gorinchem. Huis &amp; Wonen de vloerkleden specialist.")</f>
        <v/>
      </c>
    </row>
    <row r="29165" spans="1:54" customFormat="1" ht="13.5" customHeight="1" x14ac:dyDescent="0.2">
      <c r="A29165" s="6" t="s">
        <v>32642</v>
      </c>
      <c r="B29165" s="30" t="s">
        <v>35351</v>
      </c>
      <c r="C29165" s="31" t="s">
        <v>23394</v>
      </c>
      <c r="D29165" s="8" t="s">
        <v>32643</v>
      </c>
      <c r="E29165" s="7" t="s">
        <v>32644</v>
      </c>
      <c r="F29165" s="7" t="s">
        <v>30371</v>
      </c>
      <c r="G29165" s="6" t="s">
        <v>32589</v>
      </c>
      <c r="H29165" s="6" t="s">
        <v>18334</v>
      </c>
      <c r="I29165" s="9"/>
      <c r="J29165" s="9"/>
      <c r="K29165" s="9">
        <f>_xlfn.IFNA(VLOOKUP(Tabel1[[#This Row],[Ean]],'Eurogros voorraad'!A:B,2,FALSE),0)</f>
        <v>0</v>
      </c>
      <c r="L29165" s="11"/>
      <c r="M29165" s="9">
        <f>Tabel1[[#This Row],[Voorraad Eurogros]]+Tabel1[[#This Row],[voorraad 5% korting handmatig]]</f>
        <v>0</v>
      </c>
      <c r="N29165" s="9">
        <v>0</v>
      </c>
      <c r="O29165" s="9">
        <v>0</v>
      </c>
      <c r="P29165" s="9">
        <v>0</v>
      </c>
      <c r="Q29165" s="9" t="s">
        <v>54</v>
      </c>
      <c r="R29165" s="9"/>
      <c r="S29165" s="11">
        <v>500</v>
      </c>
      <c r="T29165" s="11" t="s">
        <v>1315</v>
      </c>
      <c r="U29165" s="9">
        <v>500</v>
      </c>
      <c r="V29165" s="9" t="s">
        <v>1315</v>
      </c>
      <c r="W29165" s="9"/>
      <c r="X29165" s="9"/>
      <c r="Y29165" s="7" t="s">
        <v>19413</v>
      </c>
      <c r="Z29165" s="9"/>
      <c r="AA29165" s="9"/>
      <c r="AB29165" s="10" t="s">
        <v>32510</v>
      </c>
      <c r="AC29165" s="10" t="s">
        <v>32511</v>
      </c>
      <c r="AD29165" s="46"/>
      <c r="AE29165" s="46"/>
      <c r="AF29165" s="11"/>
      <c r="AG29165" s="9">
        <v>109</v>
      </c>
      <c r="AH29165" s="11"/>
      <c r="AI29165" s="11">
        <v>436</v>
      </c>
      <c r="AJ29165" s="9">
        <v>109</v>
      </c>
      <c r="AK29165" s="11"/>
      <c r="AL29165" s="7" t="s">
        <v>32645</v>
      </c>
      <c r="AM29165" s="7"/>
      <c r="AN29165" s="7" t="s">
        <v>17221</v>
      </c>
      <c r="AO29165" s="9" t="s">
        <v>17222</v>
      </c>
      <c r="AP29165" s="9" t="s">
        <v>1126</v>
      </c>
      <c r="AQ29165" s="7" t="s">
        <v>17223</v>
      </c>
      <c r="AR29165" s="7" t="s">
        <v>30376</v>
      </c>
      <c r="AS29165" s="7" t="s">
        <v>17225</v>
      </c>
      <c r="AT29165" s="7" t="s">
        <v>66</v>
      </c>
      <c r="AU29165" s="7" t="s">
        <v>14975</v>
      </c>
      <c r="AV29165" s="9" t="s">
        <v>11438</v>
      </c>
      <c r="AW29165" s="9"/>
      <c r="AX29165" s="7" t="s">
        <v>70</v>
      </c>
      <c r="AY29165" s="7" t="s">
        <v>267</v>
      </c>
      <c r="AZ29165" s="9"/>
      <c r="BA29165" s="6" t="str">
        <f>IF(C29165 = "", "", "Vloerkleed "&amp;E29165&amp;" van "&amp;C29165&amp;" bij Huis &amp; Wonen")</f>
        <v>Vloerkleed Smaragd 170 Ellips van Eurogros bij Huis &amp; Wonen</v>
      </c>
      <c r="BB29165" s="6" t="str">
        <f>IF(C29165 = "", "", "Bestel je vloerkleed "&amp;E29165&amp;" bij Huis &amp; Wonen online of kom langs in ons Experience Center in Gorinchem. Huis &amp; Wonen de vloerkleden specialist.")</f>
        <v>Bestel je vloerkleed Smaragd 170 Ellips bij Huis &amp; Wonen online of kom langs in ons Experience Center in Gorinchem. Huis &amp; Wonen de vloerkleden specialist.</v>
      </c>
    </row>
    <row r="29166" spans="1:54" customFormat="1" ht="13.5" customHeight="1" x14ac:dyDescent="0.2">
      <c r="A29166" s="6" t="s">
        <v>32646</v>
      </c>
      <c r="B29166" s="30" t="s">
        <v>35351</v>
      </c>
      <c r="C29166" s="9"/>
      <c r="D29166" s="9"/>
      <c r="E29166" s="7" t="s">
        <v>32644</v>
      </c>
      <c r="F29166" s="9"/>
      <c r="G29166" s="9"/>
      <c r="H29166" s="9"/>
      <c r="I29166" s="7" t="s">
        <v>73</v>
      </c>
      <c r="J29166" s="9" t="s">
        <v>74</v>
      </c>
      <c r="K29166" s="9">
        <f>_xlfn.IFNA(VLOOKUP(Tabel1[[#This Row],[Ean]],'Eurogros voorraad'!A:B,2,FALSE),0)</f>
        <v>0</v>
      </c>
      <c r="L29166" s="11"/>
      <c r="M29166" s="9">
        <f>Tabel1[[#This Row],[Voorraad Eurogros]]+Tabel1[[#This Row],[voorraad 5% korting handmatig]]</f>
        <v>0</v>
      </c>
      <c r="N29166" s="9">
        <v>0</v>
      </c>
      <c r="O29166" s="9">
        <v>0</v>
      </c>
      <c r="P29166" s="9">
        <v>0</v>
      </c>
      <c r="Q29166" s="9"/>
      <c r="R29166" s="9" t="s">
        <v>30378</v>
      </c>
      <c r="S29166" s="11"/>
      <c r="T29166" s="11"/>
      <c r="U29166" s="9"/>
      <c r="V29166" s="9"/>
      <c r="W29166" s="9"/>
      <c r="X29166" s="9"/>
      <c r="Y29166" s="9"/>
      <c r="Z29166" s="7" t="s">
        <v>15430</v>
      </c>
      <c r="AA29166" s="7" t="s">
        <v>15430</v>
      </c>
      <c r="AB29166" s="9"/>
      <c r="AC29166" s="9"/>
      <c r="AD29166" s="46">
        <v>109</v>
      </c>
      <c r="AE29166" s="46">
        <v>109</v>
      </c>
      <c r="AF29166" s="11"/>
      <c r="AG29166" s="9"/>
      <c r="AH29166" s="11"/>
      <c r="AI29166" s="11"/>
      <c r="AJ29166" s="9"/>
      <c r="AK29166" s="11"/>
      <c r="AL29166" s="7"/>
      <c r="AM29166" s="7"/>
      <c r="AN29166" s="9"/>
      <c r="AO29166" s="9"/>
      <c r="AP29166" s="9"/>
      <c r="AQ29166" s="9"/>
      <c r="AR29166" s="9"/>
      <c r="AS29166" s="9"/>
      <c r="AT29166" s="9"/>
      <c r="AU29166" s="9"/>
      <c r="AV29166" s="7"/>
      <c r="AW29166" s="9"/>
      <c r="AX29166" s="9"/>
      <c r="AY29166" s="9"/>
      <c r="AZ29166" s="9">
        <v>0</v>
      </c>
      <c r="BA29166" s="6" t="str">
        <f>IF(C29166 = "", "", "Vloerkleed "&amp;E29166&amp;" van "&amp;C29166&amp;" bij Huis &amp; Wonen")</f>
        <v/>
      </c>
      <c r="BB29166" s="6" t="str">
        <f>IF(C29166 = "", "", "Bestel je vloerkleed "&amp;E29166&amp;" bij Huis &amp; Wonen online of kom langs in ons Experience Center in Gorinchem. Huis &amp; Wonen de vloerkleden specialist.")</f>
        <v/>
      </c>
    </row>
    <row r="29167" spans="1:54" customFormat="1" ht="13.5" customHeight="1" x14ac:dyDescent="0.2">
      <c r="A29167" s="6" t="s">
        <v>32647</v>
      </c>
      <c r="B29167" s="30" t="s">
        <v>35351</v>
      </c>
      <c r="C29167" s="9"/>
      <c r="D29167" s="9"/>
      <c r="E29167" s="7" t="s">
        <v>32644</v>
      </c>
      <c r="F29167" s="9"/>
      <c r="G29167" s="9"/>
      <c r="H29167" s="9"/>
      <c r="I29167" s="7" t="s">
        <v>73</v>
      </c>
      <c r="J29167" s="9" t="s">
        <v>74</v>
      </c>
      <c r="K29167" s="9">
        <f>_xlfn.IFNA(VLOOKUP(Tabel1[[#This Row],[Ean]],'Eurogros voorraad'!A:B,2,FALSE),0)</f>
        <v>0</v>
      </c>
      <c r="L29167" s="11"/>
      <c r="M29167" s="9">
        <f>Tabel1[[#This Row],[Voorraad Eurogros]]+Tabel1[[#This Row],[voorraad 5% korting handmatig]]</f>
        <v>0</v>
      </c>
      <c r="N29167" s="9">
        <v>0</v>
      </c>
      <c r="O29167" s="9">
        <v>0</v>
      </c>
      <c r="P29167" s="9">
        <v>0</v>
      </c>
      <c r="Q29167" s="9"/>
      <c r="R29167" s="9" t="s">
        <v>30380</v>
      </c>
      <c r="S29167" s="11"/>
      <c r="T29167" s="11"/>
      <c r="U29167" s="9"/>
      <c r="V29167" s="9"/>
      <c r="W29167" s="9"/>
      <c r="X29167" s="9"/>
      <c r="Y29167" s="9"/>
      <c r="Z29167" s="7" t="s">
        <v>15430</v>
      </c>
      <c r="AA29167" s="7" t="s">
        <v>15430</v>
      </c>
      <c r="AB29167" s="6"/>
      <c r="AC29167" s="6"/>
      <c r="AD29167" s="46">
        <v>109</v>
      </c>
      <c r="AE29167" s="46">
        <v>109</v>
      </c>
      <c r="AF29167" s="11"/>
      <c r="AG29167" s="9"/>
      <c r="AH29167" s="11"/>
      <c r="AI29167" s="11"/>
      <c r="AJ29167" s="9"/>
      <c r="AK29167" s="11"/>
      <c r="AL29167" s="7"/>
      <c r="AM29167" s="7"/>
      <c r="AN29167" s="9"/>
      <c r="AO29167" s="9"/>
      <c r="AP29167" s="9"/>
      <c r="AQ29167" s="9"/>
      <c r="AR29167" s="9"/>
      <c r="AS29167" s="9"/>
      <c r="AT29167" s="9"/>
      <c r="AU29167" s="9"/>
      <c r="AV29167" s="7"/>
      <c r="AW29167" s="9"/>
      <c r="AX29167" s="9"/>
      <c r="AY29167" s="9"/>
      <c r="AZ29167" s="9"/>
      <c r="BA29167" s="6"/>
      <c r="BB29167" s="6"/>
    </row>
    <row r="29168" spans="1:54" customFormat="1" ht="13.5" customHeight="1" x14ac:dyDescent="0.2">
      <c r="A29168" s="6" t="s">
        <v>32648</v>
      </c>
      <c r="B29168" s="30" t="s">
        <v>35351</v>
      </c>
      <c r="C29168" s="9"/>
      <c r="D29168" s="9"/>
      <c r="E29168" s="7" t="s">
        <v>32644</v>
      </c>
      <c r="F29168" s="9"/>
      <c r="G29168" s="9"/>
      <c r="H29168" s="9"/>
      <c r="I29168" s="7" t="s">
        <v>73</v>
      </c>
      <c r="J29168" s="9" t="s">
        <v>77</v>
      </c>
      <c r="K29168" s="9">
        <f>_xlfn.IFNA(VLOOKUP(Tabel1[[#This Row],[Ean]],'Eurogros voorraad'!A:B,2,FALSE),0)</f>
        <v>0</v>
      </c>
      <c r="L29168" s="11"/>
      <c r="M29168" s="9">
        <f>Tabel1[[#This Row],[Voorraad Eurogros]]+Tabel1[[#This Row],[voorraad 5% korting handmatig]]</f>
        <v>0</v>
      </c>
      <c r="N29168" s="9">
        <v>0</v>
      </c>
      <c r="O29168" s="9">
        <v>0</v>
      </c>
      <c r="P29168" s="9">
        <v>0</v>
      </c>
      <c r="Q29168" s="9"/>
      <c r="R29168" s="9" t="s">
        <v>30378</v>
      </c>
      <c r="S29168" s="11"/>
      <c r="T29168" s="11"/>
      <c r="U29168" s="9"/>
      <c r="V29168" s="9"/>
      <c r="W29168" s="9"/>
      <c r="X29168" s="9"/>
      <c r="Y29168" s="9"/>
      <c r="Z29168" s="7" t="s">
        <v>15430</v>
      </c>
      <c r="AA29168" s="7" t="s">
        <v>15430</v>
      </c>
      <c r="AB29168" s="10"/>
      <c r="AC29168" s="10"/>
      <c r="AD29168" s="46">
        <v>120</v>
      </c>
      <c r="AE29168" s="46">
        <v>120</v>
      </c>
      <c r="AF29168" s="11"/>
      <c r="AG29168" s="9"/>
      <c r="AH29168" s="11"/>
      <c r="AI29168" s="11"/>
      <c r="AJ29168" s="11"/>
      <c r="AK29168" s="11"/>
      <c r="AL29168" s="9"/>
      <c r="AM29168" s="9"/>
      <c r="AN29168" s="9"/>
      <c r="AO29168" s="9"/>
      <c r="AP29168" s="9"/>
      <c r="AQ29168" s="9"/>
      <c r="AR29168" s="9"/>
      <c r="AS29168" s="9"/>
      <c r="AT29168" s="9"/>
      <c r="AU29168" s="9"/>
      <c r="AV29168" s="9"/>
      <c r="AW29168" s="9"/>
      <c r="AX29168" s="9"/>
      <c r="AY29168" s="9"/>
      <c r="AZ29168" s="9">
        <v>0</v>
      </c>
      <c r="BA29168" s="6" t="str">
        <f>IF(C29168 = "", "", "Vloerkleed "&amp;E29168&amp;" van "&amp;C29168&amp;" bij Huis &amp; Wonen")</f>
        <v/>
      </c>
      <c r="BB29168" s="6" t="str">
        <f>IF(C29168 = "", "", "Bestel je vloerkleed "&amp;E29168&amp;" bij Huis &amp; Wonen online of kom langs in ons Experience Center in Gorinchem. Huis &amp; Wonen de vloerkleden specialist.")</f>
        <v/>
      </c>
    </row>
    <row r="29169" spans="1:54" customFormat="1" ht="13.5" customHeight="1" x14ac:dyDescent="0.2">
      <c r="A29169" s="6" t="s">
        <v>32649</v>
      </c>
      <c r="B29169" s="30" t="s">
        <v>35351</v>
      </c>
      <c r="C29169" s="9"/>
      <c r="D29169" s="9"/>
      <c r="E29169" s="7" t="s">
        <v>32644</v>
      </c>
      <c r="F29169" s="9"/>
      <c r="G29169" s="9"/>
      <c r="H29169" s="9"/>
      <c r="I29169" s="7" t="s">
        <v>73</v>
      </c>
      <c r="J29169" s="9" t="s">
        <v>77</v>
      </c>
      <c r="K29169" s="9">
        <f>_xlfn.IFNA(VLOOKUP(Tabel1[[#This Row],[Ean]],'Eurogros voorraad'!A:B,2,FALSE),0)</f>
        <v>0</v>
      </c>
      <c r="L29169" s="11"/>
      <c r="M29169" s="9">
        <f>Tabel1[[#This Row],[Voorraad Eurogros]]+Tabel1[[#This Row],[voorraad 5% korting handmatig]]</f>
        <v>0</v>
      </c>
      <c r="N29169" s="9">
        <v>0</v>
      </c>
      <c r="O29169" s="9">
        <v>0</v>
      </c>
      <c r="P29169" s="9">
        <v>0</v>
      </c>
      <c r="Q29169" s="9"/>
      <c r="R29169" s="9" t="s">
        <v>30380</v>
      </c>
      <c r="S29169" s="11"/>
      <c r="T29169" s="11"/>
      <c r="U29169" s="9"/>
      <c r="V29169" s="9"/>
      <c r="W29169" s="9"/>
      <c r="X29169" s="9"/>
      <c r="Y29169" s="9"/>
      <c r="Z29169" s="7" t="s">
        <v>15430</v>
      </c>
      <c r="AA29169" s="7" t="s">
        <v>15430</v>
      </c>
      <c r="AB29169" s="10"/>
      <c r="AC29169" s="10"/>
      <c r="AD29169" s="46">
        <v>120</v>
      </c>
      <c r="AE29169" s="46">
        <v>120</v>
      </c>
      <c r="AF29169" s="11"/>
      <c r="AG29169" s="9"/>
      <c r="AH29169" s="11"/>
      <c r="AI29169" s="11"/>
      <c r="AJ29169" s="11"/>
      <c r="AK29169" s="11"/>
      <c r="AL29169" s="9"/>
      <c r="AM29169" s="9"/>
      <c r="AN29169" s="9"/>
      <c r="AO29169" s="9"/>
      <c r="AP29169" s="9"/>
      <c r="AQ29169" s="9"/>
      <c r="AR29169" s="9"/>
      <c r="AS29169" s="9"/>
      <c r="AT29169" s="9"/>
      <c r="AU29169" s="9"/>
      <c r="AV29169" s="9"/>
      <c r="AW29169" s="9"/>
      <c r="AX29169" s="9"/>
      <c r="AY29169" s="9"/>
      <c r="AZ29169" s="9">
        <v>0</v>
      </c>
      <c r="BA29169" s="6" t="str">
        <f>IF(C29169 = "", "", "Vloerkleed "&amp;E29169&amp;" van "&amp;C29169&amp;" bij Huis &amp; Wonen")</f>
        <v/>
      </c>
      <c r="BB29169" s="6" t="str">
        <f>IF(C29169 = "", "", "Bestel je vloerkleed "&amp;E29169&amp;" bij Huis &amp; Wonen online of kom langs in ons Experience Center in Gorinchem. Huis &amp; Wonen de vloerkleden specialist.")</f>
        <v/>
      </c>
    </row>
    <row r="29170" spans="1:54" customFormat="1" ht="13.5" customHeight="1" x14ac:dyDescent="0.2">
      <c r="A29170" s="6" t="s">
        <v>32650</v>
      </c>
      <c r="B29170" s="30" t="s">
        <v>35351</v>
      </c>
      <c r="C29170" s="31" t="s">
        <v>23394</v>
      </c>
      <c r="D29170" s="8" t="s">
        <v>32651</v>
      </c>
      <c r="E29170" s="7" t="s">
        <v>32652</v>
      </c>
      <c r="F29170" s="7" t="s">
        <v>30371</v>
      </c>
      <c r="G29170" s="6" t="s">
        <v>32589</v>
      </c>
      <c r="H29170" s="6" t="s">
        <v>18334</v>
      </c>
      <c r="I29170" s="9"/>
      <c r="J29170" s="9"/>
      <c r="K29170" s="9">
        <f>_xlfn.IFNA(VLOOKUP(Tabel1[[#This Row],[Ean]],'Eurogros voorraad'!A:B,2,FALSE),0)</f>
        <v>0</v>
      </c>
      <c r="L29170" s="11"/>
      <c r="M29170" s="9">
        <f>Tabel1[[#This Row],[Voorraad Eurogros]]+Tabel1[[#This Row],[voorraad 5% korting handmatig]]</f>
        <v>0</v>
      </c>
      <c r="N29170" s="9">
        <v>0</v>
      </c>
      <c r="O29170" s="9">
        <v>0</v>
      </c>
      <c r="P29170" s="9">
        <v>0</v>
      </c>
      <c r="Q29170" s="9" t="s">
        <v>54</v>
      </c>
      <c r="R29170" s="9"/>
      <c r="S29170" s="11">
        <v>500</v>
      </c>
      <c r="T29170" s="11" t="s">
        <v>1315</v>
      </c>
      <c r="U29170" s="9">
        <v>500</v>
      </c>
      <c r="V29170" s="9" t="s">
        <v>1315</v>
      </c>
      <c r="W29170" s="9"/>
      <c r="X29170" s="9"/>
      <c r="Y29170" s="7" t="s">
        <v>30444</v>
      </c>
      <c r="Z29170" s="9"/>
      <c r="AA29170" s="9"/>
      <c r="AB29170" s="10" t="s">
        <v>32510</v>
      </c>
      <c r="AC29170" s="10" t="s">
        <v>32511</v>
      </c>
      <c r="AD29170" s="46"/>
      <c r="AE29170" s="46"/>
      <c r="AF29170" s="11"/>
      <c r="AG29170" s="9">
        <v>109</v>
      </c>
      <c r="AH29170" s="11"/>
      <c r="AI29170" s="11">
        <v>436</v>
      </c>
      <c r="AJ29170" s="9">
        <v>109</v>
      </c>
      <c r="AK29170" s="11"/>
      <c r="AL29170" s="7" t="s">
        <v>32653</v>
      </c>
      <c r="AM29170" s="7"/>
      <c r="AN29170" s="7" t="s">
        <v>17221</v>
      </c>
      <c r="AO29170" s="9" t="s">
        <v>17222</v>
      </c>
      <c r="AP29170" s="9" t="s">
        <v>1126</v>
      </c>
      <c r="AQ29170" s="7" t="s">
        <v>17223</v>
      </c>
      <c r="AR29170" s="7" t="s">
        <v>30376</v>
      </c>
      <c r="AS29170" s="7" t="s">
        <v>17225</v>
      </c>
      <c r="AT29170" s="7" t="s">
        <v>66</v>
      </c>
      <c r="AU29170" s="7" t="s">
        <v>14975</v>
      </c>
      <c r="AV29170" s="9" t="s">
        <v>11438</v>
      </c>
      <c r="AW29170" s="9"/>
      <c r="AX29170" s="7" t="s">
        <v>70</v>
      </c>
      <c r="AY29170" s="7" t="s">
        <v>267</v>
      </c>
      <c r="AZ29170" s="9"/>
      <c r="BA29170" s="6" t="str">
        <f>IF(C29170 = "", "", "Vloerkleed "&amp;E29170&amp;" van "&amp;C29170&amp;" bij Huis &amp; Wonen")</f>
        <v>Vloerkleed Smaragd 170 Vierkant van Eurogros bij Huis &amp; Wonen</v>
      </c>
      <c r="BB29170" s="6" t="str">
        <f>IF(C29170 = "", "", "Bestel je vloerkleed "&amp;E29170&amp;" bij Huis &amp; Wonen online of kom langs in ons Experience Center in Gorinchem. Huis &amp; Wonen de vloerkleden specialist.")</f>
        <v>Bestel je vloerkleed Smaragd 170 Vierkant bij Huis &amp; Wonen online of kom langs in ons Experience Center in Gorinchem. Huis &amp; Wonen de vloerkleden specialist.</v>
      </c>
    </row>
    <row r="29171" spans="1:54" customFormat="1" ht="13.5" customHeight="1" x14ac:dyDescent="0.2">
      <c r="A29171" s="6" t="s">
        <v>32654</v>
      </c>
      <c r="B29171" s="30" t="s">
        <v>35351</v>
      </c>
      <c r="C29171" s="9"/>
      <c r="D29171" s="9"/>
      <c r="E29171" s="7" t="s">
        <v>32652</v>
      </c>
      <c r="F29171" s="9"/>
      <c r="G29171" s="9"/>
      <c r="H29171" s="9"/>
      <c r="I29171" s="7" t="s">
        <v>30447</v>
      </c>
      <c r="J29171" s="9" t="s">
        <v>74</v>
      </c>
      <c r="K29171" s="9">
        <f>_xlfn.IFNA(VLOOKUP(Tabel1[[#This Row],[Ean]],'Eurogros voorraad'!A:B,2,FALSE),0)</f>
        <v>0</v>
      </c>
      <c r="L29171" s="11"/>
      <c r="M29171" s="9">
        <f>Tabel1[[#This Row],[Voorraad Eurogros]]+Tabel1[[#This Row],[voorraad 5% korting handmatig]]</f>
        <v>0</v>
      </c>
      <c r="N29171" s="9">
        <v>0</v>
      </c>
      <c r="O29171" s="9">
        <v>0</v>
      </c>
      <c r="P29171" s="9">
        <v>0</v>
      </c>
      <c r="Q29171" s="9"/>
      <c r="R29171" s="9" t="s">
        <v>30378</v>
      </c>
      <c r="S29171" s="11"/>
      <c r="T29171" s="11"/>
      <c r="U29171" s="9"/>
      <c r="V29171" s="9"/>
      <c r="W29171" s="9"/>
      <c r="X29171" s="9"/>
      <c r="Y29171" s="9"/>
      <c r="Z29171" s="7" t="s">
        <v>15430</v>
      </c>
      <c r="AA29171" s="7" t="s">
        <v>15430</v>
      </c>
      <c r="AB29171" s="9"/>
      <c r="AC29171" s="9"/>
      <c r="AD29171" s="46">
        <v>109</v>
      </c>
      <c r="AE29171" s="46">
        <v>109</v>
      </c>
      <c r="AF29171" s="11"/>
      <c r="AG29171" s="9"/>
      <c r="AH29171" s="11"/>
      <c r="AI29171" s="11"/>
      <c r="AJ29171" s="9"/>
      <c r="AK29171" s="11"/>
      <c r="AL29171" s="7"/>
      <c r="AM29171" s="7"/>
      <c r="AN29171" s="9"/>
      <c r="AO29171" s="9"/>
      <c r="AP29171" s="9"/>
      <c r="AQ29171" s="9"/>
      <c r="AR29171" s="9"/>
      <c r="AS29171" s="9"/>
      <c r="AT29171" s="9"/>
      <c r="AU29171" s="9"/>
      <c r="AV29171" s="7"/>
      <c r="AW29171" s="9"/>
      <c r="AX29171" s="9"/>
      <c r="AY29171" s="9"/>
      <c r="AZ29171" s="9">
        <v>0</v>
      </c>
      <c r="BA29171" s="6" t="str">
        <f>IF(C29156 = "", "", "Vloerkleed "&amp;E29156&amp;" van "&amp;C29156&amp;" bij Huis &amp; Wonen")</f>
        <v/>
      </c>
      <c r="BB29171" s="6" t="str">
        <f>IF(C29156 = "", "", "Bestel je vloerkleed "&amp;E29156&amp;" bij Huis &amp; Wonen online of kom langs in ons Experience Center in Gorinchem. Huis &amp; Wonen de vloerkleden specialist.")</f>
        <v/>
      </c>
    </row>
    <row r="29172" spans="1:54" customFormat="1" ht="13.5" customHeight="1" x14ac:dyDescent="0.2">
      <c r="A29172" s="6" t="s">
        <v>32655</v>
      </c>
      <c r="B29172" s="30" t="s">
        <v>35351</v>
      </c>
      <c r="C29172" s="9"/>
      <c r="D29172" s="9"/>
      <c r="E29172" s="7" t="s">
        <v>32652</v>
      </c>
      <c r="F29172" s="9"/>
      <c r="G29172" s="9"/>
      <c r="H29172" s="9"/>
      <c r="I29172" s="7" t="s">
        <v>30447</v>
      </c>
      <c r="J29172" s="9" t="s">
        <v>74</v>
      </c>
      <c r="K29172" s="9">
        <f>_xlfn.IFNA(VLOOKUP(Tabel1[[#This Row],[Ean]],'Eurogros voorraad'!A:B,2,FALSE),0)</f>
        <v>0</v>
      </c>
      <c r="L29172" s="11"/>
      <c r="M29172" s="9">
        <f>Tabel1[[#This Row],[Voorraad Eurogros]]+Tabel1[[#This Row],[voorraad 5% korting handmatig]]</f>
        <v>0</v>
      </c>
      <c r="N29172" s="9">
        <v>0</v>
      </c>
      <c r="O29172" s="9">
        <v>0</v>
      </c>
      <c r="P29172" s="9">
        <v>0</v>
      </c>
      <c r="Q29172" s="9"/>
      <c r="R29172" s="9" t="s">
        <v>30380</v>
      </c>
      <c r="S29172" s="11"/>
      <c r="T29172" s="11"/>
      <c r="U29172" s="9"/>
      <c r="V29172" s="9"/>
      <c r="W29172" s="9"/>
      <c r="X29172" s="9"/>
      <c r="Y29172" s="9"/>
      <c r="Z29172" s="7" t="s">
        <v>15430</v>
      </c>
      <c r="AA29172" s="7" t="s">
        <v>15430</v>
      </c>
      <c r="AB29172" s="6"/>
      <c r="AC29172" s="6"/>
      <c r="AD29172" s="46">
        <v>109</v>
      </c>
      <c r="AE29172" s="46">
        <v>109</v>
      </c>
      <c r="AF29172" s="11"/>
      <c r="AG29172" s="9"/>
      <c r="AH29172" s="11"/>
      <c r="AI29172" s="11"/>
      <c r="AJ29172" s="9"/>
      <c r="AK29172" s="11"/>
      <c r="AL29172" s="7"/>
      <c r="AM29172" s="7"/>
      <c r="AN29172" s="9"/>
      <c r="AO29172" s="9"/>
      <c r="AP29172" s="9"/>
      <c r="AQ29172" s="9"/>
      <c r="AR29172" s="9"/>
      <c r="AS29172" s="9"/>
      <c r="AT29172" s="9"/>
      <c r="AU29172" s="9"/>
      <c r="AV29172" s="7"/>
      <c r="AW29172" s="9"/>
      <c r="AX29172" s="9"/>
      <c r="AY29172" s="9"/>
      <c r="AZ29172" s="9"/>
      <c r="BA29172" s="6"/>
      <c r="BB29172" s="6"/>
    </row>
    <row r="29173" spans="1:54" customFormat="1" ht="13.5" customHeight="1" x14ac:dyDescent="0.2">
      <c r="A29173" s="6" t="s">
        <v>32656</v>
      </c>
      <c r="B29173" s="30" t="s">
        <v>35351</v>
      </c>
      <c r="C29173" s="9"/>
      <c r="D29173" s="9"/>
      <c r="E29173" s="7" t="s">
        <v>32652</v>
      </c>
      <c r="F29173" s="9"/>
      <c r="G29173" s="9"/>
      <c r="H29173" s="9"/>
      <c r="I29173" s="7" t="s">
        <v>30447</v>
      </c>
      <c r="J29173" s="9" t="s">
        <v>77</v>
      </c>
      <c r="K29173" s="9">
        <f>_xlfn.IFNA(VLOOKUP(Tabel1[[#This Row],[Ean]],'Eurogros voorraad'!A:B,2,FALSE),0)</f>
        <v>0</v>
      </c>
      <c r="L29173" s="11"/>
      <c r="M29173" s="9">
        <f>Tabel1[[#This Row],[Voorraad Eurogros]]+Tabel1[[#This Row],[voorraad 5% korting handmatig]]</f>
        <v>0</v>
      </c>
      <c r="N29173" s="9">
        <v>0</v>
      </c>
      <c r="O29173" s="9">
        <v>0</v>
      </c>
      <c r="P29173" s="9">
        <v>0</v>
      </c>
      <c r="Q29173" s="9"/>
      <c r="R29173" s="9" t="s">
        <v>30378</v>
      </c>
      <c r="S29173" s="11"/>
      <c r="T29173" s="11"/>
      <c r="U29173" s="9"/>
      <c r="V29173" s="9"/>
      <c r="W29173" s="9"/>
      <c r="X29173" s="9"/>
      <c r="Y29173" s="9"/>
      <c r="Z29173" s="7" t="s">
        <v>15430</v>
      </c>
      <c r="AA29173" s="7" t="s">
        <v>15430</v>
      </c>
      <c r="AB29173" s="10"/>
      <c r="AC29173" s="10"/>
      <c r="AD29173" s="46">
        <v>120</v>
      </c>
      <c r="AE29173" s="46">
        <v>120</v>
      </c>
      <c r="AF29173" s="11"/>
      <c r="AG29173" s="9"/>
      <c r="AH29173" s="11"/>
      <c r="AI29173" s="11"/>
      <c r="AJ29173" s="11"/>
      <c r="AK29173" s="11"/>
      <c r="AL29173" s="9"/>
      <c r="AM29173" s="9"/>
      <c r="AN29173" s="9"/>
      <c r="AO29173" s="9"/>
      <c r="AP29173" s="9"/>
      <c r="AQ29173" s="9"/>
      <c r="AR29173" s="9"/>
      <c r="AS29173" s="9"/>
      <c r="AT29173" s="9"/>
      <c r="AU29173" s="9"/>
      <c r="AV29173" s="9"/>
      <c r="AW29173" s="9"/>
      <c r="AX29173" s="9"/>
      <c r="AY29173" s="9"/>
      <c r="AZ29173" s="9">
        <v>0</v>
      </c>
      <c r="BA29173" s="6" t="str">
        <f>IF(C29173 = "", "", "Vloerkleed "&amp;E29173&amp;" van "&amp;C29173&amp;" bij Huis &amp; Wonen")</f>
        <v/>
      </c>
      <c r="BB29173" s="6" t="str">
        <f>IF(C29173 = "", "", "Bestel je vloerkleed "&amp;E29173&amp;" bij Huis &amp; Wonen online of kom langs in ons Experience Center in Gorinchem. Huis &amp; Wonen de vloerkleden specialist.")</f>
        <v/>
      </c>
    </row>
    <row r="29174" spans="1:54" customFormat="1" ht="13.5" customHeight="1" x14ac:dyDescent="0.2">
      <c r="A29174" s="6" t="s">
        <v>32657</v>
      </c>
      <c r="B29174" s="30" t="s">
        <v>35351</v>
      </c>
      <c r="C29174" s="9"/>
      <c r="D29174" s="9"/>
      <c r="E29174" s="7" t="s">
        <v>32652</v>
      </c>
      <c r="F29174" s="9"/>
      <c r="G29174" s="9"/>
      <c r="H29174" s="9"/>
      <c r="I29174" s="7" t="s">
        <v>30447</v>
      </c>
      <c r="J29174" s="9" t="s">
        <v>77</v>
      </c>
      <c r="K29174" s="9">
        <f>_xlfn.IFNA(VLOOKUP(Tabel1[[#This Row],[Ean]],'Eurogros voorraad'!A:B,2,FALSE),0)</f>
        <v>0</v>
      </c>
      <c r="L29174" s="11"/>
      <c r="M29174" s="9">
        <f>Tabel1[[#This Row],[Voorraad Eurogros]]+Tabel1[[#This Row],[voorraad 5% korting handmatig]]</f>
        <v>0</v>
      </c>
      <c r="N29174" s="9">
        <v>0</v>
      </c>
      <c r="O29174" s="9">
        <v>0</v>
      </c>
      <c r="P29174" s="9">
        <v>0</v>
      </c>
      <c r="Q29174" s="9"/>
      <c r="R29174" s="9" t="s">
        <v>30380</v>
      </c>
      <c r="S29174" s="11"/>
      <c r="T29174" s="11"/>
      <c r="U29174" s="9"/>
      <c r="V29174" s="9"/>
      <c r="W29174" s="9"/>
      <c r="X29174" s="9"/>
      <c r="Y29174" s="9"/>
      <c r="Z29174" s="7" t="s">
        <v>15430</v>
      </c>
      <c r="AA29174" s="7" t="s">
        <v>15430</v>
      </c>
      <c r="AB29174" s="10"/>
      <c r="AC29174" s="10"/>
      <c r="AD29174" s="46">
        <v>120</v>
      </c>
      <c r="AE29174" s="46">
        <v>120</v>
      </c>
      <c r="AF29174" s="11"/>
      <c r="AG29174" s="9"/>
      <c r="AH29174" s="11"/>
      <c r="AI29174" s="11"/>
      <c r="AJ29174" s="11"/>
      <c r="AK29174" s="11"/>
      <c r="AL29174" s="9"/>
      <c r="AM29174" s="9"/>
      <c r="AN29174" s="9"/>
      <c r="AO29174" s="9"/>
      <c r="AP29174" s="9"/>
      <c r="AQ29174" s="9"/>
      <c r="AR29174" s="9"/>
      <c r="AS29174" s="9"/>
      <c r="AT29174" s="9"/>
      <c r="AU29174" s="9"/>
      <c r="AV29174" s="9"/>
      <c r="AW29174" s="9"/>
      <c r="AX29174" s="9"/>
      <c r="AY29174" s="9"/>
      <c r="AZ29174" s="9">
        <v>0</v>
      </c>
      <c r="BA29174" s="6" t="str">
        <f>IF(C29174 = "", "", "Vloerkleed "&amp;E29174&amp;" van "&amp;C29174&amp;" bij Huis &amp; Wonen")</f>
        <v/>
      </c>
      <c r="BB29174" s="6" t="str">
        <f>IF(C29174 = "", "", "Bestel je vloerkleed "&amp;E29174&amp;" bij Huis &amp; Wonen online of kom langs in ons Experience Center in Gorinchem. Huis &amp; Wonen de vloerkleden specialist.")</f>
        <v/>
      </c>
    </row>
    <row r="29175" spans="1:54" customFormat="1" ht="13.5" customHeight="1" x14ac:dyDescent="0.2">
      <c r="A29175" s="6" t="s">
        <v>32658</v>
      </c>
      <c r="B29175" s="30" t="s">
        <v>35351</v>
      </c>
      <c r="C29175" s="31" t="s">
        <v>23394</v>
      </c>
      <c r="D29175" s="8" t="s">
        <v>32659</v>
      </c>
      <c r="E29175" s="7" t="s">
        <v>32660</v>
      </c>
      <c r="F29175" s="7" t="s">
        <v>30371</v>
      </c>
      <c r="G29175" s="6" t="s">
        <v>32589</v>
      </c>
      <c r="H29175" s="6" t="s">
        <v>18334</v>
      </c>
      <c r="I29175" s="9"/>
      <c r="J29175" s="9"/>
      <c r="K29175" s="9">
        <f>_xlfn.IFNA(VLOOKUP(Tabel1[[#This Row],[Ean]],'Eurogros voorraad'!A:B,2,FALSE),0)</f>
        <v>0</v>
      </c>
      <c r="L29175" s="11"/>
      <c r="M29175" s="9">
        <f>Tabel1[[#This Row],[Voorraad Eurogros]]+Tabel1[[#This Row],[voorraad 5% korting handmatig]]</f>
        <v>0</v>
      </c>
      <c r="N29175" s="9">
        <v>0</v>
      </c>
      <c r="O29175" s="9">
        <v>0</v>
      </c>
      <c r="P29175" s="9">
        <v>0</v>
      </c>
      <c r="Q29175" s="9" t="s">
        <v>54</v>
      </c>
      <c r="R29175" s="9"/>
      <c r="S29175" s="11">
        <v>500</v>
      </c>
      <c r="T29175" s="11" t="s">
        <v>1315</v>
      </c>
      <c r="U29175" s="9">
        <v>500</v>
      </c>
      <c r="V29175" s="9" t="s">
        <v>1315</v>
      </c>
      <c r="W29175" s="9"/>
      <c r="X29175" s="9"/>
      <c r="Y29175" s="7" t="s">
        <v>30454</v>
      </c>
      <c r="Z29175" s="9"/>
      <c r="AA29175" s="9"/>
      <c r="AB29175" s="10" t="s">
        <v>32510</v>
      </c>
      <c r="AC29175" s="10" t="s">
        <v>32511</v>
      </c>
      <c r="AD29175" s="46"/>
      <c r="AE29175" s="46"/>
      <c r="AF29175" s="11"/>
      <c r="AG29175" s="9">
        <v>109</v>
      </c>
      <c r="AH29175" s="11"/>
      <c r="AI29175" s="11">
        <v>436</v>
      </c>
      <c r="AJ29175" s="9">
        <v>109</v>
      </c>
      <c r="AK29175" s="11"/>
      <c r="AL29175" s="7" t="s">
        <v>32661</v>
      </c>
      <c r="AM29175" s="7"/>
      <c r="AN29175" s="7" t="s">
        <v>17221</v>
      </c>
      <c r="AO29175" s="9" t="s">
        <v>17222</v>
      </c>
      <c r="AP29175" s="9" t="s">
        <v>1126</v>
      </c>
      <c r="AQ29175" s="7" t="s">
        <v>17223</v>
      </c>
      <c r="AR29175" s="7" t="s">
        <v>30376</v>
      </c>
      <c r="AS29175" s="7" t="s">
        <v>17225</v>
      </c>
      <c r="AT29175" s="7" t="s">
        <v>66</v>
      </c>
      <c r="AU29175" s="7" t="s">
        <v>14975</v>
      </c>
      <c r="AV29175" s="9" t="s">
        <v>11438</v>
      </c>
      <c r="AW29175" s="9"/>
      <c r="AX29175" s="7" t="s">
        <v>70</v>
      </c>
      <c r="AY29175" s="7" t="s">
        <v>267</v>
      </c>
      <c r="AZ29175" s="9"/>
      <c r="BA29175" s="6" t="str">
        <f>IF(C29175 = "", "", "Vloerkleed "&amp;E29175&amp;" van "&amp;C29175&amp;" bij Huis &amp; Wonen")</f>
        <v>Vloerkleed Smaragd 170 Lips van Eurogros bij Huis &amp; Wonen</v>
      </c>
      <c r="BB29175" s="6" t="str">
        <f>IF(C29175 = "", "", "Bestel je vloerkleed "&amp;E29175&amp;" bij Huis &amp; Wonen online of kom langs in ons Experience Center in Gorinchem. Huis &amp; Wonen de vloerkleden specialist.")</f>
        <v>Bestel je vloerkleed Smaragd 170 Lips bij Huis &amp; Wonen online of kom langs in ons Experience Center in Gorinchem. Huis &amp; Wonen de vloerkleden specialist.</v>
      </c>
    </row>
    <row r="29176" spans="1:54" customFormat="1" ht="13.5" customHeight="1" x14ac:dyDescent="0.2">
      <c r="A29176" s="6" t="s">
        <v>32662</v>
      </c>
      <c r="B29176" s="30" t="s">
        <v>35351</v>
      </c>
      <c r="C29176" s="9"/>
      <c r="D29176" s="9"/>
      <c r="E29176" s="7" t="s">
        <v>32660</v>
      </c>
      <c r="F29176" s="9"/>
      <c r="G29176" s="9"/>
      <c r="H29176" s="9"/>
      <c r="I29176" s="7" t="s">
        <v>73</v>
      </c>
      <c r="J29176" s="9" t="s">
        <v>74</v>
      </c>
      <c r="K29176" s="9">
        <f>_xlfn.IFNA(VLOOKUP(Tabel1[[#This Row],[Ean]],'Eurogros voorraad'!A:B,2,FALSE),0)</f>
        <v>0</v>
      </c>
      <c r="L29176" s="11"/>
      <c r="M29176" s="9">
        <f>Tabel1[[#This Row],[Voorraad Eurogros]]+Tabel1[[#This Row],[voorraad 5% korting handmatig]]</f>
        <v>0</v>
      </c>
      <c r="N29176" s="9">
        <v>0</v>
      </c>
      <c r="O29176" s="9">
        <v>0</v>
      </c>
      <c r="P29176" s="9">
        <v>0</v>
      </c>
      <c r="Q29176" s="9"/>
      <c r="R29176" s="9" t="s">
        <v>30378</v>
      </c>
      <c r="S29176" s="11"/>
      <c r="T29176" s="11"/>
      <c r="U29176" s="9"/>
      <c r="V29176" s="9"/>
      <c r="W29176" s="9"/>
      <c r="X29176" s="9"/>
      <c r="Y29176" s="9"/>
      <c r="Z29176" s="7" t="s">
        <v>15430</v>
      </c>
      <c r="AA29176" s="7" t="s">
        <v>15430</v>
      </c>
      <c r="AB29176" s="9"/>
      <c r="AC29176" s="9"/>
      <c r="AD29176" s="46">
        <v>109</v>
      </c>
      <c r="AE29176" s="46">
        <v>109</v>
      </c>
      <c r="AF29176" s="11"/>
      <c r="AG29176" s="9"/>
      <c r="AH29176" s="11"/>
      <c r="AI29176" s="11"/>
      <c r="AJ29176" s="9"/>
      <c r="AK29176" s="11"/>
      <c r="AL29176" s="7"/>
      <c r="AM29176" s="7"/>
      <c r="AN29176" s="9"/>
      <c r="AO29176" s="9"/>
      <c r="AP29176" s="9"/>
      <c r="AQ29176" s="9"/>
      <c r="AR29176" s="9"/>
      <c r="AS29176" s="9"/>
      <c r="AT29176" s="9"/>
      <c r="AU29176" s="9"/>
      <c r="AV29176" s="7"/>
      <c r="AW29176" s="9"/>
      <c r="AX29176" s="9"/>
      <c r="AY29176" s="9"/>
      <c r="AZ29176" s="9">
        <v>0</v>
      </c>
      <c r="BA29176" s="6" t="str">
        <f>IF(C29176 = "", "", "Vloerkleed "&amp;E29176&amp;" van "&amp;C29176&amp;" bij Huis &amp; Wonen")</f>
        <v/>
      </c>
      <c r="BB29176" s="6" t="str">
        <f>IF(C29176 = "", "", "Bestel je vloerkleed "&amp;E29176&amp;" bij Huis &amp; Wonen online of kom langs in ons Experience Center in Gorinchem. Huis &amp; Wonen de vloerkleden specialist.")</f>
        <v/>
      </c>
    </row>
    <row r="29177" spans="1:54" customFormat="1" ht="13.5" customHeight="1" x14ac:dyDescent="0.2">
      <c r="A29177" s="6" t="s">
        <v>32663</v>
      </c>
      <c r="B29177" s="30" t="s">
        <v>35351</v>
      </c>
      <c r="C29177" s="9"/>
      <c r="D29177" s="9"/>
      <c r="E29177" s="7" t="s">
        <v>32660</v>
      </c>
      <c r="F29177" s="9"/>
      <c r="G29177" s="9"/>
      <c r="H29177" s="9"/>
      <c r="I29177" s="7" t="s">
        <v>73</v>
      </c>
      <c r="J29177" s="9" t="s">
        <v>74</v>
      </c>
      <c r="K29177" s="9">
        <f>_xlfn.IFNA(VLOOKUP(Tabel1[[#This Row],[Ean]],'Eurogros voorraad'!A:B,2,FALSE),0)</f>
        <v>0</v>
      </c>
      <c r="L29177" s="11"/>
      <c r="M29177" s="9">
        <f>Tabel1[[#This Row],[Voorraad Eurogros]]+Tabel1[[#This Row],[voorraad 5% korting handmatig]]</f>
        <v>0</v>
      </c>
      <c r="N29177" s="9">
        <v>0</v>
      </c>
      <c r="O29177" s="9">
        <v>0</v>
      </c>
      <c r="P29177" s="9">
        <v>0</v>
      </c>
      <c r="Q29177" s="9"/>
      <c r="R29177" s="9" t="s">
        <v>30380</v>
      </c>
      <c r="S29177" s="11"/>
      <c r="T29177" s="11"/>
      <c r="U29177" s="9"/>
      <c r="V29177" s="9"/>
      <c r="W29177" s="9"/>
      <c r="X29177" s="9"/>
      <c r="Y29177" s="9"/>
      <c r="Z29177" s="7" t="s">
        <v>15430</v>
      </c>
      <c r="AA29177" s="7" t="s">
        <v>15430</v>
      </c>
      <c r="AB29177" s="6"/>
      <c r="AC29177" s="6"/>
      <c r="AD29177" s="46">
        <v>109</v>
      </c>
      <c r="AE29177" s="46">
        <v>109</v>
      </c>
      <c r="AF29177" s="11"/>
      <c r="AG29177" s="9"/>
      <c r="AH29177" s="11"/>
      <c r="AI29177" s="11"/>
      <c r="AJ29177" s="9"/>
      <c r="AK29177" s="11"/>
      <c r="AL29177" s="7"/>
      <c r="AM29177" s="7"/>
      <c r="AN29177" s="9"/>
      <c r="AO29177" s="9"/>
      <c r="AP29177" s="9"/>
      <c r="AQ29177" s="9"/>
      <c r="AR29177" s="9"/>
      <c r="AS29177" s="9"/>
      <c r="AT29177" s="9"/>
      <c r="AU29177" s="9"/>
      <c r="AV29177" s="7"/>
      <c r="AW29177" s="9"/>
      <c r="AX29177" s="9"/>
      <c r="AY29177" s="9"/>
      <c r="AZ29177" s="9"/>
      <c r="BA29177" s="6"/>
      <c r="BB29177" s="6"/>
    </row>
    <row r="29178" spans="1:54" customFormat="1" ht="13.5" customHeight="1" x14ac:dyDescent="0.2">
      <c r="A29178" s="6" t="s">
        <v>32664</v>
      </c>
      <c r="B29178" s="30" t="s">
        <v>35351</v>
      </c>
      <c r="C29178" s="9"/>
      <c r="D29178" s="9"/>
      <c r="E29178" s="7" t="s">
        <v>32660</v>
      </c>
      <c r="F29178" s="9"/>
      <c r="G29178" s="9"/>
      <c r="H29178" s="9"/>
      <c r="I29178" s="7" t="s">
        <v>73</v>
      </c>
      <c r="J29178" s="9" t="s">
        <v>77</v>
      </c>
      <c r="K29178" s="9">
        <f>_xlfn.IFNA(VLOOKUP(Tabel1[[#This Row],[Ean]],'Eurogros voorraad'!A:B,2,FALSE),0)</f>
        <v>0</v>
      </c>
      <c r="L29178" s="11"/>
      <c r="M29178" s="9">
        <f>Tabel1[[#This Row],[Voorraad Eurogros]]+Tabel1[[#This Row],[voorraad 5% korting handmatig]]</f>
        <v>0</v>
      </c>
      <c r="N29178" s="9">
        <v>0</v>
      </c>
      <c r="O29178" s="9">
        <v>0</v>
      </c>
      <c r="P29178" s="9">
        <v>0</v>
      </c>
      <c r="Q29178" s="9"/>
      <c r="R29178" s="9" t="s">
        <v>30378</v>
      </c>
      <c r="S29178" s="11"/>
      <c r="T29178" s="11"/>
      <c r="U29178" s="9"/>
      <c r="V29178" s="9"/>
      <c r="W29178" s="9"/>
      <c r="X29178" s="9"/>
      <c r="Y29178" s="9"/>
      <c r="Z29178" s="7" t="s">
        <v>15430</v>
      </c>
      <c r="AA29178" s="7" t="s">
        <v>15430</v>
      </c>
      <c r="AB29178" s="10"/>
      <c r="AC29178" s="10"/>
      <c r="AD29178" s="46">
        <v>120</v>
      </c>
      <c r="AE29178" s="46">
        <v>120</v>
      </c>
      <c r="AF29178" s="11"/>
      <c r="AG29178" s="9"/>
      <c r="AH29178" s="11"/>
      <c r="AI29178" s="11"/>
      <c r="AJ29178" s="11"/>
      <c r="AK29178" s="11"/>
      <c r="AL29178" s="9"/>
      <c r="AM29178" s="9"/>
      <c r="AN29178" s="9"/>
      <c r="AO29178" s="9"/>
      <c r="AP29178" s="9"/>
      <c r="AQ29178" s="9"/>
      <c r="AR29178" s="9"/>
      <c r="AS29178" s="9"/>
      <c r="AT29178" s="9"/>
      <c r="AU29178" s="9"/>
      <c r="AV29178" s="9"/>
      <c r="AW29178" s="9"/>
      <c r="AX29178" s="9"/>
      <c r="AY29178" s="9"/>
      <c r="AZ29178" s="9">
        <v>0</v>
      </c>
      <c r="BA29178" s="6" t="str">
        <f>IF(C29178 = "", "", "Vloerkleed "&amp;E29178&amp;" van "&amp;C29178&amp;" bij Huis &amp; Wonen")</f>
        <v/>
      </c>
      <c r="BB29178" s="6" t="str">
        <f>IF(C29178 = "", "", "Bestel je vloerkleed "&amp;E29178&amp;" bij Huis &amp; Wonen online of kom langs in ons Experience Center in Gorinchem. Huis &amp; Wonen de vloerkleden specialist.")</f>
        <v/>
      </c>
    </row>
    <row r="29179" spans="1:54" customFormat="1" ht="13.5" customHeight="1" x14ac:dyDescent="0.2">
      <c r="A29179" s="6" t="s">
        <v>32665</v>
      </c>
      <c r="B29179" s="30" t="s">
        <v>35351</v>
      </c>
      <c r="C29179" s="9"/>
      <c r="D29179" s="9"/>
      <c r="E29179" s="7" t="s">
        <v>32660</v>
      </c>
      <c r="F29179" s="9"/>
      <c r="G29179" s="9"/>
      <c r="H29179" s="9"/>
      <c r="I29179" s="7" t="s">
        <v>73</v>
      </c>
      <c r="J29179" s="9" t="s">
        <v>77</v>
      </c>
      <c r="K29179" s="9">
        <f>_xlfn.IFNA(VLOOKUP(Tabel1[[#This Row],[Ean]],'Eurogros voorraad'!A:B,2,FALSE),0)</f>
        <v>0</v>
      </c>
      <c r="L29179" s="11"/>
      <c r="M29179" s="9">
        <f>Tabel1[[#This Row],[Voorraad Eurogros]]+Tabel1[[#This Row],[voorraad 5% korting handmatig]]</f>
        <v>0</v>
      </c>
      <c r="N29179" s="9">
        <v>0</v>
      </c>
      <c r="O29179" s="9">
        <v>0</v>
      </c>
      <c r="P29179" s="9">
        <v>0</v>
      </c>
      <c r="Q29179" s="9"/>
      <c r="R29179" s="9" t="s">
        <v>30380</v>
      </c>
      <c r="S29179" s="11"/>
      <c r="T29179" s="11"/>
      <c r="U29179" s="9"/>
      <c r="V29179" s="9"/>
      <c r="W29179" s="9"/>
      <c r="X29179" s="9"/>
      <c r="Y29179" s="9"/>
      <c r="Z29179" s="7" t="s">
        <v>15430</v>
      </c>
      <c r="AA29179" s="7" t="s">
        <v>15430</v>
      </c>
      <c r="AB29179" s="10"/>
      <c r="AC29179" s="10"/>
      <c r="AD29179" s="46">
        <v>120</v>
      </c>
      <c r="AE29179" s="46">
        <v>120</v>
      </c>
      <c r="AF29179" s="11"/>
      <c r="AG29179" s="9"/>
      <c r="AH29179" s="11"/>
      <c r="AI29179" s="11"/>
      <c r="AJ29179" s="11"/>
      <c r="AK29179" s="11"/>
      <c r="AL29179" s="9"/>
      <c r="AM29179" s="9"/>
      <c r="AN29179" s="9"/>
      <c r="AO29179" s="9"/>
      <c r="AP29179" s="9"/>
      <c r="AQ29179" s="9"/>
      <c r="AR29179" s="9"/>
      <c r="AS29179" s="9"/>
      <c r="AT29179" s="9"/>
      <c r="AU29179" s="9"/>
      <c r="AV29179" s="9"/>
      <c r="AW29179" s="9"/>
      <c r="AX29179" s="9"/>
      <c r="AY29179" s="9"/>
      <c r="AZ29179" s="9">
        <v>0</v>
      </c>
      <c r="BA29179" s="6" t="str">
        <f>IF(C29179 = "", "", "Vloerkleed "&amp;E29179&amp;" van "&amp;C29179&amp;" bij Huis &amp; Wonen")</f>
        <v/>
      </c>
      <c r="BB29179" s="6" t="str">
        <f>IF(C29179 = "", "", "Bestel je vloerkleed "&amp;E29179&amp;" bij Huis &amp; Wonen online of kom langs in ons Experience Center in Gorinchem. Huis &amp; Wonen de vloerkleden specialist.")</f>
        <v/>
      </c>
    </row>
    <row r="29180" spans="1:54" customFormat="1" ht="13.5" customHeight="1" x14ac:dyDescent="0.2">
      <c r="A29180" s="6" t="s">
        <v>32666</v>
      </c>
      <c r="B29180" s="30" t="s">
        <v>35351</v>
      </c>
      <c r="C29180" s="31" t="s">
        <v>23394</v>
      </c>
      <c r="D29180" s="8" t="s">
        <v>32667</v>
      </c>
      <c r="E29180" s="7" t="s">
        <v>32668</v>
      </c>
      <c r="F29180" s="7" t="s">
        <v>30371</v>
      </c>
      <c r="G29180" s="6" t="s">
        <v>32589</v>
      </c>
      <c r="H29180" s="6" t="s">
        <v>18334</v>
      </c>
      <c r="I29180" s="9"/>
      <c r="J29180" s="9"/>
      <c r="K29180" s="9">
        <f>_xlfn.IFNA(VLOOKUP(Tabel1[[#This Row],[Ean]],'Eurogros voorraad'!A:B,2,FALSE),0)</f>
        <v>0</v>
      </c>
      <c r="L29180" s="11"/>
      <c r="M29180" s="9">
        <f>Tabel1[[#This Row],[Voorraad Eurogros]]+Tabel1[[#This Row],[voorraad 5% korting handmatig]]</f>
        <v>0</v>
      </c>
      <c r="N29180" s="9">
        <v>0</v>
      </c>
      <c r="O29180" s="9">
        <v>0</v>
      </c>
      <c r="P29180" s="9">
        <v>0</v>
      </c>
      <c r="Q29180" s="9" t="s">
        <v>54</v>
      </c>
      <c r="R29180" s="9"/>
      <c r="S29180" s="11">
        <v>500</v>
      </c>
      <c r="T29180" s="11" t="s">
        <v>1315</v>
      </c>
      <c r="U29180" s="9">
        <v>500</v>
      </c>
      <c r="V29180" s="9" t="s">
        <v>1315</v>
      </c>
      <c r="W29180" s="9"/>
      <c r="X29180" s="9"/>
      <c r="Y29180" s="7" t="s">
        <v>30463</v>
      </c>
      <c r="Z29180" s="9"/>
      <c r="AA29180" s="9"/>
      <c r="AB29180" s="10" t="s">
        <v>32510</v>
      </c>
      <c r="AC29180" s="10" t="s">
        <v>32511</v>
      </c>
      <c r="AD29180" s="46"/>
      <c r="AE29180" s="46"/>
      <c r="AF29180" s="11"/>
      <c r="AG29180" s="9">
        <v>109</v>
      </c>
      <c r="AH29180" s="11"/>
      <c r="AI29180" s="11">
        <v>436</v>
      </c>
      <c r="AJ29180" s="9">
        <v>109</v>
      </c>
      <c r="AK29180" s="11"/>
      <c r="AL29180" s="7" t="s">
        <v>32669</v>
      </c>
      <c r="AM29180" s="7"/>
      <c r="AN29180" s="7" t="s">
        <v>17221</v>
      </c>
      <c r="AO29180" s="9" t="s">
        <v>17222</v>
      </c>
      <c r="AP29180" s="9" t="s">
        <v>1126</v>
      </c>
      <c r="AQ29180" s="7" t="s">
        <v>17223</v>
      </c>
      <c r="AR29180" s="7" t="s">
        <v>30376</v>
      </c>
      <c r="AS29180" s="7" t="s">
        <v>17225</v>
      </c>
      <c r="AT29180" s="7" t="s">
        <v>66</v>
      </c>
      <c r="AU29180" s="7" t="s">
        <v>14975</v>
      </c>
      <c r="AV29180" s="9" t="s">
        <v>11438</v>
      </c>
      <c r="AW29180" s="9"/>
      <c r="AX29180" s="7" t="s">
        <v>70</v>
      </c>
      <c r="AY29180" s="7" t="s">
        <v>267</v>
      </c>
      <c r="AZ29180" s="9"/>
      <c r="BA29180" s="6" t="str">
        <f>IF(C29180 = "", "", "Vloerkleed "&amp;E29180&amp;" van "&amp;C29180&amp;" bij Huis &amp; Wonen")</f>
        <v>Vloerkleed Smaragd 170 Vlieger van Eurogros bij Huis &amp; Wonen</v>
      </c>
      <c r="BB29180" s="6" t="str">
        <f>IF(C29180 = "", "", "Bestel je vloerkleed "&amp;E29180&amp;" bij Huis &amp; Wonen online of kom langs in ons Experience Center in Gorinchem. Huis &amp; Wonen de vloerkleden specialist.")</f>
        <v>Bestel je vloerkleed Smaragd 170 Vlieger bij Huis &amp; Wonen online of kom langs in ons Experience Center in Gorinchem. Huis &amp; Wonen de vloerkleden specialist.</v>
      </c>
    </row>
    <row r="29181" spans="1:54" customFormat="1" ht="13.5" customHeight="1" x14ac:dyDescent="0.2">
      <c r="A29181" s="6" t="s">
        <v>32670</v>
      </c>
      <c r="B29181" s="30" t="s">
        <v>35351</v>
      </c>
      <c r="C29181" s="9"/>
      <c r="D29181" s="9"/>
      <c r="E29181" s="7" t="s">
        <v>32668</v>
      </c>
      <c r="F29181" s="9"/>
      <c r="G29181" s="9"/>
      <c r="H29181" s="9"/>
      <c r="I29181" s="7" t="s">
        <v>73</v>
      </c>
      <c r="J29181" s="9" t="s">
        <v>74</v>
      </c>
      <c r="K29181" s="9">
        <f>_xlfn.IFNA(VLOOKUP(Tabel1[[#This Row],[Ean]],'Eurogros voorraad'!A:B,2,FALSE),0)</f>
        <v>0</v>
      </c>
      <c r="L29181" s="11"/>
      <c r="M29181" s="9">
        <f>Tabel1[[#This Row],[Voorraad Eurogros]]+Tabel1[[#This Row],[voorraad 5% korting handmatig]]</f>
        <v>0</v>
      </c>
      <c r="N29181" s="9">
        <v>0</v>
      </c>
      <c r="O29181" s="9">
        <v>0</v>
      </c>
      <c r="P29181" s="9">
        <v>0</v>
      </c>
      <c r="Q29181" s="9"/>
      <c r="R29181" s="9" t="s">
        <v>30378</v>
      </c>
      <c r="S29181" s="11"/>
      <c r="T29181" s="11"/>
      <c r="U29181" s="9"/>
      <c r="V29181" s="9"/>
      <c r="W29181" s="9"/>
      <c r="X29181" s="9"/>
      <c r="Y29181" s="9"/>
      <c r="Z29181" s="7" t="s">
        <v>15430</v>
      </c>
      <c r="AA29181" s="7" t="s">
        <v>15430</v>
      </c>
      <c r="AB29181" s="9"/>
      <c r="AC29181" s="9"/>
      <c r="AD29181" s="46">
        <v>109</v>
      </c>
      <c r="AE29181" s="46">
        <v>109</v>
      </c>
      <c r="AF29181" s="11"/>
      <c r="AG29181" s="9"/>
      <c r="AH29181" s="11"/>
      <c r="AI29181" s="11"/>
      <c r="AJ29181" s="9"/>
      <c r="AK29181" s="11"/>
      <c r="AL29181" s="7"/>
      <c r="AM29181" s="7"/>
      <c r="AN29181" s="9"/>
      <c r="AO29181" s="9"/>
      <c r="AP29181" s="9"/>
      <c r="AQ29181" s="9"/>
      <c r="AR29181" s="9"/>
      <c r="AS29181" s="9"/>
      <c r="AT29181" s="9"/>
      <c r="AU29181" s="9"/>
      <c r="AV29181" s="7"/>
      <c r="AW29181" s="9"/>
      <c r="AX29181" s="9"/>
      <c r="AY29181" s="9"/>
      <c r="AZ29181" s="9">
        <v>0</v>
      </c>
      <c r="BA29181" s="6" t="str">
        <f>IF(C29182 = "", "", "Vloerkleed "&amp;E29182&amp;" van "&amp;C29182&amp;" bij Huis &amp; Wonen")</f>
        <v/>
      </c>
      <c r="BB29181" s="6" t="str">
        <f>IF(C29182 = "", "", "Bestel je vloerkleed "&amp;E29182&amp;" bij Huis &amp; Wonen online of kom langs in ons Experience Center in Gorinchem. Huis &amp; Wonen de vloerkleden specialist.")</f>
        <v/>
      </c>
    </row>
    <row r="29182" spans="1:54" customFormat="1" ht="13.5" customHeight="1" x14ac:dyDescent="0.2">
      <c r="A29182" s="6" t="s">
        <v>32671</v>
      </c>
      <c r="B29182" s="30" t="s">
        <v>35351</v>
      </c>
      <c r="C29182" s="9"/>
      <c r="D29182" s="9"/>
      <c r="E29182" s="7" t="s">
        <v>32668</v>
      </c>
      <c r="F29182" s="9"/>
      <c r="G29182" s="9"/>
      <c r="H29182" s="9"/>
      <c r="I29182" s="7" t="s">
        <v>73</v>
      </c>
      <c r="J29182" s="9" t="s">
        <v>74</v>
      </c>
      <c r="K29182" s="9">
        <f>_xlfn.IFNA(VLOOKUP(Tabel1[[#This Row],[Ean]],'Eurogros voorraad'!A:B,2,FALSE),0)</f>
        <v>0</v>
      </c>
      <c r="L29182" s="11"/>
      <c r="M29182" s="9">
        <f>Tabel1[[#This Row],[Voorraad Eurogros]]+Tabel1[[#This Row],[voorraad 5% korting handmatig]]</f>
        <v>0</v>
      </c>
      <c r="N29182" s="9">
        <v>0</v>
      </c>
      <c r="O29182" s="9">
        <v>0</v>
      </c>
      <c r="P29182" s="9">
        <v>0</v>
      </c>
      <c r="Q29182" s="9"/>
      <c r="R29182" s="9" t="s">
        <v>30380</v>
      </c>
      <c r="S29182" s="11"/>
      <c r="T29182" s="11"/>
      <c r="U29182" s="9"/>
      <c r="V29182" s="9"/>
      <c r="W29182" s="9"/>
      <c r="X29182" s="9"/>
      <c r="Y29182" s="9"/>
      <c r="Z29182" s="7" t="s">
        <v>15430</v>
      </c>
      <c r="AA29182" s="7" t="s">
        <v>15430</v>
      </c>
      <c r="AB29182" s="6"/>
      <c r="AC29182" s="6"/>
      <c r="AD29182" s="46">
        <v>109</v>
      </c>
      <c r="AE29182" s="46">
        <v>109</v>
      </c>
      <c r="AF29182" s="11"/>
      <c r="AG29182" s="9"/>
      <c r="AH29182" s="11"/>
      <c r="AI29182" s="11"/>
      <c r="AJ29182" s="9"/>
      <c r="AK29182" s="11"/>
      <c r="AL29182" s="7"/>
      <c r="AM29182" s="7"/>
      <c r="AN29182" s="9"/>
      <c r="AO29182" s="9"/>
      <c r="AP29182" s="9"/>
      <c r="AQ29182" s="9"/>
      <c r="AR29182" s="9"/>
      <c r="AS29182" s="9"/>
      <c r="AT29182" s="9"/>
      <c r="AU29182" s="9"/>
      <c r="AV29182" s="7"/>
      <c r="AW29182" s="9"/>
      <c r="AX29182" s="9"/>
      <c r="AY29182" s="9"/>
      <c r="AZ29182" s="9"/>
      <c r="BA29182" s="6"/>
      <c r="BB29182" s="6"/>
    </row>
    <row r="29183" spans="1:54" customFormat="1" ht="13.5" customHeight="1" x14ac:dyDescent="0.2">
      <c r="A29183" s="6" t="s">
        <v>32672</v>
      </c>
      <c r="B29183" s="30" t="s">
        <v>35351</v>
      </c>
      <c r="C29183" s="9"/>
      <c r="D29183" s="9"/>
      <c r="E29183" s="7" t="s">
        <v>32668</v>
      </c>
      <c r="F29183" s="9"/>
      <c r="G29183" s="9"/>
      <c r="H29183" s="9"/>
      <c r="I29183" s="7" t="s">
        <v>73</v>
      </c>
      <c r="J29183" s="9" t="s">
        <v>77</v>
      </c>
      <c r="K29183" s="9">
        <f>_xlfn.IFNA(VLOOKUP(Tabel1[[#This Row],[Ean]],'Eurogros voorraad'!A:B,2,FALSE),0)</f>
        <v>0</v>
      </c>
      <c r="L29183" s="11"/>
      <c r="M29183" s="9">
        <f>Tabel1[[#This Row],[Voorraad Eurogros]]+Tabel1[[#This Row],[voorraad 5% korting handmatig]]</f>
        <v>0</v>
      </c>
      <c r="N29183" s="9">
        <v>0</v>
      </c>
      <c r="O29183" s="9">
        <v>0</v>
      </c>
      <c r="P29183" s="9">
        <v>0</v>
      </c>
      <c r="Q29183" s="9"/>
      <c r="R29183" s="9" t="s">
        <v>30378</v>
      </c>
      <c r="S29183" s="11"/>
      <c r="T29183" s="11"/>
      <c r="U29183" s="9"/>
      <c r="V29183" s="9"/>
      <c r="W29183" s="9"/>
      <c r="X29183" s="9"/>
      <c r="Y29183" s="9"/>
      <c r="Z29183" s="7" t="s">
        <v>15430</v>
      </c>
      <c r="AA29183" s="7" t="s">
        <v>15430</v>
      </c>
      <c r="AB29183" s="10"/>
      <c r="AC29183" s="10"/>
      <c r="AD29183" s="46">
        <v>120</v>
      </c>
      <c r="AE29183" s="46">
        <v>120</v>
      </c>
      <c r="AF29183" s="11"/>
      <c r="AG29183" s="9"/>
      <c r="AH29183" s="11"/>
      <c r="AI29183" s="11"/>
      <c r="AJ29183" s="11"/>
      <c r="AK29183" s="11"/>
      <c r="AL29183" s="9"/>
      <c r="AM29183" s="9"/>
      <c r="AN29183" s="9"/>
      <c r="AO29183" s="9"/>
      <c r="AP29183" s="9"/>
      <c r="AQ29183" s="9"/>
      <c r="AR29183" s="9"/>
      <c r="AS29183" s="9"/>
      <c r="AT29183" s="9"/>
      <c r="AU29183" s="9"/>
      <c r="AV29183" s="9"/>
      <c r="AW29183" s="9"/>
      <c r="AX29183" s="9"/>
      <c r="AY29183" s="9"/>
      <c r="AZ29183" s="9">
        <v>0</v>
      </c>
      <c r="BA29183" s="6" t="str">
        <f>IF(C31933 = "", "", "Vloerkleed "&amp;E31933&amp;" van "&amp;C31933&amp;" bij Huis &amp; Wonen")</f>
        <v/>
      </c>
      <c r="BB29183" s="6" t="str">
        <f>IF(C31933 = "", "", "Bestel je vloerkleed "&amp;E31933&amp;" bij Huis &amp; Wonen online of kom langs in ons Experience Center in Gorinchem. Huis &amp; Wonen de vloerkleden specialist.")</f>
        <v/>
      </c>
    </row>
    <row r="29184" spans="1:54" customFormat="1" ht="13.5" customHeight="1" x14ac:dyDescent="0.2">
      <c r="A29184" s="6" t="s">
        <v>32673</v>
      </c>
      <c r="B29184" s="30" t="s">
        <v>35351</v>
      </c>
      <c r="C29184" s="9"/>
      <c r="D29184" s="9"/>
      <c r="E29184" s="7" t="s">
        <v>32668</v>
      </c>
      <c r="F29184" s="9"/>
      <c r="G29184" s="9"/>
      <c r="H29184" s="9"/>
      <c r="I29184" s="7" t="s">
        <v>73</v>
      </c>
      <c r="J29184" s="9" t="s">
        <v>77</v>
      </c>
      <c r="K29184" s="9">
        <f>_xlfn.IFNA(VLOOKUP(Tabel1[[#This Row],[Ean]],'Eurogros voorraad'!A:B,2,FALSE),0)</f>
        <v>0</v>
      </c>
      <c r="L29184" s="11"/>
      <c r="M29184" s="9">
        <f>Tabel1[[#This Row],[Voorraad Eurogros]]+Tabel1[[#This Row],[voorraad 5% korting handmatig]]</f>
        <v>0</v>
      </c>
      <c r="N29184" s="9">
        <v>0</v>
      </c>
      <c r="O29184" s="9">
        <v>0</v>
      </c>
      <c r="P29184" s="9">
        <v>0</v>
      </c>
      <c r="Q29184" s="9"/>
      <c r="R29184" s="9" t="s">
        <v>30380</v>
      </c>
      <c r="S29184" s="11"/>
      <c r="T29184" s="11"/>
      <c r="U29184" s="9"/>
      <c r="V29184" s="9"/>
      <c r="W29184" s="9"/>
      <c r="X29184" s="9"/>
      <c r="Y29184" s="9"/>
      <c r="Z29184" s="7" t="s">
        <v>15430</v>
      </c>
      <c r="AA29184" s="7" t="s">
        <v>15430</v>
      </c>
      <c r="AB29184" s="10"/>
      <c r="AC29184" s="10"/>
      <c r="AD29184" s="46">
        <v>120</v>
      </c>
      <c r="AE29184" s="46">
        <v>120</v>
      </c>
      <c r="AF29184" s="11"/>
      <c r="AG29184" s="9"/>
      <c r="AH29184" s="11"/>
      <c r="AI29184" s="11"/>
      <c r="AJ29184" s="11"/>
      <c r="AK29184" s="11"/>
      <c r="AL29184" s="9"/>
      <c r="AM29184" s="9"/>
      <c r="AN29184" s="9"/>
      <c r="AO29184" s="9"/>
      <c r="AP29184" s="9"/>
      <c r="AQ29184" s="9"/>
      <c r="AR29184" s="9"/>
      <c r="AS29184" s="9"/>
      <c r="AT29184" s="9"/>
      <c r="AU29184" s="9"/>
      <c r="AV29184" s="9"/>
      <c r="AW29184" s="9"/>
      <c r="AX29184" s="9"/>
      <c r="AY29184" s="9"/>
      <c r="AZ29184" s="9">
        <v>0</v>
      </c>
      <c r="BA29184" s="6" t="str">
        <f>IF(C31934 = "", "", "Vloerkleed "&amp;E31934&amp;" van "&amp;C31934&amp;" bij Huis &amp; Wonen")</f>
        <v/>
      </c>
      <c r="BB29184" s="6" t="str">
        <f>IF(C31934 = "", "", "Bestel je vloerkleed "&amp;E31934&amp;" bij Huis &amp; Wonen online of kom langs in ons Experience Center in Gorinchem. Huis &amp; Wonen de vloerkleden specialist.")</f>
        <v/>
      </c>
    </row>
    <row r="29185" spans="1:54" customFormat="1" ht="13.5" customHeight="1" x14ac:dyDescent="0.2">
      <c r="A29185" s="6" t="s">
        <v>32674</v>
      </c>
      <c r="B29185" s="30" t="s">
        <v>35351</v>
      </c>
      <c r="C29185" s="31" t="s">
        <v>23394</v>
      </c>
      <c r="D29185" s="8" t="s">
        <v>30014</v>
      </c>
      <c r="E29185" s="7" t="s">
        <v>32675</v>
      </c>
      <c r="F29185" s="7" t="s">
        <v>30371</v>
      </c>
      <c r="G29185" s="6" t="s">
        <v>32676</v>
      </c>
      <c r="H29185" s="6" t="s">
        <v>18334</v>
      </c>
      <c r="I29185" s="9"/>
      <c r="J29185" s="9"/>
      <c r="K29185" s="9">
        <f>_xlfn.IFNA(VLOOKUP(Tabel1[[#This Row],[Ean]],'Eurogros voorraad'!A:B,2,FALSE),0)</f>
        <v>0</v>
      </c>
      <c r="L29185" s="11"/>
      <c r="M29185" s="9">
        <f>Tabel1[[#This Row],[Voorraad Eurogros]]+Tabel1[[#This Row],[voorraad 5% korting handmatig]]</f>
        <v>0</v>
      </c>
      <c r="N29185" s="9">
        <v>0</v>
      </c>
      <c r="O29185" s="9">
        <v>0</v>
      </c>
      <c r="P29185" s="9">
        <v>0</v>
      </c>
      <c r="Q29185" s="9" t="s">
        <v>54</v>
      </c>
      <c r="R29185" s="9"/>
      <c r="S29185" s="11">
        <v>500</v>
      </c>
      <c r="T29185" s="11" t="s">
        <v>1315</v>
      </c>
      <c r="U29185" s="9">
        <v>500</v>
      </c>
      <c r="V29185" s="9" t="s">
        <v>1315</v>
      </c>
      <c r="W29185" s="9"/>
      <c r="X29185" s="9"/>
      <c r="Y29185" s="7" t="s">
        <v>57</v>
      </c>
      <c r="Z29185" s="9"/>
      <c r="AA29185" s="7"/>
      <c r="AB29185" s="10" t="s">
        <v>32510</v>
      </c>
      <c r="AC29185" s="10" t="s">
        <v>32590</v>
      </c>
      <c r="AD29185" s="46"/>
      <c r="AE29185" s="46"/>
      <c r="AF29185" s="11"/>
      <c r="AG29185" s="9">
        <v>109</v>
      </c>
      <c r="AH29185" s="11"/>
      <c r="AI29185" s="11">
        <v>436</v>
      </c>
      <c r="AJ29185" s="9">
        <v>109</v>
      </c>
      <c r="AK29185" s="11"/>
      <c r="AL29185" s="7" t="s">
        <v>32677</v>
      </c>
      <c r="AM29185" s="7"/>
      <c r="AN29185" s="7" t="s">
        <v>17221</v>
      </c>
      <c r="AO29185" s="9" t="s">
        <v>17222</v>
      </c>
      <c r="AP29185" s="9" t="s">
        <v>1126</v>
      </c>
      <c r="AQ29185" s="7" t="s">
        <v>17223</v>
      </c>
      <c r="AR29185" s="7" t="s">
        <v>30376</v>
      </c>
      <c r="AS29185" s="7" t="s">
        <v>17225</v>
      </c>
      <c r="AT29185" s="7" t="s">
        <v>66</v>
      </c>
      <c r="AU29185" s="7" t="s">
        <v>19485</v>
      </c>
      <c r="AV29185" s="9" t="s">
        <v>11438</v>
      </c>
      <c r="AW29185" s="9"/>
      <c r="AX29185" s="7" t="s">
        <v>70</v>
      </c>
      <c r="AY29185" s="7" t="s">
        <v>267</v>
      </c>
      <c r="AZ29185" s="9"/>
      <c r="BA29185" s="6" t="str">
        <f>IF(C31128 = "", "", "Vloerkleed "&amp;E31128&amp;" van "&amp;C31128&amp;" bij Huis &amp; Wonen")</f>
        <v/>
      </c>
      <c r="BB29185" s="6" t="str">
        <f>IF(C31128 = "", "", "Bestel je vloerkleed "&amp;E31128&amp;" bij Huis &amp; Wonen online of kom langs in ons Experience Center in Gorinchem. Huis &amp; Wonen de vloerkleden specialist.")</f>
        <v/>
      </c>
    </row>
    <row r="29186" spans="1:54" customFormat="1" ht="13.5" customHeight="1" x14ac:dyDescent="0.2">
      <c r="A29186" s="6" t="s">
        <v>32678</v>
      </c>
      <c r="B29186" s="30" t="s">
        <v>35351</v>
      </c>
      <c r="C29186" s="9"/>
      <c r="D29186" s="9"/>
      <c r="E29186" s="7" t="s">
        <v>32675</v>
      </c>
      <c r="F29186" s="9"/>
      <c r="G29186" s="9"/>
      <c r="H29186" s="9"/>
      <c r="I29186" s="7" t="s">
        <v>73</v>
      </c>
      <c r="J29186" s="9" t="s">
        <v>74</v>
      </c>
      <c r="K29186" s="9">
        <f>_xlfn.IFNA(VLOOKUP(Tabel1[[#This Row],[Ean]],'Eurogros voorraad'!A:B,2,FALSE),0)</f>
        <v>0</v>
      </c>
      <c r="L29186" s="11"/>
      <c r="M29186" s="9">
        <f>Tabel1[[#This Row],[Voorraad Eurogros]]+Tabel1[[#This Row],[voorraad 5% korting handmatig]]</f>
        <v>0</v>
      </c>
      <c r="N29186" s="9">
        <v>0</v>
      </c>
      <c r="O29186" s="9">
        <v>0</v>
      </c>
      <c r="P29186" s="9">
        <v>0</v>
      </c>
      <c r="Q29186" s="9"/>
      <c r="R29186" s="9" t="s">
        <v>30378</v>
      </c>
      <c r="S29186" s="11"/>
      <c r="T29186" s="11"/>
      <c r="U29186" s="9"/>
      <c r="V29186" s="9"/>
      <c r="W29186" s="9"/>
      <c r="X29186" s="9"/>
      <c r="Y29186" s="9"/>
      <c r="Z29186" s="7" t="s">
        <v>15430</v>
      </c>
      <c r="AA29186" s="7" t="s">
        <v>15430</v>
      </c>
      <c r="AB29186" s="9"/>
      <c r="AC29186" s="9"/>
      <c r="AD29186" s="46">
        <v>109</v>
      </c>
      <c r="AE29186" s="46">
        <v>109</v>
      </c>
      <c r="AF29186" s="11"/>
      <c r="AG29186" s="9"/>
      <c r="AH29186" s="11"/>
      <c r="AI29186" s="11"/>
      <c r="AJ29186" s="9"/>
      <c r="AK29186" s="11"/>
      <c r="AL29186" s="7"/>
      <c r="AM29186" s="7"/>
      <c r="AN29186" s="9"/>
      <c r="AO29186" s="9"/>
      <c r="AP29186" s="9"/>
      <c r="AQ29186" s="9"/>
      <c r="AR29186" s="9"/>
      <c r="AS29186" s="9"/>
      <c r="AT29186" s="9"/>
      <c r="AU29186" s="9"/>
      <c r="AV29186" s="7"/>
      <c r="AW29186" s="9"/>
      <c r="AX29186" s="9"/>
      <c r="AY29186" s="9"/>
      <c r="AZ29186" s="9">
        <v>0</v>
      </c>
      <c r="BA29186" s="6" t="str">
        <f>IF(C31139 = "", "", "Vloerkleed "&amp;E31139&amp;" van "&amp;C31139&amp;" bij Huis &amp; Wonen")</f>
        <v/>
      </c>
      <c r="BB29186" s="6" t="str">
        <f>IF(C31139 = "", "", "Bestel je vloerkleed "&amp;E31139&amp;" bij Huis &amp; Wonen online of kom langs in ons Experience Center in Gorinchem. Huis &amp; Wonen de vloerkleden specialist.")</f>
        <v/>
      </c>
    </row>
    <row r="29187" spans="1:54" customFormat="1" ht="13.5" customHeight="1" x14ac:dyDescent="0.2">
      <c r="A29187" s="6" t="s">
        <v>32679</v>
      </c>
      <c r="B29187" s="30" t="s">
        <v>35351</v>
      </c>
      <c r="C29187" s="9"/>
      <c r="D29187" s="9"/>
      <c r="E29187" s="7" t="s">
        <v>32675</v>
      </c>
      <c r="F29187" s="9"/>
      <c r="G29187" s="9"/>
      <c r="H29187" s="9"/>
      <c r="I29187" s="7" t="s">
        <v>73</v>
      </c>
      <c r="J29187" s="9" t="s">
        <v>74</v>
      </c>
      <c r="K29187" s="9">
        <f>_xlfn.IFNA(VLOOKUP(Tabel1[[#This Row],[Ean]],'Eurogros voorraad'!A:B,2,FALSE),0)</f>
        <v>0</v>
      </c>
      <c r="L29187" s="11"/>
      <c r="M29187" s="9">
        <f>Tabel1[[#This Row],[Voorraad Eurogros]]+Tabel1[[#This Row],[voorraad 5% korting handmatig]]</f>
        <v>0</v>
      </c>
      <c r="N29187" s="9">
        <v>0</v>
      </c>
      <c r="O29187" s="9">
        <v>0</v>
      </c>
      <c r="P29187" s="9">
        <v>0</v>
      </c>
      <c r="Q29187" s="9"/>
      <c r="R29187" s="9" t="s">
        <v>30380</v>
      </c>
      <c r="S29187" s="11"/>
      <c r="T29187" s="11"/>
      <c r="U29187" s="9"/>
      <c r="V29187" s="9"/>
      <c r="W29187" s="9"/>
      <c r="X29187" s="9"/>
      <c r="Y29187" s="9"/>
      <c r="Z29187" s="7" t="s">
        <v>15430</v>
      </c>
      <c r="AA29187" s="7" t="s">
        <v>15430</v>
      </c>
      <c r="AB29187" s="6"/>
      <c r="AC29187" s="6"/>
      <c r="AD29187" s="46">
        <v>109</v>
      </c>
      <c r="AE29187" s="46">
        <v>109</v>
      </c>
      <c r="AF29187" s="11"/>
      <c r="AG29187" s="9"/>
      <c r="AH29187" s="11"/>
      <c r="AI29187" s="11"/>
      <c r="AJ29187" s="9"/>
      <c r="AK29187" s="11"/>
      <c r="AL29187" s="7"/>
      <c r="AM29187" s="7"/>
      <c r="AN29187" s="9"/>
      <c r="AO29187" s="9"/>
      <c r="AP29187" s="9"/>
      <c r="AQ29187" s="9"/>
      <c r="AR29187" s="9"/>
      <c r="AS29187" s="9"/>
      <c r="AT29187" s="9"/>
      <c r="AU29187" s="9"/>
      <c r="AV29187" s="7"/>
      <c r="AW29187" s="9"/>
      <c r="AX29187" s="9"/>
      <c r="AY29187" s="9"/>
      <c r="AZ29187" s="9"/>
      <c r="BA29187" s="6"/>
      <c r="BB29187" s="6"/>
    </row>
    <row r="29188" spans="1:54" customFormat="1" ht="13.5" customHeight="1" x14ac:dyDescent="0.2">
      <c r="A29188" s="6" t="s">
        <v>32680</v>
      </c>
      <c r="B29188" s="30" t="s">
        <v>35351</v>
      </c>
      <c r="C29188" s="9"/>
      <c r="D29188" s="9"/>
      <c r="E29188" s="7" t="s">
        <v>32675</v>
      </c>
      <c r="F29188" s="9"/>
      <c r="G29188" s="9"/>
      <c r="H29188" s="9"/>
      <c r="I29188" s="7" t="s">
        <v>73</v>
      </c>
      <c r="J29188" s="9" t="s">
        <v>77</v>
      </c>
      <c r="K29188" s="9">
        <f>_xlfn.IFNA(VLOOKUP(Tabel1[[#This Row],[Ean]],'Eurogros voorraad'!A:B,2,FALSE),0)</f>
        <v>0</v>
      </c>
      <c r="L29188" s="11"/>
      <c r="M29188" s="9">
        <f>Tabel1[[#This Row],[Voorraad Eurogros]]+Tabel1[[#This Row],[voorraad 5% korting handmatig]]</f>
        <v>0</v>
      </c>
      <c r="N29188" s="9">
        <v>0</v>
      </c>
      <c r="O29188" s="9">
        <v>0</v>
      </c>
      <c r="P29188" s="9">
        <v>0</v>
      </c>
      <c r="Q29188" s="9"/>
      <c r="R29188" s="9" t="s">
        <v>30378</v>
      </c>
      <c r="S29188" s="11"/>
      <c r="T29188" s="11"/>
      <c r="U29188" s="9"/>
      <c r="V29188" s="9"/>
      <c r="W29188" s="9"/>
      <c r="X29188" s="9"/>
      <c r="Y29188" s="9"/>
      <c r="Z29188" s="7" t="s">
        <v>15430</v>
      </c>
      <c r="AA29188" s="7" t="s">
        <v>15430</v>
      </c>
      <c r="AB29188" s="10"/>
      <c r="AC29188" s="10"/>
      <c r="AD29188" s="46">
        <v>120</v>
      </c>
      <c r="AE29188" s="46">
        <v>120</v>
      </c>
      <c r="AF29188" s="11"/>
      <c r="AG29188" s="9"/>
      <c r="AH29188" s="11"/>
      <c r="AI29188" s="11"/>
      <c r="AJ29188" s="11"/>
      <c r="AK29188" s="11"/>
      <c r="AL29188" s="9"/>
      <c r="AM29188" s="9"/>
      <c r="AN29188" s="9"/>
      <c r="AO29188" s="9"/>
      <c r="AP29188" s="9"/>
      <c r="AQ29188" s="9"/>
      <c r="AR29188" s="9"/>
      <c r="AS29188" s="9"/>
      <c r="AT29188" s="9"/>
      <c r="AU29188" s="9"/>
      <c r="AV29188" s="9"/>
      <c r="AW29188" s="9"/>
      <c r="AX29188" s="9"/>
      <c r="AY29188" s="9"/>
      <c r="AZ29188" s="9">
        <v>0</v>
      </c>
      <c r="BA29188" s="6" t="str">
        <f>IF(C31131 = "", "", "Vloerkleed "&amp;E31131&amp;" van "&amp;C31131&amp;" bij Huis &amp; Wonen")</f>
        <v/>
      </c>
      <c r="BB29188" s="6" t="str">
        <f>IF(C31131 = "", "", "Bestel je vloerkleed "&amp;E31131&amp;" bij Huis &amp; Wonen online of kom langs in ons Experience Center in Gorinchem. Huis &amp; Wonen de vloerkleden specialist.")</f>
        <v/>
      </c>
    </row>
    <row r="29189" spans="1:54" customFormat="1" ht="13.5" customHeight="1" x14ac:dyDescent="0.2">
      <c r="A29189" s="6" t="s">
        <v>32681</v>
      </c>
      <c r="B29189" s="30" t="s">
        <v>35351</v>
      </c>
      <c r="C29189" s="9"/>
      <c r="D29189" s="9"/>
      <c r="E29189" s="7" t="s">
        <v>32675</v>
      </c>
      <c r="F29189" s="9"/>
      <c r="G29189" s="9"/>
      <c r="H29189" s="9"/>
      <c r="I29189" s="7" t="s">
        <v>73</v>
      </c>
      <c r="J29189" s="9" t="s">
        <v>77</v>
      </c>
      <c r="K29189" s="9">
        <f>_xlfn.IFNA(VLOOKUP(Tabel1[[#This Row],[Ean]],'Eurogros voorraad'!A:B,2,FALSE),0)</f>
        <v>0</v>
      </c>
      <c r="L29189" s="11"/>
      <c r="M29189" s="9">
        <f>Tabel1[[#This Row],[Voorraad Eurogros]]+Tabel1[[#This Row],[voorraad 5% korting handmatig]]</f>
        <v>0</v>
      </c>
      <c r="N29189" s="9">
        <v>0</v>
      </c>
      <c r="O29189" s="9">
        <v>0</v>
      </c>
      <c r="P29189" s="9">
        <v>0</v>
      </c>
      <c r="Q29189" s="9"/>
      <c r="R29189" s="9" t="s">
        <v>30380</v>
      </c>
      <c r="S29189" s="11"/>
      <c r="T29189" s="11"/>
      <c r="U29189" s="9"/>
      <c r="V29189" s="9"/>
      <c r="W29189" s="9"/>
      <c r="X29189" s="9"/>
      <c r="Y29189" s="9"/>
      <c r="Z29189" s="7" t="s">
        <v>15430</v>
      </c>
      <c r="AA29189" s="7" t="s">
        <v>15430</v>
      </c>
      <c r="AB29189" s="10"/>
      <c r="AC29189" s="10"/>
      <c r="AD29189" s="46">
        <v>120</v>
      </c>
      <c r="AE29189" s="46">
        <v>120</v>
      </c>
      <c r="AF29189" s="11"/>
      <c r="AG29189" s="9"/>
      <c r="AH29189" s="11"/>
      <c r="AI29189" s="11"/>
      <c r="AJ29189" s="11"/>
      <c r="AK29189" s="11"/>
      <c r="AL29189" s="9"/>
      <c r="AM29189" s="9"/>
      <c r="AN29189" s="9"/>
      <c r="AO29189" s="9"/>
      <c r="AP29189" s="9"/>
      <c r="AQ29189" s="9"/>
      <c r="AR29189" s="9"/>
      <c r="AS29189" s="9"/>
      <c r="AT29189" s="9"/>
      <c r="AU29189" s="9"/>
      <c r="AV29189" s="9"/>
      <c r="AW29189" s="9"/>
      <c r="AX29189" s="9"/>
      <c r="AY29189" s="9"/>
      <c r="AZ29189" s="9">
        <v>0</v>
      </c>
      <c r="BA29189" s="6" t="str">
        <f>IF(C31132 = "", "", "Vloerkleed "&amp;E31132&amp;" van "&amp;C31132&amp;" bij Huis &amp; Wonen")</f>
        <v/>
      </c>
      <c r="BB29189" s="6" t="str">
        <f>IF(C31132 = "", "", "Bestel je vloerkleed "&amp;E31132&amp;" bij Huis &amp; Wonen online of kom langs in ons Experience Center in Gorinchem. Huis &amp; Wonen de vloerkleden specialist.")</f>
        <v/>
      </c>
    </row>
    <row r="29190" spans="1:54" customFormat="1" ht="13.5" customHeight="1" x14ac:dyDescent="0.2">
      <c r="A29190" s="6" t="s">
        <v>32682</v>
      </c>
      <c r="B29190" s="30" t="s">
        <v>35351</v>
      </c>
      <c r="C29190" s="31" t="s">
        <v>23394</v>
      </c>
      <c r="D29190" s="8" t="s">
        <v>32683</v>
      </c>
      <c r="E29190" s="7" t="s">
        <v>32684</v>
      </c>
      <c r="F29190" s="7" t="s">
        <v>30371</v>
      </c>
      <c r="G29190" s="6" t="s">
        <v>32676</v>
      </c>
      <c r="H29190" s="6" t="s">
        <v>18334</v>
      </c>
      <c r="I29190" s="9"/>
      <c r="J29190" s="9"/>
      <c r="K29190" s="9">
        <f>_xlfn.IFNA(VLOOKUP(Tabel1[[#This Row],[Ean]],'Eurogros voorraad'!A:B,2,FALSE),0)</f>
        <v>0</v>
      </c>
      <c r="L29190" s="11"/>
      <c r="M29190" s="9">
        <f>Tabel1[[#This Row],[Voorraad Eurogros]]+Tabel1[[#This Row],[voorraad 5% korting handmatig]]</f>
        <v>0</v>
      </c>
      <c r="N29190" s="9">
        <v>0</v>
      </c>
      <c r="O29190" s="9">
        <v>0</v>
      </c>
      <c r="P29190" s="9">
        <v>0</v>
      </c>
      <c r="Q29190" s="9" t="s">
        <v>54</v>
      </c>
      <c r="R29190" s="9"/>
      <c r="S29190" s="11">
        <v>500</v>
      </c>
      <c r="T29190" s="11" t="s">
        <v>1315</v>
      </c>
      <c r="U29190" s="9">
        <v>500</v>
      </c>
      <c r="V29190" s="9" t="s">
        <v>1315</v>
      </c>
      <c r="W29190" s="9"/>
      <c r="X29190" s="9"/>
      <c r="Y29190" s="7" t="s">
        <v>30386</v>
      </c>
      <c r="Z29190" s="9"/>
      <c r="AA29190" s="9"/>
      <c r="AB29190" s="10" t="s">
        <v>32510</v>
      </c>
      <c r="AC29190" s="10" t="s">
        <v>32511</v>
      </c>
      <c r="AD29190" s="46"/>
      <c r="AE29190" s="46"/>
      <c r="AF29190" s="11"/>
      <c r="AG29190" s="9">
        <v>109</v>
      </c>
      <c r="AH29190" s="11"/>
      <c r="AI29190" s="11">
        <v>436</v>
      </c>
      <c r="AJ29190" s="9">
        <v>109</v>
      </c>
      <c r="AK29190" s="11"/>
      <c r="AL29190" s="7" t="s">
        <v>32685</v>
      </c>
      <c r="AM29190" s="7"/>
      <c r="AN29190" s="7" t="s">
        <v>17221</v>
      </c>
      <c r="AO29190" s="9" t="s">
        <v>17222</v>
      </c>
      <c r="AP29190" s="9" t="s">
        <v>1126</v>
      </c>
      <c r="AQ29190" s="7" t="s">
        <v>17223</v>
      </c>
      <c r="AR29190" s="7" t="s">
        <v>30376</v>
      </c>
      <c r="AS29190" s="7" t="s">
        <v>17225</v>
      </c>
      <c r="AT29190" s="7" t="s">
        <v>66</v>
      </c>
      <c r="AU29190" s="7" t="s">
        <v>19485</v>
      </c>
      <c r="AV29190" s="9" t="s">
        <v>11438</v>
      </c>
      <c r="AW29190" s="9"/>
      <c r="AX29190" s="7" t="s">
        <v>70</v>
      </c>
      <c r="AY29190" s="7" t="s">
        <v>267</v>
      </c>
      <c r="AZ29190" s="9"/>
      <c r="BA29190" s="6" t="str">
        <f>IF(C29190 = "", "", "Vloerkleed "&amp;E29190&amp;" van "&amp;C29190&amp;" bij Huis &amp; Wonen")</f>
        <v>Vloerkleed Smaragd 171 Rots van Eurogros bij Huis &amp; Wonen</v>
      </c>
      <c r="BB29190" s="6" t="str">
        <f>IF(C29190 = "", "", "Bestel je vloerkleed "&amp;E29190&amp;" bij Huis &amp; Wonen online of kom langs in ons Experience Center in Gorinchem. Huis &amp; Wonen de vloerkleden specialist.")</f>
        <v>Bestel je vloerkleed Smaragd 171 Rots bij Huis &amp; Wonen online of kom langs in ons Experience Center in Gorinchem. Huis &amp; Wonen de vloerkleden specialist.</v>
      </c>
    </row>
    <row r="29191" spans="1:54" customFormat="1" ht="13.5" customHeight="1" x14ac:dyDescent="0.2">
      <c r="A29191" s="6" t="s">
        <v>32686</v>
      </c>
      <c r="B29191" s="30" t="s">
        <v>35351</v>
      </c>
      <c r="C29191" s="9"/>
      <c r="D29191" s="9"/>
      <c r="E29191" s="7" t="s">
        <v>32684</v>
      </c>
      <c r="F29191" s="9"/>
      <c r="G29191" s="9"/>
      <c r="H29191" s="9"/>
      <c r="I29191" s="7" t="s">
        <v>73</v>
      </c>
      <c r="J29191" s="9" t="s">
        <v>74</v>
      </c>
      <c r="K29191" s="9">
        <f>_xlfn.IFNA(VLOOKUP(Tabel1[[#This Row],[Ean]],'Eurogros voorraad'!A:B,2,FALSE),0)</f>
        <v>0</v>
      </c>
      <c r="L29191" s="11"/>
      <c r="M29191" s="9">
        <f>Tabel1[[#This Row],[Voorraad Eurogros]]+Tabel1[[#This Row],[voorraad 5% korting handmatig]]</f>
        <v>0</v>
      </c>
      <c r="N29191" s="9">
        <v>0</v>
      </c>
      <c r="O29191" s="9">
        <v>0</v>
      </c>
      <c r="P29191" s="9">
        <v>0</v>
      </c>
      <c r="Q29191" s="9"/>
      <c r="R29191" s="9" t="s">
        <v>30378</v>
      </c>
      <c r="S29191" s="11"/>
      <c r="T29191" s="11"/>
      <c r="U29191" s="9"/>
      <c r="V29191" s="9"/>
      <c r="W29191" s="9"/>
      <c r="X29191" s="9"/>
      <c r="Y29191" s="9"/>
      <c r="Z29191" s="7" t="s">
        <v>15430</v>
      </c>
      <c r="AA29191" s="7" t="s">
        <v>15430</v>
      </c>
      <c r="AB29191" s="9"/>
      <c r="AC29191" s="9"/>
      <c r="AD29191" s="46">
        <v>109</v>
      </c>
      <c r="AE29191" s="46">
        <v>109</v>
      </c>
      <c r="AF29191" s="11"/>
      <c r="AG29191" s="9"/>
      <c r="AH29191" s="11"/>
      <c r="AI29191" s="11"/>
      <c r="AJ29191" s="9"/>
      <c r="AK29191" s="11"/>
      <c r="AL29191" s="7"/>
      <c r="AM29191" s="7"/>
      <c r="AN29191" s="9"/>
      <c r="AO29191" s="9"/>
      <c r="AP29191" s="9"/>
      <c r="AQ29191" s="9"/>
      <c r="AR29191" s="9"/>
      <c r="AS29191" s="9"/>
      <c r="AT29191" s="9"/>
      <c r="AU29191" s="9"/>
      <c r="AV29191" s="7"/>
      <c r="AW29191" s="9"/>
      <c r="AX29191" s="9"/>
      <c r="AY29191" s="9"/>
      <c r="AZ29191" s="9">
        <v>0</v>
      </c>
      <c r="BA29191" s="6" t="str">
        <f>IF(C29191 = "", "", "Vloerkleed "&amp;E29191&amp;" van "&amp;C29191&amp;" bij Huis &amp; Wonen")</f>
        <v/>
      </c>
      <c r="BB29191" s="6" t="str">
        <f>IF(C29191 = "", "", "Bestel je vloerkleed "&amp;E29191&amp;" bij Huis &amp; Wonen online of kom langs in ons Experience Center in Gorinchem. Huis &amp; Wonen de vloerkleden specialist.")</f>
        <v/>
      </c>
    </row>
    <row r="29192" spans="1:54" customFormat="1" ht="13.5" customHeight="1" x14ac:dyDescent="0.2">
      <c r="A29192" s="6" t="s">
        <v>32687</v>
      </c>
      <c r="B29192" s="30" t="s">
        <v>35351</v>
      </c>
      <c r="C29192" s="9"/>
      <c r="D29192" s="9"/>
      <c r="E29192" s="7" t="s">
        <v>32684</v>
      </c>
      <c r="F29192" s="9"/>
      <c r="G29192" s="9"/>
      <c r="H29192" s="9"/>
      <c r="I29192" s="7" t="s">
        <v>73</v>
      </c>
      <c r="J29192" s="9" t="s">
        <v>74</v>
      </c>
      <c r="K29192" s="9">
        <f>_xlfn.IFNA(VLOOKUP(Tabel1[[#This Row],[Ean]],'Eurogros voorraad'!A:B,2,FALSE),0)</f>
        <v>0</v>
      </c>
      <c r="L29192" s="11"/>
      <c r="M29192" s="9">
        <f>Tabel1[[#This Row],[Voorraad Eurogros]]+Tabel1[[#This Row],[voorraad 5% korting handmatig]]</f>
        <v>0</v>
      </c>
      <c r="N29192" s="9">
        <v>0</v>
      </c>
      <c r="O29192" s="9">
        <v>0</v>
      </c>
      <c r="P29192" s="9">
        <v>0</v>
      </c>
      <c r="Q29192" s="9"/>
      <c r="R29192" s="9" t="s">
        <v>30380</v>
      </c>
      <c r="S29192" s="11"/>
      <c r="T29192" s="11"/>
      <c r="U29192" s="9"/>
      <c r="V29192" s="9"/>
      <c r="W29192" s="9"/>
      <c r="X29192" s="9"/>
      <c r="Y29192" s="9"/>
      <c r="Z29192" s="7" t="s">
        <v>15430</v>
      </c>
      <c r="AA29192" s="7" t="s">
        <v>15430</v>
      </c>
      <c r="AB29192" s="6"/>
      <c r="AC29192" s="6"/>
      <c r="AD29192" s="46">
        <v>109</v>
      </c>
      <c r="AE29192" s="46">
        <v>109</v>
      </c>
      <c r="AF29192" s="11"/>
      <c r="AG29192" s="9"/>
      <c r="AH29192" s="11"/>
      <c r="AI29192" s="11"/>
      <c r="AJ29192" s="9"/>
      <c r="AK29192" s="11"/>
      <c r="AL29192" s="7"/>
      <c r="AM29192" s="7"/>
      <c r="AN29192" s="9"/>
      <c r="AO29192" s="9"/>
      <c r="AP29192" s="9"/>
      <c r="AQ29192" s="9"/>
      <c r="AR29192" s="9"/>
      <c r="AS29192" s="9"/>
      <c r="AT29192" s="9"/>
      <c r="AU29192" s="9"/>
      <c r="AV29192" s="7"/>
      <c r="AW29192" s="9"/>
      <c r="AX29192" s="9"/>
      <c r="AY29192" s="9"/>
      <c r="AZ29192" s="9"/>
      <c r="BA29192" s="6"/>
      <c r="BB29192" s="6"/>
    </row>
    <row r="29193" spans="1:54" customFormat="1" ht="13.5" customHeight="1" x14ac:dyDescent="0.2">
      <c r="A29193" s="6" t="s">
        <v>32688</v>
      </c>
      <c r="B29193" s="30" t="s">
        <v>35351</v>
      </c>
      <c r="C29193" s="9"/>
      <c r="D29193" s="9"/>
      <c r="E29193" s="7" t="s">
        <v>32684</v>
      </c>
      <c r="F29193" s="9"/>
      <c r="G29193" s="9"/>
      <c r="H29193" s="9"/>
      <c r="I29193" s="7" t="s">
        <v>73</v>
      </c>
      <c r="J29193" s="9" t="s">
        <v>77</v>
      </c>
      <c r="K29193" s="9">
        <f>_xlfn.IFNA(VLOOKUP(Tabel1[[#This Row],[Ean]],'Eurogros voorraad'!A:B,2,FALSE),0)</f>
        <v>0</v>
      </c>
      <c r="L29193" s="11"/>
      <c r="M29193" s="9">
        <f>Tabel1[[#This Row],[Voorraad Eurogros]]+Tabel1[[#This Row],[voorraad 5% korting handmatig]]</f>
        <v>0</v>
      </c>
      <c r="N29193" s="9">
        <v>0</v>
      </c>
      <c r="O29193" s="9">
        <v>0</v>
      </c>
      <c r="P29193" s="9">
        <v>0</v>
      </c>
      <c r="Q29193" s="9"/>
      <c r="R29193" s="9" t="s">
        <v>30378</v>
      </c>
      <c r="S29193" s="11"/>
      <c r="T29193" s="11"/>
      <c r="U29193" s="9"/>
      <c r="V29193" s="9"/>
      <c r="W29193" s="9"/>
      <c r="X29193" s="9"/>
      <c r="Y29193" s="9"/>
      <c r="Z29193" s="7" t="s">
        <v>15430</v>
      </c>
      <c r="AA29193" s="7" t="s">
        <v>15430</v>
      </c>
      <c r="AB29193" s="10"/>
      <c r="AC29193" s="10"/>
      <c r="AD29193" s="46">
        <v>120</v>
      </c>
      <c r="AE29193" s="46">
        <v>120</v>
      </c>
      <c r="AF29193" s="11"/>
      <c r="AG29193" s="9"/>
      <c r="AH29193" s="11"/>
      <c r="AI29193" s="11"/>
      <c r="AJ29193" s="11"/>
      <c r="AK29193" s="11"/>
      <c r="AL29193" s="9"/>
      <c r="AM29193" s="9"/>
      <c r="AN29193" s="9"/>
      <c r="AO29193" s="9"/>
      <c r="AP29193" s="9"/>
      <c r="AQ29193" s="9"/>
      <c r="AR29193" s="9"/>
      <c r="AS29193" s="9"/>
      <c r="AT29193" s="9"/>
      <c r="AU29193" s="9"/>
      <c r="AV29193" s="9"/>
      <c r="AW29193" s="9"/>
      <c r="AX29193" s="9"/>
      <c r="AY29193" s="9"/>
      <c r="AZ29193" s="9">
        <v>0</v>
      </c>
      <c r="BA29193" s="6" t="str">
        <f>IF(C31125 = "", "", "Vloerkleed "&amp;E31125&amp;" van "&amp;C31125&amp;" bij Huis &amp; Wonen")</f>
        <v/>
      </c>
      <c r="BB29193" s="6" t="str">
        <f>IF(C31125 = "", "", "Bestel je vloerkleed "&amp;E31125&amp;" bij Huis &amp; Wonen online of kom langs in ons Experience Center in Gorinchem. Huis &amp; Wonen de vloerkleden specialist.")</f>
        <v/>
      </c>
    </row>
    <row r="29194" spans="1:54" customFormat="1" ht="13.5" customHeight="1" x14ac:dyDescent="0.2">
      <c r="A29194" s="6" t="s">
        <v>32689</v>
      </c>
      <c r="B29194" s="30" t="s">
        <v>35351</v>
      </c>
      <c r="C29194" s="9"/>
      <c r="D29194" s="9"/>
      <c r="E29194" s="7" t="s">
        <v>32684</v>
      </c>
      <c r="F29194" s="9"/>
      <c r="G29194" s="9"/>
      <c r="H29194" s="9"/>
      <c r="I29194" s="7" t="s">
        <v>73</v>
      </c>
      <c r="J29194" s="9" t="s">
        <v>77</v>
      </c>
      <c r="K29194" s="9">
        <f>_xlfn.IFNA(VLOOKUP(Tabel1[[#This Row],[Ean]],'Eurogros voorraad'!A:B,2,FALSE),0)</f>
        <v>0</v>
      </c>
      <c r="L29194" s="11"/>
      <c r="M29194" s="9">
        <f>Tabel1[[#This Row],[Voorraad Eurogros]]+Tabel1[[#This Row],[voorraad 5% korting handmatig]]</f>
        <v>0</v>
      </c>
      <c r="N29194" s="9">
        <v>0</v>
      </c>
      <c r="O29194" s="9">
        <v>0</v>
      </c>
      <c r="P29194" s="9">
        <v>0</v>
      </c>
      <c r="Q29194" s="9"/>
      <c r="R29194" s="9" t="s">
        <v>30380</v>
      </c>
      <c r="S29194" s="11"/>
      <c r="T29194" s="11"/>
      <c r="U29194" s="9"/>
      <c r="V29194" s="9"/>
      <c r="W29194" s="9"/>
      <c r="X29194" s="9"/>
      <c r="Y29194" s="9"/>
      <c r="Z29194" s="7" t="s">
        <v>15430</v>
      </c>
      <c r="AA29194" s="7" t="s">
        <v>15430</v>
      </c>
      <c r="AB29194" s="10"/>
      <c r="AC29194" s="10"/>
      <c r="AD29194" s="46">
        <v>120</v>
      </c>
      <c r="AE29194" s="46">
        <v>120</v>
      </c>
      <c r="AF29194" s="11"/>
      <c r="AG29194" s="9"/>
      <c r="AH29194" s="11"/>
      <c r="AI29194" s="11"/>
      <c r="AJ29194" s="11"/>
      <c r="AK29194" s="11"/>
      <c r="AL29194" s="9"/>
      <c r="AM29194" s="9"/>
      <c r="AN29194" s="9"/>
      <c r="AO29194" s="9"/>
      <c r="AP29194" s="9"/>
      <c r="AQ29194" s="9"/>
      <c r="AR29194" s="9"/>
      <c r="AS29194" s="9"/>
      <c r="AT29194" s="9"/>
      <c r="AU29194" s="9"/>
      <c r="AV29194" s="9"/>
      <c r="AW29194" s="9"/>
      <c r="AX29194" s="9"/>
      <c r="AY29194" s="9"/>
      <c r="AZ29194" s="9">
        <v>0</v>
      </c>
      <c r="BA29194" s="6" t="str">
        <f>IF(C31126 = "", "", "Vloerkleed "&amp;E31126&amp;" van "&amp;C31126&amp;" bij Huis &amp; Wonen")</f>
        <v/>
      </c>
      <c r="BB29194" s="6" t="str">
        <f>IF(C31126 = "", "", "Bestel je vloerkleed "&amp;E31126&amp;" bij Huis &amp; Wonen online of kom langs in ons Experience Center in Gorinchem. Huis &amp; Wonen de vloerkleden specialist.")</f>
        <v/>
      </c>
    </row>
    <row r="29195" spans="1:54" customFormat="1" ht="13.5" customHeight="1" x14ac:dyDescent="0.2">
      <c r="A29195" s="6" t="s">
        <v>32690</v>
      </c>
      <c r="B29195" s="30" t="s">
        <v>35351</v>
      </c>
      <c r="C29195" s="31" t="s">
        <v>23394</v>
      </c>
      <c r="D29195" s="8" t="s">
        <v>32691</v>
      </c>
      <c r="E29195" s="7" t="s">
        <v>32692</v>
      </c>
      <c r="F29195" s="7" t="s">
        <v>30371</v>
      </c>
      <c r="G29195" s="6" t="s">
        <v>32676</v>
      </c>
      <c r="H29195" s="6" t="s">
        <v>18334</v>
      </c>
      <c r="I29195" s="9"/>
      <c r="J29195" s="9"/>
      <c r="K29195" s="9">
        <f>_xlfn.IFNA(VLOOKUP(Tabel1[[#This Row],[Ean]],'Eurogros voorraad'!A:B,2,FALSE),0)</f>
        <v>0</v>
      </c>
      <c r="L29195" s="11"/>
      <c r="M29195" s="9">
        <f>Tabel1[[#This Row],[Voorraad Eurogros]]+Tabel1[[#This Row],[voorraad 5% korting handmatig]]</f>
        <v>0</v>
      </c>
      <c r="N29195" s="9">
        <v>0</v>
      </c>
      <c r="O29195" s="9">
        <v>0</v>
      </c>
      <c r="P29195" s="9">
        <v>0</v>
      </c>
      <c r="Q29195" s="9" t="s">
        <v>54</v>
      </c>
      <c r="R29195" s="9"/>
      <c r="S29195" s="11">
        <v>500</v>
      </c>
      <c r="T29195" s="11" t="s">
        <v>1315</v>
      </c>
      <c r="U29195" s="9">
        <v>500</v>
      </c>
      <c r="V29195" s="9" t="s">
        <v>1315</v>
      </c>
      <c r="W29195" s="9"/>
      <c r="X29195" s="9"/>
      <c r="Y29195" s="7" t="s">
        <v>30395</v>
      </c>
      <c r="Z29195" s="9"/>
      <c r="AA29195" s="9"/>
      <c r="AB29195" s="10" t="s">
        <v>32510</v>
      </c>
      <c r="AC29195" s="10" t="s">
        <v>32511</v>
      </c>
      <c r="AD29195" s="46"/>
      <c r="AE29195" s="46"/>
      <c r="AF29195" s="11"/>
      <c r="AG29195" s="9">
        <v>109</v>
      </c>
      <c r="AH29195" s="11"/>
      <c r="AI29195" s="11">
        <v>436</v>
      </c>
      <c r="AJ29195" s="9">
        <v>109</v>
      </c>
      <c r="AK29195" s="11"/>
      <c r="AL29195" s="7" t="s">
        <v>32693</v>
      </c>
      <c r="AM29195" s="7"/>
      <c r="AN29195" s="7" t="s">
        <v>17221</v>
      </c>
      <c r="AO29195" s="9" t="s">
        <v>17222</v>
      </c>
      <c r="AP29195" s="9" t="s">
        <v>1126</v>
      </c>
      <c r="AQ29195" s="7" t="s">
        <v>17223</v>
      </c>
      <c r="AR29195" s="7" t="s">
        <v>30376</v>
      </c>
      <c r="AS29195" s="7" t="s">
        <v>17225</v>
      </c>
      <c r="AT29195" s="7" t="s">
        <v>66</v>
      </c>
      <c r="AU29195" s="7" t="s">
        <v>19485</v>
      </c>
      <c r="AV29195" s="9" t="s">
        <v>11438</v>
      </c>
      <c r="AW29195" s="9"/>
      <c r="AX29195" s="7" t="s">
        <v>70</v>
      </c>
      <c r="AY29195" s="7" t="s">
        <v>267</v>
      </c>
      <c r="AZ29195" s="9"/>
      <c r="BA29195" s="6" t="str">
        <f>IF(C29195 = "", "", "Vloerkleed "&amp;E29195&amp;" van "&amp;C29195&amp;" bij Huis &amp; Wonen")</f>
        <v>Vloerkleed Smaragd 171 Deens ovaal van Eurogros bij Huis &amp; Wonen</v>
      </c>
      <c r="BB29195" s="6" t="str">
        <f>IF(C29195 = "", "", "Bestel je vloerkleed "&amp;E29195&amp;" bij Huis &amp; Wonen online of kom langs in ons Experience Center in Gorinchem. Huis &amp; Wonen de vloerkleden specialist.")</f>
        <v>Bestel je vloerkleed Smaragd 171 Deens ovaal bij Huis &amp; Wonen online of kom langs in ons Experience Center in Gorinchem. Huis &amp; Wonen de vloerkleden specialist.</v>
      </c>
    </row>
    <row r="29196" spans="1:54" customFormat="1" ht="13.5" customHeight="1" x14ac:dyDescent="0.2">
      <c r="A29196" s="6" t="s">
        <v>32694</v>
      </c>
      <c r="B29196" s="30" t="s">
        <v>35351</v>
      </c>
      <c r="C29196" s="9"/>
      <c r="D29196" s="9"/>
      <c r="E29196" s="7" t="s">
        <v>32692</v>
      </c>
      <c r="F29196" s="9"/>
      <c r="G29196" s="9"/>
      <c r="H29196" s="9"/>
      <c r="I29196" s="7" t="s">
        <v>73</v>
      </c>
      <c r="J29196" s="9" t="s">
        <v>74</v>
      </c>
      <c r="K29196" s="9">
        <f>_xlfn.IFNA(VLOOKUP(Tabel1[[#This Row],[Ean]],'Eurogros voorraad'!A:B,2,FALSE),0)</f>
        <v>0</v>
      </c>
      <c r="L29196" s="11"/>
      <c r="M29196" s="9">
        <f>Tabel1[[#This Row],[Voorraad Eurogros]]+Tabel1[[#This Row],[voorraad 5% korting handmatig]]</f>
        <v>0</v>
      </c>
      <c r="N29196" s="9">
        <v>0</v>
      </c>
      <c r="O29196" s="9">
        <v>0</v>
      </c>
      <c r="P29196" s="9">
        <v>0</v>
      </c>
      <c r="Q29196" s="9"/>
      <c r="R29196" s="9" t="s">
        <v>30378</v>
      </c>
      <c r="S29196" s="11"/>
      <c r="T29196" s="11"/>
      <c r="U29196" s="9"/>
      <c r="V29196" s="9"/>
      <c r="W29196" s="9"/>
      <c r="X29196" s="9"/>
      <c r="Y29196" s="9"/>
      <c r="Z29196" s="7" t="s">
        <v>15430</v>
      </c>
      <c r="AA29196" s="7" t="s">
        <v>15430</v>
      </c>
      <c r="AB29196" s="9"/>
      <c r="AC29196" s="9"/>
      <c r="AD29196" s="46">
        <v>109</v>
      </c>
      <c r="AE29196" s="46">
        <v>109</v>
      </c>
      <c r="AF29196" s="11"/>
      <c r="AG29196" s="9"/>
      <c r="AH29196" s="11"/>
      <c r="AI29196" s="11"/>
      <c r="AJ29196" s="9"/>
      <c r="AK29196" s="11"/>
      <c r="AL29196" s="7"/>
      <c r="AM29196" s="7"/>
      <c r="AN29196" s="9"/>
      <c r="AO29196" s="9"/>
      <c r="AP29196" s="9"/>
      <c r="AQ29196" s="9"/>
      <c r="AR29196" s="9"/>
      <c r="AS29196" s="9"/>
      <c r="AT29196" s="9"/>
      <c r="AU29196" s="9"/>
      <c r="AV29196" s="7"/>
      <c r="AW29196" s="9"/>
      <c r="AX29196" s="9"/>
      <c r="AY29196" s="9"/>
      <c r="AZ29196" s="9">
        <v>0</v>
      </c>
      <c r="BA29196" s="6" t="str">
        <f>IF(C29196 = "", "", "Vloerkleed "&amp;E29196&amp;" van "&amp;C29196&amp;" bij Huis &amp; Wonen")</f>
        <v/>
      </c>
      <c r="BB29196" s="6" t="str">
        <f>IF(C29196 = "", "", "Bestel je vloerkleed "&amp;E29196&amp;" bij Huis &amp; Wonen online of kom langs in ons Experience Center in Gorinchem. Huis &amp; Wonen de vloerkleden specialist.")</f>
        <v/>
      </c>
    </row>
    <row r="29197" spans="1:54" customFormat="1" ht="13.5" customHeight="1" x14ac:dyDescent="0.2">
      <c r="A29197" s="6" t="s">
        <v>32695</v>
      </c>
      <c r="B29197" s="30" t="s">
        <v>35351</v>
      </c>
      <c r="C29197" s="9"/>
      <c r="D29197" s="9"/>
      <c r="E29197" s="7" t="s">
        <v>32692</v>
      </c>
      <c r="F29197" s="9"/>
      <c r="G29197" s="9"/>
      <c r="H29197" s="9"/>
      <c r="I29197" s="7" t="s">
        <v>73</v>
      </c>
      <c r="J29197" s="9" t="s">
        <v>74</v>
      </c>
      <c r="K29197" s="9">
        <f>_xlfn.IFNA(VLOOKUP(Tabel1[[#This Row],[Ean]],'Eurogros voorraad'!A:B,2,FALSE),0)</f>
        <v>0</v>
      </c>
      <c r="L29197" s="11"/>
      <c r="M29197" s="9">
        <f>Tabel1[[#This Row],[Voorraad Eurogros]]+Tabel1[[#This Row],[voorraad 5% korting handmatig]]</f>
        <v>0</v>
      </c>
      <c r="N29197" s="9">
        <v>0</v>
      </c>
      <c r="O29197" s="9">
        <v>0</v>
      </c>
      <c r="P29197" s="9">
        <v>0</v>
      </c>
      <c r="Q29197" s="9"/>
      <c r="R29197" s="9" t="s">
        <v>30380</v>
      </c>
      <c r="S29197" s="11"/>
      <c r="T29197" s="11"/>
      <c r="U29197" s="9"/>
      <c r="V29197" s="9"/>
      <c r="W29197" s="9"/>
      <c r="X29197" s="9"/>
      <c r="Y29197" s="9"/>
      <c r="Z29197" s="7" t="s">
        <v>15430</v>
      </c>
      <c r="AA29197" s="7" t="s">
        <v>15430</v>
      </c>
      <c r="AB29197" s="6"/>
      <c r="AC29197" s="6"/>
      <c r="AD29197" s="46">
        <v>109</v>
      </c>
      <c r="AE29197" s="46">
        <v>109</v>
      </c>
      <c r="AF29197" s="11"/>
      <c r="AG29197" s="9"/>
      <c r="AH29197" s="11"/>
      <c r="AI29197" s="11"/>
      <c r="AJ29197" s="9"/>
      <c r="AK29197" s="11"/>
      <c r="AL29197" s="7"/>
      <c r="AM29197" s="7"/>
      <c r="AN29197" s="9"/>
      <c r="AO29197" s="9"/>
      <c r="AP29197" s="9"/>
      <c r="AQ29197" s="9"/>
      <c r="AR29197" s="9"/>
      <c r="AS29197" s="9"/>
      <c r="AT29197" s="9"/>
      <c r="AU29197" s="9"/>
      <c r="AV29197" s="7"/>
      <c r="AW29197" s="9"/>
      <c r="AX29197" s="9"/>
      <c r="AY29197" s="9"/>
      <c r="AZ29197" s="9"/>
      <c r="BA29197" s="6"/>
      <c r="BB29197" s="6"/>
    </row>
    <row r="29198" spans="1:54" customFormat="1" ht="13.5" customHeight="1" x14ac:dyDescent="0.2">
      <c r="A29198" s="6" t="s">
        <v>32696</v>
      </c>
      <c r="B29198" s="30" t="s">
        <v>35351</v>
      </c>
      <c r="C29198" s="9"/>
      <c r="D29198" s="9"/>
      <c r="E29198" s="7" t="s">
        <v>32692</v>
      </c>
      <c r="F29198" s="9"/>
      <c r="G29198" s="9"/>
      <c r="H29198" s="9"/>
      <c r="I29198" s="7" t="s">
        <v>73</v>
      </c>
      <c r="J29198" s="9" t="s">
        <v>77</v>
      </c>
      <c r="K29198" s="9">
        <f>_xlfn.IFNA(VLOOKUP(Tabel1[[#This Row],[Ean]],'Eurogros voorraad'!A:B,2,FALSE),0)</f>
        <v>0</v>
      </c>
      <c r="L29198" s="11"/>
      <c r="M29198" s="9">
        <f>Tabel1[[#This Row],[Voorraad Eurogros]]+Tabel1[[#This Row],[voorraad 5% korting handmatig]]</f>
        <v>0</v>
      </c>
      <c r="N29198" s="9">
        <v>0</v>
      </c>
      <c r="O29198" s="9">
        <v>0</v>
      </c>
      <c r="P29198" s="9">
        <v>0</v>
      </c>
      <c r="Q29198" s="9"/>
      <c r="R29198" s="9" t="s">
        <v>30378</v>
      </c>
      <c r="S29198" s="11"/>
      <c r="T29198" s="11"/>
      <c r="U29198" s="9"/>
      <c r="V29198" s="9"/>
      <c r="W29198" s="9"/>
      <c r="X29198" s="9"/>
      <c r="Y29198" s="9"/>
      <c r="Z29198" s="7" t="s">
        <v>15430</v>
      </c>
      <c r="AA29198" s="7" t="s">
        <v>15430</v>
      </c>
      <c r="AB29198" s="10"/>
      <c r="AC29198" s="10"/>
      <c r="AD29198" s="46">
        <v>120</v>
      </c>
      <c r="AE29198" s="46">
        <v>120</v>
      </c>
      <c r="AF29198" s="11"/>
      <c r="AG29198" s="9"/>
      <c r="AH29198" s="11"/>
      <c r="AI29198" s="11"/>
      <c r="AJ29198" s="11"/>
      <c r="AK29198" s="11"/>
      <c r="AL29198" s="9"/>
      <c r="AM29198" s="9"/>
      <c r="AN29198" s="9"/>
      <c r="AO29198" s="9"/>
      <c r="AP29198" s="9"/>
      <c r="AQ29198" s="9"/>
      <c r="AR29198" s="9"/>
      <c r="AS29198" s="9"/>
      <c r="AT29198" s="9"/>
      <c r="AU29198" s="9"/>
      <c r="AV29198" s="9"/>
      <c r="AW29198" s="9"/>
      <c r="AX29198" s="9"/>
      <c r="AY29198" s="9"/>
      <c r="AZ29198" s="9">
        <v>0</v>
      </c>
      <c r="BA29198" s="6" t="str">
        <f>IF(C29198 = "", "", "Vloerkleed "&amp;E29198&amp;" van "&amp;C29198&amp;" bij Huis &amp; Wonen")</f>
        <v/>
      </c>
      <c r="BB29198" s="6" t="str">
        <f>IF(C29198 = "", "", "Bestel je vloerkleed "&amp;E29198&amp;" bij Huis &amp; Wonen online of kom langs in ons Experience Center in Gorinchem. Huis &amp; Wonen de vloerkleden specialist.")</f>
        <v/>
      </c>
    </row>
    <row r="29199" spans="1:54" customFormat="1" ht="13.5" customHeight="1" x14ac:dyDescent="0.2">
      <c r="A29199" s="6" t="s">
        <v>32697</v>
      </c>
      <c r="B29199" s="30" t="s">
        <v>35351</v>
      </c>
      <c r="C29199" s="9"/>
      <c r="D29199" s="9"/>
      <c r="E29199" s="7" t="s">
        <v>32692</v>
      </c>
      <c r="F29199" s="9"/>
      <c r="G29199" s="9"/>
      <c r="H29199" s="9"/>
      <c r="I29199" s="7" t="s">
        <v>73</v>
      </c>
      <c r="J29199" s="9" t="s">
        <v>77</v>
      </c>
      <c r="K29199" s="9">
        <f>_xlfn.IFNA(VLOOKUP(Tabel1[[#This Row],[Ean]],'Eurogros voorraad'!A:B,2,FALSE),0)</f>
        <v>0</v>
      </c>
      <c r="L29199" s="11"/>
      <c r="M29199" s="9">
        <f>Tabel1[[#This Row],[Voorraad Eurogros]]+Tabel1[[#This Row],[voorraad 5% korting handmatig]]</f>
        <v>0</v>
      </c>
      <c r="N29199" s="9">
        <v>0</v>
      </c>
      <c r="O29199" s="9">
        <v>0</v>
      </c>
      <c r="P29199" s="9">
        <v>0</v>
      </c>
      <c r="Q29199" s="9"/>
      <c r="R29199" s="9" t="s">
        <v>30380</v>
      </c>
      <c r="S29199" s="11"/>
      <c r="T29199" s="11"/>
      <c r="U29199" s="9"/>
      <c r="V29199" s="9"/>
      <c r="W29199" s="9"/>
      <c r="X29199" s="9"/>
      <c r="Y29199" s="9"/>
      <c r="Z29199" s="7" t="s">
        <v>15430</v>
      </c>
      <c r="AA29199" s="7" t="s">
        <v>15430</v>
      </c>
      <c r="AB29199" s="10"/>
      <c r="AC29199" s="10"/>
      <c r="AD29199" s="46">
        <v>120</v>
      </c>
      <c r="AE29199" s="46">
        <v>120</v>
      </c>
      <c r="AF29199" s="11"/>
      <c r="AG29199" s="9"/>
      <c r="AH29199" s="11"/>
      <c r="AI29199" s="11"/>
      <c r="AJ29199" s="11"/>
      <c r="AK29199" s="11"/>
      <c r="AL29199" s="9"/>
      <c r="AM29199" s="9"/>
      <c r="AN29199" s="9"/>
      <c r="AO29199" s="9"/>
      <c r="AP29199" s="9"/>
      <c r="AQ29199" s="9"/>
      <c r="AR29199" s="9"/>
      <c r="AS29199" s="9"/>
      <c r="AT29199" s="9"/>
      <c r="AU29199" s="9"/>
      <c r="AV29199" s="9"/>
      <c r="AW29199" s="9"/>
      <c r="AX29199" s="9"/>
      <c r="AY29199" s="9"/>
      <c r="AZ29199" s="9">
        <v>0</v>
      </c>
      <c r="BA29199" s="6" t="str">
        <f>IF(C29199 = "", "", "Vloerkleed "&amp;E29199&amp;" van "&amp;C29199&amp;" bij Huis &amp; Wonen")</f>
        <v/>
      </c>
      <c r="BB29199" s="6" t="str">
        <f>IF(C29199 = "", "", "Bestel je vloerkleed "&amp;E29199&amp;" bij Huis &amp; Wonen online of kom langs in ons Experience Center in Gorinchem. Huis &amp; Wonen de vloerkleden specialist.")</f>
        <v/>
      </c>
    </row>
    <row r="29200" spans="1:54" customFormat="1" ht="13.5" customHeight="1" x14ac:dyDescent="0.2">
      <c r="A29200" s="6" t="s">
        <v>32698</v>
      </c>
      <c r="B29200" s="30" t="s">
        <v>35351</v>
      </c>
      <c r="C29200" s="31" t="s">
        <v>23394</v>
      </c>
      <c r="D29200" s="8" t="s">
        <v>32699</v>
      </c>
      <c r="E29200" s="7" t="s">
        <v>32700</v>
      </c>
      <c r="F29200" s="7" t="s">
        <v>30371</v>
      </c>
      <c r="G29200" s="6" t="s">
        <v>32676</v>
      </c>
      <c r="H29200" s="6" t="s">
        <v>18334</v>
      </c>
      <c r="I29200" s="9"/>
      <c r="J29200" s="9"/>
      <c r="K29200" s="9">
        <f>_xlfn.IFNA(VLOOKUP(Tabel1[[#This Row],[Ean]],'Eurogros voorraad'!A:B,2,FALSE),0)</f>
        <v>0</v>
      </c>
      <c r="L29200" s="11"/>
      <c r="M29200" s="9">
        <f>Tabel1[[#This Row],[Voorraad Eurogros]]+Tabel1[[#This Row],[voorraad 5% korting handmatig]]</f>
        <v>0</v>
      </c>
      <c r="N29200" s="9">
        <v>0</v>
      </c>
      <c r="O29200" s="9">
        <v>0</v>
      </c>
      <c r="P29200" s="9">
        <v>0</v>
      </c>
      <c r="Q29200" s="9" t="s">
        <v>54</v>
      </c>
      <c r="R29200" s="9"/>
      <c r="S29200" s="11">
        <v>500</v>
      </c>
      <c r="T29200" s="11" t="s">
        <v>1315</v>
      </c>
      <c r="U29200" s="9">
        <v>500</v>
      </c>
      <c r="V29200" s="9" t="s">
        <v>1315</v>
      </c>
      <c r="W29200" s="9"/>
      <c r="X29200" s="9"/>
      <c r="Y29200" s="7" t="s">
        <v>30404</v>
      </c>
      <c r="Z29200" s="9"/>
      <c r="AA29200" s="9"/>
      <c r="AB29200" s="10" t="s">
        <v>32510</v>
      </c>
      <c r="AC29200" s="10" t="s">
        <v>32511</v>
      </c>
      <c r="AD29200" s="46"/>
      <c r="AE29200" s="46"/>
      <c r="AF29200" s="11"/>
      <c r="AG29200" s="9">
        <v>109</v>
      </c>
      <c r="AH29200" s="11"/>
      <c r="AI29200" s="11">
        <v>436</v>
      </c>
      <c r="AJ29200" s="9">
        <v>109</v>
      </c>
      <c r="AK29200" s="11"/>
      <c r="AL29200" s="7" t="s">
        <v>32701</v>
      </c>
      <c r="AM29200" s="7"/>
      <c r="AN29200" s="7" t="s">
        <v>17221</v>
      </c>
      <c r="AO29200" s="9" t="s">
        <v>17222</v>
      </c>
      <c r="AP29200" s="9" t="s">
        <v>1126</v>
      </c>
      <c r="AQ29200" s="7" t="s">
        <v>17223</v>
      </c>
      <c r="AR29200" s="7" t="s">
        <v>30376</v>
      </c>
      <c r="AS29200" s="7" t="s">
        <v>17225</v>
      </c>
      <c r="AT29200" s="7" t="s">
        <v>66</v>
      </c>
      <c r="AU29200" s="7" t="s">
        <v>19485</v>
      </c>
      <c r="AV29200" s="9" t="s">
        <v>11438</v>
      </c>
      <c r="AW29200" s="9"/>
      <c r="AX29200" s="7" t="s">
        <v>70</v>
      </c>
      <c r="AY29200" s="7" t="s">
        <v>267</v>
      </c>
      <c r="AZ29200" s="9"/>
      <c r="BA29200" s="6" t="str">
        <f>IF(C29200 = "", "", "Vloerkleed "&amp;E29200&amp;" van "&amp;C29200&amp;" bij Huis &amp; Wonen")</f>
        <v>Vloerkleed Smaragd 171 Nier van Eurogros bij Huis &amp; Wonen</v>
      </c>
      <c r="BB29200" s="6" t="str">
        <f>IF(C29200 = "", "", "Bestel je vloerkleed "&amp;E29200&amp;" bij Huis &amp; Wonen online of kom langs in ons Experience Center in Gorinchem. Huis &amp; Wonen de vloerkleden specialist.")</f>
        <v>Bestel je vloerkleed Smaragd 171 Nier bij Huis &amp; Wonen online of kom langs in ons Experience Center in Gorinchem. Huis &amp; Wonen de vloerkleden specialist.</v>
      </c>
    </row>
    <row r="29201" spans="1:54" customFormat="1" ht="13.5" customHeight="1" x14ac:dyDescent="0.2">
      <c r="A29201" s="6" t="s">
        <v>32702</v>
      </c>
      <c r="B29201" s="30" t="s">
        <v>35351</v>
      </c>
      <c r="C29201" s="9"/>
      <c r="D29201" s="9"/>
      <c r="E29201" s="7" t="s">
        <v>32700</v>
      </c>
      <c r="F29201" s="9"/>
      <c r="G29201" s="9"/>
      <c r="H29201" s="9"/>
      <c r="I29201" s="7" t="s">
        <v>73</v>
      </c>
      <c r="J29201" s="9" t="s">
        <v>74</v>
      </c>
      <c r="K29201" s="9">
        <f>_xlfn.IFNA(VLOOKUP(Tabel1[[#This Row],[Ean]],'Eurogros voorraad'!A:B,2,FALSE),0)</f>
        <v>0</v>
      </c>
      <c r="L29201" s="11"/>
      <c r="M29201" s="9">
        <f>Tabel1[[#This Row],[Voorraad Eurogros]]+Tabel1[[#This Row],[voorraad 5% korting handmatig]]</f>
        <v>0</v>
      </c>
      <c r="N29201" s="9">
        <v>0</v>
      </c>
      <c r="O29201" s="9">
        <v>0</v>
      </c>
      <c r="P29201" s="9">
        <v>0</v>
      </c>
      <c r="Q29201" s="9"/>
      <c r="R29201" s="9" t="s">
        <v>30378</v>
      </c>
      <c r="S29201" s="11"/>
      <c r="T29201" s="11"/>
      <c r="U29201" s="9"/>
      <c r="V29201" s="9"/>
      <c r="W29201" s="9"/>
      <c r="X29201" s="9"/>
      <c r="Y29201" s="9"/>
      <c r="Z29201" s="7" t="s">
        <v>15430</v>
      </c>
      <c r="AA29201" s="7" t="s">
        <v>15430</v>
      </c>
      <c r="AB29201" s="9"/>
      <c r="AC29201" s="9"/>
      <c r="AD29201" s="46">
        <v>109</v>
      </c>
      <c r="AE29201" s="46">
        <v>109</v>
      </c>
      <c r="AF29201" s="11"/>
      <c r="AG29201" s="9"/>
      <c r="AH29201" s="11"/>
      <c r="AI29201" s="11"/>
      <c r="AJ29201" s="9"/>
      <c r="AK29201" s="11"/>
      <c r="AL29201" s="7"/>
      <c r="AM29201" s="7"/>
      <c r="AN29201" s="9"/>
      <c r="AO29201" s="9"/>
      <c r="AP29201" s="9"/>
      <c r="AQ29201" s="9"/>
      <c r="AR29201" s="9"/>
      <c r="AS29201" s="9"/>
      <c r="AT29201" s="9"/>
      <c r="AU29201" s="9"/>
      <c r="AV29201" s="7"/>
      <c r="AW29201" s="9"/>
      <c r="AX29201" s="9"/>
      <c r="AY29201" s="9"/>
      <c r="AZ29201" s="9">
        <v>0</v>
      </c>
      <c r="BA29201" s="6" t="str">
        <f>IF(C29201 = "", "", "Vloerkleed "&amp;E29201&amp;" van "&amp;C29201&amp;" bij Huis &amp; Wonen")</f>
        <v/>
      </c>
      <c r="BB29201" s="6" t="str">
        <f>IF(C29201 = "", "", "Bestel je vloerkleed "&amp;E29201&amp;" bij Huis &amp; Wonen online of kom langs in ons Experience Center in Gorinchem. Huis &amp; Wonen de vloerkleden specialist.")</f>
        <v/>
      </c>
    </row>
    <row r="29202" spans="1:54" customFormat="1" ht="13.5" customHeight="1" x14ac:dyDescent="0.2">
      <c r="A29202" s="6" t="s">
        <v>32703</v>
      </c>
      <c r="B29202" s="30" t="s">
        <v>35351</v>
      </c>
      <c r="C29202" s="9"/>
      <c r="D29202" s="9"/>
      <c r="E29202" s="7" t="s">
        <v>32700</v>
      </c>
      <c r="F29202" s="9"/>
      <c r="G29202" s="9"/>
      <c r="H29202" s="9"/>
      <c r="I29202" s="7" t="s">
        <v>73</v>
      </c>
      <c r="J29202" s="9" t="s">
        <v>74</v>
      </c>
      <c r="K29202" s="9">
        <f>_xlfn.IFNA(VLOOKUP(Tabel1[[#This Row],[Ean]],'Eurogros voorraad'!A:B,2,FALSE),0)</f>
        <v>0</v>
      </c>
      <c r="L29202" s="11"/>
      <c r="M29202" s="9">
        <f>Tabel1[[#This Row],[Voorraad Eurogros]]+Tabel1[[#This Row],[voorraad 5% korting handmatig]]</f>
        <v>0</v>
      </c>
      <c r="N29202" s="9">
        <v>0</v>
      </c>
      <c r="O29202" s="9">
        <v>0</v>
      </c>
      <c r="P29202" s="9">
        <v>0</v>
      </c>
      <c r="Q29202" s="9"/>
      <c r="R29202" s="9" t="s">
        <v>30380</v>
      </c>
      <c r="S29202" s="11"/>
      <c r="T29202" s="11"/>
      <c r="U29202" s="9"/>
      <c r="V29202" s="9"/>
      <c r="W29202" s="9"/>
      <c r="X29202" s="9"/>
      <c r="Y29202" s="9"/>
      <c r="Z29202" s="7" t="s">
        <v>15430</v>
      </c>
      <c r="AA29202" s="7" t="s">
        <v>15430</v>
      </c>
      <c r="AB29202" s="6"/>
      <c r="AC29202" s="6"/>
      <c r="AD29202" s="46">
        <v>109</v>
      </c>
      <c r="AE29202" s="46">
        <v>109</v>
      </c>
      <c r="AF29202" s="11"/>
      <c r="AG29202" s="9"/>
      <c r="AH29202" s="11"/>
      <c r="AI29202" s="11"/>
      <c r="AJ29202" s="9"/>
      <c r="AK29202" s="11"/>
      <c r="AL29202" s="7"/>
      <c r="AM29202" s="7"/>
      <c r="AN29202" s="9"/>
      <c r="AO29202" s="9"/>
      <c r="AP29202" s="9"/>
      <c r="AQ29202" s="9"/>
      <c r="AR29202" s="9"/>
      <c r="AS29202" s="9"/>
      <c r="AT29202" s="9"/>
      <c r="AU29202" s="9"/>
      <c r="AV29202" s="7"/>
      <c r="AW29202" s="9"/>
      <c r="AX29202" s="9"/>
      <c r="AY29202" s="9"/>
      <c r="AZ29202" s="9"/>
      <c r="BA29202" s="6"/>
      <c r="BB29202" s="6"/>
    </row>
    <row r="29203" spans="1:54" customFormat="1" ht="13.5" customHeight="1" x14ac:dyDescent="0.2">
      <c r="A29203" s="6" t="s">
        <v>32704</v>
      </c>
      <c r="B29203" s="30" t="s">
        <v>35351</v>
      </c>
      <c r="C29203" s="9"/>
      <c r="D29203" s="9"/>
      <c r="E29203" s="7" t="s">
        <v>32700</v>
      </c>
      <c r="F29203" s="9"/>
      <c r="G29203" s="9"/>
      <c r="H29203" s="9"/>
      <c r="I29203" s="7" t="s">
        <v>73</v>
      </c>
      <c r="J29203" s="9" t="s">
        <v>77</v>
      </c>
      <c r="K29203" s="9">
        <f>_xlfn.IFNA(VLOOKUP(Tabel1[[#This Row],[Ean]],'Eurogros voorraad'!A:B,2,FALSE),0)</f>
        <v>0</v>
      </c>
      <c r="L29203" s="11"/>
      <c r="M29203" s="9">
        <f>Tabel1[[#This Row],[Voorraad Eurogros]]+Tabel1[[#This Row],[voorraad 5% korting handmatig]]</f>
        <v>0</v>
      </c>
      <c r="N29203" s="9">
        <v>0</v>
      </c>
      <c r="O29203" s="9">
        <v>0</v>
      </c>
      <c r="P29203" s="9">
        <v>0</v>
      </c>
      <c r="Q29203" s="9"/>
      <c r="R29203" s="9" t="s">
        <v>30378</v>
      </c>
      <c r="S29203" s="11"/>
      <c r="T29203" s="11"/>
      <c r="U29203" s="9"/>
      <c r="V29203" s="9"/>
      <c r="W29203" s="9"/>
      <c r="X29203" s="9"/>
      <c r="Y29203" s="9"/>
      <c r="Z29203" s="7" t="s">
        <v>15430</v>
      </c>
      <c r="AA29203" s="7" t="s">
        <v>15430</v>
      </c>
      <c r="AB29203" s="10"/>
      <c r="AC29203" s="10"/>
      <c r="AD29203" s="46">
        <v>120</v>
      </c>
      <c r="AE29203" s="46">
        <v>120</v>
      </c>
      <c r="AF29203" s="11"/>
      <c r="AG29203" s="9"/>
      <c r="AH29203" s="11"/>
      <c r="AI29203" s="11"/>
      <c r="AJ29203" s="11"/>
      <c r="AK29203" s="11"/>
      <c r="AL29203" s="9"/>
      <c r="AM29203" s="9"/>
      <c r="AN29203" s="9"/>
      <c r="AO29203" s="9"/>
      <c r="AP29203" s="9"/>
      <c r="AQ29203" s="9"/>
      <c r="AR29203" s="9"/>
      <c r="AS29203" s="9"/>
      <c r="AT29203" s="9"/>
      <c r="AU29203" s="9"/>
      <c r="AV29203" s="9"/>
      <c r="AW29203" s="9"/>
      <c r="AX29203" s="9"/>
      <c r="AY29203" s="9"/>
      <c r="AZ29203" s="9">
        <v>0</v>
      </c>
      <c r="BA29203" s="6" t="str">
        <f>IF(C29203 = "", "", "Vloerkleed "&amp;E29203&amp;" van "&amp;C29203&amp;" bij Huis &amp; Wonen")</f>
        <v/>
      </c>
      <c r="BB29203" s="6" t="str">
        <f>IF(C29203 = "", "", "Bestel je vloerkleed "&amp;E29203&amp;" bij Huis &amp; Wonen online of kom langs in ons Experience Center in Gorinchem. Huis &amp; Wonen de vloerkleden specialist.")</f>
        <v/>
      </c>
    </row>
    <row r="29204" spans="1:54" customFormat="1" ht="13.5" customHeight="1" x14ac:dyDescent="0.2">
      <c r="A29204" s="6" t="s">
        <v>32705</v>
      </c>
      <c r="B29204" s="30" t="s">
        <v>35351</v>
      </c>
      <c r="C29204" s="9"/>
      <c r="D29204" s="9"/>
      <c r="E29204" s="7" t="s">
        <v>32700</v>
      </c>
      <c r="F29204" s="9"/>
      <c r="G29204" s="9"/>
      <c r="H29204" s="9"/>
      <c r="I29204" s="7" t="s">
        <v>73</v>
      </c>
      <c r="J29204" s="9" t="s">
        <v>77</v>
      </c>
      <c r="K29204" s="9">
        <f>_xlfn.IFNA(VLOOKUP(Tabel1[[#This Row],[Ean]],'Eurogros voorraad'!A:B,2,FALSE),0)</f>
        <v>0</v>
      </c>
      <c r="L29204" s="11"/>
      <c r="M29204" s="9">
        <f>Tabel1[[#This Row],[Voorraad Eurogros]]+Tabel1[[#This Row],[voorraad 5% korting handmatig]]</f>
        <v>0</v>
      </c>
      <c r="N29204" s="9">
        <v>0</v>
      </c>
      <c r="O29204" s="9">
        <v>0</v>
      </c>
      <c r="P29204" s="9">
        <v>0</v>
      </c>
      <c r="Q29204" s="9"/>
      <c r="R29204" s="9" t="s">
        <v>30380</v>
      </c>
      <c r="S29204" s="11"/>
      <c r="T29204" s="11"/>
      <c r="U29204" s="9"/>
      <c r="V29204" s="9"/>
      <c r="W29204" s="9"/>
      <c r="X29204" s="9"/>
      <c r="Y29204" s="9"/>
      <c r="Z29204" s="7" t="s">
        <v>15430</v>
      </c>
      <c r="AA29204" s="7" t="s">
        <v>15430</v>
      </c>
      <c r="AB29204" s="10"/>
      <c r="AC29204" s="10"/>
      <c r="AD29204" s="46">
        <v>120</v>
      </c>
      <c r="AE29204" s="46">
        <v>120</v>
      </c>
      <c r="AF29204" s="11"/>
      <c r="AG29204" s="9"/>
      <c r="AH29204" s="11"/>
      <c r="AI29204" s="11"/>
      <c r="AJ29204" s="11"/>
      <c r="AK29204" s="11"/>
      <c r="AL29204" s="9"/>
      <c r="AM29204" s="9"/>
      <c r="AN29204" s="9"/>
      <c r="AO29204" s="9"/>
      <c r="AP29204" s="9"/>
      <c r="AQ29204" s="9"/>
      <c r="AR29204" s="9"/>
      <c r="AS29204" s="9"/>
      <c r="AT29204" s="9"/>
      <c r="AU29204" s="9"/>
      <c r="AV29204" s="9"/>
      <c r="AW29204" s="9"/>
      <c r="AX29204" s="9"/>
      <c r="AY29204" s="9"/>
      <c r="AZ29204" s="9">
        <v>0</v>
      </c>
      <c r="BA29204" s="6" t="str">
        <f>IF(C29204 = "", "", "Vloerkleed "&amp;E29204&amp;" van "&amp;C29204&amp;" bij Huis &amp; Wonen")</f>
        <v/>
      </c>
      <c r="BB29204" s="6" t="str">
        <f>IF(C29204 = "", "", "Bestel je vloerkleed "&amp;E29204&amp;" bij Huis &amp; Wonen online of kom langs in ons Experience Center in Gorinchem. Huis &amp; Wonen de vloerkleden specialist.")</f>
        <v/>
      </c>
    </row>
    <row r="29205" spans="1:54" customFormat="1" ht="13.5" customHeight="1" x14ac:dyDescent="0.2">
      <c r="A29205" s="6" t="s">
        <v>32706</v>
      </c>
      <c r="B29205" s="30" t="s">
        <v>35351</v>
      </c>
      <c r="C29205" s="31" t="s">
        <v>23394</v>
      </c>
      <c r="D29205" s="8" t="s">
        <v>32707</v>
      </c>
      <c r="E29205" s="7" t="s">
        <v>32708</v>
      </c>
      <c r="F29205" s="7" t="s">
        <v>30371</v>
      </c>
      <c r="G29205" s="6" t="s">
        <v>32676</v>
      </c>
      <c r="H29205" s="6" t="s">
        <v>18334</v>
      </c>
      <c r="I29205" s="9"/>
      <c r="J29205" s="9"/>
      <c r="K29205" s="9">
        <f>_xlfn.IFNA(VLOOKUP(Tabel1[[#This Row],[Ean]],'Eurogros voorraad'!A:B,2,FALSE),0)</f>
        <v>0</v>
      </c>
      <c r="L29205" s="11"/>
      <c r="M29205" s="9">
        <f>Tabel1[[#This Row],[Voorraad Eurogros]]+Tabel1[[#This Row],[voorraad 5% korting handmatig]]</f>
        <v>0</v>
      </c>
      <c r="N29205" s="9">
        <v>0</v>
      </c>
      <c r="O29205" s="9">
        <v>0</v>
      </c>
      <c r="P29205" s="9">
        <v>0</v>
      </c>
      <c r="Q29205" s="9" t="s">
        <v>54</v>
      </c>
      <c r="R29205" s="9"/>
      <c r="S29205" s="11">
        <v>500</v>
      </c>
      <c r="T29205" s="11" t="s">
        <v>1315</v>
      </c>
      <c r="U29205" s="9">
        <v>500</v>
      </c>
      <c r="V29205" s="9" t="s">
        <v>1315</v>
      </c>
      <c r="W29205" s="9"/>
      <c r="X29205" s="9"/>
      <c r="Y29205" s="7" t="s">
        <v>30413</v>
      </c>
      <c r="Z29205" s="9"/>
      <c r="AA29205" s="9"/>
      <c r="AB29205" s="10" t="s">
        <v>32510</v>
      </c>
      <c r="AC29205" s="10" t="s">
        <v>32511</v>
      </c>
      <c r="AD29205" s="46"/>
      <c r="AE29205" s="46"/>
      <c r="AF29205" s="11"/>
      <c r="AG29205" s="9">
        <v>109</v>
      </c>
      <c r="AH29205" s="11"/>
      <c r="AI29205" s="11">
        <v>436</v>
      </c>
      <c r="AJ29205" s="9">
        <v>109</v>
      </c>
      <c r="AK29205" s="11"/>
      <c r="AL29205" s="7" t="s">
        <v>32709</v>
      </c>
      <c r="AM29205" s="7"/>
      <c r="AN29205" s="7" t="s">
        <v>17221</v>
      </c>
      <c r="AO29205" s="9" t="s">
        <v>17222</v>
      </c>
      <c r="AP29205" s="9" t="s">
        <v>1126</v>
      </c>
      <c r="AQ29205" s="7" t="s">
        <v>17223</v>
      </c>
      <c r="AR29205" s="7" t="s">
        <v>30376</v>
      </c>
      <c r="AS29205" s="7" t="s">
        <v>17225</v>
      </c>
      <c r="AT29205" s="7" t="s">
        <v>66</v>
      </c>
      <c r="AU29205" s="7" t="s">
        <v>19485</v>
      </c>
      <c r="AV29205" s="9" t="s">
        <v>11438</v>
      </c>
      <c r="AW29205" s="9"/>
      <c r="AX29205" s="7" t="s">
        <v>70</v>
      </c>
      <c r="AY29205" s="7" t="s">
        <v>267</v>
      </c>
      <c r="AZ29205" s="9"/>
      <c r="BA29205" s="6" t="str">
        <f>IF(C29205 = "", "", "Vloerkleed "&amp;E29205&amp;" van "&amp;C29205&amp;" bij Huis &amp; Wonen")</f>
        <v>Vloerkleed Smaragd 171 Ei van Eurogros bij Huis &amp; Wonen</v>
      </c>
      <c r="BB29205" s="6" t="str">
        <f>IF(C29205 = "", "", "Bestel je vloerkleed "&amp;E29205&amp;" bij Huis &amp; Wonen online of kom langs in ons Experience Center in Gorinchem. Huis &amp; Wonen de vloerkleden specialist.")</f>
        <v>Bestel je vloerkleed Smaragd 171 Ei bij Huis &amp; Wonen online of kom langs in ons Experience Center in Gorinchem. Huis &amp; Wonen de vloerkleden specialist.</v>
      </c>
    </row>
    <row r="29206" spans="1:54" customFormat="1" ht="13.5" customHeight="1" x14ac:dyDescent="0.2">
      <c r="A29206" s="6" t="s">
        <v>32710</v>
      </c>
      <c r="B29206" s="30" t="s">
        <v>35351</v>
      </c>
      <c r="C29206" s="9"/>
      <c r="D29206" s="9"/>
      <c r="E29206" s="7" t="s">
        <v>32708</v>
      </c>
      <c r="F29206" s="9"/>
      <c r="G29206" s="9"/>
      <c r="H29206" s="9"/>
      <c r="I29206" s="7" t="s">
        <v>73</v>
      </c>
      <c r="J29206" s="9" t="s">
        <v>74</v>
      </c>
      <c r="K29206" s="9">
        <f>_xlfn.IFNA(VLOOKUP(Tabel1[[#This Row],[Ean]],'Eurogros voorraad'!A:B,2,FALSE),0)</f>
        <v>0</v>
      </c>
      <c r="L29206" s="11"/>
      <c r="M29206" s="9">
        <f>Tabel1[[#This Row],[Voorraad Eurogros]]+Tabel1[[#This Row],[voorraad 5% korting handmatig]]</f>
        <v>0</v>
      </c>
      <c r="N29206" s="9">
        <v>0</v>
      </c>
      <c r="O29206" s="9">
        <v>0</v>
      </c>
      <c r="P29206" s="9">
        <v>0</v>
      </c>
      <c r="Q29206" s="9"/>
      <c r="R29206" s="9" t="s">
        <v>30378</v>
      </c>
      <c r="S29206" s="11"/>
      <c r="T29206" s="11"/>
      <c r="U29206" s="9"/>
      <c r="V29206" s="9"/>
      <c r="W29206" s="9"/>
      <c r="X29206" s="9"/>
      <c r="Y29206" s="9"/>
      <c r="Z29206" s="7" t="s">
        <v>15430</v>
      </c>
      <c r="AA29206" s="7" t="s">
        <v>15430</v>
      </c>
      <c r="AB29206" s="9"/>
      <c r="AC29206" s="9"/>
      <c r="AD29206" s="46">
        <v>109</v>
      </c>
      <c r="AE29206" s="46">
        <v>109</v>
      </c>
      <c r="AF29206" s="11"/>
      <c r="AG29206" s="9"/>
      <c r="AH29206" s="11"/>
      <c r="AI29206" s="11"/>
      <c r="AJ29206" s="9"/>
      <c r="AK29206" s="11"/>
      <c r="AL29206" s="7"/>
      <c r="AM29206" s="7"/>
      <c r="AN29206" s="9"/>
      <c r="AO29206" s="9"/>
      <c r="AP29206" s="9"/>
      <c r="AQ29206" s="9"/>
      <c r="AR29206" s="9"/>
      <c r="AS29206" s="9"/>
      <c r="AT29206" s="9"/>
      <c r="AU29206" s="9"/>
      <c r="AV29206" s="7"/>
      <c r="AW29206" s="9"/>
      <c r="AX29206" s="9"/>
      <c r="AY29206" s="9"/>
      <c r="AZ29206" s="9">
        <v>0</v>
      </c>
      <c r="BA29206" s="6" t="str">
        <f>IF(C29206 = "", "", "Vloerkleed "&amp;E29206&amp;" van "&amp;C29206&amp;" bij Huis &amp; Wonen")</f>
        <v/>
      </c>
      <c r="BB29206" s="6" t="str">
        <f>IF(C29206 = "", "", "Bestel je vloerkleed "&amp;E29206&amp;" bij Huis &amp; Wonen online of kom langs in ons Experience Center in Gorinchem. Huis &amp; Wonen de vloerkleden specialist.")</f>
        <v/>
      </c>
    </row>
    <row r="29207" spans="1:54" customFormat="1" ht="13.5" customHeight="1" x14ac:dyDescent="0.2">
      <c r="A29207" s="6" t="s">
        <v>32711</v>
      </c>
      <c r="B29207" s="30" t="s">
        <v>35351</v>
      </c>
      <c r="C29207" s="9"/>
      <c r="D29207" s="9"/>
      <c r="E29207" s="7" t="s">
        <v>32708</v>
      </c>
      <c r="F29207" s="9"/>
      <c r="G29207" s="9"/>
      <c r="H29207" s="9"/>
      <c r="I29207" s="7" t="s">
        <v>73</v>
      </c>
      <c r="J29207" s="9" t="s">
        <v>74</v>
      </c>
      <c r="K29207" s="9">
        <f>_xlfn.IFNA(VLOOKUP(Tabel1[[#This Row],[Ean]],'Eurogros voorraad'!A:B,2,FALSE),0)</f>
        <v>0</v>
      </c>
      <c r="L29207" s="11"/>
      <c r="M29207" s="9">
        <f>Tabel1[[#This Row],[Voorraad Eurogros]]+Tabel1[[#This Row],[voorraad 5% korting handmatig]]</f>
        <v>0</v>
      </c>
      <c r="N29207" s="9">
        <v>0</v>
      </c>
      <c r="O29207" s="9">
        <v>0</v>
      </c>
      <c r="P29207" s="9">
        <v>0</v>
      </c>
      <c r="Q29207" s="9"/>
      <c r="R29207" s="9" t="s">
        <v>30380</v>
      </c>
      <c r="S29207" s="11"/>
      <c r="T29207" s="11"/>
      <c r="U29207" s="9"/>
      <c r="V29207" s="9"/>
      <c r="W29207" s="9"/>
      <c r="X29207" s="9"/>
      <c r="Y29207" s="9"/>
      <c r="Z29207" s="7" t="s">
        <v>15430</v>
      </c>
      <c r="AA29207" s="7" t="s">
        <v>15430</v>
      </c>
      <c r="AB29207" s="6"/>
      <c r="AC29207" s="6"/>
      <c r="AD29207" s="46">
        <v>109</v>
      </c>
      <c r="AE29207" s="46">
        <v>109</v>
      </c>
      <c r="AF29207" s="11"/>
      <c r="AG29207" s="9"/>
      <c r="AH29207" s="11"/>
      <c r="AI29207" s="11"/>
      <c r="AJ29207" s="9"/>
      <c r="AK29207" s="11"/>
      <c r="AL29207" s="7"/>
      <c r="AM29207" s="7"/>
      <c r="AN29207" s="9"/>
      <c r="AO29207" s="9"/>
      <c r="AP29207" s="9"/>
      <c r="AQ29207" s="9"/>
      <c r="AR29207" s="9"/>
      <c r="AS29207" s="9"/>
      <c r="AT29207" s="9"/>
      <c r="AU29207" s="9"/>
      <c r="AV29207" s="7"/>
      <c r="AW29207" s="9"/>
      <c r="AX29207" s="9"/>
      <c r="AY29207" s="9"/>
      <c r="AZ29207" s="9"/>
      <c r="BA29207" s="6"/>
      <c r="BB29207" s="6"/>
    </row>
    <row r="29208" spans="1:54" customFormat="1" ht="13.5" customHeight="1" x14ac:dyDescent="0.2">
      <c r="A29208" s="6" t="s">
        <v>32712</v>
      </c>
      <c r="B29208" s="30" t="s">
        <v>35351</v>
      </c>
      <c r="C29208" s="9"/>
      <c r="D29208" s="9"/>
      <c r="E29208" s="7" t="s">
        <v>32708</v>
      </c>
      <c r="F29208" s="9"/>
      <c r="G29208" s="9"/>
      <c r="H29208" s="9"/>
      <c r="I29208" s="7" t="s">
        <v>73</v>
      </c>
      <c r="J29208" s="9" t="s">
        <v>77</v>
      </c>
      <c r="K29208" s="9">
        <f>_xlfn.IFNA(VLOOKUP(Tabel1[[#This Row],[Ean]],'Eurogros voorraad'!A:B,2,FALSE),0)</f>
        <v>0</v>
      </c>
      <c r="L29208" s="11"/>
      <c r="M29208" s="9">
        <f>Tabel1[[#This Row],[Voorraad Eurogros]]+Tabel1[[#This Row],[voorraad 5% korting handmatig]]</f>
        <v>0</v>
      </c>
      <c r="N29208" s="9">
        <v>0</v>
      </c>
      <c r="O29208" s="9">
        <v>0</v>
      </c>
      <c r="P29208" s="9">
        <v>0</v>
      </c>
      <c r="Q29208" s="9"/>
      <c r="R29208" s="9" t="s">
        <v>30378</v>
      </c>
      <c r="S29208" s="11"/>
      <c r="T29208" s="11"/>
      <c r="U29208" s="9"/>
      <c r="V29208" s="9"/>
      <c r="W29208" s="9"/>
      <c r="X29208" s="9"/>
      <c r="Y29208" s="9"/>
      <c r="Z29208" s="7" t="s">
        <v>15430</v>
      </c>
      <c r="AA29208" s="7" t="s">
        <v>15430</v>
      </c>
      <c r="AB29208" s="10"/>
      <c r="AC29208" s="10"/>
      <c r="AD29208" s="46">
        <v>120</v>
      </c>
      <c r="AE29208" s="46">
        <v>120</v>
      </c>
      <c r="AF29208" s="11"/>
      <c r="AG29208" s="9"/>
      <c r="AH29208" s="11"/>
      <c r="AI29208" s="11"/>
      <c r="AJ29208" s="11"/>
      <c r="AK29208" s="11"/>
      <c r="AL29208" s="9"/>
      <c r="AM29208" s="9"/>
      <c r="AN29208" s="9"/>
      <c r="AO29208" s="9"/>
      <c r="AP29208" s="9"/>
      <c r="AQ29208" s="9"/>
      <c r="AR29208" s="9"/>
      <c r="AS29208" s="9"/>
      <c r="AT29208" s="9"/>
      <c r="AU29208" s="9"/>
      <c r="AV29208" s="9"/>
      <c r="AW29208" s="9"/>
      <c r="AX29208" s="9"/>
      <c r="AY29208" s="9"/>
      <c r="AZ29208" s="9">
        <v>0</v>
      </c>
      <c r="BA29208" s="6" t="str">
        <f>IF(C29208 = "", "", "Vloerkleed "&amp;E29208&amp;" van "&amp;C29208&amp;" bij Huis &amp; Wonen")</f>
        <v/>
      </c>
      <c r="BB29208" s="6" t="str">
        <f>IF(C29208 = "", "", "Bestel je vloerkleed "&amp;E29208&amp;" bij Huis &amp; Wonen online of kom langs in ons Experience Center in Gorinchem. Huis &amp; Wonen de vloerkleden specialist.")</f>
        <v/>
      </c>
    </row>
    <row r="29209" spans="1:54" customFormat="1" ht="13.5" customHeight="1" x14ac:dyDescent="0.2">
      <c r="A29209" s="6" t="s">
        <v>32713</v>
      </c>
      <c r="B29209" s="30" t="s">
        <v>35351</v>
      </c>
      <c r="C29209" s="9"/>
      <c r="D29209" s="9"/>
      <c r="E29209" s="7" t="s">
        <v>32708</v>
      </c>
      <c r="F29209" s="9"/>
      <c r="G29209" s="9"/>
      <c r="H29209" s="9"/>
      <c r="I29209" s="7" t="s">
        <v>73</v>
      </c>
      <c r="J29209" s="9" t="s">
        <v>77</v>
      </c>
      <c r="K29209" s="9">
        <f>_xlfn.IFNA(VLOOKUP(Tabel1[[#This Row],[Ean]],'Eurogros voorraad'!A:B,2,FALSE),0)</f>
        <v>0</v>
      </c>
      <c r="L29209" s="11"/>
      <c r="M29209" s="9">
        <f>Tabel1[[#This Row],[Voorraad Eurogros]]+Tabel1[[#This Row],[voorraad 5% korting handmatig]]</f>
        <v>0</v>
      </c>
      <c r="N29209" s="9">
        <v>0</v>
      </c>
      <c r="O29209" s="9">
        <v>0</v>
      </c>
      <c r="P29209" s="9">
        <v>0</v>
      </c>
      <c r="Q29209" s="9"/>
      <c r="R29209" s="9" t="s">
        <v>30380</v>
      </c>
      <c r="S29209" s="11"/>
      <c r="T29209" s="11"/>
      <c r="U29209" s="9"/>
      <c r="V29209" s="9"/>
      <c r="W29209" s="9"/>
      <c r="X29209" s="9"/>
      <c r="Y29209" s="9"/>
      <c r="Z29209" s="7" t="s">
        <v>15430</v>
      </c>
      <c r="AA29209" s="7" t="s">
        <v>15430</v>
      </c>
      <c r="AB29209" s="10"/>
      <c r="AC29209" s="10"/>
      <c r="AD29209" s="46">
        <v>120</v>
      </c>
      <c r="AE29209" s="46">
        <v>120</v>
      </c>
      <c r="AF29209" s="11"/>
      <c r="AG29209" s="9"/>
      <c r="AH29209" s="11"/>
      <c r="AI29209" s="11"/>
      <c r="AJ29209" s="11"/>
      <c r="AK29209" s="11"/>
      <c r="AL29209" s="9"/>
      <c r="AM29209" s="9"/>
      <c r="AN29209" s="9"/>
      <c r="AO29209" s="9"/>
      <c r="AP29209" s="9"/>
      <c r="AQ29209" s="9"/>
      <c r="AR29209" s="9"/>
      <c r="AS29209" s="9"/>
      <c r="AT29209" s="9"/>
      <c r="AU29209" s="9"/>
      <c r="AV29209" s="9"/>
      <c r="AW29209" s="9"/>
      <c r="AX29209" s="9"/>
      <c r="AY29209" s="9"/>
      <c r="AZ29209" s="9">
        <v>0</v>
      </c>
      <c r="BA29209" s="6" t="str">
        <f>IF(C29209 = "", "", "Vloerkleed "&amp;E29209&amp;" van "&amp;C29209&amp;" bij Huis &amp; Wonen")</f>
        <v/>
      </c>
      <c r="BB29209" s="6" t="str">
        <f>IF(C29209 = "", "", "Bestel je vloerkleed "&amp;E29209&amp;" bij Huis &amp; Wonen online of kom langs in ons Experience Center in Gorinchem. Huis &amp; Wonen de vloerkleden specialist.")</f>
        <v/>
      </c>
    </row>
    <row r="29210" spans="1:54" customFormat="1" ht="13.5" customHeight="1" x14ac:dyDescent="0.2">
      <c r="A29210" s="6" t="s">
        <v>32714</v>
      </c>
      <c r="B29210" s="30" t="s">
        <v>35351</v>
      </c>
      <c r="C29210" s="31" t="s">
        <v>23394</v>
      </c>
      <c r="D29210" s="8" t="s">
        <v>32715</v>
      </c>
      <c r="E29210" s="7" t="s">
        <v>32716</v>
      </c>
      <c r="F29210" s="7" t="s">
        <v>30371</v>
      </c>
      <c r="G29210" s="6" t="s">
        <v>32676</v>
      </c>
      <c r="H29210" s="6" t="s">
        <v>18334</v>
      </c>
      <c r="I29210" s="9"/>
      <c r="J29210" s="9"/>
      <c r="K29210" s="9">
        <f>_xlfn.IFNA(VLOOKUP(Tabel1[[#This Row],[Ean]],'Eurogros voorraad'!A:B,2,FALSE),0)</f>
        <v>0</v>
      </c>
      <c r="L29210" s="11"/>
      <c r="M29210" s="9">
        <f>Tabel1[[#This Row],[Voorraad Eurogros]]+Tabel1[[#This Row],[voorraad 5% korting handmatig]]</f>
        <v>0</v>
      </c>
      <c r="N29210" s="9">
        <v>0</v>
      </c>
      <c r="O29210" s="9">
        <v>0</v>
      </c>
      <c r="P29210" s="9">
        <v>0</v>
      </c>
      <c r="Q29210" s="9" t="s">
        <v>54</v>
      </c>
      <c r="R29210" s="9"/>
      <c r="S29210" s="11">
        <v>500</v>
      </c>
      <c r="T29210" s="11" t="s">
        <v>1315</v>
      </c>
      <c r="U29210" s="9">
        <v>500</v>
      </c>
      <c r="V29210" s="9" t="s">
        <v>1315</v>
      </c>
      <c r="W29210" s="9"/>
      <c r="X29210" s="9"/>
      <c r="Y29210" s="7" t="s">
        <v>28037</v>
      </c>
      <c r="Z29210" s="9"/>
      <c r="AA29210" s="9"/>
      <c r="AB29210" s="10" t="s">
        <v>32510</v>
      </c>
      <c r="AC29210" s="10" t="s">
        <v>32511</v>
      </c>
      <c r="AD29210" s="46"/>
      <c r="AE29210" s="46"/>
      <c r="AF29210" s="11"/>
      <c r="AG29210" s="9">
        <v>109</v>
      </c>
      <c r="AH29210" s="11"/>
      <c r="AI29210" s="11">
        <v>436</v>
      </c>
      <c r="AJ29210" s="9">
        <v>109</v>
      </c>
      <c r="AK29210" s="11"/>
      <c r="AL29210" s="7" t="s">
        <v>32717</v>
      </c>
      <c r="AM29210" s="7"/>
      <c r="AN29210" s="7" t="s">
        <v>17221</v>
      </c>
      <c r="AO29210" s="9" t="s">
        <v>17222</v>
      </c>
      <c r="AP29210" s="9" t="s">
        <v>1126</v>
      </c>
      <c r="AQ29210" s="7" t="s">
        <v>17223</v>
      </c>
      <c r="AR29210" s="7" t="s">
        <v>30376</v>
      </c>
      <c r="AS29210" s="7" t="s">
        <v>17225</v>
      </c>
      <c r="AT29210" s="7" t="s">
        <v>66</v>
      </c>
      <c r="AU29210" s="7" t="s">
        <v>19485</v>
      </c>
      <c r="AV29210" s="9" t="s">
        <v>11438</v>
      </c>
      <c r="AW29210" s="9"/>
      <c r="AX29210" s="7" t="s">
        <v>70</v>
      </c>
      <c r="AY29210" s="7" t="s">
        <v>267</v>
      </c>
      <c r="AZ29210" s="9"/>
      <c r="BA29210" s="6" t="str">
        <f>IF(C29210 = "", "", "Vloerkleed "&amp;E29210&amp;" van "&amp;C29210&amp;" bij Huis &amp; Wonen")</f>
        <v>Vloerkleed Smaragd 171 Kei van Eurogros bij Huis &amp; Wonen</v>
      </c>
      <c r="BB29210" s="6" t="str">
        <f>IF(C29210 = "", "", "Bestel je vloerkleed "&amp;E29210&amp;" bij Huis &amp; Wonen online of kom langs in ons Experience Center in Gorinchem. Huis &amp; Wonen de vloerkleden specialist.")</f>
        <v>Bestel je vloerkleed Smaragd 171 Kei bij Huis &amp; Wonen online of kom langs in ons Experience Center in Gorinchem. Huis &amp; Wonen de vloerkleden specialist.</v>
      </c>
    </row>
    <row r="29211" spans="1:54" customFormat="1" ht="13.5" customHeight="1" x14ac:dyDescent="0.2">
      <c r="A29211" s="6" t="s">
        <v>32718</v>
      </c>
      <c r="B29211" s="30" t="s">
        <v>35351</v>
      </c>
      <c r="C29211" s="9"/>
      <c r="D29211" s="9"/>
      <c r="E29211" s="7" t="s">
        <v>32716</v>
      </c>
      <c r="F29211" s="9"/>
      <c r="G29211" s="9"/>
      <c r="H29211" s="9"/>
      <c r="I29211" s="7" t="s">
        <v>73</v>
      </c>
      <c r="J29211" s="9" t="s">
        <v>74</v>
      </c>
      <c r="K29211" s="9">
        <f>_xlfn.IFNA(VLOOKUP(Tabel1[[#This Row],[Ean]],'Eurogros voorraad'!A:B,2,FALSE),0)</f>
        <v>0</v>
      </c>
      <c r="L29211" s="11"/>
      <c r="M29211" s="9">
        <f>Tabel1[[#This Row],[Voorraad Eurogros]]+Tabel1[[#This Row],[voorraad 5% korting handmatig]]</f>
        <v>0</v>
      </c>
      <c r="N29211" s="9">
        <v>0</v>
      </c>
      <c r="O29211" s="9">
        <v>0</v>
      </c>
      <c r="P29211" s="9">
        <v>0</v>
      </c>
      <c r="Q29211" s="9"/>
      <c r="R29211" s="9" t="s">
        <v>30378</v>
      </c>
      <c r="S29211" s="11"/>
      <c r="T29211" s="11"/>
      <c r="U29211" s="9"/>
      <c r="V29211" s="9"/>
      <c r="W29211" s="9"/>
      <c r="X29211" s="9"/>
      <c r="Y29211" s="9"/>
      <c r="Z29211" s="7" t="s">
        <v>15430</v>
      </c>
      <c r="AA29211" s="7" t="s">
        <v>15430</v>
      </c>
      <c r="AB29211" s="9"/>
      <c r="AC29211" s="9"/>
      <c r="AD29211" s="46">
        <v>109</v>
      </c>
      <c r="AE29211" s="46">
        <v>109</v>
      </c>
      <c r="AF29211" s="11"/>
      <c r="AG29211" s="9"/>
      <c r="AH29211" s="11"/>
      <c r="AI29211" s="11"/>
      <c r="AJ29211" s="9"/>
      <c r="AK29211" s="11"/>
      <c r="AL29211" s="7"/>
      <c r="AM29211" s="7"/>
      <c r="AN29211" s="9"/>
      <c r="AO29211" s="9"/>
      <c r="AP29211" s="9"/>
      <c r="AQ29211" s="9"/>
      <c r="AR29211" s="9"/>
      <c r="AS29211" s="9"/>
      <c r="AT29211" s="9"/>
      <c r="AU29211" s="9"/>
      <c r="AV29211" s="7"/>
      <c r="AW29211" s="9"/>
      <c r="AX29211" s="9"/>
      <c r="AY29211" s="9"/>
      <c r="AZ29211" s="9">
        <v>0</v>
      </c>
      <c r="BA29211" s="6" t="str">
        <f>IF(C29211 = "", "", "Vloerkleed "&amp;E29211&amp;" van "&amp;C29211&amp;" bij Huis &amp; Wonen")</f>
        <v/>
      </c>
      <c r="BB29211" s="6" t="str">
        <f>IF(C29211 = "", "", "Bestel je vloerkleed "&amp;E29211&amp;" bij Huis &amp; Wonen online of kom langs in ons Experience Center in Gorinchem. Huis &amp; Wonen de vloerkleden specialist.")</f>
        <v/>
      </c>
    </row>
    <row r="29212" spans="1:54" customFormat="1" ht="13.5" customHeight="1" x14ac:dyDescent="0.2">
      <c r="A29212" s="6" t="s">
        <v>32719</v>
      </c>
      <c r="B29212" s="30" t="s">
        <v>35351</v>
      </c>
      <c r="C29212" s="9"/>
      <c r="D29212" s="9"/>
      <c r="E29212" s="7" t="s">
        <v>32716</v>
      </c>
      <c r="F29212" s="9"/>
      <c r="G29212" s="9"/>
      <c r="H29212" s="9"/>
      <c r="I29212" s="7" t="s">
        <v>73</v>
      </c>
      <c r="J29212" s="9" t="s">
        <v>74</v>
      </c>
      <c r="K29212" s="9">
        <f>_xlfn.IFNA(VLOOKUP(Tabel1[[#This Row],[Ean]],'Eurogros voorraad'!A:B,2,FALSE),0)</f>
        <v>0</v>
      </c>
      <c r="L29212" s="11"/>
      <c r="M29212" s="9">
        <f>Tabel1[[#This Row],[Voorraad Eurogros]]+Tabel1[[#This Row],[voorraad 5% korting handmatig]]</f>
        <v>0</v>
      </c>
      <c r="N29212" s="9">
        <v>0</v>
      </c>
      <c r="O29212" s="9">
        <v>0</v>
      </c>
      <c r="P29212" s="9">
        <v>0</v>
      </c>
      <c r="Q29212" s="9"/>
      <c r="R29212" s="9" t="s">
        <v>30380</v>
      </c>
      <c r="S29212" s="11"/>
      <c r="T29212" s="11"/>
      <c r="U29212" s="9"/>
      <c r="V29212" s="9"/>
      <c r="W29212" s="9"/>
      <c r="X29212" s="9"/>
      <c r="Y29212" s="9"/>
      <c r="Z29212" s="7" t="s">
        <v>15430</v>
      </c>
      <c r="AA29212" s="7" t="s">
        <v>15430</v>
      </c>
      <c r="AB29212" s="6"/>
      <c r="AC29212" s="6"/>
      <c r="AD29212" s="46">
        <v>109</v>
      </c>
      <c r="AE29212" s="46">
        <v>109</v>
      </c>
      <c r="AF29212" s="11"/>
      <c r="AG29212" s="9"/>
      <c r="AH29212" s="11"/>
      <c r="AI29212" s="11"/>
      <c r="AJ29212" s="9"/>
      <c r="AK29212" s="11"/>
      <c r="AL29212" s="7"/>
      <c r="AM29212" s="7"/>
      <c r="AN29212" s="9"/>
      <c r="AO29212" s="9"/>
      <c r="AP29212" s="9"/>
      <c r="AQ29212" s="9"/>
      <c r="AR29212" s="9"/>
      <c r="AS29212" s="9"/>
      <c r="AT29212" s="9"/>
      <c r="AU29212" s="9"/>
      <c r="AV29212" s="7"/>
      <c r="AW29212" s="9"/>
      <c r="AX29212" s="9"/>
      <c r="AY29212" s="9"/>
      <c r="AZ29212" s="9"/>
      <c r="BA29212" s="6"/>
      <c r="BB29212" s="6"/>
    </row>
    <row r="29213" spans="1:54" customFormat="1" ht="13.5" customHeight="1" x14ac:dyDescent="0.2">
      <c r="A29213" s="6" t="s">
        <v>32720</v>
      </c>
      <c r="B29213" s="30" t="s">
        <v>35351</v>
      </c>
      <c r="C29213" s="9"/>
      <c r="D29213" s="9"/>
      <c r="E29213" s="7" t="s">
        <v>32716</v>
      </c>
      <c r="F29213" s="9"/>
      <c r="G29213" s="9"/>
      <c r="H29213" s="9"/>
      <c r="I29213" s="7" t="s">
        <v>73</v>
      </c>
      <c r="J29213" s="9" t="s">
        <v>77</v>
      </c>
      <c r="K29213" s="9">
        <f>_xlfn.IFNA(VLOOKUP(Tabel1[[#This Row],[Ean]],'Eurogros voorraad'!A:B,2,FALSE),0)</f>
        <v>0</v>
      </c>
      <c r="L29213" s="11"/>
      <c r="M29213" s="9">
        <f>Tabel1[[#This Row],[Voorraad Eurogros]]+Tabel1[[#This Row],[voorraad 5% korting handmatig]]</f>
        <v>0</v>
      </c>
      <c r="N29213" s="9">
        <v>0</v>
      </c>
      <c r="O29213" s="9">
        <v>0</v>
      </c>
      <c r="P29213" s="9">
        <v>0</v>
      </c>
      <c r="Q29213" s="9"/>
      <c r="R29213" s="9" t="s">
        <v>30378</v>
      </c>
      <c r="S29213" s="11"/>
      <c r="T29213" s="11"/>
      <c r="U29213" s="9"/>
      <c r="V29213" s="9"/>
      <c r="W29213" s="9"/>
      <c r="X29213" s="9"/>
      <c r="Y29213" s="9"/>
      <c r="Z29213" s="7" t="s">
        <v>15430</v>
      </c>
      <c r="AA29213" s="7" t="s">
        <v>15430</v>
      </c>
      <c r="AB29213" s="10"/>
      <c r="AC29213" s="10"/>
      <c r="AD29213" s="46">
        <v>120</v>
      </c>
      <c r="AE29213" s="46">
        <v>120</v>
      </c>
      <c r="AF29213" s="11"/>
      <c r="AG29213" s="9"/>
      <c r="AH29213" s="11"/>
      <c r="AI29213" s="11"/>
      <c r="AJ29213" s="11"/>
      <c r="AK29213" s="11"/>
      <c r="AL29213" s="9"/>
      <c r="AM29213" s="9"/>
      <c r="AN29213" s="9"/>
      <c r="AO29213" s="9"/>
      <c r="AP29213" s="9"/>
      <c r="AQ29213" s="9"/>
      <c r="AR29213" s="9"/>
      <c r="AS29213" s="9"/>
      <c r="AT29213" s="9"/>
      <c r="AU29213" s="9"/>
      <c r="AV29213" s="9"/>
      <c r="AW29213" s="9"/>
      <c r="AX29213" s="9"/>
      <c r="AY29213" s="9"/>
      <c r="AZ29213" s="9">
        <v>0</v>
      </c>
      <c r="BA29213" s="6" t="str">
        <f>IF(C29213 = "", "", "Vloerkleed "&amp;E29213&amp;" van "&amp;C29213&amp;" bij Huis &amp; Wonen")</f>
        <v/>
      </c>
      <c r="BB29213" s="6" t="str">
        <f>IF(C29213 = "", "", "Bestel je vloerkleed "&amp;E29213&amp;" bij Huis &amp; Wonen online of kom langs in ons Experience Center in Gorinchem. Huis &amp; Wonen de vloerkleden specialist.")</f>
        <v/>
      </c>
    </row>
    <row r="29214" spans="1:54" customFormat="1" ht="13.5" customHeight="1" x14ac:dyDescent="0.2">
      <c r="A29214" s="6" t="s">
        <v>32721</v>
      </c>
      <c r="B29214" s="30" t="s">
        <v>35351</v>
      </c>
      <c r="C29214" s="9"/>
      <c r="D29214" s="9"/>
      <c r="E29214" s="7" t="s">
        <v>32716</v>
      </c>
      <c r="F29214" s="9"/>
      <c r="G29214" s="9"/>
      <c r="H29214" s="9"/>
      <c r="I29214" s="7" t="s">
        <v>73</v>
      </c>
      <c r="J29214" s="9" t="s">
        <v>77</v>
      </c>
      <c r="K29214" s="9">
        <f>_xlfn.IFNA(VLOOKUP(Tabel1[[#This Row],[Ean]],'Eurogros voorraad'!A:B,2,FALSE),0)</f>
        <v>0</v>
      </c>
      <c r="L29214" s="11"/>
      <c r="M29214" s="9">
        <f>Tabel1[[#This Row],[Voorraad Eurogros]]+Tabel1[[#This Row],[voorraad 5% korting handmatig]]</f>
        <v>0</v>
      </c>
      <c r="N29214" s="9">
        <v>0</v>
      </c>
      <c r="O29214" s="9">
        <v>0</v>
      </c>
      <c r="P29214" s="9">
        <v>0</v>
      </c>
      <c r="Q29214" s="9"/>
      <c r="R29214" s="9" t="s">
        <v>30380</v>
      </c>
      <c r="S29214" s="11"/>
      <c r="T29214" s="11"/>
      <c r="U29214" s="9"/>
      <c r="V29214" s="9"/>
      <c r="W29214" s="9"/>
      <c r="X29214" s="9"/>
      <c r="Y29214" s="9"/>
      <c r="Z29214" s="7" t="s">
        <v>15430</v>
      </c>
      <c r="AA29214" s="7" t="s">
        <v>15430</v>
      </c>
      <c r="AB29214" s="10"/>
      <c r="AC29214" s="10"/>
      <c r="AD29214" s="46">
        <v>120</v>
      </c>
      <c r="AE29214" s="46">
        <v>120</v>
      </c>
      <c r="AF29214" s="11"/>
      <c r="AG29214" s="9"/>
      <c r="AH29214" s="11"/>
      <c r="AI29214" s="11"/>
      <c r="AJ29214" s="11"/>
      <c r="AK29214" s="11"/>
      <c r="AL29214" s="9"/>
      <c r="AM29214" s="9"/>
      <c r="AN29214" s="9"/>
      <c r="AO29214" s="9"/>
      <c r="AP29214" s="9"/>
      <c r="AQ29214" s="9"/>
      <c r="AR29214" s="9"/>
      <c r="AS29214" s="9"/>
      <c r="AT29214" s="9"/>
      <c r="AU29214" s="9"/>
      <c r="AV29214" s="9"/>
      <c r="AW29214" s="9"/>
      <c r="AX29214" s="9"/>
      <c r="AY29214" s="9"/>
      <c r="AZ29214" s="9">
        <v>0</v>
      </c>
      <c r="BA29214" s="6" t="str">
        <f>IF(C29214 = "", "", "Vloerkleed "&amp;E29214&amp;" van "&amp;C29214&amp;" bij Huis &amp; Wonen")</f>
        <v/>
      </c>
      <c r="BB29214" s="6" t="str">
        <f>IF(C29214 = "", "", "Bestel je vloerkleed "&amp;E29214&amp;" bij Huis &amp; Wonen online of kom langs in ons Experience Center in Gorinchem. Huis &amp; Wonen de vloerkleden specialist.")</f>
        <v/>
      </c>
    </row>
    <row r="29215" spans="1:54" customFormat="1" ht="13.5" customHeight="1" x14ac:dyDescent="0.2">
      <c r="A29215" s="6" t="s">
        <v>32722</v>
      </c>
      <c r="B29215" s="30" t="s">
        <v>35351</v>
      </c>
      <c r="C29215" s="31" t="s">
        <v>23394</v>
      </c>
      <c r="D29215" s="8" t="s">
        <v>32723</v>
      </c>
      <c r="E29215" s="7" t="s">
        <v>32724</v>
      </c>
      <c r="F29215" s="7" t="s">
        <v>30371</v>
      </c>
      <c r="G29215" s="6" t="s">
        <v>32676</v>
      </c>
      <c r="H29215" s="6" t="s">
        <v>18334</v>
      </c>
      <c r="I29215" s="9"/>
      <c r="J29215" s="9"/>
      <c r="K29215" s="9">
        <f>_xlfn.IFNA(VLOOKUP(Tabel1[[#This Row],[Ean]],'Eurogros voorraad'!A:B,2,FALSE),0)</f>
        <v>0</v>
      </c>
      <c r="L29215" s="11"/>
      <c r="M29215" s="9">
        <f>Tabel1[[#This Row],[Voorraad Eurogros]]+Tabel1[[#This Row],[voorraad 5% korting handmatig]]</f>
        <v>0</v>
      </c>
      <c r="N29215" s="9">
        <v>0</v>
      </c>
      <c r="O29215" s="9">
        <v>0</v>
      </c>
      <c r="P29215" s="9">
        <v>0</v>
      </c>
      <c r="Q29215" s="9" t="s">
        <v>54</v>
      </c>
      <c r="R29215" s="9"/>
      <c r="S29215" s="11">
        <v>500</v>
      </c>
      <c r="T29215" s="11" t="s">
        <v>1315</v>
      </c>
      <c r="U29215" s="9">
        <v>500</v>
      </c>
      <c r="V29215" s="9" t="s">
        <v>1315</v>
      </c>
      <c r="W29215" s="9"/>
      <c r="X29215" s="9"/>
      <c r="Y29215" s="7" t="s">
        <v>255</v>
      </c>
      <c r="Z29215" s="9"/>
      <c r="AA29215" s="9"/>
      <c r="AB29215" s="10" t="s">
        <v>32510</v>
      </c>
      <c r="AC29215" s="10" t="s">
        <v>32511</v>
      </c>
      <c r="AD29215" s="46"/>
      <c r="AE29215" s="46"/>
      <c r="AF29215" s="11"/>
      <c r="AG29215" s="9">
        <v>109</v>
      </c>
      <c r="AH29215" s="11"/>
      <c r="AI29215" s="11">
        <v>436</v>
      </c>
      <c r="AJ29215" s="9">
        <v>109</v>
      </c>
      <c r="AK29215" s="11"/>
      <c r="AL29215" s="7" t="s">
        <v>32725</v>
      </c>
      <c r="AM29215" s="7"/>
      <c r="AN29215" s="7" t="s">
        <v>17221</v>
      </c>
      <c r="AO29215" s="9" t="s">
        <v>17222</v>
      </c>
      <c r="AP29215" s="9" t="s">
        <v>1126</v>
      </c>
      <c r="AQ29215" s="7" t="s">
        <v>17223</v>
      </c>
      <c r="AR29215" s="7" t="s">
        <v>30376</v>
      </c>
      <c r="AS29215" s="7" t="s">
        <v>17225</v>
      </c>
      <c r="AT29215" s="7" t="s">
        <v>66</v>
      </c>
      <c r="AU29215" s="7" t="s">
        <v>19485</v>
      </c>
      <c r="AV29215" s="9" t="s">
        <v>11438</v>
      </c>
      <c r="AW29215" s="9"/>
      <c r="AX29215" s="7" t="s">
        <v>70</v>
      </c>
      <c r="AY29215" s="7" t="s">
        <v>267</v>
      </c>
      <c r="AZ29215" s="9"/>
      <c r="BA29215" s="6" t="str">
        <f>IF(C29215 = "", "", "Vloerkleed "&amp;E29215&amp;" van "&amp;C29215&amp;" bij Huis &amp; Wonen")</f>
        <v>Vloerkleed Smaragd 171 Rond van Eurogros bij Huis &amp; Wonen</v>
      </c>
      <c r="BB29215" s="6" t="str">
        <f>IF(C29215 = "", "", "Bestel je vloerkleed "&amp;E29215&amp;" bij Huis &amp; Wonen online of kom langs in ons Experience Center in Gorinchem. Huis &amp; Wonen de vloerkleden specialist.")</f>
        <v>Bestel je vloerkleed Smaragd 171 Rond bij Huis &amp; Wonen online of kom langs in ons Experience Center in Gorinchem. Huis &amp; Wonen de vloerkleden specialist.</v>
      </c>
    </row>
    <row r="29216" spans="1:54" customFormat="1" ht="13.5" customHeight="1" x14ac:dyDescent="0.2">
      <c r="A29216" s="6" t="s">
        <v>32726</v>
      </c>
      <c r="B29216" s="30" t="s">
        <v>35351</v>
      </c>
      <c r="C29216" s="9"/>
      <c r="D29216" s="9"/>
      <c r="E29216" s="7" t="s">
        <v>32724</v>
      </c>
      <c r="F29216" s="9"/>
      <c r="G29216" s="9"/>
      <c r="H29216" s="9"/>
      <c r="I29216" s="7" t="s">
        <v>248</v>
      </c>
      <c r="J29216" s="9" t="s">
        <v>74</v>
      </c>
      <c r="K29216" s="9">
        <f>_xlfn.IFNA(VLOOKUP(Tabel1[[#This Row],[Ean]],'Eurogros voorraad'!A:B,2,FALSE),0)</f>
        <v>0</v>
      </c>
      <c r="L29216" s="11"/>
      <c r="M29216" s="9">
        <f>Tabel1[[#This Row],[Voorraad Eurogros]]+Tabel1[[#This Row],[voorraad 5% korting handmatig]]</f>
        <v>0</v>
      </c>
      <c r="N29216" s="9">
        <v>0</v>
      </c>
      <c r="O29216" s="9">
        <v>0</v>
      </c>
      <c r="P29216" s="9">
        <v>0</v>
      </c>
      <c r="Q29216" s="9"/>
      <c r="R29216" s="9" t="s">
        <v>30378</v>
      </c>
      <c r="S29216" s="11"/>
      <c r="T29216" s="11"/>
      <c r="U29216" s="9"/>
      <c r="V29216" s="9"/>
      <c r="W29216" s="9"/>
      <c r="X29216" s="9"/>
      <c r="Y29216" s="9"/>
      <c r="Z29216" s="7" t="s">
        <v>15430</v>
      </c>
      <c r="AA29216" s="7" t="s">
        <v>15430</v>
      </c>
      <c r="AB29216" s="9"/>
      <c r="AC29216" s="9"/>
      <c r="AD29216" s="46">
        <v>109</v>
      </c>
      <c r="AE29216" s="46">
        <v>109</v>
      </c>
      <c r="AF29216" s="11"/>
      <c r="AG29216" s="9"/>
      <c r="AH29216" s="11"/>
      <c r="AI29216" s="11"/>
      <c r="AJ29216" s="9"/>
      <c r="AK29216" s="11"/>
      <c r="AL29216" s="7"/>
      <c r="AM29216" s="7"/>
      <c r="AN29216" s="9"/>
      <c r="AO29216" s="9"/>
      <c r="AP29216" s="9"/>
      <c r="AQ29216" s="9"/>
      <c r="AR29216" s="9"/>
      <c r="AS29216" s="9"/>
      <c r="AT29216" s="9"/>
      <c r="AU29216" s="9"/>
      <c r="AV29216" s="7"/>
      <c r="AW29216" s="9"/>
      <c r="AX29216" s="9"/>
      <c r="AY29216" s="9"/>
      <c r="AZ29216" s="9">
        <v>0</v>
      </c>
      <c r="BA29216" s="6" t="str">
        <f>IF(C29216 = "", "", "Vloerkleed "&amp;E29216&amp;" van "&amp;C29216&amp;" bij Huis &amp; Wonen")</f>
        <v/>
      </c>
      <c r="BB29216" s="6" t="str">
        <f>IF(C29216 = "", "", "Bestel je vloerkleed "&amp;E29216&amp;" bij Huis &amp; Wonen online of kom langs in ons Experience Center in Gorinchem. Huis &amp; Wonen de vloerkleden specialist.")</f>
        <v/>
      </c>
    </row>
    <row r="29217" spans="1:54" customFormat="1" ht="13.5" customHeight="1" x14ac:dyDescent="0.2">
      <c r="A29217" s="6" t="s">
        <v>32727</v>
      </c>
      <c r="B29217" s="30" t="s">
        <v>35351</v>
      </c>
      <c r="C29217" s="9"/>
      <c r="D29217" s="9"/>
      <c r="E29217" s="7" t="s">
        <v>32724</v>
      </c>
      <c r="F29217" s="9"/>
      <c r="G29217" s="9"/>
      <c r="H29217" s="9"/>
      <c r="I29217" s="7" t="s">
        <v>248</v>
      </c>
      <c r="J29217" s="9" t="s">
        <v>74</v>
      </c>
      <c r="K29217" s="9">
        <f>_xlfn.IFNA(VLOOKUP(Tabel1[[#This Row],[Ean]],'Eurogros voorraad'!A:B,2,FALSE),0)</f>
        <v>0</v>
      </c>
      <c r="L29217" s="11"/>
      <c r="M29217" s="9">
        <f>Tabel1[[#This Row],[Voorraad Eurogros]]+Tabel1[[#This Row],[voorraad 5% korting handmatig]]</f>
        <v>0</v>
      </c>
      <c r="N29217" s="9">
        <v>0</v>
      </c>
      <c r="O29217" s="9">
        <v>0</v>
      </c>
      <c r="P29217" s="9">
        <v>0</v>
      </c>
      <c r="Q29217" s="9"/>
      <c r="R29217" s="9" t="s">
        <v>30380</v>
      </c>
      <c r="S29217" s="11"/>
      <c r="T29217" s="11"/>
      <c r="U29217" s="9"/>
      <c r="V29217" s="9"/>
      <c r="W29217" s="9"/>
      <c r="X29217" s="9"/>
      <c r="Y29217" s="9"/>
      <c r="Z29217" s="7" t="s">
        <v>15430</v>
      </c>
      <c r="AA29217" s="7" t="s">
        <v>15430</v>
      </c>
      <c r="AB29217" s="6"/>
      <c r="AC29217" s="6"/>
      <c r="AD29217" s="46">
        <v>109</v>
      </c>
      <c r="AE29217" s="46">
        <v>109</v>
      </c>
      <c r="AF29217" s="11"/>
      <c r="AG29217" s="9"/>
      <c r="AH29217" s="11"/>
      <c r="AI29217" s="11"/>
      <c r="AJ29217" s="9"/>
      <c r="AK29217" s="11"/>
      <c r="AL29217" s="7"/>
      <c r="AM29217" s="7"/>
      <c r="AN29217" s="9"/>
      <c r="AO29217" s="9"/>
      <c r="AP29217" s="9"/>
      <c r="AQ29217" s="9"/>
      <c r="AR29217" s="9"/>
      <c r="AS29217" s="9"/>
      <c r="AT29217" s="9"/>
      <c r="AU29217" s="9"/>
      <c r="AV29217" s="7"/>
      <c r="AW29217" s="9"/>
      <c r="AX29217" s="9"/>
      <c r="AY29217" s="9"/>
      <c r="AZ29217" s="9"/>
      <c r="BA29217" s="6"/>
      <c r="BB29217" s="6"/>
    </row>
    <row r="29218" spans="1:54" customFormat="1" ht="13.5" customHeight="1" x14ac:dyDescent="0.2">
      <c r="A29218" s="6" t="s">
        <v>32728</v>
      </c>
      <c r="B29218" s="30" t="s">
        <v>35351</v>
      </c>
      <c r="C29218" s="9"/>
      <c r="D29218" s="9"/>
      <c r="E29218" s="7" t="s">
        <v>32724</v>
      </c>
      <c r="F29218" s="9"/>
      <c r="G29218" s="9"/>
      <c r="H29218" s="9"/>
      <c r="I29218" s="7" t="s">
        <v>248</v>
      </c>
      <c r="J29218" s="9" t="s">
        <v>77</v>
      </c>
      <c r="K29218" s="9">
        <f>_xlfn.IFNA(VLOOKUP(Tabel1[[#This Row],[Ean]],'Eurogros voorraad'!A:B,2,FALSE),0)</f>
        <v>0</v>
      </c>
      <c r="L29218" s="11"/>
      <c r="M29218" s="9">
        <f>Tabel1[[#This Row],[Voorraad Eurogros]]+Tabel1[[#This Row],[voorraad 5% korting handmatig]]</f>
        <v>0</v>
      </c>
      <c r="N29218" s="9">
        <v>0</v>
      </c>
      <c r="O29218" s="9">
        <v>0</v>
      </c>
      <c r="P29218" s="9">
        <v>0</v>
      </c>
      <c r="Q29218" s="9"/>
      <c r="R29218" s="9" t="s">
        <v>30378</v>
      </c>
      <c r="S29218" s="11"/>
      <c r="T29218" s="11"/>
      <c r="U29218" s="9"/>
      <c r="V29218" s="9"/>
      <c r="W29218" s="9"/>
      <c r="X29218" s="9"/>
      <c r="Y29218" s="9"/>
      <c r="Z29218" s="7" t="s">
        <v>15430</v>
      </c>
      <c r="AA29218" s="7" t="s">
        <v>15430</v>
      </c>
      <c r="AB29218" s="10"/>
      <c r="AC29218" s="10"/>
      <c r="AD29218" s="46">
        <v>120</v>
      </c>
      <c r="AE29218" s="46">
        <v>120</v>
      </c>
      <c r="AF29218" s="11"/>
      <c r="AG29218" s="9"/>
      <c r="AH29218" s="11"/>
      <c r="AI29218" s="11"/>
      <c r="AJ29218" s="11"/>
      <c r="AK29218" s="11"/>
      <c r="AL29218" s="9"/>
      <c r="AM29218" s="9"/>
      <c r="AN29218" s="9"/>
      <c r="AO29218" s="9"/>
      <c r="AP29218" s="9"/>
      <c r="AQ29218" s="9"/>
      <c r="AR29218" s="9"/>
      <c r="AS29218" s="9"/>
      <c r="AT29218" s="9"/>
      <c r="AU29218" s="9"/>
      <c r="AV29218" s="9"/>
      <c r="AW29218" s="9"/>
      <c r="AX29218" s="9"/>
      <c r="AY29218" s="9"/>
      <c r="AZ29218" s="9">
        <v>0</v>
      </c>
      <c r="BA29218" s="6" t="str">
        <f>IF(C29218 = "", "", "Vloerkleed "&amp;E29218&amp;" van "&amp;C29218&amp;" bij Huis &amp; Wonen")</f>
        <v/>
      </c>
      <c r="BB29218" s="6" t="str">
        <f>IF(C29218 = "", "", "Bestel je vloerkleed "&amp;E29218&amp;" bij Huis &amp; Wonen online of kom langs in ons Experience Center in Gorinchem. Huis &amp; Wonen de vloerkleden specialist.")</f>
        <v/>
      </c>
    </row>
    <row r="29219" spans="1:54" customFormat="1" ht="13.5" customHeight="1" x14ac:dyDescent="0.2">
      <c r="A29219" s="6" t="s">
        <v>32729</v>
      </c>
      <c r="B29219" s="30" t="s">
        <v>35351</v>
      </c>
      <c r="C29219" s="9"/>
      <c r="D29219" s="9"/>
      <c r="E29219" s="7" t="s">
        <v>32724</v>
      </c>
      <c r="F29219" s="9"/>
      <c r="G29219" s="9"/>
      <c r="H29219" s="9"/>
      <c r="I29219" s="7" t="s">
        <v>248</v>
      </c>
      <c r="J29219" s="9" t="s">
        <v>77</v>
      </c>
      <c r="K29219" s="9">
        <f>_xlfn.IFNA(VLOOKUP(Tabel1[[#This Row],[Ean]],'Eurogros voorraad'!A:B,2,FALSE),0)</f>
        <v>0</v>
      </c>
      <c r="L29219" s="11"/>
      <c r="M29219" s="9">
        <f>Tabel1[[#This Row],[Voorraad Eurogros]]+Tabel1[[#This Row],[voorraad 5% korting handmatig]]</f>
        <v>0</v>
      </c>
      <c r="N29219" s="9">
        <v>0</v>
      </c>
      <c r="O29219" s="9">
        <v>0</v>
      </c>
      <c r="P29219" s="9">
        <v>0</v>
      </c>
      <c r="Q29219" s="9"/>
      <c r="R29219" s="9" t="s">
        <v>30380</v>
      </c>
      <c r="S29219" s="11"/>
      <c r="T29219" s="11"/>
      <c r="U29219" s="9"/>
      <c r="V29219" s="9"/>
      <c r="W29219" s="9"/>
      <c r="X29219" s="9"/>
      <c r="Y29219" s="9"/>
      <c r="Z29219" s="7" t="s">
        <v>15430</v>
      </c>
      <c r="AA29219" s="7" t="s">
        <v>15430</v>
      </c>
      <c r="AB29219" s="10"/>
      <c r="AC29219" s="10"/>
      <c r="AD29219" s="46">
        <v>120</v>
      </c>
      <c r="AE29219" s="46">
        <v>120</v>
      </c>
      <c r="AF29219" s="11"/>
      <c r="AG29219" s="9"/>
      <c r="AH29219" s="11"/>
      <c r="AI29219" s="11"/>
      <c r="AJ29219" s="11"/>
      <c r="AK29219" s="11"/>
      <c r="AL29219" s="9"/>
      <c r="AM29219" s="9"/>
      <c r="AN29219" s="9"/>
      <c r="AO29219" s="9"/>
      <c r="AP29219" s="9"/>
      <c r="AQ29219" s="9"/>
      <c r="AR29219" s="9"/>
      <c r="AS29219" s="9"/>
      <c r="AT29219" s="9"/>
      <c r="AU29219" s="9"/>
      <c r="AV29219" s="9"/>
      <c r="AW29219" s="9"/>
      <c r="AX29219" s="9"/>
      <c r="AY29219" s="9"/>
      <c r="AZ29219" s="9">
        <v>0</v>
      </c>
      <c r="BA29219" s="6" t="str">
        <f>IF(C29219 = "", "", "Vloerkleed "&amp;E29219&amp;" van "&amp;C29219&amp;" bij Huis &amp; Wonen")</f>
        <v/>
      </c>
      <c r="BB29219" s="6" t="str">
        <f>IF(C29219 = "", "", "Bestel je vloerkleed "&amp;E29219&amp;" bij Huis &amp; Wonen online of kom langs in ons Experience Center in Gorinchem. Huis &amp; Wonen de vloerkleden specialist.")</f>
        <v/>
      </c>
    </row>
    <row r="29220" spans="1:54" customFormat="1" ht="13.5" customHeight="1" x14ac:dyDescent="0.2">
      <c r="A29220" s="6" t="s">
        <v>32730</v>
      </c>
      <c r="B29220" s="30" t="s">
        <v>35351</v>
      </c>
      <c r="C29220" s="31" t="s">
        <v>23394</v>
      </c>
      <c r="D29220" s="8" t="s">
        <v>32731</v>
      </c>
      <c r="E29220" s="7" t="s">
        <v>32732</v>
      </c>
      <c r="F29220" s="7" t="s">
        <v>30371</v>
      </c>
      <c r="G29220" s="6" t="s">
        <v>32676</v>
      </c>
      <c r="H29220" s="6" t="s">
        <v>18334</v>
      </c>
      <c r="I29220" s="9"/>
      <c r="J29220" s="9"/>
      <c r="K29220" s="9">
        <f>_xlfn.IFNA(VLOOKUP(Tabel1[[#This Row],[Ean]],'Eurogros voorraad'!A:B,2,FALSE),0)</f>
        <v>0</v>
      </c>
      <c r="L29220" s="11"/>
      <c r="M29220" s="9">
        <f>Tabel1[[#This Row],[Voorraad Eurogros]]+Tabel1[[#This Row],[voorraad 5% korting handmatig]]</f>
        <v>0</v>
      </c>
      <c r="N29220" s="9">
        <v>0</v>
      </c>
      <c r="O29220" s="9">
        <v>0</v>
      </c>
      <c r="P29220" s="9">
        <v>0</v>
      </c>
      <c r="Q29220" s="9" t="s">
        <v>54</v>
      </c>
      <c r="R29220" s="9"/>
      <c r="S29220" s="11">
        <v>500</v>
      </c>
      <c r="T29220" s="11" t="s">
        <v>1315</v>
      </c>
      <c r="U29220" s="9">
        <v>500</v>
      </c>
      <c r="V29220" s="9" t="s">
        <v>1315</v>
      </c>
      <c r="W29220" s="9"/>
      <c r="X29220" s="9"/>
      <c r="Y29220" s="7" t="s">
        <v>19413</v>
      </c>
      <c r="Z29220" s="9"/>
      <c r="AA29220" s="9"/>
      <c r="AB29220" s="10" t="s">
        <v>32510</v>
      </c>
      <c r="AC29220" s="10" t="s">
        <v>32511</v>
      </c>
      <c r="AD29220" s="46"/>
      <c r="AE29220" s="46"/>
      <c r="AF29220" s="11"/>
      <c r="AG29220" s="9">
        <v>109</v>
      </c>
      <c r="AH29220" s="11"/>
      <c r="AI29220" s="11">
        <v>436</v>
      </c>
      <c r="AJ29220" s="9">
        <v>109</v>
      </c>
      <c r="AK29220" s="11"/>
      <c r="AL29220" s="7" t="s">
        <v>32733</v>
      </c>
      <c r="AM29220" s="7"/>
      <c r="AN29220" s="7" t="s">
        <v>17221</v>
      </c>
      <c r="AO29220" s="9" t="s">
        <v>17222</v>
      </c>
      <c r="AP29220" s="9" t="s">
        <v>1126</v>
      </c>
      <c r="AQ29220" s="7" t="s">
        <v>17223</v>
      </c>
      <c r="AR29220" s="7" t="s">
        <v>30376</v>
      </c>
      <c r="AS29220" s="7" t="s">
        <v>17225</v>
      </c>
      <c r="AT29220" s="7" t="s">
        <v>66</v>
      </c>
      <c r="AU29220" s="7" t="s">
        <v>19485</v>
      </c>
      <c r="AV29220" s="9" t="s">
        <v>11438</v>
      </c>
      <c r="AW29220" s="9"/>
      <c r="AX29220" s="7" t="s">
        <v>70</v>
      </c>
      <c r="AY29220" s="7" t="s">
        <v>267</v>
      </c>
      <c r="AZ29220" s="9"/>
      <c r="BA29220" s="6" t="str">
        <f>IF(C29220 = "", "", "Vloerkleed "&amp;E29220&amp;" van "&amp;C29220&amp;" bij Huis &amp; Wonen")</f>
        <v>Vloerkleed Smaragd 171 Ellips van Eurogros bij Huis &amp; Wonen</v>
      </c>
      <c r="BB29220" s="6" t="str">
        <f>IF(C29220 = "", "", "Bestel je vloerkleed "&amp;E29220&amp;" bij Huis &amp; Wonen online of kom langs in ons Experience Center in Gorinchem. Huis &amp; Wonen de vloerkleden specialist.")</f>
        <v>Bestel je vloerkleed Smaragd 171 Ellips bij Huis &amp; Wonen online of kom langs in ons Experience Center in Gorinchem. Huis &amp; Wonen de vloerkleden specialist.</v>
      </c>
    </row>
    <row r="29221" spans="1:54" customFormat="1" ht="13.5" customHeight="1" x14ac:dyDescent="0.2">
      <c r="A29221" s="6" t="s">
        <v>32734</v>
      </c>
      <c r="B29221" s="30" t="s">
        <v>35351</v>
      </c>
      <c r="C29221" s="9"/>
      <c r="D29221" s="9"/>
      <c r="E29221" s="7" t="s">
        <v>32732</v>
      </c>
      <c r="F29221" s="9"/>
      <c r="G29221" s="9"/>
      <c r="H29221" s="9"/>
      <c r="I29221" s="7" t="s">
        <v>73</v>
      </c>
      <c r="J29221" s="9" t="s">
        <v>74</v>
      </c>
      <c r="K29221" s="9">
        <f>_xlfn.IFNA(VLOOKUP(Tabel1[[#This Row],[Ean]],'Eurogros voorraad'!A:B,2,FALSE),0)</f>
        <v>0</v>
      </c>
      <c r="L29221" s="11"/>
      <c r="M29221" s="9">
        <f>Tabel1[[#This Row],[Voorraad Eurogros]]+Tabel1[[#This Row],[voorraad 5% korting handmatig]]</f>
        <v>0</v>
      </c>
      <c r="N29221" s="9">
        <v>0</v>
      </c>
      <c r="O29221" s="9">
        <v>0</v>
      </c>
      <c r="P29221" s="9">
        <v>0</v>
      </c>
      <c r="Q29221" s="9"/>
      <c r="R29221" s="9" t="s">
        <v>30378</v>
      </c>
      <c r="S29221" s="11"/>
      <c r="T29221" s="11"/>
      <c r="U29221" s="9"/>
      <c r="V29221" s="9"/>
      <c r="W29221" s="9"/>
      <c r="X29221" s="9"/>
      <c r="Y29221" s="9"/>
      <c r="Z29221" s="7" t="s">
        <v>15430</v>
      </c>
      <c r="AA29221" s="7" t="s">
        <v>15430</v>
      </c>
      <c r="AB29221" s="9"/>
      <c r="AC29221" s="9"/>
      <c r="AD29221" s="46">
        <v>109</v>
      </c>
      <c r="AE29221" s="46">
        <v>109</v>
      </c>
      <c r="AF29221" s="11"/>
      <c r="AG29221" s="9"/>
      <c r="AH29221" s="11"/>
      <c r="AI29221" s="11"/>
      <c r="AJ29221" s="9"/>
      <c r="AK29221" s="11"/>
      <c r="AL29221" s="7"/>
      <c r="AM29221" s="7"/>
      <c r="AN29221" s="9"/>
      <c r="AO29221" s="9"/>
      <c r="AP29221" s="9"/>
      <c r="AQ29221" s="9"/>
      <c r="AR29221" s="9"/>
      <c r="AS29221" s="9"/>
      <c r="AT29221" s="9"/>
      <c r="AU29221" s="9"/>
      <c r="AV29221" s="7"/>
      <c r="AW29221" s="9"/>
      <c r="AX29221" s="9"/>
      <c r="AY29221" s="9"/>
      <c r="AZ29221" s="9">
        <v>0</v>
      </c>
      <c r="BA29221" s="6" t="str">
        <f>IF(C29221 = "", "", "Vloerkleed "&amp;E29221&amp;" van "&amp;C29221&amp;" bij Huis &amp; Wonen")</f>
        <v/>
      </c>
      <c r="BB29221" s="6" t="str">
        <f>IF(C29221 = "", "", "Bestel je vloerkleed "&amp;E29221&amp;" bij Huis &amp; Wonen online of kom langs in ons Experience Center in Gorinchem. Huis &amp; Wonen de vloerkleden specialist.")</f>
        <v/>
      </c>
    </row>
    <row r="29222" spans="1:54" customFormat="1" ht="13.5" customHeight="1" x14ac:dyDescent="0.2">
      <c r="A29222" s="6" t="s">
        <v>32735</v>
      </c>
      <c r="B29222" s="30" t="s">
        <v>35351</v>
      </c>
      <c r="C29222" s="9"/>
      <c r="D29222" s="9"/>
      <c r="E29222" s="7" t="s">
        <v>32732</v>
      </c>
      <c r="F29222" s="9"/>
      <c r="G29222" s="9"/>
      <c r="H29222" s="9"/>
      <c r="I29222" s="7" t="s">
        <v>73</v>
      </c>
      <c r="J29222" s="9" t="s">
        <v>74</v>
      </c>
      <c r="K29222" s="9">
        <f>_xlfn.IFNA(VLOOKUP(Tabel1[[#This Row],[Ean]],'Eurogros voorraad'!A:B,2,FALSE),0)</f>
        <v>0</v>
      </c>
      <c r="L29222" s="11"/>
      <c r="M29222" s="9">
        <f>Tabel1[[#This Row],[Voorraad Eurogros]]+Tabel1[[#This Row],[voorraad 5% korting handmatig]]</f>
        <v>0</v>
      </c>
      <c r="N29222" s="9">
        <v>0</v>
      </c>
      <c r="O29222" s="9">
        <v>0</v>
      </c>
      <c r="P29222" s="9">
        <v>0</v>
      </c>
      <c r="Q29222" s="9"/>
      <c r="R29222" s="9" t="s">
        <v>30380</v>
      </c>
      <c r="S29222" s="11"/>
      <c r="T29222" s="11"/>
      <c r="U29222" s="9"/>
      <c r="V29222" s="9"/>
      <c r="W29222" s="9"/>
      <c r="X29222" s="9"/>
      <c r="Y29222" s="9"/>
      <c r="Z29222" s="7" t="s">
        <v>15430</v>
      </c>
      <c r="AA29222" s="7" t="s">
        <v>15430</v>
      </c>
      <c r="AB29222" s="6"/>
      <c r="AC29222" s="6"/>
      <c r="AD29222" s="46">
        <v>109</v>
      </c>
      <c r="AE29222" s="46">
        <v>109</v>
      </c>
      <c r="AF29222" s="11"/>
      <c r="AG29222" s="9"/>
      <c r="AH29222" s="11"/>
      <c r="AI29222" s="11"/>
      <c r="AJ29222" s="9"/>
      <c r="AK29222" s="11"/>
      <c r="AL29222" s="7"/>
      <c r="AM29222" s="7"/>
      <c r="AN29222" s="9"/>
      <c r="AO29222" s="9"/>
      <c r="AP29222" s="9"/>
      <c r="AQ29222" s="9"/>
      <c r="AR29222" s="9"/>
      <c r="AS29222" s="9"/>
      <c r="AT29222" s="9"/>
      <c r="AU29222" s="9"/>
      <c r="AV29222" s="7"/>
      <c r="AW29222" s="9"/>
      <c r="AX29222" s="9"/>
      <c r="AY29222" s="9"/>
      <c r="AZ29222" s="9"/>
      <c r="BA29222" s="6"/>
      <c r="BB29222" s="6"/>
    </row>
    <row r="29223" spans="1:54" customFormat="1" ht="13.5" customHeight="1" x14ac:dyDescent="0.2">
      <c r="A29223" s="6" t="s">
        <v>32736</v>
      </c>
      <c r="B29223" s="30" t="s">
        <v>35351</v>
      </c>
      <c r="C29223" s="9"/>
      <c r="D29223" s="9"/>
      <c r="E29223" s="7" t="s">
        <v>32732</v>
      </c>
      <c r="F29223" s="9"/>
      <c r="G29223" s="9"/>
      <c r="H29223" s="9"/>
      <c r="I29223" s="7" t="s">
        <v>73</v>
      </c>
      <c r="J29223" s="9" t="s">
        <v>77</v>
      </c>
      <c r="K29223" s="9">
        <f>_xlfn.IFNA(VLOOKUP(Tabel1[[#This Row],[Ean]],'Eurogros voorraad'!A:B,2,FALSE),0)</f>
        <v>0</v>
      </c>
      <c r="L29223" s="11"/>
      <c r="M29223" s="9">
        <f>Tabel1[[#This Row],[Voorraad Eurogros]]+Tabel1[[#This Row],[voorraad 5% korting handmatig]]</f>
        <v>0</v>
      </c>
      <c r="N29223" s="9">
        <v>0</v>
      </c>
      <c r="O29223" s="9">
        <v>0</v>
      </c>
      <c r="P29223" s="9">
        <v>0</v>
      </c>
      <c r="Q29223" s="9"/>
      <c r="R29223" s="9" t="s">
        <v>30378</v>
      </c>
      <c r="S29223" s="11"/>
      <c r="T29223" s="11"/>
      <c r="U29223" s="9"/>
      <c r="V29223" s="9"/>
      <c r="W29223" s="9"/>
      <c r="X29223" s="9"/>
      <c r="Y29223" s="9"/>
      <c r="Z29223" s="7" t="s">
        <v>15430</v>
      </c>
      <c r="AA29223" s="7" t="s">
        <v>15430</v>
      </c>
      <c r="AB29223" s="10"/>
      <c r="AC29223" s="10"/>
      <c r="AD29223" s="46">
        <v>120</v>
      </c>
      <c r="AE29223" s="46">
        <v>120</v>
      </c>
      <c r="AF29223" s="11"/>
      <c r="AG29223" s="9"/>
      <c r="AH29223" s="11"/>
      <c r="AI29223" s="11"/>
      <c r="AJ29223" s="11"/>
      <c r="AK29223" s="11"/>
      <c r="AL29223" s="9"/>
      <c r="AM29223" s="9"/>
      <c r="AN29223" s="9"/>
      <c r="AO29223" s="9"/>
      <c r="AP29223" s="9"/>
      <c r="AQ29223" s="9"/>
      <c r="AR29223" s="9"/>
      <c r="AS29223" s="9"/>
      <c r="AT29223" s="9"/>
      <c r="AU29223" s="9"/>
      <c r="AV29223" s="9"/>
      <c r="AW29223" s="9"/>
      <c r="AX29223" s="9"/>
      <c r="AY29223" s="9"/>
      <c r="AZ29223" s="9">
        <v>0</v>
      </c>
      <c r="BA29223" s="6" t="str">
        <f>IF(C29223 = "", "", "Vloerkleed "&amp;E29223&amp;" van "&amp;C29223&amp;" bij Huis &amp; Wonen")</f>
        <v/>
      </c>
      <c r="BB29223" s="6" t="str">
        <f>IF(C29223 = "", "", "Bestel je vloerkleed "&amp;E29223&amp;" bij Huis &amp; Wonen online of kom langs in ons Experience Center in Gorinchem. Huis &amp; Wonen de vloerkleden specialist.")</f>
        <v/>
      </c>
    </row>
    <row r="29224" spans="1:54" customFormat="1" ht="13.5" customHeight="1" x14ac:dyDescent="0.2">
      <c r="A29224" s="6" t="s">
        <v>32737</v>
      </c>
      <c r="B29224" s="30" t="s">
        <v>35351</v>
      </c>
      <c r="C29224" s="9"/>
      <c r="D29224" s="9"/>
      <c r="E29224" s="7" t="s">
        <v>32732</v>
      </c>
      <c r="F29224" s="9"/>
      <c r="G29224" s="9"/>
      <c r="H29224" s="9"/>
      <c r="I29224" s="7" t="s">
        <v>73</v>
      </c>
      <c r="J29224" s="9" t="s">
        <v>77</v>
      </c>
      <c r="K29224" s="9">
        <f>_xlfn.IFNA(VLOOKUP(Tabel1[[#This Row],[Ean]],'Eurogros voorraad'!A:B,2,FALSE),0)</f>
        <v>0</v>
      </c>
      <c r="L29224" s="11"/>
      <c r="M29224" s="9">
        <f>Tabel1[[#This Row],[Voorraad Eurogros]]+Tabel1[[#This Row],[voorraad 5% korting handmatig]]</f>
        <v>0</v>
      </c>
      <c r="N29224" s="9">
        <v>0</v>
      </c>
      <c r="O29224" s="9">
        <v>0</v>
      </c>
      <c r="P29224" s="9">
        <v>0</v>
      </c>
      <c r="Q29224" s="9"/>
      <c r="R29224" s="9" t="s">
        <v>30380</v>
      </c>
      <c r="S29224" s="11"/>
      <c r="T29224" s="11"/>
      <c r="U29224" s="9"/>
      <c r="V29224" s="9"/>
      <c r="W29224" s="9"/>
      <c r="X29224" s="9"/>
      <c r="Y29224" s="9"/>
      <c r="Z29224" s="7" t="s">
        <v>15430</v>
      </c>
      <c r="AA29224" s="7" t="s">
        <v>15430</v>
      </c>
      <c r="AB29224" s="10"/>
      <c r="AC29224" s="10"/>
      <c r="AD29224" s="46">
        <v>120</v>
      </c>
      <c r="AE29224" s="46">
        <v>120</v>
      </c>
      <c r="AF29224" s="11"/>
      <c r="AG29224" s="9"/>
      <c r="AH29224" s="11"/>
      <c r="AI29224" s="11"/>
      <c r="AJ29224" s="11"/>
      <c r="AK29224" s="11"/>
      <c r="AL29224" s="9"/>
      <c r="AM29224" s="9"/>
      <c r="AN29224" s="9"/>
      <c r="AO29224" s="9"/>
      <c r="AP29224" s="9"/>
      <c r="AQ29224" s="9"/>
      <c r="AR29224" s="9"/>
      <c r="AS29224" s="9"/>
      <c r="AT29224" s="9"/>
      <c r="AU29224" s="9"/>
      <c r="AV29224" s="9"/>
      <c r="AW29224" s="9"/>
      <c r="AX29224" s="9"/>
      <c r="AY29224" s="9"/>
      <c r="AZ29224" s="9">
        <v>0</v>
      </c>
      <c r="BA29224" s="6" t="str">
        <f>IF(C29224 = "", "", "Vloerkleed "&amp;E29224&amp;" van "&amp;C29224&amp;" bij Huis &amp; Wonen")</f>
        <v/>
      </c>
      <c r="BB29224" s="6" t="str">
        <f>IF(C29224 = "", "", "Bestel je vloerkleed "&amp;E29224&amp;" bij Huis &amp; Wonen online of kom langs in ons Experience Center in Gorinchem. Huis &amp; Wonen de vloerkleden specialist.")</f>
        <v/>
      </c>
    </row>
    <row r="29225" spans="1:54" customFormat="1" ht="13.5" customHeight="1" x14ac:dyDescent="0.2">
      <c r="A29225" s="6" t="s">
        <v>32738</v>
      </c>
      <c r="B29225" s="30" t="s">
        <v>35351</v>
      </c>
      <c r="C29225" s="31" t="s">
        <v>23394</v>
      </c>
      <c r="D29225" s="8" t="s">
        <v>32739</v>
      </c>
      <c r="E29225" s="7" t="s">
        <v>32740</v>
      </c>
      <c r="F29225" s="7" t="s">
        <v>30371</v>
      </c>
      <c r="G29225" s="6" t="s">
        <v>32676</v>
      </c>
      <c r="H29225" s="6" t="s">
        <v>18334</v>
      </c>
      <c r="I29225" s="9"/>
      <c r="J29225" s="9"/>
      <c r="K29225" s="9">
        <f>_xlfn.IFNA(VLOOKUP(Tabel1[[#This Row],[Ean]],'Eurogros voorraad'!A:B,2,FALSE),0)</f>
        <v>0</v>
      </c>
      <c r="L29225" s="11"/>
      <c r="M29225" s="9">
        <f>Tabel1[[#This Row],[Voorraad Eurogros]]+Tabel1[[#This Row],[voorraad 5% korting handmatig]]</f>
        <v>0</v>
      </c>
      <c r="N29225" s="9">
        <v>0</v>
      </c>
      <c r="O29225" s="9">
        <v>0</v>
      </c>
      <c r="P29225" s="9">
        <v>0</v>
      </c>
      <c r="Q29225" s="9" t="s">
        <v>54</v>
      </c>
      <c r="R29225" s="9"/>
      <c r="S29225" s="11">
        <v>500</v>
      </c>
      <c r="T29225" s="11" t="s">
        <v>1315</v>
      </c>
      <c r="U29225" s="9">
        <v>500</v>
      </c>
      <c r="V29225" s="9" t="s">
        <v>1315</v>
      </c>
      <c r="W29225" s="9"/>
      <c r="X29225" s="9"/>
      <c r="Y29225" s="7" t="s">
        <v>30444</v>
      </c>
      <c r="Z29225" s="9"/>
      <c r="AA29225" s="9"/>
      <c r="AB29225" s="10" t="s">
        <v>32510</v>
      </c>
      <c r="AC29225" s="10" t="s">
        <v>32511</v>
      </c>
      <c r="AD29225" s="46"/>
      <c r="AE29225" s="46"/>
      <c r="AF29225" s="11"/>
      <c r="AG29225" s="9">
        <v>109</v>
      </c>
      <c r="AH29225" s="11"/>
      <c r="AI29225" s="11">
        <v>436</v>
      </c>
      <c r="AJ29225" s="9">
        <v>109</v>
      </c>
      <c r="AK29225" s="11"/>
      <c r="AL29225" s="7" t="s">
        <v>32741</v>
      </c>
      <c r="AM29225" s="7"/>
      <c r="AN29225" s="7" t="s">
        <v>17221</v>
      </c>
      <c r="AO29225" s="9" t="s">
        <v>17222</v>
      </c>
      <c r="AP29225" s="9" t="s">
        <v>1126</v>
      </c>
      <c r="AQ29225" s="7" t="s">
        <v>17223</v>
      </c>
      <c r="AR29225" s="7" t="s">
        <v>30376</v>
      </c>
      <c r="AS29225" s="7" t="s">
        <v>17225</v>
      </c>
      <c r="AT29225" s="7" t="s">
        <v>66</v>
      </c>
      <c r="AU29225" s="7" t="s">
        <v>19485</v>
      </c>
      <c r="AV29225" s="9" t="s">
        <v>11438</v>
      </c>
      <c r="AW29225" s="9"/>
      <c r="AX29225" s="7" t="s">
        <v>70</v>
      </c>
      <c r="AY29225" s="7" t="s">
        <v>267</v>
      </c>
      <c r="AZ29225" s="9"/>
      <c r="BA29225" s="6" t="str">
        <f>IF(C29225 = "", "", "Vloerkleed "&amp;E29225&amp;" van "&amp;C29225&amp;" bij Huis &amp; Wonen")</f>
        <v>Vloerkleed Smaragd 171 Vierkant van Eurogros bij Huis &amp; Wonen</v>
      </c>
      <c r="BB29225" s="6" t="str">
        <f>IF(C29225 = "", "", "Bestel je vloerkleed "&amp;E29225&amp;" bij Huis &amp; Wonen online of kom langs in ons Experience Center in Gorinchem. Huis &amp; Wonen de vloerkleden specialist.")</f>
        <v>Bestel je vloerkleed Smaragd 171 Vierkant bij Huis &amp; Wonen online of kom langs in ons Experience Center in Gorinchem. Huis &amp; Wonen de vloerkleden specialist.</v>
      </c>
    </row>
    <row r="29226" spans="1:54" customFormat="1" ht="13.5" customHeight="1" x14ac:dyDescent="0.2">
      <c r="A29226" s="6" t="s">
        <v>32742</v>
      </c>
      <c r="B29226" s="30" t="s">
        <v>35351</v>
      </c>
      <c r="C29226" s="9"/>
      <c r="D29226" s="9"/>
      <c r="E29226" s="7" t="s">
        <v>32740</v>
      </c>
      <c r="F29226" s="9"/>
      <c r="G29226" s="9"/>
      <c r="H29226" s="9"/>
      <c r="I29226" s="7" t="s">
        <v>30447</v>
      </c>
      <c r="J29226" s="9" t="s">
        <v>74</v>
      </c>
      <c r="K29226" s="9">
        <f>_xlfn.IFNA(VLOOKUP(Tabel1[[#This Row],[Ean]],'Eurogros voorraad'!A:B,2,FALSE),0)</f>
        <v>0</v>
      </c>
      <c r="L29226" s="11"/>
      <c r="M29226" s="9">
        <f>Tabel1[[#This Row],[Voorraad Eurogros]]+Tabel1[[#This Row],[voorraad 5% korting handmatig]]</f>
        <v>0</v>
      </c>
      <c r="N29226" s="9">
        <v>0</v>
      </c>
      <c r="O29226" s="9">
        <v>0</v>
      </c>
      <c r="P29226" s="9">
        <v>0</v>
      </c>
      <c r="Q29226" s="9"/>
      <c r="R29226" s="9" t="s">
        <v>30378</v>
      </c>
      <c r="S29226" s="11"/>
      <c r="T29226" s="11"/>
      <c r="U29226" s="9"/>
      <c r="V29226" s="9"/>
      <c r="W29226" s="9"/>
      <c r="X29226" s="9"/>
      <c r="Y29226" s="9"/>
      <c r="Z29226" s="7" t="s">
        <v>15430</v>
      </c>
      <c r="AA29226" s="7" t="s">
        <v>15430</v>
      </c>
      <c r="AB29226" s="9"/>
      <c r="AC29226" s="9"/>
      <c r="AD29226" s="46">
        <v>109</v>
      </c>
      <c r="AE29226" s="46">
        <v>109</v>
      </c>
      <c r="AF29226" s="11"/>
      <c r="AG29226" s="9"/>
      <c r="AH29226" s="11"/>
      <c r="AI29226" s="11"/>
      <c r="AJ29226" s="9"/>
      <c r="AK29226" s="11"/>
      <c r="AL29226" s="7"/>
      <c r="AM29226" s="7"/>
      <c r="AN29226" s="9"/>
      <c r="AO29226" s="9"/>
      <c r="AP29226" s="9"/>
      <c r="AQ29226" s="9"/>
      <c r="AR29226" s="9"/>
      <c r="AS29226" s="9"/>
      <c r="AT29226" s="9"/>
      <c r="AU29226" s="9"/>
      <c r="AV29226" s="7"/>
      <c r="AW29226" s="9"/>
      <c r="AX29226" s="9"/>
      <c r="AY29226" s="9"/>
      <c r="AZ29226" s="9">
        <v>0</v>
      </c>
      <c r="BA29226" s="6" t="str">
        <f>IF(C29211 = "", "", "Vloerkleed "&amp;E29211&amp;" van "&amp;C29211&amp;" bij Huis &amp; Wonen")</f>
        <v/>
      </c>
      <c r="BB29226" s="6" t="str">
        <f>IF(C29211 = "", "", "Bestel je vloerkleed "&amp;E29211&amp;" bij Huis &amp; Wonen online of kom langs in ons Experience Center in Gorinchem. Huis &amp; Wonen de vloerkleden specialist.")</f>
        <v/>
      </c>
    </row>
    <row r="29227" spans="1:54" customFormat="1" ht="13.5" customHeight="1" x14ac:dyDescent="0.2">
      <c r="A29227" s="6" t="s">
        <v>32743</v>
      </c>
      <c r="B29227" s="30" t="s">
        <v>35351</v>
      </c>
      <c r="C29227" s="9"/>
      <c r="D29227" s="9"/>
      <c r="E29227" s="7" t="s">
        <v>32740</v>
      </c>
      <c r="F29227" s="9"/>
      <c r="G29227" s="9"/>
      <c r="H29227" s="9"/>
      <c r="I29227" s="7" t="s">
        <v>30447</v>
      </c>
      <c r="J29227" s="9" t="s">
        <v>74</v>
      </c>
      <c r="K29227" s="9">
        <f>_xlfn.IFNA(VLOOKUP(Tabel1[[#This Row],[Ean]],'Eurogros voorraad'!A:B,2,FALSE),0)</f>
        <v>0</v>
      </c>
      <c r="L29227" s="11"/>
      <c r="M29227" s="9">
        <f>Tabel1[[#This Row],[Voorraad Eurogros]]+Tabel1[[#This Row],[voorraad 5% korting handmatig]]</f>
        <v>0</v>
      </c>
      <c r="N29227" s="9">
        <v>0</v>
      </c>
      <c r="O29227" s="9">
        <v>0</v>
      </c>
      <c r="P29227" s="9">
        <v>0</v>
      </c>
      <c r="Q29227" s="9"/>
      <c r="R29227" s="9" t="s">
        <v>30380</v>
      </c>
      <c r="S29227" s="11"/>
      <c r="T29227" s="11"/>
      <c r="U29227" s="9"/>
      <c r="V29227" s="9"/>
      <c r="W29227" s="9"/>
      <c r="X29227" s="9"/>
      <c r="Y29227" s="9"/>
      <c r="Z29227" s="7" t="s">
        <v>15430</v>
      </c>
      <c r="AA29227" s="7" t="s">
        <v>15430</v>
      </c>
      <c r="AB29227" s="6"/>
      <c r="AC29227" s="6"/>
      <c r="AD29227" s="46">
        <v>109</v>
      </c>
      <c r="AE29227" s="46">
        <v>109</v>
      </c>
      <c r="AF29227" s="11"/>
      <c r="AG29227" s="9"/>
      <c r="AH29227" s="11"/>
      <c r="AI29227" s="11"/>
      <c r="AJ29227" s="9"/>
      <c r="AK29227" s="11"/>
      <c r="AL29227" s="7"/>
      <c r="AM29227" s="7"/>
      <c r="AN29227" s="9"/>
      <c r="AO29227" s="9"/>
      <c r="AP29227" s="9"/>
      <c r="AQ29227" s="9"/>
      <c r="AR29227" s="9"/>
      <c r="AS29227" s="9"/>
      <c r="AT29227" s="9"/>
      <c r="AU29227" s="9"/>
      <c r="AV29227" s="7"/>
      <c r="AW29227" s="9"/>
      <c r="AX29227" s="9"/>
      <c r="AY29227" s="9"/>
      <c r="AZ29227" s="9"/>
      <c r="BA29227" s="6"/>
      <c r="BB29227" s="6"/>
    </row>
    <row r="29228" spans="1:54" customFormat="1" ht="13.5" customHeight="1" x14ac:dyDescent="0.2">
      <c r="A29228" s="6" t="s">
        <v>32744</v>
      </c>
      <c r="B29228" s="30" t="s">
        <v>35351</v>
      </c>
      <c r="C29228" s="9"/>
      <c r="D29228" s="9"/>
      <c r="E29228" s="7" t="s">
        <v>32740</v>
      </c>
      <c r="F29228" s="9"/>
      <c r="G29228" s="9"/>
      <c r="H29228" s="9"/>
      <c r="I29228" s="7" t="s">
        <v>30447</v>
      </c>
      <c r="J29228" s="9" t="s">
        <v>77</v>
      </c>
      <c r="K29228" s="9">
        <f>_xlfn.IFNA(VLOOKUP(Tabel1[[#This Row],[Ean]],'Eurogros voorraad'!A:B,2,FALSE),0)</f>
        <v>0</v>
      </c>
      <c r="L29228" s="11"/>
      <c r="M29228" s="9">
        <f>Tabel1[[#This Row],[Voorraad Eurogros]]+Tabel1[[#This Row],[voorraad 5% korting handmatig]]</f>
        <v>0</v>
      </c>
      <c r="N29228" s="9">
        <v>0</v>
      </c>
      <c r="O29228" s="9">
        <v>0</v>
      </c>
      <c r="P29228" s="9">
        <v>0</v>
      </c>
      <c r="Q29228" s="9"/>
      <c r="R29228" s="9" t="s">
        <v>30378</v>
      </c>
      <c r="S29228" s="11"/>
      <c r="T29228" s="11"/>
      <c r="U29228" s="9"/>
      <c r="V29228" s="9"/>
      <c r="W29228" s="9"/>
      <c r="X29228" s="9"/>
      <c r="Y29228" s="9"/>
      <c r="Z29228" s="7" t="s">
        <v>15430</v>
      </c>
      <c r="AA29228" s="7" t="s">
        <v>15430</v>
      </c>
      <c r="AB29228" s="10"/>
      <c r="AC29228" s="10"/>
      <c r="AD29228" s="46">
        <v>120</v>
      </c>
      <c r="AE29228" s="46">
        <v>120</v>
      </c>
      <c r="AF29228" s="11"/>
      <c r="AG29228" s="9"/>
      <c r="AH29228" s="11"/>
      <c r="AI29228" s="11"/>
      <c r="AJ29228" s="11"/>
      <c r="AK29228" s="11"/>
      <c r="AL29228" s="9"/>
      <c r="AM29228" s="9"/>
      <c r="AN29228" s="9"/>
      <c r="AO29228" s="9"/>
      <c r="AP29228" s="9"/>
      <c r="AQ29228" s="9"/>
      <c r="AR29228" s="9"/>
      <c r="AS29228" s="9"/>
      <c r="AT29228" s="9"/>
      <c r="AU29228" s="9"/>
      <c r="AV29228" s="9"/>
      <c r="AW29228" s="9"/>
      <c r="AX29228" s="9"/>
      <c r="AY29228" s="9"/>
      <c r="AZ29228" s="9">
        <v>0</v>
      </c>
      <c r="BA29228" s="6" t="str">
        <f>IF(C29228 = "", "", "Vloerkleed "&amp;E29228&amp;" van "&amp;C29228&amp;" bij Huis &amp; Wonen")</f>
        <v/>
      </c>
      <c r="BB29228" s="6" t="str">
        <f>IF(C29228 = "", "", "Bestel je vloerkleed "&amp;E29228&amp;" bij Huis &amp; Wonen online of kom langs in ons Experience Center in Gorinchem. Huis &amp; Wonen de vloerkleden specialist.")</f>
        <v/>
      </c>
    </row>
    <row r="29229" spans="1:54" customFormat="1" ht="13.5" customHeight="1" x14ac:dyDescent="0.2">
      <c r="A29229" s="6" t="s">
        <v>32745</v>
      </c>
      <c r="B29229" s="30" t="s">
        <v>35351</v>
      </c>
      <c r="C29229" s="9"/>
      <c r="D29229" s="9"/>
      <c r="E29229" s="7" t="s">
        <v>32740</v>
      </c>
      <c r="F29229" s="9"/>
      <c r="G29229" s="9"/>
      <c r="H29229" s="9"/>
      <c r="I29229" s="7" t="s">
        <v>30447</v>
      </c>
      <c r="J29229" s="9" t="s">
        <v>77</v>
      </c>
      <c r="K29229" s="9">
        <f>_xlfn.IFNA(VLOOKUP(Tabel1[[#This Row],[Ean]],'Eurogros voorraad'!A:B,2,FALSE),0)</f>
        <v>0</v>
      </c>
      <c r="L29229" s="11"/>
      <c r="M29229" s="9">
        <f>Tabel1[[#This Row],[Voorraad Eurogros]]+Tabel1[[#This Row],[voorraad 5% korting handmatig]]</f>
        <v>0</v>
      </c>
      <c r="N29229" s="9">
        <v>0</v>
      </c>
      <c r="O29229" s="9">
        <v>0</v>
      </c>
      <c r="P29229" s="9">
        <v>0</v>
      </c>
      <c r="Q29229" s="9"/>
      <c r="R29229" s="9" t="s">
        <v>30380</v>
      </c>
      <c r="S29229" s="11"/>
      <c r="T29229" s="11"/>
      <c r="U29229" s="9"/>
      <c r="V29229" s="9"/>
      <c r="W29229" s="9"/>
      <c r="X29229" s="9"/>
      <c r="Y29229" s="9"/>
      <c r="Z29229" s="7" t="s">
        <v>15430</v>
      </c>
      <c r="AA29229" s="7" t="s">
        <v>15430</v>
      </c>
      <c r="AB29229" s="10"/>
      <c r="AC29229" s="10"/>
      <c r="AD29229" s="46">
        <v>120</v>
      </c>
      <c r="AE29229" s="46">
        <v>120</v>
      </c>
      <c r="AF29229" s="11"/>
      <c r="AG29229" s="9"/>
      <c r="AH29229" s="11"/>
      <c r="AI29229" s="11"/>
      <c r="AJ29229" s="11"/>
      <c r="AK29229" s="11"/>
      <c r="AL29229" s="9"/>
      <c r="AM29229" s="9"/>
      <c r="AN29229" s="9"/>
      <c r="AO29229" s="9"/>
      <c r="AP29229" s="9"/>
      <c r="AQ29229" s="9"/>
      <c r="AR29229" s="9"/>
      <c r="AS29229" s="9"/>
      <c r="AT29229" s="9"/>
      <c r="AU29229" s="9"/>
      <c r="AV29229" s="9"/>
      <c r="AW29229" s="9"/>
      <c r="AX29229" s="9"/>
      <c r="AY29229" s="9"/>
      <c r="AZ29229" s="9">
        <v>0</v>
      </c>
      <c r="BA29229" s="6" t="str">
        <f>IF(C29229 = "", "", "Vloerkleed "&amp;E29229&amp;" van "&amp;C29229&amp;" bij Huis &amp; Wonen")</f>
        <v/>
      </c>
      <c r="BB29229" s="6" t="str">
        <f>IF(C29229 = "", "", "Bestel je vloerkleed "&amp;E29229&amp;" bij Huis &amp; Wonen online of kom langs in ons Experience Center in Gorinchem. Huis &amp; Wonen de vloerkleden specialist.")</f>
        <v/>
      </c>
    </row>
    <row r="29230" spans="1:54" customFormat="1" ht="13.5" customHeight="1" x14ac:dyDescent="0.2">
      <c r="A29230" s="6" t="s">
        <v>32746</v>
      </c>
      <c r="B29230" s="30" t="s">
        <v>35351</v>
      </c>
      <c r="C29230" s="31" t="s">
        <v>23394</v>
      </c>
      <c r="D29230" s="8" t="s">
        <v>32747</v>
      </c>
      <c r="E29230" s="7" t="s">
        <v>32748</v>
      </c>
      <c r="F29230" s="7" t="s">
        <v>30371</v>
      </c>
      <c r="G29230" s="6" t="s">
        <v>32676</v>
      </c>
      <c r="H29230" s="6" t="s">
        <v>18334</v>
      </c>
      <c r="I29230" s="9"/>
      <c r="J29230" s="9"/>
      <c r="K29230" s="9">
        <f>_xlfn.IFNA(VLOOKUP(Tabel1[[#This Row],[Ean]],'Eurogros voorraad'!A:B,2,FALSE),0)</f>
        <v>0</v>
      </c>
      <c r="L29230" s="11"/>
      <c r="M29230" s="9">
        <f>Tabel1[[#This Row],[Voorraad Eurogros]]+Tabel1[[#This Row],[voorraad 5% korting handmatig]]</f>
        <v>0</v>
      </c>
      <c r="N29230" s="9">
        <v>0</v>
      </c>
      <c r="O29230" s="9">
        <v>0</v>
      </c>
      <c r="P29230" s="9">
        <v>0</v>
      </c>
      <c r="Q29230" s="9" t="s">
        <v>54</v>
      </c>
      <c r="R29230" s="9"/>
      <c r="S29230" s="11">
        <v>500</v>
      </c>
      <c r="T29230" s="11" t="s">
        <v>1315</v>
      </c>
      <c r="U29230" s="9">
        <v>500</v>
      </c>
      <c r="V29230" s="9" t="s">
        <v>1315</v>
      </c>
      <c r="W29230" s="9"/>
      <c r="X29230" s="9"/>
      <c r="Y29230" s="7" t="s">
        <v>30454</v>
      </c>
      <c r="Z29230" s="9"/>
      <c r="AA29230" s="9"/>
      <c r="AB29230" s="10" t="s">
        <v>32510</v>
      </c>
      <c r="AC29230" s="10" t="s">
        <v>32511</v>
      </c>
      <c r="AD29230" s="46"/>
      <c r="AE29230" s="46"/>
      <c r="AF29230" s="11"/>
      <c r="AG29230" s="9">
        <v>109</v>
      </c>
      <c r="AH29230" s="11"/>
      <c r="AI29230" s="11">
        <v>436</v>
      </c>
      <c r="AJ29230" s="9">
        <v>109</v>
      </c>
      <c r="AK29230" s="11"/>
      <c r="AL29230" s="7" t="s">
        <v>32749</v>
      </c>
      <c r="AM29230" s="7"/>
      <c r="AN29230" s="7" t="s">
        <v>17221</v>
      </c>
      <c r="AO29230" s="9" t="s">
        <v>17222</v>
      </c>
      <c r="AP29230" s="9" t="s">
        <v>1126</v>
      </c>
      <c r="AQ29230" s="7" t="s">
        <v>17223</v>
      </c>
      <c r="AR29230" s="7" t="s">
        <v>30376</v>
      </c>
      <c r="AS29230" s="7" t="s">
        <v>17225</v>
      </c>
      <c r="AT29230" s="7" t="s">
        <v>66</v>
      </c>
      <c r="AU29230" s="7" t="s">
        <v>19485</v>
      </c>
      <c r="AV29230" s="9" t="s">
        <v>11438</v>
      </c>
      <c r="AW29230" s="9"/>
      <c r="AX29230" s="7" t="s">
        <v>70</v>
      </c>
      <c r="AY29230" s="7" t="s">
        <v>267</v>
      </c>
      <c r="AZ29230" s="9"/>
      <c r="BA29230" s="6" t="str">
        <f>IF(C29230 = "", "", "Vloerkleed "&amp;E29230&amp;" van "&amp;C29230&amp;" bij Huis &amp; Wonen")</f>
        <v>Vloerkleed Smaragd 171 Lips van Eurogros bij Huis &amp; Wonen</v>
      </c>
      <c r="BB29230" s="6" t="str">
        <f>IF(C29230 = "", "", "Bestel je vloerkleed "&amp;E29230&amp;" bij Huis &amp; Wonen online of kom langs in ons Experience Center in Gorinchem. Huis &amp; Wonen de vloerkleden specialist.")</f>
        <v>Bestel je vloerkleed Smaragd 171 Lips bij Huis &amp; Wonen online of kom langs in ons Experience Center in Gorinchem. Huis &amp; Wonen de vloerkleden specialist.</v>
      </c>
    </row>
    <row r="29231" spans="1:54" customFormat="1" ht="13.5" customHeight="1" x14ac:dyDescent="0.2">
      <c r="A29231" s="6" t="s">
        <v>32750</v>
      </c>
      <c r="B29231" s="30" t="s">
        <v>35351</v>
      </c>
      <c r="C29231" s="9"/>
      <c r="D29231" s="9"/>
      <c r="E29231" s="7" t="s">
        <v>32748</v>
      </c>
      <c r="F29231" s="9"/>
      <c r="G29231" s="9"/>
      <c r="H29231" s="9"/>
      <c r="I29231" s="7" t="s">
        <v>73</v>
      </c>
      <c r="J29231" s="9" t="s">
        <v>74</v>
      </c>
      <c r="K29231" s="9">
        <f>_xlfn.IFNA(VLOOKUP(Tabel1[[#This Row],[Ean]],'Eurogros voorraad'!A:B,2,FALSE),0)</f>
        <v>0</v>
      </c>
      <c r="L29231" s="11"/>
      <c r="M29231" s="9">
        <f>Tabel1[[#This Row],[Voorraad Eurogros]]+Tabel1[[#This Row],[voorraad 5% korting handmatig]]</f>
        <v>0</v>
      </c>
      <c r="N29231" s="9">
        <v>0</v>
      </c>
      <c r="O29231" s="9">
        <v>0</v>
      </c>
      <c r="P29231" s="9">
        <v>0</v>
      </c>
      <c r="Q29231" s="9"/>
      <c r="R29231" s="9" t="s">
        <v>30378</v>
      </c>
      <c r="S29231" s="11"/>
      <c r="T29231" s="11"/>
      <c r="U29231" s="9"/>
      <c r="V29231" s="9"/>
      <c r="W29231" s="9"/>
      <c r="X29231" s="9"/>
      <c r="Y29231" s="9"/>
      <c r="Z29231" s="7" t="s">
        <v>15430</v>
      </c>
      <c r="AA29231" s="7" t="s">
        <v>15430</v>
      </c>
      <c r="AB29231" s="9"/>
      <c r="AC29231" s="9"/>
      <c r="AD29231" s="46">
        <v>109</v>
      </c>
      <c r="AE29231" s="46">
        <v>109</v>
      </c>
      <c r="AF29231" s="11"/>
      <c r="AG29231" s="9"/>
      <c r="AH29231" s="11"/>
      <c r="AI29231" s="11"/>
      <c r="AJ29231" s="9"/>
      <c r="AK29231" s="11"/>
      <c r="AL29231" s="7"/>
      <c r="AM29231" s="7"/>
      <c r="AN29231" s="9"/>
      <c r="AO29231" s="9"/>
      <c r="AP29231" s="9"/>
      <c r="AQ29231" s="9"/>
      <c r="AR29231" s="9"/>
      <c r="AS29231" s="9"/>
      <c r="AT29231" s="9"/>
      <c r="AU29231" s="9"/>
      <c r="AV29231" s="7"/>
      <c r="AW29231" s="9"/>
      <c r="AX29231" s="9"/>
      <c r="AY29231" s="9"/>
      <c r="AZ29231" s="9">
        <v>0</v>
      </c>
      <c r="BA29231" s="6" t="str">
        <f>IF(C29231 = "", "", "Vloerkleed "&amp;E29231&amp;" van "&amp;C29231&amp;" bij Huis &amp; Wonen")</f>
        <v/>
      </c>
      <c r="BB29231" s="6" t="str">
        <f>IF(C29231 = "", "", "Bestel je vloerkleed "&amp;E29231&amp;" bij Huis &amp; Wonen online of kom langs in ons Experience Center in Gorinchem. Huis &amp; Wonen de vloerkleden specialist.")</f>
        <v/>
      </c>
    </row>
    <row r="29232" spans="1:54" customFormat="1" ht="13.5" customHeight="1" x14ac:dyDescent="0.2">
      <c r="A29232" s="6" t="s">
        <v>32751</v>
      </c>
      <c r="B29232" s="30" t="s">
        <v>35351</v>
      </c>
      <c r="C29232" s="9"/>
      <c r="D29232" s="9"/>
      <c r="E29232" s="7" t="s">
        <v>32748</v>
      </c>
      <c r="F29232" s="9"/>
      <c r="G29232" s="9"/>
      <c r="H29232" s="9"/>
      <c r="I29232" s="7" t="s">
        <v>73</v>
      </c>
      <c r="J29232" s="9" t="s">
        <v>74</v>
      </c>
      <c r="K29232" s="9">
        <f>_xlfn.IFNA(VLOOKUP(Tabel1[[#This Row],[Ean]],'Eurogros voorraad'!A:B,2,FALSE),0)</f>
        <v>0</v>
      </c>
      <c r="L29232" s="11"/>
      <c r="M29232" s="9">
        <f>Tabel1[[#This Row],[Voorraad Eurogros]]+Tabel1[[#This Row],[voorraad 5% korting handmatig]]</f>
        <v>0</v>
      </c>
      <c r="N29232" s="9">
        <v>0</v>
      </c>
      <c r="O29232" s="9">
        <v>0</v>
      </c>
      <c r="P29232" s="9">
        <v>0</v>
      </c>
      <c r="Q29232" s="9"/>
      <c r="R29232" s="9" t="s">
        <v>30380</v>
      </c>
      <c r="S29232" s="11"/>
      <c r="T29232" s="11"/>
      <c r="U29232" s="9"/>
      <c r="V29232" s="9"/>
      <c r="W29232" s="9"/>
      <c r="X29232" s="9"/>
      <c r="Y29232" s="9"/>
      <c r="Z29232" s="7" t="s">
        <v>15430</v>
      </c>
      <c r="AA29232" s="7" t="s">
        <v>15430</v>
      </c>
      <c r="AB29232" s="6"/>
      <c r="AC29232" s="6"/>
      <c r="AD29232" s="46">
        <v>109</v>
      </c>
      <c r="AE29232" s="46">
        <v>109</v>
      </c>
      <c r="AF29232" s="11"/>
      <c r="AG29232" s="9"/>
      <c r="AH29232" s="11"/>
      <c r="AI29232" s="11"/>
      <c r="AJ29232" s="9"/>
      <c r="AK29232" s="11"/>
      <c r="AL29232" s="7"/>
      <c r="AM29232" s="7"/>
      <c r="AN29232" s="9"/>
      <c r="AO29232" s="9"/>
      <c r="AP29232" s="9"/>
      <c r="AQ29232" s="9"/>
      <c r="AR29232" s="9"/>
      <c r="AS29232" s="9"/>
      <c r="AT29232" s="9"/>
      <c r="AU29232" s="9"/>
      <c r="AV29232" s="7"/>
      <c r="AW29232" s="9"/>
      <c r="AX29232" s="9"/>
      <c r="AY29232" s="9"/>
      <c r="AZ29232" s="9"/>
      <c r="BA29232" s="6"/>
      <c r="BB29232" s="6"/>
    </row>
    <row r="29233" spans="1:54" customFormat="1" ht="13.5" customHeight="1" x14ac:dyDescent="0.2">
      <c r="A29233" s="6" t="s">
        <v>32752</v>
      </c>
      <c r="B29233" s="30" t="s">
        <v>35351</v>
      </c>
      <c r="C29233" s="9"/>
      <c r="D29233" s="9"/>
      <c r="E29233" s="7" t="s">
        <v>32748</v>
      </c>
      <c r="F29233" s="9"/>
      <c r="G29233" s="9"/>
      <c r="H29233" s="9"/>
      <c r="I29233" s="7" t="s">
        <v>73</v>
      </c>
      <c r="J29233" s="9" t="s">
        <v>77</v>
      </c>
      <c r="K29233" s="9">
        <f>_xlfn.IFNA(VLOOKUP(Tabel1[[#This Row],[Ean]],'Eurogros voorraad'!A:B,2,FALSE),0)</f>
        <v>0</v>
      </c>
      <c r="L29233" s="11"/>
      <c r="M29233" s="9">
        <f>Tabel1[[#This Row],[Voorraad Eurogros]]+Tabel1[[#This Row],[voorraad 5% korting handmatig]]</f>
        <v>0</v>
      </c>
      <c r="N29233" s="9">
        <v>0</v>
      </c>
      <c r="O29233" s="9">
        <v>0</v>
      </c>
      <c r="P29233" s="9">
        <v>0</v>
      </c>
      <c r="Q29233" s="9"/>
      <c r="R29233" s="9" t="s">
        <v>30378</v>
      </c>
      <c r="S29233" s="11"/>
      <c r="T29233" s="11"/>
      <c r="U29233" s="9"/>
      <c r="V29233" s="9"/>
      <c r="W29233" s="9"/>
      <c r="X29233" s="9"/>
      <c r="Y29233" s="9"/>
      <c r="Z29233" s="7" t="s">
        <v>15430</v>
      </c>
      <c r="AA29233" s="7" t="s">
        <v>15430</v>
      </c>
      <c r="AB29233" s="10"/>
      <c r="AC29233" s="10"/>
      <c r="AD29233" s="46">
        <v>120</v>
      </c>
      <c r="AE29233" s="46">
        <v>120</v>
      </c>
      <c r="AF29233" s="11"/>
      <c r="AG29233" s="9"/>
      <c r="AH29233" s="11"/>
      <c r="AI29233" s="11"/>
      <c r="AJ29233" s="11"/>
      <c r="AK29233" s="11"/>
      <c r="AL29233" s="9"/>
      <c r="AM29233" s="9"/>
      <c r="AN29233" s="9"/>
      <c r="AO29233" s="9"/>
      <c r="AP29233" s="9"/>
      <c r="AQ29233" s="9"/>
      <c r="AR29233" s="9"/>
      <c r="AS29233" s="9"/>
      <c r="AT29233" s="9"/>
      <c r="AU29233" s="9"/>
      <c r="AV29233" s="9"/>
      <c r="AW29233" s="9"/>
      <c r="AX29233" s="9"/>
      <c r="AY29233" s="9"/>
      <c r="AZ29233" s="9">
        <v>0</v>
      </c>
      <c r="BA29233" s="6" t="str">
        <f>IF(C29233 = "", "", "Vloerkleed "&amp;E29233&amp;" van "&amp;C29233&amp;" bij Huis &amp; Wonen")</f>
        <v/>
      </c>
      <c r="BB29233" s="6" t="str">
        <f>IF(C29233 = "", "", "Bestel je vloerkleed "&amp;E29233&amp;" bij Huis &amp; Wonen online of kom langs in ons Experience Center in Gorinchem. Huis &amp; Wonen de vloerkleden specialist.")</f>
        <v/>
      </c>
    </row>
    <row r="29234" spans="1:54" customFormat="1" ht="13.5" customHeight="1" x14ac:dyDescent="0.2">
      <c r="A29234" s="6" t="s">
        <v>32753</v>
      </c>
      <c r="B29234" s="30" t="s">
        <v>35351</v>
      </c>
      <c r="C29234" s="9"/>
      <c r="D29234" s="9"/>
      <c r="E29234" s="7" t="s">
        <v>32748</v>
      </c>
      <c r="F29234" s="9"/>
      <c r="G29234" s="9"/>
      <c r="H29234" s="9"/>
      <c r="I29234" s="7" t="s">
        <v>73</v>
      </c>
      <c r="J29234" s="9" t="s">
        <v>77</v>
      </c>
      <c r="K29234" s="9">
        <f>_xlfn.IFNA(VLOOKUP(Tabel1[[#This Row],[Ean]],'Eurogros voorraad'!A:B,2,FALSE),0)</f>
        <v>0</v>
      </c>
      <c r="L29234" s="11"/>
      <c r="M29234" s="9">
        <f>Tabel1[[#This Row],[Voorraad Eurogros]]+Tabel1[[#This Row],[voorraad 5% korting handmatig]]</f>
        <v>0</v>
      </c>
      <c r="N29234" s="9">
        <v>0</v>
      </c>
      <c r="O29234" s="9">
        <v>0</v>
      </c>
      <c r="P29234" s="9">
        <v>0</v>
      </c>
      <c r="Q29234" s="9"/>
      <c r="R29234" s="9" t="s">
        <v>30380</v>
      </c>
      <c r="S29234" s="11"/>
      <c r="T29234" s="11"/>
      <c r="U29234" s="9"/>
      <c r="V29234" s="9"/>
      <c r="W29234" s="9"/>
      <c r="X29234" s="9"/>
      <c r="Y29234" s="9"/>
      <c r="Z29234" s="7" t="s">
        <v>15430</v>
      </c>
      <c r="AA29234" s="7" t="s">
        <v>15430</v>
      </c>
      <c r="AB29234" s="10"/>
      <c r="AC29234" s="10"/>
      <c r="AD29234" s="46">
        <v>120</v>
      </c>
      <c r="AE29234" s="46">
        <v>120</v>
      </c>
      <c r="AF29234" s="11"/>
      <c r="AG29234" s="9"/>
      <c r="AH29234" s="11"/>
      <c r="AI29234" s="11"/>
      <c r="AJ29234" s="11"/>
      <c r="AK29234" s="11"/>
      <c r="AL29234" s="9"/>
      <c r="AM29234" s="9"/>
      <c r="AN29234" s="9"/>
      <c r="AO29234" s="9"/>
      <c r="AP29234" s="9"/>
      <c r="AQ29234" s="9"/>
      <c r="AR29234" s="9"/>
      <c r="AS29234" s="9"/>
      <c r="AT29234" s="9"/>
      <c r="AU29234" s="9"/>
      <c r="AV29234" s="9"/>
      <c r="AW29234" s="9"/>
      <c r="AX29234" s="9"/>
      <c r="AY29234" s="9"/>
      <c r="AZ29234" s="9">
        <v>0</v>
      </c>
      <c r="BA29234" s="6" t="str">
        <f>IF(C29234 = "", "", "Vloerkleed "&amp;E29234&amp;" van "&amp;C29234&amp;" bij Huis &amp; Wonen")</f>
        <v/>
      </c>
      <c r="BB29234" s="6" t="str">
        <f>IF(C29234 = "", "", "Bestel je vloerkleed "&amp;E29234&amp;" bij Huis &amp; Wonen online of kom langs in ons Experience Center in Gorinchem. Huis &amp; Wonen de vloerkleden specialist.")</f>
        <v/>
      </c>
    </row>
    <row r="29235" spans="1:54" customFormat="1" ht="13.5" customHeight="1" x14ac:dyDescent="0.2">
      <c r="A29235" s="6" t="s">
        <v>32754</v>
      </c>
      <c r="B29235" s="30" t="s">
        <v>35351</v>
      </c>
      <c r="C29235" s="31" t="s">
        <v>23394</v>
      </c>
      <c r="D29235" s="8" t="s">
        <v>32755</v>
      </c>
      <c r="E29235" s="7" t="s">
        <v>32756</v>
      </c>
      <c r="F29235" s="7" t="s">
        <v>30371</v>
      </c>
      <c r="G29235" s="6" t="s">
        <v>32676</v>
      </c>
      <c r="H29235" s="6" t="s">
        <v>18334</v>
      </c>
      <c r="I29235" s="9"/>
      <c r="J29235" s="9"/>
      <c r="K29235" s="9">
        <f>_xlfn.IFNA(VLOOKUP(Tabel1[[#This Row],[Ean]],'Eurogros voorraad'!A:B,2,FALSE),0)</f>
        <v>0</v>
      </c>
      <c r="L29235" s="11"/>
      <c r="M29235" s="9">
        <f>Tabel1[[#This Row],[Voorraad Eurogros]]+Tabel1[[#This Row],[voorraad 5% korting handmatig]]</f>
        <v>0</v>
      </c>
      <c r="N29235" s="9">
        <v>0</v>
      </c>
      <c r="O29235" s="9">
        <v>0</v>
      </c>
      <c r="P29235" s="9">
        <v>0</v>
      </c>
      <c r="Q29235" s="9" t="s">
        <v>54</v>
      </c>
      <c r="R29235" s="9"/>
      <c r="S29235" s="11">
        <v>500</v>
      </c>
      <c r="T29235" s="11" t="s">
        <v>1315</v>
      </c>
      <c r="U29235" s="9">
        <v>500</v>
      </c>
      <c r="V29235" s="9" t="s">
        <v>1315</v>
      </c>
      <c r="W29235" s="9"/>
      <c r="X29235" s="9"/>
      <c r="Y29235" s="7" t="s">
        <v>30463</v>
      </c>
      <c r="Z29235" s="9"/>
      <c r="AA29235" s="9"/>
      <c r="AB29235" s="10" t="s">
        <v>32510</v>
      </c>
      <c r="AC29235" s="10" t="s">
        <v>32511</v>
      </c>
      <c r="AD29235" s="46"/>
      <c r="AE29235" s="46"/>
      <c r="AF29235" s="11"/>
      <c r="AG29235" s="9">
        <v>109</v>
      </c>
      <c r="AH29235" s="11"/>
      <c r="AI29235" s="11">
        <v>436</v>
      </c>
      <c r="AJ29235" s="9">
        <v>109</v>
      </c>
      <c r="AK29235" s="11"/>
      <c r="AL29235" s="7" t="s">
        <v>32757</v>
      </c>
      <c r="AM29235" s="7"/>
      <c r="AN29235" s="7" t="s">
        <v>17221</v>
      </c>
      <c r="AO29235" s="9" t="s">
        <v>17222</v>
      </c>
      <c r="AP29235" s="9" t="s">
        <v>1126</v>
      </c>
      <c r="AQ29235" s="7" t="s">
        <v>17223</v>
      </c>
      <c r="AR29235" s="7" t="s">
        <v>30376</v>
      </c>
      <c r="AS29235" s="7" t="s">
        <v>17225</v>
      </c>
      <c r="AT29235" s="7" t="s">
        <v>66</v>
      </c>
      <c r="AU29235" s="7" t="s">
        <v>19485</v>
      </c>
      <c r="AV29235" s="9" t="s">
        <v>11438</v>
      </c>
      <c r="AW29235" s="9"/>
      <c r="AX29235" s="7" t="s">
        <v>70</v>
      </c>
      <c r="AY29235" s="7" t="s">
        <v>267</v>
      </c>
      <c r="AZ29235" s="9"/>
      <c r="BA29235" s="6" t="str">
        <f>IF(C29235 = "", "", "Vloerkleed "&amp;E29235&amp;" van "&amp;C29235&amp;" bij Huis &amp; Wonen")</f>
        <v>Vloerkleed Smaragd 171 Vlieger van Eurogros bij Huis &amp; Wonen</v>
      </c>
      <c r="BB29235" s="6" t="str">
        <f>IF(C29235 = "", "", "Bestel je vloerkleed "&amp;E29235&amp;" bij Huis &amp; Wonen online of kom langs in ons Experience Center in Gorinchem. Huis &amp; Wonen de vloerkleden specialist.")</f>
        <v>Bestel je vloerkleed Smaragd 171 Vlieger bij Huis &amp; Wonen online of kom langs in ons Experience Center in Gorinchem. Huis &amp; Wonen de vloerkleden specialist.</v>
      </c>
    </row>
    <row r="29236" spans="1:54" customFormat="1" ht="13.5" customHeight="1" x14ac:dyDescent="0.2">
      <c r="A29236" s="6" t="s">
        <v>32758</v>
      </c>
      <c r="B29236" s="30" t="s">
        <v>35351</v>
      </c>
      <c r="C29236" s="9"/>
      <c r="D29236" s="9"/>
      <c r="E29236" s="7" t="s">
        <v>32756</v>
      </c>
      <c r="F29236" s="9"/>
      <c r="G29236" s="9"/>
      <c r="H29236" s="9"/>
      <c r="I29236" s="7" t="s">
        <v>73</v>
      </c>
      <c r="J29236" s="9" t="s">
        <v>74</v>
      </c>
      <c r="K29236" s="9">
        <f>_xlfn.IFNA(VLOOKUP(Tabel1[[#This Row],[Ean]],'Eurogros voorraad'!A:B,2,FALSE),0)</f>
        <v>0</v>
      </c>
      <c r="L29236" s="11"/>
      <c r="M29236" s="9">
        <f>Tabel1[[#This Row],[Voorraad Eurogros]]+Tabel1[[#This Row],[voorraad 5% korting handmatig]]</f>
        <v>0</v>
      </c>
      <c r="N29236" s="9">
        <v>0</v>
      </c>
      <c r="O29236" s="9">
        <v>0</v>
      </c>
      <c r="P29236" s="9">
        <v>0</v>
      </c>
      <c r="Q29236" s="9"/>
      <c r="R29236" s="9" t="s">
        <v>30378</v>
      </c>
      <c r="S29236" s="11"/>
      <c r="T29236" s="11"/>
      <c r="U29236" s="9"/>
      <c r="V29236" s="9"/>
      <c r="W29236" s="9"/>
      <c r="X29236" s="9"/>
      <c r="Y29236" s="9"/>
      <c r="Z29236" s="7" t="s">
        <v>15430</v>
      </c>
      <c r="AA29236" s="7" t="s">
        <v>15430</v>
      </c>
      <c r="AB29236" s="9"/>
      <c r="AC29236" s="9"/>
      <c r="AD29236" s="46">
        <v>109</v>
      </c>
      <c r="AE29236" s="46">
        <v>109</v>
      </c>
      <c r="AF29236" s="11"/>
      <c r="AG29236" s="9"/>
      <c r="AH29236" s="11"/>
      <c r="AI29236" s="11"/>
      <c r="AJ29236" s="9"/>
      <c r="AK29236" s="11"/>
      <c r="AL29236" s="7"/>
      <c r="AM29236" s="7"/>
      <c r="AN29236" s="9"/>
      <c r="AO29236" s="9"/>
      <c r="AP29236" s="9"/>
      <c r="AQ29236" s="9"/>
      <c r="AR29236" s="9"/>
      <c r="AS29236" s="9"/>
      <c r="AT29236" s="9"/>
      <c r="AU29236" s="9"/>
      <c r="AV29236" s="7"/>
      <c r="AW29236" s="9"/>
      <c r="AX29236" s="9"/>
      <c r="AY29236" s="9"/>
      <c r="AZ29236" s="9">
        <v>0</v>
      </c>
      <c r="BA29236" s="6" t="str">
        <f>IF(C29237 = "", "", "Vloerkleed "&amp;E29237&amp;" van "&amp;C29237&amp;" bij Huis &amp; Wonen")</f>
        <v/>
      </c>
      <c r="BB29236" s="6" t="str">
        <f>IF(C29237 = "", "", "Bestel je vloerkleed "&amp;E29237&amp;" bij Huis &amp; Wonen online of kom langs in ons Experience Center in Gorinchem. Huis &amp; Wonen de vloerkleden specialist.")</f>
        <v/>
      </c>
    </row>
    <row r="29237" spans="1:54" customFormat="1" ht="13.5" customHeight="1" x14ac:dyDescent="0.2">
      <c r="A29237" s="6" t="s">
        <v>32759</v>
      </c>
      <c r="B29237" s="30" t="s">
        <v>35351</v>
      </c>
      <c r="C29237" s="9"/>
      <c r="D29237" s="9"/>
      <c r="E29237" s="7" t="s">
        <v>32756</v>
      </c>
      <c r="F29237" s="9"/>
      <c r="G29237" s="9"/>
      <c r="H29237" s="9"/>
      <c r="I29237" s="7" t="s">
        <v>73</v>
      </c>
      <c r="J29237" s="9" t="s">
        <v>74</v>
      </c>
      <c r="K29237" s="9">
        <f>_xlfn.IFNA(VLOOKUP(Tabel1[[#This Row],[Ean]],'Eurogros voorraad'!A:B,2,FALSE),0)</f>
        <v>0</v>
      </c>
      <c r="L29237" s="11"/>
      <c r="M29237" s="9">
        <f>Tabel1[[#This Row],[Voorraad Eurogros]]+Tabel1[[#This Row],[voorraad 5% korting handmatig]]</f>
        <v>0</v>
      </c>
      <c r="N29237" s="9">
        <v>0</v>
      </c>
      <c r="O29237" s="9">
        <v>0</v>
      </c>
      <c r="P29237" s="9">
        <v>0</v>
      </c>
      <c r="Q29237" s="9"/>
      <c r="R29237" s="9" t="s">
        <v>30380</v>
      </c>
      <c r="S29237" s="11"/>
      <c r="T29237" s="11"/>
      <c r="U29237" s="9"/>
      <c r="V29237" s="9"/>
      <c r="W29237" s="9"/>
      <c r="X29237" s="9"/>
      <c r="Y29237" s="9"/>
      <c r="Z29237" s="7" t="s">
        <v>15430</v>
      </c>
      <c r="AA29237" s="7" t="s">
        <v>15430</v>
      </c>
      <c r="AB29237" s="6"/>
      <c r="AC29237" s="6"/>
      <c r="AD29237" s="46">
        <v>109</v>
      </c>
      <c r="AE29237" s="46">
        <v>109</v>
      </c>
      <c r="AF29237" s="11"/>
      <c r="AG29237" s="9"/>
      <c r="AH29237" s="11"/>
      <c r="AI29237" s="11"/>
      <c r="AJ29237" s="9"/>
      <c r="AK29237" s="11"/>
      <c r="AL29237" s="7"/>
      <c r="AM29237" s="7"/>
      <c r="AN29237" s="9"/>
      <c r="AO29237" s="9"/>
      <c r="AP29237" s="9"/>
      <c r="AQ29237" s="9"/>
      <c r="AR29237" s="9"/>
      <c r="AS29237" s="9"/>
      <c r="AT29237" s="9"/>
      <c r="AU29237" s="9"/>
      <c r="AV29237" s="7"/>
      <c r="AW29237" s="9"/>
      <c r="AX29237" s="9"/>
      <c r="AY29237" s="9"/>
      <c r="AZ29237" s="9"/>
      <c r="BA29237" s="6"/>
      <c r="BB29237" s="6"/>
    </row>
    <row r="29238" spans="1:54" customFormat="1" ht="13.5" customHeight="1" x14ac:dyDescent="0.2">
      <c r="A29238" s="6" t="s">
        <v>32760</v>
      </c>
      <c r="B29238" s="30" t="s">
        <v>35351</v>
      </c>
      <c r="C29238" s="9"/>
      <c r="D29238" s="9"/>
      <c r="E29238" s="7" t="s">
        <v>32756</v>
      </c>
      <c r="F29238" s="9"/>
      <c r="G29238" s="9"/>
      <c r="H29238" s="9"/>
      <c r="I29238" s="7" t="s">
        <v>73</v>
      </c>
      <c r="J29238" s="9" t="s">
        <v>77</v>
      </c>
      <c r="K29238" s="9">
        <f>_xlfn.IFNA(VLOOKUP(Tabel1[[#This Row],[Ean]],'Eurogros voorraad'!A:B,2,FALSE),0)</f>
        <v>0</v>
      </c>
      <c r="L29238" s="11"/>
      <c r="M29238" s="9">
        <f>Tabel1[[#This Row],[Voorraad Eurogros]]+Tabel1[[#This Row],[voorraad 5% korting handmatig]]</f>
        <v>0</v>
      </c>
      <c r="N29238" s="9">
        <v>0</v>
      </c>
      <c r="O29238" s="9">
        <v>0</v>
      </c>
      <c r="P29238" s="9">
        <v>0</v>
      </c>
      <c r="Q29238" s="9"/>
      <c r="R29238" s="9" t="s">
        <v>30378</v>
      </c>
      <c r="S29238" s="11"/>
      <c r="T29238" s="11"/>
      <c r="U29238" s="9"/>
      <c r="V29238" s="9"/>
      <c r="W29238" s="9"/>
      <c r="X29238" s="9"/>
      <c r="Y29238" s="9"/>
      <c r="Z29238" s="7" t="s">
        <v>15430</v>
      </c>
      <c r="AA29238" s="7" t="s">
        <v>15430</v>
      </c>
      <c r="AB29238" s="10"/>
      <c r="AC29238" s="10"/>
      <c r="AD29238" s="46">
        <v>120</v>
      </c>
      <c r="AE29238" s="46">
        <v>120</v>
      </c>
      <c r="AF29238" s="11"/>
      <c r="AG29238" s="9"/>
      <c r="AH29238" s="11"/>
      <c r="AI29238" s="11"/>
      <c r="AJ29238" s="11"/>
      <c r="AK29238" s="11"/>
      <c r="AL29238" s="9"/>
      <c r="AM29238" s="9"/>
      <c r="AN29238" s="9"/>
      <c r="AO29238" s="9"/>
      <c r="AP29238" s="9"/>
      <c r="AQ29238" s="9"/>
      <c r="AR29238" s="9"/>
      <c r="AS29238" s="9"/>
      <c r="AT29238" s="9"/>
      <c r="AU29238" s="9"/>
      <c r="AV29238" s="9"/>
      <c r="AW29238" s="9"/>
      <c r="AX29238" s="9"/>
      <c r="AY29238" s="9"/>
      <c r="AZ29238" s="9">
        <v>0</v>
      </c>
      <c r="BA29238" s="6" t="str">
        <f>IF(C31988 = "", "", "Vloerkleed "&amp;E31988&amp;" van "&amp;C31988&amp;" bij Huis &amp; Wonen")</f>
        <v/>
      </c>
      <c r="BB29238" s="6" t="str">
        <f>IF(C31988 = "", "", "Bestel je vloerkleed "&amp;E31988&amp;" bij Huis &amp; Wonen online of kom langs in ons Experience Center in Gorinchem. Huis &amp; Wonen de vloerkleden specialist.")</f>
        <v/>
      </c>
    </row>
    <row r="29239" spans="1:54" customFormat="1" ht="13.5" customHeight="1" x14ac:dyDescent="0.2">
      <c r="A29239" s="6" t="s">
        <v>32761</v>
      </c>
      <c r="B29239" s="30" t="s">
        <v>35351</v>
      </c>
      <c r="C29239" s="9"/>
      <c r="D29239" s="9"/>
      <c r="E29239" s="7" t="s">
        <v>32756</v>
      </c>
      <c r="F29239" s="9"/>
      <c r="G29239" s="9"/>
      <c r="H29239" s="9"/>
      <c r="I29239" s="7" t="s">
        <v>73</v>
      </c>
      <c r="J29239" s="9" t="s">
        <v>77</v>
      </c>
      <c r="K29239" s="9">
        <f>_xlfn.IFNA(VLOOKUP(Tabel1[[#This Row],[Ean]],'Eurogros voorraad'!A:B,2,FALSE),0)</f>
        <v>0</v>
      </c>
      <c r="L29239" s="11"/>
      <c r="M29239" s="9">
        <f>Tabel1[[#This Row],[Voorraad Eurogros]]+Tabel1[[#This Row],[voorraad 5% korting handmatig]]</f>
        <v>0</v>
      </c>
      <c r="N29239" s="9">
        <v>0</v>
      </c>
      <c r="O29239" s="9">
        <v>0</v>
      </c>
      <c r="P29239" s="9">
        <v>0</v>
      </c>
      <c r="Q29239" s="9"/>
      <c r="R29239" s="9" t="s">
        <v>30380</v>
      </c>
      <c r="S29239" s="11"/>
      <c r="T29239" s="11"/>
      <c r="U29239" s="9"/>
      <c r="V29239" s="9"/>
      <c r="W29239" s="9"/>
      <c r="X29239" s="9"/>
      <c r="Y29239" s="9"/>
      <c r="Z29239" s="7" t="s">
        <v>15430</v>
      </c>
      <c r="AA29239" s="7" t="s">
        <v>15430</v>
      </c>
      <c r="AB29239" s="10"/>
      <c r="AC29239" s="10"/>
      <c r="AD29239" s="46">
        <v>120</v>
      </c>
      <c r="AE29239" s="46">
        <v>120</v>
      </c>
      <c r="AF29239" s="11"/>
      <c r="AG29239" s="9"/>
      <c r="AH29239" s="11"/>
      <c r="AI29239" s="11"/>
      <c r="AJ29239" s="11"/>
      <c r="AK29239" s="11"/>
      <c r="AL29239" s="9"/>
      <c r="AM29239" s="9"/>
      <c r="AN29239" s="9"/>
      <c r="AO29239" s="9"/>
      <c r="AP29239" s="9"/>
      <c r="AQ29239" s="9"/>
      <c r="AR29239" s="9"/>
      <c r="AS29239" s="9"/>
      <c r="AT29239" s="9"/>
      <c r="AU29239" s="9"/>
      <c r="AV29239" s="9"/>
      <c r="AW29239" s="9"/>
      <c r="AX29239" s="9"/>
      <c r="AY29239" s="9"/>
      <c r="AZ29239" s="9">
        <v>0</v>
      </c>
      <c r="BA29239" s="6" t="str">
        <f>IF(C31989 = "", "", "Vloerkleed "&amp;E31989&amp;" van "&amp;C31989&amp;" bij Huis &amp; Wonen")</f>
        <v/>
      </c>
      <c r="BB29239" s="6" t="str">
        <f>IF(C31989 = "", "", "Bestel je vloerkleed "&amp;E31989&amp;" bij Huis &amp; Wonen online of kom langs in ons Experience Center in Gorinchem. Huis &amp; Wonen de vloerkleden specialist.")</f>
        <v/>
      </c>
    </row>
    <row r="29240" spans="1:54" customFormat="1" ht="13.5" customHeight="1" x14ac:dyDescent="0.2">
      <c r="A29240" s="6" t="s">
        <v>32762</v>
      </c>
      <c r="B29240" s="30" t="s">
        <v>35351</v>
      </c>
      <c r="C29240" s="31" t="s">
        <v>23394</v>
      </c>
      <c r="D29240" s="8" t="s">
        <v>23487</v>
      </c>
      <c r="E29240" s="7" t="s">
        <v>32763</v>
      </c>
      <c r="F29240" s="7" t="s">
        <v>30371</v>
      </c>
      <c r="G29240" s="6" t="s">
        <v>32676</v>
      </c>
      <c r="H29240" s="6" t="s">
        <v>18334</v>
      </c>
      <c r="I29240" s="9"/>
      <c r="J29240" s="9"/>
      <c r="K29240" s="9">
        <f>_xlfn.IFNA(VLOOKUP(Tabel1[[#This Row],[Ean]],'Eurogros voorraad'!A:B,2,FALSE),0)</f>
        <v>0</v>
      </c>
      <c r="L29240" s="11"/>
      <c r="M29240" s="9">
        <f>Tabel1[[#This Row],[Voorraad Eurogros]]+Tabel1[[#This Row],[voorraad 5% korting handmatig]]</f>
        <v>0</v>
      </c>
      <c r="N29240" s="9">
        <v>0</v>
      </c>
      <c r="O29240" s="9">
        <v>0</v>
      </c>
      <c r="P29240" s="9">
        <v>0</v>
      </c>
      <c r="Q29240" s="9" t="s">
        <v>54</v>
      </c>
      <c r="R29240" s="9"/>
      <c r="S29240" s="11">
        <v>500</v>
      </c>
      <c r="T29240" s="11" t="s">
        <v>1315</v>
      </c>
      <c r="U29240" s="9">
        <v>500</v>
      </c>
      <c r="V29240" s="9" t="s">
        <v>1315</v>
      </c>
      <c r="W29240" s="9"/>
      <c r="X29240" s="9"/>
      <c r="Y29240" s="7" t="s">
        <v>57</v>
      </c>
      <c r="Z29240" s="9"/>
      <c r="AA29240" s="7"/>
      <c r="AB29240" s="10" t="s">
        <v>32510</v>
      </c>
      <c r="AC29240" s="10" t="s">
        <v>32590</v>
      </c>
      <c r="AD29240" s="46"/>
      <c r="AE29240" s="46"/>
      <c r="AF29240" s="11"/>
      <c r="AG29240" s="9">
        <v>109</v>
      </c>
      <c r="AH29240" s="11"/>
      <c r="AI29240" s="11">
        <v>436</v>
      </c>
      <c r="AJ29240" s="9">
        <v>109</v>
      </c>
      <c r="AK29240" s="11"/>
      <c r="AL29240" s="7" t="s">
        <v>32764</v>
      </c>
      <c r="AM29240" s="7"/>
      <c r="AN29240" s="7" t="s">
        <v>17221</v>
      </c>
      <c r="AO29240" s="9" t="s">
        <v>17222</v>
      </c>
      <c r="AP29240" s="9" t="s">
        <v>1126</v>
      </c>
      <c r="AQ29240" s="7" t="s">
        <v>17223</v>
      </c>
      <c r="AR29240" s="7" t="s">
        <v>30376</v>
      </c>
      <c r="AS29240" s="7" t="s">
        <v>17225</v>
      </c>
      <c r="AT29240" s="7" t="s">
        <v>66</v>
      </c>
      <c r="AU29240" s="7" t="s">
        <v>224</v>
      </c>
      <c r="AV29240" s="9" t="s">
        <v>11438</v>
      </c>
      <c r="AW29240" s="9"/>
      <c r="AX29240" s="7" t="s">
        <v>70</v>
      </c>
      <c r="AY29240" s="7" t="s">
        <v>267</v>
      </c>
      <c r="AZ29240" s="9"/>
      <c r="BA29240" s="6" t="str">
        <f>IF(C31183 = "", "", "Vloerkleed "&amp;E31183&amp;" van "&amp;C31183&amp;" bij Huis &amp; Wonen")</f>
        <v/>
      </c>
      <c r="BB29240" s="6" t="str">
        <f>IF(C31183 = "", "", "Bestel je vloerkleed "&amp;E31183&amp;" bij Huis &amp; Wonen online of kom langs in ons Experience Center in Gorinchem. Huis &amp; Wonen de vloerkleden specialist.")</f>
        <v/>
      </c>
    </row>
    <row r="29241" spans="1:54" customFormat="1" ht="13.5" customHeight="1" x14ac:dyDescent="0.2">
      <c r="A29241" s="6" t="s">
        <v>32765</v>
      </c>
      <c r="B29241" s="30" t="s">
        <v>35351</v>
      </c>
      <c r="C29241" s="9"/>
      <c r="D29241" s="9"/>
      <c r="E29241" s="7" t="s">
        <v>32763</v>
      </c>
      <c r="F29241" s="9"/>
      <c r="G29241" s="9"/>
      <c r="H29241" s="9"/>
      <c r="I29241" s="7" t="s">
        <v>73</v>
      </c>
      <c r="J29241" s="9" t="s">
        <v>74</v>
      </c>
      <c r="K29241" s="9">
        <f>_xlfn.IFNA(VLOOKUP(Tabel1[[#This Row],[Ean]],'Eurogros voorraad'!A:B,2,FALSE),0)</f>
        <v>0</v>
      </c>
      <c r="L29241" s="11"/>
      <c r="M29241" s="9">
        <f>Tabel1[[#This Row],[Voorraad Eurogros]]+Tabel1[[#This Row],[voorraad 5% korting handmatig]]</f>
        <v>0</v>
      </c>
      <c r="N29241" s="9">
        <v>0</v>
      </c>
      <c r="O29241" s="9">
        <v>0</v>
      </c>
      <c r="P29241" s="9">
        <v>0</v>
      </c>
      <c r="Q29241" s="9"/>
      <c r="R29241" s="9" t="s">
        <v>30378</v>
      </c>
      <c r="S29241" s="11"/>
      <c r="T29241" s="11"/>
      <c r="U29241" s="9"/>
      <c r="V29241" s="9"/>
      <c r="W29241" s="9"/>
      <c r="X29241" s="9"/>
      <c r="Y29241" s="9"/>
      <c r="Z29241" s="7" t="s">
        <v>15430</v>
      </c>
      <c r="AA29241" s="7" t="s">
        <v>15430</v>
      </c>
      <c r="AB29241" s="9"/>
      <c r="AC29241" s="9"/>
      <c r="AD29241" s="46">
        <v>109</v>
      </c>
      <c r="AE29241" s="46">
        <v>109</v>
      </c>
      <c r="AF29241" s="11"/>
      <c r="AG29241" s="9"/>
      <c r="AH29241" s="11"/>
      <c r="AI29241" s="11"/>
      <c r="AJ29241" s="9"/>
      <c r="AK29241" s="11"/>
      <c r="AL29241" s="7"/>
      <c r="AM29241" s="7"/>
      <c r="AN29241" s="9"/>
      <c r="AO29241" s="9"/>
      <c r="AP29241" s="9"/>
      <c r="AQ29241" s="9"/>
      <c r="AR29241" s="9"/>
      <c r="AS29241" s="9"/>
      <c r="AT29241" s="9"/>
      <c r="AU29241" s="9"/>
      <c r="AV29241" s="7"/>
      <c r="AW29241" s="9"/>
      <c r="AX29241" s="9"/>
      <c r="AY29241" s="9"/>
      <c r="AZ29241" s="9">
        <v>0</v>
      </c>
      <c r="BA29241" s="6" t="str">
        <f>IF(C31194 = "", "", "Vloerkleed "&amp;E31194&amp;" van "&amp;C31194&amp;" bij Huis &amp; Wonen")</f>
        <v/>
      </c>
      <c r="BB29241" s="6" t="str">
        <f>IF(C31194 = "", "", "Bestel je vloerkleed "&amp;E31194&amp;" bij Huis &amp; Wonen online of kom langs in ons Experience Center in Gorinchem. Huis &amp; Wonen de vloerkleden specialist.")</f>
        <v/>
      </c>
    </row>
    <row r="29242" spans="1:54" customFormat="1" ht="13.5" customHeight="1" x14ac:dyDescent="0.2">
      <c r="A29242" s="6" t="s">
        <v>32766</v>
      </c>
      <c r="B29242" s="30" t="s">
        <v>35351</v>
      </c>
      <c r="C29242" s="9"/>
      <c r="D29242" s="9"/>
      <c r="E29242" s="7" t="s">
        <v>32763</v>
      </c>
      <c r="F29242" s="9"/>
      <c r="G29242" s="9"/>
      <c r="H29242" s="9"/>
      <c r="I29242" s="7" t="s">
        <v>73</v>
      </c>
      <c r="J29242" s="9" t="s">
        <v>74</v>
      </c>
      <c r="K29242" s="9">
        <f>_xlfn.IFNA(VLOOKUP(Tabel1[[#This Row],[Ean]],'Eurogros voorraad'!A:B,2,FALSE),0)</f>
        <v>0</v>
      </c>
      <c r="L29242" s="11"/>
      <c r="M29242" s="9">
        <f>Tabel1[[#This Row],[Voorraad Eurogros]]+Tabel1[[#This Row],[voorraad 5% korting handmatig]]</f>
        <v>0</v>
      </c>
      <c r="N29242" s="9">
        <v>0</v>
      </c>
      <c r="O29242" s="9">
        <v>0</v>
      </c>
      <c r="P29242" s="9">
        <v>0</v>
      </c>
      <c r="Q29242" s="9"/>
      <c r="R29242" s="9" t="s">
        <v>30380</v>
      </c>
      <c r="S29242" s="11"/>
      <c r="T29242" s="11"/>
      <c r="U29242" s="9"/>
      <c r="V29242" s="9"/>
      <c r="W29242" s="9"/>
      <c r="X29242" s="9"/>
      <c r="Y29242" s="9"/>
      <c r="Z29242" s="7" t="s">
        <v>15430</v>
      </c>
      <c r="AA29242" s="7" t="s">
        <v>15430</v>
      </c>
      <c r="AB29242" s="6"/>
      <c r="AC29242" s="6"/>
      <c r="AD29242" s="46">
        <v>109</v>
      </c>
      <c r="AE29242" s="46">
        <v>109</v>
      </c>
      <c r="AF29242" s="11"/>
      <c r="AG29242" s="9"/>
      <c r="AH29242" s="11"/>
      <c r="AI29242" s="11"/>
      <c r="AJ29242" s="9"/>
      <c r="AK29242" s="11"/>
      <c r="AL29242" s="7"/>
      <c r="AM29242" s="7"/>
      <c r="AN29242" s="9"/>
      <c r="AO29242" s="9"/>
      <c r="AP29242" s="9"/>
      <c r="AQ29242" s="9"/>
      <c r="AR29242" s="9"/>
      <c r="AS29242" s="9"/>
      <c r="AT29242" s="9"/>
      <c r="AU29242" s="9"/>
      <c r="AV29242" s="7"/>
      <c r="AW29242" s="9"/>
      <c r="AX29242" s="9"/>
      <c r="AY29242" s="9"/>
      <c r="AZ29242" s="9"/>
      <c r="BA29242" s="6"/>
      <c r="BB29242" s="6"/>
    </row>
    <row r="29243" spans="1:54" customFormat="1" ht="13.5" customHeight="1" x14ac:dyDescent="0.2">
      <c r="A29243" s="6" t="s">
        <v>32767</v>
      </c>
      <c r="B29243" s="30" t="s">
        <v>35351</v>
      </c>
      <c r="C29243" s="9"/>
      <c r="D29243" s="9"/>
      <c r="E29243" s="7" t="s">
        <v>32763</v>
      </c>
      <c r="F29243" s="9"/>
      <c r="G29243" s="9"/>
      <c r="H29243" s="9"/>
      <c r="I29243" s="7" t="s">
        <v>73</v>
      </c>
      <c r="J29243" s="9" t="s">
        <v>77</v>
      </c>
      <c r="K29243" s="9">
        <f>_xlfn.IFNA(VLOOKUP(Tabel1[[#This Row],[Ean]],'Eurogros voorraad'!A:B,2,FALSE),0)</f>
        <v>0</v>
      </c>
      <c r="L29243" s="11"/>
      <c r="M29243" s="9">
        <f>Tabel1[[#This Row],[Voorraad Eurogros]]+Tabel1[[#This Row],[voorraad 5% korting handmatig]]</f>
        <v>0</v>
      </c>
      <c r="N29243" s="9">
        <v>0</v>
      </c>
      <c r="O29243" s="9">
        <v>0</v>
      </c>
      <c r="P29243" s="9">
        <v>0</v>
      </c>
      <c r="Q29243" s="9"/>
      <c r="R29243" s="9" t="s">
        <v>30378</v>
      </c>
      <c r="S29243" s="11"/>
      <c r="T29243" s="11"/>
      <c r="U29243" s="9"/>
      <c r="V29243" s="9"/>
      <c r="W29243" s="9"/>
      <c r="X29243" s="9"/>
      <c r="Y29243" s="9"/>
      <c r="Z29243" s="7" t="s">
        <v>15430</v>
      </c>
      <c r="AA29243" s="7" t="s">
        <v>15430</v>
      </c>
      <c r="AB29243" s="10"/>
      <c r="AC29243" s="10"/>
      <c r="AD29243" s="46">
        <v>120</v>
      </c>
      <c r="AE29243" s="46">
        <v>120</v>
      </c>
      <c r="AF29243" s="11"/>
      <c r="AG29243" s="9"/>
      <c r="AH29243" s="11"/>
      <c r="AI29243" s="11"/>
      <c r="AJ29243" s="11"/>
      <c r="AK29243" s="11"/>
      <c r="AL29243" s="9"/>
      <c r="AM29243" s="9"/>
      <c r="AN29243" s="9"/>
      <c r="AO29243" s="9"/>
      <c r="AP29243" s="9"/>
      <c r="AQ29243" s="9"/>
      <c r="AR29243" s="9"/>
      <c r="AS29243" s="9"/>
      <c r="AT29243" s="9"/>
      <c r="AU29243" s="9"/>
      <c r="AV29243" s="9"/>
      <c r="AW29243" s="9"/>
      <c r="AX29243" s="9"/>
      <c r="AY29243" s="9"/>
      <c r="AZ29243" s="9">
        <v>0</v>
      </c>
      <c r="BA29243" s="6" t="str">
        <f>IF(C31186 = "", "", "Vloerkleed "&amp;E31186&amp;" van "&amp;C31186&amp;" bij Huis &amp; Wonen")</f>
        <v/>
      </c>
      <c r="BB29243" s="6" t="str">
        <f>IF(C31186 = "", "", "Bestel je vloerkleed "&amp;E31186&amp;" bij Huis &amp; Wonen online of kom langs in ons Experience Center in Gorinchem. Huis &amp; Wonen de vloerkleden specialist.")</f>
        <v/>
      </c>
    </row>
    <row r="29244" spans="1:54" customFormat="1" ht="13.5" customHeight="1" x14ac:dyDescent="0.2">
      <c r="A29244" s="6" t="s">
        <v>32768</v>
      </c>
      <c r="B29244" s="30" t="s">
        <v>35351</v>
      </c>
      <c r="C29244" s="9"/>
      <c r="D29244" s="9"/>
      <c r="E29244" s="7" t="s">
        <v>32763</v>
      </c>
      <c r="F29244" s="9"/>
      <c r="G29244" s="9"/>
      <c r="H29244" s="9"/>
      <c r="I29244" s="7" t="s">
        <v>73</v>
      </c>
      <c r="J29244" s="9" t="s">
        <v>77</v>
      </c>
      <c r="K29244" s="9">
        <f>_xlfn.IFNA(VLOOKUP(Tabel1[[#This Row],[Ean]],'Eurogros voorraad'!A:B,2,FALSE),0)</f>
        <v>0</v>
      </c>
      <c r="L29244" s="11"/>
      <c r="M29244" s="9">
        <f>Tabel1[[#This Row],[Voorraad Eurogros]]+Tabel1[[#This Row],[voorraad 5% korting handmatig]]</f>
        <v>0</v>
      </c>
      <c r="N29244" s="9">
        <v>0</v>
      </c>
      <c r="O29244" s="9">
        <v>0</v>
      </c>
      <c r="P29244" s="9">
        <v>0</v>
      </c>
      <c r="Q29244" s="9"/>
      <c r="R29244" s="9" t="s">
        <v>30380</v>
      </c>
      <c r="S29244" s="11"/>
      <c r="T29244" s="11"/>
      <c r="U29244" s="9"/>
      <c r="V29244" s="9"/>
      <c r="W29244" s="9"/>
      <c r="X29244" s="9"/>
      <c r="Y29244" s="9"/>
      <c r="Z29244" s="7" t="s">
        <v>15430</v>
      </c>
      <c r="AA29244" s="7" t="s">
        <v>15430</v>
      </c>
      <c r="AB29244" s="10"/>
      <c r="AC29244" s="10"/>
      <c r="AD29244" s="46">
        <v>120</v>
      </c>
      <c r="AE29244" s="46">
        <v>120</v>
      </c>
      <c r="AF29244" s="11"/>
      <c r="AG29244" s="9"/>
      <c r="AH29244" s="11"/>
      <c r="AI29244" s="11"/>
      <c r="AJ29244" s="11"/>
      <c r="AK29244" s="11"/>
      <c r="AL29244" s="9"/>
      <c r="AM29244" s="9"/>
      <c r="AN29244" s="9"/>
      <c r="AO29244" s="9"/>
      <c r="AP29244" s="9"/>
      <c r="AQ29244" s="9"/>
      <c r="AR29244" s="9"/>
      <c r="AS29244" s="9"/>
      <c r="AT29244" s="9"/>
      <c r="AU29244" s="9"/>
      <c r="AV29244" s="9"/>
      <c r="AW29244" s="9"/>
      <c r="AX29244" s="9"/>
      <c r="AY29244" s="9"/>
      <c r="AZ29244" s="9">
        <v>0</v>
      </c>
      <c r="BA29244" s="6" t="str">
        <f>IF(C31187 = "", "", "Vloerkleed "&amp;E31187&amp;" van "&amp;C31187&amp;" bij Huis &amp; Wonen")</f>
        <v/>
      </c>
      <c r="BB29244" s="6" t="str">
        <f>IF(C31187 = "", "", "Bestel je vloerkleed "&amp;E31187&amp;" bij Huis &amp; Wonen online of kom langs in ons Experience Center in Gorinchem. Huis &amp; Wonen de vloerkleden specialist.")</f>
        <v/>
      </c>
    </row>
    <row r="29245" spans="1:54" customFormat="1" ht="13.5" customHeight="1" x14ac:dyDescent="0.2">
      <c r="A29245" s="6" t="s">
        <v>32769</v>
      </c>
      <c r="B29245" s="30" t="s">
        <v>35351</v>
      </c>
      <c r="C29245" s="31" t="s">
        <v>23394</v>
      </c>
      <c r="D29245" s="8" t="s">
        <v>30384</v>
      </c>
      <c r="E29245" s="7" t="s">
        <v>32770</v>
      </c>
      <c r="F29245" s="7" t="s">
        <v>30371</v>
      </c>
      <c r="G29245" s="6" t="s">
        <v>32676</v>
      </c>
      <c r="H29245" s="6" t="s">
        <v>18334</v>
      </c>
      <c r="I29245" s="9"/>
      <c r="J29245" s="9"/>
      <c r="K29245" s="9">
        <f>_xlfn.IFNA(VLOOKUP(Tabel1[[#This Row],[Ean]],'Eurogros voorraad'!A:B,2,FALSE),0)</f>
        <v>0</v>
      </c>
      <c r="L29245" s="11"/>
      <c r="M29245" s="9">
        <f>Tabel1[[#This Row],[Voorraad Eurogros]]+Tabel1[[#This Row],[voorraad 5% korting handmatig]]</f>
        <v>0</v>
      </c>
      <c r="N29245" s="9">
        <v>0</v>
      </c>
      <c r="O29245" s="9">
        <v>0</v>
      </c>
      <c r="P29245" s="9">
        <v>0</v>
      </c>
      <c r="Q29245" s="9" t="s">
        <v>54</v>
      </c>
      <c r="R29245" s="9"/>
      <c r="S29245" s="11">
        <v>500</v>
      </c>
      <c r="T29245" s="11" t="s">
        <v>1315</v>
      </c>
      <c r="U29245" s="9">
        <v>500</v>
      </c>
      <c r="V29245" s="9" t="s">
        <v>1315</v>
      </c>
      <c r="W29245" s="9"/>
      <c r="X29245" s="9"/>
      <c r="Y29245" s="7" t="s">
        <v>30386</v>
      </c>
      <c r="Z29245" s="9"/>
      <c r="AA29245" s="9"/>
      <c r="AB29245" s="10" t="s">
        <v>32510</v>
      </c>
      <c r="AC29245" s="10" t="s">
        <v>32511</v>
      </c>
      <c r="AD29245" s="46"/>
      <c r="AE29245" s="46"/>
      <c r="AF29245" s="11"/>
      <c r="AG29245" s="9">
        <v>109</v>
      </c>
      <c r="AH29245" s="11"/>
      <c r="AI29245" s="11">
        <v>436</v>
      </c>
      <c r="AJ29245" s="9">
        <v>109</v>
      </c>
      <c r="AK29245" s="11"/>
      <c r="AL29245" s="7" t="s">
        <v>32771</v>
      </c>
      <c r="AM29245" s="7"/>
      <c r="AN29245" s="7" t="s">
        <v>17221</v>
      </c>
      <c r="AO29245" s="9" t="s">
        <v>17222</v>
      </c>
      <c r="AP29245" s="9" t="s">
        <v>1126</v>
      </c>
      <c r="AQ29245" s="7" t="s">
        <v>17223</v>
      </c>
      <c r="AR29245" s="7" t="s">
        <v>30376</v>
      </c>
      <c r="AS29245" s="7" t="s">
        <v>17225</v>
      </c>
      <c r="AT29245" s="7" t="s">
        <v>66</v>
      </c>
      <c r="AU29245" s="7" t="s">
        <v>224</v>
      </c>
      <c r="AV29245" s="9" t="s">
        <v>11438</v>
      </c>
      <c r="AW29245" s="9"/>
      <c r="AX29245" s="7" t="s">
        <v>70</v>
      </c>
      <c r="AY29245" s="7" t="s">
        <v>267</v>
      </c>
      <c r="AZ29245" s="9"/>
      <c r="BA29245" s="6" t="str">
        <f>IF(C29245 = "", "", "Vloerkleed "&amp;E29245&amp;" van "&amp;C29245&amp;" bij Huis &amp; Wonen")</f>
        <v>Vloerkleed Smaragd 172 Rots van Eurogros bij Huis &amp; Wonen</v>
      </c>
      <c r="BB29245" s="6" t="str">
        <f>IF(C29245 = "", "", "Bestel je vloerkleed "&amp;E29245&amp;" bij Huis &amp; Wonen online of kom langs in ons Experience Center in Gorinchem. Huis &amp; Wonen de vloerkleden specialist.")</f>
        <v>Bestel je vloerkleed Smaragd 172 Rots bij Huis &amp; Wonen online of kom langs in ons Experience Center in Gorinchem. Huis &amp; Wonen de vloerkleden specialist.</v>
      </c>
    </row>
    <row r="29246" spans="1:54" customFormat="1" ht="13.5" customHeight="1" x14ac:dyDescent="0.2">
      <c r="A29246" s="6" t="s">
        <v>32772</v>
      </c>
      <c r="B29246" s="30" t="s">
        <v>35351</v>
      </c>
      <c r="C29246" s="9"/>
      <c r="D29246" s="9"/>
      <c r="E29246" s="7" t="s">
        <v>32770</v>
      </c>
      <c r="F29246" s="9"/>
      <c r="G29246" s="9"/>
      <c r="H29246" s="9"/>
      <c r="I29246" s="7" t="s">
        <v>73</v>
      </c>
      <c r="J29246" s="9" t="s">
        <v>74</v>
      </c>
      <c r="K29246" s="9">
        <f>_xlfn.IFNA(VLOOKUP(Tabel1[[#This Row],[Ean]],'Eurogros voorraad'!A:B,2,FALSE),0)</f>
        <v>0</v>
      </c>
      <c r="L29246" s="11"/>
      <c r="M29246" s="9">
        <f>Tabel1[[#This Row],[Voorraad Eurogros]]+Tabel1[[#This Row],[voorraad 5% korting handmatig]]</f>
        <v>0</v>
      </c>
      <c r="N29246" s="9">
        <v>0</v>
      </c>
      <c r="O29246" s="9">
        <v>0</v>
      </c>
      <c r="P29246" s="9">
        <v>0</v>
      </c>
      <c r="Q29246" s="9"/>
      <c r="R29246" s="9" t="s">
        <v>30378</v>
      </c>
      <c r="S29246" s="11"/>
      <c r="T29246" s="11"/>
      <c r="U29246" s="9"/>
      <c r="V29246" s="9"/>
      <c r="W29246" s="9"/>
      <c r="X29246" s="9"/>
      <c r="Y29246" s="9"/>
      <c r="Z29246" s="7" t="s">
        <v>15430</v>
      </c>
      <c r="AA29246" s="7" t="s">
        <v>15430</v>
      </c>
      <c r="AB29246" s="9"/>
      <c r="AC29246" s="9"/>
      <c r="AD29246" s="46">
        <v>109</v>
      </c>
      <c r="AE29246" s="46">
        <v>109</v>
      </c>
      <c r="AF29246" s="11"/>
      <c r="AG29246" s="9"/>
      <c r="AH29246" s="11"/>
      <c r="AI29246" s="11"/>
      <c r="AJ29246" s="9"/>
      <c r="AK29246" s="11"/>
      <c r="AL29246" s="7"/>
      <c r="AM29246" s="7"/>
      <c r="AN29246" s="9"/>
      <c r="AO29246" s="9"/>
      <c r="AP29246" s="9"/>
      <c r="AQ29246" s="9"/>
      <c r="AR29246" s="9"/>
      <c r="AS29246" s="9"/>
      <c r="AT29246" s="9"/>
      <c r="AU29246" s="9"/>
      <c r="AV29246" s="7"/>
      <c r="AW29246" s="9"/>
      <c r="AX29246" s="9"/>
      <c r="AY29246" s="9"/>
      <c r="AZ29246" s="9">
        <v>0</v>
      </c>
      <c r="BA29246" s="6" t="str">
        <f>IF(C29246 = "", "", "Vloerkleed "&amp;E29246&amp;" van "&amp;C29246&amp;" bij Huis &amp; Wonen")</f>
        <v/>
      </c>
      <c r="BB29246" s="6" t="str">
        <f>IF(C29246 = "", "", "Bestel je vloerkleed "&amp;E29246&amp;" bij Huis &amp; Wonen online of kom langs in ons Experience Center in Gorinchem. Huis &amp; Wonen de vloerkleden specialist.")</f>
        <v/>
      </c>
    </row>
    <row r="29247" spans="1:54" customFormat="1" ht="13.5" customHeight="1" x14ac:dyDescent="0.2">
      <c r="A29247" s="6" t="s">
        <v>32773</v>
      </c>
      <c r="B29247" s="30" t="s">
        <v>35351</v>
      </c>
      <c r="C29247" s="9"/>
      <c r="D29247" s="9"/>
      <c r="E29247" s="7" t="s">
        <v>32770</v>
      </c>
      <c r="F29247" s="9"/>
      <c r="G29247" s="9"/>
      <c r="H29247" s="9"/>
      <c r="I29247" s="7" t="s">
        <v>73</v>
      </c>
      <c r="J29247" s="9" t="s">
        <v>74</v>
      </c>
      <c r="K29247" s="9">
        <f>_xlfn.IFNA(VLOOKUP(Tabel1[[#This Row],[Ean]],'Eurogros voorraad'!A:B,2,FALSE),0)</f>
        <v>0</v>
      </c>
      <c r="L29247" s="11"/>
      <c r="M29247" s="9">
        <f>Tabel1[[#This Row],[Voorraad Eurogros]]+Tabel1[[#This Row],[voorraad 5% korting handmatig]]</f>
        <v>0</v>
      </c>
      <c r="N29247" s="9">
        <v>0</v>
      </c>
      <c r="O29247" s="9">
        <v>0</v>
      </c>
      <c r="P29247" s="9">
        <v>0</v>
      </c>
      <c r="Q29247" s="9"/>
      <c r="R29247" s="9" t="s">
        <v>30380</v>
      </c>
      <c r="S29247" s="11"/>
      <c r="T29247" s="11"/>
      <c r="U29247" s="9"/>
      <c r="V29247" s="9"/>
      <c r="W29247" s="9"/>
      <c r="X29247" s="9"/>
      <c r="Y29247" s="9"/>
      <c r="Z29247" s="7" t="s">
        <v>15430</v>
      </c>
      <c r="AA29247" s="7" t="s">
        <v>15430</v>
      </c>
      <c r="AB29247" s="6"/>
      <c r="AC29247" s="6"/>
      <c r="AD29247" s="46">
        <v>109</v>
      </c>
      <c r="AE29247" s="46">
        <v>109</v>
      </c>
      <c r="AF29247" s="11"/>
      <c r="AG29247" s="9"/>
      <c r="AH29247" s="11"/>
      <c r="AI29247" s="11"/>
      <c r="AJ29247" s="9"/>
      <c r="AK29247" s="11"/>
      <c r="AL29247" s="7"/>
      <c r="AM29247" s="7"/>
      <c r="AN29247" s="9"/>
      <c r="AO29247" s="9"/>
      <c r="AP29247" s="9"/>
      <c r="AQ29247" s="9"/>
      <c r="AR29247" s="9"/>
      <c r="AS29247" s="9"/>
      <c r="AT29247" s="9"/>
      <c r="AU29247" s="9"/>
      <c r="AV29247" s="7"/>
      <c r="AW29247" s="9"/>
      <c r="AX29247" s="9"/>
      <c r="AY29247" s="9"/>
      <c r="AZ29247" s="9"/>
      <c r="BA29247" s="6"/>
      <c r="BB29247" s="6"/>
    </row>
    <row r="29248" spans="1:54" customFormat="1" ht="13.5" customHeight="1" x14ac:dyDescent="0.2">
      <c r="A29248" s="6" t="s">
        <v>32774</v>
      </c>
      <c r="B29248" s="30" t="s">
        <v>35351</v>
      </c>
      <c r="C29248" s="9"/>
      <c r="D29248" s="9"/>
      <c r="E29248" s="7" t="s">
        <v>32770</v>
      </c>
      <c r="F29248" s="9"/>
      <c r="G29248" s="9"/>
      <c r="H29248" s="9"/>
      <c r="I29248" s="7" t="s">
        <v>73</v>
      </c>
      <c r="J29248" s="9" t="s">
        <v>77</v>
      </c>
      <c r="K29248" s="9">
        <f>_xlfn.IFNA(VLOOKUP(Tabel1[[#This Row],[Ean]],'Eurogros voorraad'!A:B,2,FALSE),0)</f>
        <v>0</v>
      </c>
      <c r="L29248" s="11"/>
      <c r="M29248" s="9">
        <f>Tabel1[[#This Row],[Voorraad Eurogros]]+Tabel1[[#This Row],[voorraad 5% korting handmatig]]</f>
        <v>0</v>
      </c>
      <c r="N29248" s="9">
        <v>0</v>
      </c>
      <c r="O29248" s="9">
        <v>0</v>
      </c>
      <c r="P29248" s="9">
        <v>0</v>
      </c>
      <c r="Q29248" s="9"/>
      <c r="R29248" s="9" t="s">
        <v>30378</v>
      </c>
      <c r="S29248" s="11"/>
      <c r="T29248" s="11"/>
      <c r="U29248" s="9"/>
      <c r="V29248" s="9"/>
      <c r="W29248" s="9"/>
      <c r="X29248" s="9"/>
      <c r="Y29248" s="9"/>
      <c r="Z29248" s="7" t="s">
        <v>15430</v>
      </c>
      <c r="AA29248" s="7" t="s">
        <v>15430</v>
      </c>
      <c r="AB29248" s="10"/>
      <c r="AC29248" s="10"/>
      <c r="AD29248" s="46">
        <v>120</v>
      </c>
      <c r="AE29248" s="46">
        <v>120</v>
      </c>
      <c r="AF29248" s="11"/>
      <c r="AG29248" s="9"/>
      <c r="AH29248" s="11"/>
      <c r="AI29248" s="11"/>
      <c r="AJ29248" s="11"/>
      <c r="AK29248" s="11"/>
      <c r="AL29248" s="9"/>
      <c r="AM29248" s="9"/>
      <c r="AN29248" s="9"/>
      <c r="AO29248" s="9"/>
      <c r="AP29248" s="9"/>
      <c r="AQ29248" s="9"/>
      <c r="AR29248" s="9"/>
      <c r="AS29248" s="9"/>
      <c r="AT29248" s="9"/>
      <c r="AU29248" s="9"/>
      <c r="AV29248" s="9"/>
      <c r="AW29248" s="9"/>
      <c r="AX29248" s="9"/>
      <c r="AY29248" s="9"/>
      <c r="AZ29248" s="9">
        <v>0</v>
      </c>
      <c r="BA29248" s="6" t="str">
        <f>IF(C31180 = "", "", "Vloerkleed "&amp;E31180&amp;" van "&amp;C31180&amp;" bij Huis &amp; Wonen")</f>
        <v/>
      </c>
      <c r="BB29248" s="6" t="str">
        <f>IF(C31180 = "", "", "Bestel je vloerkleed "&amp;E31180&amp;" bij Huis &amp; Wonen online of kom langs in ons Experience Center in Gorinchem. Huis &amp; Wonen de vloerkleden specialist.")</f>
        <v/>
      </c>
    </row>
    <row r="29249" spans="1:54" customFormat="1" ht="13.5" customHeight="1" x14ac:dyDescent="0.2">
      <c r="A29249" s="6" t="s">
        <v>32775</v>
      </c>
      <c r="B29249" s="30" t="s">
        <v>35351</v>
      </c>
      <c r="C29249" s="9"/>
      <c r="D29249" s="9"/>
      <c r="E29249" s="7" t="s">
        <v>32770</v>
      </c>
      <c r="F29249" s="9"/>
      <c r="G29249" s="9"/>
      <c r="H29249" s="9"/>
      <c r="I29249" s="7" t="s">
        <v>73</v>
      </c>
      <c r="J29249" s="9" t="s">
        <v>77</v>
      </c>
      <c r="K29249" s="9">
        <f>_xlfn.IFNA(VLOOKUP(Tabel1[[#This Row],[Ean]],'Eurogros voorraad'!A:B,2,FALSE),0)</f>
        <v>0</v>
      </c>
      <c r="L29249" s="11"/>
      <c r="M29249" s="9">
        <f>Tabel1[[#This Row],[Voorraad Eurogros]]+Tabel1[[#This Row],[voorraad 5% korting handmatig]]</f>
        <v>0</v>
      </c>
      <c r="N29249" s="9">
        <v>0</v>
      </c>
      <c r="O29249" s="9">
        <v>0</v>
      </c>
      <c r="P29249" s="9">
        <v>0</v>
      </c>
      <c r="Q29249" s="9"/>
      <c r="R29249" s="9" t="s">
        <v>30380</v>
      </c>
      <c r="S29249" s="11"/>
      <c r="T29249" s="11"/>
      <c r="U29249" s="9"/>
      <c r="V29249" s="9"/>
      <c r="W29249" s="9"/>
      <c r="X29249" s="9"/>
      <c r="Y29249" s="9"/>
      <c r="Z29249" s="7" t="s">
        <v>15430</v>
      </c>
      <c r="AA29249" s="7" t="s">
        <v>15430</v>
      </c>
      <c r="AB29249" s="10"/>
      <c r="AC29249" s="10"/>
      <c r="AD29249" s="46">
        <v>120</v>
      </c>
      <c r="AE29249" s="46">
        <v>120</v>
      </c>
      <c r="AF29249" s="11"/>
      <c r="AG29249" s="9"/>
      <c r="AH29249" s="11"/>
      <c r="AI29249" s="11"/>
      <c r="AJ29249" s="11"/>
      <c r="AK29249" s="11"/>
      <c r="AL29249" s="9"/>
      <c r="AM29249" s="9"/>
      <c r="AN29249" s="9"/>
      <c r="AO29249" s="9"/>
      <c r="AP29249" s="9"/>
      <c r="AQ29249" s="9"/>
      <c r="AR29249" s="9"/>
      <c r="AS29249" s="9"/>
      <c r="AT29249" s="9"/>
      <c r="AU29249" s="9"/>
      <c r="AV29249" s="9"/>
      <c r="AW29249" s="9"/>
      <c r="AX29249" s="9"/>
      <c r="AY29249" s="9"/>
      <c r="AZ29249" s="9">
        <v>0</v>
      </c>
      <c r="BA29249" s="6" t="str">
        <f>IF(C31181 = "", "", "Vloerkleed "&amp;E31181&amp;" van "&amp;C31181&amp;" bij Huis &amp; Wonen")</f>
        <v/>
      </c>
      <c r="BB29249" s="6" t="str">
        <f>IF(C31181 = "", "", "Bestel je vloerkleed "&amp;E31181&amp;" bij Huis &amp; Wonen online of kom langs in ons Experience Center in Gorinchem. Huis &amp; Wonen de vloerkleden specialist.")</f>
        <v/>
      </c>
    </row>
    <row r="29250" spans="1:54" customFormat="1" ht="13.5" customHeight="1" x14ac:dyDescent="0.2">
      <c r="A29250" s="6" t="s">
        <v>32776</v>
      </c>
      <c r="B29250" s="30" t="s">
        <v>35351</v>
      </c>
      <c r="C29250" s="31" t="s">
        <v>23394</v>
      </c>
      <c r="D29250" s="8" t="s">
        <v>30393</v>
      </c>
      <c r="E29250" s="7" t="s">
        <v>32777</v>
      </c>
      <c r="F29250" s="7" t="s">
        <v>30371</v>
      </c>
      <c r="G29250" s="6" t="s">
        <v>32676</v>
      </c>
      <c r="H29250" s="6" t="s">
        <v>18334</v>
      </c>
      <c r="I29250" s="9"/>
      <c r="J29250" s="9"/>
      <c r="K29250" s="9">
        <f>_xlfn.IFNA(VLOOKUP(Tabel1[[#This Row],[Ean]],'Eurogros voorraad'!A:B,2,FALSE),0)</f>
        <v>0</v>
      </c>
      <c r="L29250" s="11"/>
      <c r="M29250" s="9">
        <f>Tabel1[[#This Row],[Voorraad Eurogros]]+Tabel1[[#This Row],[voorraad 5% korting handmatig]]</f>
        <v>0</v>
      </c>
      <c r="N29250" s="9">
        <v>0</v>
      </c>
      <c r="O29250" s="9">
        <v>0</v>
      </c>
      <c r="P29250" s="9">
        <v>0</v>
      </c>
      <c r="Q29250" s="9" t="s">
        <v>54</v>
      </c>
      <c r="R29250" s="9"/>
      <c r="S29250" s="11">
        <v>500</v>
      </c>
      <c r="T29250" s="11" t="s">
        <v>1315</v>
      </c>
      <c r="U29250" s="9">
        <v>500</v>
      </c>
      <c r="V29250" s="9" t="s">
        <v>1315</v>
      </c>
      <c r="W29250" s="9"/>
      <c r="X29250" s="9"/>
      <c r="Y29250" s="7" t="s">
        <v>30395</v>
      </c>
      <c r="Z29250" s="9"/>
      <c r="AA29250" s="9"/>
      <c r="AB29250" s="10" t="s">
        <v>32510</v>
      </c>
      <c r="AC29250" s="10" t="s">
        <v>32511</v>
      </c>
      <c r="AD29250" s="46"/>
      <c r="AE29250" s="46"/>
      <c r="AF29250" s="11"/>
      <c r="AG29250" s="9">
        <v>109</v>
      </c>
      <c r="AH29250" s="11"/>
      <c r="AI29250" s="11">
        <v>436</v>
      </c>
      <c r="AJ29250" s="9">
        <v>109</v>
      </c>
      <c r="AK29250" s="11"/>
      <c r="AL29250" s="7" t="s">
        <v>32778</v>
      </c>
      <c r="AM29250" s="7"/>
      <c r="AN29250" s="7" t="s">
        <v>17221</v>
      </c>
      <c r="AO29250" s="9" t="s">
        <v>17222</v>
      </c>
      <c r="AP29250" s="9" t="s">
        <v>1126</v>
      </c>
      <c r="AQ29250" s="7" t="s">
        <v>17223</v>
      </c>
      <c r="AR29250" s="7" t="s">
        <v>30376</v>
      </c>
      <c r="AS29250" s="7" t="s">
        <v>17225</v>
      </c>
      <c r="AT29250" s="7" t="s">
        <v>66</v>
      </c>
      <c r="AU29250" s="7" t="s">
        <v>224</v>
      </c>
      <c r="AV29250" s="9" t="s">
        <v>11438</v>
      </c>
      <c r="AW29250" s="9"/>
      <c r="AX29250" s="7" t="s">
        <v>70</v>
      </c>
      <c r="AY29250" s="7" t="s">
        <v>267</v>
      </c>
      <c r="AZ29250" s="9"/>
      <c r="BA29250" s="6" t="str">
        <f>IF(C29250 = "", "", "Vloerkleed "&amp;E29250&amp;" van "&amp;C29250&amp;" bij Huis &amp; Wonen")</f>
        <v>Vloerkleed Smaragd 172 Deens ovaal van Eurogros bij Huis &amp; Wonen</v>
      </c>
      <c r="BB29250" s="6" t="str">
        <f>IF(C29250 = "", "", "Bestel je vloerkleed "&amp;E29250&amp;" bij Huis &amp; Wonen online of kom langs in ons Experience Center in Gorinchem. Huis &amp; Wonen de vloerkleden specialist.")</f>
        <v>Bestel je vloerkleed Smaragd 172 Deens ovaal bij Huis &amp; Wonen online of kom langs in ons Experience Center in Gorinchem. Huis &amp; Wonen de vloerkleden specialist.</v>
      </c>
    </row>
    <row r="29251" spans="1:54" customFormat="1" ht="13.5" customHeight="1" x14ac:dyDescent="0.2">
      <c r="A29251" s="6" t="s">
        <v>32779</v>
      </c>
      <c r="B29251" s="30" t="s">
        <v>35351</v>
      </c>
      <c r="C29251" s="9"/>
      <c r="D29251" s="9"/>
      <c r="E29251" s="7" t="s">
        <v>32777</v>
      </c>
      <c r="F29251" s="9"/>
      <c r="G29251" s="9"/>
      <c r="H29251" s="9"/>
      <c r="I29251" s="7" t="s">
        <v>73</v>
      </c>
      <c r="J29251" s="9" t="s">
        <v>74</v>
      </c>
      <c r="K29251" s="9">
        <f>_xlfn.IFNA(VLOOKUP(Tabel1[[#This Row],[Ean]],'Eurogros voorraad'!A:B,2,FALSE),0)</f>
        <v>0</v>
      </c>
      <c r="L29251" s="11"/>
      <c r="M29251" s="9">
        <f>Tabel1[[#This Row],[Voorraad Eurogros]]+Tabel1[[#This Row],[voorraad 5% korting handmatig]]</f>
        <v>0</v>
      </c>
      <c r="N29251" s="9">
        <v>0</v>
      </c>
      <c r="O29251" s="9">
        <v>0</v>
      </c>
      <c r="P29251" s="9">
        <v>0</v>
      </c>
      <c r="Q29251" s="9"/>
      <c r="R29251" s="9" t="s">
        <v>30378</v>
      </c>
      <c r="S29251" s="11"/>
      <c r="T29251" s="11"/>
      <c r="U29251" s="9"/>
      <c r="V29251" s="9"/>
      <c r="W29251" s="9"/>
      <c r="X29251" s="9"/>
      <c r="Y29251" s="9"/>
      <c r="Z29251" s="7" t="s">
        <v>15430</v>
      </c>
      <c r="AA29251" s="7" t="s">
        <v>15430</v>
      </c>
      <c r="AB29251" s="9"/>
      <c r="AC29251" s="9"/>
      <c r="AD29251" s="46">
        <v>109</v>
      </c>
      <c r="AE29251" s="46">
        <v>109</v>
      </c>
      <c r="AF29251" s="11"/>
      <c r="AG29251" s="9"/>
      <c r="AH29251" s="11"/>
      <c r="AI29251" s="11"/>
      <c r="AJ29251" s="9"/>
      <c r="AK29251" s="11"/>
      <c r="AL29251" s="7"/>
      <c r="AM29251" s="7"/>
      <c r="AN29251" s="9"/>
      <c r="AO29251" s="9"/>
      <c r="AP29251" s="9"/>
      <c r="AQ29251" s="9"/>
      <c r="AR29251" s="9"/>
      <c r="AS29251" s="9"/>
      <c r="AT29251" s="9"/>
      <c r="AU29251" s="9"/>
      <c r="AV29251" s="7"/>
      <c r="AW29251" s="9"/>
      <c r="AX29251" s="9"/>
      <c r="AY29251" s="9"/>
      <c r="AZ29251" s="9">
        <v>0</v>
      </c>
      <c r="BA29251" s="6" t="str">
        <f>IF(C29251 = "", "", "Vloerkleed "&amp;E29251&amp;" van "&amp;C29251&amp;" bij Huis &amp; Wonen")</f>
        <v/>
      </c>
      <c r="BB29251" s="6" t="str">
        <f>IF(C29251 = "", "", "Bestel je vloerkleed "&amp;E29251&amp;" bij Huis &amp; Wonen online of kom langs in ons Experience Center in Gorinchem. Huis &amp; Wonen de vloerkleden specialist.")</f>
        <v/>
      </c>
    </row>
    <row r="29252" spans="1:54" customFormat="1" ht="13.5" customHeight="1" x14ac:dyDescent="0.2">
      <c r="A29252" s="6" t="s">
        <v>32780</v>
      </c>
      <c r="B29252" s="30" t="s">
        <v>35351</v>
      </c>
      <c r="C29252" s="9"/>
      <c r="D29252" s="9"/>
      <c r="E29252" s="7" t="s">
        <v>32777</v>
      </c>
      <c r="F29252" s="9"/>
      <c r="G29252" s="9"/>
      <c r="H29252" s="9"/>
      <c r="I29252" s="7" t="s">
        <v>73</v>
      </c>
      <c r="J29252" s="9" t="s">
        <v>74</v>
      </c>
      <c r="K29252" s="9">
        <f>_xlfn.IFNA(VLOOKUP(Tabel1[[#This Row],[Ean]],'Eurogros voorraad'!A:B,2,FALSE),0)</f>
        <v>0</v>
      </c>
      <c r="L29252" s="11"/>
      <c r="M29252" s="9">
        <f>Tabel1[[#This Row],[Voorraad Eurogros]]+Tabel1[[#This Row],[voorraad 5% korting handmatig]]</f>
        <v>0</v>
      </c>
      <c r="N29252" s="9">
        <v>0</v>
      </c>
      <c r="O29252" s="9">
        <v>0</v>
      </c>
      <c r="P29252" s="9">
        <v>0</v>
      </c>
      <c r="Q29252" s="9"/>
      <c r="R29252" s="9" t="s">
        <v>30380</v>
      </c>
      <c r="S29252" s="11"/>
      <c r="T29252" s="11"/>
      <c r="U29252" s="9"/>
      <c r="V29252" s="9"/>
      <c r="W29252" s="9"/>
      <c r="X29252" s="9"/>
      <c r="Y29252" s="9"/>
      <c r="Z29252" s="7" t="s">
        <v>15430</v>
      </c>
      <c r="AA29252" s="7" t="s">
        <v>15430</v>
      </c>
      <c r="AB29252" s="6"/>
      <c r="AC29252" s="6"/>
      <c r="AD29252" s="46">
        <v>109</v>
      </c>
      <c r="AE29252" s="46">
        <v>109</v>
      </c>
      <c r="AF29252" s="11"/>
      <c r="AG29252" s="9"/>
      <c r="AH29252" s="11"/>
      <c r="AI29252" s="11"/>
      <c r="AJ29252" s="9"/>
      <c r="AK29252" s="11"/>
      <c r="AL29252" s="7"/>
      <c r="AM29252" s="7"/>
      <c r="AN29252" s="9"/>
      <c r="AO29252" s="9"/>
      <c r="AP29252" s="9"/>
      <c r="AQ29252" s="9"/>
      <c r="AR29252" s="9"/>
      <c r="AS29252" s="9"/>
      <c r="AT29252" s="9"/>
      <c r="AU29252" s="9"/>
      <c r="AV29252" s="7"/>
      <c r="AW29252" s="9"/>
      <c r="AX29252" s="9"/>
      <c r="AY29252" s="9"/>
      <c r="AZ29252" s="9"/>
      <c r="BA29252" s="6"/>
      <c r="BB29252" s="6"/>
    </row>
    <row r="29253" spans="1:54" customFormat="1" ht="13.5" customHeight="1" x14ac:dyDescent="0.2">
      <c r="A29253" s="6" t="s">
        <v>32781</v>
      </c>
      <c r="B29253" s="30" t="s">
        <v>35351</v>
      </c>
      <c r="C29253" s="9"/>
      <c r="D29253" s="9"/>
      <c r="E29253" s="7" t="s">
        <v>32777</v>
      </c>
      <c r="F29253" s="9"/>
      <c r="G29253" s="9"/>
      <c r="H29253" s="9"/>
      <c r="I29253" s="7" t="s">
        <v>73</v>
      </c>
      <c r="J29253" s="9" t="s">
        <v>77</v>
      </c>
      <c r="K29253" s="9">
        <f>_xlfn.IFNA(VLOOKUP(Tabel1[[#This Row],[Ean]],'Eurogros voorraad'!A:B,2,FALSE),0)</f>
        <v>0</v>
      </c>
      <c r="L29253" s="11"/>
      <c r="M29253" s="9">
        <f>Tabel1[[#This Row],[Voorraad Eurogros]]+Tabel1[[#This Row],[voorraad 5% korting handmatig]]</f>
        <v>0</v>
      </c>
      <c r="N29253" s="9">
        <v>0</v>
      </c>
      <c r="O29253" s="9">
        <v>0</v>
      </c>
      <c r="P29253" s="9">
        <v>0</v>
      </c>
      <c r="Q29253" s="9"/>
      <c r="R29253" s="9" t="s">
        <v>30378</v>
      </c>
      <c r="S29253" s="11"/>
      <c r="T29253" s="11"/>
      <c r="U29253" s="9"/>
      <c r="V29253" s="9"/>
      <c r="W29253" s="9"/>
      <c r="X29253" s="9"/>
      <c r="Y29253" s="9"/>
      <c r="Z29253" s="7" t="s">
        <v>15430</v>
      </c>
      <c r="AA29253" s="7" t="s">
        <v>15430</v>
      </c>
      <c r="AB29253" s="10"/>
      <c r="AC29253" s="10"/>
      <c r="AD29253" s="46">
        <v>120</v>
      </c>
      <c r="AE29253" s="46">
        <v>120</v>
      </c>
      <c r="AF29253" s="11"/>
      <c r="AG29253" s="9"/>
      <c r="AH29253" s="11"/>
      <c r="AI29253" s="11"/>
      <c r="AJ29253" s="11"/>
      <c r="AK29253" s="11"/>
      <c r="AL29253" s="9"/>
      <c r="AM29253" s="9"/>
      <c r="AN29253" s="9"/>
      <c r="AO29253" s="9"/>
      <c r="AP29253" s="9"/>
      <c r="AQ29253" s="9"/>
      <c r="AR29253" s="9"/>
      <c r="AS29253" s="9"/>
      <c r="AT29253" s="9"/>
      <c r="AU29253" s="9"/>
      <c r="AV29253" s="9"/>
      <c r="AW29253" s="9"/>
      <c r="AX29253" s="9"/>
      <c r="AY29253" s="9"/>
      <c r="AZ29253" s="9">
        <v>0</v>
      </c>
      <c r="BA29253" s="6" t="str">
        <f>IF(C29253 = "", "", "Vloerkleed "&amp;E29253&amp;" van "&amp;C29253&amp;" bij Huis &amp; Wonen")</f>
        <v/>
      </c>
      <c r="BB29253" s="6" t="str">
        <f>IF(C29253 = "", "", "Bestel je vloerkleed "&amp;E29253&amp;" bij Huis &amp; Wonen online of kom langs in ons Experience Center in Gorinchem. Huis &amp; Wonen de vloerkleden specialist.")</f>
        <v/>
      </c>
    </row>
    <row r="29254" spans="1:54" customFormat="1" ht="13.5" customHeight="1" x14ac:dyDescent="0.2">
      <c r="A29254" s="6" t="s">
        <v>32782</v>
      </c>
      <c r="B29254" s="30" t="s">
        <v>35351</v>
      </c>
      <c r="C29254" s="9"/>
      <c r="D29254" s="9"/>
      <c r="E29254" s="7" t="s">
        <v>32777</v>
      </c>
      <c r="F29254" s="9"/>
      <c r="G29254" s="9"/>
      <c r="H29254" s="9"/>
      <c r="I29254" s="7" t="s">
        <v>73</v>
      </c>
      <c r="J29254" s="9" t="s">
        <v>77</v>
      </c>
      <c r="K29254" s="9">
        <f>_xlfn.IFNA(VLOOKUP(Tabel1[[#This Row],[Ean]],'Eurogros voorraad'!A:B,2,FALSE),0)</f>
        <v>0</v>
      </c>
      <c r="L29254" s="11"/>
      <c r="M29254" s="9">
        <f>Tabel1[[#This Row],[Voorraad Eurogros]]+Tabel1[[#This Row],[voorraad 5% korting handmatig]]</f>
        <v>0</v>
      </c>
      <c r="N29254" s="9">
        <v>0</v>
      </c>
      <c r="O29254" s="9">
        <v>0</v>
      </c>
      <c r="P29254" s="9">
        <v>0</v>
      </c>
      <c r="Q29254" s="9"/>
      <c r="R29254" s="9" t="s">
        <v>30380</v>
      </c>
      <c r="S29254" s="11"/>
      <c r="T29254" s="11"/>
      <c r="U29254" s="9"/>
      <c r="V29254" s="9"/>
      <c r="W29254" s="9"/>
      <c r="X29254" s="9"/>
      <c r="Y29254" s="9"/>
      <c r="Z29254" s="7" t="s">
        <v>15430</v>
      </c>
      <c r="AA29254" s="7" t="s">
        <v>15430</v>
      </c>
      <c r="AB29254" s="10"/>
      <c r="AC29254" s="10"/>
      <c r="AD29254" s="46">
        <v>120</v>
      </c>
      <c r="AE29254" s="46">
        <v>120</v>
      </c>
      <c r="AF29254" s="11"/>
      <c r="AG29254" s="9"/>
      <c r="AH29254" s="11"/>
      <c r="AI29254" s="11"/>
      <c r="AJ29254" s="11"/>
      <c r="AK29254" s="11"/>
      <c r="AL29254" s="9"/>
      <c r="AM29254" s="9"/>
      <c r="AN29254" s="9"/>
      <c r="AO29254" s="9"/>
      <c r="AP29254" s="9"/>
      <c r="AQ29254" s="9"/>
      <c r="AR29254" s="9"/>
      <c r="AS29254" s="9"/>
      <c r="AT29254" s="9"/>
      <c r="AU29254" s="9"/>
      <c r="AV29254" s="9"/>
      <c r="AW29254" s="9"/>
      <c r="AX29254" s="9"/>
      <c r="AY29254" s="9"/>
      <c r="AZ29254" s="9">
        <v>0</v>
      </c>
      <c r="BA29254" s="6" t="str">
        <f>IF(C29254 = "", "", "Vloerkleed "&amp;E29254&amp;" van "&amp;C29254&amp;" bij Huis &amp; Wonen")</f>
        <v/>
      </c>
      <c r="BB29254" s="6" t="str">
        <f>IF(C29254 = "", "", "Bestel je vloerkleed "&amp;E29254&amp;" bij Huis &amp; Wonen online of kom langs in ons Experience Center in Gorinchem. Huis &amp; Wonen de vloerkleden specialist.")</f>
        <v/>
      </c>
    </row>
    <row r="29255" spans="1:54" customFormat="1" ht="13.5" customHeight="1" x14ac:dyDescent="0.2">
      <c r="A29255" s="6" t="s">
        <v>32783</v>
      </c>
      <c r="B29255" s="30" t="s">
        <v>35351</v>
      </c>
      <c r="C29255" s="31" t="s">
        <v>23394</v>
      </c>
      <c r="D29255" s="8" t="s">
        <v>30402</v>
      </c>
      <c r="E29255" s="7" t="s">
        <v>32784</v>
      </c>
      <c r="F29255" s="7" t="s">
        <v>30371</v>
      </c>
      <c r="G29255" s="6" t="s">
        <v>32676</v>
      </c>
      <c r="H29255" s="6" t="s">
        <v>18334</v>
      </c>
      <c r="I29255" s="9"/>
      <c r="J29255" s="9"/>
      <c r="K29255" s="9">
        <f>_xlfn.IFNA(VLOOKUP(Tabel1[[#This Row],[Ean]],'Eurogros voorraad'!A:B,2,FALSE),0)</f>
        <v>0</v>
      </c>
      <c r="L29255" s="11"/>
      <c r="M29255" s="9">
        <f>Tabel1[[#This Row],[Voorraad Eurogros]]+Tabel1[[#This Row],[voorraad 5% korting handmatig]]</f>
        <v>0</v>
      </c>
      <c r="N29255" s="9">
        <v>0</v>
      </c>
      <c r="O29255" s="9">
        <v>0</v>
      </c>
      <c r="P29255" s="9">
        <v>0</v>
      </c>
      <c r="Q29255" s="9" t="s">
        <v>54</v>
      </c>
      <c r="R29255" s="9"/>
      <c r="S29255" s="11">
        <v>500</v>
      </c>
      <c r="T29255" s="11" t="s">
        <v>1315</v>
      </c>
      <c r="U29255" s="9">
        <v>500</v>
      </c>
      <c r="V29255" s="9" t="s">
        <v>1315</v>
      </c>
      <c r="W29255" s="9"/>
      <c r="X29255" s="9"/>
      <c r="Y29255" s="7" t="s">
        <v>30404</v>
      </c>
      <c r="Z29255" s="9"/>
      <c r="AA29255" s="9"/>
      <c r="AB29255" s="10" t="s">
        <v>32510</v>
      </c>
      <c r="AC29255" s="10" t="s">
        <v>32511</v>
      </c>
      <c r="AD29255" s="46"/>
      <c r="AE29255" s="46"/>
      <c r="AF29255" s="11"/>
      <c r="AG29255" s="9">
        <v>109</v>
      </c>
      <c r="AH29255" s="11"/>
      <c r="AI29255" s="11">
        <v>436</v>
      </c>
      <c r="AJ29255" s="9">
        <v>109</v>
      </c>
      <c r="AK29255" s="11"/>
      <c r="AL29255" s="7" t="s">
        <v>32785</v>
      </c>
      <c r="AM29255" s="7"/>
      <c r="AN29255" s="7" t="s">
        <v>17221</v>
      </c>
      <c r="AO29255" s="9" t="s">
        <v>17222</v>
      </c>
      <c r="AP29255" s="9" t="s">
        <v>1126</v>
      </c>
      <c r="AQ29255" s="7" t="s">
        <v>17223</v>
      </c>
      <c r="AR29255" s="7" t="s">
        <v>30376</v>
      </c>
      <c r="AS29255" s="7" t="s">
        <v>17225</v>
      </c>
      <c r="AT29255" s="7" t="s">
        <v>66</v>
      </c>
      <c r="AU29255" s="7" t="s">
        <v>224</v>
      </c>
      <c r="AV29255" s="9" t="s">
        <v>11438</v>
      </c>
      <c r="AW29255" s="9"/>
      <c r="AX29255" s="7" t="s">
        <v>70</v>
      </c>
      <c r="AY29255" s="7" t="s">
        <v>267</v>
      </c>
      <c r="AZ29255" s="9"/>
      <c r="BA29255" s="6" t="str">
        <f>IF(C29255 = "", "", "Vloerkleed "&amp;E29255&amp;" van "&amp;C29255&amp;" bij Huis &amp; Wonen")</f>
        <v>Vloerkleed Smaragd 172 Nier van Eurogros bij Huis &amp; Wonen</v>
      </c>
      <c r="BB29255" s="6" t="str">
        <f>IF(C29255 = "", "", "Bestel je vloerkleed "&amp;E29255&amp;" bij Huis &amp; Wonen online of kom langs in ons Experience Center in Gorinchem. Huis &amp; Wonen de vloerkleden specialist.")</f>
        <v>Bestel je vloerkleed Smaragd 172 Nier bij Huis &amp; Wonen online of kom langs in ons Experience Center in Gorinchem. Huis &amp; Wonen de vloerkleden specialist.</v>
      </c>
    </row>
    <row r="29256" spans="1:54" customFormat="1" ht="13.5" customHeight="1" x14ac:dyDescent="0.2">
      <c r="A29256" s="6" t="s">
        <v>32786</v>
      </c>
      <c r="B29256" s="30" t="s">
        <v>35351</v>
      </c>
      <c r="C29256" s="9"/>
      <c r="D29256" s="9"/>
      <c r="E29256" s="7" t="s">
        <v>32784</v>
      </c>
      <c r="F29256" s="9"/>
      <c r="G29256" s="9"/>
      <c r="H29256" s="9"/>
      <c r="I29256" s="7" t="s">
        <v>73</v>
      </c>
      <c r="J29256" s="9" t="s">
        <v>74</v>
      </c>
      <c r="K29256" s="9">
        <f>_xlfn.IFNA(VLOOKUP(Tabel1[[#This Row],[Ean]],'Eurogros voorraad'!A:B,2,FALSE),0)</f>
        <v>0</v>
      </c>
      <c r="L29256" s="11"/>
      <c r="M29256" s="9">
        <f>Tabel1[[#This Row],[Voorraad Eurogros]]+Tabel1[[#This Row],[voorraad 5% korting handmatig]]</f>
        <v>0</v>
      </c>
      <c r="N29256" s="9">
        <v>0</v>
      </c>
      <c r="O29256" s="9">
        <v>0</v>
      </c>
      <c r="P29256" s="9">
        <v>0</v>
      </c>
      <c r="Q29256" s="9"/>
      <c r="R29256" s="9" t="s">
        <v>30378</v>
      </c>
      <c r="S29256" s="11"/>
      <c r="T29256" s="11"/>
      <c r="U29256" s="9"/>
      <c r="V29256" s="9"/>
      <c r="W29256" s="9"/>
      <c r="X29256" s="9"/>
      <c r="Y29256" s="9"/>
      <c r="Z29256" s="7" t="s">
        <v>15430</v>
      </c>
      <c r="AA29256" s="7" t="s">
        <v>15430</v>
      </c>
      <c r="AB29256" s="9"/>
      <c r="AC29256" s="9"/>
      <c r="AD29256" s="46">
        <v>109</v>
      </c>
      <c r="AE29256" s="46">
        <v>109</v>
      </c>
      <c r="AF29256" s="11"/>
      <c r="AG29256" s="9"/>
      <c r="AH29256" s="11"/>
      <c r="AI29256" s="11"/>
      <c r="AJ29256" s="9"/>
      <c r="AK29256" s="11"/>
      <c r="AL29256" s="7"/>
      <c r="AM29256" s="7"/>
      <c r="AN29256" s="9"/>
      <c r="AO29256" s="9"/>
      <c r="AP29256" s="9"/>
      <c r="AQ29256" s="9"/>
      <c r="AR29256" s="9"/>
      <c r="AS29256" s="9"/>
      <c r="AT29256" s="9"/>
      <c r="AU29256" s="9"/>
      <c r="AV29256" s="7"/>
      <c r="AW29256" s="9"/>
      <c r="AX29256" s="9"/>
      <c r="AY29256" s="9"/>
      <c r="AZ29256" s="9">
        <v>0</v>
      </c>
      <c r="BA29256" s="6" t="str">
        <f>IF(C29256 = "", "", "Vloerkleed "&amp;E29256&amp;" van "&amp;C29256&amp;" bij Huis &amp; Wonen")</f>
        <v/>
      </c>
      <c r="BB29256" s="6" t="str">
        <f>IF(C29256 = "", "", "Bestel je vloerkleed "&amp;E29256&amp;" bij Huis &amp; Wonen online of kom langs in ons Experience Center in Gorinchem. Huis &amp; Wonen de vloerkleden specialist.")</f>
        <v/>
      </c>
    </row>
    <row r="29257" spans="1:54" customFormat="1" ht="13.5" customHeight="1" x14ac:dyDescent="0.2">
      <c r="A29257" s="6" t="s">
        <v>32787</v>
      </c>
      <c r="B29257" s="30" t="s">
        <v>35351</v>
      </c>
      <c r="C29257" s="9"/>
      <c r="D29257" s="9"/>
      <c r="E29257" s="7" t="s">
        <v>32784</v>
      </c>
      <c r="F29257" s="9"/>
      <c r="G29257" s="9"/>
      <c r="H29257" s="9"/>
      <c r="I29257" s="7" t="s">
        <v>73</v>
      </c>
      <c r="J29257" s="9" t="s">
        <v>74</v>
      </c>
      <c r="K29257" s="9">
        <f>_xlfn.IFNA(VLOOKUP(Tabel1[[#This Row],[Ean]],'Eurogros voorraad'!A:B,2,FALSE),0)</f>
        <v>0</v>
      </c>
      <c r="L29257" s="11"/>
      <c r="M29257" s="9">
        <f>Tabel1[[#This Row],[Voorraad Eurogros]]+Tabel1[[#This Row],[voorraad 5% korting handmatig]]</f>
        <v>0</v>
      </c>
      <c r="N29257" s="9">
        <v>0</v>
      </c>
      <c r="O29257" s="9">
        <v>0</v>
      </c>
      <c r="P29257" s="9">
        <v>0</v>
      </c>
      <c r="Q29257" s="9"/>
      <c r="R29257" s="9" t="s">
        <v>30380</v>
      </c>
      <c r="S29257" s="11"/>
      <c r="T29257" s="11"/>
      <c r="U29257" s="9"/>
      <c r="V29257" s="9"/>
      <c r="W29257" s="9"/>
      <c r="X29257" s="9"/>
      <c r="Y29257" s="9"/>
      <c r="Z29257" s="7" t="s">
        <v>15430</v>
      </c>
      <c r="AA29257" s="7" t="s">
        <v>15430</v>
      </c>
      <c r="AB29257" s="6"/>
      <c r="AC29257" s="6"/>
      <c r="AD29257" s="46">
        <v>109</v>
      </c>
      <c r="AE29257" s="46">
        <v>109</v>
      </c>
      <c r="AF29257" s="11"/>
      <c r="AG29257" s="9"/>
      <c r="AH29257" s="11"/>
      <c r="AI29257" s="11"/>
      <c r="AJ29257" s="9"/>
      <c r="AK29257" s="11"/>
      <c r="AL29257" s="7"/>
      <c r="AM29257" s="7"/>
      <c r="AN29257" s="9"/>
      <c r="AO29257" s="9"/>
      <c r="AP29257" s="9"/>
      <c r="AQ29257" s="9"/>
      <c r="AR29257" s="9"/>
      <c r="AS29257" s="9"/>
      <c r="AT29257" s="9"/>
      <c r="AU29257" s="9"/>
      <c r="AV29257" s="7"/>
      <c r="AW29257" s="9"/>
      <c r="AX29257" s="9"/>
      <c r="AY29257" s="9"/>
      <c r="AZ29257" s="9"/>
      <c r="BA29257" s="6"/>
      <c r="BB29257" s="6"/>
    </row>
    <row r="29258" spans="1:54" customFormat="1" ht="13.5" customHeight="1" x14ac:dyDescent="0.2">
      <c r="A29258" s="6" t="s">
        <v>32788</v>
      </c>
      <c r="B29258" s="30" t="s">
        <v>35351</v>
      </c>
      <c r="C29258" s="9"/>
      <c r="D29258" s="9"/>
      <c r="E29258" s="7" t="s">
        <v>32784</v>
      </c>
      <c r="F29258" s="9"/>
      <c r="G29258" s="9"/>
      <c r="H29258" s="9"/>
      <c r="I29258" s="7" t="s">
        <v>73</v>
      </c>
      <c r="J29258" s="9" t="s">
        <v>77</v>
      </c>
      <c r="K29258" s="9">
        <f>_xlfn.IFNA(VLOOKUP(Tabel1[[#This Row],[Ean]],'Eurogros voorraad'!A:B,2,FALSE),0)</f>
        <v>0</v>
      </c>
      <c r="L29258" s="11"/>
      <c r="M29258" s="9">
        <f>Tabel1[[#This Row],[Voorraad Eurogros]]+Tabel1[[#This Row],[voorraad 5% korting handmatig]]</f>
        <v>0</v>
      </c>
      <c r="N29258" s="9">
        <v>0</v>
      </c>
      <c r="O29258" s="9">
        <v>0</v>
      </c>
      <c r="P29258" s="9">
        <v>0</v>
      </c>
      <c r="Q29258" s="9"/>
      <c r="R29258" s="9" t="s">
        <v>30378</v>
      </c>
      <c r="S29258" s="11"/>
      <c r="T29258" s="11"/>
      <c r="U29258" s="9"/>
      <c r="V29258" s="9"/>
      <c r="W29258" s="9"/>
      <c r="X29258" s="9"/>
      <c r="Y29258" s="9"/>
      <c r="Z29258" s="7" t="s">
        <v>15430</v>
      </c>
      <c r="AA29258" s="7" t="s">
        <v>15430</v>
      </c>
      <c r="AB29258" s="10"/>
      <c r="AC29258" s="10"/>
      <c r="AD29258" s="46">
        <v>120</v>
      </c>
      <c r="AE29258" s="46">
        <v>120</v>
      </c>
      <c r="AF29258" s="11"/>
      <c r="AG29258" s="9"/>
      <c r="AH29258" s="11"/>
      <c r="AI29258" s="11"/>
      <c r="AJ29258" s="11"/>
      <c r="AK29258" s="11"/>
      <c r="AL29258" s="9"/>
      <c r="AM29258" s="9"/>
      <c r="AN29258" s="9"/>
      <c r="AO29258" s="9"/>
      <c r="AP29258" s="9"/>
      <c r="AQ29258" s="9"/>
      <c r="AR29258" s="9"/>
      <c r="AS29258" s="9"/>
      <c r="AT29258" s="9"/>
      <c r="AU29258" s="9"/>
      <c r="AV29258" s="9"/>
      <c r="AW29258" s="9"/>
      <c r="AX29258" s="9"/>
      <c r="AY29258" s="9"/>
      <c r="AZ29258" s="9">
        <v>0</v>
      </c>
      <c r="BA29258" s="6" t="str">
        <f>IF(C29258 = "", "", "Vloerkleed "&amp;E29258&amp;" van "&amp;C29258&amp;" bij Huis &amp; Wonen")</f>
        <v/>
      </c>
      <c r="BB29258" s="6" t="str">
        <f>IF(C29258 = "", "", "Bestel je vloerkleed "&amp;E29258&amp;" bij Huis &amp; Wonen online of kom langs in ons Experience Center in Gorinchem. Huis &amp; Wonen de vloerkleden specialist.")</f>
        <v/>
      </c>
    </row>
    <row r="29259" spans="1:54" customFormat="1" ht="13.5" customHeight="1" x14ac:dyDescent="0.2">
      <c r="A29259" s="6" t="s">
        <v>32789</v>
      </c>
      <c r="B29259" s="30" t="s">
        <v>35351</v>
      </c>
      <c r="C29259" s="9"/>
      <c r="D29259" s="9"/>
      <c r="E29259" s="7" t="s">
        <v>32784</v>
      </c>
      <c r="F29259" s="9"/>
      <c r="G29259" s="9"/>
      <c r="H29259" s="9"/>
      <c r="I29259" s="7" t="s">
        <v>73</v>
      </c>
      <c r="J29259" s="9" t="s">
        <v>77</v>
      </c>
      <c r="K29259" s="9">
        <f>_xlfn.IFNA(VLOOKUP(Tabel1[[#This Row],[Ean]],'Eurogros voorraad'!A:B,2,FALSE),0)</f>
        <v>0</v>
      </c>
      <c r="L29259" s="11"/>
      <c r="M29259" s="9">
        <f>Tabel1[[#This Row],[Voorraad Eurogros]]+Tabel1[[#This Row],[voorraad 5% korting handmatig]]</f>
        <v>0</v>
      </c>
      <c r="N29259" s="9">
        <v>0</v>
      </c>
      <c r="O29259" s="9">
        <v>0</v>
      </c>
      <c r="P29259" s="9">
        <v>0</v>
      </c>
      <c r="Q29259" s="9"/>
      <c r="R29259" s="9" t="s">
        <v>30380</v>
      </c>
      <c r="S29259" s="11"/>
      <c r="T29259" s="11"/>
      <c r="U29259" s="9"/>
      <c r="V29259" s="9"/>
      <c r="W29259" s="9"/>
      <c r="X29259" s="9"/>
      <c r="Y29259" s="9"/>
      <c r="Z29259" s="7" t="s">
        <v>15430</v>
      </c>
      <c r="AA29259" s="7" t="s">
        <v>15430</v>
      </c>
      <c r="AB29259" s="10"/>
      <c r="AC29259" s="10"/>
      <c r="AD29259" s="46">
        <v>120</v>
      </c>
      <c r="AE29259" s="46">
        <v>120</v>
      </c>
      <c r="AF29259" s="11"/>
      <c r="AG29259" s="9"/>
      <c r="AH29259" s="11"/>
      <c r="AI29259" s="11"/>
      <c r="AJ29259" s="11"/>
      <c r="AK29259" s="11"/>
      <c r="AL29259" s="9"/>
      <c r="AM29259" s="9"/>
      <c r="AN29259" s="9"/>
      <c r="AO29259" s="9"/>
      <c r="AP29259" s="9"/>
      <c r="AQ29259" s="9"/>
      <c r="AR29259" s="9"/>
      <c r="AS29259" s="9"/>
      <c r="AT29259" s="9"/>
      <c r="AU29259" s="9"/>
      <c r="AV29259" s="9"/>
      <c r="AW29259" s="9"/>
      <c r="AX29259" s="9"/>
      <c r="AY29259" s="9"/>
      <c r="AZ29259" s="9">
        <v>0</v>
      </c>
      <c r="BA29259" s="6" t="str">
        <f>IF(C29259 = "", "", "Vloerkleed "&amp;E29259&amp;" van "&amp;C29259&amp;" bij Huis &amp; Wonen")</f>
        <v/>
      </c>
      <c r="BB29259" s="6" t="str">
        <f>IF(C29259 = "", "", "Bestel je vloerkleed "&amp;E29259&amp;" bij Huis &amp; Wonen online of kom langs in ons Experience Center in Gorinchem. Huis &amp; Wonen de vloerkleden specialist.")</f>
        <v/>
      </c>
    </row>
    <row r="29260" spans="1:54" customFormat="1" ht="13.5" customHeight="1" x14ac:dyDescent="0.2">
      <c r="A29260" s="6" t="s">
        <v>32790</v>
      </c>
      <c r="B29260" s="30" t="s">
        <v>35351</v>
      </c>
      <c r="C29260" s="31" t="s">
        <v>23394</v>
      </c>
      <c r="D29260" s="8" t="s">
        <v>30411</v>
      </c>
      <c r="E29260" s="7" t="s">
        <v>32791</v>
      </c>
      <c r="F29260" s="7" t="s">
        <v>30371</v>
      </c>
      <c r="G29260" s="6" t="s">
        <v>32676</v>
      </c>
      <c r="H29260" s="6" t="s">
        <v>18334</v>
      </c>
      <c r="I29260" s="9"/>
      <c r="J29260" s="9"/>
      <c r="K29260" s="9">
        <f>_xlfn.IFNA(VLOOKUP(Tabel1[[#This Row],[Ean]],'Eurogros voorraad'!A:B,2,FALSE),0)</f>
        <v>0</v>
      </c>
      <c r="L29260" s="11"/>
      <c r="M29260" s="9">
        <f>Tabel1[[#This Row],[Voorraad Eurogros]]+Tabel1[[#This Row],[voorraad 5% korting handmatig]]</f>
        <v>0</v>
      </c>
      <c r="N29260" s="9">
        <v>0</v>
      </c>
      <c r="O29260" s="9">
        <v>0</v>
      </c>
      <c r="P29260" s="9">
        <v>0</v>
      </c>
      <c r="Q29260" s="9" t="s">
        <v>54</v>
      </c>
      <c r="R29260" s="9"/>
      <c r="S29260" s="11">
        <v>500</v>
      </c>
      <c r="T29260" s="11" t="s">
        <v>1315</v>
      </c>
      <c r="U29260" s="9">
        <v>500</v>
      </c>
      <c r="V29260" s="9" t="s">
        <v>1315</v>
      </c>
      <c r="W29260" s="9"/>
      <c r="X29260" s="9"/>
      <c r="Y29260" s="7" t="s">
        <v>30413</v>
      </c>
      <c r="Z29260" s="9"/>
      <c r="AA29260" s="9"/>
      <c r="AB29260" s="10" t="s">
        <v>32510</v>
      </c>
      <c r="AC29260" s="10" t="s">
        <v>32511</v>
      </c>
      <c r="AD29260" s="46"/>
      <c r="AE29260" s="46"/>
      <c r="AF29260" s="11"/>
      <c r="AG29260" s="9">
        <v>109</v>
      </c>
      <c r="AH29260" s="11"/>
      <c r="AI29260" s="11">
        <v>436</v>
      </c>
      <c r="AJ29260" s="9">
        <v>109</v>
      </c>
      <c r="AK29260" s="11"/>
      <c r="AL29260" s="7" t="s">
        <v>32792</v>
      </c>
      <c r="AM29260" s="7"/>
      <c r="AN29260" s="7" t="s">
        <v>17221</v>
      </c>
      <c r="AO29260" s="9" t="s">
        <v>17222</v>
      </c>
      <c r="AP29260" s="9" t="s">
        <v>1126</v>
      </c>
      <c r="AQ29260" s="7" t="s">
        <v>17223</v>
      </c>
      <c r="AR29260" s="7" t="s">
        <v>30376</v>
      </c>
      <c r="AS29260" s="7" t="s">
        <v>17225</v>
      </c>
      <c r="AT29260" s="7" t="s">
        <v>66</v>
      </c>
      <c r="AU29260" s="7" t="s">
        <v>224</v>
      </c>
      <c r="AV29260" s="9" t="s">
        <v>11438</v>
      </c>
      <c r="AW29260" s="9"/>
      <c r="AX29260" s="7" t="s">
        <v>70</v>
      </c>
      <c r="AY29260" s="7" t="s">
        <v>267</v>
      </c>
      <c r="AZ29260" s="9"/>
      <c r="BA29260" s="6" t="str">
        <f>IF(C29260 = "", "", "Vloerkleed "&amp;E29260&amp;" van "&amp;C29260&amp;" bij Huis &amp; Wonen")</f>
        <v>Vloerkleed Smaragd 172 Ei van Eurogros bij Huis &amp; Wonen</v>
      </c>
      <c r="BB29260" s="6" t="str">
        <f>IF(C29260 = "", "", "Bestel je vloerkleed "&amp;E29260&amp;" bij Huis &amp; Wonen online of kom langs in ons Experience Center in Gorinchem. Huis &amp; Wonen de vloerkleden specialist.")</f>
        <v>Bestel je vloerkleed Smaragd 172 Ei bij Huis &amp; Wonen online of kom langs in ons Experience Center in Gorinchem. Huis &amp; Wonen de vloerkleden specialist.</v>
      </c>
    </row>
    <row r="29261" spans="1:54" customFormat="1" ht="13.5" customHeight="1" x14ac:dyDescent="0.2">
      <c r="A29261" s="6" t="s">
        <v>32793</v>
      </c>
      <c r="B29261" s="30" t="s">
        <v>35351</v>
      </c>
      <c r="C29261" s="9"/>
      <c r="D29261" s="9"/>
      <c r="E29261" s="7" t="s">
        <v>32791</v>
      </c>
      <c r="F29261" s="9"/>
      <c r="G29261" s="9"/>
      <c r="H29261" s="9"/>
      <c r="I29261" s="7" t="s">
        <v>73</v>
      </c>
      <c r="J29261" s="9" t="s">
        <v>74</v>
      </c>
      <c r="K29261" s="9">
        <f>_xlfn.IFNA(VLOOKUP(Tabel1[[#This Row],[Ean]],'Eurogros voorraad'!A:B,2,FALSE),0)</f>
        <v>0</v>
      </c>
      <c r="L29261" s="11"/>
      <c r="M29261" s="9">
        <f>Tabel1[[#This Row],[Voorraad Eurogros]]+Tabel1[[#This Row],[voorraad 5% korting handmatig]]</f>
        <v>0</v>
      </c>
      <c r="N29261" s="9">
        <v>0</v>
      </c>
      <c r="O29261" s="9">
        <v>0</v>
      </c>
      <c r="P29261" s="9">
        <v>0</v>
      </c>
      <c r="Q29261" s="9"/>
      <c r="R29261" s="9" t="s">
        <v>30378</v>
      </c>
      <c r="S29261" s="11"/>
      <c r="T29261" s="11"/>
      <c r="U29261" s="9"/>
      <c r="V29261" s="9"/>
      <c r="W29261" s="9"/>
      <c r="X29261" s="9"/>
      <c r="Y29261" s="9"/>
      <c r="Z29261" s="7" t="s">
        <v>15430</v>
      </c>
      <c r="AA29261" s="7" t="s">
        <v>15430</v>
      </c>
      <c r="AB29261" s="9"/>
      <c r="AC29261" s="9"/>
      <c r="AD29261" s="46">
        <v>109</v>
      </c>
      <c r="AE29261" s="46">
        <v>109</v>
      </c>
      <c r="AF29261" s="11"/>
      <c r="AG29261" s="9"/>
      <c r="AH29261" s="11"/>
      <c r="AI29261" s="11"/>
      <c r="AJ29261" s="9"/>
      <c r="AK29261" s="11"/>
      <c r="AL29261" s="7"/>
      <c r="AM29261" s="7"/>
      <c r="AN29261" s="9"/>
      <c r="AO29261" s="9"/>
      <c r="AP29261" s="9"/>
      <c r="AQ29261" s="9"/>
      <c r="AR29261" s="9"/>
      <c r="AS29261" s="9"/>
      <c r="AT29261" s="9"/>
      <c r="AU29261" s="9"/>
      <c r="AV29261" s="7"/>
      <c r="AW29261" s="9"/>
      <c r="AX29261" s="9"/>
      <c r="AY29261" s="9"/>
      <c r="AZ29261" s="9">
        <v>0</v>
      </c>
      <c r="BA29261" s="6" t="str">
        <f>IF(C29261 = "", "", "Vloerkleed "&amp;E29261&amp;" van "&amp;C29261&amp;" bij Huis &amp; Wonen")</f>
        <v/>
      </c>
      <c r="BB29261" s="6" t="str">
        <f>IF(C29261 = "", "", "Bestel je vloerkleed "&amp;E29261&amp;" bij Huis &amp; Wonen online of kom langs in ons Experience Center in Gorinchem. Huis &amp; Wonen de vloerkleden specialist.")</f>
        <v/>
      </c>
    </row>
    <row r="29262" spans="1:54" customFormat="1" ht="13.5" customHeight="1" x14ac:dyDescent="0.2">
      <c r="A29262" s="6" t="s">
        <v>32794</v>
      </c>
      <c r="B29262" s="30" t="s">
        <v>35351</v>
      </c>
      <c r="C29262" s="9"/>
      <c r="D29262" s="9"/>
      <c r="E29262" s="7" t="s">
        <v>32791</v>
      </c>
      <c r="F29262" s="9"/>
      <c r="G29262" s="9"/>
      <c r="H29262" s="9"/>
      <c r="I29262" s="7" t="s">
        <v>73</v>
      </c>
      <c r="J29262" s="9" t="s">
        <v>74</v>
      </c>
      <c r="K29262" s="9">
        <f>_xlfn.IFNA(VLOOKUP(Tabel1[[#This Row],[Ean]],'Eurogros voorraad'!A:B,2,FALSE),0)</f>
        <v>0</v>
      </c>
      <c r="L29262" s="11"/>
      <c r="M29262" s="9">
        <f>Tabel1[[#This Row],[Voorraad Eurogros]]+Tabel1[[#This Row],[voorraad 5% korting handmatig]]</f>
        <v>0</v>
      </c>
      <c r="N29262" s="9">
        <v>0</v>
      </c>
      <c r="O29262" s="9">
        <v>0</v>
      </c>
      <c r="P29262" s="9">
        <v>0</v>
      </c>
      <c r="Q29262" s="9"/>
      <c r="R29262" s="9" t="s">
        <v>30380</v>
      </c>
      <c r="S29262" s="11"/>
      <c r="T29262" s="11"/>
      <c r="U29262" s="9"/>
      <c r="V29262" s="9"/>
      <c r="W29262" s="9"/>
      <c r="X29262" s="9"/>
      <c r="Y29262" s="9"/>
      <c r="Z29262" s="7" t="s">
        <v>15430</v>
      </c>
      <c r="AA29262" s="7" t="s">
        <v>15430</v>
      </c>
      <c r="AB29262" s="6"/>
      <c r="AC29262" s="6"/>
      <c r="AD29262" s="46">
        <v>109</v>
      </c>
      <c r="AE29262" s="46">
        <v>109</v>
      </c>
      <c r="AF29262" s="11"/>
      <c r="AG29262" s="9"/>
      <c r="AH29262" s="11"/>
      <c r="AI29262" s="11"/>
      <c r="AJ29262" s="9"/>
      <c r="AK29262" s="11"/>
      <c r="AL29262" s="7"/>
      <c r="AM29262" s="7"/>
      <c r="AN29262" s="9"/>
      <c r="AO29262" s="9"/>
      <c r="AP29262" s="9"/>
      <c r="AQ29262" s="9"/>
      <c r="AR29262" s="9"/>
      <c r="AS29262" s="9"/>
      <c r="AT29262" s="9"/>
      <c r="AU29262" s="9"/>
      <c r="AV29262" s="7"/>
      <c r="AW29262" s="9"/>
      <c r="AX29262" s="9"/>
      <c r="AY29262" s="9"/>
      <c r="AZ29262" s="9"/>
      <c r="BA29262" s="6"/>
      <c r="BB29262" s="6"/>
    </row>
    <row r="29263" spans="1:54" customFormat="1" ht="13.5" customHeight="1" x14ac:dyDescent="0.2">
      <c r="A29263" s="6" t="s">
        <v>32795</v>
      </c>
      <c r="B29263" s="30" t="s">
        <v>35351</v>
      </c>
      <c r="C29263" s="9"/>
      <c r="D29263" s="9"/>
      <c r="E29263" s="7" t="s">
        <v>32791</v>
      </c>
      <c r="F29263" s="9"/>
      <c r="G29263" s="9"/>
      <c r="H29263" s="9"/>
      <c r="I29263" s="7" t="s">
        <v>73</v>
      </c>
      <c r="J29263" s="9" t="s">
        <v>77</v>
      </c>
      <c r="K29263" s="9">
        <f>_xlfn.IFNA(VLOOKUP(Tabel1[[#This Row],[Ean]],'Eurogros voorraad'!A:B,2,FALSE),0)</f>
        <v>0</v>
      </c>
      <c r="L29263" s="11"/>
      <c r="M29263" s="9">
        <f>Tabel1[[#This Row],[Voorraad Eurogros]]+Tabel1[[#This Row],[voorraad 5% korting handmatig]]</f>
        <v>0</v>
      </c>
      <c r="N29263" s="9">
        <v>0</v>
      </c>
      <c r="O29263" s="9">
        <v>0</v>
      </c>
      <c r="P29263" s="9">
        <v>0</v>
      </c>
      <c r="Q29263" s="9"/>
      <c r="R29263" s="9" t="s">
        <v>30378</v>
      </c>
      <c r="S29263" s="11"/>
      <c r="T29263" s="11"/>
      <c r="U29263" s="9"/>
      <c r="V29263" s="9"/>
      <c r="W29263" s="9"/>
      <c r="X29263" s="9"/>
      <c r="Y29263" s="9"/>
      <c r="Z29263" s="7" t="s">
        <v>15430</v>
      </c>
      <c r="AA29263" s="7" t="s">
        <v>15430</v>
      </c>
      <c r="AB29263" s="10"/>
      <c r="AC29263" s="10"/>
      <c r="AD29263" s="46">
        <v>120</v>
      </c>
      <c r="AE29263" s="46">
        <v>120</v>
      </c>
      <c r="AF29263" s="11"/>
      <c r="AG29263" s="9"/>
      <c r="AH29263" s="11"/>
      <c r="AI29263" s="11"/>
      <c r="AJ29263" s="11"/>
      <c r="AK29263" s="11"/>
      <c r="AL29263" s="9"/>
      <c r="AM29263" s="9"/>
      <c r="AN29263" s="9"/>
      <c r="AO29263" s="9"/>
      <c r="AP29263" s="9"/>
      <c r="AQ29263" s="9"/>
      <c r="AR29263" s="9"/>
      <c r="AS29263" s="9"/>
      <c r="AT29263" s="9"/>
      <c r="AU29263" s="9"/>
      <c r="AV29263" s="9"/>
      <c r="AW29263" s="9"/>
      <c r="AX29263" s="9"/>
      <c r="AY29263" s="9"/>
      <c r="AZ29263" s="9">
        <v>0</v>
      </c>
      <c r="BA29263" s="6" t="str">
        <f>IF(C29263 = "", "", "Vloerkleed "&amp;E29263&amp;" van "&amp;C29263&amp;" bij Huis &amp; Wonen")</f>
        <v/>
      </c>
      <c r="BB29263" s="6" t="str">
        <f>IF(C29263 = "", "", "Bestel je vloerkleed "&amp;E29263&amp;" bij Huis &amp; Wonen online of kom langs in ons Experience Center in Gorinchem. Huis &amp; Wonen de vloerkleden specialist.")</f>
        <v/>
      </c>
    </row>
    <row r="29264" spans="1:54" customFormat="1" ht="13.5" customHeight="1" x14ac:dyDescent="0.2">
      <c r="A29264" s="6" t="s">
        <v>32796</v>
      </c>
      <c r="B29264" s="30" t="s">
        <v>35351</v>
      </c>
      <c r="C29264" s="9"/>
      <c r="D29264" s="9"/>
      <c r="E29264" s="7" t="s">
        <v>32791</v>
      </c>
      <c r="F29264" s="9"/>
      <c r="G29264" s="9"/>
      <c r="H29264" s="9"/>
      <c r="I29264" s="7" t="s">
        <v>73</v>
      </c>
      <c r="J29264" s="9" t="s">
        <v>77</v>
      </c>
      <c r="K29264" s="9">
        <f>_xlfn.IFNA(VLOOKUP(Tabel1[[#This Row],[Ean]],'Eurogros voorraad'!A:B,2,FALSE),0)</f>
        <v>0</v>
      </c>
      <c r="L29264" s="11"/>
      <c r="M29264" s="9">
        <f>Tabel1[[#This Row],[Voorraad Eurogros]]+Tabel1[[#This Row],[voorraad 5% korting handmatig]]</f>
        <v>0</v>
      </c>
      <c r="N29264" s="9">
        <v>0</v>
      </c>
      <c r="O29264" s="9">
        <v>0</v>
      </c>
      <c r="P29264" s="9">
        <v>0</v>
      </c>
      <c r="Q29264" s="9"/>
      <c r="R29264" s="9" t="s">
        <v>30380</v>
      </c>
      <c r="S29264" s="11"/>
      <c r="T29264" s="11"/>
      <c r="U29264" s="9"/>
      <c r="V29264" s="9"/>
      <c r="W29264" s="9"/>
      <c r="X29264" s="9"/>
      <c r="Y29264" s="9"/>
      <c r="Z29264" s="7" t="s">
        <v>15430</v>
      </c>
      <c r="AA29264" s="7" t="s">
        <v>15430</v>
      </c>
      <c r="AB29264" s="10"/>
      <c r="AC29264" s="10"/>
      <c r="AD29264" s="46">
        <v>120</v>
      </c>
      <c r="AE29264" s="46">
        <v>120</v>
      </c>
      <c r="AF29264" s="11"/>
      <c r="AG29264" s="9"/>
      <c r="AH29264" s="11"/>
      <c r="AI29264" s="11"/>
      <c r="AJ29264" s="11"/>
      <c r="AK29264" s="11"/>
      <c r="AL29264" s="9"/>
      <c r="AM29264" s="9"/>
      <c r="AN29264" s="9"/>
      <c r="AO29264" s="9"/>
      <c r="AP29264" s="9"/>
      <c r="AQ29264" s="9"/>
      <c r="AR29264" s="9"/>
      <c r="AS29264" s="9"/>
      <c r="AT29264" s="9"/>
      <c r="AU29264" s="9"/>
      <c r="AV29264" s="9"/>
      <c r="AW29264" s="9"/>
      <c r="AX29264" s="9"/>
      <c r="AY29264" s="9"/>
      <c r="AZ29264" s="9">
        <v>0</v>
      </c>
      <c r="BA29264" s="6" t="str">
        <f>IF(C29264 = "", "", "Vloerkleed "&amp;E29264&amp;" van "&amp;C29264&amp;" bij Huis &amp; Wonen")</f>
        <v/>
      </c>
      <c r="BB29264" s="6" t="str">
        <f>IF(C29264 = "", "", "Bestel je vloerkleed "&amp;E29264&amp;" bij Huis &amp; Wonen online of kom langs in ons Experience Center in Gorinchem. Huis &amp; Wonen de vloerkleden specialist.")</f>
        <v/>
      </c>
    </row>
    <row r="29265" spans="1:54" customFormat="1" ht="13.5" customHeight="1" x14ac:dyDescent="0.2">
      <c r="A29265" s="6" t="s">
        <v>32797</v>
      </c>
      <c r="B29265" s="30" t="s">
        <v>35351</v>
      </c>
      <c r="C29265" s="31" t="s">
        <v>23394</v>
      </c>
      <c r="D29265" s="8" t="s">
        <v>28059</v>
      </c>
      <c r="E29265" s="7" t="s">
        <v>32798</v>
      </c>
      <c r="F29265" s="7" t="s">
        <v>30371</v>
      </c>
      <c r="G29265" s="6" t="s">
        <v>32676</v>
      </c>
      <c r="H29265" s="6" t="s">
        <v>18334</v>
      </c>
      <c r="I29265" s="9"/>
      <c r="J29265" s="9"/>
      <c r="K29265" s="9">
        <f>_xlfn.IFNA(VLOOKUP(Tabel1[[#This Row],[Ean]],'Eurogros voorraad'!A:B,2,FALSE),0)</f>
        <v>0</v>
      </c>
      <c r="L29265" s="11"/>
      <c r="M29265" s="9">
        <f>Tabel1[[#This Row],[Voorraad Eurogros]]+Tabel1[[#This Row],[voorraad 5% korting handmatig]]</f>
        <v>0</v>
      </c>
      <c r="N29265" s="9">
        <v>0</v>
      </c>
      <c r="O29265" s="9">
        <v>0</v>
      </c>
      <c r="P29265" s="9">
        <v>0</v>
      </c>
      <c r="Q29265" s="9" t="s">
        <v>54</v>
      </c>
      <c r="R29265" s="9"/>
      <c r="S29265" s="11">
        <v>500</v>
      </c>
      <c r="T29265" s="11" t="s">
        <v>1315</v>
      </c>
      <c r="U29265" s="9">
        <v>500</v>
      </c>
      <c r="V29265" s="9" t="s">
        <v>1315</v>
      </c>
      <c r="W29265" s="9"/>
      <c r="X29265" s="9"/>
      <c r="Y29265" s="7" t="s">
        <v>28037</v>
      </c>
      <c r="Z29265" s="9"/>
      <c r="AA29265" s="9"/>
      <c r="AB29265" s="10" t="s">
        <v>32510</v>
      </c>
      <c r="AC29265" s="10" t="s">
        <v>32511</v>
      </c>
      <c r="AD29265" s="46"/>
      <c r="AE29265" s="46"/>
      <c r="AF29265" s="11"/>
      <c r="AG29265" s="9">
        <v>109</v>
      </c>
      <c r="AH29265" s="11"/>
      <c r="AI29265" s="11">
        <v>436</v>
      </c>
      <c r="AJ29265" s="9">
        <v>109</v>
      </c>
      <c r="AK29265" s="11"/>
      <c r="AL29265" s="7" t="s">
        <v>32799</v>
      </c>
      <c r="AM29265" s="7"/>
      <c r="AN29265" s="7" t="s">
        <v>17221</v>
      </c>
      <c r="AO29265" s="9" t="s">
        <v>17222</v>
      </c>
      <c r="AP29265" s="9" t="s">
        <v>1126</v>
      </c>
      <c r="AQ29265" s="7" t="s">
        <v>17223</v>
      </c>
      <c r="AR29265" s="7" t="s">
        <v>30376</v>
      </c>
      <c r="AS29265" s="7" t="s">
        <v>17225</v>
      </c>
      <c r="AT29265" s="7" t="s">
        <v>66</v>
      </c>
      <c r="AU29265" s="7" t="s">
        <v>224</v>
      </c>
      <c r="AV29265" s="9" t="s">
        <v>11438</v>
      </c>
      <c r="AW29265" s="9"/>
      <c r="AX29265" s="7" t="s">
        <v>70</v>
      </c>
      <c r="AY29265" s="7" t="s">
        <v>267</v>
      </c>
      <c r="AZ29265" s="9"/>
      <c r="BA29265" s="6" t="str">
        <f>IF(C29265 = "", "", "Vloerkleed "&amp;E29265&amp;" van "&amp;C29265&amp;" bij Huis &amp; Wonen")</f>
        <v>Vloerkleed Smaragd 172 Kei van Eurogros bij Huis &amp; Wonen</v>
      </c>
      <c r="BB29265" s="6" t="str">
        <f>IF(C29265 = "", "", "Bestel je vloerkleed "&amp;E29265&amp;" bij Huis &amp; Wonen online of kom langs in ons Experience Center in Gorinchem. Huis &amp; Wonen de vloerkleden specialist.")</f>
        <v>Bestel je vloerkleed Smaragd 172 Kei bij Huis &amp; Wonen online of kom langs in ons Experience Center in Gorinchem. Huis &amp; Wonen de vloerkleden specialist.</v>
      </c>
    </row>
    <row r="29266" spans="1:54" customFormat="1" ht="13.5" customHeight="1" x14ac:dyDescent="0.2">
      <c r="A29266" s="6" t="s">
        <v>32800</v>
      </c>
      <c r="B29266" s="30" t="s">
        <v>35351</v>
      </c>
      <c r="C29266" s="9"/>
      <c r="D29266" s="9"/>
      <c r="E29266" s="7" t="s">
        <v>32798</v>
      </c>
      <c r="F29266" s="9"/>
      <c r="G29266" s="9"/>
      <c r="H29266" s="9"/>
      <c r="I29266" s="7" t="s">
        <v>73</v>
      </c>
      <c r="J29266" s="9" t="s">
        <v>74</v>
      </c>
      <c r="K29266" s="9">
        <f>_xlfn.IFNA(VLOOKUP(Tabel1[[#This Row],[Ean]],'Eurogros voorraad'!A:B,2,FALSE),0)</f>
        <v>0</v>
      </c>
      <c r="L29266" s="11"/>
      <c r="M29266" s="9">
        <f>Tabel1[[#This Row],[Voorraad Eurogros]]+Tabel1[[#This Row],[voorraad 5% korting handmatig]]</f>
        <v>0</v>
      </c>
      <c r="N29266" s="9">
        <v>0</v>
      </c>
      <c r="O29266" s="9">
        <v>0</v>
      </c>
      <c r="P29266" s="9">
        <v>0</v>
      </c>
      <c r="Q29266" s="9"/>
      <c r="R29266" s="9" t="s">
        <v>30378</v>
      </c>
      <c r="S29266" s="11"/>
      <c r="T29266" s="11"/>
      <c r="U29266" s="9"/>
      <c r="V29266" s="9"/>
      <c r="W29266" s="9"/>
      <c r="X29266" s="9"/>
      <c r="Y29266" s="9"/>
      <c r="Z29266" s="7" t="s">
        <v>15430</v>
      </c>
      <c r="AA29266" s="7" t="s">
        <v>15430</v>
      </c>
      <c r="AB29266" s="9"/>
      <c r="AC29266" s="9"/>
      <c r="AD29266" s="46">
        <v>109</v>
      </c>
      <c r="AE29266" s="46">
        <v>109</v>
      </c>
      <c r="AF29266" s="11"/>
      <c r="AG29266" s="9"/>
      <c r="AH29266" s="11"/>
      <c r="AI29266" s="11"/>
      <c r="AJ29266" s="9"/>
      <c r="AK29266" s="11"/>
      <c r="AL29266" s="7"/>
      <c r="AM29266" s="7"/>
      <c r="AN29266" s="9"/>
      <c r="AO29266" s="9"/>
      <c r="AP29266" s="9"/>
      <c r="AQ29266" s="9"/>
      <c r="AR29266" s="9"/>
      <c r="AS29266" s="9"/>
      <c r="AT29266" s="9"/>
      <c r="AU29266" s="9"/>
      <c r="AV29266" s="7"/>
      <c r="AW29266" s="9"/>
      <c r="AX29266" s="9"/>
      <c r="AY29266" s="9"/>
      <c r="AZ29266" s="9">
        <v>0</v>
      </c>
      <c r="BA29266" s="6" t="str">
        <f>IF(C29266 = "", "", "Vloerkleed "&amp;E29266&amp;" van "&amp;C29266&amp;" bij Huis &amp; Wonen")</f>
        <v/>
      </c>
      <c r="BB29266" s="6" t="str">
        <f>IF(C29266 = "", "", "Bestel je vloerkleed "&amp;E29266&amp;" bij Huis &amp; Wonen online of kom langs in ons Experience Center in Gorinchem. Huis &amp; Wonen de vloerkleden specialist.")</f>
        <v/>
      </c>
    </row>
    <row r="29267" spans="1:54" customFormat="1" ht="13.5" customHeight="1" x14ac:dyDescent="0.2">
      <c r="A29267" s="6" t="s">
        <v>32801</v>
      </c>
      <c r="B29267" s="30" t="s">
        <v>35351</v>
      </c>
      <c r="C29267" s="9"/>
      <c r="D29267" s="9"/>
      <c r="E29267" s="7" t="s">
        <v>32798</v>
      </c>
      <c r="F29267" s="9"/>
      <c r="G29267" s="9"/>
      <c r="H29267" s="9"/>
      <c r="I29267" s="7" t="s">
        <v>73</v>
      </c>
      <c r="J29267" s="9" t="s">
        <v>74</v>
      </c>
      <c r="K29267" s="9">
        <f>_xlfn.IFNA(VLOOKUP(Tabel1[[#This Row],[Ean]],'Eurogros voorraad'!A:B,2,FALSE),0)</f>
        <v>0</v>
      </c>
      <c r="L29267" s="11"/>
      <c r="M29267" s="9">
        <f>Tabel1[[#This Row],[Voorraad Eurogros]]+Tabel1[[#This Row],[voorraad 5% korting handmatig]]</f>
        <v>0</v>
      </c>
      <c r="N29267" s="9">
        <v>0</v>
      </c>
      <c r="O29267" s="9">
        <v>0</v>
      </c>
      <c r="P29267" s="9">
        <v>0</v>
      </c>
      <c r="Q29267" s="9"/>
      <c r="R29267" s="9" t="s">
        <v>30380</v>
      </c>
      <c r="S29267" s="11"/>
      <c r="T29267" s="11"/>
      <c r="U29267" s="9"/>
      <c r="V29267" s="9"/>
      <c r="W29267" s="9"/>
      <c r="X29267" s="9"/>
      <c r="Y29267" s="9"/>
      <c r="Z29267" s="7" t="s">
        <v>15430</v>
      </c>
      <c r="AA29267" s="7" t="s">
        <v>15430</v>
      </c>
      <c r="AB29267" s="6"/>
      <c r="AC29267" s="6"/>
      <c r="AD29267" s="46">
        <v>109</v>
      </c>
      <c r="AE29267" s="46">
        <v>109</v>
      </c>
      <c r="AF29267" s="11"/>
      <c r="AG29267" s="9"/>
      <c r="AH29267" s="11"/>
      <c r="AI29267" s="11"/>
      <c r="AJ29267" s="9"/>
      <c r="AK29267" s="11"/>
      <c r="AL29267" s="7"/>
      <c r="AM29267" s="7"/>
      <c r="AN29267" s="9"/>
      <c r="AO29267" s="9"/>
      <c r="AP29267" s="9"/>
      <c r="AQ29267" s="9"/>
      <c r="AR29267" s="9"/>
      <c r="AS29267" s="9"/>
      <c r="AT29267" s="9"/>
      <c r="AU29267" s="9"/>
      <c r="AV29267" s="7"/>
      <c r="AW29267" s="9"/>
      <c r="AX29267" s="9"/>
      <c r="AY29267" s="9"/>
      <c r="AZ29267" s="9"/>
      <c r="BA29267" s="6"/>
      <c r="BB29267" s="6"/>
    </row>
    <row r="29268" spans="1:54" customFormat="1" ht="13.5" customHeight="1" x14ac:dyDescent="0.2">
      <c r="A29268" s="6" t="s">
        <v>32802</v>
      </c>
      <c r="B29268" s="30" t="s">
        <v>35351</v>
      </c>
      <c r="C29268" s="9"/>
      <c r="D29268" s="9"/>
      <c r="E29268" s="7" t="s">
        <v>32798</v>
      </c>
      <c r="F29268" s="9"/>
      <c r="G29268" s="9"/>
      <c r="H29268" s="9"/>
      <c r="I29268" s="7" t="s">
        <v>73</v>
      </c>
      <c r="J29268" s="9" t="s">
        <v>77</v>
      </c>
      <c r="K29268" s="9">
        <f>_xlfn.IFNA(VLOOKUP(Tabel1[[#This Row],[Ean]],'Eurogros voorraad'!A:B,2,FALSE),0)</f>
        <v>0</v>
      </c>
      <c r="L29268" s="11"/>
      <c r="M29268" s="9">
        <f>Tabel1[[#This Row],[Voorraad Eurogros]]+Tabel1[[#This Row],[voorraad 5% korting handmatig]]</f>
        <v>0</v>
      </c>
      <c r="N29268" s="9">
        <v>0</v>
      </c>
      <c r="O29268" s="9">
        <v>0</v>
      </c>
      <c r="P29268" s="9">
        <v>0</v>
      </c>
      <c r="Q29268" s="9"/>
      <c r="R29268" s="9" t="s">
        <v>30378</v>
      </c>
      <c r="S29268" s="11"/>
      <c r="T29268" s="11"/>
      <c r="U29268" s="9"/>
      <c r="V29268" s="9"/>
      <c r="W29268" s="9"/>
      <c r="X29268" s="9"/>
      <c r="Y29268" s="9"/>
      <c r="Z29268" s="7" t="s">
        <v>15430</v>
      </c>
      <c r="AA29268" s="7" t="s">
        <v>15430</v>
      </c>
      <c r="AB29268" s="10"/>
      <c r="AC29268" s="10"/>
      <c r="AD29268" s="46">
        <v>120</v>
      </c>
      <c r="AE29268" s="46">
        <v>120</v>
      </c>
      <c r="AF29268" s="11"/>
      <c r="AG29268" s="9"/>
      <c r="AH29268" s="11"/>
      <c r="AI29268" s="11"/>
      <c r="AJ29268" s="11"/>
      <c r="AK29268" s="11"/>
      <c r="AL29268" s="9"/>
      <c r="AM29268" s="9"/>
      <c r="AN29268" s="9"/>
      <c r="AO29268" s="9"/>
      <c r="AP29268" s="9"/>
      <c r="AQ29268" s="9"/>
      <c r="AR29268" s="9"/>
      <c r="AS29268" s="9"/>
      <c r="AT29268" s="9"/>
      <c r="AU29268" s="9"/>
      <c r="AV29268" s="9"/>
      <c r="AW29268" s="9"/>
      <c r="AX29268" s="9"/>
      <c r="AY29268" s="9"/>
      <c r="AZ29268" s="9">
        <v>0</v>
      </c>
      <c r="BA29268" s="6" t="str">
        <f>IF(C29268 = "", "", "Vloerkleed "&amp;E29268&amp;" van "&amp;C29268&amp;" bij Huis &amp; Wonen")</f>
        <v/>
      </c>
      <c r="BB29268" s="6" t="str">
        <f>IF(C29268 = "", "", "Bestel je vloerkleed "&amp;E29268&amp;" bij Huis &amp; Wonen online of kom langs in ons Experience Center in Gorinchem. Huis &amp; Wonen de vloerkleden specialist.")</f>
        <v/>
      </c>
    </row>
    <row r="29269" spans="1:54" customFormat="1" ht="13.5" customHeight="1" x14ac:dyDescent="0.2">
      <c r="A29269" s="6" t="s">
        <v>32803</v>
      </c>
      <c r="B29269" s="30" t="s">
        <v>35351</v>
      </c>
      <c r="C29269" s="9"/>
      <c r="D29269" s="9"/>
      <c r="E29269" s="7" t="s">
        <v>32798</v>
      </c>
      <c r="F29269" s="9"/>
      <c r="G29269" s="9"/>
      <c r="H29269" s="9"/>
      <c r="I29269" s="7" t="s">
        <v>73</v>
      </c>
      <c r="J29269" s="9" t="s">
        <v>77</v>
      </c>
      <c r="K29269" s="9">
        <f>_xlfn.IFNA(VLOOKUP(Tabel1[[#This Row],[Ean]],'Eurogros voorraad'!A:B,2,FALSE),0)</f>
        <v>0</v>
      </c>
      <c r="L29269" s="11"/>
      <c r="M29269" s="9">
        <f>Tabel1[[#This Row],[Voorraad Eurogros]]+Tabel1[[#This Row],[voorraad 5% korting handmatig]]</f>
        <v>0</v>
      </c>
      <c r="N29269" s="9">
        <v>0</v>
      </c>
      <c r="O29269" s="9">
        <v>0</v>
      </c>
      <c r="P29269" s="9">
        <v>0</v>
      </c>
      <c r="Q29269" s="9"/>
      <c r="R29269" s="9" t="s">
        <v>30380</v>
      </c>
      <c r="S29269" s="11"/>
      <c r="T29269" s="11"/>
      <c r="U29269" s="9"/>
      <c r="V29269" s="9"/>
      <c r="W29269" s="9"/>
      <c r="X29269" s="9"/>
      <c r="Y29269" s="9"/>
      <c r="Z29269" s="7" t="s">
        <v>15430</v>
      </c>
      <c r="AA29269" s="7" t="s">
        <v>15430</v>
      </c>
      <c r="AB29269" s="10"/>
      <c r="AC29269" s="10"/>
      <c r="AD29269" s="46">
        <v>120</v>
      </c>
      <c r="AE29269" s="46">
        <v>120</v>
      </c>
      <c r="AF29269" s="11"/>
      <c r="AG29269" s="9"/>
      <c r="AH29269" s="11"/>
      <c r="AI29269" s="11"/>
      <c r="AJ29269" s="11"/>
      <c r="AK29269" s="11"/>
      <c r="AL29269" s="9"/>
      <c r="AM29269" s="9"/>
      <c r="AN29269" s="9"/>
      <c r="AO29269" s="9"/>
      <c r="AP29269" s="9"/>
      <c r="AQ29269" s="9"/>
      <c r="AR29269" s="9"/>
      <c r="AS29269" s="9"/>
      <c r="AT29269" s="9"/>
      <c r="AU29269" s="9"/>
      <c r="AV29269" s="9"/>
      <c r="AW29269" s="9"/>
      <c r="AX29269" s="9"/>
      <c r="AY29269" s="9"/>
      <c r="AZ29269" s="9">
        <v>0</v>
      </c>
      <c r="BA29269" s="6" t="str">
        <f>IF(C29269 = "", "", "Vloerkleed "&amp;E29269&amp;" van "&amp;C29269&amp;" bij Huis &amp; Wonen")</f>
        <v/>
      </c>
      <c r="BB29269" s="6" t="str">
        <f>IF(C29269 = "", "", "Bestel je vloerkleed "&amp;E29269&amp;" bij Huis &amp; Wonen online of kom langs in ons Experience Center in Gorinchem. Huis &amp; Wonen de vloerkleden specialist.")</f>
        <v/>
      </c>
    </row>
    <row r="29270" spans="1:54" customFormat="1" ht="13.5" customHeight="1" x14ac:dyDescent="0.2">
      <c r="A29270" s="6" t="s">
        <v>32804</v>
      </c>
      <c r="B29270" s="30" t="s">
        <v>35351</v>
      </c>
      <c r="C29270" s="31" t="s">
        <v>23394</v>
      </c>
      <c r="D29270" s="8" t="s">
        <v>23507</v>
      </c>
      <c r="E29270" s="7" t="s">
        <v>32805</v>
      </c>
      <c r="F29270" s="7" t="s">
        <v>30371</v>
      </c>
      <c r="G29270" s="6" t="s">
        <v>32676</v>
      </c>
      <c r="H29270" s="6" t="s">
        <v>18334</v>
      </c>
      <c r="I29270" s="9"/>
      <c r="J29270" s="9"/>
      <c r="K29270" s="9">
        <f>_xlfn.IFNA(VLOOKUP(Tabel1[[#This Row],[Ean]],'Eurogros voorraad'!A:B,2,FALSE),0)</f>
        <v>0</v>
      </c>
      <c r="L29270" s="11"/>
      <c r="M29270" s="9">
        <f>Tabel1[[#This Row],[Voorraad Eurogros]]+Tabel1[[#This Row],[voorraad 5% korting handmatig]]</f>
        <v>0</v>
      </c>
      <c r="N29270" s="9">
        <v>0</v>
      </c>
      <c r="O29270" s="9">
        <v>0</v>
      </c>
      <c r="P29270" s="9">
        <v>0</v>
      </c>
      <c r="Q29270" s="9" t="s">
        <v>54</v>
      </c>
      <c r="R29270" s="9"/>
      <c r="S29270" s="11">
        <v>500</v>
      </c>
      <c r="T29270" s="11" t="s">
        <v>1315</v>
      </c>
      <c r="U29270" s="9">
        <v>500</v>
      </c>
      <c r="V29270" s="9" t="s">
        <v>1315</v>
      </c>
      <c r="W29270" s="9"/>
      <c r="X29270" s="9"/>
      <c r="Y29270" s="7" t="s">
        <v>255</v>
      </c>
      <c r="Z29270" s="9"/>
      <c r="AA29270" s="9"/>
      <c r="AB29270" s="10" t="s">
        <v>32510</v>
      </c>
      <c r="AC29270" s="10" t="s">
        <v>32511</v>
      </c>
      <c r="AD29270" s="46"/>
      <c r="AE29270" s="46"/>
      <c r="AF29270" s="11"/>
      <c r="AG29270" s="9">
        <v>109</v>
      </c>
      <c r="AH29270" s="11"/>
      <c r="AI29270" s="11">
        <v>436</v>
      </c>
      <c r="AJ29270" s="9">
        <v>109</v>
      </c>
      <c r="AK29270" s="11"/>
      <c r="AL29270" s="7" t="s">
        <v>32806</v>
      </c>
      <c r="AM29270" s="7"/>
      <c r="AN29270" s="7" t="s">
        <v>17221</v>
      </c>
      <c r="AO29270" s="9" t="s">
        <v>17222</v>
      </c>
      <c r="AP29270" s="9" t="s">
        <v>1126</v>
      </c>
      <c r="AQ29270" s="7" t="s">
        <v>17223</v>
      </c>
      <c r="AR29270" s="7" t="s">
        <v>30376</v>
      </c>
      <c r="AS29270" s="7" t="s">
        <v>17225</v>
      </c>
      <c r="AT29270" s="7" t="s">
        <v>66</v>
      </c>
      <c r="AU29270" s="7" t="s">
        <v>224</v>
      </c>
      <c r="AV29270" s="9" t="s">
        <v>11438</v>
      </c>
      <c r="AW29270" s="9"/>
      <c r="AX29270" s="7" t="s">
        <v>70</v>
      </c>
      <c r="AY29270" s="7" t="s">
        <v>267</v>
      </c>
      <c r="AZ29270" s="9"/>
      <c r="BA29270" s="6" t="str">
        <f>IF(C29270 = "", "", "Vloerkleed "&amp;E29270&amp;" van "&amp;C29270&amp;" bij Huis &amp; Wonen")</f>
        <v>Vloerkleed Smaragd 172 Rond van Eurogros bij Huis &amp; Wonen</v>
      </c>
      <c r="BB29270" s="6" t="str">
        <f>IF(C29270 = "", "", "Bestel je vloerkleed "&amp;E29270&amp;" bij Huis &amp; Wonen online of kom langs in ons Experience Center in Gorinchem. Huis &amp; Wonen de vloerkleden specialist.")</f>
        <v>Bestel je vloerkleed Smaragd 172 Rond bij Huis &amp; Wonen online of kom langs in ons Experience Center in Gorinchem. Huis &amp; Wonen de vloerkleden specialist.</v>
      </c>
    </row>
    <row r="29271" spans="1:54" customFormat="1" ht="13.5" customHeight="1" x14ac:dyDescent="0.2">
      <c r="A29271" s="6" t="s">
        <v>32807</v>
      </c>
      <c r="B29271" s="30" t="s">
        <v>35351</v>
      </c>
      <c r="C29271" s="9"/>
      <c r="D29271" s="9"/>
      <c r="E29271" s="7" t="s">
        <v>32805</v>
      </c>
      <c r="F29271" s="9"/>
      <c r="G29271" s="9"/>
      <c r="H29271" s="9"/>
      <c r="I29271" s="7" t="s">
        <v>248</v>
      </c>
      <c r="J29271" s="9" t="s">
        <v>74</v>
      </c>
      <c r="K29271" s="9">
        <f>_xlfn.IFNA(VLOOKUP(Tabel1[[#This Row],[Ean]],'Eurogros voorraad'!A:B,2,FALSE),0)</f>
        <v>0</v>
      </c>
      <c r="L29271" s="11"/>
      <c r="M29271" s="9">
        <f>Tabel1[[#This Row],[Voorraad Eurogros]]+Tabel1[[#This Row],[voorraad 5% korting handmatig]]</f>
        <v>0</v>
      </c>
      <c r="N29271" s="9">
        <v>0</v>
      </c>
      <c r="O29271" s="9">
        <v>0</v>
      </c>
      <c r="P29271" s="9">
        <v>0</v>
      </c>
      <c r="Q29271" s="9"/>
      <c r="R29271" s="9" t="s">
        <v>30378</v>
      </c>
      <c r="S29271" s="11"/>
      <c r="T29271" s="11"/>
      <c r="U29271" s="9"/>
      <c r="V29271" s="9"/>
      <c r="W29271" s="9"/>
      <c r="X29271" s="9"/>
      <c r="Y29271" s="9"/>
      <c r="Z29271" s="7" t="s">
        <v>15430</v>
      </c>
      <c r="AA29271" s="7" t="s">
        <v>15430</v>
      </c>
      <c r="AB29271" s="9"/>
      <c r="AC29271" s="9"/>
      <c r="AD29271" s="46">
        <v>109</v>
      </c>
      <c r="AE29271" s="46">
        <v>109</v>
      </c>
      <c r="AF29271" s="11"/>
      <c r="AG29271" s="9"/>
      <c r="AH29271" s="11"/>
      <c r="AI29271" s="11"/>
      <c r="AJ29271" s="9"/>
      <c r="AK29271" s="11"/>
      <c r="AL29271" s="7"/>
      <c r="AM29271" s="7"/>
      <c r="AN29271" s="9"/>
      <c r="AO29271" s="9"/>
      <c r="AP29271" s="9"/>
      <c r="AQ29271" s="9"/>
      <c r="AR29271" s="9"/>
      <c r="AS29271" s="9"/>
      <c r="AT29271" s="9"/>
      <c r="AU29271" s="9"/>
      <c r="AV29271" s="7"/>
      <c r="AW29271" s="9"/>
      <c r="AX29271" s="9"/>
      <c r="AY29271" s="9"/>
      <c r="AZ29271" s="9">
        <v>0</v>
      </c>
      <c r="BA29271" s="6" t="str">
        <f>IF(C29271 = "", "", "Vloerkleed "&amp;E29271&amp;" van "&amp;C29271&amp;" bij Huis &amp; Wonen")</f>
        <v/>
      </c>
      <c r="BB29271" s="6" t="str">
        <f>IF(C29271 = "", "", "Bestel je vloerkleed "&amp;E29271&amp;" bij Huis &amp; Wonen online of kom langs in ons Experience Center in Gorinchem. Huis &amp; Wonen de vloerkleden specialist.")</f>
        <v/>
      </c>
    </row>
    <row r="29272" spans="1:54" customFormat="1" ht="13.5" customHeight="1" x14ac:dyDescent="0.2">
      <c r="A29272" s="6" t="s">
        <v>32808</v>
      </c>
      <c r="B29272" s="30" t="s">
        <v>35351</v>
      </c>
      <c r="C29272" s="9"/>
      <c r="D29272" s="9"/>
      <c r="E29272" s="7" t="s">
        <v>32805</v>
      </c>
      <c r="F29272" s="9"/>
      <c r="G29272" s="9"/>
      <c r="H29272" s="9"/>
      <c r="I29272" s="7" t="s">
        <v>248</v>
      </c>
      <c r="J29272" s="9" t="s">
        <v>74</v>
      </c>
      <c r="K29272" s="9">
        <f>_xlfn.IFNA(VLOOKUP(Tabel1[[#This Row],[Ean]],'Eurogros voorraad'!A:B,2,FALSE),0)</f>
        <v>0</v>
      </c>
      <c r="L29272" s="11"/>
      <c r="M29272" s="9">
        <f>Tabel1[[#This Row],[Voorraad Eurogros]]+Tabel1[[#This Row],[voorraad 5% korting handmatig]]</f>
        <v>0</v>
      </c>
      <c r="N29272" s="9">
        <v>0</v>
      </c>
      <c r="O29272" s="9">
        <v>0</v>
      </c>
      <c r="P29272" s="9">
        <v>0</v>
      </c>
      <c r="Q29272" s="9"/>
      <c r="R29272" s="9" t="s">
        <v>30380</v>
      </c>
      <c r="S29272" s="11"/>
      <c r="T29272" s="11"/>
      <c r="U29272" s="9"/>
      <c r="V29272" s="9"/>
      <c r="W29272" s="9"/>
      <c r="X29272" s="9"/>
      <c r="Y29272" s="9"/>
      <c r="Z29272" s="7" t="s">
        <v>15430</v>
      </c>
      <c r="AA29272" s="7" t="s">
        <v>15430</v>
      </c>
      <c r="AB29272" s="6"/>
      <c r="AC29272" s="6"/>
      <c r="AD29272" s="46">
        <v>109</v>
      </c>
      <c r="AE29272" s="46">
        <v>109</v>
      </c>
      <c r="AF29272" s="11"/>
      <c r="AG29272" s="9"/>
      <c r="AH29272" s="11"/>
      <c r="AI29272" s="11"/>
      <c r="AJ29272" s="9"/>
      <c r="AK29272" s="11"/>
      <c r="AL29272" s="7"/>
      <c r="AM29272" s="7"/>
      <c r="AN29272" s="9"/>
      <c r="AO29272" s="9"/>
      <c r="AP29272" s="9"/>
      <c r="AQ29272" s="9"/>
      <c r="AR29272" s="9"/>
      <c r="AS29272" s="9"/>
      <c r="AT29272" s="9"/>
      <c r="AU29272" s="9"/>
      <c r="AV29272" s="7"/>
      <c r="AW29272" s="9"/>
      <c r="AX29272" s="9"/>
      <c r="AY29272" s="9"/>
      <c r="AZ29272" s="9"/>
      <c r="BA29272" s="6"/>
      <c r="BB29272" s="6"/>
    </row>
    <row r="29273" spans="1:54" customFormat="1" ht="13.5" customHeight="1" x14ac:dyDescent="0.2">
      <c r="A29273" s="6" t="s">
        <v>32809</v>
      </c>
      <c r="B29273" s="30" t="s">
        <v>35351</v>
      </c>
      <c r="C29273" s="9"/>
      <c r="D29273" s="9"/>
      <c r="E29273" s="7" t="s">
        <v>32805</v>
      </c>
      <c r="F29273" s="9"/>
      <c r="G29273" s="9"/>
      <c r="H29273" s="9"/>
      <c r="I29273" s="7" t="s">
        <v>248</v>
      </c>
      <c r="J29273" s="9" t="s">
        <v>77</v>
      </c>
      <c r="K29273" s="9">
        <f>_xlfn.IFNA(VLOOKUP(Tabel1[[#This Row],[Ean]],'Eurogros voorraad'!A:B,2,FALSE),0)</f>
        <v>0</v>
      </c>
      <c r="L29273" s="11"/>
      <c r="M29273" s="9">
        <f>Tabel1[[#This Row],[Voorraad Eurogros]]+Tabel1[[#This Row],[voorraad 5% korting handmatig]]</f>
        <v>0</v>
      </c>
      <c r="N29273" s="9">
        <v>0</v>
      </c>
      <c r="O29273" s="9">
        <v>0</v>
      </c>
      <c r="P29273" s="9">
        <v>0</v>
      </c>
      <c r="Q29273" s="9"/>
      <c r="R29273" s="9" t="s">
        <v>30378</v>
      </c>
      <c r="S29273" s="11"/>
      <c r="T29273" s="11"/>
      <c r="U29273" s="9"/>
      <c r="V29273" s="9"/>
      <c r="W29273" s="9"/>
      <c r="X29273" s="9"/>
      <c r="Y29273" s="9"/>
      <c r="Z29273" s="7" t="s">
        <v>15430</v>
      </c>
      <c r="AA29273" s="7" t="s">
        <v>15430</v>
      </c>
      <c r="AB29273" s="10"/>
      <c r="AC29273" s="10"/>
      <c r="AD29273" s="46">
        <v>120</v>
      </c>
      <c r="AE29273" s="46">
        <v>120</v>
      </c>
      <c r="AF29273" s="11"/>
      <c r="AG29273" s="9"/>
      <c r="AH29273" s="11"/>
      <c r="AI29273" s="11"/>
      <c r="AJ29273" s="11"/>
      <c r="AK29273" s="11"/>
      <c r="AL29273" s="9"/>
      <c r="AM29273" s="9"/>
      <c r="AN29273" s="9"/>
      <c r="AO29273" s="9"/>
      <c r="AP29273" s="9"/>
      <c r="AQ29273" s="9"/>
      <c r="AR29273" s="9"/>
      <c r="AS29273" s="9"/>
      <c r="AT29273" s="9"/>
      <c r="AU29273" s="9"/>
      <c r="AV29273" s="9"/>
      <c r="AW29273" s="9"/>
      <c r="AX29273" s="9"/>
      <c r="AY29273" s="9"/>
      <c r="AZ29273" s="9">
        <v>0</v>
      </c>
      <c r="BA29273" s="6" t="str">
        <f>IF(C29273 = "", "", "Vloerkleed "&amp;E29273&amp;" van "&amp;C29273&amp;" bij Huis &amp; Wonen")</f>
        <v/>
      </c>
      <c r="BB29273" s="6" t="str">
        <f>IF(C29273 = "", "", "Bestel je vloerkleed "&amp;E29273&amp;" bij Huis &amp; Wonen online of kom langs in ons Experience Center in Gorinchem. Huis &amp; Wonen de vloerkleden specialist.")</f>
        <v/>
      </c>
    </row>
    <row r="29274" spans="1:54" customFormat="1" ht="13.5" customHeight="1" x14ac:dyDescent="0.2">
      <c r="A29274" s="6" t="s">
        <v>32810</v>
      </c>
      <c r="B29274" s="30" t="s">
        <v>35351</v>
      </c>
      <c r="C29274" s="9"/>
      <c r="D29274" s="9"/>
      <c r="E29274" s="7" t="s">
        <v>32805</v>
      </c>
      <c r="F29274" s="9"/>
      <c r="G29274" s="9"/>
      <c r="H29274" s="9"/>
      <c r="I29274" s="7" t="s">
        <v>248</v>
      </c>
      <c r="J29274" s="9" t="s">
        <v>77</v>
      </c>
      <c r="K29274" s="9">
        <f>_xlfn.IFNA(VLOOKUP(Tabel1[[#This Row],[Ean]],'Eurogros voorraad'!A:B,2,FALSE),0)</f>
        <v>0</v>
      </c>
      <c r="L29274" s="11"/>
      <c r="M29274" s="9">
        <f>Tabel1[[#This Row],[Voorraad Eurogros]]+Tabel1[[#This Row],[voorraad 5% korting handmatig]]</f>
        <v>0</v>
      </c>
      <c r="N29274" s="9">
        <v>0</v>
      </c>
      <c r="O29274" s="9">
        <v>0</v>
      </c>
      <c r="P29274" s="9">
        <v>0</v>
      </c>
      <c r="Q29274" s="9"/>
      <c r="R29274" s="9" t="s">
        <v>30380</v>
      </c>
      <c r="S29274" s="11"/>
      <c r="T29274" s="11"/>
      <c r="U29274" s="9"/>
      <c r="V29274" s="9"/>
      <c r="W29274" s="9"/>
      <c r="X29274" s="9"/>
      <c r="Y29274" s="9"/>
      <c r="Z29274" s="7" t="s">
        <v>15430</v>
      </c>
      <c r="AA29274" s="7" t="s">
        <v>15430</v>
      </c>
      <c r="AB29274" s="10"/>
      <c r="AC29274" s="10"/>
      <c r="AD29274" s="46">
        <v>120</v>
      </c>
      <c r="AE29274" s="46">
        <v>120</v>
      </c>
      <c r="AF29274" s="11"/>
      <c r="AG29274" s="9"/>
      <c r="AH29274" s="11"/>
      <c r="AI29274" s="11"/>
      <c r="AJ29274" s="11"/>
      <c r="AK29274" s="11"/>
      <c r="AL29274" s="9"/>
      <c r="AM29274" s="9"/>
      <c r="AN29274" s="9"/>
      <c r="AO29274" s="9"/>
      <c r="AP29274" s="9"/>
      <c r="AQ29274" s="9"/>
      <c r="AR29274" s="9"/>
      <c r="AS29274" s="9"/>
      <c r="AT29274" s="9"/>
      <c r="AU29274" s="9"/>
      <c r="AV29274" s="9"/>
      <c r="AW29274" s="9"/>
      <c r="AX29274" s="9"/>
      <c r="AY29274" s="9"/>
      <c r="AZ29274" s="9">
        <v>0</v>
      </c>
      <c r="BA29274" s="6" t="str">
        <f>IF(C29274 = "", "", "Vloerkleed "&amp;E29274&amp;" van "&amp;C29274&amp;" bij Huis &amp; Wonen")</f>
        <v/>
      </c>
      <c r="BB29274" s="6" t="str">
        <f>IF(C29274 = "", "", "Bestel je vloerkleed "&amp;E29274&amp;" bij Huis &amp; Wonen online of kom langs in ons Experience Center in Gorinchem. Huis &amp; Wonen de vloerkleden specialist.")</f>
        <v/>
      </c>
    </row>
    <row r="29275" spans="1:54" customFormat="1" ht="13.5" customHeight="1" x14ac:dyDescent="0.2">
      <c r="A29275" s="6" t="s">
        <v>32811</v>
      </c>
      <c r="B29275" s="30" t="s">
        <v>35351</v>
      </c>
      <c r="C29275" s="31" t="s">
        <v>23394</v>
      </c>
      <c r="D29275" s="8" t="s">
        <v>30434</v>
      </c>
      <c r="E29275" s="7" t="s">
        <v>32812</v>
      </c>
      <c r="F29275" s="7" t="s">
        <v>30371</v>
      </c>
      <c r="G29275" s="6" t="s">
        <v>32676</v>
      </c>
      <c r="H29275" s="6" t="s">
        <v>18334</v>
      </c>
      <c r="I29275" s="9"/>
      <c r="J29275" s="9"/>
      <c r="K29275" s="9">
        <f>_xlfn.IFNA(VLOOKUP(Tabel1[[#This Row],[Ean]],'Eurogros voorraad'!A:B,2,FALSE),0)</f>
        <v>0</v>
      </c>
      <c r="L29275" s="11"/>
      <c r="M29275" s="9">
        <f>Tabel1[[#This Row],[Voorraad Eurogros]]+Tabel1[[#This Row],[voorraad 5% korting handmatig]]</f>
        <v>0</v>
      </c>
      <c r="N29275" s="9">
        <v>0</v>
      </c>
      <c r="O29275" s="9">
        <v>0</v>
      </c>
      <c r="P29275" s="9">
        <v>0</v>
      </c>
      <c r="Q29275" s="9" t="s">
        <v>54</v>
      </c>
      <c r="R29275" s="9"/>
      <c r="S29275" s="11">
        <v>500</v>
      </c>
      <c r="T29275" s="11" t="s">
        <v>1315</v>
      </c>
      <c r="U29275" s="9">
        <v>500</v>
      </c>
      <c r="V29275" s="9" t="s">
        <v>1315</v>
      </c>
      <c r="W29275" s="9"/>
      <c r="X29275" s="9"/>
      <c r="Y29275" s="7" t="s">
        <v>19413</v>
      </c>
      <c r="Z29275" s="9"/>
      <c r="AA29275" s="9"/>
      <c r="AB29275" s="10" t="s">
        <v>32510</v>
      </c>
      <c r="AC29275" s="10" t="s">
        <v>32511</v>
      </c>
      <c r="AD29275" s="46"/>
      <c r="AE29275" s="46"/>
      <c r="AF29275" s="11"/>
      <c r="AG29275" s="9">
        <v>109</v>
      </c>
      <c r="AH29275" s="11"/>
      <c r="AI29275" s="11">
        <v>436</v>
      </c>
      <c r="AJ29275" s="9">
        <v>109</v>
      </c>
      <c r="AK29275" s="11"/>
      <c r="AL29275" s="7" t="s">
        <v>32813</v>
      </c>
      <c r="AM29275" s="7"/>
      <c r="AN29275" s="7" t="s">
        <v>17221</v>
      </c>
      <c r="AO29275" s="9" t="s">
        <v>17222</v>
      </c>
      <c r="AP29275" s="9" t="s">
        <v>1126</v>
      </c>
      <c r="AQ29275" s="7" t="s">
        <v>17223</v>
      </c>
      <c r="AR29275" s="7" t="s">
        <v>30376</v>
      </c>
      <c r="AS29275" s="7" t="s">
        <v>17225</v>
      </c>
      <c r="AT29275" s="7" t="s">
        <v>66</v>
      </c>
      <c r="AU29275" s="7" t="s">
        <v>224</v>
      </c>
      <c r="AV29275" s="9" t="s">
        <v>11438</v>
      </c>
      <c r="AW29275" s="9"/>
      <c r="AX29275" s="7" t="s">
        <v>70</v>
      </c>
      <c r="AY29275" s="7" t="s">
        <v>267</v>
      </c>
      <c r="AZ29275" s="9"/>
      <c r="BA29275" s="6" t="str">
        <f>IF(C29275 = "", "", "Vloerkleed "&amp;E29275&amp;" van "&amp;C29275&amp;" bij Huis &amp; Wonen")</f>
        <v>Vloerkleed Smaragd 172 Ellips van Eurogros bij Huis &amp; Wonen</v>
      </c>
      <c r="BB29275" s="6" t="str">
        <f>IF(C29275 = "", "", "Bestel je vloerkleed "&amp;E29275&amp;" bij Huis &amp; Wonen online of kom langs in ons Experience Center in Gorinchem. Huis &amp; Wonen de vloerkleden specialist.")</f>
        <v>Bestel je vloerkleed Smaragd 172 Ellips bij Huis &amp; Wonen online of kom langs in ons Experience Center in Gorinchem. Huis &amp; Wonen de vloerkleden specialist.</v>
      </c>
    </row>
    <row r="29276" spans="1:54" customFormat="1" ht="13.5" customHeight="1" x14ac:dyDescent="0.2">
      <c r="A29276" s="6" t="s">
        <v>32814</v>
      </c>
      <c r="B29276" s="30" t="s">
        <v>35351</v>
      </c>
      <c r="C29276" s="9"/>
      <c r="D29276" s="9"/>
      <c r="E29276" s="7" t="s">
        <v>32812</v>
      </c>
      <c r="F29276" s="9"/>
      <c r="G29276" s="9"/>
      <c r="H29276" s="9"/>
      <c r="I29276" s="7" t="s">
        <v>73</v>
      </c>
      <c r="J29276" s="9" t="s">
        <v>74</v>
      </c>
      <c r="K29276" s="9">
        <f>_xlfn.IFNA(VLOOKUP(Tabel1[[#This Row],[Ean]],'Eurogros voorraad'!A:B,2,FALSE),0)</f>
        <v>0</v>
      </c>
      <c r="L29276" s="11"/>
      <c r="M29276" s="9">
        <f>Tabel1[[#This Row],[Voorraad Eurogros]]+Tabel1[[#This Row],[voorraad 5% korting handmatig]]</f>
        <v>0</v>
      </c>
      <c r="N29276" s="9">
        <v>0</v>
      </c>
      <c r="O29276" s="9">
        <v>0</v>
      </c>
      <c r="P29276" s="9">
        <v>0</v>
      </c>
      <c r="Q29276" s="9"/>
      <c r="R29276" s="9" t="s">
        <v>30378</v>
      </c>
      <c r="S29276" s="11"/>
      <c r="T29276" s="11"/>
      <c r="U29276" s="9"/>
      <c r="V29276" s="9"/>
      <c r="W29276" s="9"/>
      <c r="X29276" s="9"/>
      <c r="Y29276" s="9"/>
      <c r="Z29276" s="7" t="s">
        <v>15430</v>
      </c>
      <c r="AA29276" s="7" t="s">
        <v>15430</v>
      </c>
      <c r="AB29276" s="9"/>
      <c r="AC29276" s="9"/>
      <c r="AD29276" s="46">
        <v>109</v>
      </c>
      <c r="AE29276" s="46">
        <v>109</v>
      </c>
      <c r="AF29276" s="11"/>
      <c r="AG29276" s="9"/>
      <c r="AH29276" s="11"/>
      <c r="AI29276" s="11"/>
      <c r="AJ29276" s="9"/>
      <c r="AK29276" s="11"/>
      <c r="AL29276" s="7"/>
      <c r="AM29276" s="7"/>
      <c r="AN29276" s="9"/>
      <c r="AO29276" s="9"/>
      <c r="AP29276" s="9"/>
      <c r="AQ29276" s="9"/>
      <c r="AR29276" s="9"/>
      <c r="AS29276" s="9"/>
      <c r="AT29276" s="9"/>
      <c r="AU29276" s="9"/>
      <c r="AV29276" s="7"/>
      <c r="AW29276" s="9"/>
      <c r="AX29276" s="9"/>
      <c r="AY29276" s="9"/>
      <c r="AZ29276" s="9">
        <v>0</v>
      </c>
      <c r="BA29276" s="6" t="str">
        <f>IF(C29276 = "", "", "Vloerkleed "&amp;E29276&amp;" van "&amp;C29276&amp;" bij Huis &amp; Wonen")</f>
        <v/>
      </c>
      <c r="BB29276" s="6" t="str">
        <f>IF(C29276 = "", "", "Bestel je vloerkleed "&amp;E29276&amp;" bij Huis &amp; Wonen online of kom langs in ons Experience Center in Gorinchem. Huis &amp; Wonen de vloerkleden specialist.")</f>
        <v/>
      </c>
    </row>
    <row r="29277" spans="1:54" customFormat="1" ht="13.5" customHeight="1" x14ac:dyDescent="0.2">
      <c r="A29277" s="6" t="s">
        <v>32815</v>
      </c>
      <c r="B29277" s="30" t="s">
        <v>35351</v>
      </c>
      <c r="C29277" s="9"/>
      <c r="D29277" s="9"/>
      <c r="E29277" s="7" t="s">
        <v>32812</v>
      </c>
      <c r="F29277" s="9"/>
      <c r="G29277" s="9"/>
      <c r="H29277" s="9"/>
      <c r="I29277" s="7" t="s">
        <v>73</v>
      </c>
      <c r="J29277" s="9" t="s">
        <v>74</v>
      </c>
      <c r="K29277" s="9">
        <f>_xlfn.IFNA(VLOOKUP(Tabel1[[#This Row],[Ean]],'Eurogros voorraad'!A:B,2,FALSE),0)</f>
        <v>0</v>
      </c>
      <c r="L29277" s="11"/>
      <c r="M29277" s="9">
        <f>Tabel1[[#This Row],[Voorraad Eurogros]]+Tabel1[[#This Row],[voorraad 5% korting handmatig]]</f>
        <v>0</v>
      </c>
      <c r="N29277" s="9">
        <v>0</v>
      </c>
      <c r="O29277" s="9">
        <v>0</v>
      </c>
      <c r="P29277" s="9">
        <v>0</v>
      </c>
      <c r="Q29277" s="9"/>
      <c r="R29277" s="9" t="s">
        <v>30380</v>
      </c>
      <c r="S29277" s="11"/>
      <c r="T29277" s="11"/>
      <c r="U29277" s="9"/>
      <c r="V29277" s="9"/>
      <c r="W29277" s="9"/>
      <c r="X29277" s="9"/>
      <c r="Y29277" s="9"/>
      <c r="Z29277" s="7" t="s">
        <v>15430</v>
      </c>
      <c r="AA29277" s="7" t="s">
        <v>15430</v>
      </c>
      <c r="AB29277" s="6"/>
      <c r="AC29277" s="6"/>
      <c r="AD29277" s="46">
        <v>109</v>
      </c>
      <c r="AE29277" s="46">
        <v>109</v>
      </c>
      <c r="AF29277" s="11"/>
      <c r="AG29277" s="9"/>
      <c r="AH29277" s="11"/>
      <c r="AI29277" s="11"/>
      <c r="AJ29277" s="9"/>
      <c r="AK29277" s="11"/>
      <c r="AL29277" s="7"/>
      <c r="AM29277" s="7"/>
      <c r="AN29277" s="9"/>
      <c r="AO29277" s="9"/>
      <c r="AP29277" s="9"/>
      <c r="AQ29277" s="9"/>
      <c r="AR29277" s="9"/>
      <c r="AS29277" s="9"/>
      <c r="AT29277" s="9"/>
      <c r="AU29277" s="9"/>
      <c r="AV29277" s="7"/>
      <c r="AW29277" s="9"/>
      <c r="AX29277" s="9"/>
      <c r="AY29277" s="9"/>
      <c r="AZ29277" s="9"/>
      <c r="BA29277" s="6"/>
      <c r="BB29277" s="6"/>
    </row>
    <row r="29278" spans="1:54" customFormat="1" ht="13.5" customHeight="1" x14ac:dyDescent="0.2">
      <c r="A29278" s="6" t="s">
        <v>32816</v>
      </c>
      <c r="B29278" s="30" t="s">
        <v>35351</v>
      </c>
      <c r="C29278" s="9"/>
      <c r="D29278" s="9"/>
      <c r="E29278" s="7" t="s">
        <v>32812</v>
      </c>
      <c r="F29278" s="9"/>
      <c r="G29278" s="9"/>
      <c r="H29278" s="9"/>
      <c r="I29278" s="7" t="s">
        <v>73</v>
      </c>
      <c r="J29278" s="9" t="s">
        <v>77</v>
      </c>
      <c r="K29278" s="9">
        <f>_xlfn.IFNA(VLOOKUP(Tabel1[[#This Row],[Ean]],'Eurogros voorraad'!A:B,2,FALSE),0)</f>
        <v>0</v>
      </c>
      <c r="L29278" s="11"/>
      <c r="M29278" s="9">
        <f>Tabel1[[#This Row],[Voorraad Eurogros]]+Tabel1[[#This Row],[voorraad 5% korting handmatig]]</f>
        <v>0</v>
      </c>
      <c r="N29278" s="9">
        <v>0</v>
      </c>
      <c r="O29278" s="9">
        <v>0</v>
      </c>
      <c r="P29278" s="9">
        <v>0</v>
      </c>
      <c r="Q29278" s="9"/>
      <c r="R29278" s="9" t="s">
        <v>30378</v>
      </c>
      <c r="S29278" s="11"/>
      <c r="T29278" s="11"/>
      <c r="U29278" s="9"/>
      <c r="V29278" s="9"/>
      <c r="W29278" s="9"/>
      <c r="X29278" s="9"/>
      <c r="Y29278" s="9"/>
      <c r="Z29278" s="7" t="s">
        <v>15430</v>
      </c>
      <c r="AA29278" s="7" t="s">
        <v>15430</v>
      </c>
      <c r="AB29278" s="10"/>
      <c r="AC29278" s="10"/>
      <c r="AD29278" s="46">
        <v>120</v>
      </c>
      <c r="AE29278" s="46">
        <v>120</v>
      </c>
      <c r="AF29278" s="11"/>
      <c r="AG29278" s="9"/>
      <c r="AH29278" s="11"/>
      <c r="AI29278" s="11"/>
      <c r="AJ29278" s="11"/>
      <c r="AK29278" s="11"/>
      <c r="AL29278" s="9"/>
      <c r="AM29278" s="9"/>
      <c r="AN29278" s="9"/>
      <c r="AO29278" s="9"/>
      <c r="AP29278" s="9"/>
      <c r="AQ29278" s="9"/>
      <c r="AR29278" s="9"/>
      <c r="AS29278" s="9"/>
      <c r="AT29278" s="9"/>
      <c r="AU29278" s="9"/>
      <c r="AV29278" s="9"/>
      <c r="AW29278" s="9"/>
      <c r="AX29278" s="9"/>
      <c r="AY29278" s="9"/>
      <c r="AZ29278" s="9">
        <v>0</v>
      </c>
      <c r="BA29278" s="6" t="str">
        <f>IF(C29278 = "", "", "Vloerkleed "&amp;E29278&amp;" van "&amp;C29278&amp;" bij Huis &amp; Wonen")</f>
        <v/>
      </c>
      <c r="BB29278" s="6" t="str">
        <f>IF(C29278 = "", "", "Bestel je vloerkleed "&amp;E29278&amp;" bij Huis &amp; Wonen online of kom langs in ons Experience Center in Gorinchem. Huis &amp; Wonen de vloerkleden specialist.")</f>
        <v/>
      </c>
    </row>
    <row r="29279" spans="1:54" customFormat="1" ht="13.5" customHeight="1" x14ac:dyDescent="0.2">
      <c r="A29279" s="6" t="s">
        <v>32817</v>
      </c>
      <c r="B29279" s="30" t="s">
        <v>35351</v>
      </c>
      <c r="C29279" s="9"/>
      <c r="D29279" s="9"/>
      <c r="E29279" s="7" t="s">
        <v>32812</v>
      </c>
      <c r="F29279" s="9"/>
      <c r="G29279" s="9"/>
      <c r="H29279" s="9"/>
      <c r="I29279" s="7" t="s">
        <v>73</v>
      </c>
      <c r="J29279" s="9" t="s">
        <v>77</v>
      </c>
      <c r="K29279" s="9">
        <f>_xlfn.IFNA(VLOOKUP(Tabel1[[#This Row],[Ean]],'Eurogros voorraad'!A:B,2,FALSE),0)</f>
        <v>0</v>
      </c>
      <c r="L29279" s="11"/>
      <c r="M29279" s="9">
        <f>Tabel1[[#This Row],[Voorraad Eurogros]]+Tabel1[[#This Row],[voorraad 5% korting handmatig]]</f>
        <v>0</v>
      </c>
      <c r="N29279" s="9">
        <v>0</v>
      </c>
      <c r="O29279" s="9">
        <v>0</v>
      </c>
      <c r="P29279" s="9">
        <v>0</v>
      </c>
      <c r="Q29279" s="9"/>
      <c r="R29279" s="9" t="s">
        <v>30380</v>
      </c>
      <c r="S29279" s="11"/>
      <c r="T29279" s="11"/>
      <c r="U29279" s="9"/>
      <c r="V29279" s="9"/>
      <c r="W29279" s="9"/>
      <c r="X29279" s="9"/>
      <c r="Y29279" s="9"/>
      <c r="Z29279" s="7" t="s">
        <v>15430</v>
      </c>
      <c r="AA29279" s="7" t="s">
        <v>15430</v>
      </c>
      <c r="AB29279" s="10"/>
      <c r="AC29279" s="10"/>
      <c r="AD29279" s="46">
        <v>120</v>
      </c>
      <c r="AE29279" s="46">
        <v>120</v>
      </c>
      <c r="AF29279" s="11"/>
      <c r="AG29279" s="9"/>
      <c r="AH29279" s="11"/>
      <c r="AI29279" s="11"/>
      <c r="AJ29279" s="11"/>
      <c r="AK29279" s="11"/>
      <c r="AL29279" s="9"/>
      <c r="AM29279" s="9"/>
      <c r="AN29279" s="9"/>
      <c r="AO29279" s="9"/>
      <c r="AP29279" s="9"/>
      <c r="AQ29279" s="9"/>
      <c r="AR29279" s="9"/>
      <c r="AS29279" s="9"/>
      <c r="AT29279" s="9"/>
      <c r="AU29279" s="9"/>
      <c r="AV29279" s="9"/>
      <c r="AW29279" s="9"/>
      <c r="AX29279" s="9"/>
      <c r="AY29279" s="9"/>
      <c r="AZ29279" s="9">
        <v>0</v>
      </c>
      <c r="BA29279" s="6" t="str">
        <f>IF(C29279 = "", "", "Vloerkleed "&amp;E29279&amp;" van "&amp;C29279&amp;" bij Huis &amp; Wonen")</f>
        <v/>
      </c>
      <c r="BB29279" s="6" t="str">
        <f>IF(C29279 = "", "", "Bestel je vloerkleed "&amp;E29279&amp;" bij Huis &amp; Wonen online of kom langs in ons Experience Center in Gorinchem. Huis &amp; Wonen de vloerkleden specialist.")</f>
        <v/>
      </c>
    </row>
    <row r="29280" spans="1:54" customFormat="1" ht="13.5" customHeight="1" x14ac:dyDescent="0.2">
      <c r="A29280" s="6" t="s">
        <v>32818</v>
      </c>
      <c r="B29280" s="30" t="s">
        <v>35351</v>
      </c>
      <c r="C29280" s="31" t="s">
        <v>23394</v>
      </c>
      <c r="D29280" s="8" t="s">
        <v>30442</v>
      </c>
      <c r="E29280" s="7" t="s">
        <v>32819</v>
      </c>
      <c r="F29280" s="7" t="s">
        <v>30371</v>
      </c>
      <c r="G29280" s="6" t="s">
        <v>32676</v>
      </c>
      <c r="H29280" s="6" t="s">
        <v>18334</v>
      </c>
      <c r="I29280" s="9"/>
      <c r="J29280" s="9"/>
      <c r="K29280" s="9">
        <f>_xlfn.IFNA(VLOOKUP(Tabel1[[#This Row],[Ean]],'Eurogros voorraad'!A:B,2,FALSE),0)</f>
        <v>0</v>
      </c>
      <c r="L29280" s="11"/>
      <c r="M29280" s="9">
        <f>Tabel1[[#This Row],[Voorraad Eurogros]]+Tabel1[[#This Row],[voorraad 5% korting handmatig]]</f>
        <v>0</v>
      </c>
      <c r="N29280" s="9">
        <v>0</v>
      </c>
      <c r="O29280" s="9">
        <v>0</v>
      </c>
      <c r="P29280" s="9">
        <v>0</v>
      </c>
      <c r="Q29280" s="9" t="s">
        <v>54</v>
      </c>
      <c r="R29280" s="9"/>
      <c r="S29280" s="11">
        <v>500</v>
      </c>
      <c r="T29280" s="11" t="s">
        <v>1315</v>
      </c>
      <c r="U29280" s="9">
        <v>500</v>
      </c>
      <c r="V29280" s="9" t="s">
        <v>1315</v>
      </c>
      <c r="W29280" s="9"/>
      <c r="X29280" s="9"/>
      <c r="Y29280" s="7" t="s">
        <v>30444</v>
      </c>
      <c r="Z29280" s="9"/>
      <c r="AA29280" s="9"/>
      <c r="AB29280" s="10" t="s">
        <v>32510</v>
      </c>
      <c r="AC29280" s="10" t="s">
        <v>32511</v>
      </c>
      <c r="AD29280" s="46"/>
      <c r="AE29280" s="46"/>
      <c r="AF29280" s="11"/>
      <c r="AG29280" s="9">
        <v>109</v>
      </c>
      <c r="AH29280" s="11"/>
      <c r="AI29280" s="11">
        <v>436</v>
      </c>
      <c r="AJ29280" s="9">
        <v>109</v>
      </c>
      <c r="AK29280" s="11"/>
      <c r="AL29280" s="7" t="s">
        <v>32820</v>
      </c>
      <c r="AM29280" s="7"/>
      <c r="AN29280" s="7" t="s">
        <v>17221</v>
      </c>
      <c r="AO29280" s="9" t="s">
        <v>17222</v>
      </c>
      <c r="AP29280" s="9" t="s">
        <v>1126</v>
      </c>
      <c r="AQ29280" s="7" t="s">
        <v>17223</v>
      </c>
      <c r="AR29280" s="7" t="s">
        <v>30376</v>
      </c>
      <c r="AS29280" s="7" t="s">
        <v>17225</v>
      </c>
      <c r="AT29280" s="7" t="s">
        <v>66</v>
      </c>
      <c r="AU29280" s="7" t="s">
        <v>224</v>
      </c>
      <c r="AV29280" s="9" t="s">
        <v>11438</v>
      </c>
      <c r="AW29280" s="9"/>
      <c r="AX29280" s="7" t="s">
        <v>70</v>
      </c>
      <c r="AY29280" s="7" t="s">
        <v>267</v>
      </c>
      <c r="AZ29280" s="9"/>
      <c r="BA29280" s="6" t="str">
        <f>IF(C29280 = "", "", "Vloerkleed "&amp;E29280&amp;" van "&amp;C29280&amp;" bij Huis &amp; Wonen")</f>
        <v>Vloerkleed Smaragd 172 Vierkant van Eurogros bij Huis &amp; Wonen</v>
      </c>
      <c r="BB29280" s="6" t="str">
        <f>IF(C29280 = "", "", "Bestel je vloerkleed "&amp;E29280&amp;" bij Huis &amp; Wonen online of kom langs in ons Experience Center in Gorinchem. Huis &amp; Wonen de vloerkleden specialist.")</f>
        <v>Bestel je vloerkleed Smaragd 172 Vierkant bij Huis &amp; Wonen online of kom langs in ons Experience Center in Gorinchem. Huis &amp; Wonen de vloerkleden specialist.</v>
      </c>
    </row>
    <row r="29281" spans="1:54" customFormat="1" ht="13.5" customHeight="1" x14ac:dyDescent="0.2">
      <c r="A29281" s="6" t="s">
        <v>32821</v>
      </c>
      <c r="B29281" s="30" t="s">
        <v>35351</v>
      </c>
      <c r="C29281" s="9"/>
      <c r="D29281" s="9"/>
      <c r="E29281" s="7" t="s">
        <v>32819</v>
      </c>
      <c r="F29281" s="9"/>
      <c r="G29281" s="9"/>
      <c r="H29281" s="9"/>
      <c r="I29281" s="7" t="s">
        <v>30447</v>
      </c>
      <c r="J29281" s="9" t="s">
        <v>74</v>
      </c>
      <c r="K29281" s="9">
        <f>_xlfn.IFNA(VLOOKUP(Tabel1[[#This Row],[Ean]],'Eurogros voorraad'!A:B,2,FALSE),0)</f>
        <v>0</v>
      </c>
      <c r="L29281" s="11"/>
      <c r="M29281" s="9">
        <f>Tabel1[[#This Row],[Voorraad Eurogros]]+Tabel1[[#This Row],[voorraad 5% korting handmatig]]</f>
        <v>0</v>
      </c>
      <c r="N29281" s="9">
        <v>0</v>
      </c>
      <c r="O29281" s="9">
        <v>0</v>
      </c>
      <c r="P29281" s="9">
        <v>0</v>
      </c>
      <c r="Q29281" s="9"/>
      <c r="R29281" s="9" t="s">
        <v>30378</v>
      </c>
      <c r="S29281" s="11"/>
      <c r="T29281" s="11"/>
      <c r="U29281" s="9"/>
      <c r="V29281" s="9"/>
      <c r="W29281" s="9"/>
      <c r="X29281" s="9"/>
      <c r="Y29281" s="9"/>
      <c r="Z29281" s="7" t="s">
        <v>15430</v>
      </c>
      <c r="AA29281" s="7" t="s">
        <v>15430</v>
      </c>
      <c r="AB29281" s="9"/>
      <c r="AC29281" s="9"/>
      <c r="AD29281" s="46">
        <v>109</v>
      </c>
      <c r="AE29281" s="46">
        <v>109</v>
      </c>
      <c r="AF29281" s="11"/>
      <c r="AG29281" s="9"/>
      <c r="AH29281" s="11"/>
      <c r="AI29281" s="11"/>
      <c r="AJ29281" s="9"/>
      <c r="AK29281" s="11"/>
      <c r="AL29281" s="7"/>
      <c r="AM29281" s="7"/>
      <c r="AN29281" s="9"/>
      <c r="AO29281" s="9"/>
      <c r="AP29281" s="9"/>
      <c r="AQ29281" s="9"/>
      <c r="AR29281" s="9"/>
      <c r="AS29281" s="9"/>
      <c r="AT29281" s="9"/>
      <c r="AU29281" s="9"/>
      <c r="AV29281" s="7"/>
      <c r="AW29281" s="9"/>
      <c r="AX29281" s="9"/>
      <c r="AY29281" s="9"/>
      <c r="AZ29281" s="9">
        <v>0</v>
      </c>
      <c r="BA29281" s="6" t="str">
        <f>IF(C29266 = "", "", "Vloerkleed "&amp;E29266&amp;" van "&amp;C29266&amp;" bij Huis &amp; Wonen")</f>
        <v/>
      </c>
      <c r="BB29281" s="6" t="str">
        <f>IF(C29266 = "", "", "Bestel je vloerkleed "&amp;E29266&amp;" bij Huis &amp; Wonen online of kom langs in ons Experience Center in Gorinchem. Huis &amp; Wonen de vloerkleden specialist.")</f>
        <v/>
      </c>
    </row>
    <row r="29282" spans="1:54" customFormat="1" ht="13.5" customHeight="1" x14ac:dyDescent="0.2">
      <c r="A29282" s="6" t="s">
        <v>32822</v>
      </c>
      <c r="B29282" s="30" t="s">
        <v>35351</v>
      </c>
      <c r="C29282" s="9"/>
      <c r="D29282" s="9"/>
      <c r="E29282" s="7" t="s">
        <v>32819</v>
      </c>
      <c r="F29282" s="9"/>
      <c r="G29282" s="9"/>
      <c r="H29282" s="9"/>
      <c r="I29282" s="7" t="s">
        <v>30447</v>
      </c>
      <c r="J29282" s="9" t="s">
        <v>74</v>
      </c>
      <c r="K29282" s="9">
        <f>_xlfn.IFNA(VLOOKUP(Tabel1[[#This Row],[Ean]],'Eurogros voorraad'!A:B,2,FALSE),0)</f>
        <v>0</v>
      </c>
      <c r="L29282" s="11"/>
      <c r="M29282" s="9">
        <f>Tabel1[[#This Row],[Voorraad Eurogros]]+Tabel1[[#This Row],[voorraad 5% korting handmatig]]</f>
        <v>0</v>
      </c>
      <c r="N29282" s="9">
        <v>0</v>
      </c>
      <c r="O29282" s="9">
        <v>0</v>
      </c>
      <c r="P29282" s="9">
        <v>0</v>
      </c>
      <c r="Q29282" s="9"/>
      <c r="R29282" s="9" t="s">
        <v>30380</v>
      </c>
      <c r="S29282" s="11"/>
      <c r="T29282" s="11"/>
      <c r="U29282" s="9"/>
      <c r="V29282" s="9"/>
      <c r="W29282" s="9"/>
      <c r="X29282" s="9"/>
      <c r="Y29282" s="9"/>
      <c r="Z29282" s="7" t="s">
        <v>15430</v>
      </c>
      <c r="AA29282" s="7" t="s">
        <v>15430</v>
      </c>
      <c r="AB29282" s="6"/>
      <c r="AC29282" s="6"/>
      <c r="AD29282" s="46">
        <v>109</v>
      </c>
      <c r="AE29282" s="46">
        <v>109</v>
      </c>
      <c r="AF29282" s="11"/>
      <c r="AG29282" s="9"/>
      <c r="AH29282" s="11"/>
      <c r="AI29282" s="11"/>
      <c r="AJ29282" s="9"/>
      <c r="AK29282" s="11"/>
      <c r="AL29282" s="7"/>
      <c r="AM29282" s="7"/>
      <c r="AN29282" s="9"/>
      <c r="AO29282" s="9"/>
      <c r="AP29282" s="9"/>
      <c r="AQ29282" s="9"/>
      <c r="AR29282" s="9"/>
      <c r="AS29282" s="9"/>
      <c r="AT29282" s="9"/>
      <c r="AU29282" s="9"/>
      <c r="AV29282" s="7"/>
      <c r="AW29282" s="9"/>
      <c r="AX29282" s="9"/>
      <c r="AY29282" s="9"/>
      <c r="AZ29282" s="9"/>
      <c r="BA29282" s="6"/>
      <c r="BB29282" s="6"/>
    </row>
    <row r="29283" spans="1:54" customFormat="1" ht="13.5" customHeight="1" x14ac:dyDescent="0.2">
      <c r="A29283" s="6" t="s">
        <v>32823</v>
      </c>
      <c r="B29283" s="30" t="s">
        <v>35351</v>
      </c>
      <c r="C29283" s="9"/>
      <c r="D29283" s="9"/>
      <c r="E29283" s="7" t="s">
        <v>32819</v>
      </c>
      <c r="F29283" s="9"/>
      <c r="G29283" s="9"/>
      <c r="H29283" s="9"/>
      <c r="I29283" s="7" t="s">
        <v>30447</v>
      </c>
      <c r="J29283" s="9" t="s">
        <v>77</v>
      </c>
      <c r="K29283" s="9">
        <f>_xlfn.IFNA(VLOOKUP(Tabel1[[#This Row],[Ean]],'Eurogros voorraad'!A:B,2,FALSE),0)</f>
        <v>0</v>
      </c>
      <c r="L29283" s="11"/>
      <c r="M29283" s="9">
        <f>Tabel1[[#This Row],[Voorraad Eurogros]]+Tabel1[[#This Row],[voorraad 5% korting handmatig]]</f>
        <v>0</v>
      </c>
      <c r="N29283" s="9">
        <v>0</v>
      </c>
      <c r="O29283" s="9">
        <v>0</v>
      </c>
      <c r="P29283" s="9">
        <v>0</v>
      </c>
      <c r="Q29283" s="9"/>
      <c r="R29283" s="9" t="s">
        <v>30378</v>
      </c>
      <c r="S29283" s="11"/>
      <c r="T29283" s="11"/>
      <c r="U29283" s="9"/>
      <c r="V29283" s="9"/>
      <c r="W29283" s="9"/>
      <c r="X29283" s="9"/>
      <c r="Y29283" s="9"/>
      <c r="Z29283" s="7" t="s">
        <v>15430</v>
      </c>
      <c r="AA29283" s="7" t="s">
        <v>15430</v>
      </c>
      <c r="AB29283" s="10"/>
      <c r="AC29283" s="10"/>
      <c r="AD29283" s="46">
        <v>120</v>
      </c>
      <c r="AE29283" s="46">
        <v>120</v>
      </c>
      <c r="AF29283" s="11"/>
      <c r="AG29283" s="9"/>
      <c r="AH29283" s="11"/>
      <c r="AI29283" s="11"/>
      <c r="AJ29283" s="11"/>
      <c r="AK29283" s="11"/>
      <c r="AL29283" s="9"/>
      <c r="AM29283" s="9"/>
      <c r="AN29283" s="9"/>
      <c r="AO29283" s="9"/>
      <c r="AP29283" s="9"/>
      <c r="AQ29283" s="9"/>
      <c r="AR29283" s="9"/>
      <c r="AS29283" s="9"/>
      <c r="AT29283" s="9"/>
      <c r="AU29283" s="9"/>
      <c r="AV29283" s="9"/>
      <c r="AW29283" s="9"/>
      <c r="AX29283" s="9"/>
      <c r="AY29283" s="9"/>
      <c r="AZ29283" s="9">
        <v>0</v>
      </c>
      <c r="BA29283" s="6" t="str">
        <f>IF(C29283 = "", "", "Vloerkleed "&amp;E29283&amp;" van "&amp;C29283&amp;" bij Huis &amp; Wonen")</f>
        <v/>
      </c>
      <c r="BB29283" s="6" t="str">
        <f>IF(C29283 = "", "", "Bestel je vloerkleed "&amp;E29283&amp;" bij Huis &amp; Wonen online of kom langs in ons Experience Center in Gorinchem. Huis &amp; Wonen de vloerkleden specialist.")</f>
        <v/>
      </c>
    </row>
    <row r="29284" spans="1:54" customFormat="1" ht="13.5" customHeight="1" x14ac:dyDescent="0.2">
      <c r="A29284" s="6" t="s">
        <v>32824</v>
      </c>
      <c r="B29284" s="30" t="s">
        <v>35351</v>
      </c>
      <c r="C29284" s="9"/>
      <c r="D29284" s="9"/>
      <c r="E29284" s="7" t="s">
        <v>32819</v>
      </c>
      <c r="F29284" s="9"/>
      <c r="G29284" s="9"/>
      <c r="H29284" s="9"/>
      <c r="I29284" s="7" t="s">
        <v>30447</v>
      </c>
      <c r="J29284" s="9" t="s">
        <v>77</v>
      </c>
      <c r="K29284" s="9">
        <f>_xlfn.IFNA(VLOOKUP(Tabel1[[#This Row],[Ean]],'Eurogros voorraad'!A:B,2,FALSE),0)</f>
        <v>0</v>
      </c>
      <c r="L29284" s="11"/>
      <c r="M29284" s="9">
        <f>Tabel1[[#This Row],[Voorraad Eurogros]]+Tabel1[[#This Row],[voorraad 5% korting handmatig]]</f>
        <v>0</v>
      </c>
      <c r="N29284" s="9">
        <v>0</v>
      </c>
      <c r="O29284" s="9">
        <v>0</v>
      </c>
      <c r="P29284" s="9">
        <v>0</v>
      </c>
      <c r="Q29284" s="9"/>
      <c r="R29284" s="9" t="s">
        <v>30380</v>
      </c>
      <c r="S29284" s="11"/>
      <c r="T29284" s="11"/>
      <c r="U29284" s="9"/>
      <c r="V29284" s="9"/>
      <c r="W29284" s="9"/>
      <c r="X29284" s="9"/>
      <c r="Y29284" s="9"/>
      <c r="Z29284" s="7" t="s">
        <v>15430</v>
      </c>
      <c r="AA29284" s="7" t="s">
        <v>15430</v>
      </c>
      <c r="AB29284" s="10"/>
      <c r="AC29284" s="10"/>
      <c r="AD29284" s="46">
        <v>120</v>
      </c>
      <c r="AE29284" s="46">
        <v>120</v>
      </c>
      <c r="AF29284" s="11"/>
      <c r="AG29284" s="9"/>
      <c r="AH29284" s="11"/>
      <c r="AI29284" s="11"/>
      <c r="AJ29284" s="11"/>
      <c r="AK29284" s="11"/>
      <c r="AL29284" s="9"/>
      <c r="AM29284" s="9"/>
      <c r="AN29284" s="9"/>
      <c r="AO29284" s="9"/>
      <c r="AP29284" s="9"/>
      <c r="AQ29284" s="9"/>
      <c r="AR29284" s="9"/>
      <c r="AS29284" s="9"/>
      <c r="AT29284" s="9"/>
      <c r="AU29284" s="9"/>
      <c r="AV29284" s="9"/>
      <c r="AW29284" s="9"/>
      <c r="AX29284" s="9"/>
      <c r="AY29284" s="9"/>
      <c r="AZ29284" s="9">
        <v>0</v>
      </c>
      <c r="BA29284" s="6" t="str">
        <f>IF(C29284 = "", "", "Vloerkleed "&amp;E29284&amp;" van "&amp;C29284&amp;" bij Huis &amp; Wonen")</f>
        <v/>
      </c>
      <c r="BB29284" s="6" t="str">
        <f>IF(C29284 = "", "", "Bestel je vloerkleed "&amp;E29284&amp;" bij Huis &amp; Wonen online of kom langs in ons Experience Center in Gorinchem. Huis &amp; Wonen de vloerkleden specialist.")</f>
        <v/>
      </c>
    </row>
    <row r="29285" spans="1:54" customFormat="1" ht="13.5" customHeight="1" x14ac:dyDescent="0.2">
      <c r="A29285" s="6" t="s">
        <v>32825</v>
      </c>
      <c r="B29285" s="30" t="s">
        <v>35351</v>
      </c>
      <c r="C29285" s="31" t="s">
        <v>23394</v>
      </c>
      <c r="D29285" s="8" t="s">
        <v>30452</v>
      </c>
      <c r="E29285" s="7" t="s">
        <v>32826</v>
      </c>
      <c r="F29285" s="7" t="s">
        <v>30371</v>
      </c>
      <c r="G29285" s="6" t="s">
        <v>32676</v>
      </c>
      <c r="H29285" s="6" t="s">
        <v>18334</v>
      </c>
      <c r="I29285" s="9"/>
      <c r="J29285" s="9"/>
      <c r="K29285" s="9">
        <f>_xlfn.IFNA(VLOOKUP(Tabel1[[#This Row],[Ean]],'Eurogros voorraad'!A:B,2,FALSE),0)</f>
        <v>0</v>
      </c>
      <c r="L29285" s="11"/>
      <c r="M29285" s="9">
        <f>Tabel1[[#This Row],[Voorraad Eurogros]]+Tabel1[[#This Row],[voorraad 5% korting handmatig]]</f>
        <v>0</v>
      </c>
      <c r="N29285" s="9">
        <v>0</v>
      </c>
      <c r="O29285" s="9">
        <v>0</v>
      </c>
      <c r="P29285" s="9">
        <v>0</v>
      </c>
      <c r="Q29285" s="9" t="s">
        <v>54</v>
      </c>
      <c r="R29285" s="9"/>
      <c r="S29285" s="11">
        <v>500</v>
      </c>
      <c r="T29285" s="11" t="s">
        <v>1315</v>
      </c>
      <c r="U29285" s="9">
        <v>500</v>
      </c>
      <c r="V29285" s="9" t="s">
        <v>1315</v>
      </c>
      <c r="W29285" s="9"/>
      <c r="X29285" s="9"/>
      <c r="Y29285" s="7" t="s">
        <v>30454</v>
      </c>
      <c r="Z29285" s="9"/>
      <c r="AA29285" s="9"/>
      <c r="AB29285" s="10" t="s">
        <v>32510</v>
      </c>
      <c r="AC29285" s="10" t="s">
        <v>32511</v>
      </c>
      <c r="AD29285" s="46"/>
      <c r="AE29285" s="46"/>
      <c r="AF29285" s="11"/>
      <c r="AG29285" s="9">
        <v>109</v>
      </c>
      <c r="AH29285" s="11"/>
      <c r="AI29285" s="11">
        <v>436</v>
      </c>
      <c r="AJ29285" s="9">
        <v>109</v>
      </c>
      <c r="AK29285" s="11"/>
      <c r="AL29285" s="7" t="s">
        <v>32827</v>
      </c>
      <c r="AM29285" s="7"/>
      <c r="AN29285" s="7" t="s">
        <v>17221</v>
      </c>
      <c r="AO29285" s="9" t="s">
        <v>17222</v>
      </c>
      <c r="AP29285" s="9" t="s">
        <v>1126</v>
      </c>
      <c r="AQ29285" s="7" t="s">
        <v>17223</v>
      </c>
      <c r="AR29285" s="7" t="s">
        <v>30376</v>
      </c>
      <c r="AS29285" s="7" t="s">
        <v>17225</v>
      </c>
      <c r="AT29285" s="7" t="s">
        <v>66</v>
      </c>
      <c r="AU29285" s="7" t="s">
        <v>224</v>
      </c>
      <c r="AV29285" s="9" t="s">
        <v>11438</v>
      </c>
      <c r="AW29285" s="9"/>
      <c r="AX29285" s="7" t="s">
        <v>70</v>
      </c>
      <c r="AY29285" s="7" t="s">
        <v>267</v>
      </c>
      <c r="AZ29285" s="9"/>
      <c r="BA29285" s="6" t="str">
        <f>IF(C29285 = "", "", "Vloerkleed "&amp;E29285&amp;" van "&amp;C29285&amp;" bij Huis &amp; Wonen")</f>
        <v>Vloerkleed Smaragd 172 Lips van Eurogros bij Huis &amp; Wonen</v>
      </c>
      <c r="BB29285" s="6" t="str">
        <f>IF(C29285 = "", "", "Bestel je vloerkleed "&amp;E29285&amp;" bij Huis &amp; Wonen online of kom langs in ons Experience Center in Gorinchem. Huis &amp; Wonen de vloerkleden specialist.")</f>
        <v>Bestel je vloerkleed Smaragd 172 Lips bij Huis &amp; Wonen online of kom langs in ons Experience Center in Gorinchem. Huis &amp; Wonen de vloerkleden specialist.</v>
      </c>
    </row>
    <row r="29286" spans="1:54" customFormat="1" ht="13.5" customHeight="1" x14ac:dyDescent="0.2">
      <c r="A29286" s="6" t="s">
        <v>32828</v>
      </c>
      <c r="B29286" s="30" t="s">
        <v>35351</v>
      </c>
      <c r="C29286" s="9"/>
      <c r="D29286" s="9"/>
      <c r="E29286" s="7" t="s">
        <v>32826</v>
      </c>
      <c r="F29286" s="9"/>
      <c r="G29286" s="9"/>
      <c r="H29286" s="9"/>
      <c r="I29286" s="7" t="s">
        <v>73</v>
      </c>
      <c r="J29286" s="9" t="s">
        <v>74</v>
      </c>
      <c r="K29286" s="9">
        <f>_xlfn.IFNA(VLOOKUP(Tabel1[[#This Row],[Ean]],'Eurogros voorraad'!A:B,2,FALSE),0)</f>
        <v>0</v>
      </c>
      <c r="L29286" s="11"/>
      <c r="M29286" s="9">
        <f>Tabel1[[#This Row],[Voorraad Eurogros]]+Tabel1[[#This Row],[voorraad 5% korting handmatig]]</f>
        <v>0</v>
      </c>
      <c r="N29286" s="9">
        <v>0</v>
      </c>
      <c r="O29286" s="9">
        <v>0</v>
      </c>
      <c r="P29286" s="9">
        <v>0</v>
      </c>
      <c r="Q29286" s="9"/>
      <c r="R29286" s="9" t="s">
        <v>30378</v>
      </c>
      <c r="S29286" s="11"/>
      <c r="T29286" s="11"/>
      <c r="U29286" s="9"/>
      <c r="V29286" s="9"/>
      <c r="W29286" s="9"/>
      <c r="X29286" s="9"/>
      <c r="Y29286" s="9"/>
      <c r="Z29286" s="7" t="s">
        <v>15430</v>
      </c>
      <c r="AA29286" s="7" t="s">
        <v>15430</v>
      </c>
      <c r="AB29286" s="9"/>
      <c r="AC29286" s="9"/>
      <c r="AD29286" s="46">
        <v>109</v>
      </c>
      <c r="AE29286" s="46">
        <v>109</v>
      </c>
      <c r="AF29286" s="11"/>
      <c r="AG29286" s="9"/>
      <c r="AH29286" s="11"/>
      <c r="AI29286" s="11"/>
      <c r="AJ29286" s="9"/>
      <c r="AK29286" s="11"/>
      <c r="AL29286" s="7"/>
      <c r="AM29286" s="7"/>
      <c r="AN29286" s="9"/>
      <c r="AO29286" s="9"/>
      <c r="AP29286" s="9"/>
      <c r="AQ29286" s="9"/>
      <c r="AR29286" s="9"/>
      <c r="AS29286" s="9"/>
      <c r="AT29286" s="9"/>
      <c r="AU29286" s="9"/>
      <c r="AV29286" s="7"/>
      <c r="AW29286" s="9"/>
      <c r="AX29286" s="9"/>
      <c r="AY29286" s="9"/>
      <c r="AZ29286" s="9">
        <v>0</v>
      </c>
      <c r="BA29286" s="6" t="str">
        <f>IF(C29286 = "", "", "Vloerkleed "&amp;E29286&amp;" van "&amp;C29286&amp;" bij Huis &amp; Wonen")</f>
        <v/>
      </c>
      <c r="BB29286" s="6" t="str">
        <f>IF(C29286 = "", "", "Bestel je vloerkleed "&amp;E29286&amp;" bij Huis &amp; Wonen online of kom langs in ons Experience Center in Gorinchem. Huis &amp; Wonen de vloerkleden specialist.")</f>
        <v/>
      </c>
    </row>
    <row r="29287" spans="1:54" customFormat="1" ht="13.5" customHeight="1" x14ac:dyDescent="0.2">
      <c r="A29287" s="6" t="s">
        <v>32829</v>
      </c>
      <c r="B29287" s="30" t="s">
        <v>35351</v>
      </c>
      <c r="C29287" s="9"/>
      <c r="D29287" s="9"/>
      <c r="E29287" s="7" t="s">
        <v>32826</v>
      </c>
      <c r="F29287" s="9"/>
      <c r="G29287" s="9"/>
      <c r="H29287" s="9"/>
      <c r="I29287" s="7" t="s">
        <v>73</v>
      </c>
      <c r="J29287" s="9" t="s">
        <v>74</v>
      </c>
      <c r="K29287" s="9">
        <f>_xlfn.IFNA(VLOOKUP(Tabel1[[#This Row],[Ean]],'Eurogros voorraad'!A:B,2,FALSE),0)</f>
        <v>0</v>
      </c>
      <c r="L29287" s="11"/>
      <c r="M29287" s="9">
        <f>Tabel1[[#This Row],[Voorraad Eurogros]]+Tabel1[[#This Row],[voorraad 5% korting handmatig]]</f>
        <v>0</v>
      </c>
      <c r="N29287" s="9">
        <v>0</v>
      </c>
      <c r="O29287" s="9">
        <v>0</v>
      </c>
      <c r="P29287" s="9">
        <v>0</v>
      </c>
      <c r="Q29287" s="9"/>
      <c r="R29287" s="9" t="s">
        <v>30380</v>
      </c>
      <c r="S29287" s="11"/>
      <c r="T29287" s="11"/>
      <c r="U29287" s="9"/>
      <c r="V29287" s="9"/>
      <c r="W29287" s="9"/>
      <c r="X29287" s="9"/>
      <c r="Y29287" s="9"/>
      <c r="Z29287" s="7" t="s">
        <v>15430</v>
      </c>
      <c r="AA29287" s="7" t="s">
        <v>15430</v>
      </c>
      <c r="AB29287" s="6"/>
      <c r="AC29287" s="6"/>
      <c r="AD29287" s="46">
        <v>109</v>
      </c>
      <c r="AE29287" s="46">
        <v>109</v>
      </c>
      <c r="AF29287" s="11"/>
      <c r="AG29287" s="9"/>
      <c r="AH29287" s="11"/>
      <c r="AI29287" s="11"/>
      <c r="AJ29287" s="9"/>
      <c r="AK29287" s="11"/>
      <c r="AL29287" s="7"/>
      <c r="AM29287" s="7"/>
      <c r="AN29287" s="9"/>
      <c r="AO29287" s="9"/>
      <c r="AP29287" s="9"/>
      <c r="AQ29287" s="9"/>
      <c r="AR29287" s="9"/>
      <c r="AS29287" s="9"/>
      <c r="AT29287" s="9"/>
      <c r="AU29287" s="9"/>
      <c r="AV29287" s="7"/>
      <c r="AW29287" s="9"/>
      <c r="AX29287" s="9"/>
      <c r="AY29287" s="9"/>
      <c r="AZ29287" s="9"/>
      <c r="BA29287" s="6"/>
      <c r="BB29287" s="6"/>
    </row>
    <row r="29288" spans="1:54" customFormat="1" ht="13.5" customHeight="1" x14ac:dyDescent="0.2">
      <c r="A29288" s="6" t="s">
        <v>32830</v>
      </c>
      <c r="B29288" s="30" t="s">
        <v>35351</v>
      </c>
      <c r="C29288" s="9"/>
      <c r="D29288" s="9"/>
      <c r="E29288" s="7" t="s">
        <v>32826</v>
      </c>
      <c r="F29288" s="9"/>
      <c r="G29288" s="9"/>
      <c r="H29288" s="9"/>
      <c r="I29288" s="7" t="s">
        <v>73</v>
      </c>
      <c r="J29288" s="9" t="s">
        <v>77</v>
      </c>
      <c r="K29288" s="9">
        <f>_xlfn.IFNA(VLOOKUP(Tabel1[[#This Row],[Ean]],'Eurogros voorraad'!A:B,2,FALSE),0)</f>
        <v>0</v>
      </c>
      <c r="L29288" s="11"/>
      <c r="M29288" s="9">
        <f>Tabel1[[#This Row],[Voorraad Eurogros]]+Tabel1[[#This Row],[voorraad 5% korting handmatig]]</f>
        <v>0</v>
      </c>
      <c r="N29288" s="9">
        <v>0</v>
      </c>
      <c r="O29288" s="9">
        <v>0</v>
      </c>
      <c r="P29288" s="9">
        <v>0</v>
      </c>
      <c r="Q29288" s="9"/>
      <c r="R29288" s="9" t="s">
        <v>30378</v>
      </c>
      <c r="S29288" s="11"/>
      <c r="T29288" s="11"/>
      <c r="U29288" s="9"/>
      <c r="V29288" s="9"/>
      <c r="W29288" s="9"/>
      <c r="X29288" s="9"/>
      <c r="Y29288" s="9"/>
      <c r="Z29288" s="7" t="s">
        <v>15430</v>
      </c>
      <c r="AA29288" s="7" t="s">
        <v>15430</v>
      </c>
      <c r="AB29288" s="10"/>
      <c r="AC29288" s="10"/>
      <c r="AD29288" s="46">
        <v>120</v>
      </c>
      <c r="AE29288" s="46">
        <v>120</v>
      </c>
      <c r="AF29288" s="11"/>
      <c r="AG29288" s="9"/>
      <c r="AH29288" s="11"/>
      <c r="AI29288" s="11"/>
      <c r="AJ29288" s="11"/>
      <c r="AK29288" s="11"/>
      <c r="AL29288" s="9"/>
      <c r="AM29288" s="9"/>
      <c r="AN29288" s="9"/>
      <c r="AO29288" s="9"/>
      <c r="AP29288" s="9"/>
      <c r="AQ29288" s="9"/>
      <c r="AR29288" s="9"/>
      <c r="AS29288" s="9"/>
      <c r="AT29288" s="9"/>
      <c r="AU29288" s="9"/>
      <c r="AV29288" s="9"/>
      <c r="AW29288" s="9"/>
      <c r="AX29288" s="9"/>
      <c r="AY29288" s="9"/>
      <c r="AZ29288" s="9">
        <v>0</v>
      </c>
      <c r="BA29288" s="6" t="str">
        <f>IF(C29288 = "", "", "Vloerkleed "&amp;E29288&amp;" van "&amp;C29288&amp;" bij Huis &amp; Wonen")</f>
        <v/>
      </c>
      <c r="BB29288" s="6" t="str">
        <f>IF(C29288 = "", "", "Bestel je vloerkleed "&amp;E29288&amp;" bij Huis &amp; Wonen online of kom langs in ons Experience Center in Gorinchem. Huis &amp; Wonen de vloerkleden specialist.")</f>
        <v/>
      </c>
    </row>
    <row r="29289" spans="1:54" customFormat="1" ht="13.5" customHeight="1" x14ac:dyDescent="0.2">
      <c r="A29289" s="6" t="s">
        <v>32831</v>
      </c>
      <c r="B29289" s="30" t="s">
        <v>35351</v>
      </c>
      <c r="C29289" s="9"/>
      <c r="D29289" s="9"/>
      <c r="E29289" s="7" t="s">
        <v>32826</v>
      </c>
      <c r="F29289" s="9"/>
      <c r="G29289" s="9"/>
      <c r="H29289" s="9"/>
      <c r="I29289" s="7" t="s">
        <v>73</v>
      </c>
      <c r="J29289" s="9" t="s">
        <v>77</v>
      </c>
      <c r="K29289" s="9">
        <f>_xlfn.IFNA(VLOOKUP(Tabel1[[#This Row],[Ean]],'Eurogros voorraad'!A:B,2,FALSE),0)</f>
        <v>0</v>
      </c>
      <c r="L29289" s="11"/>
      <c r="M29289" s="9">
        <f>Tabel1[[#This Row],[Voorraad Eurogros]]+Tabel1[[#This Row],[voorraad 5% korting handmatig]]</f>
        <v>0</v>
      </c>
      <c r="N29289" s="9">
        <v>0</v>
      </c>
      <c r="O29289" s="9">
        <v>0</v>
      </c>
      <c r="P29289" s="9">
        <v>0</v>
      </c>
      <c r="Q29289" s="9"/>
      <c r="R29289" s="9" t="s">
        <v>30380</v>
      </c>
      <c r="S29289" s="11"/>
      <c r="T29289" s="11"/>
      <c r="U29289" s="9"/>
      <c r="V29289" s="9"/>
      <c r="W29289" s="9"/>
      <c r="X29289" s="9"/>
      <c r="Y29289" s="9"/>
      <c r="Z29289" s="7" t="s">
        <v>15430</v>
      </c>
      <c r="AA29289" s="7" t="s">
        <v>15430</v>
      </c>
      <c r="AB29289" s="10"/>
      <c r="AC29289" s="10"/>
      <c r="AD29289" s="46">
        <v>120</v>
      </c>
      <c r="AE29289" s="46">
        <v>120</v>
      </c>
      <c r="AF29289" s="11"/>
      <c r="AG29289" s="9"/>
      <c r="AH29289" s="11"/>
      <c r="AI29289" s="11"/>
      <c r="AJ29289" s="11"/>
      <c r="AK29289" s="11"/>
      <c r="AL29289" s="9"/>
      <c r="AM29289" s="9"/>
      <c r="AN29289" s="9"/>
      <c r="AO29289" s="9"/>
      <c r="AP29289" s="9"/>
      <c r="AQ29289" s="9"/>
      <c r="AR29289" s="9"/>
      <c r="AS29289" s="9"/>
      <c r="AT29289" s="9"/>
      <c r="AU29289" s="9"/>
      <c r="AV29289" s="9"/>
      <c r="AW29289" s="9"/>
      <c r="AX29289" s="9"/>
      <c r="AY29289" s="9"/>
      <c r="AZ29289" s="9">
        <v>0</v>
      </c>
      <c r="BA29289" s="6" t="str">
        <f>IF(C29289 = "", "", "Vloerkleed "&amp;E29289&amp;" van "&amp;C29289&amp;" bij Huis &amp; Wonen")</f>
        <v/>
      </c>
      <c r="BB29289" s="6" t="str">
        <f>IF(C29289 = "", "", "Bestel je vloerkleed "&amp;E29289&amp;" bij Huis &amp; Wonen online of kom langs in ons Experience Center in Gorinchem. Huis &amp; Wonen de vloerkleden specialist.")</f>
        <v/>
      </c>
    </row>
    <row r="29290" spans="1:54" customFormat="1" ht="13.5" customHeight="1" x14ac:dyDescent="0.2">
      <c r="A29290" s="6" t="s">
        <v>32832</v>
      </c>
      <c r="B29290" s="30" t="s">
        <v>35351</v>
      </c>
      <c r="C29290" s="31" t="s">
        <v>23394</v>
      </c>
      <c r="D29290" s="8" t="s">
        <v>30461</v>
      </c>
      <c r="E29290" s="7" t="s">
        <v>32833</v>
      </c>
      <c r="F29290" s="7" t="s">
        <v>30371</v>
      </c>
      <c r="G29290" s="6" t="s">
        <v>32676</v>
      </c>
      <c r="H29290" s="6" t="s">
        <v>18334</v>
      </c>
      <c r="I29290" s="9"/>
      <c r="J29290" s="9"/>
      <c r="K29290" s="9">
        <f>_xlfn.IFNA(VLOOKUP(Tabel1[[#This Row],[Ean]],'Eurogros voorraad'!A:B,2,FALSE),0)</f>
        <v>0</v>
      </c>
      <c r="L29290" s="11"/>
      <c r="M29290" s="9">
        <f>Tabel1[[#This Row],[Voorraad Eurogros]]+Tabel1[[#This Row],[voorraad 5% korting handmatig]]</f>
        <v>0</v>
      </c>
      <c r="N29290" s="9">
        <v>0</v>
      </c>
      <c r="O29290" s="9">
        <v>0</v>
      </c>
      <c r="P29290" s="9">
        <v>0</v>
      </c>
      <c r="Q29290" s="9" t="s">
        <v>54</v>
      </c>
      <c r="R29290" s="9"/>
      <c r="S29290" s="11">
        <v>500</v>
      </c>
      <c r="T29290" s="11" t="s">
        <v>1315</v>
      </c>
      <c r="U29290" s="9">
        <v>500</v>
      </c>
      <c r="V29290" s="9" t="s">
        <v>1315</v>
      </c>
      <c r="W29290" s="9"/>
      <c r="X29290" s="9"/>
      <c r="Y29290" s="7" t="s">
        <v>30463</v>
      </c>
      <c r="Z29290" s="9"/>
      <c r="AA29290" s="9"/>
      <c r="AB29290" s="10" t="s">
        <v>32510</v>
      </c>
      <c r="AC29290" s="10" t="s">
        <v>32511</v>
      </c>
      <c r="AD29290" s="46"/>
      <c r="AE29290" s="46"/>
      <c r="AF29290" s="11"/>
      <c r="AG29290" s="9">
        <v>109</v>
      </c>
      <c r="AH29290" s="11"/>
      <c r="AI29290" s="11">
        <v>436</v>
      </c>
      <c r="AJ29290" s="9">
        <v>109</v>
      </c>
      <c r="AK29290" s="11"/>
      <c r="AL29290" s="7" t="s">
        <v>32834</v>
      </c>
      <c r="AM29290" s="7"/>
      <c r="AN29290" s="7" t="s">
        <v>17221</v>
      </c>
      <c r="AO29290" s="9" t="s">
        <v>17222</v>
      </c>
      <c r="AP29290" s="9" t="s">
        <v>1126</v>
      </c>
      <c r="AQ29290" s="7" t="s">
        <v>17223</v>
      </c>
      <c r="AR29290" s="7" t="s">
        <v>30376</v>
      </c>
      <c r="AS29290" s="7" t="s">
        <v>17225</v>
      </c>
      <c r="AT29290" s="7" t="s">
        <v>66</v>
      </c>
      <c r="AU29290" s="7" t="s">
        <v>224</v>
      </c>
      <c r="AV29290" s="9" t="s">
        <v>11438</v>
      </c>
      <c r="AW29290" s="9"/>
      <c r="AX29290" s="7" t="s">
        <v>70</v>
      </c>
      <c r="AY29290" s="7" t="s">
        <v>267</v>
      </c>
      <c r="AZ29290" s="9"/>
      <c r="BA29290" s="6" t="str">
        <f>IF(C29290 = "", "", "Vloerkleed "&amp;E29290&amp;" van "&amp;C29290&amp;" bij Huis &amp; Wonen")</f>
        <v>Vloerkleed Smaragd 172 Vlieger van Eurogros bij Huis &amp; Wonen</v>
      </c>
      <c r="BB29290" s="6" t="str">
        <f>IF(C29290 = "", "", "Bestel je vloerkleed "&amp;E29290&amp;" bij Huis &amp; Wonen online of kom langs in ons Experience Center in Gorinchem. Huis &amp; Wonen de vloerkleden specialist.")</f>
        <v>Bestel je vloerkleed Smaragd 172 Vlieger bij Huis &amp; Wonen online of kom langs in ons Experience Center in Gorinchem. Huis &amp; Wonen de vloerkleden specialist.</v>
      </c>
    </row>
    <row r="29291" spans="1:54" customFormat="1" ht="13.5" customHeight="1" x14ac:dyDescent="0.2">
      <c r="A29291" s="6" t="s">
        <v>32835</v>
      </c>
      <c r="B29291" s="30" t="s">
        <v>35351</v>
      </c>
      <c r="C29291" s="9"/>
      <c r="D29291" s="9"/>
      <c r="E29291" s="7" t="s">
        <v>32833</v>
      </c>
      <c r="F29291" s="9"/>
      <c r="G29291" s="9"/>
      <c r="H29291" s="9"/>
      <c r="I29291" s="7" t="s">
        <v>73</v>
      </c>
      <c r="J29291" s="9" t="s">
        <v>74</v>
      </c>
      <c r="K29291" s="9">
        <f>_xlfn.IFNA(VLOOKUP(Tabel1[[#This Row],[Ean]],'Eurogros voorraad'!A:B,2,FALSE),0)</f>
        <v>0</v>
      </c>
      <c r="L29291" s="11"/>
      <c r="M29291" s="9">
        <f>Tabel1[[#This Row],[Voorraad Eurogros]]+Tabel1[[#This Row],[voorraad 5% korting handmatig]]</f>
        <v>0</v>
      </c>
      <c r="N29291" s="9">
        <v>0</v>
      </c>
      <c r="O29291" s="9">
        <v>0</v>
      </c>
      <c r="P29291" s="9">
        <v>0</v>
      </c>
      <c r="Q29291" s="9"/>
      <c r="R29291" s="9" t="s">
        <v>30378</v>
      </c>
      <c r="S29291" s="11"/>
      <c r="T29291" s="11"/>
      <c r="U29291" s="9"/>
      <c r="V29291" s="9"/>
      <c r="W29291" s="9"/>
      <c r="X29291" s="9"/>
      <c r="Y29291" s="9"/>
      <c r="Z29291" s="7" t="s">
        <v>15430</v>
      </c>
      <c r="AA29291" s="7" t="s">
        <v>15430</v>
      </c>
      <c r="AB29291" s="9"/>
      <c r="AC29291" s="9"/>
      <c r="AD29291" s="46">
        <v>109</v>
      </c>
      <c r="AE29291" s="46">
        <v>109</v>
      </c>
      <c r="AF29291" s="11"/>
      <c r="AG29291" s="9"/>
      <c r="AH29291" s="11"/>
      <c r="AI29291" s="11"/>
      <c r="AJ29291" s="9"/>
      <c r="AK29291" s="11"/>
      <c r="AL29291" s="7"/>
      <c r="AM29291" s="7"/>
      <c r="AN29291" s="9"/>
      <c r="AO29291" s="9"/>
      <c r="AP29291" s="9"/>
      <c r="AQ29291" s="9"/>
      <c r="AR29291" s="9"/>
      <c r="AS29291" s="9"/>
      <c r="AT29291" s="9"/>
      <c r="AU29291" s="9"/>
      <c r="AV29291" s="7"/>
      <c r="AW29291" s="9"/>
      <c r="AX29291" s="9"/>
      <c r="AY29291" s="9"/>
      <c r="AZ29291" s="9">
        <v>0</v>
      </c>
      <c r="BA29291" s="6" t="str">
        <f>IF(C29292 = "", "", "Vloerkleed "&amp;E29292&amp;" van "&amp;C29292&amp;" bij Huis &amp; Wonen")</f>
        <v/>
      </c>
      <c r="BB29291" s="6" t="str">
        <f>IF(C29292 = "", "", "Bestel je vloerkleed "&amp;E29292&amp;" bij Huis &amp; Wonen online of kom langs in ons Experience Center in Gorinchem. Huis &amp; Wonen de vloerkleden specialist.")</f>
        <v/>
      </c>
    </row>
    <row r="29292" spans="1:54" customFormat="1" ht="13.5" customHeight="1" x14ac:dyDescent="0.2">
      <c r="A29292" s="6" t="s">
        <v>32836</v>
      </c>
      <c r="B29292" s="30" t="s">
        <v>35351</v>
      </c>
      <c r="C29292" s="9"/>
      <c r="D29292" s="9"/>
      <c r="E29292" s="7" t="s">
        <v>32833</v>
      </c>
      <c r="F29292" s="9"/>
      <c r="G29292" s="9"/>
      <c r="H29292" s="9"/>
      <c r="I29292" s="7" t="s">
        <v>73</v>
      </c>
      <c r="J29292" s="9" t="s">
        <v>74</v>
      </c>
      <c r="K29292" s="9">
        <f>_xlfn.IFNA(VLOOKUP(Tabel1[[#This Row],[Ean]],'Eurogros voorraad'!A:B,2,FALSE),0)</f>
        <v>0</v>
      </c>
      <c r="L29292" s="11"/>
      <c r="M29292" s="9">
        <f>Tabel1[[#This Row],[Voorraad Eurogros]]+Tabel1[[#This Row],[voorraad 5% korting handmatig]]</f>
        <v>0</v>
      </c>
      <c r="N29292" s="9">
        <v>0</v>
      </c>
      <c r="O29292" s="9">
        <v>0</v>
      </c>
      <c r="P29292" s="9">
        <v>0</v>
      </c>
      <c r="Q29292" s="9"/>
      <c r="R29292" s="9" t="s">
        <v>30380</v>
      </c>
      <c r="S29292" s="11"/>
      <c r="T29292" s="11"/>
      <c r="U29292" s="9"/>
      <c r="V29292" s="9"/>
      <c r="W29292" s="9"/>
      <c r="X29292" s="9"/>
      <c r="Y29292" s="9"/>
      <c r="Z29292" s="7" t="s">
        <v>15430</v>
      </c>
      <c r="AA29292" s="7" t="s">
        <v>15430</v>
      </c>
      <c r="AB29292" s="6"/>
      <c r="AC29292" s="6"/>
      <c r="AD29292" s="46">
        <v>109</v>
      </c>
      <c r="AE29292" s="46">
        <v>109</v>
      </c>
      <c r="AF29292" s="11"/>
      <c r="AG29292" s="9"/>
      <c r="AH29292" s="11"/>
      <c r="AI29292" s="11"/>
      <c r="AJ29292" s="9"/>
      <c r="AK29292" s="11"/>
      <c r="AL29292" s="7"/>
      <c r="AM29292" s="7"/>
      <c r="AN29292" s="9"/>
      <c r="AO29292" s="9"/>
      <c r="AP29292" s="9"/>
      <c r="AQ29292" s="9"/>
      <c r="AR29292" s="9"/>
      <c r="AS29292" s="9"/>
      <c r="AT29292" s="9"/>
      <c r="AU29292" s="9"/>
      <c r="AV29292" s="7"/>
      <c r="AW29292" s="9"/>
      <c r="AX29292" s="9"/>
      <c r="AY29292" s="9"/>
      <c r="AZ29292" s="9"/>
      <c r="BA29292" s="6"/>
      <c r="BB29292" s="6"/>
    </row>
    <row r="29293" spans="1:54" customFormat="1" ht="13.5" customHeight="1" x14ac:dyDescent="0.2">
      <c r="A29293" s="6" t="s">
        <v>32837</v>
      </c>
      <c r="B29293" s="30" t="s">
        <v>35351</v>
      </c>
      <c r="C29293" s="9"/>
      <c r="D29293" s="9"/>
      <c r="E29293" s="7" t="s">
        <v>32833</v>
      </c>
      <c r="F29293" s="9"/>
      <c r="G29293" s="9"/>
      <c r="H29293" s="9"/>
      <c r="I29293" s="7" t="s">
        <v>73</v>
      </c>
      <c r="J29293" s="9" t="s">
        <v>77</v>
      </c>
      <c r="K29293" s="9">
        <f>_xlfn.IFNA(VLOOKUP(Tabel1[[#This Row],[Ean]],'Eurogros voorraad'!A:B,2,FALSE),0)</f>
        <v>0</v>
      </c>
      <c r="L29293" s="11"/>
      <c r="M29293" s="9">
        <f>Tabel1[[#This Row],[Voorraad Eurogros]]+Tabel1[[#This Row],[voorraad 5% korting handmatig]]</f>
        <v>0</v>
      </c>
      <c r="N29293" s="9">
        <v>0</v>
      </c>
      <c r="O29293" s="9">
        <v>0</v>
      </c>
      <c r="P29293" s="9">
        <v>0</v>
      </c>
      <c r="Q29293" s="9"/>
      <c r="R29293" s="9" t="s">
        <v>30378</v>
      </c>
      <c r="S29293" s="11"/>
      <c r="T29293" s="11"/>
      <c r="U29293" s="9"/>
      <c r="V29293" s="9"/>
      <c r="W29293" s="9"/>
      <c r="X29293" s="9"/>
      <c r="Y29293" s="9"/>
      <c r="Z29293" s="7" t="s">
        <v>15430</v>
      </c>
      <c r="AA29293" s="7" t="s">
        <v>15430</v>
      </c>
      <c r="AB29293" s="10"/>
      <c r="AC29293" s="10"/>
      <c r="AD29293" s="46">
        <v>120</v>
      </c>
      <c r="AE29293" s="46">
        <v>120</v>
      </c>
      <c r="AF29293" s="11"/>
      <c r="AG29293" s="9"/>
      <c r="AH29293" s="11"/>
      <c r="AI29293" s="11"/>
      <c r="AJ29293" s="11"/>
      <c r="AK29293" s="11"/>
      <c r="AL29293" s="9"/>
      <c r="AM29293" s="9"/>
      <c r="AN29293" s="9"/>
      <c r="AO29293" s="9"/>
      <c r="AP29293" s="9"/>
      <c r="AQ29293" s="9"/>
      <c r="AR29293" s="9"/>
      <c r="AS29293" s="9"/>
      <c r="AT29293" s="9"/>
      <c r="AU29293" s="9"/>
      <c r="AV29293" s="9"/>
      <c r="AW29293" s="9"/>
      <c r="AX29293" s="9"/>
      <c r="AY29293" s="9"/>
      <c r="AZ29293" s="9">
        <v>0</v>
      </c>
      <c r="BA29293" s="6" t="str">
        <f>IF(C32045 = "", "", "Vloerkleed "&amp;E32045&amp;" van "&amp;C32045&amp;" bij Huis &amp; Wonen")</f>
        <v/>
      </c>
      <c r="BB29293" s="6" t="str">
        <f>IF(C32045 = "", "", "Bestel je vloerkleed "&amp;E32045&amp;" bij Huis &amp; Wonen online of kom langs in ons Experience Center in Gorinchem. Huis &amp; Wonen de vloerkleden specialist.")</f>
        <v/>
      </c>
    </row>
    <row r="29294" spans="1:54" customFormat="1" ht="13.5" customHeight="1" x14ac:dyDescent="0.2">
      <c r="A29294" s="6" t="s">
        <v>32838</v>
      </c>
      <c r="B29294" s="30" t="s">
        <v>35351</v>
      </c>
      <c r="C29294" s="9"/>
      <c r="D29294" s="9"/>
      <c r="E29294" s="7" t="s">
        <v>32833</v>
      </c>
      <c r="F29294" s="9"/>
      <c r="G29294" s="9"/>
      <c r="H29294" s="9"/>
      <c r="I29294" s="7" t="s">
        <v>73</v>
      </c>
      <c r="J29294" s="9" t="s">
        <v>77</v>
      </c>
      <c r="K29294" s="9">
        <f>_xlfn.IFNA(VLOOKUP(Tabel1[[#This Row],[Ean]],'Eurogros voorraad'!A:B,2,FALSE),0)</f>
        <v>0</v>
      </c>
      <c r="L29294" s="11"/>
      <c r="M29294" s="9">
        <f>Tabel1[[#This Row],[Voorraad Eurogros]]+Tabel1[[#This Row],[voorraad 5% korting handmatig]]</f>
        <v>0</v>
      </c>
      <c r="N29294" s="9">
        <v>0</v>
      </c>
      <c r="O29294" s="9">
        <v>0</v>
      </c>
      <c r="P29294" s="9">
        <v>0</v>
      </c>
      <c r="Q29294" s="9"/>
      <c r="R29294" s="9" t="s">
        <v>30380</v>
      </c>
      <c r="S29294" s="11"/>
      <c r="T29294" s="11"/>
      <c r="U29294" s="9"/>
      <c r="V29294" s="9"/>
      <c r="W29294" s="9"/>
      <c r="X29294" s="9"/>
      <c r="Y29294" s="9"/>
      <c r="Z29294" s="7" t="s">
        <v>15430</v>
      </c>
      <c r="AA29294" s="7" t="s">
        <v>15430</v>
      </c>
      <c r="AB29294" s="10"/>
      <c r="AC29294" s="10"/>
      <c r="AD29294" s="46">
        <v>120</v>
      </c>
      <c r="AE29294" s="46">
        <v>120</v>
      </c>
      <c r="AF29294" s="11"/>
      <c r="AG29294" s="9"/>
      <c r="AH29294" s="11"/>
      <c r="AI29294" s="11"/>
      <c r="AJ29294" s="11"/>
      <c r="AK29294" s="11"/>
      <c r="AL29294" s="9"/>
      <c r="AM29294" s="9"/>
      <c r="AN29294" s="9"/>
      <c r="AO29294" s="9"/>
      <c r="AP29294" s="9"/>
      <c r="AQ29294" s="9"/>
      <c r="AR29294" s="9"/>
      <c r="AS29294" s="9"/>
      <c r="AT29294" s="9"/>
      <c r="AU29294" s="9"/>
      <c r="AV29294" s="9"/>
      <c r="AW29294" s="9"/>
      <c r="AX29294" s="9"/>
      <c r="AY29294" s="9"/>
      <c r="AZ29294" s="9">
        <v>0</v>
      </c>
      <c r="BA29294" s="6" t="str">
        <f>IF(C32046 = "", "", "Vloerkleed "&amp;E32046&amp;" van "&amp;C32046&amp;" bij Huis &amp; Wonen")</f>
        <v/>
      </c>
      <c r="BB29294" s="6" t="str">
        <f>IF(C32046 = "", "", "Bestel je vloerkleed "&amp;E32046&amp;" bij Huis &amp; Wonen online of kom langs in ons Experience Center in Gorinchem. Huis &amp; Wonen de vloerkleden specialist.")</f>
        <v/>
      </c>
    </row>
    <row r="29295" spans="1:54" customFormat="1" ht="13.5" customHeight="1" x14ac:dyDescent="0.2">
      <c r="A29295" s="6" t="s">
        <v>32839</v>
      </c>
      <c r="B29295" s="30" t="s">
        <v>35351</v>
      </c>
      <c r="C29295" s="31" t="s">
        <v>23394</v>
      </c>
      <c r="D29295" s="8" t="s">
        <v>25241</v>
      </c>
      <c r="E29295" s="7" t="s">
        <v>32840</v>
      </c>
      <c r="F29295" s="7" t="s">
        <v>30371</v>
      </c>
      <c r="G29295" s="6" t="s">
        <v>32841</v>
      </c>
      <c r="H29295" s="6" t="s">
        <v>18334</v>
      </c>
      <c r="I29295" s="9"/>
      <c r="J29295" s="9"/>
      <c r="K29295" s="9">
        <f>_xlfn.IFNA(VLOOKUP(Tabel1[[#This Row],[Ean]],'Eurogros voorraad'!A:B,2,FALSE),0)</f>
        <v>0</v>
      </c>
      <c r="L29295" s="11"/>
      <c r="M29295" s="9">
        <f>Tabel1[[#This Row],[Voorraad Eurogros]]+Tabel1[[#This Row],[voorraad 5% korting handmatig]]</f>
        <v>0</v>
      </c>
      <c r="N29295" s="9">
        <v>0</v>
      </c>
      <c r="O29295" s="9">
        <v>0</v>
      </c>
      <c r="P29295" s="9">
        <v>0</v>
      </c>
      <c r="Q29295" s="9" t="s">
        <v>54</v>
      </c>
      <c r="R29295" s="9"/>
      <c r="S29295" s="11">
        <v>500</v>
      </c>
      <c r="T29295" s="11" t="s">
        <v>1315</v>
      </c>
      <c r="U29295" s="9">
        <v>500</v>
      </c>
      <c r="V29295" s="9" t="s">
        <v>1315</v>
      </c>
      <c r="W29295" s="9"/>
      <c r="X29295" s="9"/>
      <c r="Y29295" s="7" t="s">
        <v>57</v>
      </c>
      <c r="Z29295" s="9"/>
      <c r="AA29295" s="7"/>
      <c r="AB29295" s="10" t="s">
        <v>32510</v>
      </c>
      <c r="AC29295" s="10" t="s">
        <v>32590</v>
      </c>
      <c r="AD29295" s="46"/>
      <c r="AE29295" s="46"/>
      <c r="AF29295" s="11"/>
      <c r="AG29295" s="9">
        <v>109</v>
      </c>
      <c r="AH29295" s="11"/>
      <c r="AI29295" s="11">
        <v>436</v>
      </c>
      <c r="AJ29295" s="9">
        <v>109</v>
      </c>
      <c r="AK29295" s="11"/>
      <c r="AL29295" s="7" t="s">
        <v>32842</v>
      </c>
      <c r="AM29295" s="7"/>
      <c r="AN29295" s="7" t="s">
        <v>17221</v>
      </c>
      <c r="AO29295" s="9" t="s">
        <v>17222</v>
      </c>
      <c r="AP29295" s="9" t="s">
        <v>1126</v>
      </c>
      <c r="AQ29295" s="7" t="s">
        <v>17223</v>
      </c>
      <c r="AR29295" s="7" t="s">
        <v>30376</v>
      </c>
      <c r="AS29295" s="7" t="s">
        <v>17225</v>
      </c>
      <c r="AT29295" s="7" t="s">
        <v>66</v>
      </c>
      <c r="AU29295" s="7" t="s">
        <v>266</v>
      </c>
      <c r="AV29295" s="9" t="s">
        <v>11438</v>
      </c>
      <c r="AW29295" s="9"/>
      <c r="AX29295" s="7" t="s">
        <v>70</v>
      </c>
      <c r="AY29295" s="7" t="s">
        <v>267</v>
      </c>
      <c r="AZ29295" s="9"/>
      <c r="BA29295" s="6" t="str">
        <f>IF(C31238 = "", "", "Vloerkleed "&amp;E31238&amp;" van "&amp;C31238&amp;" bij Huis &amp; Wonen")</f>
        <v/>
      </c>
      <c r="BB29295" s="6" t="str">
        <f>IF(C31238 = "", "", "Bestel je vloerkleed "&amp;E31238&amp;" bij Huis &amp; Wonen online of kom langs in ons Experience Center in Gorinchem. Huis &amp; Wonen de vloerkleden specialist.")</f>
        <v/>
      </c>
    </row>
    <row r="29296" spans="1:54" customFormat="1" ht="13.5" customHeight="1" x14ac:dyDescent="0.2">
      <c r="A29296" s="6" t="s">
        <v>32843</v>
      </c>
      <c r="B29296" s="30" t="s">
        <v>35351</v>
      </c>
      <c r="C29296" s="9"/>
      <c r="D29296" s="9"/>
      <c r="E29296" s="7" t="s">
        <v>32840</v>
      </c>
      <c r="F29296" s="9"/>
      <c r="G29296" s="9"/>
      <c r="H29296" s="9"/>
      <c r="I29296" s="7" t="s">
        <v>73</v>
      </c>
      <c r="J29296" s="9" t="s">
        <v>74</v>
      </c>
      <c r="K29296" s="9">
        <f>_xlfn.IFNA(VLOOKUP(Tabel1[[#This Row],[Ean]],'Eurogros voorraad'!A:B,2,FALSE),0)</f>
        <v>0</v>
      </c>
      <c r="L29296" s="11"/>
      <c r="M29296" s="9">
        <f>Tabel1[[#This Row],[Voorraad Eurogros]]+Tabel1[[#This Row],[voorraad 5% korting handmatig]]</f>
        <v>0</v>
      </c>
      <c r="N29296" s="9">
        <v>0</v>
      </c>
      <c r="O29296" s="9">
        <v>0</v>
      </c>
      <c r="P29296" s="9">
        <v>0</v>
      </c>
      <c r="Q29296" s="9"/>
      <c r="R29296" s="9" t="s">
        <v>30378</v>
      </c>
      <c r="S29296" s="11"/>
      <c r="T29296" s="11"/>
      <c r="U29296" s="9"/>
      <c r="V29296" s="9"/>
      <c r="W29296" s="9"/>
      <c r="X29296" s="9"/>
      <c r="Y29296" s="9"/>
      <c r="Z29296" s="7" t="s">
        <v>15430</v>
      </c>
      <c r="AA29296" s="7" t="s">
        <v>15430</v>
      </c>
      <c r="AB29296" s="9"/>
      <c r="AC29296" s="9"/>
      <c r="AD29296" s="46">
        <v>109</v>
      </c>
      <c r="AE29296" s="46">
        <v>109</v>
      </c>
      <c r="AF29296" s="11"/>
      <c r="AG29296" s="9"/>
      <c r="AH29296" s="11"/>
      <c r="AI29296" s="11"/>
      <c r="AJ29296" s="9"/>
      <c r="AK29296" s="11"/>
      <c r="AL29296" s="7"/>
      <c r="AM29296" s="7"/>
      <c r="AN29296" s="9"/>
      <c r="AO29296" s="9"/>
      <c r="AP29296" s="9"/>
      <c r="AQ29296" s="9"/>
      <c r="AR29296" s="9"/>
      <c r="AS29296" s="9"/>
      <c r="AT29296" s="9"/>
      <c r="AU29296" s="9"/>
      <c r="AV29296" s="7"/>
      <c r="AW29296" s="9"/>
      <c r="AX29296" s="9"/>
      <c r="AY29296" s="9"/>
      <c r="AZ29296" s="9">
        <v>0</v>
      </c>
      <c r="BA29296" s="6" t="str">
        <f>IF(C31249 = "", "", "Vloerkleed "&amp;E31249&amp;" van "&amp;C31249&amp;" bij Huis &amp; Wonen")</f>
        <v>Vloerkleed Cindy 950 van Eurogros bij Huis &amp; Wonen</v>
      </c>
      <c r="BB29296" s="6" t="str">
        <f>IF(C31249 = "", "", "Bestel je vloerkleed "&amp;E31249&amp;" bij Huis &amp; Wonen online of kom langs in ons Experience Center in Gorinchem. Huis &amp; Wonen de vloerkleden specialist.")</f>
        <v>Bestel je vloerkleed Cindy 950 bij Huis &amp; Wonen online of kom langs in ons Experience Center in Gorinchem. Huis &amp; Wonen de vloerkleden specialist.</v>
      </c>
    </row>
    <row r="29297" spans="1:54" customFormat="1" ht="13.5" customHeight="1" x14ac:dyDescent="0.2">
      <c r="A29297" s="6" t="s">
        <v>32844</v>
      </c>
      <c r="B29297" s="30" t="s">
        <v>35351</v>
      </c>
      <c r="C29297" s="9"/>
      <c r="D29297" s="9"/>
      <c r="E29297" s="7" t="s">
        <v>32840</v>
      </c>
      <c r="F29297" s="9"/>
      <c r="G29297" s="9"/>
      <c r="H29297" s="9"/>
      <c r="I29297" s="7" t="s">
        <v>73</v>
      </c>
      <c r="J29297" s="9" t="s">
        <v>74</v>
      </c>
      <c r="K29297" s="9">
        <f>_xlfn.IFNA(VLOOKUP(Tabel1[[#This Row],[Ean]],'Eurogros voorraad'!A:B,2,FALSE),0)</f>
        <v>0</v>
      </c>
      <c r="L29297" s="11"/>
      <c r="M29297" s="9">
        <f>Tabel1[[#This Row],[Voorraad Eurogros]]+Tabel1[[#This Row],[voorraad 5% korting handmatig]]</f>
        <v>0</v>
      </c>
      <c r="N29297" s="9">
        <v>0</v>
      </c>
      <c r="O29297" s="9">
        <v>0</v>
      </c>
      <c r="P29297" s="9">
        <v>0</v>
      </c>
      <c r="Q29297" s="9"/>
      <c r="R29297" s="9" t="s">
        <v>30380</v>
      </c>
      <c r="S29297" s="11"/>
      <c r="T29297" s="11"/>
      <c r="U29297" s="9"/>
      <c r="V29297" s="9"/>
      <c r="W29297" s="9"/>
      <c r="X29297" s="9"/>
      <c r="Y29297" s="9"/>
      <c r="Z29297" s="7" t="s">
        <v>15430</v>
      </c>
      <c r="AA29297" s="7" t="s">
        <v>15430</v>
      </c>
      <c r="AB29297" s="6"/>
      <c r="AC29297" s="6"/>
      <c r="AD29297" s="46">
        <v>109</v>
      </c>
      <c r="AE29297" s="46">
        <v>109</v>
      </c>
      <c r="AF29297" s="11"/>
      <c r="AG29297" s="9"/>
      <c r="AH29297" s="11"/>
      <c r="AI29297" s="11"/>
      <c r="AJ29297" s="9"/>
      <c r="AK29297" s="11"/>
      <c r="AL29297" s="7"/>
      <c r="AM29297" s="7"/>
      <c r="AN29297" s="9"/>
      <c r="AO29297" s="9"/>
      <c r="AP29297" s="9"/>
      <c r="AQ29297" s="9"/>
      <c r="AR29297" s="9"/>
      <c r="AS29297" s="9"/>
      <c r="AT29297" s="9"/>
      <c r="AU29297" s="9"/>
      <c r="AV29297" s="7"/>
      <c r="AW29297" s="9"/>
      <c r="AX29297" s="9"/>
      <c r="AY29297" s="9"/>
      <c r="AZ29297" s="9"/>
      <c r="BA29297" s="6"/>
      <c r="BB29297" s="6"/>
    </row>
    <row r="29298" spans="1:54" customFormat="1" ht="13.5" customHeight="1" x14ac:dyDescent="0.2">
      <c r="A29298" s="6" t="s">
        <v>32845</v>
      </c>
      <c r="B29298" s="30" t="s">
        <v>35351</v>
      </c>
      <c r="C29298" s="9"/>
      <c r="D29298" s="9"/>
      <c r="E29298" s="7" t="s">
        <v>32840</v>
      </c>
      <c r="F29298" s="9"/>
      <c r="G29298" s="9"/>
      <c r="H29298" s="9"/>
      <c r="I29298" s="7" t="s">
        <v>73</v>
      </c>
      <c r="J29298" s="9" t="s">
        <v>77</v>
      </c>
      <c r="K29298" s="9">
        <f>_xlfn.IFNA(VLOOKUP(Tabel1[[#This Row],[Ean]],'Eurogros voorraad'!A:B,2,FALSE),0)</f>
        <v>0</v>
      </c>
      <c r="L29298" s="11"/>
      <c r="M29298" s="9">
        <f>Tabel1[[#This Row],[Voorraad Eurogros]]+Tabel1[[#This Row],[voorraad 5% korting handmatig]]</f>
        <v>0</v>
      </c>
      <c r="N29298" s="9">
        <v>0</v>
      </c>
      <c r="O29298" s="9">
        <v>0</v>
      </c>
      <c r="P29298" s="9">
        <v>0</v>
      </c>
      <c r="Q29298" s="9"/>
      <c r="R29298" s="9" t="s">
        <v>30378</v>
      </c>
      <c r="S29298" s="11"/>
      <c r="T29298" s="11"/>
      <c r="U29298" s="9"/>
      <c r="V29298" s="9"/>
      <c r="W29298" s="9"/>
      <c r="X29298" s="9"/>
      <c r="Y29298" s="9"/>
      <c r="Z29298" s="7" t="s">
        <v>15430</v>
      </c>
      <c r="AA29298" s="7" t="s">
        <v>15430</v>
      </c>
      <c r="AB29298" s="10"/>
      <c r="AC29298" s="10"/>
      <c r="AD29298" s="46">
        <v>120</v>
      </c>
      <c r="AE29298" s="46">
        <v>120</v>
      </c>
      <c r="AF29298" s="11"/>
      <c r="AG29298" s="9"/>
      <c r="AH29298" s="11"/>
      <c r="AI29298" s="11"/>
      <c r="AJ29298" s="11"/>
      <c r="AK29298" s="11"/>
      <c r="AL29298" s="9"/>
      <c r="AM29298" s="9"/>
      <c r="AN29298" s="9"/>
      <c r="AO29298" s="9"/>
      <c r="AP29298" s="9"/>
      <c r="AQ29298" s="9"/>
      <c r="AR29298" s="9"/>
      <c r="AS29298" s="9"/>
      <c r="AT29298" s="9"/>
      <c r="AU29298" s="9"/>
      <c r="AV29298" s="9"/>
      <c r="AW29298" s="9"/>
      <c r="AX29298" s="9"/>
      <c r="AY29298" s="9"/>
      <c r="AZ29298" s="9">
        <v>0</v>
      </c>
      <c r="BA29298" s="6" t="str">
        <f>IF(C31241 = "", "", "Vloerkleed "&amp;E31241&amp;" van "&amp;C31241&amp;" bij Huis &amp; Wonen")</f>
        <v/>
      </c>
      <c r="BB29298" s="6" t="str">
        <f>IF(C31241 = "", "", "Bestel je vloerkleed "&amp;E31241&amp;" bij Huis &amp; Wonen online of kom langs in ons Experience Center in Gorinchem. Huis &amp; Wonen de vloerkleden specialist.")</f>
        <v/>
      </c>
    </row>
    <row r="29299" spans="1:54" customFormat="1" ht="13.5" customHeight="1" x14ac:dyDescent="0.2">
      <c r="A29299" s="6" t="s">
        <v>32846</v>
      </c>
      <c r="B29299" s="30" t="s">
        <v>35351</v>
      </c>
      <c r="C29299" s="9"/>
      <c r="D29299" s="9"/>
      <c r="E29299" s="7" t="s">
        <v>32840</v>
      </c>
      <c r="F29299" s="9"/>
      <c r="G29299" s="9"/>
      <c r="H29299" s="9"/>
      <c r="I29299" s="7" t="s">
        <v>73</v>
      </c>
      <c r="J29299" s="9" t="s">
        <v>77</v>
      </c>
      <c r="K29299" s="9">
        <f>_xlfn.IFNA(VLOOKUP(Tabel1[[#This Row],[Ean]],'Eurogros voorraad'!A:B,2,FALSE),0)</f>
        <v>0</v>
      </c>
      <c r="L29299" s="11"/>
      <c r="M29299" s="9">
        <f>Tabel1[[#This Row],[Voorraad Eurogros]]+Tabel1[[#This Row],[voorraad 5% korting handmatig]]</f>
        <v>0</v>
      </c>
      <c r="N29299" s="9">
        <v>0</v>
      </c>
      <c r="O29299" s="9">
        <v>0</v>
      </c>
      <c r="P29299" s="9">
        <v>0</v>
      </c>
      <c r="Q29299" s="9"/>
      <c r="R29299" s="9" t="s">
        <v>30380</v>
      </c>
      <c r="S29299" s="11"/>
      <c r="T29299" s="11"/>
      <c r="U29299" s="9"/>
      <c r="V29299" s="9"/>
      <c r="W29299" s="9"/>
      <c r="X29299" s="9"/>
      <c r="Y29299" s="9"/>
      <c r="Z29299" s="7" t="s">
        <v>15430</v>
      </c>
      <c r="AA29299" s="7" t="s">
        <v>15430</v>
      </c>
      <c r="AB29299" s="10"/>
      <c r="AC29299" s="10"/>
      <c r="AD29299" s="46">
        <v>120</v>
      </c>
      <c r="AE29299" s="46">
        <v>120</v>
      </c>
      <c r="AF29299" s="11"/>
      <c r="AG29299" s="9"/>
      <c r="AH29299" s="11"/>
      <c r="AI29299" s="11"/>
      <c r="AJ29299" s="11"/>
      <c r="AK29299" s="11"/>
      <c r="AL29299" s="9"/>
      <c r="AM29299" s="9"/>
      <c r="AN29299" s="9"/>
      <c r="AO29299" s="9"/>
      <c r="AP29299" s="9"/>
      <c r="AQ29299" s="9"/>
      <c r="AR29299" s="9"/>
      <c r="AS29299" s="9"/>
      <c r="AT29299" s="9"/>
      <c r="AU29299" s="9"/>
      <c r="AV29299" s="9"/>
      <c r="AW29299" s="9"/>
      <c r="AX29299" s="9"/>
      <c r="AY29299" s="9"/>
      <c r="AZ29299" s="9">
        <v>0</v>
      </c>
      <c r="BA29299" s="6" t="str">
        <f>IF(C31242 = "", "", "Vloerkleed "&amp;E31242&amp;" van "&amp;C31242&amp;" bij Huis &amp; Wonen")</f>
        <v>Vloerkleed Cindy 350 van Eurogros bij Huis &amp; Wonen</v>
      </c>
      <c r="BB29299" s="6" t="str">
        <f>IF(C31242 = "", "", "Bestel je vloerkleed "&amp;E31242&amp;" bij Huis &amp; Wonen online of kom langs in ons Experience Center in Gorinchem. Huis &amp; Wonen de vloerkleden specialist.")</f>
        <v>Bestel je vloerkleed Cindy 350 bij Huis &amp; Wonen online of kom langs in ons Experience Center in Gorinchem. Huis &amp; Wonen de vloerkleden specialist.</v>
      </c>
    </row>
    <row r="29300" spans="1:54" customFormat="1" ht="13.5" customHeight="1" x14ac:dyDescent="0.2">
      <c r="A29300" s="6" t="s">
        <v>32847</v>
      </c>
      <c r="B29300" s="30" t="s">
        <v>35351</v>
      </c>
      <c r="C29300" s="31" t="s">
        <v>23394</v>
      </c>
      <c r="D29300" s="8" t="s">
        <v>30992</v>
      </c>
      <c r="E29300" s="7" t="s">
        <v>32848</v>
      </c>
      <c r="F29300" s="7" t="s">
        <v>30371</v>
      </c>
      <c r="G29300" s="6" t="s">
        <v>32841</v>
      </c>
      <c r="H29300" s="6" t="s">
        <v>18334</v>
      </c>
      <c r="I29300" s="9"/>
      <c r="J29300" s="9"/>
      <c r="K29300" s="9">
        <f>_xlfn.IFNA(VLOOKUP(Tabel1[[#This Row],[Ean]],'Eurogros voorraad'!A:B,2,FALSE),0)</f>
        <v>0</v>
      </c>
      <c r="L29300" s="11"/>
      <c r="M29300" s="9">
        <f>Tabel1[[#This Row],[Voorraad Eurogros]]+Tabel1[[#This Row],[voorraad 5% korting handmatig]]</f>
        <v>0</v>
      </c>
      <c r="N29300" s="9">
        <v>0</v>
      </c>
      <c r="O29300" s="9">
        <v>0</v>
      </c>
      <c r="P29300" s="9">
        <v>0</v>
      </c>
      <c r="Q29300" s="9" t="s">
        <v>54</v>
      </c>
      <c r="R29300" s="9"/>
      <c r="S29300" s="11">
        <v>500</v>
      </c>
      <c r="T29300" s="11" t="s">
        <v>1315</v>
      </c>
      <c r="U29300" s="9">
        <v>500</v>
      </c>
      <c r="V29300" s="9" t="s">
        <v>1315</v>
      </c>
      <c r="W29300" s="9"/>
      <c r="X29300" s="9"/>
      <c r="Y29300" s="7" t="s">
        <v>30386</v>
      </c>
      <c r="Z29300" s="9"/>
      <c r="AA29300" s="9"/>
      <c r="AB29300" s="10" t="s">
        <v>32510</v>
      </c>
      <c r="AC29300" s="10" t="s">
        <v>32511</v>
      </c>
      <c r="AD29300" s="46"/>
      <c r="AE29300" s="46"/>
      <c r="AF29300" s="11"/>
      <c r="AG29300" s="9">
        <v>109</v>
      </c>
      <c r="AH29300" s="11"/>
      <c r="AI29300" s="11">
        <v>436</v>
      </c>
      <c r="AJ29300" s="9">
        <v>109</v>
      </c>
      <c r="AK29300" s="11"/>
      <c r="AL29300" s="7" t="s">
        <v>32849</v>
      </c>
      <c r="AM29300" s="7"/>
      <c r="AN29300" s="7" t="s">
        <v>17221</v>
      </c>
      <c r="AO29300" s="9" t="s">
        <v>17222</v>
      </c>
      <c r="AP29300" s="9" t="s">
        <v>1126</v>
      </c>
      <c r="AQ29300" s="7" t="s">
        <v>17223</v>
      </c>
      <c r="AR29300" s="7" t="s">
        <v>30376</v>
      </c>
      <c r="AS29300" s="7" t="s">
        <v>17225</v>
      </c>
      <c r="AT29300" s="7" t="s">
        <v>66</v>
      </c>
      <c r="AU29300" s="7" t="s">
        <v>266</v>
      </c>
      <c r="AV29300" s="9" t="s">
        <v>11438</v>
      </c>
      <c r="AW29300" s="9"/>
      <c r="AX29300" s="7" t="s">
        <v>70</v>
      </c>
      <c r="AY29300" s="7" t="s">
        <v>267</v>
      </c>
      <c r="AZ29300" s="9"/>
      <c r="BA29300" s="6" t="str">
        <f>IF(C29300 = "", "", "Vloerkleed "&amp;E29300&amp;" van "&amp;C29300&amp;" bij Huis &amp; Wonen")</f>
        <v>Vloerkleed Smaragd 173 Rots van Eurogros bij Huis &amp; Wonen</v>
      </c>
      <c r="BB29300" s="6" t="str">
        <f>IF(C29300 = "", "", "Bestel je vloerkleed "&amp;E29300&amp;" bij Huis &amp; Wonen online of kom langs in ons Experience Center in Gorinchem. Huis &amp; Wonen de vloerkleden specialist.")</f>
        <v>Bestel je vloerkleed Smaragd 173 Rots bij Huis &amp; Wonen online of kom langs in ons Experience Center in Gorinchem. Huis &amp; Wonen de vloerkleden specialist.</v>
      </c>
    </row>
    <row r="29301" spans="1:54" customFormat="1" ht="13.5" customHeight="1" x14ac:dyDescent="0.2">
      <c r="A29301" s="6" t="s">
        <v>32850</v>
      </c>
      <c r="B29301" s="30" t="s">
        <v>35351</v>
      </c>
      <c r="C29301" s="9"/>
      <c r="D29301" s="9"/>
      <c r="E29301" s="7" t="s">
        <v>32848</v>
      </c>
      <c r="F29301" s="9"/>
      <c r="G29301" s="9"/>
      <c r="H29301" s="9"/>
      <c r="I29301" s="7" t="s">
        <v>73</v>
      </c>
      <c r="J29301" s="9" t="s">
        <v>74</v>
      </c>
      <c r="K29301" s="9">
        <f>_xlfn.IFNA(VLOOKUP(Tabel1[[#This Row],[Ean]],'Eurogros voorraad'!A:B,2,FALSE),0)</f>
        <v>0</v>
      </c>
      <c r="L29301" s="11"/>
      <c r="M29301" s="9">
        <f>Tabel1[[#This Row],[Voorraad Eurogros]]+Tabel1[[#This Row],[voorraad 5% korting handmatig]]</f>
        <v>0</v>
      </c>
      <c r="N29301" s="9">
        <v>0</v>
      </c>
      <c r="O29301" s="9">
        <v>0</v>
      </c>
      <c r="P29301" s="9">
        <v>0</v>
      </c>
      <c r="Q29301" s="9"/>
      <c r="R29301" s="9" t="s">
        <v>30378</v>
      </c>
      <c r="S29301" s="11"/>
      <c r="T29301" s="11"/>
      <c r="U29301" s="9"/>
      <c r="V29301" s="9"/>
      <c r="W29301" s="9"/>
      <c r="X29301" s="9"/>
      <c r="Y29301" s="9"/>
      <c r="Z29301" s="7" t="s">
        <v>15430</v>
      </c>
      <c r="AA29301" s="7" t="s">
        <v>15430</v>
      </c>
      <c r="AB29301" s="9"/>
      <c r="AC29301" s="9"/>
      <c r="AD29301" s="46">
        <v>109</v>
      </c>
      <c r="AE29301" s="46">
        <v>109</v>
      </c>
      <c r="AF29301" s="11"/>
      <c r="AG29301" s="9"/>
      <c r="AH29301" s="11"/>
      <c r="AI29301" s="11"/>
      <c r="AJ29301" s="9"/>
      <c r="AK29301" s="11"/>
      <c r="AL29301" s="7"/>
      <c r="AM29301" s="7"/>
      <c r="AN29301" s="9"/>
      <c r="AO29301" s="9"/>
      <c r="AP29301" s="9"/>
      <c r="AQ29301" s="9"/>
      <c r="AR29301" s="9"/>
      <c r="AS29301" s="9"/>
      <c r="AT29301" s="9"/>
      <c r="AU29301" s="9"/>
      <c r="AV29301" s="7"/>
      <c r="AW29301" s="9"/>
      <c r="AX29301" s="9"/>
      <c r="AY29301" s="9"/>
      <c r="AZ29301" s="9">
        <v>0</v>
      </c>
      <c r="BA29301" s="6" t="str">
        <f>IF(C29301 = "", "", "Vloerkleed "&amp;E29301&amp;" van "&amp;C29301&amp;" bij Huis &amp; Wonen")</f>
        <v/>
      </c>
      <c r="BB29301" s="6" t="str">
        <f>IF(C29301 = "", "", "Bestel je vloerkleed "&amp;E29301&amp;" bij Huis &amp; Wonen online of kom langs in ons Experience Center in Gorinchem. Huis &amp; Wonen de vloerkleden specialist.")</f>
        <v/>
      </c>
    </row>
    <row r="29302" spans="1:54" customFormat="1" ht="13.5" customHeight="1" x14ac:dyDescent="0.2">
      <c r="A29302" s="6" t="s">
        <v>32851</v>
      </c>
      <c r="B29302" s="30" t="s">
        <v>35351</v>
      </c>
      <c r="C29302" s="9"/>
      <c r="D29302" s="9"/>
      <c r="E29302" s="7" t="s">
        <v>32848</v>
      </c>
      <c r="F29302" s="9"/>
      <c r="G29302" s="9"/>
      <c r="H29302" s="9"/>
      <c r="I29302" s="7" t="s">
        <v>73</v>
      </c>
      <c r="J29302" s="9" t="s">
        <v>74</v>
      </c>
      <c r="K29302" s="9">
        <f>_xlfn.IFNA(VLOOKUP(Tabel1[[#This Row],[Ean]],'Eurogros voorraad'!A:B,2,FALSE),0)</f>
        <v>0</v>
      </c>
      <c r="L29302" s="11"/>
      <c r="M29302" s="9">
        <f>Tabel1[[#This Row],[Voorraad Eurogros]]+Tabel1[[#This Row],[voorraad 5% korting handmatig]]</f>
        <v>0</v>
      </c>
      <c r="N29302" s="9">
        <v>0</v>
      </c>
      <c r="O29302" s="9">
        <v>0</v>
      </c>
      <c r="P29302" s="9">
        <v>0</v>
      </c>
      <c r="Q29302" s="9"/>
      <c r="R29302" s="9" t="s">
        <v>30380</v>
      </c>
      <c r="S29302" s="11"/>
      <c r="T29302" s="11"/>
      <c r="U29302" s="9"/>
      <c r="V29302" s="9"/>
      <c r="W29302" s="9"/>
      <c r="X29302" s="9"/>
      <c r="Y29302" s="9"/>
      <c r="Z29302" s="7" t="s">
        <v>15430</v>
      </c>
      <c r="AA29302" s="7" t="s">
        <v>15430</v>
      </c>
      <c r="AB29302" s="6"/>
      <c r="AC29302" s="6"/>
      <c r="AD29302" s="46">
        <v>109</v>
      </c>
      <c r="AE29302" s="46">
        <v>109</v>
      </c>
      <c r="AF29302" s="11"/>
      <c r="AG29302" s="9"/>
      <c r="AH29302" s="11"/>
      <c r="AI29302" s="11"/>
      <c r="AJ29302" s="9"/>
      <c r="AK29302" s="11"/>
      <c r="AL29302" s="7"/>
      <c r="AM29302" s="7"/>
      <c r="AN29302" s="9"/>
      <c r="AO29302" s="9"/>
      <c r="AP29302" s="9"/>
      <c r="AQ29302" s="9"/>
      <c r="AR29302" s="9"/>
      <c r="AS29302" s="9"/>
      <c r="AT29302" s="9"/>
      <c r="AU29302" s="9"/>
      <c r="AV29302" s="7"/>
      <c r="AW29302" s="9"/>
      <c r="AX29302" s="9"/>
      <c r="AY29302" s="9"/>
      <c r="AZ29302" s="9"/>
      <c r="BA29302" s="6"/>
      <c r="BB29302" s="6"/>
    </row>
    <row r="29303" spans="1:54" customFormat="1" ht="13.5" customHeight="1" x14ac:dyDescent="0.2">
      <c r="A29303" s="6" t="s">
        <v>32852</v>
      </c>
      <c r="B29303" s="30" t="s">
        <v>35351</v>
      </c>
      <c r="C29303" s="9"/>
      <c r="D29303" s="9"/>
      <c r="E29303" s="7" t="s">
        <v>32848</v>
      </c>
      <c r="F29303" s="9"/>
      <c r="G29303" s="9"/>
      <c r="H29303" s="9"/>
      <c r="I29303" s="7" t="s">
        <v>73</v>
      </c>
      <c r="J29303" s="9" t="s">
        <v>77</v>
      </c>
      <c r="K29303" s="9">
        <f>_xlfn.IFNA(VLOOKUP(Tabel1[[#This Row],[Ean]],'Eurogros voorraad'!A:B,2,FALSE),0)</f>
        <v>0</v>
      </c>
      <c r="L29303" s="11"/>
      <c r="M29303" s="9">
        <f>Tabel1[[#This Row],[Voorraad Eurogros]]+Tabel1[[#This Row],[voorraad 5% korting handmatig]]</f>
        <v>0</v>
      </c>
      <c r="N29303" s="9">
        <v>0</v>
      </c>
      <c r="O29303" s="9">
        <v>0</v>
      </c>
      <c r="P29303" s="9">
        <v>0</v>
      </c>
      <c r="Q29303" s="9"/>
      <c r="R29303" s="9" t="s">
        <v>30378</v>
      </c>
      <c r="S29303" s="11"/>
      <c r="T29303" s="11"/>
      <c r="U29303" s="9"/>
      <c r="V29303" s="9"/>
      <c r="W29303" s="9"/>
      <c r="X29303" s="9"/>
      <c r="Y29303" s="9"/>
      <c r="Z29303" s="7" t="s">
        <v>15430</v>
      </c>
      <c r="AA29303" s="7" t="s">
        <v>15430</v>
      </c>
      <c r="AB29303" s="10"/>
      <c r="AC29303" s="10"/>
      <c r="AD29303" s="46">
        <v>120</v>
      </c>
      <c r="AE29303" s="46">
        <v>120</v>
      </c>
      <c r="AF29303" s="11"/>
      <c r="AG29303" s="9"/>
      <c r="AH29303" s="11"/>
      <c r="AI29303" s="11"/>
      <c r="AJ29303" s="11"/>
      <c r="AK29303" s="11"/>
      <c r="AL29303" s="9"/>
      <c r="AM29303" s="9"/>
      <c r="AN29303" s="9"/>
      <c r="AO29303" s="9"/>
      <c r="AP29303" s="9"/>
      <c r="AQ29303" s="9"/>
      <c r="AR29303" s="9"/>
      <c r="AS29303" s="9"/>
      <c r="AT29303" s="9"/>
      <c r="AU29303" s="9"/>
      <c r="AV29303" s="9"/>
      <c r="AW29303" s="9"/>
      <c r="AX29303" s="9"/>
      <c r="AY29303" s="9"/>
      <c r="AZ29303" s="9">
        <v>0</v>
      </c>
      <c r="BA29303" s="6" t="str">
        <f>IF(C31235 = "", "", "Vloerkleed "&amp;E31235&amp;" van "&amp;C31235&amp;" bij Huis &amp; Wonen")</f>
        <v>Vloerkleed Casper 950 van Eurogros bij Huis &amp; Wonen</v>
      </c>
      <c r="BB29303" s="6" t="str">
        <f>IF(C31235 = "", "", "Bestel je vloerkleed "&amp;E31235&amp;" bij Huis &amp; Wonen online of kom langs in ons Experience Center in Gorinchem. Huis &amp; Wonen de vloerkleden specialist.")</f>
        <v>Bestel je vloerkleed Casper 950 bij Huis &amp; Wonen online of kom langs in ons Experience Center in Gorinchem. Huis &amp; Wonen de vloerkleden specialist.</v>
      </c>
    </row>
    <row r="29304" spans="1:54" customFormat="1" ht="13.5" customHeight="1" x14ac:dyDescent="0.2">
      <c r="A29304" s="6" t="s">
        <v>32853</v>
      </c>
      <c r="B29304" s="30" t="s">
        <v>35351</v>
      </c>
      <c r="C29304" s="9"/>
      <c r="D29304" s="9"/>
      <c r="E29304" s="7" t="s">
        <v>32848</v>
      </c>
      <c r="F29304" s="9"/>
      <c r="G29304" s="9"/>
      <c r="H29304" s="9"/>
      <c r="I29304" s="7" t="s">
        <v>73</v>
      </c>
      <c r="J29304" s="9" t="s">
        <v>77</v>
      </c>
      <c r="K29304" s="9">
        <f>_xlfn.IFNA(VLOOKUP(Tabel1[[#This Row],[Ean]],'Eurogros voorraad'!A:B,2,FALSE),0)</f>
        <v>0</v>
      </c>
      <c r="L29304" s="11"/>
      <c r="M29304" s="9">
        <f>Tabel1[[#This Row],[Voorraad Eurogros]]+Tabel1[[#This Row],[voorraad 5% korting handmatig]]</f>
        <v>0</v>
      </c>
      <c r="N29304" s="9">
        <v>0</v>
      </c>
      <c r="O29304" s="9">
        <v>0</v>
      </c>
      <c r="P29304" s="9">
        <v>0</v>
      </c>
      <c r="Q29304" s="9"/>
      <c r="R29304" s="9" t="s">
        <v>30380</v>
      </c>
      <c r="S29304" s="11"/>
      <c r="T29304" s="11"/>
      <c r="U29304" s="9"/>
      <c r="V29304" s="9"/>
      <c r="W29304" s="9"/>
      <c r="X29304" s="9"/>
      <c r="Y29304" s="9"/>
      <c r="Z29304" s="7" t="s">
        <v>15430</v>
      </c>
      <c r="AA29304" s="7" t="s">
        <v>15430</v>
      </c>
      <c r="AB29304" s="10"/>
      <c r="AC29304" s="10"/>
      <c r="AD29304" s="46">
        <v>120</v>
      </c>
      <c r="AE29304" s="46">
        <v>120</v>
      </c>
      <c r="AF29304" s="11"/>
      <c r="AG29304" s="9"/>
      <c r="AH29304" s="11"/>
      <c r="AI29304" s="11"/>
      <c r="AJ29304" s="11"/>
      <c r="AK29304" s="11"/>
      <c r="AL29304" s="9"/>
      <c r="AM29304" s="9"/>
      <c r="AN29304" s="9"/>
      <c r="AO29304" s="9"/>
      <c r="AP29304" s="9"/>
      <c r="AQ29304" s="9"/>
      <c r="AR29304" s="9"/>
      <c r="AS29304" s="9"/>
      <c r="AT29304" s="9"/>
      <c r="AU29304" s="9"/>
      <c r="AV29304" s="9"/>
      <c r="AW29304" s="9"/>
      <c r="AX29304" s="9"/>
      <c r="AY29304" s="9"/>
      <c r="AZ29304" s="9">
        <v>0</v>
      </c>
      <c r="BA29304" s="6" t="str">
        <f>IF(C31236 = "", "", "Vloerkleed "&amp;E31236&amp;" van "&amp;C31236&amp;" bij Huis &amp; Wonen")</f>
        <v/>
      </c>
      <c r="BB29304" s="6" t="str">
        <f>IF(C31236 = "", "", "Bestel je vloerkleed "&amp;E31236&amp;" bij Huis &amp; Wonen online of kom langs in ons Experience Center in Gorinchem. Huis &amp; Wonen de vloerkleden specialist.")</f>
        <v/>
      </c>
    </row>
    <row r="29305" spans="1:54" customFormat="1" ht="13.5" customHeight="1" x14ac:dyDescent="0.2">
      <c r="A29305" s="6" t="s">
        <v>32854</v>
      </c>
      <c r="B29305" s="30" t="s">
        <v>35351</v>
      </c>
      <c r="C29305" s="31" t="s">
        <v>23394</v>
      </c>
      <c r="D29305" s="8" t="s">
        <v>31000</v>
      </c>
      <c r="E29305" s="7" t="s">
        <v>32855</v>
      </c>
      <c r="F29305" s="7" t="s">
        <v>30371</v>
      </c>
      <c r="G29305" s="6" t="s">
        <v>32841</v>
      </c>
      <c r="H29305" s="6" t="s">
        <v>18334</v>
      </c>
      <c r="I29305" s="9"/>
      <c r="J29305" s="9"/>
      <c r="K29305" s="9">
        <f>_xlfn.IFNA(VLOOKUP(Tabel1[[#This Row],[Ean]],'Eurogros voorraad'!A:B,2,FALSE),0)</f>
        <v>0</v>
      </c>
      <c r="L29305" s="11"/>
      <c r="M29305" s="9">
        <f>Tabel1[[#This Row],[Voorraad Eurogros]]+Tabel1[[#This Row],[voorraad 5% korting handmatig]]</f>
        <v>0</v>
      </c>
      <c r="N29305" s="9">
        <v>0</v>
      </c>
      <c r="O29305" s="9">
        <v>0</v>
      </c>
      <c r="P29305" s="9">
        <v>0</v>
      </c>
      <c r="Q29305" s="9" t="s">
        <v>54</v>
      </c>
      <c r="R29305" s="9"/>
      <c r="S29305" s="11">
        <v>500</v>
      </c>
      <c r="T29305" s="11" t="s">
        <v>1315</v>
      </c>
      <c r="U29305" s="9">
        <v>500</v>
      </c>
      <c r="V29305" s="9" t="s">
        <v>1315</v>
      </c>
      <c r="W29305" s="9"/>
      <c r="X29305" s="9"/>
      <c r="Y29305" s="7" t="s">
        <v>30395</v>
      </c>
      <c r="Z29305" s="9"/>
      <c r="AA29305" s="9"/>
      <c r="AB29305" s="10" t="s">
        <v>32510</v>
      </c>
      <c r="AC29305" s="10" t="s">
        <v>32511</v>
      </c>
      <c r="AD29305" s="46"/>
      <c r="AE29305" s="46"/>
      <c r="AF29305" s="11"/>
      <c r="AG29305" s="9">
        <v>109</v>
      </c>
      <c r="AH29305" s="11"/>
      <c r="AI29305" s="11">
        <v>436</v>
      </c>
      <c r="AJ29305" s="9">
        <v>109</v>
      </c>
      <c r="AK29305" s="11"/>
      <c r="AL29305" s="7" t="s">
        <v>32856</v>
      </c>
      <c r="AM29305" s="7"/>
      <c r="AN29305" s="7" t="s">
        <v>17221</v>
      </c>
      <c r="AO29305" s="9" t="s">
        <v>17222</v>
      </c>
      <c r="AP29305" s="9" t="s">
        <v>1126</v>
      </c>
      <c r="AQ29305" s="7" t="s">
        <v>17223</v>
      </c>
      <c r="AR29305" s="7" t="s">
        <v>30376</v>
      </c>
      <c r="AS29305" s="7" t="s">
        <v>17225</v>
      </c>
      <c r="AT29305" s="7" t="s">
        <v>66</v>
      </c>
      <c r="AU29305" s="7" t="s">
        <v>266</v>
      </c>
      <c r="AV29305" s="9" t="s">
        <v>11438</v>
      </c>
      <c r="AW29305" s="9"/>
      <c r="AX29305" s="7" t="s">
        <v>70</v>
      </c>
      <c r="AY29305" s="7" t="s">
        <v>267</v>
      </c>
      <c r="AZ29305" s="9"/>
      <c r="BA29305" s="6" t="str">
        <f>IF(C29305 = "", "", "Vloerkleed "&amp;E29305&amp;" van "&amp;C29305&amp;" bij Huis &amp; Wonen")</f>
        <v>Vloerkleed Smaragd 173 Deens ovaal van Eurogros bij Huis &amp; Wonen</v>
      </c>
      <c r="BB29305" s="6" t="str">
        <f>IF(C29305 = "", "", "Bestel je vloerkleed "&amp;E29305&amp;" bij Huis &amp; Wonen online of kom langs in ons Experience Center in Gorinchem. Huis &amp; Wonen de vloerkleden specialist.")</f>
        <v>Bestel je vloerkleed Smaragd 173 Deens ovaal bij Huis &amp; Wonen online of kom langs in ons Experience Center in Gorinchem. Huis &amp; Wonen de vloerkleden specialist.</v>
      </c>
    </row>
    <row r="29306" spans="1:54" customFormat="1" ht="13.5" customHeight="1" x14ac:dyDescent="0.2">
      <c r="A29306" s="6" t="s">
        <v>32857</v>
      </c>
      <c r="B29306" s="30" t="s">
        <v>35351</v>
      </c>
      <c r="C29306" s="9"/>
      <c r="D29306" s="9"/>
      <c r="E29306" s="7" t="s">
        <v>32855</v>
      </c>
      <c r="F29306" s="9"/>
      <c r="G29306" s="9"/>
      <c r="H29306" s="9"/>
      <c r="I29306" s="7" t="s">
        <v>73</v>
      </c>
      <c r="J29306" s="9" t="s">
        <v>74</v>
      </c>
      <c r="K29306" s="9">
        <f>_xlfn.IFNA(VLOOKUP(Tabel1[[#This Row],[Ean]],'Eurogros voorraad'!A:B,2,FALSE),0)</f>
        <v>0</v>
      </c>
      <c r="L29306" s="11"/>
      <c r="M29306" s="9">
        <f>Tabel1[[#This Row],[Voorraad Eurogros]]+Tabel1[[#This Row],[voorraad 5% korting handmatig]]</f>
        <v>0</v>
      </c>
      <c r="N29306" s="9">
        <v>0</v>
      </c>
      <c r="O29306" s="9">
        <v>0</v>
      </c>
      <c r="P29306" s="9">
        <v>0</v>
      </c>
      <c r="Q29306" s="9"/>
      <c r="R29306" s="9" t="s">
        <v>30378</v>
      </c>
      <c r="S29306" s="11"/>
      <c r="T29306" s="11"/>
      <c r="U29306" s="9"/>
      <c r="V29306" s="9"/>
      <c r="W29306" s="9"/>
      <c r="X29306" s="9"/>
      <c r="Y29306" s="9"/>
      <c r="Z29306" s="7" t="s">
        <v>15430</v>
      </c>
      <c r="AA29306" s="7" t="s">
        <v>15430</v>
      </c>
      <c r="AB29306" s="9"/>
      <c r="AC29306" s="9"/>
      <c r="AD29306" s="46">
        <v>109</v>
      </c>
      <c r="AE29306" s="46">
        <v>109</v>
      </c>
      <c r="AF29306" s="11"/>
      <c r="AG29306" s="9"/>
      <c r="AH29306" s="11"/>
      <c r="AI29306" s="11"/>
      <c r="AJ29306" s="9"/>
      <c r="AK29306" s="11"/>
      <c r="AL29306" s="7"/>
      <c r="AM29306" s="7"/>
      <c r="AN29306" s="9"/>
      <c r="AO29306" s="9"/>
      <c r="AP29306" s="9"/>
      <c r="AQ29306" s="9"/>
      <c r="AR29306" s="9"/>
      <c r="AS29306" s="9"/>
      <c r="AT29306" s="9"/>
      <c r="AU29306" s="9"/>
      <c r="AV29306" s="7"/>
      <c r="AW29306" s="9"/>
      <c r="AX29306" s="9"/>
      <c r="AY29306" s="9"/>
      <c r="AZ29306" s="9">
        <v>0</v>
      </c>
      <c r="BA29306" s="6" t="str">
        <f>IF(C29306 = "", "", "Vloerkleed "&amp;E29306&amp;" van "&amp;C29306&amp;" bij Huis &amp; Wonen")</f>
        <v/>
      </c>
      <c r="BB29306" s="6" t="str">
        <f>IF(C29306 = "", "", "Bestel je vloerkleed "&amp;E29306&amp;" bij Huis &amp; Wonen online of kom langs in ons Experience Center in Gorinchem. Huis &amp; Wonen de vloerkleden specialist.")</f>
        <v/>
      </c>
    </row>
    <row r="29307" spans="1:54" customFormat="1" ht="13.5" customHeight="1" x14ac:dyDescent="0.2">
      <c r="A29307" s="6" t="s">
        <v>32858</v>
      </c>
      <c r="B29307" s="30" t="s">
        <v>35351</v>
      </c>
      <c r="C29307" s="9"/>
      <c r="D29307" s="9"/>
      <c r="E29307" s="7" t="s">
        <v>32855</v>
      </c>
      <c r="F29307" s="9"/>
      <c r="G29307" s="9"/>
      <c r="H29307" s="9"/>
      <c r="I29307" s="7" t="s">
        <v>73</v>
      </c>
      <c r="J29307" s="9" t="s">
        <v>74</v>
      </c>
      <c r="K29307" s="9">
        <f>_xlfn.IFNA(VLOOKUP(Tabel1[[#This Row],[Ean]],'Eurogros voorraad'!A:B,2,FALSE),0)</f>
        <v>0</v>
      </c>
      <c r="L29307" s="11"/>
      <c r="M29307" s="9">
        <f>Tabel1[[#This Row],[Voorraad Eurogros]]+Tabel1[[#This Row],[voorraad 5% korting handmatig]]</f>
        <v>0</v>
      </c>
      <c r="N29307" s="9">
        <v>0</v>
      </c>
      <c r="O29307" s="9">
        <v>0</v>
      </c>
      <c r="P29307" s="9">
        <v>0</v>
      </c>
      <c r="Q29307" s="9"/>
      <c r="R29307" s="9" t="s">
        <v>30380</v>
      </c>
      <c r="S29307" s="11"/>
      <c r="T29307" s="11"/>
      <c r="U29307" s="9"/>
      <c r="V29307" s="9"/>
      <c r="W29307" s="9"/>
      <c r="X29307" s="9"/>
      <c r="Y29307" s="9"/>
      <c r="Z29307" s="7" t="s">
        <v>15430</v>
      </c>
      <c r="AA29307" s="7" t="s">
        <v>15430</v>
      </c>
      <c r="AB29307" s="6"/>
      <c r="AC29307" s="6"/>
      <c r="AD29307" s="46">
        <v>109</v>
      </c>
      <c r="AE29307" s="46">
        <v>109</v>
      </c>
      <c r="AF29307" s="11"/>
      <c r="AG29307" s="9"/>
      <c r="AH29307" s="11"/>
      <c r="AI29307" s="11"/>
      <c r="AJ29307" s="9"/>
      <c r="AK29307" s="11"/>
      <c r="AL29307" s="7"/>
      <c r="AM29307" s="7"/>
      <c r="AN29307" s="9"/>
      <c r="AO29307" s="9"/>
      <c r="AP29307" s="9"/>
      <c r="AQ29307" s="9"/>
      <c r="AR29307" s="9"/>
      <c r="AS29307" s="9"/>
      <c r="AT29307" s="9"/>
      <c r="AU29307" s="9"/>
      <c r="AV29307" s="7"/>
      <c r="AW29307" s="9"/>
      <c r="AX29307" s="9"/>
      <c r="AY29307" s="9"/>
      <c r="AZ29307" s="9"/>
      <c r="BA29307" s="6"/>
      <c r="BB29307" s="6"/>
    </row>
    <row r="29308" spans="1:54" customFormat="1" ht="13.5" customHeight="1" x14ac:dyDescent="0.2">
      <c r="A29308" s="6" t="s">
        <v>32859</v>
      </c>
      <c r="B29308" s="30" t="s">
        <v>35351</v>
      </c>
      <c r="C29308" s="9"/>
      <c r="D29308" s="9"/>
      <c r="E29308" s="7" t="s">
        <v>32855</v>
      </c>
      <c r="F29308" s="9"/>
      <c r="G29308" s="9"/>
      <c r="H29308" s="9"/>
      <c r="I29308" s="7" t="s">
        <v>73</v>
      </c>
      <c r="J29308" s="9" t="s">
        <v>77</v>
      </c>
      <c r="K29308" s="9">
        <f>_xlfn.IFNA(VLOOKUP(Tabel1[[#This Row],[Ean]],'Eurogros voorraad'!A:B,2,FALSE),0)</f>
        <v>0</v>
      </c>
      <c r="L29308" s="11"/>
      <c r="M29308" s="9">
        <f>Tabel1[[#This Row],[Voorraad Eurogros]]+Tabel1[[#This Row],[voorraad 5% korting handmatig]]</f>
        <v>0</v>
      </c>
      <c r="N29308" s="9">
        <v>0</v>
      </c>
      <c r="O29308" s="9">
        <v>0</v>
      </c>
      <c r="P29308" s="9">
        <v>0</v>
      </c>
      <c r="Q29308" s="9"/>
      <c r="R29308" s="9" t="s">
        <v>30378</v>
      </c>
      <c r="S29308" s="11"/>
      <c r="T29308" s="11"/>
      <c r="U29308" s="9"/>
      <c r="V29308" s="9"/>
      <c r="W29308" s="9"/>
      <c r="X29308" s="9"/>
      <c r="Y29308" s="9"/>
      <c r="Z29308" s="7" t="s">
        <v>15430</v>
      </c>
      <c r="AA29308" s="7" t="s">
        <v>15430</v>
      </c>
      <c r="AB29308" s="10"/>
      <c r="AC29308" s="10"/>
      <c r="AD29308" s="46">
        <v>120</v>
      </c>
      <c r="AE29308" s="46">
        <v>120</v>
      </c>
      <c r="AF29308" s="11"/>
      <c r="AG29308" s="9"/>
      <c r="AH29308" s="11"/>
      <c r="AI29308" s="11"/>
      <c r="AJ29308" s="11"/>
      <c r="AK29308" s="11"/>
      <c r="AL29308" s="9"/>
      <c r="AM29308" s="9"/>
      <c r="AN29308" s="9"/>
      <c r="AO29308" s="9"/>
      <c r="AP29308" s="9"/>
      <c r="AQ29308" s="9"/>
      <c r="AR29308" s="9"/>
      <c r="AS29308" s="9"/>
      <c r="AT29308" s="9"/>
      <c r="AU29308" s="9"/>
      <c r="AV29308" s="9"/>
      <c r="AW29308" s="9"/>
      <c r="AX29308" s="9"/>
      <c r="AY29308" s="9"/>
      <c r="AZ29308" s="9">
        <v>0</v>
      </c>
      <c r="BA29308" s="6" t="str">
        <f>IF(C29308 = "", "", "Vloerkleed "&amp;E29308&amp;" van "&amp;C29308&amp;" bij Huis &amp; Wonen")</f>
        <v/>
      </c>
      <c r="BB29308" s="6" t="str">
        <f>IF(C29308 = "", "", "Bestel je vloerkleed "&amp;E29308&amp;" bij Huis &amp; Wonen online of kom langs in ons Experience Center in Gorinchem. Huis &amp; Wonen de vloerkleden specialist.")</f>
        <v/>
      </c>
    </row>
    <row r="29309" spans="1:54" customFormat="1" ht="13.5" customHeight="1" x14ac:dyDescent="0.2">
      <c r="A29309" s="6" t="s">
        <v>32860</v>
      </c>
      <c r="B29309" s="30" t="s">
        <v>35351</v>
      </c>
      <c r="C29309" s="9"/>
      <c r="D29309" s="9"/>
      <c r="E29309" s="7" t="s">
        <v>32855</v>
      </c>
      <c r="F29309" s="9"/>
      <c r="G29309" s="9"/>
      <c r="H29309" s="9"/>
      <c r="I29309" s="7" t="s">
        <v>73</v>
      </c>
      <c r="J29309" s="9" t="s">
        <v>77</v>
      </c>
      <c r="K29309" s="9">
        <f>_xlfn.IFNA(VLOOKUP(Tabel1[[#This Row],[Ean]],'Eurogros voorraad'!A:B,2,FALSE),0)</f>
        <v>0</v>
      </c>
      <c r="L29309" s="11"/>
      <c r="M29309" s="9">
        <f>Tabel1[[#This Row],[Voorraad Eurogros]]+Tabel1[[#This Row],[voorraad 5% korting handmatig]]</f>
        <v>0</v>
      </c>
      <c r="N29309" s="9">
        <v>0</v>
      </c>
      <c r="O29309" s="9">
        <v>0</v>
      </c>
      <c r="P29309" s="9">
        <v>0</v>
      </c>
      <c r="Q29309" s="9"/>
      <c r="R29309" s="9" t="s">
        <v>30380</v>
      </c>
      <c r="S29309" s="11"/>
      <c r="T29309" s="11"/>
      <c r="U29309" s="9"/>
      <c r="V29309" s="9"/>
      <c r="W29309" s="9"/>
      <c r="X29309" s="9"/>
      <c r="Y29309" s="9"/>
      <c r="Z29309" s="7" t="s">
        <v>15430</v>
      </c>
      <c r="AA29309" s="7" t="s">
        <v>15430</v>
      </c>
      <c r="AB29309" s="10"/>
      <c r="AC29309" s="10"/>
      <c r="AD29309" s="46">
        <v>120</v>
      </c>
      <c r="AE29309" s="46">
        <v>120</v>
      </c>
      <c r="AF29309" s="11"/>
      <c r="AG29309" s="9"/>
      <c r="AH29309" s="11"/>
      <c r="AI29309" s="11"/>
      <c r="AJ29309" s="11"/>
      <c r="AK29309" s="11"/>
      <c r="AL29309" s="9"/>
      <c r="AM29309" s="9"/>
      <c r="AN29309" s="9"/>
      <c r="AO29309" s="9"/>
      <c r="AP29309" s="9"/>
      <c r="AQ29309" s="9"/>
      <c r="AR29309" s="9"/>
      <c r="AS29309" s="9"/>
      <c r="AT29309" s="9"/>
      <c r="AU29309" s="9"/>
      <c r="AV29309" s="9"/>
      <c r="AW29309" s="9"/>
      <c r="AX29309" s="9"/>
      <c r="AY29309" s="9"/>
      <c r="AZ29309" s="9">
        <v>0</v>
      </c>
      <c r="BA29309" s="6" t="str">
        <f>IF(C29309 = "", "", "Vloerkleed "&amp;E29309&amp;" van "&amp;C29309&amp;" bij Huis &amp; Wonen")</f>
        <v/>
      </c>
      <c r="BB29309" s="6" t="str">
        <f>IF(C29309 = "", "", "Bestel je vloerkleed "&amp;E29309&amp;" bij Huis &amp; Wonen online of kom langs in ons Experience Center in Gorinchem. Huis &amp; Wonen de vloerkleden specialist.")</f>
        <v/>
      </c>
    </row>
    <row r="29310" spans="1:54" customFormat="1" ht="13.5" customHeight="1" x14ac:dyDescent="0.2">
      <c r="A29310" s="6" t="s">
        <v>32861</v>
      </c>
      <c r="B29310" s="30" t="s">
        <v>35351</v>
      </c>
      <c r="C29310" s="31" t="s">
        <v>23394</v>
      </c>
      <c r="D29310" s="8" t="s">
        <v>31008</v>
      </c>
      <c r="E29310" s="7" t="s">
        <v>32862</v>
      </c>
      <c r="F29310" s="7" t="s">
        <v>30371</v>
      </c>
      <c r="G29310" s="6" t="s">
        <v>32841</v>
      </c>
      <c r="H29310" s="6" t="s">
        <v>18334</v>
      </c>
      <c r="I29310" s="9"/>
      <c r="J29310" s="9"/>
      <c r="K29310" s="9">
        <f>_xlfn.IFNA(VLOOKUP(Tabel1[[#This Row],[Ean]],'Eurogros voorraad'!A:B,2,FALSE),0)</f>
        <v>0</v>
      </c>
      <c r="L29310" s="11"/>
      <c r="M29310" s="9">
        <f>Tabel1[[#This Row],[Voorraad Eurogros]]+Tabel1[[#This Row],[voorraad 5% korting handmatig]]</f>
        <v>0</v>
      </c>
      <c r="N29310" s="9">
        <v>0</v>
      </c>
      <c r="O29310" s="9">
        <v>0</v>
      </c>
      <c r="P29310" s="9">
        <v>0</v>
      </c>
      <c r="Q29310" s="9" t="s">
        <v>54</v>
      </c>
      <c r="R29310" s="9"/>
      <c r="S29310" s="11">
        <v>500</v>
      </c>
      <c r="T29310" s="11" t="s">
        <v>1315</v>
      </c>
      <c r="U29310" s="9">
        <v>500</v>
      </c>
      <c r="V29310" s="9" t="s">
        <v>1315</v>
      </c>
      <c r="W29310" s="9"/>
      <c r="X29310" s="9"/>
      <c r="Y29310" s="7" t="s">
        <v>30404</v>
      </c>
      <c r="Z29310" s="9"/>
      <c r="AA29310" s="9"/>
      <c r="AB29310" s="10" t="s">
        <v>32510</v>
      </c>
      <c r="AC29310" s="10" t="s">
        <v>32511</v>
      </c>
      <c r="AD29310" s="46"/>
      <c r="AE29310" s="46"/>
      <c r="AF29310" s="11"/>
      <c r="AG29310" s="9">
        <v>109</v>
      </c>
      <c r="AH29310" s="11"/>
      <c r="AI29310" s="11">
        <v>436</v>
      </c>
      <c r="AJ29310" s="9">
        <v>109</v>
      </c>
      <c r="AK29310" s="11"/>
      <c r="AL29310" s="7" t="s">
        <v>32863</v>
      </c>
      <c r="AM29310" s="7"/>
      <c r="AN29310" s="7" t="s">
        <v>17221</v>
      </c>
      <c r="AO29310" s="9" t="s">
        <v>17222</v>
      </c>
      <c r="AP29310" s="9" t="s">
        <v>1126</v>
      </c>
      <c r="AQ29310" s="7" t="s">
        <v>17223</v>
      </c>
      <c r="AR29310" s="7" t="s">
        <v>30376</v>
      </c>
      <c r="AS29310" s="7" t="s">
        <v>17225</v>
      </c>
      <c r="AT29310" s="7" t="s">
        <v>66</v>
      </c>
      <c r="AU29310" s="7" t="s">
        <v>266</v>
      </c>
      <c r="AV29310" s="9" t="s">
        <v>11438</v>
      </c>
      <c r="AW29310" s="9"/>
      <c r="AX29310" s="7" t="s">
        <v>70</v>
      </c>
      <c r="AY29310" s="7" t="s">
        <v>267</v>
      </c>
      <c r="AZ29310" s="9"/>
      <c r="BA29310" s="6" t="str">
        <f>IF(C29310 = "", "", "Vloerkleed "&amp;E29310&amp;" van "&amp;C29310&amp;" bij Huis &amp; Wonen")</f>
        <v>Vloerkleed Smaragd 173 Nier van Eurogros bij Huis &amp; Wonen</v>
      </c>
      <c r="BB29310" s="6" t="str">
        <f>IF(C29310 = "", "", "Bestel je vloerkleed "&amp;E29310&amp;" bij Huis &amp; Wonen online of kom langs in ons Experience Center in Gorinchem. Huis &amp; Wonen de vloerkleden specialist.")</f>
        <v>Bestel je vloerkleed Smaragd 173 Nier bij Huis &amp; Wonen online of kom langs in ons Experience Center in Gorinchem. Huis &amp; Wonen de vloerkleden specialist.</v>
      </c>
    </row>
    <row r="29311" spans="1:54" customFormat="1" ht="13.5" customHeight="1" x14ac:dyDescent="0.2">
      <c r="A29311" s="6" t="s">
        <v>32864</v>
      </c>
      <c r="B29311" s="30" t="s">
        <v>35351</v>
      </c>
      <c r="C29311" s="9"/>
      <c r="D29311" s="9"/>
      <c r="E29311" s="7" t="s">
        <v>32862</v>
      </c>
      <c r="F29311" s="9"/>
      <c r="G29311" s="9"/>
      <c r="H29311" s="9"/>
      <c r="I29311" s="7" t="s">
        <v>73</v>
      </c>
      <c r="J29311" s="9" t="s">
        <v>74</v>
      </c>
      <c r="K29311" s="9">
        <f>_xlfn.IFNA(VLOOKUP(Tabel1[[#This Row],[Ean]],'Eurogros voorraad'!A:B,2,FALSE),0)</f>
        <v>0</v>
      </c>
      <c r="L29311" s="11"/>
      <c r="M29311" s="9">
        <f>Tabel1[[#This Row],[Voorraad Eurogros]]+Tabel1[[#This Row],[voorraad 5% korting handmatig]]</f>
        <v>0</v>
      </c>
      <c r="N29311" s="9">
        <v>0</v>
      </c>
      <c r="O29311" s="9">
        <v>0</v>
      </c>
      <c r="P29311" s="9">
        <v>0</v>
      </c>
      <c r="Q29311" s="9"/>
      <c r="R29311" s="9" t="s">
        <v>30378</v>
      </c>
      <c r="S29311" s="11"/>
      <c r="T29311" s="11"/>
      <c r="U29311" s="9"/>
      <c r="V29311" s="9"/>
      <c r="W29311" s="9"/>
      <c r="X29311" s="9"/>
      <c r="Y29311" s="9"/>
      <c r="Z29311" s="7" t="s">
        <v>15430</v>
      </c>
      <c r="AA29311" s="7" t="s">
        <v>15430</v>
      </c>
      <c r="AB29311" s="9"/>
      <c r="AC29311" s="9"/>
      <c r="AD29311" s="46">
        <v>109</v>
      </c>
      <c r="AE29311" s="46">
        <v>109</v>
      </c>
      <c r="AF29311" s="11"/>
      <c r="AG29311" s="9"/>
      <c r="AH29311" s="11"/>
      <c r="AI29311" s="11"/>
      <c r="AJ29311" s="9"/>
      <c r="AK29311" s="11"/>
      <c r="AL29311" s="7"/>
      <c r="AM29311" s="7"/>
      <c r="AN29311" s="9"/>
      <c r="AO29311" s="9"/>
      <c r="AP29311" s="9"/>
      <c r="AQ29311" s="9"/>
      <c r="AR29311" s="9"/>
      <c r="AS29311" s="9"/>
      <c r="AT29311" s="9"/>
      <c r="AU29311" s="9"/>
      <c r="AV29311" s="7"/>
      <c r="AW29311" s="9"/>
      <c r="AX29311" s="9"/>
      <c r="AY29311" s="9"/>
      <c r="AZ29311" s="9">
        <v>0</v>
      </c>
      <c r="BA29311" s="6" t="str">
        <f>IF(C29311 = "", "", "Vloerkleed "&amp;E29311&amp;" van "&amp;C29311&amp;" bij Huis &amp; Wonen")</f>
        <v/>
      </c>
      <c r="BB29311" s="6" t="str">
        <f>IF(C29311 = "", "", "Bestel je vloerkleed "&amp;E29311&amp;" bij Huis &amp; Wonen online of kom langs in ons Experience Center in Gorinchem. Huis &amp; Wonen de vloerkleden specialist.")</f>
        <v/>
      </c>
    </row>
    <row r="29312" spans="1:54" customFormat="1" ht="13.5" customHeight="1" x14ac:dyDescent="0.2">
      <c r="A29312" s="6" t="s">
        <v>32865</v>
      </c>
      <c r="B29312" s="30" t="s">
        <v>35351</v>
      </c>
      <c r="C29312" s="9"/>
      <c r="D29312" s="9"/>
      <c r="E29312" s="7" t="s">
        <v>32862</v>
      </c>
      <c r="F29312" s="9"/>
      <c r="G29312" s="9"/>
      <c r="H29312" s="9"/>
      <c r="I29312" s="7" t="s">
        <v>73</v>
      </c>
      <c r="J29312" s="9" t="s">
        <v>74</v>
      </c>
      <c r="K29312" s="9">
        <f>_xlfn.IFNA(VLOOKUP(Tabel1[[#This Row],[Ean]],'Eurogros voorraad'!A:B,2,FALSE),0)</f>
        <v>0</v>
      </c>
      <c r="L29312" s="11"/>
      <c r="M29312" s="9">
        <f>Tabel1[[#This Row],[Voorraad Eurogros]]+Tabel1[[#This Row],[voorraad 5% korting handmatig]]</f>
        <v>0</v>
      </c>
      <c r="N29312" s="9">
        <v>0</v>
      </c>
      <c r="O29312" s="9">
        <v>0</v>
      </c>
      <c r="P29312" s="9">
        <v>0</v>
      </c>
      <c r="Q29312" s="9"/>
      <c r="R29312" s="9" t="s">
        <v>30380</v>
      </c>
      <c r="S29312" s="11"/>
      <c r="T29312" s="11"/>
      <c r="U29312" s="9"/>
      <c r="V29312" s="9"/>
      <c r="W29312" s="9"/>
      <c r="X29312" s="9"/>
      <c r="Y29312" s="9"/>
      <c r="Z29312" s="7" t="s">
        <v>15430</v>
      </c>
      <c r="AA29312" s="7" t="s">
        <v>15430</v>
      </c>
      <c r="AB29312" s="6"/>
      <c r="AC29312" s="6"/>
      <c r="AD29312" s="46">
        <v>109</v>
      </c>
      <c r="AE29312" s="46">
        <v>109</v>
      </c>
      <c r="AF29312" s="11"/>
      <c r="AG29312" s="9"/>
      <c r="AH29312" s="11"/>
      <c r="AI29312" s="11"/>
      <c r="AJ29312" s="9"/>
      <c r="AK29312" s="11"/>
      <c r="AL29312" s="7"/>
      <c r="AM29312" s="7"/>
      <c r="AN29312" s="9"/>
      <c r="AO29312" s="9"/>
      <c r="AP29312" s="9"/>
      <c r="AQ29312" s="9"/>
      <c r="AR29312" s="9"/>
      <c r="AS29312" s="9"/>
      <c r="AT29312" s="9"/>
      <c r="AU29312" s="9"/>
      <c r="AV29312" s="7"/>
      <c r="AW29312" s="9"/>
      <c r="AX29312" s="9"/>
      <c r="AY29312" s="9"/>
      <c r="AZ29312" s="9"/>
      <c r="BA29312" s="6"/>
      <c r="BB29312" s="6"/>
    </row>
    <row r="29313" spans="1:54" customFormat="1" ht="13.5" customHeight="1" x14ac:dyDescent="0.2">
      <c r="A29313" s="6" t="s">
        <v>32866</v>
      </c>
      <c r="B29313" s="30" t="s">
        <v>35351</v>
      </c>
      <c r="C29313" s="9"/>
      <c r="D29313" s="9"/>
      <c r="E29313" s="7" t="s">
        <v>32862</v>
      </c>
      <c r="F29313" s="9"/>
      <c r="G29313" s="9"/>
      <c r="H29313" s="9"/>
      <c r="I29313" s="7" t="s">
        <v>73</v>
      </c>
      <c r="J29313" s="9" t="s">
        <v>77</v>
      </c>
      <c r="K29313" s="9">
        <f>_xlfn.IFNA(VLOOKUP(Tabel1[[#This Row],[Ean]],'Eurogros voorraad'!A:B,2,FALSE),0)</f>
        <v>0</v>
      </c>
      <c r="L29313" s="11"/>
      <c r="M29313" s="9">
        <f>Tabel1[[#This Row],[Voorraad Eurogros]]+Tabel1[[#This Row],[voorraad 5% korting handmatig]]</f>
        <v>0</v>
      </c>
      <c r="N29313" s="9">
        <v>0</v>
      </c>
      <c r="O29313" s="9">
        <v>0</v>
      </c>
      <c r="P29313" s="9">
        <v>0</v>
      </c>
      <c r="Q29313" s="9"/>
      <c r="R29313" s="9" t="s">
        <v>30378</v>
      </c>
      <c r="S29313" s="11"/>
      <c r="T29313" s="11"/>
      <c r="U29313" s="9"/>
      <c r="V29313" s="9"/>
      <c r="W29313" s="9"/>
      <c r="X29313" s="9"/>
      <c r="Y29313" s="9"/>
      <c r="Z29313" s="7" t="s">
        <v>15430</v>
      </c>
      <c r="AA29313" s="7" t="s">
        <v>15430</v>
      </c>
      <c r="AB29313" s="10"/>
      <c r="AC29313" s="10"/>
      <c r="AD29313" s="46">
        <v>120</v>
      </c>
      <c r="AE29313" s="46">
        <v>120</v>
      </c>
      <c r="AF29313" s="11"/>
      <c r="AG29313" s="9"/>
      <c r="AH29313" s="11"/>
      <c r="AI29313" s="11"/>
      <c r="AJ29313" s="11"/>
      <c r="AK29313" s="11"/>
      <c r="AL29313" s="9"/>
      <c r="AM29313" s="9"/>
      <c r="AN29313" s="9"/>
      <c r="AO29313" s="9"/>
      <c r="AP29313" s="9"/>
      <c r="AQ29313" s="9"/>
      <c r="AR29313" s="9"/>
      <c r="AS29313" s="9"/>
      <c r="AT29313" s="9"/>
      <c r="AU29313" s="9"/>
      <c r="AV29313" s="9"/>
      <c r="AW29313" s="9"/>
      <c r="AX29313" s="9"/>
      <c r="AY29313" s="9"/>
      <c r="AZ29313" s="9">
        <v>0</v>
      </c>
      <c r="BA29313" s="6" t="str">
        <f>IF(C29313 = "", "", "Vloerkleed "&amp;E29313&amp;" van "&amp;C29313&amp;" bij Huis &amp; Wonen")</f>
        <v/>
      </c>
      <c r="BB29313" s="6" t="str">
        <f>IF(C29313 = "", "", "Bestel je vloerkleed "&amp;E29313&amp;" bij Huis &amp; Wonen online of kom langs in ons Experience Center in Gorinchem. Huis &amp; Wonen de vloerkleden specialist.")</f>
        <v/>
      </c>
    </row>
    <row r="29314" spans="1:54" customFormat="1" ht="13.5" customHeight="1" x14ac:dyDescent="0.2">
      <c r="A29314" s="6" t="s">
        <v>32867</v>
      </c>
      <c r="B29314" s="30" t="s">
        <v>35351</v>
      </c>
      <c r="C29314" s="9"/>
      <c r="D29314" s="9"/>
      <c r="E29314" s="7" t="s">
        <v>32862</v>
      </c>
      <c r="F29314" s="9"/>
      <c r="G29314" s="9"/>
      <c r="H29314" s="9"/>
      <c r="I29314" s="7" t="s">
        <v>73</v>
      </c>
      <c r="J29314" s="9" t="s">
        <v>77</v>
      </c>
      <c r="K29314" s="9">
        <f>_xlfn.IFNA(VLOOKUP(Tabel1[[#This Row],[Ean]],'Eurogros voorraad'!A:B,2,FALSE),0)</f>
        <v>0</v>
      </c>
      <c r="L29314" s="11"/>
      <c r="M29314" s="9">
        <f>Tabel1[[#This Row],[Voorraad Eurogros]]+Tabel1[[#This Row],[voorraad 5% korting handmatig]]</f>
        <v>0</v>
      </c>
      <c r="N29314" s="9">
        <v>0</v>
      </c>
      <c r="O29314" s="9">
        <v>0</v>
      </c>
      <c r="P29314" s="9">
        <v>0</v>
      </c>
      <c r="Q29314" s="9"/>
      <c r="R29314" s="9" t="s">
        <v>30380</v>
      </c>
      <c r="S29314" s="11"/>
      <c r="T29314" s="11"/>
      <c r="U29314" s="9"/>
      <c r="V29314" s="9"/>
      <c r="W29314" s="9"/>
      <c r="X29314" s="9"/>
      <c r="Y29314" s="9"/>
      <c r="Z29314" s="7" t="s">
        <v>15430</v>
      </c>
      <c r="AA29314" s="7" t="s">
        <v>15430</v>
      </c>
      <c r="AB29314" s="10"/>
      <c r="AC29314" s="10"/>
      <c r="AD29314" s="46">
        <v>120</v>
      </c>
      <c r="AE29314" s="46">
        <v>120</v>
      </c>
      <c r="AF29314" s="11"/>
      <c r="AG29314" s="9"/>
      <c r="AH29314" s="11"/>
      <c r="AI29314" s="11"/>
      <c r="AJ29314" s="11"/>
      <c r="AK29314" s="11"/>
      <c r="AL29314" s="9"/>
      <c r="AM29314" s="9"/>
      <c r="AN29314" s="9"/>
      <c r="AO29314" s="9"/>
      <c r="AP29314" s="9"/>
      <c r="AQ29314" s="9"/>
      <c r="AR29314" s="9"/>
      <c r="AS29314" s="9"/>
      <c r="AT29314" s="9"/>
      <c r="AU29314" s="9"/>
      <c r="AV29314" s="9"/>
      <c r="AW29314" s="9"/>
      <c r="AX29314" s="9"/>
      <c r="AY29314" s="9"/>
      <c r="AZ29314" s="9">
        <v>0</v>
      </c>
      <c r="BA29314" s="6" t="str">
        <f>IF(C29314 = "", "", "Vloerkleed "&amp;E29314&amp;" van "&amp;C29314&amp;" bij Huis &amp; Wonen")</f>
        <v/>
      </c>
      <c r="BB29314" s="6" t="str">
        <f>IF(C29314 = "", "", "Bestel je vloerkleed "&amp;E29314&amp;" bij Huis &amp; Wonen online of kom langs in ons Experience Center in Gorinchem. Huis &amp; Wonen de vloerkleden specialist.")</f>
        <v/>
      </c>
    </row>
    <row r="29315" spans="1:54" customFormat="1" ht="13.5" customHeight="1" x14ac:dyDescent="0.2">
      <c r="A29315" s="6" t="s">
        <v>32868</v>
      </c>
      <c r="B29315" s="30" t="s">
        <v>35351</v>
      </c>
      <c r="C29315" s="31" t="s">
        <v>23394</v>
      </c>
      <c r="D29315" s="8" t="s">
        <v>31017</v>
      </c>
      <c r="E29315" s="7" t="s">
        <v>32869</v>
      </c>
      <c r="F29315" s="7" t="s">
        <v>30371</v>
      </c>
      <c r="G29315" s="6" t="s">
        <v>32841</v>
      </c>
      <c r="H29315" s="6" t="s">
        <v>18334</v>
      </c>
      <c r="I29315" s="9"/>
      <c r="J29315" s="9"/>
      <c r="K29315" s="9">
        <f>_xlfn.IFNA(VLOOKUP(Tabel1[[#This Row],[Ean]],'Eurogros voorraad'!A:B,2,FALSE),0)</f>
        <v>0</v>
      </c>
      <c r="L29315" s="11"/>
      <c r="M29315" s="9">
        <f>Tabel1[[#This Row],[Voorraad Eurogros]]+Tabel1[[#This Row],[voorraad 5% korting handmatig]]</f>
        <v>0</v>
      </c>
      <c r="N29315" s="9">
        <v>0</v>
      </c>
      <c r="O29315" s="9">
        <v>0</v>
      </c>
      <c r="P29315" s="9">
        <v>0</v>
      </c>
      <c r="Q29315" s="9" t="s">
        <v>54</v>
      </c>
      <c r="R29315" s="9"/>
      <c r="S29315" s="11">
        <v>500</v>
      </c>
      <c r="T29315" s="11" t="s">
        <v>1315</v>
      </c>
      <c r="U29315" s="9">
        <v>500</v>
      </c>
      <c r="V29315" s="9" t="s">
        <v>1315</v>
      </c>
      <c r="W29315" s="9"/>
      <c r="X29315" s="9"/>
      <c r="Y29315" s="7" t="s">
        <v>30413</v>
      </c>
      <c r="Z29315" s="9"/>
      <c r="AA29315" s="9"/>
      <c r="AB29315" s="10" t="s">
        <v>32510</v>
      </c>
      <c r="AC29315" s="10" t="s">
        <v>32511</v>
      </c>
      <c r="AD29315" s="46"/>
      <c r="AE29315" s="46"/>
      <c r="AF29315" s="11"/>
      <c r="AG29315" s="9">
        <v>109</v>
      </c>
      <c r="AH29315" s="11"/>
      <c r="AI29315" s="11">
        <v>436</v>
      </c>
      <c r="AJ29315" s="9">
        <v>109</v>
      </c>
      <c r="AK29315" s="11"/>
      <c r="AL29315" s="7" t="s">
        <v>32870</v>
      </c>
      <c r="AM29315" s="7"/>
      <c r="AN29315" s="7" t="s">
        <v>17221</v>
      </c>
      <c r="AO29315" s="9" t="s">
        <v>17222</v>
      </c>
      <c r="AP29315" s="9" t="s">
        <v>1126</v>
      </c>
      <c r="AQ29315" s="7" t="s">
        <v>17223</v>
      </c>
      <c r="AR29315" s="7" t="s">
        <v>30376</v>
      </c>
      <c r="AS29315" s="7" t="s">
        <v>17225</v>
      </c>
      <c r="AT29315" s="7" t="s">
        <v>66</v>
      </c>
      <c r="AU29315" s="7" t="s">
        <v>266</v>
      </c>
      <c r="AV29315" s="9" t="s">
        <v>11438</v>
      </c>
      <c r="AW29315" s="9"/>
      <c r="AX29315" s="7" t="s">
        <v>70</v>
      </c>
      <c r="AY29315" s="7" t="s">
        <v>267</v>
      </c>
      <c r="AZ29315" s="9"/>
      <c r="BA29315" s="6" t="str">
        <f>IF(C29315 = "", "", "Vloerkleed "&amp;E29315&amp;" van "&amp;C29315&amp;" bij Huis &amp; Wonen")</f>
        <v>Vloerkleed Smaragd 173 Ei van Eurogros bij Huis &amp; Wonen</v>
      </c>
      <c r="BB29315" s="6" t="str">
        <f>IF(C29315 = "", "", "Bestel je vloerkleed "&amp;E29315&amp;" bij Huis &amp; Wonen online of kom langs in ons Experience Center in Gorinchem. Huis &amp; Wonen de vloerkleden specialist.")</f>
        <v>Bestel je vloerkleed Smaragd 173 Ei bij Huis &amp; Wonen online of kom langs in ons Experience Center in Gorinchem. Huis &amp; Wonen de vloerkleden specialist.</v>
      </c>
    </row>
    <row r="29316" spans="1:54" customFormat="1" ht="13.5" customHeight="1" x14ac:dyDescent="0.2">
      <c r="A29316" s="6" t="s">
        <v>32871</v>
      </c>
      <c r="B29316" s="30" t="s">
        <v>35351</v>
      </c>
      <c r="C29316" s="9"/>
      <c r="D29316" s="9"/>
      <c r="E29316" s="7" t="s">
        <v>32869</v>
      </c>
      <c r="F29316" s="9"/>
      <c r="G29316" s="9"/>
      <c r="H29316" s="9"/>
      <c r="I29316" s="7" t="s">
        <v>73</v>
      </c>
      <c r="J29316" s="9" t="s">
        <v>74</v>
      </c>
      <c r="K29316" s="9">
        <f>_xlfn.IFNA(VLOOKUP(Tabel1[[#This Row],[Ean]],'Eurogros voorraad'!A:B,2,FALSE),0)</f>
        <v>0</v>
      </c>
      <c r="L29316" s="11"/>
      <c r="M29316" s="9">
        <f>Tabel1[[#This Row],[Voorraad Eurogros]]+Tabel1[[#This Row],[voorraad 5% korting handmatig]]</f>
        <v>0</v>
      </c>
      <c r="N29316" s="9">
        <v>0</v>
      </c>
      <c r="O29316" s="9">
        <v>0</v>
      </c>
      <c r="P29316" s="9">
        <v>0</v>
      </c>
      <c r="Q29316" s="9"/>
      <c r="R29316" s="9" t="s">
        <v>30378</v>
      </c>
      <c r="S29316" s="11"/>
      <c r="T29316" s="11"/>
      <c r="U29316" s="9"/>
      <c r="V29316" s="9"/>
      <c r="W29316" s="9"/>
      <c r="X29316" s="9"/>
      <c r="Y29316" s="9"/>
      <c r="Z29316" s="7" t="s">
        <v>15430</v>
      </c>
      <c r="AA29316" s="7" t="s">
        <v>15430</v>
      </c>
      <c r="AB29316" s="9"/>
      <c r="AC29316" s="9"/>
      <c r="AD29316" s="46">
        <v>109</v>
      </c>
      <c r="AE29316" s="46">
        <v>109</v>
      </c>
      <c r="AF29316" s="11"/>
      <c r="AG29316" s="9"/>
      <c r="AH29316" s="11"/>
      <c r="AI29316" s="11"/>
      <c r="AJ29316" s="9"/>
      <c r="AK29316" s="11"/>
      <c r="AL29316" s="7"/>
      <c r="AM29316" s="7"/>
      <c r="AN29316" s="9"/>
      <c r="AO29316" s="9"/>
      <c r="AP29316" s="9"/>
      <c r="AQ29316" s="9"/>
      <c r="AR29316" s="9"/>
      <c r="AS29316" s="9"/>
      <c r="AT29316" s="9"/>
      <c r="AU29316" s="9"/>
      <c r="AV29316" s="7"/>
      <c r="AW29316" s="9"/>
      <c r="AX29316" s="9"/>
      <c r="AY29316" s="9"/>
      <c r="AZ29316" s="9">
        <v>0</v>
      </c>
      <c r="BA29316" s="6" t="str">
        <f>IF(C29316 = "", "", "Vloerkleed "&amp;E29316&amp;" van "&amp;C29316&amp;" bij Huis &amp; Wonen")</f>
        <v/>
      </c>
      <c r="BB29316" s="6" t="str">
        <f>IF(C29316 = "", "", "Bestel je vloerkleed "&amp;E29316&amp;" bij Huis &amp; Wonen online of kom langs in ons Experience Center in Gorinchem. Huis &amp; Wonen de vloerkleden specialist.")</f>
        <v/>
      </c>
    </row>
    <row r="29317" spans="1:54" customFormat="1" ht="13.5" customHeight="1" x14ac:dyDescent="0.2">
      <c r="A29317" s="6" t="s">
        <v>32872</v>
      </c>
      <c r="B29317" s="30" t="s">
        <v>35351</v>
      </c>
      <c r="C29317" s="9"/>
      <c r="D29317" s="9"/>
      <c r="E29317" s="7" t="s">
        <v>32869</v>
      </c>
      <c r="F29317" s="9"/>
      <c r="G29317" s="9"/>
      <c r="H29317" s="9"/>
      <c r="I29317" s="7" t="s">
        <v>73</v>
      </c>
      <c r="J29317" s="9" t="s">
        <v>74</v>
      </c>
      <c r="K29317" s="9">
        <f>_xlfn.IFNA(VLOOKUP(Tabel1[[#This Row],[Ean]],'Eurogros voorraad'!A:B,2,FALSE),0)</f>
        <v>0</v>
      </c>
      <c r="L29317" s="11"/>
      <c r="M29317" s="9">
        <f>Tabel1[[#This Row],[Voorraad Eurogros]]+Tabel1[[#This Row],[voorraad 5% korting handmatig]]</f>
        <v>0</v>
      </c>
      <c r="N29317" s="9">
        <v>0</v>
      </c>
      <c r="O29317" s="9">
        <v>0</v>
      </c>
      <c r="P29317" s="9">
        <v>0</v>
      </c>
      <c r="Q29317" s="9"/>
      <c r="R29317" s="9" t="s">
        <v>30380</v>
      </c>
      <c r="S29317" s="11"/>
      <c r="T29317" s="11"/>
      <c r="U29317" s="9"/>
      <c r="V29317" s="9"/>
      <c r="W29317" s="9"/>
      <c r="X29317" s="9"/>
      <c r="Y29317" s="9"/>
      <c r="Z29317" s="7" t="s">
        <v>15430</v>
      </c>
      <c r="AA29317" s="7" t="s">
        <v>15430</v>
      </c>
      <c r="AB29317" s="6"/>
      <c r="AC29317" s="6"/>
      <c r="AD29317" s="46">
        <v>109</v>
      </c>
      <c r="AE29317" s="46">
        <v>109</v>
      </c>
      <c r="AF29317" s="11"/>
      <c r="AG29317" s="9"/>
      <c r="AH29317" s="11"/>
      <c r="AI29317" s="11"/>
      <c r="AJ29317" s="9"/>
      <c r="AK29317" s="11"/>
      <c r="AL29317" s="7"/>
      <c r="AM29317" s="7"/>
      <c r="AN29317" s="9"/>
      <c r="AO29317" s="9"/>
      <c r="AP29317" s="9"/>
      <c r="AQ29317" s="9"/>
      <c r="AR29317" s="9"/>
      <c r="AS29317" s="9"/>
      <c r="AT29317" s="9"/>
      <c r="AU29317" s="9"/>
      <c r="AV29317" s="7"/>
      <c r="AW29317" s="9"/>
      <c r="AX29317" s="9"/>
      <c r="AY29317" s="9"/>
      <c r="AZ29317" s="9"/>
      <c r="BA29317" s="6"/>
      <c r="BB29317" s="6"/>
    </row>
    <row r="29318" spans="1:54" customFormat="1" ht="13.5" customHeight="1" x14ac:dyDescent="0.2">
      <c r="A29318" s="6" t="s">
        <v>32873</v>
      </c>
      <c r="B29318" s="30" t="s">
        <v>35351</v>
      </c>
      <c r="C29318" s="9"/>
      <c r="D29318" s="9"/>
      <c r="E29318" s="7" t="s">
        <v>32869</v>
      </c>
      <c r="F29318" s="9"/>
      <c r="G29318" s="9"/>
      <c r="H29318" s="9"/>
      <c r="I29318" s="7" t="s">
        <v>73</v>
      </c>
      <c r="J29318" s="9" t="s">
        <v>77</v>
      </c>
      <c r="K29318" s="9">
        <f>_xlfn.IFNA(VLOOKUP(Tabel1[[#This Row],[Ean]],'Eurogros voorraad'!A:B,2,FALSE),0)</f>
        <v>0</v>
      </c>
      <c r="L29318" s="11"/>
      <c r="M29318" s="9">
        <f>Tabel1[[#This Row],[Voorraad Eurogros]]+Tabel1[[#This Row],[voorraad 5% korting handmatig]]</f>
        <v>0</v>
      </c>
      <c r="N29318" s="9">
        <v>0</v>
      </c>
      <c r="O29318" s="9">
        <v>0</v>
      </c>
      <c r="P29318" s="9">
        <v>0</v>
      </c>
      <c r="Q29318" s="9"/>
      <c r="R29318" s="9" t="s">
        <v>30378</v>
      </c>
      <c r="S29318" s="11"/>
      <c r="T29318" s="11"/>
      <c r="U29318" s="9"/>
      <c r="V29318" s="9"/>
      <c r="W29318" s="9"/>
      <c r="X29318" s="9"/>
      <c r="Y29318" s="9"/>
      <c r="Z29318" s="7" t="s">
        <v>15430</v>
      </c>
      <c r="AA29318" s="7" t="s">
        <v>15430</v>
      </c>
      <c r="AB29318" s="10"/>
      <c r="AC29318" s="10"/>
      <c r="AD29318" s="46">
        <v>120</v>
      </c>
      <c r="AE29318" s="46">
        <v>120</v>
      </c>
      <c r="AF29318" s="11"/>
      <c r="AG29318" s="9"/>
      <c r="AH29318" s="11"/>
      <c r="AI29318" s="11"/>
      <c r="AJ29318" s="11"/>
      <c r="AK29318" s="11"/>
      <c r="AL29318" s="9"/>
      <c r="AM29318" s="9"/>
      <c r="AN29318" s="9"/>
      <c r="AO29318" s="9"/>
      <c r="AP29318" s="9"/>
      <c r="AQ29318" s="9"/>
      <c r="AR29318" s="9"/>
      <c r="AS29318" s="9"/>
      <c r="AT29318" s="9"/>
      <c r="AU29318" s="9"/>
      <c r="AV29318" s="9"/>
      <c r="AW29318" s="9"/>
      <c r="AX29318" s="9"/>
      <c r="AY29318" s="9"/>
      <c r="AZ29318" s="9">
        <v>0</v>
      </c>
      <c r="BA29318" s="6" t="str">
        <f>IF(C29318 = "", "", "Vloerkleed "&amp;E29318&amp;" van "&amp;C29318&amp;" bij Huis &amp; Wonen")</f>
        <v/>
      </c>
      <c r="BB29318" s="6" t="str">
        <f>IF(C29318 = "", "", "Bestel je vloerkleed "&amp;E29318&amp;" bij Huis &amp; Wonen online of kom langs in ons Experience Center in Gorinchem. Huis &amp; Wonen de vloerkleden specialist.")</f>
        <v/>
      </c>
    </row>
    <row r="29319" spans="1:54" customFormat="1" ht="13.5" customHeight="1" x14ac:dyDescent="0.2">
      <c r="A29319" s="6" t="s">
        <v>32874</v>
      </c>
      <c r="B29319" s="30" t="s">
        <v>35351</v>
      </c>
      <c r="C29319" s="9"/>
      <c r="D29319" s="9"/>
      <c r="E29319" s="7" t="s">
        <v>32869</v>
      </c>
      <c r="F29319" s="9"/>
      <c r="G29319" s="9"/>
      <c r="H29319" s="9"/>
      <c r="I29319" s="7" t="s">
        <v>73</v>
      </c>
      <c r="J29319" s="9" t="s">
        <v>77</v>
      </c>
      <c r="K29319" s="9">
        <f>_xlfn.IFNA(VLOOKUP(Tabel1[[#This Row],[Ean]],'Eurogros voorraad'!A:B,2,FALSE),0)</f>
        <v>0</v>
      </c>
      <c r="L29319" s="11"/>
      <c r="M29319" s="9">
        <f>Tabel1[[#This Row],[Voorraad Eurogros]]+Tabel1[[#This Row],[voorraad 5% korting handmatig]]</f>
        <v>0</v>
      </c>
      <c r="N29319" s="9">
        <v>0</v>
      </c>
      <c r="O29319" s="9">
        <v>0</v>
      </c>
      <c r="P29319" s="9">
        <v>0</v>
      </c>
      <c r="Q29319" s="9"/>
      <c r="R29319" s="9" t="s">
        <v>30380</v>
      </c>
      <c r="S29319" s="11"/>
      <c r="T29319" s="11"/>
      <c r="U29319" s="9"/>
      <c r="V29319" s="9"/>
      <c r="W29319" s="9"/>
      <c r="X29319" s="9"/>
      <c r="Y29319" s="9"/>
      <c r="Z29319" s="7" t="s">
        <v>15430</v>
      </c>
      <c r="AA29319" s="7" t="s">
        <v>15430</v>
      </c>
      <c r="AB29319" s="10"/>
      <c r="AC29319" s="10"/>
      <c r="AD29319" s="46">
        <v>120</v>
      </c>
      <c r="AE29319" s="46">
        <v>120</v>
      </c>
      <c r="AF29319" s="11"/>
      <c r="AG29319" s="9"/>
      <c r="AH29319" s="11"/>
      <c r="AI29319" s="11"/>
      <c r="AJ29319" s="11"/>
      <c r="AK29319" s="11"/>
      <c r="AL29319" s="9"/>
      <c r="AM29319" s="9"/>
      <c r="AN29319" s="9"/>
      <c r="AO29319" s="9"/>
      <c r="AP29319" s="9"/>
      <c r="AQ29319" s="9"/>
      <c r="AR29319" s="9"/>
      <c r="AS29319" s="9"/>
      <c r="AT29319" s="9"/>
      <c r="AU29319" s="9"/>
      <c r="AV29319" s="9"/>
      <c r="AW29319" s="9"/>
      <c r="AX29319" s="9"/>
      <c r="AY29319" s="9"/>
      <c r="AZ29319" s="9">
        <v>0</v>
      </c>
      <c r="BA29319" s="6" t="str">
        <f>IF(C29319 = "", "", "Vloerkleed "&amp;E29319&amp;" van "&amp;C29319&amp;" bij Huis &amp; Wonen")</f>
        <v/>
      </c>
      <c r="BB29319" s="6" t="str">
        <f>IF(C29319 = "", "", "Bestel je vloerkleed "&amp;E29319&amp;" bij Huis &amp; Wonen online of kom langs in ons Experience Center in Gorinchem. Huis &amp; Wonen de vloerkleden specialist.")</f>
        <v/>
      </c>
    </row>
    <row r="29320" spans="1:54" customFormat="1" ht="13.5" customHeight="1" x14ac:dyDescent="0.2">
      <c r="A29320" s="6" t="s">
        <v>32875</v>
      </c>
      <c r="B29320" s="30" t="s">
        <v>35351</v>
      </c>
      <c r="C29320" s="31" t="s">
        <v>23394</v>
      </c>
      <c r="D29320" s="8" t="s">
        <v>28080</v>
      </c>
      <c r="E29320" s="7" t="s">
        <v>32876</v>
      </c>
      <c r="F29320" s="7" t="s">
        <v>30371</v>
      </c>
      <c r="G29320" s="6" t="s">
        <v>32841</v>
      </c>
      <c r="H29320" s="6" t="s">
        <v>18334</v>
      </c>
      <c r="I29320" s="9"/>
      <c r="J29320" s="9"/>
      <c r="K29320" s="9">
        <f>_xlfn.IFNA(VLOOKUP(Tabel1[[#This Row],[Ean]],'Eurogros voorraad'!A:B,2,FALSE),0)</f>
        <v>0</v>
      </c>
      <c r="L29320" s="11"/>
      <c r="M29320" s="9">
        <f>Tabel1[[#This Row],[Voorraad Eurogros]]+Tabel1[[#This Row],[voorraad 5% korting handmatig]]</f>
        <v>0</v>
      </c>
      <c r="N29320" s="9">
        <v>0</v>
      </c>
      <c r="O29320" s="9">
        <v>0</v>
      </c>
      <c r="P29320" s="9">
        <v>0</v>
      </c>
      <c r="Q29320" s="9" t="s">
        <v>54</v>
      </c>
      <c r="R29320" s="9"/>
      <c r="S29320" s="11">
        <v>500</v>
      </c>
      <c r="T29320" s="11" t="s">
        <v>1315</v>
      </c>
      <c r="U29320" s="9">
        <v>500</v>
      </c>
      <c r="V29320" s="9" t="s">
        <v>1315</v>
      </c>
      <c r="W29320" s="9"/>
      <c r="X29320" s="9"/>
      <c r="Y29320" s="7" t="s">
        <v>28037</v>
      </c>
      <c r="Z29320" s="9"/>
      <c r="AA29320" s="9"/>
      <c r="AB29320" s="10" t="s">
        <v>32510</v>
      </c>
      <c r="AC29320" s="10" t="s">
        <v>32511</v>
      </c>
      <c r="AD29320" s="46"/>
      <c r="AE29320" s="46"/>
      <c r="AF29320" s="11"/>
      <c r="AG29320" s="9">
        <v>109</v>
      </c>
      <c r="AH29320" s="11"/>
      <c r="AI29320" s="11">
        <v>436</v>
      </c>
      <c r="AJ29320" s="9">
        <v>109</v>
      </c>
      <c r="AK29320" s="11"/>
      <c r="AL29320" s="7" t="s">
        <v>32877</v>
      </c>
      <c r="AM29320" s="7"/>
      <c r="AN29320" s="7" t="s">
        <v>17221</v>
      </c>
      <c r="AO29320" s="9" t="s">
        <v>17222</v>
      </c>
      <c r="AP29320" s="9" t="s">
        <v>1126</v>
      </c>
      <c r="AQ29320" s="7" t="s">
        <v>17223</v>
      </c>
      <c r="AR29320" s="7" t="s">
        <v>30376</v>
      </c>
      <c r="AS29320" s="7" t="s">
        <v>17225</v>
      </c>
      <c r="AT29320" s="7" t="s">
        <v>66</v>
      </c>
      <c r="AU29320" s="7" t="s">
        <v>266</v>
      </c>
      <c r="AV29320" s="9" t="s">
        <v>11438</v>
      </c>
      <c r="AW29320" s="9"/>
      <c r="AX29320" s="7" t="s">
        <v>70</v>
      </c>
      <c r="AY29320" s="7" t="s">
        <v>267</v>
      </c>
      <c r="AZ29320" s="9"/>
      <c r="BA29320" s="6" t="str">
        <f>IF(C29320 = "", "", "Vloerkleed "&amp;E29320&amp;" van "&amp;C29320&amp;" bij Huis &amp; Wonen")</f>
        <v>Vloerkleed Smaragd 173 Kei van Eurogros bij Huis &amp; Wonen</v>
      </c>
      <c r="BB29320" s="6" t="str">
        <f>IF(C29320 = "", "", "Bestel je vloerkleed "&amp;E29320&amp;" bij Huis &amp; Wonen online of kom langs in ons Experience Center in Gorinchem. Huis &amp; Wonen de vloerkleden specialist.")</f>
        <v>Bestel je vloerkleed Smaragd 173 Kei bij Huis &amp; Wonen online of kom langs in ons Experience Center in Gorinchem. Huis &amp; Wonen de vloerkleden specialist.</v>
      </c>
    </row>
    <row r="29321" spans="1:54" customFormat="1" ht="13.5" customHeight="1" x14ac:dyDescent="0.2">
      <c r="A29321" s="6" t="s">
        <v>32878</v>
      </c>
      <c r="B29321" s="30" t="s">
        <v>35351</v>
      </c>
      <c r="C29321" s="9"/>
      <c r="D29321" s="9"/>
      <c r="E29321" s="7" t="s">
        <v>32876</v>
      </c>
      <c r="F29321" s="9"/>
      <c r="G29321" s="9"/>
      <c r="H29321" s="9"/>
      <c r="I29321" s="7" t="s">
        <v>73</v>
      </c>
      <c r="J29321" s="9" t="s">
        <v>74</v>
      </c>
      <c r="K29321" s="9">
        <f>_xlfn.IFNA(VLOOKUP(Tabel1[[#This Row],[Ean]],'Eurogros voorraad'!A:B,2,FALSE),0)</f>
        <v>0</v>
      </c>
      <c r="L29321" s="11"/>
      <c r="M29321" s="9">
        <f>Tabel1[[#This Row],[Voorraad Eurogros]]+Tabel1[[#This Row],[voorraad 5% korting handmatig]]</f>
        <v>0</v>
      </c>
      <c r="N29321" s="9">
        <v>0</v>
      </c>
      <c r="O29321" s="9">
        <v>0</v>
      </c>
      <c r="P29321" s="9">
        <v>0</v>
      </c>
      <c r="Q29321" s="9"/>
      <c r="R29321" s="9" t="s">
        <v>30378</v>
      </c>
      <c r="S29321" s="11"/>
      <c r="T29321" s="11"/>
      <c r="U29321" s="9"/>
      <c r="V29321" s="9"/>
      <c r="W29321" s="9"/>
      <c r="X29321" s="9"/>
      <c r="Y29321" s="9"/>
      <c r="Z29321" s="7" t="s">
        <v>15430</v>
      </c>
      <c r="AA29321" s="7" t="s">
        <v>15430</v>
      </c>
      <c r="AB29321" s="9"/>
      <c r="AC29321" s="9"/>
      <c r="AD29321" s="46">
        <v>109</v>
      </c>
      <c r="AE29321" s="46">
        <v>109</v>
      </c>
      <c r="AF29321" s="11"/>
      <c r="AG29321" s="9"/>
      <c r="AH29321" s="11"/>
      <c r="AI29321" s="11"/>
      <c r="AJ29321" s="9"/>
      <c r="AK29321" s="11"/>
      <c r="AL29321" s="7"/>
      <c r="AM29321" s="7"/>
      <c r="AN29321" s="9"/>
      <c r="AO29321" s="9"/>
      <c r="AP29321" s="9"/>
      <c r="AQ29321" s="9"/>
      <c r="AR29321" s="9"/>
      <c r="AS29321" s="9"/>
      <c r="AT29321" s="9"/>
      <c r="AU29321" s="9"/>
      <c r="AV29321" s="7"/>
      <c r="AW29321" s="9"/>
      <c r="AX29321" s="9"/>
      <c r="AY29321" s="9"/>
      <c r="AZ29321" s="9">
        <v>0</v>
      </c>
      <c r="BA29321" s="6" t="str">
        <f>IF(C29321 = "", "", "Vloerkleed "&amp;E29321&amp;" van "&amp;C29321&amp;" bij Huis &amp; Wonen")</f>
        <v/>
      </c>
      <c r="BB29321" s="6" t="str">
        <f>IF(C29321 = "", "", "Bestel je vloerkleed "&amp;E29321&amp;" bij Huis &amp; Wonen online of kom langs in ons Experience Center in Gorinchem. Huis &amp; Wonen de vloerkleden specialist.")</f>
        <v/>
      </c>
    </row>
    <row r="29322" spans="1:54" customFormat="1" ht="13.5" customHeight="1" x14ac:dyDescent="0.2">
      <c r="A29322" s="6" t="s">
        <v>32879</v>
      </c>
      <c r="B29322" s="30" t="s">
        <v>35351</v>
      </c>
      <c r="C29322" s="9"/>
      <c r="D29322" s="9"/>
      <c r="E29322" s="7" t="s">
        <v>32876</v>
      </c>
      <c r="F29322" s="9"/>
      <c r="G29322" s="9"/>
      <c r="H29322" s="9"/>
      <c r="I29322" s="7" t="s">
        <v>73</v>
      </c>
      <c r="J29322" s="9" t="s">
        <v>74</v>
      </c>
      <c r="K29322" s="9">
        <f>_xlfn.IFNA(VLOOKUP(Tabel1[[#This Row],[Ean]],'Eurogros voorraad'!A:B,2,FALSE),0)</f>
        <v>0</v>
      </c>
      <c r="L29322" s="11"/>
      <c r="M29322" s="9">
        <f>Tabel1[[#This Row],[Voorraad Eurogros]]+Tabel1[[#This Row],[voorraad 5% korting handmatig]]</f>
        <v>0</v>
      </c>
      <c r="N29322" s="9">
        <v>0</v>
      </c>
      <c r="O29322" s="9">
        <v>0</v>
      </c>
      <c r="P29322" s="9">
        <v>0</v>
      </c>
      <c r="Q29322" s="9"/>
      <c r="R29322" s="9" t="s">
        <v>30380</v>
      </c>
      <c r="S29322" s="11"/>
      <c r="T29322" s="11"/>
      <c r="U29322" s="9"/>
      <c r="V29322" s="9"/>
      <c r="W29322" s="9"/>
      <c r="X29322" s="9"/>
      <c r="Y29322" s="9"/>
      <c r="Z29322" s="7" t="s">
        <v>15430</v>
      </c>
      <c r="AA29322" s="7" t="s">
        <v>15430</v>
      </c>
      <c r="AB29322" s="6"/>
      <c r="AC29322" s="6"/>
      <c r="AD29322" s="46">
        <v>109</v>
      </c>
      <c r="AE29322" s="46">
        <v>109</v>
      </c>
      <c r="AF29322" s="11"/>
      <c r="AG29322" s="9"/>
      <c r="AH29322" s="11"/>
      <c r="AI29322" s="11"/>
      <c r="AJ29322" s="9"/>
      <c r="AK29322" s="11"/>
      <c r="AL29322" s="7"/>
      <c r="AM29322" s="7"/>
      <c r="AN29322" s="9"/>
      <c r="AO29322" s="9"/>
      <c r="AP29322" s="9"/>
      <c r="AQ29322" s="9"/>
      <c r="AR29322" s="9"/>
      <c r="AS29322" s="9"/>
      <c r="AT29322" s="9"/>
      <c r="AU29322" s="9"/>
      <c r="AV29322" s="7"/>
      <c r="AW29322" s="9"/>
      <c r="AX29322" s="9"/>
      <c r="AY29322" s="9"/>
      <c r="AZ29322" s="9"/>
      <c r="BA29322" s="6"/>
      <c r="BB29322" s="6"/>
    </row>
    <row r="29323" spans="1:54" customFormat="1" ht="13.5" customHeight="1" x14ac:dyDescent="0.2">
      <c r="A29323" s="6" t="s">
        <v>32880</v>
      </c>
      <c r="B29323" s="30" t="s">
        <v>35351</v>
      </c>
      <c r="C29323" s="9"/>
      <c r="D29323" s="9"/>
      <c r="E29323" s="7" t="s">
        <v>32876</v>
      </c>
      <c r="F29323" s="9"/>
      <c r="G29323" s="9"/>
      <c r="H29323" s="9"/>
      <c r="I29323" s="7" t="s">
        <v>73</v>
      </c>
      <c r="J29323" s="9" t="s">
        <v>77</v>
      </c>
      <c r="K29323" s="9">
        <f>_xlfn.IFNA(VLOOKUP(Tabel1[[#This Row],[Ean]],'Eurogros voorraad'!A:B,2,FALSE),0)</f>
        <v>0</v>
      </c>
      <c r="L29323" s="11"/>
      <c r="M29323" s="9">
        <f>Tabel1[[#This Row],[Voorraad Eurogros]]+Tabel1[[#This Row],[voorraad 5% korting handmatig]]</f>
        <v>0</v>
      </c>
      <c r="N29323" s="9">
        <v>0</v>
      </c>
      <c r="O29323" s="9">
        <v>0</v>
      </c>
      <c r="P29323" s="9">
        <v>0</v>
      </c>
      <c r="Q29323" s="9"/>
      <c r="R29323" s="9" t="s">
        <v>30378</v>
      </c>
      <c r="S29323" s="11"/>
      <c r="T29323" s="11"/>
      <c r="U29323" s="9"/>
      <c r="V29323" s="9"/>
      <c r="W29323" s="9"/>
      <c r="X29323" s="9"/>
      <c r="Y29323" s="9"/>
      <c r="Z29323" s="7" t="s">
        <v>15430</v>
      </c>
      <c r="AA29323" s="7" t="s">
        <v>15430</v>
      </c>
      <c r="AB29323" s="10"/>
      <c r="AC29323" s="10"/>
      <c r="AD29323" s="46">
        <v>120</v>
      </c>
      <c r="AE29323" s="46">
        <v>120</v>
      </c>
      <c r="AF29323" s="11"/>
      <c r="AG29323" s="9"/>
      <c r="AH29323" s="11"/>
      <c r="AI29323" s="11"/>
      <c r="AJ29323" s="11"/>
      <c r="AK29323" s="11"/>
      <c r="AL29323" s="9"/>
      <c r="AM29323" s="9"/>
      <c r="AN29323" s="9"/>
      <c r="AO29323" s="9"/>
      <c r="AP29323" s="9"/>
      <c r="AQ29323" s="9"/>
      <c r="AR29323" s="9"/>
      <c r="AS29323" s="9"/>
      <c r="AT29323" s="9"/>
      <c r="AU29323" s="9"/>
      <c r="AV29323" s="9"/>
      <c r="AW29323" s="9"/>
      <c r="AX29323" s="9"/>
      <c r="AY29323" s="9"/>
      <c r="AZ29323" s="9">
        <v>0</v>
      </c>
      <c r="BA29323" s="6" t="str">
        <f>IF(C29323 = "", "", "Vloerkleed "&amp;E29323&amp;" van "&amp;C29323&amp;" bij Huis &amp; Wonen")</f>
        <v/>
      </c>
      <c r="BB29323" s="6" t="str">
        <f>IF(C29323 = "", "", "Bestel je vloerkleed "&amp;E29323&amp;" bij Huis &amp; Wonen online of kom langs in ons Experience Center in Gorinchem. Huis &amp; Wonen de vloerkleden specialist.")</f>
        <v/>
      </c>
    </row>
    <row r="29324" spans="1:54" customFormat="1" ht="13.5" customHeight="1" x14ac:dyDescent="0.2">
      <c r="A29324" s="6" t="s">
        <v>32881</v>
      </c>
      <c r="B29324" s="30" t="s">
        <v>35351</v>
      </c>
      <c r="C29324" s="9"/>
      <c r="D29324" s="9"/>
      <c r="E29324" s="7" t="s">
        <v>32876</v>
      </c>
      <c r="F29324" s="9"/>
      <c r="G29324" s="9"/>
      <c r="H29324" s="9"/>
      <c r="I29324" s="7" t="s">
        <v>73</v>
      </c>
      <c r="J29324" s="9" t="s">
        <v>77</v>
      </c>
      <c r="K29324" s="9">
        <f>_xlfn.IFNA(VLOOKUP(Tabel1[[#This Row],[Ean]],'Eurogros voorraad'!A:B,2,FALSE),0)</f>
        <v>0</v>
      </c>
      <c r="L29324" s="11"/>
      <c r="M29324" s="9">
        <f>Tabel1[[#This Row],[Voorraad Eurogros]]+Tabel1[[#This Row],[voorraad 5% korting handmatig]]</f>
        <v>0</v>
      </c>
      <c r="N29324" s="9">
        <v>0</v>
      </c>
      <c r="O29324" s="9">
        <v>0</v>
      </c>
      <c r="P29324" s="9">
        <v>0</v>
      </c>
      <c r="Q29324" s="9"/>
      <c r="R29324" s="9" t="s">
        <v>30380</v>
      </c>
      <c r="S29324" s="11"/>
      <c r="T29324" s="11"/>
      <c r="U29324" s="9"/>
      <c r="V29324" s="9"/>
      <c r="W29324" s="9"/>
      <c r="X29324" s="9"/>
      <c r="Y29324" s="9"/>
      <c r="Z29324" s="7" t="s">
        <v>15430</v>
      </c>
      <c r="AA29324" s="7" t="s">
        <v>15430</v>
      </c>
      <c r="AB29324" s="10"/>
      <c r="AC29324" s="10"/>
      <c r="AD29324" s="46">
        <v>120</v>
      </c>
      <c r="AE29324" s="46">
        <v>120</v>
      </c>
      <c r="AF29324" s="11"/>
      <c r="AG29324" s="9"/>
      <c r="AH29324" s="11"/>
      <c r="AI29324" s="11"/>
      <c r="AJ29324" s="11"/>
      <c r="AK29324" s="11"/>
      <c r="AL29324" s="9"/>
      <c r="AM29324" s="9"/>
      <c r="AN29324" s="9"/>
      <c r="AO29324" s="9"/>
      <c r="AP29324" s="9"/>
      <c r="AQ29324" s="9"/>
      <c r="AR29324" s="9"/>
      <c r="AS29324" s="9"/>
      <c r="AT29324" s="9"/>
      <c r="AU29324" s="9"/>
      <c r="AV29324" s="9"/>
      <c r="AW29324" s="9"/>
      <c r="AX29324" s="9"/>
      <c r="AY29324" s="9"/>
      <c r="AZ29324" s="9">
        <v>0</v>
      </c>
      <c r="BA29324" s="6" t="str">
        <f>IF(C29324 = "", "", "Vloerkleed "&amp;E29324&amp;" van "&amp;C29324&amp;" bij Huis &amp; Wonen")</f>
        <v/>
      </c>
      <c r="BB29324" s="6" t="str">
        <f>IF(C29324 = "", "", "Bestel je vloerkleed "&amp;E29324&amp;" bij Huis &amp; Wonen online of kom langs in ons Experience Center in Gorinchem. Huis &amp; Wonen de vloerkleden specialist.")</f>
        <v/>
      </c>
    </row>
    <row r="29325" spans="1:54" customFormat="1" ht="13.5" customHeight="1" x14ac:dyDescent="0.2">
      <c r="A29325" s="6" t="s">
        <v>32882</v>
      </c>
      <c r="B29325" s="30" t="s">
        <v>35351</v>
      </c>
      <c r="C29325" s="31" t="s">
        <v>23394</v>
      </c>
      <c r="D29325" s="8" t="s">
        <v>25253</v>
      </c>
      <c r="E29325" s="7" t="s">
        <v>32883</v>
      </c>
      <c r="F29325" s="7" t="s">
        <v>30371</v>
      </c>
      <c r="G29325" s="6" t="s">
        <v>32841</v>
      </c>
      <c r="H29325" s="6" t="s">
        <v>18334</v>
      </c>
      <c r="I29325" s="9"/>
      <c r="J29325" s="9"/>
      <c r="K29325" s="9">
        <f>_xlfn.IFNA(VLOOKUP(Tabel1[[#This Row],[Ean]],'Eurogros voorraad'!A:B,2,FALSE),0)</f>
        <v>0</v>
      </c>
      <c r="L29325" s="11"/>
      <c r="M29325" s="9">
        <f>Tabel1[[#This Row],[Voorraad Eurogros]]+Tabel1[[#This Row],[voorraad 5% korting handmatig]]</f>
        <v>0</v>
      </c>
      <c r="N29325" s="9">
        <v>0</v>
      </c>
      <c r="O29325" s="9">
        <v>0</v>
      </c>
      <c r="P29325" s="9">
        <v>0</v>
      </c>
      <c r="Q29325" s="9" t="s">
        <v>54</v>
      </c>
      <c r="R29325" s="9"/>
      <c r="S29325" s="11">
        <v>500</v>
      </c>
      <c r="T29325" s="11" t="s">
        <v>1315</v>
      </c>
      <c r="U29325" s="9">
        <v>500</v>
      </c>
      <c r="V29325" s="9" t="s">
        <v>1315</v>
      </c>
      <c r="W29325" s="9"/>
      <c r="X29325" s="9"/>
      <c r="Y29325" s="7" t="s">
        <v>255</v>
      </c>
      <c r="Z29325" s="9"/>
      <c r="AA29325" s="9"/>
      <c r="AB29325" s="10" t="s">
        <v>32510</v>
      </c>
      <c r="AC29325" s="10" t="s">
        <v>32511</v>
      </c>
      <c r="AD29325" s="46"/>
      <c r="AE29325" s="46"/>
      <c r="AF29325" s="11"/>
      <c r="AG29325" s="9">
        <v>109</v>
      </c>
      <c r="AH29325" s="11"/>
      <c r="AI29325" s="11">
        <v>436</v>
      </c>
      <c r="AJ29325" s="9">
        <v>109</v>
      </c>
      <c r="AK29325" s="11"/>
      <c r="AL29325" s="7" t="s">
        <v>32884</v>
      </c>
      <c r="AM29325" s="7"/>
      <c r="AN29325" s="7" t="s">
        <v>17221</v>
      </c>
      <c r="AO29325" s="9" t="s">
        <v>17222</v>
      </c>
      <c r="AP29325" s="9" t="s">
        <v>1126</v>
      </c>
      <c r="AQ29325" s="7" t="s">
        <v>17223</v>
      </c>
      <c r="AR29325" s="7" t="s">
        <v>30376</v>
      </c>
      <c r="AS29325" s="7" t="s">
        <v>17225</v>
      </c>
      <c r="AT29325" s="7" t="s">
        <v>66</v>
      </c>
      <c r="AU29325" s="7" t="s">
        <v>266</v>
      </c>
      <c r="AV29325" s="9" t="s">
        <v>11438</v>
      </c>
      <c r="AW29325" s="9"/>
      <c r="AX29325" s="7" t="s">
        <v>70</v>
      </c>
      <c r="AY29325" s="7" t="s">
        <v>267</v>
      </c>
      <c r="AZ29325" s="9"/>
      <c r="BA29325" s="6" t="str">
        <f>IF(C29325 = "", "", "Vloerkleed "&amp;E29325&amp;" van "&amp;C29325&amp;" bij Huis &amp; Wonen")</f>
        <v>Vloerkleed Smaragd 173 Rond van Eurogros bij Huis &amp; Wonen</v>
      </c>
      <c r="BB29325" s="6" t="str">
        <f>IF(C29325 = "", "", "Bestel je vloerkleed "&amp;E29325&amp;" bij Huis &amp; Wonen online of kom langs in ons Experience Center in Gorinchem. Huis &amp; Wonen de vloerkleden specialist.")</f>
        <v>Bestel je vloerkleed Smaragd 173 Rond bij Huis &amp; Wonen online of kom langs in ons Experience Center in Gorinchem. Huis &amp; Wonen de vloerkleden specialist.</v>
      </c>
    </row>
    <row r="29326" spans="1:54" customFormat="1" ht="13.5" customHeight="1" x14ac:dyDescent="0.2">
      <c r="A29326" s="6" t="s">
        <v>32885</v>
      </c>
      <c r="B29326" s="30" t="s">
        <v>35351</v>
      </c>
      <c r="C29326" s="9"/>
      <c r="D29326" s="9"/>
      <c r="E29326" s="7" t="s">
        <v>32883</v>
      </c>
      <c r="F29326" s="9"/>
      <c r="G29326" s="9"/>
      <c r="H29326" s="9"/>
      <c r="I29326" s="7" t="s">
        <v>248</v>
      </c>
      <c r="J29326" s="9" t="s">
        <v>74</v>
      </c>
      <c r="K29326" s="9">
        <f>_xlfn.IFNA(VLOOKUP(Tabel1[[#This Row],[Ean]],'Eurogros voorraad'!A:B,2,FALSE),0)</f>
        <v>0</v>
      </c>
      <c r="L29326" s="11"/>
      <c r="M29326" s="9">
        <f>Tabel1[[#This Row],[Voorraad Eurogros]]+Tabel1[[#This Row],[voorraad 5% korting handmatig]]</f>
        <v>0</v>
      </c>
      <c r="N29326" s="9">
        <v>0</v>
      </c>
      <c r="O29326" s="9">
        <v>0</v>
      </c>
      <c r="P29326" s="9">
        <v>0</v>
      </c>
      <c r="Q29326" s="9"/>
      <c r="R29326" s="9" t="s">
        <v>30378</v>
      </c>
      <c r="S29326" s="11"/>
      <c r="T29326" s="11"/>
      <c r="U29326" s="9"/>
      <c r="V29326" s="9"/>
      <c r="W29326" s="9"/>
      <c r="X29326" s="9"/>
      <c r="Y29326" s="9"/>
      <c r="Z29326" s="7" t="s">
        <v>15430</v>
      </c>
      <c r="AA29326" s="7" t="s">
        <v>15430</v>
      </c>
      <c r="AB29326" s="9"/>
      <c r="AC29326" s="9"/>
      <c r="AD29326" s="46">
        <v>109</v>
      </c>
      <c r="AE29326" s="46">
        <v>109</v>
      </c>
      <c r="AF29326" s="11"/>
      <c r="AG29326" s="9"/>
      <c r="AH29326" s="11"/>
      <c r="AI29326" s="11"/>
      <c r="AJ29326" s="9"/>
      <c r="AK29326" s="11"/>
      <c r="AL29326" s="7"/>
      <c r="AM29326" s="7"/>
      <c r="AN29326" s="9"/>
      <c r="AO29326" s="9"/>
      <c r="AP29326" s="9"/>
      <c r="AQ29326" s="9"/>
      <c r="AR29326" s="9"/>
      <c r="AS29326" s="9"/>
      <c r="AT29326" s="9"/>
      <c r="AU29326" s="9"/>
      <c r="AV29326" s="7"/>
      <c r="AW29326" s="9"/>
      <c r="AX29326" s="9"/>
      <c r="AY29326" s="9"/>
      <c r="AZ29326" s="9">
        <v>0</v>
      </c>
      <c r="BA29326" s="6" t="str">
        <f>IF(C29326 = "", "", "Vloerkleed "&amp;E29326&amp;" van "&amp;C29326&amp;" bij Huis &amp; Wonen")</f>
        <v/>
      </c>
      <c r="BB29326" s="6" t="str">
        <f>IF(C29326 = "", "", "Bestel je vloerkleed "&amp;E29326&amp;" bij Huis &amp; Wonen online of kom langs in ons Experience Center in Gorinchem. Huis &amp; Wonen de vloerkleden specialist.")</f>
        <v/>
      </c>
    </row>
    <row r="29327" spans="1:54" customFormat="1" ht="13.5" customHeight="1" x14ac:dyDescent="0.2">
      <c r="A29327" s="6" t="s">
        <v>32886</v>
      </c>
      <c r="B29327" s="30" t="s">
        <v>35351</v>
      </c>
      <c r="C29327" s="9"/>
      <c r="D29327" s="9"/>
      <c r="E29327" s="7" t="s">
        <v>32883</v>
      </c>
      <c r="F29327" s="9"/>
      <c r="G29327" s="9"/>
      <c r="H29327" s="9"/>
      <c r="I29327" s="7" t="s">
        <v>248</v>
      </c>
      <c r="J29327" s="9" t="s">
        <v>74</v>
      </c>
      <c r="K29327" s="9">
        <f>_xlfn.IFNA(VLOOKUP(Tabel1[[#This Row],[Ean]],'Eurogros voorraad'!A:B,2,FALSE),0)</f>
        <v>0</v>
      </c>
      <c r="L29327" s="11"/>
      <c r="M29327" s="9">
        <f>Tabel1[[#This Row],[Voorraad Eurogros]]+Tabel1[[#This Row],[voorraad 5% korting handmatig]]</f>
        <v>0</v>
      </c>
      <c r="N29327" s="9">
        <v>0</v>
      </c>
      <c r="O29327" s="9">
        <v>0</v>
      </c>
      <c r="P29327" s="9">
        <v>0</v>
      </c>
      <c r="Q29327" s="9"/>
      <c r="R29327" s="9" t="s">
        <v>30380</v>
      </c>
      <c r="S29327" s="11"/>
      <c r="T29327" s="11"/>
      <c r="U29327" s="9"/>
      <c r="V29327" s="9"/>
      <c r="W29327" s="9"/>
      <c r="X29327" s="9"/>
      <c r="Y29327" s="9"/>
      <c r="Z29327" s="7" t="s">
        <v>15430</v>
      </c>
      <c r="AA29327" s="7" t="s">
        <v>15430</v>
      </c>
      <c r="AB29327" s="6"/>
      <c r="AC29327" s="6"/>
      <c r="AD29327" s="46">
        <v>109</v>
      </c>
      <c r="AE29327" s="46">
        <v>109</v>
      </c>
      <c r="AF29327" s="11"/>
      <c r="AG29327" s="9"/>
      <c r="AH29327" s="11"/>
      <c r="AI29327" s="11"/>
      <c r="AJ29327" s="9"/>
      <c r="AK29327" s="11"/>
      <c r="AL29327" s="7"/>
      <c r="AM29327" s="7"/>
      <c r="AN29327" s="9"/>
      <c r="AO29327" s="9"/>
      <c r="AP29327" s="9"/>
      <c r="AQ29327" s="9"/>
      <c r="AR29327" s="9"/>
      <c r="AS29327" s="9"/>
      <c r="AT29327" s="9"/>
      <c r="AU29327" s="9"/>
      <c r="AV29327" s="7"/>
      <c r="AW29327" s="9"/>
      <c r="AX29327" s="9"/>
      <c r="AY29327" s="9"/>
      <c r="AZ29327" s="9"/>
      <c r="BA29327" s="6"/>
      <c r="BB29327" s="6"/>
    </row>
    <row r="29328" spans="1:54" customFormat="1" ht="13.5" customHeight="1" x14ac:dyDescent="0.2">
      <c r="A29328" s="6" t="s">
        <v>32887</v>
      </c>
      <c r="B29328" s="30" t="s">
        <v>35351</v>
      </c>
      <c r="C29328" s="9"/>
      <c r="D29328" s="9"/>
      <c r="E29328" s="7" t="s">
        <v>32883</v>
      </c>
      <c r="F29328" s="9"/>
      <c r="G29328" s="9"/>
      <c r="H29328" s="9"/>
      <c r="I29328" s="7" t="s">
        <v>248</v>
      </c>
      <c r="J29328" s="9" t="s">
        <v>77</v>
      </c>
      <c r="K29328" s="9">
        <f>_xlfn.IFNA(VLOOKUP(Tabel1[[#This Row],[Ean]],'Eurogros voorraad'!A:B,2,FALSE),0)</f>
        <v>0</v>
      </c>
      <c r="L29328" s="11"/>
      <c r="M29328" s="9">
        <f>Tabel1[[#This Row],[Voorraad Eurogros]]+Tabel1[[#This Row],[voorraad 5% korting handmatig]]</f>
        <v>0</v>
      </c>
      <c r="N29328" s="9">
        <v>0</v>
      </c>
      <c r="O29328" s="9">
        <v>0</v>
      </c>
      <c r="P29328" s="9">
        <v>0</v>
      </c>
      <c r="Q29328" s="9"/>
      <c r="R29328" s="9" t="s">
        <v>30378</v>
      </c>
      <c r="S29328" s="11"/>
      <c r="T29328" s="11"/>
      <c r="U29328" s="9"/>
      <c r="V29328" s="9"/>
      <c r="W29328" s="9"/>
      <c r="X29328" s="9"/>
      <c r="Y29328" s="9"/>
      <c r="Z29328" s="7" t="s">
        <v>15430</v>
      </c>
      <c r="AA29328" s="7" t="s">
        <v>15430</v>
      </c>
      <c r="AB29328" s="10"/>
      <c r="AC29328" s="10"/>
      <c r="AD29328" s="46">
        <v>120</v>
      </c>
      <c r="AE29328" s="46">
        <v>120</v>
      </c>
      <c r="AF29328" s="11"/>
      <c r="AG29328" s="9"/>
      <c r="AH29328" s="11"/>
      <c r="AI29328" s="11"/>
      <c r="AJ29328" s="11"/>
      <c r="AK29328" s="11"/>
      <c r="AL29328" s="9"/>
      <c r="AM29328" s="9"/>
      <c r="AN29328" s="9"/>
      <c r="AO29328" s="9"/>
      <c r="AP29328" s="9"/>
      <c r="AQ29328" s="9"/>
      <c r="AR29328" s="9"/>
      <c r="AS29328" s="9"/>
      <c r="AT29328" s="9"/>
      <c r="AU29328" s="9"/>
      <c r="AV29328" s="9"/>
      <c r="AW29328" s="9"/>
      <c r="AX29328" s="9"/>
      <c r="AY29328" s="9"/>
      <c r="AZ29328" s="9">
        <v>0</v>
      </c>
      <c r="BA29328" s="6" t="str">
        <f>IF(C29328 = "", "", "Vloerkleed "&amp;E29328&amp;" van "&amp;C29328&amp;" bij Huis &amp; Wonen")</f>
        <v/>
      </c>
      <c r="BB29328" s="6" t="str">
        <f>IF(C29328 = "", "", "Bestel je vloerkleed "&amp;E29328&amp;" bij Huis &amp; Wonen online of kom langs in ons Experience Center in Gorinchem. Huis &amp; Wonen de vloerkleden specialist.")</f>
        <v/>
      </c>
    </row>
    <row r="29329" spans="1:54" customFormat="1" ht="13.5" customHeight="1" x14ac:dyDescent="0.2">
      <c r="A29329" s="6" t="s">
        <v>32888</v>
      </c>
      <c r="B29329" s="30" t="s">
        <v>35351</v>
      </c>
      <c r="C29329" s="9"/>
      <c r="D29329" s="9"/>
      <c r="E29329" s="7" t="s">
        <v>32883</v>
      </c>
      <c r="F29329" s="9"/>
      <c r="G29329" s="9"/>
      <c r="H29329" s="9"/>
      <c r="I29329" s="7" t="s">
        <v>248</v>
      </c>
      <c r="J29329" s="9" t="s">
        <v>77</v>
      </c>
      <c r="K29329" s="9">
        <f>_xlfn.IFNA(VLOOKUP(Tabel1[[#This Row],[Ean]],'Eurogros voorraad'!A:B,2,FALSE),0)</f>
        <v>0</v>
      </c>
      <c r="L29329" s="11"/>
      <c r="M29329" s="9">
        <f>Tabel1[[#This Row],[Voorraad Eurogros]]+Tabel1[[#This Row],[voorraad 5% korting handmatig]]</f>
        <v>0</v>
      </c>
      <c r="N29329" s="9">
        <v>0</v>
      </c>
      <c r="O29329" s="9">
        <v>0</v>
      </c>
      <c r="P29329" s="9">
        <v>0</v>
      </c>
      <c r="Q29329" s="9"/>
      <c r="R29329" s="9" t="s">
        <v>30380</v>
      </c>
      <c r="S29329" s="11"/>
      <c r="T29329" s="11"/>
      <c r="U29329" s="9"/>
      <c r="V29329" s="9"/>
      <c r="W29329" s="9"/>
      <c r="X29329" s="9"/>
      <c r="Y29329" s="9"/>
      <c r="Z29329" s="7" t="s">
        <v>15430</v>
      </c>
      <c r="AA29329" s="7" t="s">
        <v>15430</v>
      </c>
      <c r="AB29329" s="10"/>
      <c r="AC29329" s="10"/>
      <c r="AD29329" s="46">
        <v>120</v>
      </c>
      <c r="AE29329" s="46">
        <v>120</v>
      </c>
      <c r="AF29329" s="11"/>
      <c r="AG29329" s="9"/>
      <c r="AH29329" s="11"/>
      <c r="AI29329" s="11"/>
      <c r="AJ29329" s="11"/>
      <c r="AK29329" s="11"/>
      <c r="AL29329" s="9"/>
      <c r="AM29329" s="9"/>
      <c r="AN29329" s="9"/>
      <c r="AO29329" s="9"/>
      <c r="AP29329" s="9"/>
      <c r="AQ29329" s="9"/>
      <c r="AR29329" s="9"/>
      <c r="AS29329" s="9"/>
      <c r="AT29329" s="9"/>
      <c r="AU29329" s="9"/>
      <c r="AV29329" s="9"/>
      <c r="AW29329" s="9"/>
      <c r="AX29329" s="9"/>
      <c r="AY29329" s="9"/>
      <c r="AZ29329" s="9">
        <v>0</v>
      </c>
      <c r="BA29329" s="6" t="str">
        <f>IF(C29329 = "", "", "Vloerkleed "&amp;E29329&amp;" van "&amp;C29329&amp;" bij Huis &amp; Wonen")</f>
        <v/>
      </c>
      <c r="BB29329" s="6" t="str">
        <f>IF(C29329 = "", "", "Bestel je vloerkleed "&amp;E29329&amp;" bij Huis &amp; Wonen online of kom langs in ons Experience Center in Gorinchem. Huis &amp; Wonen de vloerkleden specialist.")</f>
        <v/>
      </c>
    </row>
    <row r="29330" spans="1:54" customFormat="1" ht="13.5" customHeight="1" x14ac:dyDescent="0.2">
      <c r="A29330" s="6" t="s">
        <v>32889</v>
      </c>
      <c r="B29330" s="30" t="s">
        <v>35351</v>
      </c>
      <c r="C29330" s="31" t="s">
        <v>23394</v>
      </c>
      <c r="D29330" s="8" t="s">
        <v>31039</v>
      </c>
      <c r="E29330" s="7" t="s">
        <v>32890</v>
      </c>
      <c r="F29330" s="7" t="s">
        <v>30371</v>
      </c>
      <c r="G29330" s="6" t="s">
        <v>32841</v>
      </c>
      <c r="H29330" s="6" t="s">
        <v>18334</v>
      </c>
      <c r="I29330" s="9"/>
      <c r="J29330" s="9"/>
      <c r="K29330" s="9">
        <f>_xlfn.IFNA(VLOOKUP(Tabel1[[#This Row],[Ean]],'Eurogros voorraad'!A:B,2,FALSE),0)</f>
        <v>0</v>
      </c>
      <c r="L29330" s="11"/>
      <c r="M29330" s="9">
        <f>Tabel1[[#This Row],[Voorraad Eurogros]]+Tabel1[[#This Row],[voorraad 5% korting handmatig]]</f>
        <v>0</v>
      </c>
      <c r="N29330" s="9">
        <v>0</v>
      </c>
      <c r="O29330" s="9">
        <v>0</v>
      </c>
      <c r="P29330" s="9">
        <v>0</v>
      </c>
      <c r="Q29330" s="9" t="s">
        <v>54</v>
      </c>
      <c r="R29330" s="9"/>
      <c r="S29330" s="11">
        <v>500</v>
      </c>
      <c r="T29330" s="11" t="s">
        <v>1315</v>
      </c>
      <c r="U29330" s="9">
        <v>500</v>
      </c>
      <c r="V29330" s="9" t="s">
        <v>1315</v>
      </c>
      <c r="W29330" s="9"/>
      <c r="X29330" s="9"/>
      <c r="Y29330" s="7" t="s">
        <v>19413</v>
      </c>
      <c r="Z29330" s="9"/>
      <c r="AA29330" s="9"/>
      <c r="AB29330" s="10" t="s">
        <v>32510</v>
      </c>
      <c r="AC29330" s="10" t="s">
        <v>32511</v>
      </c>
      <c r="AD29330" s="46"/>
      <c r="AE29330" s="46"/>
      <c r="AF29330" s="11"/>
      <c r="AG29330" s="9">
        <v>109</v>
      </c>
      <c r="AH29330" s="11"/>
      <c r="AI29330" s="11">
        <v>436</v>
      </c>
      <c r="AJ29330" s="9">
        <v>109</v>
      </c>
      <c r="AK29330" s="11"/>
      <c r="AL29330" s="7" t="s">
        <v>32891</v>
      </c>
      <c r="AM29330" s="7"/>
      <c r="AN29330" s="7" t="s">
        <v>17221</v>
      </c>
      <c r="AO29330" s="9" t="s">
        <v>17222</v>
      </c>
      <c r="AP29330" s="9" t="s">
        <v>1126</v>
      </c>
      <c r="AQ29330" s="7" t="s">
        <v>17223</v>
      </c>
      <c r="AR29330" s="7" t="s">
        <v>30376</v>
      </c>
      <c r="AS29330" s="7" t="s">
        <v>17225</v>
      </c>
      <c r="AT29330" s="7" t="s">
        <v>66</v>
      </c>
      <c r="AU29330" s="7" t="s">
        <v>266</v>
      </c>
      <c r="AV29330" s="9" t="s">
        <v>11438</v>
      </c>
      <c r="AW29330" s="9"/>
      <c r="AX29330" s="7" t="s">
        <v>70</v>
      </c>
      <c r="AY29330" s="7" t="s">
        <v>267</v>
      </c>
      <c r="AZ29330" s="9"/>
      <c r="BA29330" s="6" t="str">
        <f>IF(C29330 = "", "", "Vloerkleed "&amp;E29330&amp;" van "&amp;C29330&amp;" bij Huis &amp; Wonen")</f>
        <v>Vloerkleed Smaragd 173 Ellips van Eurogros bij Huis &amp; Wonen</v>
      </c>
      <c r="BB29330" s="6" t="str">
        <f>IF(C29330 = "", "", "Bestel je vloerkleed "&amp;E29330&amp;" bij Huis &amp; Wonen online of kom langs in ons Experience Center in Gorinchem. Huis &amp; Wonen de vloerkleden specialist.")</f>
        <v>Bestel je vloerkleed Smaragd 173 Ellips bij Huis &amp; Wonen online of kom langs in ons Experience Center in Gorinchem. Huis &amp; Wonen de vloerkleden specialist.</v>
      </c>
    </row>
    <row r="29331" spans="1:54" customFormat="1" ht="13.5" customHeight="1" x14ac:dyDescent="0.2">
      <c r="A29331" s="6" t="s">
        <v>32892</v>
      </c>
      <c r="B29331" s="30" t="s">
        <v>35351</v>
      </c>
      <c r="C29331" s="9"/>
      <c r="D29331" s="9"/>
      <c r="E29331" s="7" t="s">
        <v>32890</v>
      </c>
      <c r="F29331" s="9"/>
      <c r="G29331" s="9"/>
      <c r="H29331" s="9"/>
      <c r="I29331" s="7" t="s">
        <v>73</v>
      </c>
      <c r="J29331" s="9" t="s">
        <v>74</v>
      </c>
      <c r="K29331" s="9">
        <f>_xlfn.IFNA(VLOOKUP(Tabel1[[#This Row],[Ean]],'Eurogros voorraad'!A:B,2,FALSE),0)</f>
        <v>0</v>
      </c>
      <c r="L29331" s="11"/>
      <c r="M29331" s="9">
        <f>Tabel1[[#This Row],[Voorraad Eurogros]]+Tabel1[[#This Row],[voorraad 5% korting handmatig]]</f>
        <v>0</v>
      </c>
      <c r="N29331" s="9">
        <v>0</v>
      </c>
      <c r="O29331" s="9">
        <v>0</v>
      </c>
      <c r="P29331" s="9">
        <v>0</v>
      </c>
      <c r="Q29331" s="9"/>
      <c r="R29331" s="9" t="s">
        <v>30378</v>
      </c>
      <c r="S29331" s="11"/>
      <c r="T29331" s="11"/>
      <c r="U29331" s="9"/>
      <c r="V29331" s="9"/>
      <c r="W29331" s="9"/>
      <c r="X29331" s="9"/>
      <c r="Y29331" s="9"/>
      <c r="Z29331" s="7" t="s">
        <v>15430</v>
      </c>
      <c r="AA29331" s="7" t="s">
        <v>15430</v>
      </c>
      <c r="AB29331" s="9"/>
      <c r="AC29331" s="9"/>
      <c r="AD29331" s="46">
        <v>109</v>
      </c>
      <c r="AE29331" s="46">
        <v>109</v>
      </c>
      <c r="AF29331" s="11"/>
      <c r="AG29331" s="9"/>
      <c r="AH29331" s="11"/>
      <c r="AI29331" s="11"/>
      <c r="AJ29331" s="9"/>
      <c r="AK29331" s="11"/>
      <c r="AL29331" s="7"/>
      <c r="AM29331" s="7"/>
      <c r="AN29331" s="9"/>
      <c r="AO29331" s="9"/>
      <c r="AP29331" s="9"/>
      <c r="AQ29331" s="9"/>
      <c r="AR29331" s="9"/>
      <c r="AS29331" s="9"/>
      <c r="AT29331" s="9"/>
      <c r="AU29331" s="9"/>
      <c r="AV29331" s="7"/>
      <c r="AW29331" s="9"/>
      <c r="AX29331" s="9"/>
      <c r="AY29331" s="9"/>
      <c r="AZ29331" s="9">
        <v>0</v>
      </c>
      <c r="BA29331" s="6" t="str">
        <f>IF(C29331 = "", "", "Vloerkleed "&amp;E29331&amp;" van "&amp;C29331&amp;" bij Huis &amp; Wonen")</f>
        <v/>
      </c>
      <c r="BB29331" s="6" t="str">
        <f>IF(C29331 = "", "", "Bestel je vloerkleed "&amp;E29331&amp;" bij Huis &amp; Wonen online of kom langs in ons Experience Center in Gorinchem. Huis &amp; Wonen de vloerkleden specialist.")</f>
        <v/>
      </c>
    </row>
    <row r="29332" spans="1:54" customFormat="1" ht="13.5" customHeight="1" x14ac:dyDescent="0.2">
      <c r="A29332" s="6" t="s">
        <v>32893</v>
      </c>
      <c r="B29332" s="30" t="s">
        <v>35351</v>
      </c>
      <c r="C29332" s="9"/>
      <c r="D29332" s="9"/>
      <c r="E29332" s="7" t="s">
        <v>32890</v>
      </c>
      <c r="F29332" s="9"/>
      <c r="G29332" s="9"/>
      <c r="H29332" s="9"/>
      <c r="I29332" s="7" t="s">
        <v>73</v>
      </c>
      <c r="J29332" s="9" t="s">
        <v>74</v>
      </c>
      <c r="K29332" s="9">
        <f>_xlfn.IFNA(VLOOKUP(Tabel1[[#This Row],[Ean]],'Eurogros voorraad'!A:B,2,FALSE),0)</f>
        <v>0</v>
      </c>
      <c r="L29332" s="11"/>
      <c r="M29332" s="9">
        <f>Tabel1[[#This Row],[Voorraad Eurogros]]+Tabel1[[#This Row],[voorraad 5% korting handmatig]]</f>
        <v>0</v>
      </c>
      <c r="N29332" s="9">
        <v>0</v>
      </c>
      <c r="O29332" s="9">
        <v>0</v>
      </c>
      <c r="P29332" s="9">
        <v>0</v>
      </c>
      <c r="Q29332" s="9"/>
      <c r="R29332" s="9" t="s">
        <v>30380</v>
      </c>
      <c r="S29332" s="11"/>
      <c r="T29332" s="11"/>
      <c r="U29332" s="9"/>
      <c r="V29332" s="9"/>
      <c r="W29332" s="9"/>
      <c r="X29332" s="9"/>
      <c r="Y29332" s="9"/>
      <c r="Z29332" s="7" t="s">
        <v>15430</v>
      </c>
      <c r="AA29332" s="7" t="s">
        <v>15430</v>
      </c>
      <c r="AB29332" s="6"/>
      <c r="AC29332" s="6"/>
      <c r="AD29332" s="46">
        <v>109</v>
      </c>
      <c r="AE29332" s="46">
        <v>109</v>
      </c>
      <c r="AF29332" s="11"/>
      <c r="AG29332" s="9"/>
      <c r="AH29332" s="11"/>
      <c r="AI29332" s="11"/>
      <c r="AJ29332" s="9"/>
      <c r="AK29332" s="11"/>
      <c r="AL29332" s="7"/>
      <c r="AM29332" s="7"/>
      <c r="AN29332" s="9"/>
      <c r="AO29332" s="9"/>
      <c r="AP29332" s="9"/>
      <c r="AQ29332" s="9"/>
      <c r="AR29332" s="9"/>
      <c r="AS29332" s="9"/>
      <c r="AT29332" s="9"/>
      <c r="AU29332" s="9"/>
      <c r="AV29332" s="7"/>
      <c r="AW29332" s="9"/>
      <c r="AX29332" s="9"/>
      <c r="AY29332" s="9"/>
      <c r="AZ29332" s="9"/>
      <c r="BA29332" s="6"/>
      <c r="BB29332" s="6"/>
    </row>
    <row r="29333" spans="1:54" customFormat="1" ht="13.5" customHeight="1" x14ac:dyDescent="0.2">
      <c r="A29333" s="6" t="s">
        <v>32894</v>
      </c>
      <c r="B29333" s="30" t="s">
        <v>35351</v>
      </c>
      <c r="C29333" s="9"/>
      <c r="D29333" s="9"/>
      <c r="E29333" s="7" t="s">
        <v>32890</v>
      </c>
      <c r="F29333" s="9"/>
      <c r="G29333" s="9"/>
      <c r="H29333" s="9"/>
      <c r="I29333" s="7" t="s">
        <v>73</v>
      </c>
      <c r="J29333" s="9" t="s">
        <v>77</v>
      </c>
      <c r="K29333" s="9">
        <f>_xlfn.IFNA(VLOOKUP(Tabel1[[#This Row],[Ean]],'Eurogros voorraad'!A:B,2,FALSE),0)</f>
        <v>0</v>
      </c>
      <c r="L29333" s="11"/>
      <c r="M29333" s="9">
        <f>Tabel1[[#This Row],[Voorraad Eurogros]]+Tabel1[[#This Row],[voorraad 5% korting handmatig]]</f>
        <v>0</v>
      </c>
      <c r="N29333" s="9">
        <v>0</v>
      </c>
      <c r="O29333" s="9">
        <v>0</v>
      </c>
      <c r="P29333" s="9">
        <v>0</v>
      </c>
      <c r="Q29333" s="9"/>
      <c r="R29333" s="9" t="s">
        <v>30378</v>
      </c>
      <c r="S29333" s="11"/>
      <c r="T29333" s="11"/>
      <c r="U29333" s="9"/>
      <c r="V29333" s="9"/>
      <c r="W29333" s="9"/>
      <c r="X29333" s="9"/>
      <c r="Y29333" s="9"/>
      <c r="Z29333" s="7" t="s">
        <v>15430</v>
      </c>
      <c r="AA29333" s="7" t="s">
        <v>15430</v>
      </c>
      <c r="AB29333" s="10"/>
      <c r="AC29333" s="10"/>
      <c r="AD29333" s="46">
        <v>120</v>
      </c>
      <c r="AE29333" s="46">
        <v>120</v>
      </c>
      <c r="AF29333" s="11"/>
      <c r="AG29333" s="9"/>
      <c r="AH29333" s="11"/>
      <c r="AI29333" s="11"/>
      <c r="AJ29333" s="11"/>
      <c r="AK29333" s="11"/>
      <c r="AL29333" s="9"/>
      <c r="AM29333" s="9"/>
      <c r="AN29333" s="9"/>
      <c r="AO29333" s="9"/>
      <c r="AP29333" s="9"/>
      <c r="AQ29333" s="9"/>
      <c r="AR29333" s="9"/>
      <c r="AS29333" s="9"/>
      <c r="AT29333" s="9"/>
      <c r="AU29333" s="9"/>
      <c r="AV29333" s="9"/>
      <c r="AW29333" s="9"/>
      <c r="AX29333" s="9"/>
      <c r="AY29333" s="9"/>
      <c r="AZ29333" s="9">
        <v>0</v>
      </c>
      <c r="BA29333" s="6" t="str">
        <f>IF(C29333 = "", "", "Vloerkleed "&amp;E29333&amp;" van "&amp;C29333&amp;" bij Huis &amp; Wonen")</f>
        <v/>
      </c>
      <c r="BB29333" s="6" t="str">
        <f>IF(C29333 = "", "", "Bestel je vloerkleed "&amp;E29333&amp;" bij Huis &amp; Wonen online of kom langs in ons Experience Center in Gorinchem. Huis &amp; Wonen de vloerkleden specialist.")</f>
        <v/>
      </c>
    </row>
    <row r="29334" spans="1:54" customFormat="1" ht="13.5" customHeight="1" x14ac:dyDescent="0.2">
      <c r="A29334" s="6" t="s">
        <v>32895</v>
      </c>
      <c r="B29334" s="30" t="s">
        <v>35351</v>
      </c>
      <c r="C29334" s="9"/>
      <c r="D29334" s="9"/>
      <c r="E29334" s="7" t="s">
        <v>32890</v>
      </c>
      <c r="F29334" s="9"/>
      <c r="G29334" s="9"/>
      <c r="H29334" s="9"/>
      <c r="I29334" s="7" t="s">
        <v>73</v>
      </c>
      <c r="J29334" s="9" t="s">
        <v>77</v>
      </c>
      <c r="K29334" s="9">
        <f>_xlfn.IFNA(VLOOKUP(Tabel1[[#This Row],[Ean]],'Eurogros voorraad'!A:B,2,FALSE),0)</f>
        <v>0</v>
      </c>
      <c r="L29334" s="11"/>
      <c r="M29334" s="9">
        <f>Tabel1[[#This Row],[Voorraad Eurogros]]+Tabel1[[#This Row],[voorraad 5% korting handmatig]]</f>
        <v>0</v>
      </c>
      <c r="N29334" s="9">
        <v>0</v>
      </c>
      <c r="O29334" s="9">
        <v>0</v>
      </c>
      <c r="P29334" s="9">
        <v>0</v>
      </c>
      <c r="Q29334" s="9"/>
      <c r="R29334" s="9" t="s">
        <v>30380</v>
      </c>
      <c r="S29334" s="11"/>
      <c r="T29334" s="11"/>
      <c r="U29334" s="9"/>
      <c r="V29334" s="9"/>
      <c r="W29334" s="9"/>
      <c r="X29334" s="9"/>
      <c r="Y29334" s="9"/>
      <c r="Z29334" s="7" t="s">
        <v>15430</v>
      </c>
      <c r="AA29334" s="7" t="s">
        <v>15430</v>
      </c>
      <c r="AB29334" s="10"/>
      <c r="AC29334" s="10"/>
      <c r="AD29334" s="46">
        <v>120</v>
      </c>
      <c r="AE29334" s="46">
        <v>120</v>
      </c>
      <c r="AF29334" s="11"/>
      <c r="AG29334" s="9"/>
      <c r="AH29334" s="11"/>
      <c r="AI29334" s="11"/>
      <c r="AJ29334" s="11"/>
      <c r="AK29334" s="11"/>
      <c r="AL29334" s="9"/>
      <c r="AM29334" s="9"/>
      <c r="AN29334" s="9"/>
      <c r="AO29334" s="9"/>
      <c r="AP29334" s="9"/>
      <c r="AQ29334" s="9"/>
      <c r="AR29334" s="9"/>
      <c r="AS29334" s="9"/>
      <c r="AT29334" s="9"/>
      <c r="AU29334" s="9"/>
      <c r="AV29334" s="9"/>
      <c r="AW29334" s="9"/>
      <c r="AX29334" s="9"/>
      <c r="AY29334" s="9"/>
      <c r="AZ29334" s="9">
        <v>0</v>
      </c>
      <c r="BA29334" s="6" t="str">
        <f>IF(C29334 = "", "", "Vloerkleed "&amp;E29334&amp;" van "&amp;C29334&amp;" bij Huis &amp; Wonen")</f>
        <v/>
      </c>
      <c r="BB29334" s="6" t="str">
        <f>IF(C29334 = "", "", "Bestel je vloerkleed "&amp;E29334&amp;" bij Huis &amp; Wonen online of kom langs in ons Experience Center in Gorinchem. Huis &amp; Wonen de vloerkleden specialist.")</f>
        <v/>
      </c>
    </row>
    <row r="29335" spans="1:54" customFormat="1" ht="13.5" customHeight="1" x14ac:dyDescent="0.2">
      <c r="A29335" s="6" t="s">
        <v>32896</v>
      </c>
      <c r="B29335" s="30" t="s">
        <v>35351</v>
      </c>
      <c r="C29335" s="31" t="s">
        <v>23394</v>
      </c>
      <c r="D29335" s="8" t="s">
        <v>31047</v>
      </c>
      <c r="E29335" s="7" t="s">
        <v>32897</v>
      </c>
      <c r="F29335" s="7" t="s">
        <v>30371</v>
      </c>
      <c r="G29335" s="6" t="s">
        <v>32841</v>
      </c>
      <c r="H29335" s="6" t="s">
        <v>18334</v>
      </c>
      <c r="I29335" s="9"/>
      <c r="J29335" s="9"/>
      <c r="K29335" s="9">
        <f>_xlfn.IFNA(VLOOKUP(Tabel1[[#This Row],[Ean]],'Eurogros voorraad'!A:B,2,FALSE),0)</f>
        <v>0</v>
      </c>
      <c r="L29335" s="11"/>
      <c r="M29335" s="9">
        <f>Tabel1[[#This Row],[Voorraad Eurogros]]+Tabel1[[#This Row],[voorraad 5% korting handmatig]]</f>
        <v>0</v>
      </c>
      <c r="N29335" s="9">
        <v>0</v>
      </c>
      <c r="O29335" s="9">
        <v>0</v>
      </c>
      <c r="P29335" s="9">
        <v>0</v>
      </c>
      <c r="Q29335" s="9" t="s">
        <v>54</v>
      </c>
      <c r="R29335" s="9"/>
      <c r="S29335" s="11">
        <v>500</v>
      </c>
      <c r="T29335" s="11" t="s">
        <v>1315</v>
      </c>
      <c r="U29335" s="9">
        <v>500</v>
      </c>
      <c r="V29335" s="9" t="s">
        <v>1315</v>
      </c>
      <c r="W29335" s="9"/>
      <c r="X29335" s="9"/>
      <c r="Y29335" s="7" t="s">
        <v>30444</v>
      </c>
      <c r="Z29335" s="9"/>
      <c r="AA29335" s="9"/>
      <c r="AB29335" s="10" t="s">
        <v>32510</v>
      </c>
      <c r="AC29335" s="10" t="s">
        <v>32511</v>
      </c>
      <c r="AD29335" s="46"/>
      <c r="AE29335" s="46"/>
      <c r="AF29335" s="11"/>
      <c r="AG29335" s="9">
        <v>109</v>
      </c>
      <c r="AH29335" s="11"/>
      <c r="AI29335" s="11">
        <v>436</v>
      </c>
      <c r="AJ29335" s="9">
        <v>109</v>
      </c>
      <c r="AK29335" s="11"/>
      <c r="AL29335" s="7" t="s">
        <v>32898</v>
      </c>
      <c r="AM29335" s="7"/>
      <c r="AN29335" s="7" t="s">
        <v>17221</v>
      </c>
      <c r="AO29335" s="9" t="s">
        <v>17222</v>
      </c>
      <c r="AP29335" s="9" t="s">
        <v>1126</v>
      </c>
      <c r="AQ29335" s="7" t="s">
        <v>17223</v>
      </c>
      <c r="AR29335" s="7" t="s">
        <v>30376</v>
      </c>
      <c r="AS29335" s="7" t="s">
        <v>17225</v>
      </c>
      <c r="AT29335" s="7" t="s">
        <v>66</v>
      </c>
      <c r="AU29335" s="7" t="s">
        <v>266</v>
      </c>
      <c r="AV29335" s="9" t="s">
        <v>11438</v>
      </c>
      <c r="AW29335" s="9"/>
      <c r="AX29335" s="7" t="s">
        <v>70</v>
      </c>
      <c r="AY29335" s="7" t="s">
        <v>267</v>
      </c>
      <c r="AZ29335" s="9"/>
      <c r="BA29335" s="6" t="str">
        <f>IF(C29335 = "", "", "Vloerkleed "&amp;E29335&amp;" van "&amp;C29335&amp;" bij Huis &amp; Wonen")</f>
        <v>Vloerkleed Smaragd 173 Vierkant van Eurogros bij Huis &amp; Wonen</v>
      </c>
      <c r="BB29335" s="6" t="str">
        <f>IF(C29335 = "", "", "Bestel je vloerkleed "&amp;E29335&amp;" bij Huis &amp; Wonen online of kom langs in ons Experience Center in Gorinchem. Huis &amp; Wonen de vloerkleden specialist.")</f>
        <v>Bestel je vloerkleed Smaragd 173 Vierkant bij Huis &amp; Wonen online of kom langs in ons Experience Center in Gorinchem. Huis &amp; Wonen de vloerkleden specialist.</v>
      </c>
    </row>
    <row r="29336" spans="1:54" customFormat="1" ht="13.5" customHeight="1" x14ac:dyDescent="0.2">
      <c r="A29336" s="6" t="s">
        <v>32899</v>
      </c>
      <c r="B29336" s="30" t="s">
        <v>35351</v>
      </c>
      <c r="C29336" s="9"/>
      <c r="D29336" s="9"/>
      <c r="E29336" s="7" t="s">
        <v>32897</v>
      </c>
      <c r="F29336" s="9"/>
      <c r="G29336" s="9"/>
      <c r="H29336" s="9"/>
      <c r="I29336" s="7" t="s">
        <v>30447</v>
      </c>
      <c r="J29336" s="9" t="s">
        <v>74</v>
      </c>
      <c r="K29336" s="9">
        <f>_xlfn.IFNA(VLOOKUP(Tabel1[[#This Row],[Ean]],'Eurogros voorraad'!A:B,2,FALSE),0)</f>
        <v>0</v>
      </c>
      <c r="L29336" s="11"/>
      <c r="M29336" s="9">
        <f>Tabel1[[#This Row],[Voorraad Eurogros]]+Tabel1[[#This Row],[voorraad 5% korting handmatig]]</f>
        <v>0</v>
      </c>
      <c r="N29336" s="9">
        <v>0</v>
      </c>
      <c r="O29336" s="9">
        <v>0</v>
      </c>
      <c r="P29336" s="9">
        <v>0</v>
      </c>
      <c r="Q29336" s="9"/>
      <c r="R29336" s="9" t="s">
        <v>30378</v>
      </c>
      <c r="S29336" s="11"/>
      <c r="T29336" s="11"/>
      <c r="U29336" s="9"/>
      <c r="V29336" s="9"/>
      <c r="W29336" s="9"/>
      <c r="X29336" s="9"/>
      <c r="Y29336" s="9"/>
      <c r="Z29336" s="7" t="s">
        <v>15430</v>
      </c>
      <c r="AA29336" s="7" t="s">
        <v>15430</v>
      </c>
      <c r="AB29336" s="9"/>
      <c r="AC29336" s="9"/>
      <c r="AD29336" s="46">
        <v>109</v>
      </c>
      <c r="AE29336" s="46">
        <v>109</v>
      </c>
      <c r="AF29336" s="11"/>
      <c r="AG29336" s="9"/>
      <c r="AH29336" s="11"/>
      <c r="AI29336" s="11"/>
      <c r="AJ29336" s="9"/>
      <c r="AK29336" s="11"/>
      <c r="AL29336" s="7"/>
      <c r="AM29336" s="7"/>
      <c r="AN29336" s="9"/>
      <c r="AO29336" s="9"/>
      <c r="AP29336" s="9"/>
      <c r="AQ29336" s="9"/>
      <c r="AR29336" s="9"/>
      <c r="AS29336" s="9"/>
      <c r="AT29336" s="9"/>
      <c r="AU29336" s="9"/>
      <c r="AV29336" s="7"/>
      <c r="AW29336" s="9"/>
      <c r="AX29336" s="9"/>
      <c r="AY29336" s="9"/>
      <c r="AZ29336" s="9">
        <v>0</v>
      </c>
      <c r="BA29336" s="6" t="str">
        <f>IF(C29321 = "", "", "Vloerkleed "&amp;E29321&amp;" van "&amp;C29321&amp;" bij Huis &amp; Wonen")</f>
        <v/>
      </c>
      <c r="BB29336" s="6" t="str">
        <f>IF(C29321 = "", "", "Bestel je vloerkleed "&amp;E29321&amp;" bij Huis &amp; Wonen online of kom langs in ons Experience Center in Gorinchem. Huis &amp; Wonen de vloerkleden specialist.")</f>
        <v/>
      </c>
    </row>
    <row r="29337" spans="1:54" customFormat="1" ht="13.5" customHeight="1" x14ac:dyDescent="0.2">
      <c r="A29337" s="6" t="s">
        <v>32900</v>
      </c>
      <c r="B29337" s="30" t="s">
        <v>35351</v>
      </c>
      <c r="C29337" s="9"/>
      <c r="D29337" s="9"/>
      <c r="E29337" s="7" t="s">
        <v>32897</v>
      </c>
      <c r="F29337" s="9"/>
      <c r="G29337" s="9"/>
      <c r="H29337" s="9"/>
      <c r="I29337" s="7" t="s">
        <v>30447</v>
      </c>
      <c r="J29337" s="9" t="s">
        <v>74</v>
      </c>
      <c r="K29337" s="9">
        <f>_xlfn.IFNA(VLOOKUP(Tabel1[[#This Row],[Ean]],'Eurogros voorraad'!A:B,2,FALSE),0)</f>
        <v>0</v>
      </c>
      <c r="L29337" s="11"/>
      <c r="M29337" s="9">
        <f>Tabel1[[#This Row],[Voorraad Eurogros]]+Tabel1[[#This Row],[voorraad 5% korting handmatig]]</f>
        <v>0</v>
      </c>
      <c r="N29337" s="9">
        <v>0</v>
      </c>
      <c r="O29337" s="9">
        <v>0</v>
      </c>
      <c r="P29337" s="9">
        <v>0</v>
      </c>
      <c r="Q29337" s="9"/>
      <c r="R29337" s="9" t="s">
        <v>30380</v>
      </c>
      <c r="S29337" s="11"/>
      <c r="T29337" s="11"/>
      <c r="U29337" s="9"/>
      <c r="V29337" s="9"/>
      <c r="W29337" s="9"/>
      <c r="X29337" s="9"/>
      <c r="Y29337" s="9"/>
      <c r="Z29337" s="7" t="s">
        <v>15430</v>
      </c>
      <c r="AA29337" s="7" t="s">
        <v>15430</v>
      </c>
      <c r="AB29337" s="6"/>
      <c r="AC29337" s="6"/>
      <c r="AD29337" s="46">
        <v>109</v>
      </c>
      <c r="AE29337" s="46">
        <v>109</v>
      </c>
      <c r="AF29337" s="11"/>
      <c r="AG29337" s="9"/>
      <c r="AH29337" s="11"/>
      <c r="AI29337" s="11"/>
      <c r="AJ29337" s="9"/>
      <c r="AK29337" s="11"/>
      <c r="AL29337" s="7"/>
      <c r="AM29337" s="7"/>
      <c r="AN29337" s="9"/>
      <c r="AO29337" s="9"/>
      <c r="AP29337" s="9"/>
      <c r="AQ29337" s="9"/>
      <c r="AR29337" s="9"/>
      <c r="AS29337" s="9"/>
      <c r="AT29337" s="9"/>
      <c r="AU29337" s="9"/>
      <c r="AV29337" s="7"/>
      <c r="AW29337" s="9"/>
      <c r="AX29337" s="9"/>
      <c r="AY29337" s="9"/>
      <c r="AZ29337" s="9"/>
      <c r="BA29337" s="6"/>
      <c r="BB29337" s="6"/>
    </row>
    <row r="29338" spans="1:54" customFormat="1" ht="13.5" customHeight="1" x14ac:dyDescent="0.2">
      <c r="A29338" s="6" t="s">
        <v>32901</v>
      </c>
      <c r="B29338" s="30" t="s">
        <v>35351</v>
      </c>
      <c r="C29338" s="9"/>
      <c r="D29338" s="9"/>
      <c r="E29338" s="7" t="s">
        <v>32897</v>
      </c>
      <c r="F29338" s="9"/>
      <c r="G29338" s="9"/>
      <c r="H29338" s="9"/>
      <c r="I29338" s="7" t="s">
        <v>30447</v>
      </c>
      <c r="J29338" s="9" t="s">
        <v>77</v>
      </c>
      <c r="K29338" s="9">
        <f>_xlfn.IFNA(VLOOKUP(Tabel1[[#This Row],[Ean]],'Eurogros voorraad'!A:B,2,FALSE),0)</f>
        <v>0</v>
      </c>
      <c r="L29338" s="11"/>
      <c r="M29338" s="9">
        <f>Tabel1[[#This Row],[Voorraad Eurogros]]+Tabel1[[#This Row],[voorraad 5% korting handmatig]]</f>
        <v>0</v>
      </c>
      <c r="N29338" s="9">
        <v>0</v>
      </c>
      <c r="O29338" s="9">
        <v>0</v>
      </c>
      <c r="P29338" s="9">
        <v>0</v>
      </c>
      <c r="Q29338" s="9"/>
      <c r="R29338" s="9" t="s">
        <v>30378</v>
      </c>
      <c r="S29338" s="11"/>
      <c r="T29338" s="11"/>
      <c r="U29338" s="9"/>
      <c r="V29338" s="9"/>
      <c r="W29338" s="9"/>
      <c r="X29338" s="9"/>
      <c r="Y29338" s="9"/>
      <c r="Z29338" s="7" t="s">
        <v>15430</v>
      </c>
      <c r="AA29338" s="7" t="s">
        <v>15430</v>
      </c>
      <c r="AB29338" s="10"/>
      <c r="AC29338" s="10"/>
      <c r="AD29338" s="46">
        <v>120</v>
      </c>
      <c r="AE29338" s="46">
        <v>120</v>
      </c>
      <c r="AF29338" s="11"/>
      <c r="AG29338" s="9"/>
      <c r="AH29338" s="11"/>
      <c r="AI29338" s="11"/>
      <c r="AJ29338" s="11"/>
      <c r="AK29338" s="11"/>
      <c r="AL29338" s="9"/>
      <c r="AM29338" s="9"/>
      <c r="AN29338" s="9"/>
      <c r="AO29338" s="9"/>
      <c r="AP29338" s="9"/>
      <c r="AQ29338" s="9"/>
      <c r="AR29338" s="9"/>
      <c r="AS29338" s="9"/>
      <c r="AT29338" s="9"/>
      <c r="AU29338" s="9"/>
      <c r="AV29338" s="9"/>
      <c r="AW29338" s="9"/>
      <c r="AX29338" s="9"/>
      <c r="AY29338" s="9"/>
      <c r="AZ29338" s="9">
        <v>0</v>
      </c>
      <c r="BA29338" s="6" t="str">
        <f>IF(C29338 = "", "", "Vloerkleed "&amp;E29338&amp;" van "&amp;C29338&amp;" bij Huis &amp; Wonen")</f>
        <v/>
      </c>
      <c r="BB29338" s="6" t="str">
        <f>IF(C29338 = "", "", "Bestel je vloerkleed "&amp;E29338&amp;" bij Huis &amp; Wonen online of kom langs in ons Experience Center in Gorinchem. Huis &amp; Wonen de vloerkleden specialist.")</f>
        <v/>
      </c>
    </row>
    <row r="29339" spans="1:54" customFormat="1" ht="13.5" customHeight="1" x14ac:dyDescent="0.2">
      <c r="A29339" s="6" t="s">
        <v>32902</v>
      </c>
      <c r="B29339" s="30" t="s">
        <v>35351</v>
      </c>
      <c r="C29339" s="9"/>
      <c r="D29339" s="9"/>
      <c r="E29339" s="7" t="s">
        <v>32897</v>
      </c>
      <c r="F29339" s="9"/>
      <c r="G29339" s="9"/>
      <c r="H29339" s="9"/>
      <c r="I29339" s="7" t="s">
        <v>30447</v>
      </c>
      <c r="J29339" s="9" t="s">
        <v>77</v>
      </c>
      <c r="K29339" s="9">
        <f>_xlfn.IFNA(VLOOKUP(Tabel1[[#This Row],[Ean]],'Eurogros voorraad'!A:B,2,FALSE),0)</f>
        <v>0</v>
      </c>
      <c r="L29339" s="11"/>
      <c r="M29339" s="9">
        <f>Tabel1[[#This Row],[Voorraad Eurogros]]+Tabel1[[#This Row],[voorraad 5% korting handmatig]]</f>
        <v>0</v>
      </c>
      <c r="N29339" s="9">
        <v>0</v>
      </c>
      <c r="O29339" s="9">
        <v>0</v>
      </c>
      <c r="P29339" s="9">
        <v>0</v>
      </c>
      <c r="Q29339" s="9"/>
      <c r="R29339" s="9" t="s">
        <v>30380</v>
      </c>
      <c r="S29339" s="11"/>
      <c r="T29339" s="11"/>
      <c r="U29339" s="9"/>
      <c r="V29339" s="9"/>
      <c r="W29339" s="9"/>
      <c r="X29339" s="9"/>
      <c r="Y29339" s="9"/>
      <c r="Z29339" s="7" t="s">
        <v>15430</v>
      </c>
      <c r="AA29339" s="7" t="s">
        <v>15430</v>
      </c>
      <c r="AB29339" s="10"/>
      <c r="AC29339" s="10"/>
      <c r="AD29339" s="46">
        <v>120</v>
      </c>
      <c r="AE29339" s="46">
        <v>120</v>
      </c>
      <c r="AF29339" s="11"/>
      <c r="AG29339" s="9"/>
      <c r="AH29339" s="11"/>
      <c r="AI29339" s="11"/>
      <c r="AJ29339" s="11"/>
      <c r="AK29339" s="11"/>
      <c r="AL29339" s="9"/>
      <c r="AM29339" s="9"/>
      <c r="AN29339" s="9"/>
      <c r="AO29339" s="9"/>
      <c r="AP29339" s="9"/>
      <c r="AQ29339" s="9"/>
      <c r="AR29339" s="9"/>
      <c r="AS29339" s="9"/>
      <c r="AT29339" s="9"/>
      <c r="AU29339" s="9"/>
      <c r="AV29339" s="9"/>
      <c r="AW29339" s="9"/>
      <c r="AX29339" s="9"/>
      <c r="AY29339" s="9"/>
      <c r="AZ29339" s="9">
        <v>0</v>
      </c>
      <c r="BA29339" s="6" t="str">
        <f>IF(C29339 = "", "", "Vloerkleed "&amp;E29339&amp;" van "&amp;C29339&amp;" bij Huis &amp; Wonen")</f>
        <v/>
      </c>
      <c r="BB29339" s="6" t="str">
        <f>IF(C29339 = "", "", "Bestel je vloerkleed "&amp;E29339&amp;" bij Huis &amp; Wonen online of kom langs in ons Experience Center in Gorinchem. Huis &amp; Wonen de vloerkleden specialist.")</f>
        <v/>
      </c>
    </row>
    <row r="29340" spans="1:54" customFormat="1" ht="13.5" customHeight="1" x14ac:dyDescent="0.2">
      <c r="A29340" s="6" t="s">
        <v>32903</v>
      </c>
      <c r="B29340" s="30" t="s">
        <v>35351</v>
      </c>
      <c r="C29340" s="31" t="s">
        <v>23394</v>
      </c>
      <c r="D29340" s="8" t="s">
        <v>31055</v>
      </c>
      <c r="E29340" s="7" t="s">
        <v>32904</v>
      </c>
      <c r="F29340" s="7" t="s">
        <v>30371</v>
      </c>
      <c r="G29340" s="6" t="s">
        <v>32841</v>
      </c>
      <c r="H29340" s="6" t="s">
        <v>18334</v>
      </c>
      <c r="I29340" s="9"/>
      <c r="J29340" s="9"/>
      <c r="K29340" s="9">
        <f>_xlfn.IFNA(VLOOKUP(Tabel1[[#This Row],[Ean]],'Eurogros voorraad'!A:B,2,FALSE),0)</f>
        <v>0</v>
      </c>
      <c r="L29340" s="11"/>
      <c r="M29340" s="9">
        <f>Tabel1[[#This Row],[Voorraad Eurogros]]+Tabel1[[#This Row],[voorraad 5% korting handmatig]]</f>
        <v>0</v>
      </c>
      <c r="N29340" s="9">
        <v>0</v>
      </c>
      <c r="O29340" s="9">
        <v>0</v>
      </c>
      <c r="P29340" s="9">
        <v>0</v>
      </c>
      <c r="Q29340" s="9" t="s">
        <v>54</v>
      </c>
      <c r="R29340" s="9"/>
      <c r="S29340" s="11">
        <v>500</v>
      </c>
      <c r="T29340" s="11" t="s">
        <v>1315</v>
      </c>
      <c r="U29340" s="9">
        <v>500</v>
      </c>
      <c r="V29340" s="9" t="s">
        <v>1315</v>
      </c>
      <c r="W29340" s="9"/>
      <c r="X29340" s="9"/>
      <c r="Y29340" s="7" t="s">
        <v>30454</v>
      </c>
      <c r="Z29340" s="9"/>
      <c r="AA29340" s="9"/>
      <c r="AB29340" s="10" t="s">
        <v>32510</v>
      </c>
      <c r="AC29340" s="10" t="s">
        <v>32511</v>
      </c>
      <c r="AD29340" s="46"/>
      <c r="AE29340" s="46"/>
      <c r="AF29340" s="11"/>
      <c r="AG29340" s="9">
        <v>109</v>
      </c>
      <c r="AH29340" s="11"/>
      <c r="AI29340" s="11">
        <v>436</v>
      </c>
      <c r="AJ29340" s="9">
        <v>109</v>
      </c>
      <c r="AK29340" s="11"/>
      <c r="AL29340" s="7" t="s">
        <v>32905</v>
      </c>
      <c r="AM29340" s="7"/>
      <c r="AN29340" s="7" t="s">
        <v>17221</v>
      </c>
      <c r="AO29340" s="9" t="s">
        <v>17222</v>
      </c>
      <c r="AP29340" s="9" t="s">
        <v>1126</v>
      </c>
      <c r="AQ29340" s="7" t="s">
        <v>17223</v>
      </c>
      <c r="AR29340" s="7" t="s">
        <v>30376</v>
      </c>
      <c r="AS29340" s="7" t="s">
        <v>17225</v>
      </c>
      <c r="AT29340" s="7" t="s">
        <v>66</v>
      </c>
      <c r="AU29340" s="7" t="s">
        <v>266</v>
      </c>
      <c r="AV29340" s="9" t="s">
        <v>11438</v>
      </c>
      <c r="AW29340" s="9"/>
      <c r="AX29340" s="7" t="s">
        <v>70</v>
      </c>
      <c r="AY29340" s="7" t="s">
        <v>267</v>
      </c>
      <c r="AZ29340" s="9"/>
      <c r="BA29340" s="6" t="str">
        <f>IF(C29340 = "", "", "Vloerkleed "&amp;E29340&amp;" van "&amp;C29340&amp;" bij Huis &amp; Wonen")</f>
        <v>Vloerkleed Smaragd 173 Lips van Eurogros bij Huis &amp; Wonen</v>
      </c>
      <c r="BB29340" s="6" t="str">
        <f>IF(C29340 = "", "", "Bestel je vloerkleed "&amp;E29340&amp;" bij Huis &amp; Wonen online of kom langs in ons Experience Center in Gorinchem. Huis &amp; Wonen de vloerkleden specialist.")</f>
        <v>Bestel je vloerkleed Smaragd 173 Lips bij Huis &amp; Wonen online of kom langs in ons Experience Center in Gorinchem. Huis &amp; Wonen de vloerkleden specialist.</v>
      </c>
    </row>
    <row r="29341" spans="1:54" customFormat="1" ht="13.5" customHeight="1" x14ac:dyDescent="0.2">
      <c r="A29341" s="6" t="s">
        <v>32906</v>
      </c>
      <c r="B29341" s="30" t="s">
        <v>35351</v>
      </c>
      <c r="C29341" s="9"/>
      <c r="D29341" s="9"/>
      <c r="E29341" s="7" t="s">
        <v>32904</v>
      </c>
      <c r="F29341" s="9"/>
      <c r="G29341" s="9"/>
      <c r="H29341" s="9"/>
      <c r="I29341" s="7" t="s">
        <v>73</v>
      </c>
      <c r="J29341" s="9" t="s">
        <v>74</v>
      </c>
      <c r="K29341" s="9">
        <f>_xlfn.IFNA(VLOOKUP(Tabel1[[#This Row],[Ean]],'Eurogros voorraad'!A:B,2,FALSE),0)</f>
        <v>0</v>
      </c>
      <c r="L29341" s="11"/>
      <c r="M29341" s="9">
        <f>Tabel1[[#This Row],[Voorraad Eurogros]]+Tabel1[[#This Row],[voorraad 5% korting handmatig]]</f>
        <v>0</v>
      </c>
      <c r="N29341" s="9">
        <v>0</v>
      </c>
      <c r="O29341" s="9">
        <v>0</v>
      </c>
      <c r="P29341" s="9">
        <v>0</v>
      </c>
      <c r="Q29341" s="9"/>
      <c r="R29341" s="9" t="s">
        <v>30378</v>
      </c>
      <c r="S29341" s="11"/>
      <c r="T29341" s="11"/>
      <c r="U29341" s="9"/>
      <c r="V29341" s="9"/>
      <c r="W29341" s="9"/>
      <c r="X29341" s="9"/>
      <c r="Y29341" s="9"/>
      <c r="Z29341" s="7" t="s">
        <v>15430</v>
      </c>
      <c r="AA29341" s="7" t="s">
        <v>15430</v>
      </c>
      <c r="AB29341" s="9"/>
      <c r="AC29341" s="9"/>
      <c r="AD29341" s="46">
        <v>109</v>
      </c>
      <c r="AE29341" s="46">
        <v>109</v>
      </c>
      <c r="AF29341" s="11"/>
      <c r="AG29341" s="9"/>
      <c r="AH29341" s="11"/>
      <c r="AI29341" s="11"/>
      <c r="AJ29341" s="9"/>
      <c r="AK29341" s="11"/>
      <c r="AL29341" s="7"/>
      <c r="AM29341" s="7"/>
      <c r="AN29341" s="9"/>
      <c r="AO29341" s="9"/>
      <c r="AP29341" s="9"/>
      <c r="AQ29341" s="9"/>
      <c r="AR29341" s="9"/>
      <c r="AS29341" s="9"/>
      <c r="AT29341" s="9"/>
      <c r="AU29341" s="9"/>
      <c r="AV29341" s="7"/>
      <c r="AW29341" s="9"/>
      <c r="AX29341" s="9"/>
      <c r="AY29341" s="9"/>
      <c r="AZ29341" s="9">
        <v>0</v>
      </c>
      <c r="BA29341" s="6" t="str">
        <f>IF(C29341 = "", "", "Vloerkleed "&amp;E29341&amp;" van "&amp;C29341&amp;" bij Huis &amp; Wonen")</f>
        <v/>
      </c>
      <c r="BB29341" s="6" t="str">
        <f>IF(C29341 = "", "", "Bestel je vloerkleed "&amp;E29341&amp;" bij Huis &amp; Wonen online of kom langs in ons Experience Center in Gorinchem. Huis &amp; Wonen de vloerkleden specialist.")</f>
        <v/>
      </c>
    </row>
    <row r="29342" spans="1:54" customFormat="1" ht="13.5" customHeight="1" x14ac:dyDescent="0.2">
      <c r="A29342" s="6" t="s">
        <v>32907</v>
      </c>
      <c r="B29342" s="30" t="s">
        <v>35351</v>
      </c>
      <c r="C29342" s="9"/>
      <c r="D29342" s="9"/>
      <c r="E29342" s="7" t="s">
        <v>32904</v>
      </c>
      <c r="F29342" s="9"/>
      <c r="G29342" s="9"/>
      <c r="H29342" s="9"/>
      <c r="I29342" s="7" t="s">
        <v>73</v>
      </c>
      <c r="J29342" s="9" t="s">
        <v>74</v>
      </c>
      <c r="K29342" s="9">
        <f>_xlfn.IFNA(VLOOKUP(Tabel1[[#This Row],[Ean]],'Eurogros voorraad'!A:B,2,FALSE),0)</f>
        <v>0</v>
      </c>
      <c r="L29342" s="11"/>
      <c r="M29342" s="9">
        <f>Tabel1[[#This Row],[Voorraad Eurogros]]+Tabel1[[#This Row],[voorraad 5% korting handmatig]]</f>
        <v>0</v>
      </c>
      <c r="N29342" s="9">
        <v>0</v>
      </c>
      <c r="O29342" s="9">
        <v>0</v>
      </c>
      <c r="P29342" s="9">
        <v>0</v>
      </c>
      <c r="Q29342" s="9"/>
      <c r="R29342" s="9" t="s">
        <v>30380</v>
      </c>
      <c r="S29342" s="11"/>
      <c r="T29342" s="11"/>
      <c r="U29342" s="9"/>
      <c r="V29342" s="9"/>
      <c r="W29342" s="9"/>
      <c r="X29342" s="9"/>
      <c r="Y29342" s="9"/>
      <c r="Z29342" s="7" t="s">
        <v>15430</v>
      </c>
      <c r="AA29342" s="7" t="s">
        <v>15430</v>
      </c>
      <c r="AB29342" s="6"/>
      <c r="AC29342" s="6"/>
      <c r="AD29342" s="46">
        <v>109</v>
      </c>
      <c r="AE29342" s="46">
        <v>109</v>
      </c>
      <c r="AF29342" s="11"/>
      <c r="AG29342" s="9"/>
      <c r="AH29342" s="11"/>
      <c r="AI29342" s="11"/>
      <c r="AJ29342" s="9"/>
      <c r="AK29342" s="11"/>
      <c r="AL29342" s="7"/>
      <c r="AM29342" s="7"/>
      <c r="AN29342" s="9"/>
      <c r="AO29342" s="9"/>
      <c r="AP29342" s="9"/>
      <c r="AQ29342" s="9"/>
      <c r="AR29342" s="9"/>
      <c r="AS29342" s="9"/>
      <c r="AT29342" s="9"/>
      <c r="AU29342" s="9"/>
      <c r="AV29342" s="7"/>
      <c r="AW29342" s="9"/>
      <c r="AX29342" s="9"/>
      <c r="AY29342" s="9"/>
      <c r="AZ29342" s="9"/>
      <c r="BA29342" s="6"/>
      <c r="BB29342" s="6"/>
    </row>
    <row r="29343" spans="1:54" customFormat="1" ht="13.5" customHeight="1" x14ac:dyDescent="0.2">
      <c r="A29343" s="6" t="s">
        <v>32908</v>
      </c>
      <c r="B29343" s="30" t="s">
        <v>35351</v>
      </c>
      <c r="C29343" s="9"/>
      <c r="D29343" s="9"/>
      <c r="E29343" s="7" t="s">
        <v>32904</v>
      </c>
      <c r="F29343" s="9"/>
      <c r="G29343" s="9"/>
      <c r="H29343" s="9"/>
      <c r="I29343" s="7" t="s">
        <v>73</v>
      </c>
      <c r="J29343" s="9" t="s">
        <v>77</v>
      </c>
      <c r="K29343" s="9">
        <f>_xlfn.IFNA(VLOOKUP(Tabel1[[#This Row],[Ean]],'Eurogros voorraad'!A:B,2,FALSE),0)</f>
        <v>0</v>
      </c>
      <c r="L29343" s="11"/>
      <c r="M29343" s="9">
        <f>Tabel1[[#This Row],[Voorraad Eurogros]]+Tabel1[[#This Row],[voorraad 5% korting handmatig]]</f>
        <v>0</v>
      </c>
      <c r="N29343" s="9">
        <v>0</v>
      </c>
      <c r="O29343" s="9">
        <v>0</v>
      </c>
      <c r="P29343" s="9">
        <v>0</v>
      </c>
      <c r="Q29343" s="9"/>
      <c r="R29343" s="9" t="s">
        <v>30378</v>
      </c>
      <c r="S29343" s="11"/>
      <c r="T29343" s="11"/>
      <c r="U29343" s="9"/>
      <c r="V29343" s="9"/>
      <c r="W29343" s="9"/>
      <c r="X29343" s="9"/>
      <c r="Y29343" s="9"/>
      <c r="Z29343" s="7" t="s">
        <v>15430</v>
      </c>
      <c r="AA29343" s="7" t="s">
        <v>15430</v>
      </c>
      <c r="AB29343" s="10"/>
      <c r="AC29343" s="10"/>
      <c r="AD29343" s="46">
        <v>120</v>
      </c>
      <c r="AE29343" s="46">
        <v>120</v>
      </c>
      <c r="AF29343" s="11"/>
      <c r="AG29343" s="9"/>
      <c r="AH29343" s="11"/>
      <c r="AI29343" s="11"/>
      <c r="AJ29343" s="11"/>
      <c r="AK29343" s="11"/>
      <c r="AL29343" s="9"/>
      <c r="AM29343" s="9"/>
      <c r="AN29343" s="9"/>
      <c r="AO29343" s="9"/>
      <c r="AP29343" s="9"/>
      <c r="AQ29343" s="9"/>
      <c r="AR29343" s="9"/>
      <c r="AS29343" s="9"/>
      <c r="AT29343" s="9"/>
      <c r="AU29343" s="9"/>
      <c r="AV29343" s="9"/>
      <c r="AW29343" s="9"/>
      <c r="AX29343" s="9"/>
      <c r="AY29343" s="9"/>
      <c r="AZ29343" s="9">
        <v>0</v>
      </c>
      <c r="BA29343" s="6" t="str">
        <f>IF(C29343 = "", "", "Vloerkleed "&amp;E29343&amp;" van "&amp;C29343&amp;" bij Huis &amp; Wonen")</f>
        <v/>
      </c>
      <c r="BB29343" s="6" t="str">
        <f>IF(C29343 = "", "", "Bestel je vloerkleed "&amp;E29343&amp;" bij Huis &amp; Wonen online of kom langs in ons Experience Center in Gorinchem. Huis &amp; Wonen de vloerkleden specialist.")</f>
        <v/>
      </c>
    </row>
    <row r="29344" spans="1:54" customFormat="1" ht="13.5" customHeight="1" x14ac:dyDescent="0.2">
      <c r="A29344" s="6" t="s">
        <v>32909</v>
      </c>
      <c r="B29344" s="30" t="s">
        <v>35351</v>
      </c>
      <c r="C29344" s="9"/>
      <c r="D29344" s="9"/>
      <c r="E29344" s="7" t="s">
        <v>32904</v>
      </c>
      <c r="F29344" s="9"/>
      <c r="G29344" s="9"/>
      <c r="H29344" s="9"/>
      <c r="I29344" s="7" t="s">
        <v>73</v>
      </c>
      <c r="J29344" s="9" t="s">
        <v>77</v>
      </c>
      <c r="K29344" s="9">
        <f>_xlfn.IFNA(VLOOKUP(Tabel1[[#This Row],[Ean]],'Eurogros voorraad'!A:B,2,FALSE),0)</f>
        <v>0</v>
      </c>
      <c r="L29344" s="11"/>
      <c r="M29344" s="9">
        <f>Tabel1[[#This Row],[Voorraad Eurogros]]+Tabel1[[#This Row],[voorraad 5% korting handmatig]]</f>
        <v>0</v>
      </c>
      <c r="N29344" s="9">
        <v>0</v>
      </c>
      <c r="O29344" s="9">
        <v>0</v>
      </c>
      <c r="P29344" s="9">
        <v>0</v>
      </c>
      <c r="Q29344" s="9"/>
      <c r="R29344" s="9" t="s">
        <v>30380</v>
      </c>
      <c r="S29344" s="11"/>
      <c r="T29344" s="11"/>
      <c r="U29344" s="9"/>
      <c r="V29344" s="9"/>
      <c r="W29344" s="9"/>
      <c r="X29344" s="9"/>
      <c r="Y29344" s="9"/>
      <c r="Z29344" s="7" t="s">
        <v>15430</v>
      </c>
      <c r="AA29344" s="7" t="s">
        <v>15430</v>
      </c>
      <c r="AB29344" s="10"/>
      <c r="AC29344" s="10"/>
      <c r="AD29344" s="46">
        <v>120</v>
      </c>
      <c r="AE29344" s="46">
        <v>120</v>
      </c>
      <c r="AF29344" s="11"/>
      <c r="AG29344" s="9"/>
      <c r="AH29344" s="11"/>
      <c r="AI29344" s="11"/>
      <c r="AJ29344" s="11"/>
      <c r="AK29344" s="11"/>
      <c r="AL29344" s="9"/>
      <c r="AM29344" s="9"/>
      <c r="AN29344" s="9"/>
      <c r="AO29344" s="9"/>
      <c r="AP29344" s="9"/>
      <c r="AQ29344" s="9"/>
      <c r="AR29344" s="9"/>
      <c r="AS29344" s="9"/>
      <c r="AT29344" s="9"/>
      <c r="AU29344" s="9"/>
      <c r="AV29344" s="9"/>
      <c r="AW29344" s="9"/>
      <c r="AX29344" s="9"/>
      <c r="AY29344" s="9"/>
      <c r="AZ29344" s="9">
        <v>0</v>
      </c>
      <c r="BA29344" s="6" t="str">
        <f>IF(C29344 = "", "", "Vloerkleed "&amp;E29344&amp;" van "&amp;C29344&amp;" bij Huis &amp; Wonen")</f>
        <v/>
      </c>
      <c r="BB29344" s="6" t="str">
        <f>IF(C29344 = "", "", "Bestel je vloerkleed "&amp;E29344&amp;" bij Huis &amp; Wonen online of kom langs in ons Experience Center in Gorinchem. Huis &amp; Wonen de vloerkleden specialist.")</f>
        <v/>
      </c>
    </row>
    <row r="29345" spans="1:54" customFormat="1" ht="13.5" customHeight="1" x14ac:dyDescent="0.2">
      <c r="A29345" s="6" t="s">
        <v>32910</v>
      </c>
      <c r="B29345" s="30" t="s">
        <v>35351</v>
      </c>
      <c r="C29345" s="31" t="s">
        <v>23394</v>
      </c>
      <c r="D29345" s="8" t="s">
        <v>31063</v>
      </c>
      <c r="E29345" s="7" t="s">
        <v>32911</v>
      </c>
      <c r="F29345" s="7" t="s">
        <v>30371</v>
      </c>
      <c r="G29345" s="6" t="s">
        <v>32841</v>
      </c>
      <c r="H29345" s="6" t="s">
        <v>18334</v>
      </c>
      <c r="I29345" s="9"/>
      <c r="J29345" s="9"/>
      <c r="K29345" s="9">
        <f>_xlfn.IFNA(VLOOKUP(Tabel1[[#This Row],[Ean]],'Eurogros voorraad'!A:B,2,FALSE),0)</f>
        <v>0</v>
      </c>
      <c r="L29345" s="11"/>
      <c r="M29345" s="9">
        <f>Tabel1[[#This Row],[Voorraad Eurogros]]+Tabel1[[#This Row],[voorraad 5% korting handmatig]]</f>
        <v>0</v>
      </c>
      <c r="N29345" s="9">
        <v>0</v>
      </c>
      <c r="O29345" s="9">
        <v>0</v>
      </c>
      <c r="P29345" s="9">
        <v>0</v>
      </c>
      <c r="Q29345" s="9" t="s">
        <v>54</v>
      </c>
      <c r="R29345" s="9"/>
      <c r="S29345" s="11">
        <v>500</v>
      </c>
      <c r="T29345" s="11" t="s">
        <v>1315</v>
      </c>
      <c r="U29345" s="9">
        <v>500</v>
      </c>
      <c r="V29345" s="9" t="s">
        <v>1315</v>
      </c>
      <c r="W29345" s="9"/>
      <c r="X29345" s="9"/>
      <c r="Y29345" s="7" t="s">
        <v>30463</v>
      </c>
      <c r="Z29345" s="9"/>
      <c r="AA29345" s="9"/>
      <c r="AB29345" s="10" t="s">
        <v>32510</v>
      </c>
      <c r="AC29345" s="10" t="s">
        <v>32511</v>
      </c>
      <c r="AD29345" s="46"/>
      <c r="AE29345" s="46"/>
      <c r="AF29345" s="11"/>
      <c r="AG29345" s="9">
        <v>109</v>
      </c>
      <c r="AH29345" s="11"/>
      <c r="AI29345" s="11">
        <v>436</v>
      </c>
      <c r="AJ29345" s="9">
        <v>109</v>
      </c>
      <c r="AK29345" s="11"/>
      <c r="AL29345" s="7" t="s">
        <v>32912</v>
      </c>
      <c r="AM29345" s="7"/>
      <c r="AN29345" s="7" t="s">
        <v>17221</v>
      </c>
      <c r="AO29345" s="9" t="s">
        <v>17222</v>
      </c>
      <c r="AP29345" s="9" t="s">
        <v>1126</v>
      </c>
      <c r="AQ29345" s="7" t="s">
        <v>17223</v>
      </c>
      <c r="AR29345" s="7" t="s">
        <v>30376</v>
      </c>
      <c r="AS29345" s="7" t="s">
        <v>17225</v>
      </c>
      <c r="AT29345" s="7" t="s">
        <v>66</v>
      </c>
      <c r="AU29345" s="7" t="s">
        <v>266</v>
      </c>
      <c r="AV29345" s="9" t="s">
        <v>11438</v>
      </c>
      <c r="AW29345" s="9"/>
      <c r="AX29345" s="7" t="s">
        <v>70</v>
      </c>
      <c r="AY29345" s="7" t="s">
        <v>267</v>
      </c>
      <c r="AZ29345" s="9"/>
      <c r="BA29345" s="6" t="str">
        <f>IF(C29345 = "", "", "Vloerkleed "&amp;E29345&amp;" van "&amp;C29345&amp;" bij Huis &amp; Wonen")</f>
        <v>Vloerkleed Smaragd 173 Vlieger van Eurogros bij Huis &amp; Wonen</v>
      </c>
      <c r="BB29345" s="6" t="str">
        <f>IF(C29345 = "", "", "Bestel je vloerkleed "&amp;E29345&amp;" bij Huis &amp; Wonen online of kom langs in ons Experience Center in Gorinchem. Huis &amp; Wonen de vloerkleden specialist.")</f>
        <v>Bestel je vloerkleed Smaragd 173 Vlieger bij Huis &amp; Wonen online of kom langs in ons Experience Center in Gorinchem. Huis &amp; Wonen de vloerkleden specialist.</v>
      </c>
    </row>
    <row r="29346" spans="1:54" customFormat="1" ht="13.5" customHeight="1" x14ac:dyDescent="0.2">
      <c r="A29346" s="6" t="s">
        <v>32913</v>
      </c>
      <c r="B29346" s="30" t="s">
        <v>35351</v>
      </c>
      <c r="C29346" s="9"/>
      <c r="D29346" s="9"/>
      <c r="E29346" s="7" t="s">
        <v>32911</v>
      </c>
      <c r="F29346" s="9"/>
      <c r="G29346" s="9"/>
      <c r="H29346" s="9"/>
      <c r="I29346" s="7" t="s">
        <v>73</v>
      </c>
      <c r="J29346" s="9" t="s">
        <v>74</v>
      </c>
      <c r="K29346" s="9">
        <f>_xlfn.IFNA(VLOOKUP(Tabel1[[#This Row],[Ean]],'Eurogros voorraad'!A:B,2,FALSE),0)</f>
        <v>0</v>
      </c>
      <c r="L29346" s="11"/>
      <c r="M29346" s="9">
        <f>Tabel1[[#This Row],[Voorraad Eurogros]]+Tabel1[[#This Row],[voorraad 5% korting handmatig]]</f>
        <v>0</v>
      </c>
      <c r="N29346" s="9">
        <v>0</v>
      </c>
      <c r="O29346" s="9">
        <v>0</v>
      </c>
      <c r="P29346" s="9">
        <v>0</v>
      </c>
      <c r="Q29346" s="9"/>
      <c r="R29346" s="9" t="s">
        <v>30378</v>
      </c>
      <c r="S29346" s="11"/>
      <c r="T29346" s="11"/>
      <c r="U29346" s="9"/>
      <c r="V29346" s="9"/>
      <c r="W29346" s="9"/>
      <c r="X29346" s="9"/>
      <c r="Y29346" s="9"/>
      <c r="Z29346" s="7" t="s">
        <v>15430</v>
      </c>
      <c r="AA29346" s="7" t="s">
        <v>15430</v>
      </c>
      <c r="AB29346" s="9"/>
      <c r="AC29346" s="9"/>
      <c r="AD29346" s="46">
        <v>109</v>
      </c>
      <c r="AE29346" s="46">
        <v>109</v>
      </c>
      <c r="AF29346" s="11"/>
      <c r="AG29346" s="9"/>
      <c r="AH29346" s="11"/>
      <c r="AI29346" s="11"/>
      <c r="AJ29346" s="9"/>
      <c r="AK29346" s="11"/>
      <c r="AL29346" s="7"/>
      <c r="AM29346" s="7"/>
      <c r="AN29346" s="9"/>
      <c r="AO29346" s="9"/>
      <c r="AP29346" s="9"/>
      <c r="AQ29346" s="9"/>
      <c r="AR29346" s="9"/>
      <c r="AS29346" s="9"/>
      <c r="AT29346" s="9"/>
      <c r="AU29346" s="9"/>
      <c r="AV29346" s="7"/>
      <c r="AW29346" s="9"/>
      <c r="AX29346" s="9"/>
      <c r="AY29346" s="9"/>
      <c r="AZ29346" s="9">
        <v>0</v>
      </c>
      <c r="BA29346" s="6" t="str">
        <f>IF(C29347 = "", "", "Vloerkleed "&amp;E29347&amp;" van "&amp;C29347&amp;" bij Huis &amp; Wonen")</f>
        <v/>
      </c>
      <c r="BB29346" s="6" t="str">
        <f>IF(C29347 = "", "", "Bestel je vloerkleed "&amp;E29347&amp;" bij Huis &amp; Wonen online of kom langs in ons Experience Center in Gorinchem. Huis &amp; Wonen de vloerkleden specialist.")</f>
        <v/>
      </c>
    </row>
    <row r="29347" spans="1:54" customFormat="1" ht="13.5" customHeight="1" x14ac:dyDescent="0.2">
      <c r="A29347" s="6" t="s">
        <v>32914</v>
      </c>
      <c r="B29347" s="30" t="s">
        <v>35351</v>
      </c>
      <c r="C29347" s="9"/>
      <c r="D29347" s="9"/>
      <c r="E29347" s="7" t="s">
        <v>32911</v>
      </c>
      <c r="F29347" s="9"/>
      <c r="G29347" s="9"/>
      <c r="H29347" s="9"/>
      <c r="I29347" s="7" t="s">
        <v>73</v>
      </c>
      <c r="J29347" s="9" t="s">
        <v>74</v>
      </c>
      <c r="K29347" s="9">
        <f>_xlfn.IFNA(VLOOKUP(Tabel1[[#This Row],[Ean]],'Eurogros voorraad'!A:B,2,FALSE),0)</f>
        <v>0</v>
      </c>
      <c r="L29347" s="11"/>
      <c r="M29347" s="9">
        <f>Tabel1[[#This Row],[Voorraad Eurogros]]+Tabel1[[#This Row],[voorraad 5% korting handmatig]]</f>
        <v>0</v>
      </c>
      <c r="N29347" s="9">
        <v>0</v>
      </c>
      <c r="O29347" s="9">
        <v>0</v>
      </c>
      <c r="P29347" s="9">
        <v>0</v>
      </c>
      <c r="Q29347" s="9"/>
      <c r="R29347" s="9" t="s">
        <v>30380</v>
      </c>
      <c r="S29347" s="11"/>
      <c r="T29347" s="11"/>
      <c r="U29347" s="9"/>
      <c r="V29347" s="9"/>
      <c r="W29347" s="9"/>
      <c r="X29347" s="9"/>
      <c r="Y29347" s="9"/>
      <c r="Z29347" s="7" t="s">
        <v>15430</v>
      </c>
      <c r="AA29347" s="7" t="s">
        <v>15430</v>
      </c>
      <c r="AB29347" s="6"/>
      <c r="AC29347" s="6"/>
      <c r="AD29347" s="46">
        <v>109</v>
      </c>
      <c r="AE29347" s="46">
        <v>109</v>
      </c>
      <c r="AF29347" s="11"/>
      <c r="AG29347" s="9"/>
      <c r="AH29347" s="11"/>
      <c r="AI29347" s="11"/>
      <c r="AJ29347" s="9"/>
      <c r="AK29347" s="11"/>
      <c r="AL29347" s="7"/>
      <c r="AM29347" s="7"/>
      <c r="AN29347" s="9"/>
      <c r="AO29347" s="9"/>
      <c r="AP29347" s="9"/>
      <c r="AQ29347" s="9"/>
      <c r="AR29347" s="9"/>
      <c r="AS29347" s="9"/>
      <c r="AT29347" s="9"/>
      <c r="AU29347" s="9"/>
      <c r="AV29347" s="7"/>
      <c r="AW29347" s="9"/>
      <c r="AX29347" s="9"/>
      <c r="AY29347" s="9"/>
      <c r="AZ29347" s="9"/>
      <c r="BA29347" s="6"/>
      <c r="BB29347" s="6"/>
    </row>
    <row r="29348" spans="1:54" customFormat="1" ht="13.5" customHeight="1" x14ac:dyDescent="0.2">
      <c r="A29348" s="6" t="s">
        <v>32915</v>
      </c>
      <c r="B29348" s="30" t="s">
        <v>35351</v>
      </c>
      <c r="C29348" s="9"/>
      <c r="D29348" s="9"/>
      <c r="E29348" s="7" t="s">
        <v>32911</v>
      </c>
      <c r="F29348" s="9"/>
      <c r="G29348" s="9"/>
      <c r="H29348" s="9"/>
      <c r="I29348" s="7" t="s">
        <v>73</v>
      </c>
      <c r="J29348" s="9" t="s">
        <v>77</v>
      </c>
      <c r="K29348" s="9">
        <f>_xlfn.IFNA(VLOOKUP(Tabel1[[#This Row],[Ean]],'Eurogros voorraad'!A:B,2,FALSE),0)</f>
        <v>0</v>
      </c>
      <c r="L29348" s="11"/>
      <c r="M29348" s="9">
        <f>Tabel1[[#This Row],[Voorraad Eurogros]]+Tabel1[[#This Row],[voorraad 5% korting handmatig]]</f>
        <v>0</v>
      </c>
      <c r="N29348" s="9">
        <v>0</v>
      </c>
      <c r="O29348" s="9">
        <v>0</v>
      </c>
      <c r="P29348" s="9">
        <v>0</v>
      </c>
      <c r="Q29348" s="9"/>
      <c r="R29348" s="9" t="s">
        <v>30378</v>
      </c>
      <c r="S29348" s="11"/>
      <c r="T29348" s="11"/>
      <c r="U29348" s="9"/>
      <c r="V29348" s="9"/>
      <c r="W29348" s="9"/>
      <c r="X29348" s="9"/>
      <c r="Y29348" s="9"/>
      <c r="Z29348" s="7" t="s">
        <v>15430</v>
      </c>
      <c r="AA29348" s="7" t="s">
        <v>15430</v>
      </c>
      <c r="AB29348" s="10"/>
      <c r="AC29348" s="10"/>
      <c r="AD29348" s="46">
        <v>120</v>
      </c>
      <c r="AE29348" s="46">
        <v>120</v>
      </c>
      <c r="AF29348" s="11"/>
      <c r="AG29348" s="9"/>
      <c r="AH29348" s="11"/>
      <c r="AI29348" s="11"/>
      <c r="AJ29348" s="11"/>
      <c r="AK29348" s="11"/>
      <c r="AL29348" s="9"/>
      <c r="AM29348" s="9"/>
      <c r="AN29348" s="9"/>
      <c r="AO29348" s="9"/>
      <c r="AP29348" s="9"/>
      <c r="AQ29348" s="9"/>
      <c r="AR29348" s="9"/>
      <c r="AS29348" s="9"/>
      <c r="AT29348" s="9"/>
      <c r="AU29348" s="9"/>
      <c r="AV29348" s="9"/>
      <c r="AW29348" s="9"/>
      <c r="AX29348" s="9"/>
      <c r="AY29348" s="9"/>
      <c r="AZ29348" s="9">
        <v>0</v>
      </c>
      <c r="BA29348" s="6" t="str">
        <f>IF(C32100 = "", "", "Vloerkleed "&amp;E32100&amp;" van "&amp;C32100&amp;" bij Huis &amp; Wonen")</f>
        <v/>
      </c>
      <c r="BB29348" s="6" t="str">
        <f>IF(C32100 = "", "", "Bestel je vloerkleed "&amp;E32100&amp;" bij Huis &amp; Wonen online of kom langs in ons Experience Center in Gorinchem. Huis &amp; Wonen de vloerkleden specialist.")</f>
        <v/>
      </c>
    </row>
    <row r="29349" spans="1:54" customFormat="1" ht="13.5" customHeight="1" x14ac:dyDescent="0.2">
      <c r="A29349" s="6" t="s">
        <v>32916</v>
      </c>
      <c r="B29349" s="30" t="s">
        <v>35351</v>
      </c>
      <c r="C29349" s="9"/>
      <c r="D29349" s="9"/>
      <c r="E29349" s="7" t="s">
        <v>32911</v>
      </c>
      <c r="F29349" s="9"/>
      <c r="G29349" s="9"/>
      <c r="H29349" s="9"/>
      <c r="I29349" s="7" t="s">
        <v>73</v>
      </c>
      <c r="J29349" s="9" t="s">
        <v>77</v>
      </c>
      <c r="K29349" s="9">
        <f>_xlfn.IFNA(VLOOKUP(Tabel1[[#This Row],[Ean]],'Eurogros voorraad'!A:B,2,FALSE),0)</f>
        <v>0</v>
      </c>
      <c r="L29349" s="11"/>
      <c r="M29349" s="9">
        <f>Tabel1[[#This Row],[Voorraad Eurogros]]+Tabel1[[#This Row],[voorraad 5% korting handmatig]]</f>
        <v>0</v>
      </c>
      <c r="N29349" s="9">
        <v>0</v>
      </c>
      <c r="O29349" s="9">
        <v>0</v>
      </c>
      <c r="P29349" s="9">
        <v>0</v>
      </c>
      <c r="Q29349" s="9"/>
      <c r="R29349" s="9" t="s">
        <v>30380</v>
      </c>
      <c r="S29349" s="11"/>
      <c r="T29349" s="11"/>
      <c r="U29349" s="9"/>
      <c r="V29349" s="9"/>
      <c r="W29349" s="9"/>
      <c r="X29349" s="9"/>
      <c r="Y29349" s="9"/>
      <c r="Z29349" s="7" t="s">
        <v>15430</v>
      </c>
      <c r="AA29349" s="7" t="s">
        <v>15430</v>
      </c>
      <c r="AB29349" s="10"/>
      <c r="AC29349" s="10"/>
      <c r="AD29349" s="46">
        <v>120</v>
      </c>
      <c r="AE29349" s="46">
        <v>120</v>
      </c>
      <c r="AF29349" s="11"/>
      <c r="AG29349" s="9"/>
      <c r="AH29349" s="11"/>
      <c r="AI29349" s="11"/>
      <c r="AJ29349" s="11"/>
      <c r="AK29349" s="11"/>
      <c r="AL29349" s="9"/>
      <c r="AM29349" s="9"/>
      <c r="AN29349" s="9"/>
      <c r="AO29349" s="9"/>
      <c r="AP29349" s="9"/>
      <c r="AQ29349" s="9"/>
      <c r="AR29349" s="9"/>
      <c r="AS29349" s="9"/>
      <c r="AT29349" s="9"/>
      <c r="AU29349" s="9"/>
      <c r="AV29349" s="9"/>
      <c r="AW29349" s="9"/>
      <c r="AX29349" s="9"/>
      <c r="AY29349" s="9"/>
      <c r="AZ29349" s="9">
        <v>0</v>
      </c>
      <c r="BA29349" s="6" t="str">
        <f>IF(C32102 = "", "", "Vloerkleed "&amp;E32102&amp;" van "&amp;C32102&amp;" bij Huis &amp; Wonen")</f>
        <v/>
      </c>
      <c r="BB29349" s="6" t="str">
        <f>IF(C32102 = "", "", "Bestel je vloerkleed "&amp;E32102&amp;" bij Huis &amp; Wonen online of kom langs in ons Experience Center in Gorinchem. Huis &amp; Wonen de vloerkleden specialist.")</f>
        <v/>
      </c>
    </row>
    <row r="29350" spans="1:54" customFormat="1" ht="13.5" customHeight="1" x14ac:dyDescent="0.2">
      <c r="A29350" s="6" t="s">
        <v>32917</v>
      </c>
      <c r="B29350" s="30" t="s">
        <v>35351</v>
      </c>
      <c r="C29350" s="31" t="s">
        <v>23394</v>
      </c>
      <c r="D29350" s="8" t="s">
        <v>23487</v>
      </c>
      <c r="E29350" s="7" t="s">
        <v>32918</v>
      </c>
      <c r="F29350" s="7" t="s">
        <v>30371</v>
      </c>
      <c r="G29350" s="6" t="s">
        <v>32919</v>
      </c>
      <c r="H29350" s="6" t="s">
        <v>18334</v>
      </c>
      <c r="I29350" s="9"/>
      <c r="J29350" s="9"/>
      <c r="K29350" s="9">
        <f>_xlfn.IFNA(VLOOKUP(Tabel1[[#This Row],[Ean]],'Eurogros voorraad'!A:B,2,FALSE),0)</f>
        <v>0</v>
      </c>
      <c r="L29350" s="11"/>
      <c r="M29350" s="9">
        <f>Tabel1[[#This Row],[Voorraad Eurogros]]+Tabel1[[#This Row],[voorraad 5% korting handmatig]]</f>
        <v>0</v>
      </c>
      <c r="N29350" s="9">
        <v>0</v>
      </c>
      <c r="O29350" s="9">
        <v>0</v>
      </c>
      <c r="P29350" s="9">
        <v>0</v>
      </c>
      <c r="Q29350" s="9" t="s">
        <v>54</v>
      </c>
      <c r="R29350" s="9"/>
      <c r="S29350" s="11">
        <v>500</v>
      </c>
      <c r="T29350" s="11" t="s">
        <v>1315</v>
      </c>
      <c r="U29350" s="9">
        <v>500</v>
      </c>
      <c r="V29350" s="9" t="s">
        <v>1315</v>
      </c>
      <c r="W29350" s="9"/>
      <c r="X29350" s="9"/>
      <c r="Y29350" s="7" t="s">
        <v>57</v>
      </c>
      <c r="Z29350" s="9"/>
      <c r="AA29350" s="7"/>
      <c r="AB29350" s="10" t="s">
        <v>32510</v>
      </c>
      <c r="AC29350" s="10" t="s">
        <v>32590</v>
      </c>
      <c r="AD29350" s="46"/>
      <c r="AE29350" s="46"/>
      <c r="AF29350" s="11"/>
      <c r="AG29350" s="9">
        <v>109</v>
      </c>
      <c r="AH29350" s="11"/>
      <c r="AI29350" s="11">
        <v>436</v>
      </c>
      <c r="AJ29350" s="9">
        <v>109</v>
      </c>
      <c r="AK29350" s="11"/>
      <c r="AL29350" s="7" t="s">
        <v>32920</v>
      </c>
      <c r="AM29350" s="7"/>
      <c r="AN29350" s="7" t="s">
        <v>17221</v>
      </c>
      <c r="AO29350" s="9" t="s">
        <v>17222</v>
      </c>
      <c r="AP29350" s="9" t="s">
        <v>1126</v>
      </c>
      <c r="AQ29350" s="7" t="s">
        <v>17223</v>
      </c>
      <c r="AR29350" s="7" t="s">
        <v>30376</v>
      </c>
      <c r="AS29350" s="7" t="s">
        <v>17225</v>
      </c>
      <c r="AT29350" s="7" t="s">
        <v>66</v>
      </c>
      <c r="AU29350" s="7" t="s">
        <v>224</v>
      </c>
      <c r="AV29350" s="9" t="s">
        <v>11438</v>
      </c>
      <c r="AW29350" s="9"/>
      <c r="AX29350" s="7" t="s">
        <v>70</v>
      </c>
      <c r="AY29350" s="7" t="s">
        <v>267</v>
      </c>
      <c r="AZ29350" s="9"/>
      <c r="BA29350" s="6" t="str">
        <f>IF(C31293 = "", "", "Vloerkleed "&amp;E31293&amp;" van "&amp;C31293&amp;" bij Huis &amp; Wonen")</f>
        <v/>
      </c>
      <c r="BB29350" s="6" t="str">
        <f>IF(C31293 = "", "", "Bestel je vloerkleed "&amp;E31293&amp;" bij Huis &amp; Wonen online of kom langs in ons Experience Center in Gorinchem. Huis &amp; Wonen de vloerkleden specialist.")</f>
        <v/>
      </c>
    </row>
    <row r="29351" spans="1:54" customFormat="1" ht="13.5" customHeight="1" x14ac:dyDescent="0.2">
      <c r="A29351" s="6" t="s">
        <v>32921</v>
      </c>
      <c r="B29351" s="30" t="s">
        <v>35351</v>
      </c>
      <c r="C29351" s="9"/>
      <c r="D29351" s="9"/>
      <c r="E29351" s="7" t="s">
        <v>32918</v>
      </c>
      <c r="F29351" s="9"/>
      <c r="G29351" s="9"/>
      <c r="H29351" s="9"/>
      <c r="I29351" s="7" t="s">
        <v>73</v>
      </c>
      <c r="J29351" s="9" t="s">
        <v>74</v>
      </c>
      <c r="K29351" s="9">
        <f>_xlfn.IFNA(VLOOKUP(Tabel1[[#This Row],[Ean]],'Eurogros voorraad'!A:B,2,FALSE),0)</f>
        <v>0</v>
      </c>
      <c r="L29351" s="11"/>
      <c r="M29351" s="9">
        <f>Tabel1[[#This Row],[Voorraad Eurogros]]+Tabel1[[#This Row],[voorraad 5% korting handmatig]]</f>
        <v>0</v>
      </c>
      <c r="N29351" s="9">
        <v>0</v>
      </c>
      <c r="O29351" s="9">
        <v>0</v>
      </c>
      <c r="P29351" s="9">
        <v>0</v>
      </c>
      <c r="Q29351" s="9"/>
      <c r="R29351" s="9" t="s">
        <v>30378</v>
      </c>
      <c r="S29351" s="11"/>
      <c r="T29351" s="11"/>
      <c r="U29351" s="9"/>
      <c r="V29351" s="9"/>
      <c r="W29351" s="9"/>
      <c r="X29351" s="9"/>
      <c r="Y29351" s="9"/>
      <c r="Z29351" s="7" t="s">
        <v>15430</v>
      </c>
      <c r="AA29351" s="7" t="s">
        <v>15430</v>
      </c>
      <c r="AB29351" s="9"/>
      <c r="AC29351" s="9"/>
      <c r="AD29351" s="46">
        <v>109</v>
      </c>
      <c r="AE29351" s="46">
        <v>109</v>
      </c>
      <c r="AF29351" s="11"/>
      <c r="AG29351" s="9"/>
      <c r="AH29351" s="11"/>
      <c r="AI29351" s="11"/>
      <c r="AJ29351" s="9"/>
      <c r="AK29351" s="11"/>
      <c r="AL29351" s="7"/>
      <c r="AM29351" s="7"/>
      <c r="AN29351" s="9"/>
      <c r="AO29351" s="9"/>
      <c r="AP29351" s="9"/>
      <c r="AQ29351" s="9"/>
      <c r="AR29351" s="9"/>
      <c r="AS29351" s="9"/>
      <c r="AT29351" s="9"/>
      <c r="AU29351" s="9"/>
      <c r="AV29351" s="7"/>
      <c r="AW29351" s="9"/>
      <c r="AX29351" s="9"/>
      <c r="AY29351" s="9"/>
      <c r="AZ29351" s="9">
        <v>0</v>
      </c>
      <c r="BA29351" s="6" t="str">
        <f>IF(C31304 = "", "", "Vloerkleed "&amp;E31304&amp;" van "&amp;C31304&amp;" bij Huis &amp; Wonen")</f>
        <v/>
      </c>
      <c r="BB29351" s="6" t="str">
        <f>IF(C31304 = "", "", "Bestel je vloerkleed "&amp;E31304&amp;" bij Huis &amp; Wonen online of kom langs in ons Experience Center in Gorinchem. Huis &amp; Wonen de vloerkleden specialist.")</f>
        <v/>
      </c>
    </row>
    <row r="29352" spans="1:54" customFormat="1" ht="13.5" customHeight="1" x14ac:dyDescent="0.2">
      <c r="A29352" s="6" t="s">
        <v>32922</v>
      </c>
      <c r="B29352" s="30" t="s">
        <v>35351</v>
      </c>
      <c r="C29352" s="9"/>
      <c r="D29352" s="9"/>
      <c r="E29352" s="7" t="s">
        <v>32918</v>
      </c>
      <c r="F29352" s="9"/>
      <c r="G29352" s="9"/>
      <c r="H29352" s="9"/>
      <c r="I29352" s="7" t="s">
        <v>73</v>
      </c>
      <c r="J29352" s="9" t="s">
        <v>74</v>
      </c>
      <c r="K29352" s="9">
        <f>_xlfn.IFNA(VLOOKUP(Tabel1[[#This Row],[Ean]],'Eurogros voorraad'!A:B,2,FALSE),0)</f>
        <v>0</v>
      </c>
      <c r="L29352" s="11"/>
      <c r="M29352" s="9">
        <f>Tabel1[[#This Row],[Voorraad Eurogros]]+Tabel1[[#This Row],[voorraad 5% korting handmatig]]</f>
        <v>0</v>
      </c>
      <c r="N29352" s="9">
        <v>0</v>
      </c>
      <c r="O29352" s="9">
        <v>0</v>
      </c>
      <c r="P29352" s="9">
        <v>0</v>
      </c>
      <c r="Q29352" s="9"/>
      <c r="R29352" s="9" t="s">
        <v>30380</v>
      </c>
      <c r="S29352" s="11"/>
      <c r="T29352" s="11"/>
      <c r="U29352" s="9"/>
      <c r="V29352" s="9"/>
      <c r="W29352" s="9"/>
      <c r="X29352" s="9"/>
      <c r="Y29352" s="9"/>
      <c r="Z29352" s="7" t="s">
        <v>15430</v>
      </c>
      <c r="AA29352" s="7" t="s">
        <v>15430</v>
      </c>
      <c r="AB29352" s="6"/>
      <c r="AC29352" s="6"/>
      <c r="AD29352" s="46">
        <v>109</v>
      </c>
      <c r="AE29352" s="46">
        <v>109</v>
      </c>
      <c r="AF29352" s="11"/>
      <c r="AG29352" s="9"/>
      <c r="AH29352" s="11"/>
      <c r="AI29352" s="11"/>
      <c r="AJ29352" s="9"/>
      <c r="AK29352" s="11"/>
      <c r="AL29352" s="7"/>
      <c r="AM29352" s="7"/>
      <c r="AN29352" s="9"/>
      <c r="AO29352" s="9"/>
      <c r="AP29352" s="9"/>
      <c r="AQ29352" s="9"/>
      <c r="AR29352" s="9"/>
      <c r="AS29352" s="9"/>
      <c r="AT29352" s="9"/>
      <c r="AU29352" s="9"/>
      <c r="AV29352" s="7"/>
      <c r="AW29352" s="9"/>
      <c r="AX29352" s="9"/>
      <c r="AY29352" s="9"/>
      <c r="AZ29352" s="9"/>
      <c r="BA29352" s="6"/>
      <c r="BB29352" s="6"/>
    </row>
    <row r="29353" spans="1:54" customFormat="1" ht="13.5" customHeight="1" x14ac:dyDescent="0.2">
      <c r="A29353" s="6" t="s">
        <v>32923</v>
      </c>
      <c r="B29353" s="30" t="s">
        <v>35351</v>
      </c>
      <c r="C29353" s="9"/>
      <c r="D29353" s="9"/>
      <c r="E29353" s="7" t="s">
        <v>32918</v>
      </c>
      <c r="F29353" s="9"/>
      <c r="G29353" s="9"/>
      <c r="H29353" s="9"/>
      <c r="I29353" s="7" t="s">
        <v>73</v>
      </c>
      <c r="J29353" s="9" t="s">
        <v>77</v>
      </c>
      <c r="K29353" s="9">
        <f>_xlfn.IFNA(VLOOKUP(Tabel1[[#This Row],[Ean]],'Eurogros voorraad'!A:B,2,FALSE),0)</f>
        <v>0</v>
      </c>
      <c r="L29353" s="11"/>
      <c r="M29353" s="9">
        <f>Tabel1[[#This Row],[Voorraad Eurogros]]+Tabel1[[#This Row],[voorraad 5% korting handmatig]]</f>
        <v>0</v>
      </c>
      <c r="N29353" s="9">
        <v>0</v>
      </c>
      <c r="O29353" s="9">
        <v>0</v>
      </c>
      <c r="P29353" s="9">
        <v>0</v>
      </c>
      <c r="Q29353" s="9"/>
      <c r="R29353" s="9" t="s">
        <v>30378</v>
      </c>
      <c r="S29353" s="11"/>
      <c r="T29353" s="11"/>
      <c r="U29353" s="9"/>
      <c r="V29353" s="9"/>
      <c r="W29353" s="9"/>
      <c r="X29353" s="9"/>
      <c r="Y29353" s="9"/>
      <c r="Z29353" s="7" t="s">
        <v>15430</v>
      </c>
      <c r="AA29353" s="7" t="s">
        <v>15430</v>
      </c>
      <c r="AB29353" s="10"/>
      <c r="AC29353" s="10"/>
      <c r="AD29353" s="46">
        <v>120</v>
      </c>
      <c r="AE29353" s="46">
        <v>120</v>
      </c>
      <c r="AF29353" s="11"/>
      <c r="AG29353" s="9"/>
      <c r="AH29353" s="11"/>
      <c r="AI29353" s="11"/>
      <c r="AJ29353" s="11"/>
      <c r="AK29353" s="11"/>
      <c r="AL29353" s="9"/>
      <c r="AM29353" s="9"/>
      <c r="AN29353" s="9"/>
      <c r="AO29353" s="9"/>
      <c r="AP29353" s="9"/>
      <c r="AQ29353" s="9"/>
      <c r="AR29353" s="9"/>
      <c r="AS29353" s="9"/>
      <c r="AT29353" s="9"/>
      <c r="AU29353" s="9"/>
      <c r="AV29353" s="9"/>
      <c r="AW29353" s="9"/>
      <c r="AX29353" s="9"/>
      <c r="AY29353" s="9"/>
      <c r="AZ29353" s="9">
        <v>0</v>
      </c>
      <c r="BA29353" s="6" t="str">
        <f>IF(C31296 = "", "", "Vloerkleed "&amp;E31296&amp;" van "&amp;C31296&amp;" bij Huis &amp; Wonen")</f>
        <v/>
      </c>
      <c r="BB29353" s="6" t="str">
        <f>IF(C31296 = "", "", "Bestel je vloerkleed "&amp;E31296&amp;" bij Huis &amp; Wonen online of kom langs in ons Experience Center in Gorinchem. Huis &amp; Wonen de vloerkleden specialist.")</f>
        <v/>
      </c>
    </row>
    <row r="29354" spans="1:54" customFormat="1" ht="13.5" customHeight="1" x14ac:dyDescent="0.2">
      <c r="A29354" s="6" t="s">
        <v>32924</v>
      </c>
      <c r="B29354" s="30" t="s">
        <v>35351</v>
      </c>
      <c r="C29354" s="9"/>
      <c r="D29354" s="9"/>
      <c r="E29354" s="7" t="s">
        <v>32918</v>
      </c>
      <c r="F29354" s="9"/>
      <c r="G29354" s="9"/>
      <c r="H29354" s="9"/>
      <c r="I29354" s="7" t="s">
        <v>73</v>
      </c>
      <c r="J29354" s="9" t="s">
        <v>77</v>
      </c>
      <c r="K29354" s="9">
        <f>_xlfn.IFNA(VLOOKUP(Tabel1[[#This Row],[Ean]],'Eurogros voorraad'!A:B,2,FALSE),0)</f>
        <v>0</v>
      </c>
      <c r="L29354" s="11"/>
      <c r="M29354" s="9">
        <f>Tabel1[[#This Row],[Voorraad Eurogros]]+Tabel1[[#This Row],[voorraad 5% korting handmatig]]</f>
        <v>0</v>
      </c>
      <c r="N29354" s="9">
        <v>0</v>
      </c>
      <c r="O29354" s="9">
        <v>0</v>
      </c>
      <c r="P29354" s="9">
        <v>0</v>
      </c>
      <c r="Q29354" s="9"/>
      <c r="R29354" s="9" t="s">
        <v>30380</v>
      </c>
      <c r="S29354" s="11"/>
      <c r="T29354" s="11"/>
      <c r="U29354" s="9"/>
      <c r="V29354" s="9"/>
      <c r="W29354" s="9"/>
      <c r="X29354" s="9"/>
      <c r="Y29354" s="9"/>
      <c r="Z29354" s="7" t="s">
        <v>15430</v>
      </c>
      <c r="AA29354" s="7" t="s">
        <v>15430</v>
      </c>
      <c r="AB29354" s="10"/>
      <c r="AC29354" s="10"/>
      <c r="AD29354" s="46">
        <v>120</v>
      </c>
      <c r="AE29354" s="46">
        <v>120</v>
      </c>
      <c r="AF29354" s="11"/>
      <c r="AG29354" s="9"/>
      <c r="AH29354" s="11"/>
      <c r="AI29354" s="11"/>
      <c r="AJ29354" s="11"/>
      <c r="AK29354" s="11"/>
      <c r="AL29354" s="9"/>
      <c r="AM29354" s="9"/>
      <c r="AN29354" s="9"/>
      <c r="AO29354" s="9"/>
      <c r="AP29354" s="9"/>
      <c r="AQ29354" s="9"/>
      <c r="AR29354" s="9"/>
      <c r="AS29354" s="9"/>
      <c r="AT29354" s="9"/>
      <c r="AU29354" s="9"/>
      <c r="AV29354" s="9"/>
      <c r="AW29354" s="9"/>
      <c r="AX29354" s="9"/>
      <c r="AY29354" s="9"/>
      <c r="AZ29354" s="9">
        <v>0</v>
      </c>
      <c r="BA29354" s="6" t="str">
        <f>IF(C31297 = "", "", "Vloerkleed "&amp;E31297&amp;" van "&amp;C31297&amp;" bij Huis &amp; Wonen")</f>
        <v/>
      </c>
      <c r="BB29354" s="6" t="str">
        <f>IF(C31297 = "", "", "Bestel je vloerkleed "&amp;E31297&amp;" bij Huis &amp; Wonen online of kom langs in ons Experience Center in Gorinchem. Huis &amp; Wonen de vloerkleden specialist.")</f>
        <v/>
      </c>
    </row>
    <row r="29355" spans="1:54" customFormat="1" ht="13.5" customHeight="1" x14ac:dyDescent="0.2">
      <c r="A29355" s="6" t="s">
        <v>32925</v>
      </c>
      <c r="B29355" s="30" t="s">
        <v>35351</v>
      </c>
      <c r="C29355" s="31" t="s">
        <v>23394</v>
      </c>
      <c r="D29355" s="8" t="s">
        <v>30384</v>
      </c>
      <c r="E29355" s="7" t="s">
        <v>32926</v>
      </c>
      <c r="F29355" s="7" t="s">
        <v>30371</v>
      </c>
      <c r="G29355" s="6" t="s">
        <v>32919</v>
      </c>
      <c r="H29355" s="6" t="s">
        <v>18334</v>
      </c>
      <c r="I29355" s="9"/>
      <c r="J29355" s="9"/>
      <c r="K29355" s="9">
        <f>_xlfn.IFNA(VLOOKUP(Tabel1[[#This Row],[Ean]],'Eurogros voorraad'!A:B,2,FALSE),0)</f>
        <v>0</v>
      </c>
      <c r="L29355" s="11"/>
      <c r="M29355" s="9">
        <f>Tabel1[[#This Row],[Voorraad Eurogros]]+Tabel1[[#This Row],[voorraad 5% korting handmatig]]</f>
        <v>0</v>
      </c>
      <c r="N29355" s="9">
        <v>0</v>
      </c>
      <c r="O29355" s="9">
        <v>0</v>
      </c>
      <c r="P29355" s="9">
        <v>0</v>
      </c>
      <c r="Q29355" s="9" t="s">
        <v>54</v>
      </c>
      <c r="R29355" s="9"/>
      <c r="S29355" s="11">
        <v>500</v>
      </c>
      <c r="T29355" s="11" t="s">
        <v>1315</v>
      </c>
      <c r="U29355" s="9">
        <v>500</v>
      </c>
      <c r="V29355" s="9" t="s">
        <v>1315</v>
      </c>
      <c r="W29355" s="9"/>
      <c r="X29355" s="9"/>
      <c r="Y29355" s="7" t="s">
        <v>30386</v>
      </c>
      <c r="Z29355" s="9"/>
      <c r="AA29355" s="9"/>
      <c r="AB29355" s="10" t="s">
        <v>32510</v>
      </c>
      <c r="AC29355" s="10" t="s">
        <v>32511</v>
      </c>
      <c r="AD29355" s="46"/>
      <c r="AE29355" s="46"/>
      <c r="AF29355" s="11"/>
      <c r="AG29355" s="9">
        <v>109</v>
      </c>
      <c r="AH29355" s="11"/>
      <c r="AI29355" s="11">
        <v>436</v>
      </c>
      <c r="AJ29355" s="9">
        <v>109</v>
      </c>
      <c r="AK29355" s="11"/>
      <c r="AL29355" s="7" t="s">
        <v>32927</v>
      </c>
      <c r="AM29355" s="7"/>
      <c r="AN29355" s="7" t="s">
        <v>17221</v>
      </c>
      <c r="AO29355" s="9" t="s">
        <v>17222</v>
      </c>
      <c r="AP29355" s="9" t="s">
        <v>1126</v>
      </c>
      <c r="AQ29355" s="7" t="s">
        <v>17223</v>
      </c>
      <c r="AR29355" s="7" t="s">
        <v>30376</v>
      </c>
      <c r="AS29355" s="7" t="s">
        <v>17225</v>
      </c>
      <c r="AT29355" s="7" t="s">
        <v>66</v>
      </c>
      <c r="AU29355" s="7" t="s">
        <v>224</v>
      </c>
      <c r="AV29355" s="9" t="s">
        <v>11438</v>
      </c>
      <c r="AW29355" s="9"/>
      <c r="AX29355" s="7" t="s">
        <v>70</v>
      </c>
      <c r="AY29355" s="7" t="s">
        <v>267</v>
      </c>
      <c r="AZ29355" s="9"/>
      <c r="BA29355" s="6" t="str">
        <f>IF(C29355 = "", "", "Vloerkleed "&amp;E29355&amp;" van "&amp;C29355&amp;" bij Huis &amp; Wonen")</f>
        <v>Vloerkleed Smaragd 176 Rots van Eurogros bij Huis &amp; Wonen</v>
      </c>
      <c r="BB29355" s="6" t="str">
        <f>IF(C29355 = "", "", "Bestel je vloerkleed "&amp;E29355&amp;" bij Huis &amp; Wonen online of kom langs in ons Experience Center in Gorinchem. Huis &amp; Wonen de vloerkleden specialist.")</f>
        <v>Bestel je vloerkleed Smaragd 176 Rots bij Huis &amp; Wonen online of kom langs in ons Experience Center in Gorinchem. Huis &amp; Wonen de vloerkleden specialist.</v>
      </c>
    </row>
    <row r="29356" spans="1:54" customFormat="1" ht="13.5" customHeight="1" x14ac:dyDescent="0.2">
      <c r="A29356" s="6" t="s">
        <v>32928</v>
      </c>
      <c r="B29356" s="30" t="s">
        <v>35351</v>
      </c>
      <c r="C29356" s="9"/>
      <c r="D29356" s="9"/>
      <c r="E29356" s="7" t="s">
        <v>32926</v>
      </c>
      <c r="F29356" s="9"/>
      <c r="G29356" s="9"/>
      <c r="H29356" s="9"/>
      <c r="I29356" s="7" t="s">
        <v>73</v>
      </c>
      <c r="J29356" s="9" t="s">
        <v>74</v>
      </c>
      <c r="K29356" s="9">
        <f>_xlfn.IFNA(VLOOKUP(Tabel1[[#This Row],[Ean]],'Eurogros voorraad'!A:B,2,FALSE),0)</f>
        <v>0</v>
      </c>
      <c r="L29356" s="11"/>
      <c r="M29356" s="9">
        <f>Tabel1[[#This Row],[Voorraad Eurogros]]+Tabel1[[#This Row],[voorraad 5% korting handmatig]]</f>
        <v>0</v>
      </c>
      <c r="N29356" s="9">
        <v>0</v>
      </c>
      <c r="O29356" s="9">
        <v>0</v>
      </c>
      <c r="P29356" s="9">
        <v>0</v>
      </c>
      <c r="Q29356" s="9"/>
      <c r="R29356" s="9" t="s">
        <v>30378</v>
      </c>
      <c r="S29356" s="11"/>
      <c r="T29356" s="11"/>
      <c r="U29356" s="9"/>
      <c r="V29356" s="9"/>
      <c r="W29356" s="9"/>
      <c r="X29356" s="9"/>
      <c r="Y29356" s="9"/>
      <c r="Z29356" s="7" t="s">
        <v>15430</v>
      </c>
      <c r="AA29356" s="7" t="s">
        <v>15430</v>
      </c>
      <c r="AB29356" s="9"/>
      <c r="AC29356" s="9"/>
      <c r="AD29356" s="46">
        <v>109</v>
      </c>
      <c r="AE29356" s="46">
        <v>109</v>
      </c>
      <c r="AF29356" s="11"/>
      <c r="AG29356" s="9"/>
      <c r="AH29356" s="11"/>
      <c r="AI29356" s="11"/>
      <c r="AJ29356" s="9"/>
      <c r="AK29356" s="11"/>
      <c r="AL29356" s="7"/>
      <c r="AM29356" s="7"/>
      <c r="AN29356" s="9"/>
      <c r="AO29356" s="9"/>
      <c r="AP29356" s="9"/>
      <c r="AQ29356" s="9"/>
      <c r="AR29356" s="9"/>
      <c r="AS29356" s="9"/>
      <c r="AT29356" s="9"/>
      <c r="AU29356" s="9"/>
      <c r="AV29356" s="7"/>
      <c r="AW29356" s="9"/>
      <c r="AX29356" s="9"/>
      <c r="AY29356" s="9"/>
      <c r="AZ29356" s="9">
        <v>0</v>
      </c>
      <c r="BA29356" s="6" t="str">
        <f>IF(C29356 = "", "", "Vloerkleed "&amp;E29356&amp;" van "&amp;C29356&amp;" bij Huis &amp; Wonen")</f>
        <v/>
      </c>
      <c r="BB29356" s="6" t="str">
        <f>IF(C29356 = "", "", "Bestel je vloerkleed "&amp;E29356&amp;" bij Huis &amp; Wonen online of kom langs in ons Experience Center in Gorinchem. Huis &amp; Wonen de vloerkleden specialist.")</f>
        <v/>
      </c>
    </row>
    <row r="29357" spans="1:54" customFormat="1" ht="13.5" customHeight="1" x14ac:dyDescent="0.2">
      <c r="A29357" s="6" t="s">
        <v>32929</v>
      </c>
      <c r="B29357" s="30" t="s">
        <v>35351</v>
      </c>
      <c r="C29357" s="9"/>
      <c r="D29357" s="9"/>
      <c r="E29357" s="7" t="s">
        <v>32926</v>
      </c>
      <c r="F29357" s="9"/>
      <c r="G29357" s="9"/>
      <c r="H29357" s="9"/>
      <c r="I29357" s="7" t="s">
        <v>73</v>
      </c>
      <c r="J29357" s="9" t="s">
        <v>74</v>
      </c>
      <c r="K29357" s="9">
        <f>_xlfn.IFNA(VLOOKUP(Tabel1[[#This Row],[Ean]],'Eurogros voorraad'!A:B,2,FALSE),0)</f>
        <v>0</v>
      </c>
      <c r="L29357" s="11"/>
      <c r="M29357" s="9">
        <f>Tabel1[[#This Row],[Voorraad Eurogros]]+Tabel1[[#This Row],[voorraad 5% korting handmatig]]</f>
        <v>0</v>
      </c>
      <c r="N29357" s="9">
        <v>0</v>
      </c>
      <c r="O29357" s="9">
        <v>0</v>
      </c>
      <c r="P29357" s="9">
        <v>0</v>
      </c>
      <c r="Q29357" s="9"/>
      <c r="R29357" s="9" t="s">
        <v>30380</v>
      </c>
      <c r="S29357" s="11"/>
      <c r="T29357" s="11"/>
      <c r="U29357" s="9"/>
      <c r="V29357" s="9"/>
      <c r="W29357" s="9"/>
      <c r="X29357" s="9"/>
      <c r="Y29357" s="9"/>
      <c r="Z29357" s="7" t="s">
        <v>15430</v>
      </c>
      <c r="AA29357" s="7" t="s">
        <v>15430</v>
      </c>
      <c r="AB29357" s="6"/>
      <c r="AC29357" s="6"/>
      <c r="AD29357" s="46">
        <v>109</v>
      </c>
      <c r="AE29357" s="46">
        <v>109</v>
      </c>
      <c r="AF29357" s="11"/>
      <c r="AG29357" s="9"/>
      <c r="AH29357" s="11"/>
      <c r="AI29357" s="11"/>
      <c r="AJ29357" s="9"/>
      <c r="AK29357" s="11"/>
      <c r="AL29357" s="7"/>
      <c r="AM29357" s="7"/>
      <c r="AN29357" s="9"/>
      <c r="AO29357" s="9"/>
      <c r="AP29357" s="9"/>
      <c r="AQ29357" s="9"/>
      <c r="AR29357" s="9"/>
      <c r="AS29357" s="9"/>
      <c r="AT29357" s="9"/>
      <c r="AU29357" s="9"/>
      <c r="AV29357" s="7"/>
      <c r="AW29357" s="9"/>
      <c r="AX29357" s="9"/>
      <c r="AY29357" s="9"/>
      <c r="AZ29357" s="9"/>
      <c r="BA29357" s="6"/>
      <c r="BB29357" s="6"/>
    </row>
    <row r="29358" spans="1:54" customFormat="1" ht="13.5" customHeight="1" x14ac:dyDescent="0.2">
      <c r="A29358" s="6" t="s">
        <v>32930</v>
      </c>
      <c r="B29358" s="30" t="s">
        <v>35351</v>
      </c>
      <c r="C29358" s="9"/>
      <c r="D29358" s="9"/>
      <c r="E29358" s="7" t="s">
        <v>32926</v>
      </c>
      <c r="F29358" s="9"/>
      <c r="G29358" s="9"/>
      <c r="H29358" s="9"/>
      <c r="I29358" s="7" t="s">
        <v>73</v>
      </c>
      <c r="J29358" s="9" t="s">
        <v>77</v>
      </c>
      <c r="K29358" s="9">
        <f>_xlfn.IFNA(VLOOKUP(Tabel1[[#This Row],[Ean]],'Eurogros voorraad'!A:B,2,FALSE),0)</f>
        <v>0</v>
      </c>
      <c r="L29358" s="11"/>
      <c r="M29358" s="9">
        <f>Tabel1[[#This Row],[Voorraad Eurogros]]+Tabel1[[#This Row],[voorraad 5% korting handmatig]]</f>
        <v>0</v>
      </c>
      <c r="N29358" s="9">
        <v>0</v>
      </c>
      <c r="O29358" s="9">
        <v>0</v>
      </c>
      <c r="P29358" s="9">
        <v>0</v>
      </c>
      <c r="Q29358" s="9"/>
      <c r="R29358" s="9" t="s">
        <v>30378</v>
      </c>
      <c r="S29358" s="11"/>
      <c r="T29358" s="11"/>
      <c r="U29358" s="9"/>
      <c r="V29358" s="9"/>
      <c r="W29358" s="9"/>
      <c r="X29358" s="9"/>
      <c r="Y29358" s="9"/>
      <c r="Z29358" s="7" t="s">
        <v>15430</v>
      </c>
      <c r="AA29358" s="7" t="s">
        <v>15430</v>
      </c>
      <c r="AB29358" s="10"/>
      <c r="AC29358" s="10"/>
      <c r="AD29358" s="46">
        <v>120</v>
      </c>
      <c r="AE29358" s="46">
        <v>120</v>
      </c>
      <c r="AF29358" s="11"/>
      <c r="AG29358" s="9"/>
      <c r="AH29358" s="11"/>
      <c r="AI29358" s="11"/>
      <c r="AJ29358" s="11"/>
      <c r="AK29358" s="11"/>
      <c r="AL29358" s="9"/>
      <c r="AM29358" s="9"/>
      <c r="AN29358" s="9"/>
      <c r="AO29358" s="9"/>
      <c r="AP29358" s="9"/>
      <c r="AQ29358" s="9"/>
      <c r="AR29358" s="9"/>
      <c r="AS29358" s="9"/>
      <c r="AT29358" s="9"/>
      <c r="AU29358" s="9"/>
      <c r="AV29358" s="9"/>
      <c r="AW29358" s="9"/>
      <c r="AX29358" s="9"/>
      <c r="AY29358" s="9"/>
      <c r="AZ29358" s="9">
        <v>0</v>
      </c>
      <c r="BA29358" s="6" t="str">
        <f>IF(C31290 = "", "", "Vloerkleed "&amp;E31290&amp;" van "&amp;C31290&amp;" bij Huis &amp; Wonen")</f>
        <v/>
      </c>
      <c r="BB29358" s="6" t="str">
        <f>IF(C31290 = "", "", "Bestel je vloerkleed "&amp;E31290&amp;" bij Huis &amp; Wonen online of kom langs in ons Experience Center in Gorinchem. Huis &amp; Wonen de vloerkleden specialist.")</f>
        <v/>
      </c>
    </row>
    <row r="29359" spans="1:54" customFormat="1" ht="13.5" customHeight="1" x14ac:dyDescent="0.2">
      <c r="A29359" s="6" t="s">
        <v>32931</v>
      </c>
      <c r="B29359" s="30" t="s">
        <v>35351</v>
      </c>
      <c r="C29359" s="9"/>
      <c r="D29359" s="9"/>
      <c r="E29359" s="7" t="s">
        <v>32926</v>
      </c>
      <c r="F29359" s="9"/>
      <c r="G29359" s="9"/>
      <c r="H29359" s="9"/>
      <c r="I29359" s="7" t="s">
        <v>73</v>
      </c>
      <c r="J29359" s="9" t="s">
        <v>77</v>
      </c>
      <c r="K29359" s="9">
        <f>_xlfn.IFNA(VLOOKUP(Tabel1[[#This Row],[Ean]],'Eurogros voorraad'!A:B,2,FALSE),0)</f>
        <v>0</v>
      </c>
      <c r="L29359" s="11"/>
      <c r="M29359" s="9">
        <f>Tabel1[[#This Row],[Voorraad Eurogros]]+Tabel1[[#This Row],[voorraad 5% korting handmatig]]</f>
        <v>0</v>
      </c>
      <c r="N29359" s="9">
        <v>0</v>
      </c>
      <c r="O29359" s="9">
        <v>0</v>
      </c>
      <c r="P29359" s="9">
        <v>0</v>
      </c>
      <c r="Q29359" s="9"/>
      <c r="R29359" s="9" t="s">
        <v>30380</v>
      </c>
      <c r="S29359" s="11"/>
      <c r="T29359" s="11"/>
      <c r="U29359" s="9"/>
      <c r="V29359" s="9"/>
      <c r="W29359" s="9"/>
      <c r="X29359" s="9"/>
      <c r="Y29359" s="9"/>
      <c r="Z29359" s="7" t="s">
        <v>15430</v>
      </c>
      <c r="AA29359" s="7" t="s">
        <v>15430</v>
      </c>
      <c r="AB29359" s="10"/>
      <c r="AC29359" s="10"/>
      <c r="AD29359" s="46">
        <v>120</v>
      </c>
      <c r="AE29359" s="46">
        <v>120</v>
      </c>
      <c r="AF29359" s="11"/>
      <c r="AG29359" s="9"/>
      <c r="AH29359" s="11"/>
      <c r="AI29359" s="11"/>
      <c r="AJ29359" s="11"/>
      <c r="AK29359" s="11"/>
      <c r="AL29359" s="9"/>
      <c r="AM29359" s="9"/>
      <c r="AN29359" s="9"/>
      <c r="AO29359" s="9"/>
      <c r="AP29359" s="9"/>
      <c r="AQ29359" s="9"/>
      <c r="AR29359" s="9"/>
      <c r="AS29359" s="9"/>
      <c r="AT29359" s="9"/>
      <c r="AU29359" s="9"/>
      <c r="AV29359" s="9"/>
      <c r="AW29359" s="9"/>
      <c r="AX29359" s="9"/>
      <c r="AY29359" s="9"/>
      <c r="AZ29359" s="9">
        <v>0</v>
      </c>
      <c r="BA29359" s="6" t="str">
        <f>IF(C31291 = "", "", "Vloerkleed "&amp;E31291&amp;" van "&amp;C31291&amp;" bij Huis &amp; Wonen")</f>
        <v/>
      </c>
      <c r="BB29359" s="6" t="str">
        <f>IF(C31291 = "", "", "Bestel je vloerkleed "&amp;E31291&amp;" bij Huis &amp; Wonen online of kom langs in ons Experience Center in Gorinchem. Huis &amp; Wonen de vloerkleden specialist.")</f>
        <v/>
      </c>
    </row>
    <row r="29360" spans="1:54" customFormat="1" ht="13.5" customHeight="1" x14ac:dyDescent="0.2">
      <c r="A29360" s="6" t="s">
        <v>32932</v>
      </c>
      <c r="B29360" s="30" t="s">
        <v>35351</v>
      </c>
      <c r="C29360" s="31" t="s">
        <v>23394</v>
      </c>
      <c r="D29360" s="8" t="s">
        <v>30393</v>
      </c>
      <c r="E29360" s="7" t="s">
        <v>32933</v>
      </c>
      <c r="F29360" s="7" t="s">
        <v>30371</v>
      </c>
      <c r="G29360" s="6" t="s">
        <v>32919</v>
      </c>
      <c r="H29360" s="6" t="s">
        <v>18334</v>
      </c>
      <c r="I29360" s="9"/>
      <c r="J29360" s="9"/>
      <c r="K29360" s="9">
        <f>_xlfn.IFNA(VLOOKUP(Tabel1[[#This Row],[Ean]],'Eurogros voorraad'!A:B,2,FALSE),0)</f>
        <v>0</v>
      </c>
      <c r="L29360" s="11"/>
      <c r="M29360" s="9">
        <f>Tabel1[[#This Row],[Voorraad Eurogros]]+Tabel1[[#This Row],[voorraad 5% korting handmatig]]</f>
        <v>0</v>
      </c>
      <c r="N29360" s="9">
        <v>0</v>
      </c>
      <c r="O29360" s="9">
        <v>0</v>
      </c>
      <c r="P29360" s="9">
        <v>0</v>
      </c>
      <c r="Q29360" s="9" t="s">
        <v>54</v>
      </c>
      <c r="R29360" s="9"/>
      <c r="S29360" s="11">
        <v>500</v>
      </c>
      <c r="T29360" s="11" t="s">
        <v>1315</v>
      </c>
      <c r="U29360" s="9">
        <v>500</v>
      </c>
      <c r="V29360" s="9" t="s">
        <v>1315</v>
      </c>
      <c r="W29360" s="9"/>
      <c r="X29360" s="9"/>
      <c r="Y29360" s="7" t="s">
        <v>30395</v>
      </c>
      <c r="Z29360" s="9"/>
      <c r="AA29360" s="9"/>
      <c r="AB29360" s="10" t="s">
        <v>32510</v>
      </c>
      <c r="AC29360" s="10" t="s">
        <v>32511</v>
      </c>
      <c r="AD29360" s="46"/>
      <c r="AE29360" s="46"/>
      <c r="AF29360" s="11"/>
      <c r="AG29360" s="9">
        <v>109</v>
      </c>
      <c r="AH29360" s="11"/>
      <c r="AI29360" s="11">
        <v>436</v>
      </c>
      <c r="AJ29360" s="9">
        <v>109</v>
      </c>
      <c r="AK29360" s="11"/>
      <c r="AL29360" s="7" t="s">
        <v>32934</v>
      </c>
      <c r="AM29360" s="7"/>
      <c r="AN29360" s="7" t="s">
        <v>17221</v>
      </c>
      <c r="AO29360" s="9" t="s">
        <v>17222</v>
      </c>
      <c r="AP29360" s="9" t="s">
        <v>1126</v>
      </c>
      <c r="AQ29360" s="7" t="s">
        <v>17223</v>
      </c>
      <c r="AR29360" s="7" t="s">
        <v>30376</v>
      </c>
      <c r="AS29360" s="7" t="s">
        <v>17225</v>
      </c>
      <c r="AT29360" s="7" t="s">
        <v>66</v>
      </c>
      <c r="AU29360" s="7" t="s">
        <v>224</v>
      </c>
      <c r="AV29360" s="9" t="s">
        <v>11438</v>
      </c>
      <c r="AW29360" s="9"/>
      <c r="AX29360" s="7" t="s">
        <v>70</v>
      </c>
      <c r="AY29360" s="7" t="s">
        <v>267</v>
      </c>
      <c r="AZ29360" s="9"/>
      <c r="BA29360" s="6" t="str">
        <f>IF(C29360 = "", "", "Vloerkleed "&amp;E29360&amp;" van "&amp;C29360&amp;" bij Huis &amp; Wonen")</f>
        <v>Vloerkleed Smaragd 176 Deens ovaal van Eurogros bij Huis &amp; Wonen</v>
      </c>
      <c r="BB29360" s="6" t="str">
        <f>IF(C29360 = "", "", "Bestel je vloerkleed "&amp;E29360&amp;" bij Huis &amp; Wonen online of kom langs in ons Experience Center in Gorinchem. Huis &amp; Wonen de vloerkleden specialist.")</f>
        <v>Bestel je vloerkleed Smaragd 176 Deens ovaal bij Huis &amp; Wonen online of kom langs in ons Experience Center in Gorinchem. Huis &amp; Wonen de vloerkleden specialist.</v>
      </c>
    </row>
    <row r="29361" spans="1:54" customFormat="1" ht="13.5" customHeight="1" x14ac:dyDescent="0.2">
      <c r="A29361" s="6" t="s">
        <v>32935</v>
      </c>
      <c r="B29361" s="30" t="s">
        <v>35351</v>
      </c>
      <c r="C29361" s="9"/>
      <c r="D29361" s="9"/>
      <c r="E29361" s="7" t="s">
        <v>32933</v>
      </c>
      <c r="F29361" s="9"/>
      <c r="G29361" s="9"/>
      <c r="H29361" s="9"/>
      <c r="I29361" s="7" t="s">
        <v>73</v>
      </c>
      <c r="J29361" s="9" t="s">
        <v>74</v>
      </c>
      <c r="K29361" s="9">
        <f>_xlfn.IFNA(VLOOKUP(Tabel1[[#This Row],[Ean]],'Eurogros voorraad'!A:B,2,FALSE),0)</f>
        <v>0</v>
      </c>
      <c r="L29361" s="11"/>
      <c r="M29361" s="9">
        <f>Tabel1[[#This Row],[Voorraad Eurogros]]+Tabel1[[#This Row],[voorraad 5% korting handmatig]]</f>
        <v>0</v>
      </c>
      <c r="N29361" s="9">
        <v>0</v>
      </c>
      <c r="O29361" s="9">
        <v>0</v>
      </c>
      <c r="P29361" s="9">
        <v>0</v>
      </c>
      <c r="Q29361" s="9"/>
      <c r="R29361" s="9" t="s">
        <v>30378</v>
      </c>
      <c r="S29361" s="11"/>
      <c r="T29361" s="11"/>
      <c r="U29361" s="9"/>
      <c r="V29361" s="9"/>
      <c r="W29361" s="9"/>
      <c r="X29361" s="9"/>
      <c r="Y29361" s="9"/>
      <c r="Z29361" s="7" t="s">
        <v>15430</v>
      </c>
      <c r="AA29361" s="7" t="s">
        <v>15430</v>
      </c>
      <c r="AB29361" s="9"/>
      <c r="AC29361" s="9"/>
      <c r="AD29361" s="46">
        <v>109</v>
      </c>
      <c r="AE29361" s="46">
        <v>109</v>
      </c>
      <c r="AF29361" s="11"/>
      <c r="AG29361" s="9"/>
      <c r="AH29361" s="11"/>
      <c r="AI29361" s="11"/>
      <c r="AJ29361" s="9"/>
      <c r="AK29361" s="11"/>
      <c r="AL29361" s="7"/>
      <c r="AM29361" s="7"/>
      <c r="AN29361" s="9"/>
      <c r="AO29361" s="9"/>
      <c r="AP29361" s="9"/>
      <c r="AQ29361" s="9"/>
      <c r="AR29361" s="9"/>
      <c r="AS29361" s="9"/>
      <c r="AT29361" s="9"/>
      <c r="AU29361" s="9"/>
      <c r="AV29361" s="7"/>
      <c r="AW29361" s="9"/>
      <c r="AX29361" s="9"/>
      <c r="AY29361" s="9"/>
      <c r="AZ29361" s="9">
        <v>0</v>
      </c>
      <c r="BA29361" s="6" t="str">
        <f>IF(C29361 = "", "", "Vloerkleed "&amp;E29361&amp;" van "&amp;C29361&amp;" bij Huis &amp; Wonen")</f>
        <v/>
      </c>
      <c r="BB29361" s="6" t="str">
        <f>IF(C29361 = "", "", "Bestel je vloerkleed "&amp;E29361&amp;" bij Huis &amp; Wonen online of kom langs in ons Experience Center in Gorinchem. Huis &amp; Wonen de vloerkleden specialist.")</f>
        <v/>
      </c>
    </row>
    <row r="29362" spans="1:54" customFormat="1" ht="13.5" customHeight="1" x14ac:dyDescent="0.2">
      <c r="A29362" s="6" t="s">
        <v>32936</v>
      </c>
      <c r="B29362" s="30" t="s">
        <v>35351</v>
      </c>
      <c r="C29362" s="9"/>
      <c r="D29362" s="9"/>
      <c r="E29362" s="7" t="s">
        <v>32933</v>
      </c>
      <c r="F29362" s="9"/>
      <c r="G29362" s="9"/>
      <c r="H29362" s="9"/>
      <c r="I29362" s="7" t="s">
        <v>73</v>
      </c>
      <c r="J29362" s="9" t="s">
        <v>74</v>
      </c>
      <c r="K29362" s="9">
        <f>_xlfn.IFNA(VLOOKUP(Tabel1[[#This Row],[Ean]],'Eurogros voorraad'!A:B,2,FALSE),0)</f>
        <v>0</v>
      </c>
      <c r="L29362" s="11"/>
      <c r="M29362" s="9">
        <f>Tabel1[[#This Row],[Voorraad Eurogros]]+Tabel1[[#This Row],[voorraad 5% korting handmatig]]</f>
        <v>0</v>
      </c>
      <c r="N29362" s="9">
        <v>0</v>
      </c>
      <c r="O29362" s="9">
        <v>0</v>
      </c>
      <c r="P29362" s="9">
        <v>0</v>
      </c>
      <c r="Q29362" s="9"/>
      <c r="R29362" s="9" t="s">
        <v>30380</v>
      </c>
      <c r="S29362" s="11"/>
      <c r="T29362" s="11"/>
      <c r="U29362" s="9"/>
      <c r="V29362" s="9"/>
      <c r="W29362" s="9"/>
      <c r="X29362" s="9"/>
      <c r="Y29362" s="9"/>
      <c r="Z29362" s="7" t="s">
        <v>15430</v>
      </c>
      <c r="AA29362" s="7" t="s">
        <v>15430</v>
      </c>
      <c r="AB29362" s="6"/>
      <c r="AC29362" s="6"/>
      <c r="AD29362" s="46">
        <v>109</v>
      </c>
      <c r="AE29362" s="46">
        <v>109</v>
      </c>
      <c r="AF29362" s="11"/>
      <c r="AG29362" s="9"/>
      <c r="AH29362" s="11"/>
      <c r="AI29362" s="11"/>
      <c r="AJ29362" s="9"/>
      <c r="AK29362" s="11"/>
      <c r="AL29362" s="7"/>
      <c r="AM29362" s="7"/>
      <c r="AN29362" s="9"/>
      <c r="AO29362" s="9"/>
      <c r="AP29362" s="9"/>
      <c r="AQ29362" s="9"/>
      <c r="AR29362" s="9"/>
      <c r="AS29362" s="9"/>
      <c r="AT29362" s="9"/>
      <c r="AU29362" s="9"/>
      <c r="AV29362" s="7"/>
      <c r="AW29362" s="9"/>
      <c r="AX29362" s="9"/>
      <c r="AY29362" s="9"/>
      <c r="AZ29362" s="9"/>
      <c r="BA29362" s="6"/>
      <c r="BB29362" s="6"/>
    </row>
    <row r="29363" spans="1:54" customFormat="1" ht="13.5" customHeight="1" x14ac:dyDescent="0.2">
      <c r="A29363" s="6" t="s">
        <v>32937</v>
      </c>
      <c r="B29363" s="30" t="s">
        <v>35351</v>
      </c>
      <c r="C29363" s="9"/>
      <c r="D29363" s="9"/>
      <c r="E29363" s="7" t="s">
        <v>32933</v>
      </c>
      <c r="F29363" s="9"/>
      <c r="G29363" s="9"/>
      <c r="H29363" s="9"/>
      <c r="I29363" s="7" t="s">
        <v>73</v>
      </c>
      <c r="J29363" s="9" t="s">
        <v>77</v>
      </c>
      <c r="K29363" s="9">
        <f>_xlfn.IFNA(VLOOKUP(Tabel1[[#This Row],[Ean]],'Eurogros voorraad'!A:B,2,FALSE),0)</f>
        <v>0</v>
      </c>
      <c r="L29363" s="11"/>
      <c r="M29363" s="9">
        <f>Tabel1[[#This Row],[Voorraad Eurogros]]+Tabel1[[#This Row],[voorraad 5% korting handmatig]]</f>
        <v>0</v>
      </c>
      <c r="N29363" s="9">
        <v>0</v>
      </c>
      <c r="O29363" s="9">
        <v>0</v>
      </c>
      <c r="P29363" s="9">
        <v>0</v>
      </c>
      <c r="Q29363" s="9"/>
      <c r="R29363" s="9" t="s">
        <v>30378</v>
      </c>
      <c r="S29363" s="11"/>
      <c r="T29363" s="11"/>
      <c r="U29363" s="9"/>
      <c r="V29363" s="9"/>
      <c r="W29363" s="9"/>
      <c r="X29363" s="9"/>
      <c r="Y29363" s="9"/>
      <c r="Z29363" s="7" t="s">
        <v>15430</v>
      </c>
      <c r="AA29363" s="7" t="s">
        <v>15430</v>
      </c>
      <c r="AB29363" s="10"/>
      <c r="AC29363" s="10"/>
      <c r="AD29363" s="46">
        <v>120</v>
      </c>
      <c r="AE29363" s="46">
        <v>120</v>
      </c>
      <c r="AF29363" s="11"/>
      <c r="AG29363" s="9"/>
      <c r="AH29363" s="11"/>
      <c r="AI29363" s="11"/>
      <c r="AJ29363" s="11"/>
      <c r="AK29363" s="11"/>
      <c r="AL29363" s="9"/>
      <c r="AM29363" s="9"/>
      <c r="AN29363" s="9"/>
      <c r="AO29363" s="9"/>
      <c r="AP29363" s="9"/>
      <c r="AQ29363" s="9"/>
      <c r="AR29363" s="9"/>
      <c r="AS29363" s="9"/>
      <c r="AT29363" s="9"/>
      <c r="AU29363" s="9"/>
      <c r="AV29363" s="9"/>
      <c r="AW29363" s="9"/>
      <c r="AX29363" s="9"/>
      <c r="AY29363" s="9"/>
      <c r="AZ29363" s="9">
        <v>0</v>
      </c>
      <c r="BA29363" s="6" t="str">
        <f>IF(C29363 = "", "", "Vloerkleed "&amp;E29363&amp;" van "&amp;C29363&amp;" bij Huis &amp; Wonen")</f>
        <v/>
      </c>
      <c r="BB29363" s="6" t="str">
        <f>IF(C29363 = "", "", "Bestel je vloerkleed "&amp;E29363&amp;" bij Huis &amp; Wonen online of kom langs in ons Experience Center in Gorinchem. Huis &amp; Wonen de vloerkleden specialist.")</f>
        <v/>
      </c>
    </row>
    <row r="29364" spans="1:54" customFormat="1" ht="13.5" customHeight="1" x14ac:dyDescent="0.2">
      <c r="A29364" s="6" t="s">
        <v>32938</v>
      </c>
      <c r="B29364" s="30" t="s">
        <v>35351</v>
      </c>
      <c r="C29364" s="9"/>
      <c r="D29364" s="9"/>
      <c r="E29364" s="7" t="s">
        <v>32933</v>
      </c>
      <c r="F29364" s="9"/>
      <c r="G29364" s="9"/>
      <c r="H29364" s="9"/>
      <c r="I29364" s="7" t="s">
        <v>73</v>
      </c>
      <c r="J29364" s="9" t="s">
        <v>77</v>
      </c>
      <c r="K29364" s="9">
        <f>_xlfn.IFNA(VLOOKUP(Tabel1[[#This Row],[Ean]],'Eurogros voorraad'!A:B,2,FALSE),0)</f>
        <v>0</v>
      </c>
      <c r="L29364" s="11"/>
      <c r="M29364" s="9">
        <f>Tabel1[[#This Row],[Voorraad Eurogros]]+Tabel1[[#This Row],[voorraad 5% korting handmatig]]</f>
        <v>0</v>
      </c>
      <c r="N29364" s="9">
        <v>0</v>
      </c>
      <c r="O29364" s="9">
        <v>0</v>
      </c>
      <c r="P29364" s="9">
        <v>0</v>
      </c>
      <c r="Q29364" s="9"/>
      <c r="R29364" s="9" t="s">
        <v>30380</v>
      </c>
      <c r="S29364" s="11"/>
      <c r="T29364" s="11"/>
      <c r="U29364" s="9"/>
      <c r="V29364" s="9"/>
      <c r="W29364" s="9"/>
      <c r="X29364" s="9"/>
      <c r="Y29364" s="9"/>
      <c r="Z29364" s="7" t="s">
        <v>15430</v>
      </c>
      <c r="AA29364" s="7" t="s">
        <v>15430</v>
      </c>
      <c r="AB29364" s="10"/>
      <c r="AC29364" s="10"/>
      <c r="AD29364" s="46">
        <v>120</v>
      </c>
      <c r="AE29364" s="46">
        <v>120</v>
      </c>
      <c r="AF29364" s="11"/>
      <c r="AG29364" s="9"/>
      <c r="AH29364" s="11"/>
      <c r="AI29364" s="11"/>
      <c r="AJ29364" s="11"/>
      <c r="AK29364" s="11"/>
      <c r="AL29364" s="9"/>
      <c r="AM29364" s="9"/>
      <c r="AN29364" s="9"/>
      <c r="AO29364" s="9"/>
      <c r="AP29364" s="9"/>
      <c r="AQ29364" s="9"/>
      <c r="AR29364" s="9"/>
      <c r="AS29364" s="9"/>
      <c r="AT29364" s="9"/>
      <c r="AU29364" s="9"/>
      <c r="AV29364" s="9"/>
      <c r="AW29364" s="9"/>
      <c r="AX29364" s="9"/>
      <c r="AY29364" s="9"/>
      <c r="AZ29364" s="9">
        <v>0</v>
      </c>
      <c r="BA29364" s="6" t="str">
        <f>IF(C29364 = "", "", "Vloerkleed "&amp;E29364&amp;" van "&amp;C29364&amp;" bij Huis &amp; Wonen")</f>
        <v/>
      </c>
      <c r="BB29364" s="6" t="str">
        <f>IF(C29364 = "", "", "Bestel je vloerkleed "&amp;E29364&amp;" bij Huis &amp; Wonen online of kom langs in ons Experience Center in Gorinchem. Huis &amp; Wonen de vloerkleden specialist.")</f>
        <v/>
      </c>
    </row>
    <row r="29365" spans="1:54" customFormat="1" ht="13.5" customHeight="1" x14ac:dyDescent="0.2">
      <c r="A29365" s="6" t="s">
        <v>32939</v>
      </c>
      <c r="B29365" s="30" t="s">
        <v>35351</v>
      </c>
      <c r="C29365" s="31" t="s">
        <v>23394</v>
      </c>
      <c r="D29365" s="8" t="s">
        <v>30402</v>
      </c>
      <c r="E29365" s="7" t="s">
        <v>32940</v>
      </c>
      <c r="F29365" s="7" t="s">
        <v>30371</v>
      </c>
      <c r="G29365" s="6" t="s">
        <v>32919</v>
      </c>
      <c r="H29365" s="6" t="s">
        <v>18334</v>
      </c>
      <c r="I29365" s="9"/>
      <c r="J29365" s="9"/>
      <c r="K29365" s="9">
        <f>_xlfn.IFNA(VLOOKUP(Tabel1[[#This Row],[Ean]],'Eurogros voorraad'!A:B,2,FALSE),0)</f>
        <v>0</v>
      </c>
      <c r="L29365" s="11"/>
      <c r="M29365" s="9">
        <f>Tabel1[[#This Row],[Voorraad Eurogros]]+Tabel1[[#This Row],[voorraad 5% korting handmatig]]</f>
        <v>0</v>
      </c>
      <c r="N29365" s="9">
        <v>0</v>
      </c>
      <c r="O29365" s="9">
        <v>0</v>
      </c>
      <c r="P29365" s="9">
        <v>0</v>
      </c>
      <c r="Q29365" s="9" t="s">
        <v>54</v>
      </c>
      <c r="R29365" s="9"/>
      <c r="S29365" s="11">
        <v>500</v>
      </c>
      <c r="T29365" s="11" t="s">
        <v>1315</v>
      </c>
      <c r="U29365" s="9">
        <v>500</v>
      </c>
      <c r="V29365" s="9" t="s">
        <v>1315</v>
      </c>
      <c r="W29365" s="9"/>
      <c r="X29365" s="9"/>
      <c r="Y29365" s="7" t="s">
        <v>30404</v>
      </c>
      <c r="Z29365" s="9"/>
      <c r="AA29365" s="9"/>
      <c r="AB29365" s="10" t="s">
        <v>32510</v>
      </c>
      <c r="AC29365" s="10" t="s">
        <v>32511</v>
      </c>
      <c r="AD29365" s="46"/>
      <c r="AE29365" s="46"/>
      <c r="AF29365" s="11"/>
      <c r="AG29365" s="9">
        <v>109</v>
      </c>
      <c r="AH29365" s="11"/>
      <c r="AI29365" s="11">
        <v>436</v>
      </c>
      <c r="AJ29365" s="9">
        <v>109</v>
      </c>
      <c r="AK29365" s="11"/>
      <c r="AL29365" s="7" t="s">
        <v>32941</v>
      </c>
      <c r="AM29365" s="7"/>
      <c r="AN29365" s="7" t="s">
        <v>17221</v>
      </c>
      <c r="AO29365" s="9" t="s">
        <v>17222</v>
      </c>
      <c r="AP29365" s="9" t="s">
        <v>1126</v>
      </c>
      <c r="AQ29365" s="7" t="s">
        <v>17223</v>
      </c>
      <c r="AR29365" s="7" t="s">
        <v>30376</v>
      </c>
      <c r="AS29365" s="7" t="s">
        <v>17225</v>
      </c>
      <c r="AT29365" s="7" t="s">
        <v>66</v>
      </c>
      <c r="AU29365" s="7" t="s">
        <v>224</v>
      </c>
      <c r="AV29365" s="9" t="s">
        <v>11438</v>
      </c>
      <c r="AW29365" s="9"/>
      <c r="AX29365" s="7" t="s">
        <v>70</v>
      </c>
      <c r="AY29365" s="7" t="s">
        <v>267</v>
      </c>
      <c r="AZ29365" s="9"/>
      <c r="BA29365" s="6" t="str">
        <f>IF(C29365 = "", "", "Vloerkleed "&amp;E29365&amp;" van "&amp;C29365&amp;" bij Huis &amp; Wonen")</f>
        <v>Vloerkleed Smaragd 176 Nier van Eurogros bij Huis &amp; Wonen</v>
      </c>
      <c r="BB29365" s="6" t="str">
        <f>IF(C29365 = "", "", "Bestel je vloerkleed "&amp;E29365&amp;" bij Huis &amp; Wonen online of kom langs in ons Experience Center in Gorinchem. Huis &amp; Wonen de vloerkleden specialist.")</f>
        <v>Bestel je vloerkleed Smaragd 176 Nier bij Huis &amp; Wonen online of kom langs in ons Experience Center in Gorinchem. Huis &amp; Wonen de vloerkleden specialist.</v>
      </c>
    </row>
    <row r="29366" spans="1:54" customFormat="1" ht="13.5" customHeight="1" x14ac:dyDescent="0.2">
      <c r="A29366" s="6" t="s">
        <v>32942</v>
      </c>
      <c r="B29366" s="30" t="s">
        <v>35351</v>
      </c>
      <c r="C29366" s="9"/>
      <c r="D29366" s="9"/>
      <c r="E29366" s="7" t="s">
        <v>32940</v>
      </c>
      <c r="F29366" s="9"/>
      <c r="G29366" s="9"/>
      <c r="H29366" s="9"/>
      <c r="I29366" s="7" t="s">
        <v>73</v>
      </c>
      <c r="J29366" s="9" t="s">
        <v>74</v>
      </c>
      <c r="K29366" s="9">
        <f>_xlfn.IFNA(VLOOKUP(Tabel1[[#This Row],[Ean]],'Eurogros voorraad'!A:B,2,FALSE),0)</f>
        <v>0</v>
      </c>
      <c r="L29366" s="11"/>
      <c r="M29366" s="9">
        <f>Tabel1[[#This Row],[Voorraad Eurogros]]+Tabel1[[#This Row],[voorraad 5% korting handmatig]]</f>
        <v>0</v>
      </c>
      <c r="N29366" s="9">
        <v>0</v>
      </c>
      <c r="O29366" s="9">
        <v>0</v>
      </c>
      <c r="P29366" s="9">
        <v>0</v>
      </c>
      <c r="Q29366" s="9"/>
      <c r="R29366" s="9" t="s">
        <v>30378</v>
      </c>
      <c r="S29366" s="11"/>
      <c r="T29366" s="11"/>
      <c r="U29366" s="9"/>
      <c r="V29366" s="9"/>
      <c r="W29366" s="9"/>
      <c r="X29366" s="9"/>
      <c r="Y29366" s="9"/>
      <c r="Z29366" s="7" t="s">
        <v>15430</v>
      </c>
      <c r="AA29366" s="7" t="s">
        <v>15430</v>
      </c>
      <c r="AB29366" s="9"/>
      <c r="AC29366" s="9"/>
      <c r="AD29366" s="46">
        <v>109</v>
      </c>
      <c r="AE29366" s="46">
        <v>109</v>
      </c>
      <c r="AF29366" s="11"/>
      <c r="AG29366" s="9"/>
      <c r="AH29366" s="11"/>
      <c r="AI29366" s="11"/>
      <c r="AJ29366" s="9"/>
      <c r="AK29366" s="11"/>
      <c r="AL29366" s="7"/>
      <c r="AM29366" s="7"/>
      <c r="AN29366" s="9"/>
      <c r="AO29366" s="9"/>
      <c r="AP29366" s="9"/>
      <c r="AQ29366" s="9"/>
      <c r="AR29366" s="9"/>
      <c r="AS29366" s="9"/>
      <c r="AT29366" s="9"/>
      <c r="AU29366" s="9"/>
      <c r="AV29366" s="7"/>
      <c r="AW29366" s="9"/>
      <c r="AX29366" s="9"/>
      <c r="AY29366" s="9"/>
      <c r="AZ29366" s="9">
        <v>0</v>
      </c>
      <c r="BA29366" s="6" t="str">
        <f>IF(C29366 = "", "", "Vloerkleed "&amp;E29366&amp;" van "&amp;C29366&amp;" bij Huis &amp; Wonen")</f>
        <v/>
      </c>
      <c r="BB29366" s="6" t="str">
        <f>IF(C29366 = "", "", "Bestel je vloerkleed "&amp;E29366&amp;" bij Huis &amp; Wonen online of kom langs in ons Experience Center in Gorinchem. Huis &amp; Wonen de vloerkleden specialist.")</f>
        <v/>
      </c>
    </row>
    <row r="29367" spans="1:54" customFormat="1" ht="13.5" customHeight="1" x14ac:dyDescent="0.2">
      <c r="A29367" s="6" t="s">
        <v>32943</v>
      </c>
      <c r="B29367" s="30" t="s">
        <v>35351</v>
      </c>
      <c r="C29367" s="9"/>
      <c r="D29367" s="9"/>
      <c r="E29367" s="7" t="s">
        <v>32940</v>
      </c>
      <c r="F29367" s="9"/>
      <c r="G29367" s="9"/>
      <c r="H29367" s="9"/>
      <c r="I29367" s="7" t="s">
        <v>73</v>
      </c>
      <c r="J29367" s="9" t="s">
        <v>74</v>
      </c>
      <c r="K29367" s="9">
        <f>_xlfn.IFNA(VLOOKUP(Tabel1[[#This Row],[Ean]],'Eurogros voorraad'!A:B,2,FALSE),0)</f>
        <v>0</v>
      </c>
      <c r="L29367" s="11"/>
      <c r="M29367" s="9">
        <f>Tabel1[[#This Row],[Voorraad Eurogros]]+Tabel1[[#This Row],[voorraad 5% korting handmatig]]</f>
        <v>0</v>
      </c>
      <c r="N29367" s="9">
        <v>0</v>
      </c>
      <c r="O29367" s="9">
        <v>0</v>
      </c>
      <c r="P29367" s="9">
        <v>0</v>
      </c>
      <c r="Q29367" s="9"/>
      <c r="R29367" s="9" t="s">
        <v>30380</v>
      </c>
      <c r="S29367" s="11"/>
      <c r="T29367" s="11"/>
      <c r="U29367" s="9"/>
      <c r="V29367" s="9"/>
      <c r="W29367" s="9"/>
      <c r="X29367" s="9"/>
      <c r="Y29367" s="9"/>
      <c r="Z29367" s="7" t="s">
        <v>15430</v>
      </c>
      <c r="AA29367" s="7" t="s">
        <v>15430</v>
      </c>
      <c r="AB29367" s="6"/>
      <c r="AC29367" s="6"/>
      <c r="AD29367" s="46">
        <v>109</v>
      </c>
      <c r="AE29367" s="46">
        <v>109</v>
      </c>
      <c r="AF29367" s="11"/>
      <c r="AG29367" s="9"/>
      <c r="AH29367" s="11"/>
      <c r="AI29367" s="11"/>
      <c r="AJ29367" s="9"/>
      <c r="AK29367" s="11"/>
      <c r="AL29367" s="7"/>
      <c r="AM29367" s="7"/>
      <c r="AN29367" s="9"/>
      <c r="AO29367" s="9"/>
      <c r="AP29367" s="9"/>
      <c r="AQ29367" s="9"/>
      <c r="AR29367" s="9"/>
      <c r="AS29367" s="9"/>
      <c r="AT29367" s="9"/>
      <c r="AU29367" s="9"/>
      <c r="AV29367" s="7"/>
      <c r="AW29367" s="9"/>
      <c r="AX29367" s="9"/>
      <c r="AY29367" s="9"/>
      <c r="AZ29367" s="9"/>
      <c r="BA29367" s="6"/>
      <c r="BB29367" s="6"/>
    </row>
    <row r="29368" spans="1:54" customFormat="1" ht="13.5" customHeight="1" x14ac:dyDescent="0.2">
      <c r="A29368" s="6" t="s">
        <v>32944</v>
      </c>
      <c r="B29368" s="30" t="s">
        <v>35351</v>
      </c>
      <c r="C29368" s="9"/>
      <c r="D29368" s="9"/>
      <c r="E29368" s="7" t="s">
        <v>32940</v>
      </c>
      <c r="F29368" s="9"/>
      <c r="G29368" s="9"/>
      <c r="H29368" s="9"/>
      <c r="I29368" s="7" t="s">
        <v>73</v>
      </c>
      <c r="J29368" s="9" t="s">
        <v>77</v>
      </c>
      <c r="K29368" s="9">
        <f>_xlfn.IFNA(VLOOKUP(Tabel1[[#This Row],[Ean]],'Eurogros voorraad'!A:B,2,FALSE),0)</f>
        <v>0</v>
      </c>
      <c r="L29368" s="11"/>
      <c r="M29368" s="9">
        <f>Tabel1[[#This Row],[Voorraad Eurogros]]+Tabel1[[#This Row],[voorraad 5% korting handmatig]]</f>
        <v>0</v>
      </c>
      <c r="N29368" s="9">
        <v>0</v>
      </c>
      <c r="O29368" s="9">
        <v>0</v>
      </c>
      <c r="P29368" s="9">
        <v>0</v>
      </c>
      <c r="Q29368" s="9"/>
      <c r="R29368" s="9" t="s">
        <v>30378</v>
      </c>
      <c r="S29368" s="11"/>
      <c r="T29368" s="11"/>
      <c r="U29368" s="9"/>
      <c r="V29368" s="9"/>
      <c r="W29368" s="9"/>
      <c r="X29368" s="9"/>
      <c r="Y29368" s="9"/>
      <c r="Z29368" s="7" t="s">
        <v>15430</v>
      </c>
      <c r="AA29368" s="7" t="s">
        <v>15430</v>
      </c>
      <c r="AB29368" s="10"/>
      <c r="AC29368" s="10"/>
      <c r="AD29368" s="46">
        <v>120</v>
      </c>
      <c r="AE29368" s="46">
        <v>120</v>
      </c>
      <c r="AF29368" s="11"/>
      <c r="AG29368" s="9"/>
      <c r="AH29368" s="11"/>
      <c r="AI29368" s="11"/>
      <c r="AJ29368" s="11"/>
      <c r="AK29368" s="11"/>
      <c r="AL29368" s="9"/>
      <c r="AM29368" s="9"/>
      <c r="AN29368" s="9"/>
      <c r="AO29368" s="9"/>
      <c r="AP29368" s="9"/>
      <c r="AQ29368" s="9"/>
      <c r="AR29368" s="9"/>
      <c r="AS29368" s="9"/>
      <c r="AT29368" s="9"/>
      <c r="AU29368" s="9"/>
      <c r="AV29368" s="9"/>
      <c r="AW29368" s="9"/>
      <c r="AX29368" s="9"/>
      <c r="AY29368" s="9"/>
      <c r="AZ29368" s="9">
        <v>0</v>
      </c>
      <c r="BA29368" s="6" t="str">
        <f>IF(C29368 = "", "", "Vloerkleed "&amp;E29368&amp;" van "&amp;C29368&amp;" bij Huis &amp; Wonen")</f>
        <v/>
      </c>
      <c r="BB29368" s="6" t="str">
        <f>IF(C29368 = "", "", "Bestel je vloerkleed "&amp;E29368&amp;" bij Huis &amp; Wonen online of kom langs in ons Experience Center in Gorinchem. Huis &amp; Wonen de vloerkleden specialist.")</f>
        <v/>
      </c>
    </row>
    <row r="29369" spans="1:54" customFormat="1" ht="13.5" customHeight="1" x14ac:dyDescent="0.2">
      <c r="A29369" s="6" t="s">
        <v>32945</v>
      </c>
      <c r="B29369" s="30" t="s">
        <v>35351</v>
      </c>
      <c r="C29369" s="9"/>
      <c r="D29369" s="9"/>
      <c r="E29369" s="7" t="s">
        <v>32940</v>
      </c>
      <c r="F29369" s="9"/>
      <c r="G29369" s="9"/>
      <c r="H29369" s="9"/>
      <c r="I29369" s="7" t="s">
        <v>73</v>
      </c>
      <c r="J29369" s="9" t="s">
        <v>77</v>
      </c>
      <c r="K29369" s="9">
        <f>_xlfn.IFNA(VLOOKUP(Tabel1[[#This Row],[Ean]],'Eurogros voorraad'!A:B,2,FALSE),0)</f>
        <v>0</v>
      </c>
      <c r="L29369" s="11"/>
      <c r="M29369" s="9">
        <f>Tabel1[[#This Row],[Voorraad Eurogros]]+Tabel1[[#This Row],[voorraad 5% korting handmatig]]</f>
        <v>0</v>
      </c>
      <c r="N29369" s="9">
        <v>0</v>
      </c>
      <c r="O29369" s="9">
        <v>0</v>
      </c>
      <c r="P29369" s="9">
        <v>0</v>
      </c>
      <c r="Q29369" s="9"/>
      <c r="R29369" s="9" t="s">
        <v>30380</v>
      </c>
      <c r="S29369" s="11"/>
      <c r="T29369" s="11"/>
      <c r="U29369" s="9"/>
      <c r="V29369" s="9"/>
      <c r="W29369" s="9"/>
      <c r="X29369" s="9"/>
      <c r="Y29369" s="9"/>
      <c r="Z29369" s="7" t="s">
        <v>15430</v>
      </c>
      <c r="AA29369" s="7" t="s">
        <v>15430</v>
      </c>
      <c r="AB29369" s="10"/>
      <c r="AC29369" s="10"/>
      <c r="AD29369" s="46">
        <v>120</v>
      </c>
      <c r="AE29369" s="46">
        <v>120</v>
      </c>
      <c r="AF29369" s="11"/>
      <c r="AG29369" s="9"/>
      <c r="AH29369" s="11"/>
      <c r="AI29369" s="11"/>
      <c r="AJ29369" s="11"/>
      <c r="AK29369" s="11"/>
      <c r="AL29369" s="9"/>
      <c r="AM29369" s="9"/>
      <c r="AN29369" s="9"/>
      <c r="AO29369" s="9"/>
      <c r="AP29369" s="9"/>
      <c r="AQ29369" s="9"/>
      <c r="AR29369" s="9"/>
      <c r="AS29369" s="9"/>
      <c r="AT29369" s="9"/>
      <c r="AU29369" s="9"/>
      <c r="AV29369" s="9"/>
      <c r="AW29369" s="9"/>
      <c r="AX29369" s="9"/>
      <c r="AY29369" s="9"/>
      <c r="AZ29369" s="9">
        <v>0</v>
      </c>
      <c r="BA29369" s="6" t="str">
        <f>IF(C29369 = "", "", "Vloerkleed "&amp;E29369&amp;" van "&amp;C29369&amp;" bij Huis &amp; Wonen")</f>
        <v/>
      </c>
      <c r="BB29369" s="6" t="str">
        <f>IF(C29369 = "", "", "Bestel je vloerkleed "&amp;E29369&amp;" bij Huis &amp; Wonen online of kom langs in ons Experience Center in Gorinchem. Huis &amp; Wonen de vloerkleden specialist.")</f>
        <v/>
      </c>
    </row>
    <row r="29370" spans="1:54" customFormat="1" ht="13.5" customHeight="1" x14ac:dyDescent="0.2">
      <c r="A29370" s="6" t="s">
        <v>32946</v>
      </c>
      <c r="B29370" s="30" t="s">
        <v>35351</v>
      </c>
      <c r="C29370" s="31" t="s">
        <v>23394</v>
      </c>
      <c r="D29370" s="8" t="s">
        <v>30411</v>
      </c>
      <c r="E29370" s="7" t="s">
        <v>32947</v>
      </c>
      <c r="F29370" s="7" t="s">
        <v>30371</v>
      </c>
      <c r="G29370" s="6" t="s">
        <v>32919</v>
      </c>
      <c r="H29370" s="6" t="s">
        <v>18334</v>
      </c>
      <c r="I29370" s="9"/>
      <c r="J29370" s="9"/>
      <c r="K29370" s="9">
        <f>_xlfn.IFNA(VLOOKUP(Tabel1[[#This Row],[Ean]],'Eurogros voorraad'!A:B,2,FALSE),0)</f>
        <v>0</v>
      </c>
      <c r="L29370" s="11"/>
      <c r="M29370" s="9">
        <f>Tabel1[[#This Row],[Voorraad Eurogros]]+Tabel1[[#This Row],[voorraad 5% korting handmatig]]</f>
        <v>0</v>
      </c>
      <c r="N29370" s="9">
        <v>0</v>
      </c>
      <c r="O29370" s="9">
        <v>0</v>
      </c>
      <c r="P29370" s="9">
        <v>0</v>
      </c>
      <c r="Q29370" s="9" t="s">
        <v>54</v>
      </c>
      <c r="R29370" s="9"/>
      <c r="S29370" s="11">
        <v>500</v>
      </c>
      <c r="T29370" s="11" t="s">
        <v>1315</v>
      </c>
      <c r="U29370" s="9">
        <v>500</v>
      </c>
      <c r="V29370" s="9" t="s">
        <v>1315</v>
      </c>
      <c r="W29370" s="9"/>
      <c r="X29370" s="9"/>
      <c r="Y29370" s="7" t="s">
        <v>30413</v>
      </c>
      <c r="Z29370" s="9"/>
      <c r="AA29370" s="9"/>
      <c r="AB29370" s="10" t="s">
        <v>32510</v>
      </c>
      <c r="AC29370" s="10" t="s">
        <v>32511</v>
      </c>
      <c r="AD29370" s="46"/>
      <c r="AE29370" s="46"/>
      <c r="AF29370" s="11"/>
      <c r="AG29370" s="9">
        <v>109</v>
      </c>
      <c r="AH29370" s="11"/>
      <c r="AI29370" s="11">
        <v>436</v>
      </c>
      <c r="AJ29370" s="9">
        <v>109</v>
      </c>
      <c r="AK29370" s="11"/>
      <c r="AL29370" s="7" t="s">
        <v>32948</v>
      </c>
      <c r="AM29370" s="7"/>
      <c r="AN29370" s="7" t="s">
        <v>17221</v>
      </c>
      <c r="AO29370" s="9" t="s">
        <v>17222</v>
      </c>
      <c r="AP29370" s="9" t="s">
        <v>1126</v>
      </c>
      <c r="AQ29370" s="7" t="s">
        <v>17223</v>
      </c>
      <c r="AR29370" s="7" t="s">
        <v>30376</v>
      </c>
      <c r="AS29370" s="7" t="s">
        <v>17225</v>
      </c>
      <c r="AT29370" s="7" t="s">
        <v>66</v>
      </c>
      <c r="AU29370" s="7" t="s">
        <v>224</v>
      </c>
      <c r="AV29370" s="9" t="s">
        <v>11438</v>
      </c>
      <c r="AW29370" s="9"/>
      <c r="AX29370" s="7" t="s">
        <v>70</v>
      </c>
      <c r="AY29370" s="7" t="s">
        <v>267</v>
      </c>
      <c r="AZ29370" s="9"/>
      <c r="BA29370" s="6" t="str">
        <f>IF(C29370 = "", "", "Vloerkleed "&amp;E29370&amp;" van "&amp;C29370&amp;" bij Huis &amp; Wonen")</f>
        <v>Vloerkleed Smaragd 176 Ei van Eurogros bij Huis &amp; Wonen</v>
      </c>
      <c r="BB29370" s="6" t="str">
        <f>IF(C29370 = "", "", "Bestel je vloerkleed "&amp;E29370&amp;" bij Huis &amp; Wonen online of kom langs in ons Experience Center in Gorinchem. Huis &amp; Wonen de vloerkleden specialist.")</f>
        <v>Bestel je vloerkleed Smaragd 176 Ei bij Huis &amp; Wonen online of kom langs in ons Experience Center in Gorinchem. Huis &amp; Wonen de vloerkleden specialist.</v>
      </c>
    </row>
    <row r="29371" spans="1:54" customFormat="1" ht="13.5" customHeight="1" x14ac:dyDescent="0.2">
      <c r="A29371" s="6" t="s">
        <v>32949</v>
      </c>
      <c r="B29371" s="30" t="s">
        <v>35351</v>
      </c>
      <c r="C29371" s="9"/>
      <c r="D29371" s="9"/>
      <c r="E29371" s="7" t="s">
        <v>32947</v>
      </c>
      <c r="F29371" s="9"/>
      <c r="G29371" s="9"/>
      <c r="H29371" s="9"/>
      <c r="I29371" s="7" t="s">
        <v>73</v>
      </c>
      <c r="J29371" s="9" t="s">
        <v>74</v>
      </c>
      <c r="K29371" s="9">
        <f>_xlfn.IFNA(VLOOKUP(Tabel1[[#This Row],[Ean]],'Eurogros voorraad'!A:B,2,FALSE),0)</f>
        <v>0</v>
      </c>
      <c r="L29371" s="11"/>
      <c r="M29371" s="9">
        <f>Tabel1[[#This Row],[Voorraad Eurogros]]+Tabel1[[#This Row],[voorraad 5% korting handmatig]]</f>
        <v>0</v>
      </c>
      <c r="N29371" s="9">
        <v>0</v>
      </c>
      <c r="O29371" s="9">
        <v>0</v>
      </c>
      <c r="P29371" s="9">
        <v>0</v>
      </c>
      <c r="Q29371" s="9"/>
      <c r="R29371" s="9" t="s">
        <v>30378</v>
      </c>
      <c r="S29371" s="11"/>
      <c r="T29371" s="11"/>
      <c r="U29371" s="9"/>
      <c r="V29371" s="9"/>
      <c r="W29371" s="9"/>
      <c r="X29371" s="9"/>
      <c r="Y29371" s="9"/>
      <c r="Z29371" s="7" t="s">
        <v>15430</v>
      </c>
      <c r="AA29371" s="7" t="s">
        <v>15430</v>
      </c>
      <c r="AB29371" s="9"/>
      <c r="AC29371" s="9"/>
      <c r="AD29371" s="46">
        <v>109</v>
      </c>
      <c r="AE29371" s="46">
        <v>109</v>
      </c>
      <c r="AF29371" s="11"/>
      <c r="AG29371" s="9"/>
      <c r="AH29371" s="11"/>
      <c r="AI29371" s="11"/>
      <c r="AJ29371" s="9"/>
      <c r="AK29371" s="11"/>
      <c r="AL29371" s="7"/>
      <c r="AM29371" s="7"/>
      <c r="AN29371" s="9"/>
      <c r="AO29371" s="9"/>
      <c r="AP29371" s="9"/>
      <c r="AQ29371" s="9"/>
      <c r="AR29371" s="9"/>
      <c r="AS29371" s="9"/>
      <c r="AT29371" s="9"/>
      <c r="AU29371" s="9"/>
      <c r="AV29371" s="7"/>
      <c r="AW29371" s="9"/>
      <c r="AX29371" s="9"/>
      <c r="AY29371" s="9"/>
      <c r="AZ29371" s="9">
        <v>0</v>
      </c>
      <c r="BA29371" s="6" t="str">
        <f>IF(C29371 = "", "", "Vloerkleed "&amp;E29371&amp;" van "&amp;C29371&amp;" bij Huis &amp; Wonen")</f>
        <v/>
      </c>
      <c r="BB29371" s="6" t="str">
        <f>IF(C29371 = "", "", "Bestel je vloerkleed "&amp;E29371&amp;" bij Huis &amp; Wonen online of kom langs in ons Experience Center in Gorinchem. Huis &amp; Wonen de vloerkleden specialist.")</f>
        <v/>
      </c>
    </row>
    <row r="29372" spans="1:54" customFormat="1" ht="13.5" customHeight="1" x14ac:dyDescent="0.2">
      <c r="A29372" s="6" t="s">
        <v>32950</v>
      </c>
      <c r="B29372" s="30" t="s">
        <v>35351</v>
      </c>
      <c r="C29372" s="9"/>
      <c r="D29372" s="9"/>
      <c r="E29372" s="7" t="s">
        <v>32947</v>
      </c>
      <c r="F29372" s="9"/>
      <c r="G29372" s="9"/>
      <c r="H29372" s="9"/>
      <c r="I29372" s="7" t="s">
        <v>73</v>
      </c>
      <c r="J29372" s="9" t="s">
        <v>74</v>
      </c>
      <c r="K29372" s="9">
        <f>_xlfn.IFNA(VLOOKUP(Tabel1[[#This Row],[Ean]],'Eurogros voorraad'!A:B,2,FALSE),0)</f>
        <v>0</v>
      </c>
      <c r="L29372" s="11"/>
      <c r="M29372" s="9">
        <f>Tabel1[[#This Row],[Voorraad Eurogros]]+Tabel1[[#This Row],[voorraad 5% korting handmatig]]</f>
        <v>0</v>
      </c>
      <c r="N29372" s="9">
        <v>0</v>
      </c>
      <c r="O29372" s="9">
        <v>0</v>
      </c>
      <c r="P29372" s="9">
        <v>0</v>
      </c>
      <c r="Q29372" s="9"/>
      <c r="R29372" s="9" t="s">
        <v>30380</v>
      </c>
      <c r="S29372" s="11"/>
      <c r="T29372" s="11"/>
      <c r="U29372" s="9"/>
      <c r="V29372" s="9"/>
      <c r="W29372" s="9"/>
      <c r="X29372" s="9"/>
      <c r="Y29372" s="9"/>
      <c r="Z29372" s="7" t="s">
        <v>15430</v>
      </c>
      <c r="AA29372" s="7" t="s">
        <v>15430</v>
      </c>
      <c r="AB29372" s="6"/>
      <c r="AC29372" s="6"/>
      <c r="AD29372" s="46">
        <v>109</v>
      </c>
      <c r="AE29372" s="46">
        <v>109</v>
      </c>
      <c r="AF29372" s="11"/>
      <c r="AG29372" s="9"/>
      <c r="AH29372" s="11"/>
      <c r="AI29372" s="11"/>
      <c r="AJ29372" s="9"/>
      <c r="AK29372" s="11"/>
      <c r="AL29372" s="7"/>
      <c r="AM29372" s="7"/>
      <c r="AN29372" s="9"/>
      <c r="AO29372" s="9"/>
      <c r="AP29372" s="9"/>
      <c r="AQ29372" s="9"/>
      <c r="AR29372" s="9"/>
      <c r="AS29372" s="9"/>
      <c r="AT29372" s="9"/>
      <c r="AU29372" s="9"/>
      <c r="AV29372" s="7"/>
      <c r="AW29372" s="9"/>
      <c r="AX29372" s="9"/>
      <c r="AY29372" s="9"/>
      <c r="AZ29372" s="9"/>
      <c r="BA29372" s="6"/>
      <c r="BB29372" s="6"/>
    </row>
    <row r="29373" spans="1:54" customFormat="1" ht="13.5" customHeight="1" x14ac:dyDescent="0.2">
      <c r="A29373" s="6" t="s">
        <v>32951</v>
      </c>
      <c r="B29373" s="30" t="s">
        <v>35351</v>
      </c>
      <c r="C29373" s="9"/>
      <c r="D29373" s="9"/>
      <c r="E29373" s="7" t="s">
        <v>32947</v>
      </c>
      <c r="F29373" s="9"/>
      <c r="G29373" s="9"/>
      <c r="H29373" s="9"/>
      <c r="I29373" s="7" t="s">
        <v>73</v>
      </c>
      <c r="J29373" s="9" t="s">
        <v>77</v>
      </c>
      <c r="K29373" s="9">
        <f>_xlfn.IFNA(VLOOKUP(Tabel1[[#This Row],[Ean]],'Eurogros voorraad'!A:B,2,FALSE),0)</f>
        <v>0</v>
      </c>
      <c r="L29373" s="11"/>
      <c r="M29373" s="9">
        <f>Tabel1[[#This Row],[Voorraad Eurogros]]+Tabel1[[#This Row],[voorraad 5% korting handmatig]]</f>
        <v>0</v>
      </c>
      <c r="N29373" s="9">
        <v>0</v>
      </c>
      <c r="O29373" s="9">
        <v>0</v>
      </c>
      <c r="P29373" s="9">
        <v>0</v>
      </c>
      <c r="Q29373" s="9"/>
      <c r="R29373" s="9" t="s">
        <v>30378</v>
      </c>
      <c r="S29373" s="11"/>
      <c r="T29373" s="11"/>
      <c r="U29373" s="9"/>
      <c r="V29373" s="9"/>
      <c r="W29373" s="9"/>
      <c r="X29373" s="9"/>
      <c r="Y29373" s="9"/>
      <c r="Z29373" s="7" t="s">
        <v>15430</v>
      </c>
      <c r="AA29373" s="7" t="s">
        <v>15430</v>
      </c>
      <c r="AB29373" s="10"/>
      <c r="AC29373" s="10"/>
      <c r="AD29373" s="46">
        <v>120</v>
      </c>
      <c r="AE29373" s="46">
        <v>120</v>
      </c>
      <c r="AF29373" s="11"/>
      <c r="AG29373" s="9"/>
      <c r="AH29373" s="11"/>
      <c r="AI29373" s="11"/>
      <c r="AJ29373" s="11"/>
      <c r="AK29373" s="11"/>
      <c r="AL29373" s="9"/>
      <c r="AM29373" s="9"/>
      <c r="AN29373" s="9"/>
      <c r="AO29373" s="9"/>
      <c r="AP29373" s="9"/>
      <c r="AQ29373" s="9"/>
      <c r="AR29373" s="9"/>
      <c r="AS29373" s="9"/>
      <c r="AT29373" s="9"/>
      <c r="AU29373" s="9"/>
      <c r="AV29373" s="9"/>
      <c r="AW29373" s="9"/>
      <c r="AX29373" s="9"/>
      <c r="AY29373" s="9"/>
      <c r="AZ29373" s="9">
        <v>0</v>
      </c>
      <c r="BA29373" s="6" t="str">
        <f>IF(C29373 = "", "", "Vloerkleed "&amp;E29373&amp;" van "&amp;C29373&amp;" bij Huis &amp; Wonen")</f>
        <v/>
      </c>
      <c r="BB29373" s="6" t="str">
        <f>IF(C29373 = "", "", "Bestel je vloerkleed "&amp;E29373&amp;" bij Huis &amp; Wonen online of kom langs in ons Experience Center in Gorinchem. Huis &amp; Wonen de vloerkleden specialist.")</f>
        <v/>
      </c>
    </row>
    <row r="29374" spans="1:54" customFormat="1" ht="13.5" customHeight="1" x14ac:dyDescent="0.2">
      <c r="A29374" s="6" t="s">
        <v>32952</v>
      </c>
      <c r="B29374" s="30" t="s">
        <v>35351</v>
      </c>
      <c r="C29374" s="9"/>
      <c r="D29374" s="9"/>
      <c r="E29374" s="7" t="s">
        <v>32947</v>
      </c>
      <c r="F29374" s="9"/>
      <c r="G29374" s="9"/>
      <c r="H29374" s="9"/>
      <c r="I29374" s="7" t="s">
        <v>73</v>
      </c>
      <c r="J29374" s="9" t="s">
        <v>77</v>
      </c>
      <c r="K29374" s="9">
        <f>_xlfn.IFNA(VLOOKUP(Tabel1[[#This Row],[Ean]],'Eurogros voorraad'!A:B,2,FALSE),0)</f>
        <v>0</v>
      </c>
      <c r="L29374" s="11"/>
      <c r="M29374" s="9">
        <f>Tabel1[[#This Row],[Voorraad Eurogros]]+Tabel1[[#This Row],[voorraad 5% korting handmatig]]</f>
        <v>0</v>
      </c>
      <c r="N29374" s="9">
        <v>0</v>
      </c>
      <c r="O29374" s="9">
        <v>0</v>
      </c>
      <c r="P29374" s="9">
        <v>0</v>
      </c>
      <c r="Q29374" s="9"/>
      <c r="R29374" s="9" t="s">
        <v>30380</v>
      </c>
      <c r="S29374" s="11"/>
      <c r="T29374" s="11"/>
      <c r="U29374" s="9"/>
      <c r="V29374" s="9"/>
      <c r="W29374" s="9"/>
      <c r="X29374" s="9"/>
      <c r="Y29374" s="9"/>
      <c r="Z29374" s="7" t="s">
        <v>15430</v>
      </c>
      <c r="AA29374" s="7" t="s">
        <v>15430</v>
      </c>
      <c r="AB29374" s="10"/>
      <c r="AC29374" s="10"/>
      <c r="AD29374" s="46">
        <v>120</v>
      </c>
      <c r="AE29374" s="46">
        <v>120</v>
      </c>
      <c r="AF29374" s="11"/>
      <c r="AG29374" s="9"/>
      <c r="AH29374" s="11"/>
      <c r="AI29374" s="11"/>
      <c r="AJ29374" s="11"/>
      <c r="AK29374" s="11"/>
      <c r="AL29374" s="9"/>
      <c r="AM29374" s="9"/>
      <c r="AN29374" s="9"/>
      <c r="AO29374" s="9"/>
      <c r="AP29374" s="9"/>
      <c r="AQ29374" s="9"/>
      <c r="AR29374" s="9"/>
      <c r="AS29374" s="9"/>
      <c r="AT29374" s="9"/>
      <c r="AU29374" s="9"/>
      <c r="AV29374" s="9"/>
      <c r="AW29374" s="9"/>
      <c r="AX29374" s="9"/>
      <c r="AY29374" s="9"/>
      <c r="AZ29374" s="9">
        <v>0</v>
      </c>
      <c r="BA29374" s="6" t="str">
        <f>IF(C29374 = "", "", "Vloerkleed "&amp;E29374&amp;" van "&amp;C29374&amp;" bij Huis &amp; Wonen")</f>
        <v/>
      </c>
      <c r="BB29374" s="6" t="str">
        <f>IF(C29374 = "", "", "Bestel je vloerkleed "&amp;E29374&amp;" bij Huis &amp; Wonen online of kom langs in ons Experience Center in Gorinchem. Huis &amp; Wonen de vloerkleden specialist.")</f>
        <v/>
      </c>
    </row>
    <row r="29375" spans="1:54" customFormat="1" ht="13.5" customHeight="1" x14ac:dyDescent="0.2">
      <c r="A29375" s="6" t="s">
        <v>32953</v>
      </c>
      <c r="B29375" s="30" t="s">
        <v>35351</v>
      </c>
      <c r="C29375" s="31" t="s">
        <v>23394</v>
      </c>
      <c r="D29375" s="8" t="s">
        <v>28059</v>
      </c>
      <c r="E29375" s="7" t="s">
        <v>32954</v>
      </c>
      <c r="F29375" s="7" t="s">
        <v>30371</v>
      </c>
      <c r="G29375" s="6" t="s">
        <v>32919</v>
      </c>
      <c r="H29375" s="6" t="s">
        <v>18334</v>
      </c>
      <c r="I29375" s="9"/>
      <c r="J29375" s="9"/>
      <c r="K29375" s="9">
        <f>_xlfn.IFNA(VLOOKUP(Tabel1[[#This Row],[Ean]],'Eurogros voorraad'!A:B,2,FALSE),0)</f>
        <v>0</v>
      </c>
      <c r="L29375" s="11"/>
      <c r="M29375" s="9">
        <f>Tabel1[[#This Row],[Voorraad Eurogros]]+Tabel1[[#This Row],[voorraad 5% korting handmatig]]</f>
        <v>0</v>
      </c>
      <c r="N29375" s="9">
        <v>0</v>
      </c>
      <c r="O29375" s="9">
        <v>0</v>
      </c>
      <c r="P29375" s="9">
        <v>0</v>
      </c>
      <c r="Q29375" s="9" t="s">
        <v>54</v>
      </c>
      <c r="R29375" s="9"/>
      <c r="S29375" s="11">
        <v>500</v>
      </c>
      <c r="T29375" s="11" t="s">
        <v>1315</v>
      </c>
      <c r="U29375" s="9">
        <v>500</v>
      </c>
      <c r="V29375" s="9" t="s">
        <v>1315</v>
      </c>
      <c r="W29375" s="9"/>
      <c r="X29375" s="9"/>
      <c r="Y29375" s="7" t="s">
        <v>28037</v>
      </c>
      <c r="Z29375" s="9"/>
      <c r="AA29375" s="9"/>
      <c r="AB29375" s="10" t="s">
        <v>32510</v>
      </c>
      <c r="AC29375" s="10" t="s">
        <v>32511</v>
      </c>
      <c r="AD29375" s="46"/>
      <c r="AE29375" s="46"/>
      <c r="AF29375" s="11"/>
      <c r="AG29375" s="9">
        <v>109</v>
      </c>
      <c r="AH29375" s="11"/>
      <c r="AI29375" s="11">
        <v>436</v>
      </c>
      <c r="AJ29375" s="9">
        <v>109</v>
      </c>
      <c r="AK29375" s="11"/>
      <c r="AL29375" s="7" t="s">
        <v>32955</v>
      </c>
      <c r="AM29375" s="7"/>
      <c r="AN29375" s="7" t="s">
        <v>17221</v>
      </c>
      <c r="AO29375" s="9" t="s">
        <v>17222</v>
      </c>
      <c r="AP29375" s="9" t="s">
        <v>1126</v>
      </c>
      <c r="AQ29375" s="7" t="s">
        <v>17223</v>
      </c>
      <c r="AR29375" s="7" t="s">
        <v>30376</v>
      </c>
      <c r="AS29375" s="7" t="s">
        <v>17225</v>
      </c>
      <c r="AT29375" s="7" t="s">
        <v>66</v>
      </c>
      <c r="AU29375" s="7" t="s">
        <v>224</v>
      </c>
      <c r="AV29375" s="9" t="s">
        <v>11438</v>
      </c>
      <c r="AW29375" s="9"/>
      <c r="AX29375" s="7" t="s">
        <v>70</v>
      </c>
      <c r="AY29375" s="7" t="s">
        <v>267</v>
      </c>
      <c r="AZ29375" s="9"/>
      <c r="BA29375" s="6" t="str">
        <f>IF(C29375 = "", "", "Vloerkleed "&amp;E29375&amp;" van "&amp;C29375&amp;" bij Huis &amp; Wonen")</f>
        <v>Vloerkleed Smaragd 176 Kei van Eurogros bij Huis &amp; Wonen</v>
      </c>
      <c r="BB29375" s="6" t="str">
        <f>IF(C29375 = "", "", "Bestel je vloerkleed "&amp;E29375&amp;" bij Huis &amp; Wonen online of kom langs in ons Experience Center in Gorinchem. Huis &amp; Wonen de vloerkleden specialist.")</f>
        <v>Bestel je vloerkleed Smaragd 176 Kei bij Huis &amp; Wonen online of kom langs in ons Experience Center in Gorinchem. Huis &amp; Wonen de vloerkleden specialist.</v>
      </c>
    </row>
    <row r="29376" spans="1:54" customFormat="1" ht="13.5" customHeight="1" x14ac:dyDescent="0.2">
      <c r="A29376" s="6" t="s">
        <v>32956</v>
      </c>
      <c r="B29376" s="30" t="s">
        <v>35351</v>
      </c>
      <c r="C29376" s="9"/>
      <c r="D29376" s="9"/>
      <c r="E29376" s="7" t="s">
        <v>32954</v>
      </c>
      <c r="F29376" s="9"/>
      <c r="G29376" s="9"/>
      <c r="H29376" s="9"/>
      <c r="I29376" s="7" t="s">
        <v>73</v>
      </c>
      <c r="J29376" s="9" t="s">
        <v>74</v>
      </c>
      <c r="K29376" s="9">
        <f>_xlfn.IFNA(VLOOKUP(Tabel1[[#This Row],[Ean]],'Eurogros voorraad'!A:B,2,FALSE),0)</f>
        <v>0</v>
      </c>
      <c r="L29376" s="11"/>
      <c r="M29376" s="9">
        <f>Tabel1[[#This Row],[Voorraad Eurogros]]+Tabel1[[#This Row],[voorraad 5% korting handmatig]]</f>
        <v>0</v>
      </c>
      <c r="N29376" s="9">
        <v>0</v>
      </c>
      <c r="O29376" s="9">
        <v>0</v>
      </c>
      <c r="P29376" s="9">
        <v>0</v>
      </c>
      <c r="Q29376" s="9"/>
      <c r="R29376" s="9" t="s">
        <v>30378</v>
      </c>
      <c r="S29376" s="11"/>
      <c r="T29376" s="11"/>
      <c r="U29376" s="9"/>
      <c r="V29376" s="9"/>
      <c r="W29376" s="9"/>
      <c r="X29376" s="9"/>
      <c r="Y29376" s="9"/>
      <c r="Z29376" s="7" t="s">
        <v>15430</v>
      </c>
      <c r="AA29376" s="7" t="s">
        <v>15430</v>
      </c>
      <c r="AB29376" s="9"/>
      <c r="AC29376" s="9"/>
      <c r="AD29376" s="46">
        <v>109</v>
      </c>
      <c r="AE29376" s="46">
        <v>109</v>
      </c>
      <c r="AF29376" s="11"/>
      <c r="AG29376" s="9"/>
      <c r="AH29376" s="11"/>
      <c r="AI29376" s="11"/>
      <c r="AJ29376" s="9"/>
      <c r="AK29376" s="11"/>
      <c r="AL29376" s="7"/>
      <c r="AM29376" s="7"/>
      <c r="AN29376" s="9"/>
      <c r="AO29376" s="9"/>
      <c r="AP29376" s="9"/>
      <c r="AQ29376" s="9"/>
      <c r="AR29376" s="9"/>
      <c r="AS29376" s="9"/>
      <c r="AT29376" s="9"/>
      <c r="AU29376" s="9"/>
      <c r="AV29376" s="7"/>
      <c r="AW29376" s="9"/>
      <c r="AX29376" s="9"/>
      <c r="AY29376" s="9"/>
      <c r="AZ29376" s="9">
        <v>0</v>
      </c>
      <c r="BA29376" s="6" t="str">
        <f>IF(C29376 = "", "", "Vloerkleed "&amp;E29376&amp;" van "&amp;C29376&amp;" bij Huis &amp; Wonen")</f>
        <v/>
      </c>
      <c r="BB29376" s="6" t="str">
        <f>IF(C29376 = "", "", "Bestel je vloerkleed "&amp;E29376&amp;" bij Huis &amp; Wonen online of kom langs in ons Experience Center in Gorinchem. Huis &amp; Wonen de vloerkleden specialist.")</f>
        <v/>
      </c>
    </row>
    <row r="29377" spans="1:54" customFormat="1" ht="13.5" customHeight="1" x14ac:dyDescent="0.2">
      <c r="A29377" s="6" t="s">
        <v>32957</v>
      </c>
      <c r="B29377" s="30" t="s">
        <v>35351</v>
      </c>
      <c r="C29377" s="9"/>
      <c r="D29377" s="9"/>
      <c r="E29377" s="7" t="s">
        <v>32954</v>
      </c>
      <c r="F29377" s="9"/>
      <c r="G29377" s="9"/>
      <c r="H29377" s="9"/>
      <c r="I29377" s="7" t="s">
        <v>73</v>
      </c>
      <c r="J29377" s="9" t="s">
        <v>74</v>
      </c>
      <c r="K29377" s="9">
        <f>_xlfn.IFNA(VLOOKUP(Tabel1[[#This Row],[Ean]],'Eurogros voorraad'!A:B,2,FALSE),0)</f>
        <v>0</v>
      </c>
      <c r="L29377" s="11"/>
      <c r="M29377" s="9">
        <f>Tabel1[[#This Row],[Voorraad Eurogros]]+Tabel1[[#This Row],[voorraad 5% korting handmatig]]</f>
        <v>0</v>
      </c>
      <c r="N29377" s="9">
        <v>0</v>
      </c>
      <c r="O29377" s="9">
        <v>0</v>
      </c>
      <c r="P29377" s="9">
        <v>0</v>
      </c>
      <c r="Q29377" s="9"/>
      <c r="R29377" s="9" t="s">
        <v>30380</v>
      </c>
      <c r="S29377" s="11"/>
      <c r="T29377" s="11"/>
      <c r="U29377" s="9"/>
      <c r="V29377" s="9"/>
      <c r="W29377" s="9"/>
      <c r="X29377" s="9"/>
      <c r="Y29377" s="9"/>
      <c r="Z29377" s="7" t="s">
        <v>15430</v>
      </c>
      <c r="AA29377" s="7" t="s">
        <v>15430</v>
      </c>
      <c r="AB29377" s="6"/>
      <c r="AC29377" s="6"/>
      <c r="AD29377" s="46">
        <v>109</v>
      </c>
      <c r="AE29377" s="46">
        <v>109</v>
      </c>
      <c r="AF29377" s="11"/>
      <c r="AG29377" s="9"/>
      <c r="AH29377" s="11"/>
      <c r="AI29377" s="11"/>
      <c r="AJ29377" s="9"/>
      <c r="AK29377" s="11"/>
      <c r="AL29377" s="7"/>
      <c r="AM29377" s="7"/>
      <c r="AN29377" s="9"/>
      <c r="AO29377" s="9"/>
      <c r="AP29377" s="9"/>
      <c r="AQ29377" s="9"/>
      <c r="AR29377" s="9"/>
      <c r="AS29377" s="9"/>
      <c r="AT29377" s="9"/>
      <c r="AU29377" s="9"/>
      <c r="AV29377" s="7"/>
      <c r="AW29377" s="9"/>
      <c r="AX29377" s="9"/>
      <c r="AY29377" s="9"/>
      <c r="AZ29377" s="9"/>
      <c r="BA29377" s="6"/>
      <c r="BB29377" s="6"/>
    </row>
    <row r="29378" spans="1:54" customFormat="1" ht="13.5" customHeight="1" x14ac:dyDescent="0.2">
      <c r="A29378" s="6" t="s">
        <v>32958</v>
      </c>
      <c r="B29378" s="30" t="s">
        <v>35351</v>
      </c>
      <c r="C29378" s="9"/>
      <c r="D29378" s="9"/>
      <c r="E29378" s="7" t="s">
        <v>32954</v>
      </c>
      <c r="F29378" s="9"/>
      <c r="G29378" s="9"/>
      <c r="H29378" s="9"/>
      <c r="I29378" s="7" t="s">
        <v>73</v>
      </c>
      <c r="J29378" s="9" t="s">
        <v>77</v>
      </c>
      <c r="K29378" s="9">
        <f>_xlfn.IFNA(VLOOKUP(Tabel1[[#This Row],[Ean]],'Eurogros voorraad'!A:B,2,FALSE),0)</f>
        <v>0</v>
      </c>
      <c r="L29378" s="11"/>
      <c r="M29378" s="9">
        <f>Tabel1[[#This Row],[Voorraad Eurogros]]+Tabel1[[#This Row],[voorraad 5% korting handmatig]]</f>
        <v>0</v>
      </c>
      <c r="N29378" s="9">
        <v>0</v>
      </c>
      <c r="O29378" s="9">
        <v>0</v>
      </c>
      <c r="P29378" s="9">
        <v>0</v>
      </c>
      <c r="Q29378" s="9"/>
      <c r="R29378" s="9" t="s">
        <v>30378</v>
      </c>
      <c r="S29378" s="11"/>
      <c r="T29378" s="11"/>
      <c r="U29378" s="9"/>
      <c r="V29378" s="9"/>
      <c r="W29378" s="9"/>
      <c r="X29378" s="9"/>
      <c r="Y29378" s="9"/>
      <c r="Z29378" s="7" t="s">
        <v>15430</v>
      </c>
      <c r="AA29378" s="7" t="s">
        <v>15430</v>
      </c>
      <c r="AB29378" s="10"/>
      <c r="AC29378" s="10"/>
      <c r="AD29378" s="46">
        <v>120</v>
      </c>
      <c r="AE29378" s="46">
        <v>120</v>
      </c>
      <c r="AF29378" s="11"/>
      <c r="AG29378" s="9"/>
      <c r="AH29378" s="11"/>
      <c r="AI29378" s="11"/>
      <c r="AJ29378" s="11"/>
      <c r="AK29378" s="11"/>
      <c r="AL29378" s="9"/>
      <c r="AM29378" s="9"/>
      <c r="AN29378" s="9"/>
      <c r="AO29378" s="9"/>
      <c r="AP29378" s="9"/>
      <c r="AQ29378" s="9"/>
      <c r="AR29378" s="9"/>
      <c r="AS29378" s="9"/>
      <c r="AT29378" s="9"/>
      <c r="AU29378" s="9"/>
      <c r="AV29378" s="9"/>
      <c r="AW29378" s="9"/>
      <c r="AX29378" s="9"/>
      <c r="AY29378" s="9"/>
      <c r="AZ29378" s="9">
        <v>0</v>
      </c>
      <c r="BA29378" s="6" t="str">
        <f>IF(C29378 = "", "", "Vloerkleed "&amp;E29378&amp;" van "&amp;C29378&amp;" bij Huis &amp; Wonen")</f>
        <v/>
      </c>
      <c r="BB29378" s="6" t="str">
        <f>IF(C29378 = "", "", "Bestel je vloerkleed "&amp;E29378&amp;" bij Huis &amp; Wonen online of kom langs in ons Experience Center in Gorinchem. Huis &amp; Wonen de vloerkleden specialist.")</f>
        <v/>
      </c>
    </row>
    <row r="29379" spans="1:54" customFormat="1" ht="13.5" customHeight="1" x14ac:dyDescent="0.2">
      <c r="A29379" s="6" t="s">
        <v>32959</v>
      </c>
      <c r="B29379" s="30" t="s">
        <v>35351</v>
      </c>
      <c r="C29379" s="9"/>
      <c r="D29379" s="9"/>
      <c r="E29379" s="7" t="s">
        <v>32954</v>
      </c>
      <c r="F29379" s="9"/>
      <c r="G29379" s="9"/>
      <c r="H29379" s="9"/>
      <c r="I29379" s="7" t="s">
        <v>73</v>
      </c>
      <c r="J29379" s="9" t="s">
        <v>77</v>
      </c>
      <c r="K29379" s="9">
        <f>_xlfn.IFNA(VLOOKUP(Tabel1[[#This Row],[Ean]],'Eurogros voorraad'!A:B,2,FALSE),0)</f>
        <v>0</v>
      </c>
      <c r="L29379" s="11"/>
      <c r="M29379" s="9">
        <f>Tabel1[[#This Row],[Voorraad Eurogros]]+Tabel1[[#This Row],[voorraad 5% korting handmatig]]</f>
        <v>0</v>
      </c>
      <c r="N29379" s="9">
        <v>0</v>
      </c>
      <c r="O29379" s="9">
        <v>0</v>
      </c>
      <c r="P29379" s="9">
        <v>0</v>
      </c>
      <c r="Q29379" s="9"/>
      <c r="R29379" s="9" t="s">
        <v>30380</v>
      </c>
      <c r="S29379" s="11"/>
      <c r="T29379" s="11"/>
      <c r="U29379" s="9"/>
      <c r="V29379" s="9"/>
      <c r="W29379" s="9"/>
      <c r="X29379" s="9"/>
      <c r="Y29379" s="9"/>
      <c r="Z29379" s="7" t="s">
        <v>15430</v>
      </c>
      <c r="AA29379" s="7" t="s">
        <v>15430</v>
      </c>
      <c r="AB29379" s="10"/>
      <c r="AC29379" s="10"/>
      <c r="AD29379" s="46">
        <v>120</v>
      </c>
      <c r="AE29379" s="46">
        <v>120</v>
      </c>
      <c r="AF29379" s="11"/>
      <c r="AG29379" s="9"/>
      <c r="AH29379" s="11"/>
      <c r="AI29379" s="11"/>
      <c r="AJ29379" s="11"/>
      <c r="AK29379" s="11"/>
      <c r="AL29379" s="9"/>
      <c r="AM29379" s="9"/>
      <c r="AN29379" s="9"/>
      <c r="AO29379" s="9"/>
      <c r="AP29379" s="9"/>
      <c r="AQ29379" s="9"/>
      <c r="AR29379" s="9"/>
      <c r="AS29379" s="9"/>
      <c r="AT29379" s="9"/>
      <c r="AU29379" s="9"/>
      <c r="AV29379" s="9"/>
      <c r="AW29379" s="9"/>
      <c r="AX29379" s="9"/>
      <c r="AY29379" s="9"/>
      <c r="AZ29379" s="9">
        <v>0</v>
      </c>
      <c r="BA29379" s="6" t="str">
        <f>IF(C29379 = "", "", "Vloerkleed "&amp;E29379&amp;" van "&amp;C29379&amp;" bij Huis &amp; Wonen")</f>
        <v/>
      </c>
      <c r="BB29379" s="6" t="str">
        <f>IF(C29379 = "", "", "Bestel je vloerkleed "&amp;E29379&amp;" bij Huis &amp; Wonen online of kom langs in ons Experience Center in Gorinchem. Huis &amp; Wonen de vloerkleden specialist.")</f>
        <v/>
      </c>
    </row>
    <row r="29380" spans="1:54" customFormat="1" ht="13.5" customHeight="1" x14ac:dyDescent="0.2">
      <c r="A29380" s="6" t="s">
        <v>32960</v>
      </c>
      <c r="B29380" s="30" t="s">
        <v>35351</v>
      </c>
      <c r="C29380" s="31" t="s">
        <v>23394</v>
      </c>
      <c r="D29380" s="8" t="s">
        <v>23507</v>
      </c>
      <c r="E29380" s="7" t="s">
        <v>32961</v>
      </c>
      <c r="F29380" s="7" t="s">
        <v>30371</v>
      </c>
      <c r="G29380" s="6" t="s">
        <v>32919</v>
      </c>
      <c r="H29380" s="6" t="s">
        <v>18334</v>
      </c>
      <c r="I29380" s="9"/>
      <c r="J29380" s="9"/>
      <c r="K29380" s="9">
        <f>_xlfn.IFNA(VLOOKUP(Tabel1[[#This Row],[Ean]],'Eurogros voorraad'!A:B,2,FALSE),0)</f>
        <v>0</v>
      </c>
      <c r="L29380" s="11"/>
      <c r="M29380" s="9">
        <f>Tabel1[[#This Row],[Voorraad Eurogros]]+Tabel1[[#This Row],[voorraad 5% korting handmatig]]</f>
        <v>0</v>
      </c>
      <c r="N29380" s="9">
        <v>0</v>
      </c>
      <c r="O29380" s="9">
        <v>0</v>
      </c>
      <c r="P29380" s="9">
        <v>0</v>
      </c>
      <c r="Q29380" s="9" t="s">
        <v>54</v>
      </c>
      <c r="R29380" s="9"/>
      <c r="S29380" s="11">
        <v>500</v>
      </c>
      <c r="T29380" s="11" t="s">
        <v>1315</v>
      </c>
      <c r="U29380" s="9">
        <v>500</v>
      </c>
      <c r="V29380" s="9" t="s">
        <v>1315</v>
      </c>
      <c r="W29380" s="9"/>
      <c r="X29380" s="9"/>
      <c r="Y29380" s="7" t="s">
        <v>255</v>
      </c>
      <c r="Z29380" s="9"/>
      <c r="AA29380" s="9"/>
      <c r="AB29380" s="10" t="s">
        <v>32510</v>
      </c>
      <c r="AC29380" s="10" t="s">
        <v>32511</v>
      </c>
      <c r="AD29380" s="46"/>
      <c r="AE29380" s="46"/>
      <c r="AF29380" s="11"/>
      <c r="AG29380" s="9">
        <v>109</v>
      </c>
      <c r="AH29380" s="11"/>
      <c r="AI29380" s="11">
        <v>436</v>
      </c>
      <c r="AJ29380" s="9">
        <v>109</v>
      </c>
      <c r="AK29380" s="11"/>
      <c r="AL29380" s="7" t="s">
        <v>32962</v>
      </c>
      <c r="AM29380" s="7"/>
      <c r="AN29380" s="7" t="s">
        <v>17221</v>
      </c>
      <c r="AO29380" s="9" t="s">
        <v>17222</v>
      </c>
      <c r="AP29380" s="9" t="s">
        <v>1126</v>
      </c>
      <c r="AQ29380" s="7" t="s">
        <v>17223</v>
      </c>
      <c r="AR29380" s="7" t="s">
        <v>30376</v>
      </c>
      <c r="AS29380" s="7" t="s">
        <v>17225</v>
      </c>
      <c r="AT29380" s="7" t="s">
        <v>66</v>
      </c>
      <c r="AU29380" s="7" t="s">
        <v>224</v>
      </c>
      <c r="AV29380" s="9" t="s">
        <v>11438</v>
      </c>
      <c r="AW29380" s="9"/>
      <c r="AX29380" s="7" t="s">
        <v>70</v>
      </c>
      <c r="AY29380" s="7" t="s">
        <v>267</v>
      </c>
      <c r="AZ29380" s="9"/>
      <c r="BA29380" s="6" t="str">
        <f>IF(C29380 = "", "", "Vloerkleed "&amp;E29380&amp;" van "&amp;C29380&amp;" bij Huis &amp; Wonen")</f>
        <v>Vloerkleed Smaragd 176 Rond van Eurogros bij Huis &amp; Wonen</v>
      </c>
      <c r="BB29380" s="6" t="str">
        <f>IF(C29380 = "", "", "Bestel je vloerkleed "&amp;E29380&amp;" bij Huis &amp; Wonen online of kom langs in ons Experience Center in Gorinchem. Huis &amp; Wonen de vloerkleden specialist.")</f>
        <v>Bestel je vloerkleed Smaragd 176 Rond bij Huis &amp; Wonen online of kom langs in ons Experience Center in Gorinchem. Huis &amp; Wonen de vloerkleden specialist.</v>
      </c>
    </row>
    <row r="29381" spans="1:54" customFormat="1" ht="13.5" customHeight="1" x14ac:dyDescent="0.2">
      <c r="A29381" s="6" t="s">
        <v>32963</v>
      </c>
      <c r="B29381" s="30" t="s">
        <v>35351</v>
      </c>
      <c r="C29381" s="9"/>
      <c r="D29381" s="9"/>
      <c r="E29381" s="7" t="s">
        <v>32961</v>
      </c>
      <c r="F29381" s="9"/>
      <c r="G29381" s="9"/>
      <c r="H29381" s="9"/>
      <c r="I29381" s="7" t="s">
        <v>248</v>
      </c>
      <c r="J29381" s="9" t="s">
        <v>74</v>
      </c>
      <c r="K29381" s="9">
        <f>_xlfn.IFNA(VLOOKUP(Tabel1[[#This Row],[Ean]],'Eurogros voorraad'!A:B,2,FALSE),0)</f>
        <v>0</v>
      </c>
      <c r="L29381" s="11"/>
      <c r="M29381" s="9">
        <f>Tabel1[[#This Row],[Voorraad Eurogros]]+Tabel1[[#This Row],[voorraad 5% korting handmatig]]</f>
        <v>0</v>
      </c>
      <c r="N29381" s="9">
        <v>0</v>
      </c>
      <c r="O29381" s="9">
        <v>0</v>
      </c>
      <c r="P29381" s="9">
        <v>0</v>
      </c>
      <c r="Q29381" s="9"/>
      <c r="R29381" s="9" t="s">
        <v>30378</v>
      </c>
      <c r="S29381" s="11"/>
      <c r="T29381" s="11"/>
      <c r="U29381" s="9"/>
      <c r="V29381" s="9"/>
      <c r="W29381" s="9"/>
      <c r="X29381" s="9"/>
      <c r="Y29381" s="9"/>
      <c r="Z29381" s="7" t="s">
        <v>15430</v>
      </c>
      <c r="AA29381" s="7" t="s">
        <v>15430</v>
      </c>
      <c r="AB29381" s="9"/>
      <c r="AC29381" s="9"/>
      <c r="AD29381" s="46">
        <v>109</v>
      </c>
      <c r="AE29381" s="46">
        <v>109</v>
      </c>
      <c r="AF29381" s="11"/>
      <c r="AG29381" s="9"/>
      <c r="AH29381" s="11"/>
      <c r="AI29381" s="11"/>
      <c r="AJ29381" s="9"/>
      <c r="AK29381" s="11"/>
      <c r="AL29381" s="7"/>
      <c r="AM29381" s="7"/>
      <c r="AN29381" s="9"/>
      <c r="AO29381" s="9"/>
      <c r="AP29381" s="9"/>
      <c r="AQ29381" s="9"/>
      <c r="AR29381" s="9"/>
      <c r="AS29381" s="9"/>
      <c r="AT29381" s="9"/>
      <c r="AU29381" s="9"/>
      <c r="AV29381" s="7"/>
      <c r="AW29381" s="9"/>
      <c r="AX29381" s="9"/>
      <c r="AY29381" s="9"/>
      <c r="AZ29381" s="9">
        <v>0</v>
      </c>
      <c r="BA29381" s="6" t="str">
        <f>IF(C29381 = "", "", "Vloerkleed "&amp;E29381&amp;" van "&amp;C29381&amp;" bij Huis &amp; Wonen")</f>
        <v/>
      </c>
      <c r="BB29381" s="6" t="str">
        <f>IF(C29381 = "", "", "Bestel je vloerkleed "&amp;E29381&amp;" bij Huis &amp; Wonen online of kom langs in ons Experience Center in Gorinchem. Huis &amp; Wonen de vloerkleden specialist.")</f>
        <v/>
      </c>
    </row>
    <row r="29382" spans="1:54" customFormat="1" ht="13.5" customHeight="1" x14ac:dyDescent="0.2">
      <c r="A29382" s="6" t="s">
        <v>32964</v>
      </c>
      <c r="B29382" s="30" t="s">
        <v>35351</v>
      </c>
      <c r="C29382" s="9"/>
      <c r="D29382" s="9"/>
      <c r="E29382" s="7" t="s">
        <v>32961</v>
      </c>
      <c r="F29382" s="9"/>
      <c r="G29382" s="9"/>
      <c r="H29382" s="9"/>
      <c r="I29382" s="7" t="s">
        <v>248</v>
      </c>
      <c r="J29382" s="9" t="s">
        <v>74</v>
      </c>
      <c r="K29382" s="9">
        <f>_xlfn.IFNA(VLOOKUP(Tabel1[[#This Row],[Ean]],'Eurogros voorraad'!A:B,2,FALSE),0)</f>
        <v>0</v>
      </c>
      <c r="L29382" s="11"/>
      <c r="M29382" s="9">
        <f>Tabel1[[#This Row],[Voorraad Eurogros]]+Tabel1[[#This Row],[voorraad 5% korting handmatig]]</f>
        <v>0</v>
      </c>
      <c r="N29382" s="9">
        <v>0</v>
      </c>
      <c r="O29382" s="9">
        <v>0</v>
      </c>
      <c r="P29382" s="9">
        <v>0</v>
      </c>
      <c r="Q29382" s="9"/>
      <c r="R29382" s="9" t="s">
        <v>30380</v>
      </c>
      <c r="S29382" s="11"/>
      <c r="T29382" s="11"/>
      <c r="U29382" s="9"/>
      <c r="V29382" s="9"/>
      <c r="W29382" s="9"/>
      <c r="X29382" s="9"/>
      <c r="Y29382" s="9"/>
      <c r="Z29382" s="7" t="s">
        <v>15430</v>
      </c>
      <c r="AA29382" s="7" t="s">
        <v>15430</v>
      </c>
      <c r="AB29382" s="6"/>
      <c r="AC29382" s="6"/>
      <c r="AD29382" s="46">
        <v>109</v>
      </c>
      <c r="AE29382" s="46">
        <v>109</v>
      </c>
      <c r="AF29382" s="11"/>
      <c r="AG29382" s="9"/>
      <c r="AH29382" s="11"/>
      <c r="AI29382" s="11"/>
      <c r="AJ29382" s="9"/>
      <c r="AK29382" s="11"/>
      <c r="AL29382" s="7"/>
      <c r="AM29382" s="7"/>
      <c r="AN29382" s="9"/>
      <c r="AO29382" s="9"/>
      <c r="AP29382" s="9"/>
      <c r="AQ29382" s="9"/>
      <c r="AR29382" s="9"/>
      <c r="AS29382" s="9"/>
      <c r="AT29382" s="9"/>
      <c r="AU29382" s="9"/>
      <c r="AV29382" s="7"/>
      <c r="AW29382" s="9"/>
      <c r="AX29382" s="9"/>
      <c r="AY29382" s="9"/>
      <c r="AZ29382" s="9"/>
      <c r="BA29382" s="6"/>
      <c r="BB29382" s="6"/>
    </row>
    <row r="29383" spans="1:54" customFormat="1" ht="13.5" customHeight="1" x14ac:dyDescent="0.2">
      <c r="A29383" s="6" t="s">
        <v>32965</v>
      </c>
      <c r="B29383" s="30" t="s">
        <v>35351</v>
      </c>
      <c r="C29383" s="9"/>
      <c r="D29383" s="9"/>
      <c r="E29383" s="7" t="s">
        <v>32961</v>
      </c>
      <c r="F29383" s="9"/>
      <c r="G29383" s="9"/>
      <c r="H29383" s="9"/>
      <c r="I29383" s="7" t="s">
        <v>248</v>
      </c>
      <c r="J29383" s="9" t="s">
        <v>77</v>
      </c>
      <c r="K29383" s="9">
        <f>_xlfn.IFNA(VLOOKUP(Tabel1[[#This Row],[Ean]],'Eurogros voorraad'!A:B,2,FALSE),0)</f>
        <v>0</v>
      </c>
      <c r="L29383" s="11"/>
      <c r="M29383" s="9">
        <f>Tabel1[[#This Row],[Voorraad Eurogros]]+Tabel1[[#This Row],[voorraad 5% korting handmatig]]</f>
        <v>0</v>
      </c>
      <c r="N29383" s="9">
        <v>0</v>
      </c>
      <c r="O29383" s="9">
        <v>0</v>
      </c>
      <c r="P29383" s="9">
        <v>0</v>
      </c>
      <c r="Q29383" s="9"/>
      <c r="R29383" s="9" t="s">
        <v>30378</v>
      </c>
      <c r="S29383" s="11"/>
      <c r="T29383" s="11"/>
      <c r="U29383" s="9"/>
      <c r="V29383" s="9"/>
      <c r="W29383" s="9"/>
      <c r="X29383" s="9"/>
      <c r="Y29383" s="9"/>
      <c r="Z29383" s="7" t="s">
        <v>15430</v>
      </c>
      <c r="AA29383" s="7" t="s">
        <v>15430</v>
      </c>
      <c r="AB29383" s="10"/>
      <c r="AC29383" s="10"/>
      <c r="AD29383" s="46">
        <v>120</v>
      </c>
      <c r="AE29383" s="46">
        <v>120</v>
      </c>
      <c r="AF29383" s="11"/>
      <c r="AG29383" s="9"/>
      <c r="AH29383" s="11"/>
      <c r="AI29383" s="11"/>
      <c r="AJ29383" s="11"/>
      <c r="AK29383" s="11"/>
      <c r="AL29383" s="9"/>
      <c r="AM29383" s="9"/>
      <c r="AN29383" s="9"/>
      <c r="AO29383" s="9"/>
      <c r="AP29383" s="9"/>
      <c r="AQ29383" s="9"/>
      <c r="AR29383" s="9"/>
      <c r="AS29383" s="9"/>
      <c r="AT29383" s="9"/>
      <c r="AU29383" s="9"/>
      <c r="AV29383" s="9"/>
      <c r="AW29383" s="9"/>
      <c r="AX29383" s="9"/>
      <c r="AY29383" s="9"/>
      <c r="AZ29383" s="9">
        <v>0</v>
      </c>
      <c r="BA29383" s="6" t="str">
        <f>IF(C29383 = "", "", "Vloerkleed "&amp;E29383&amp;" van "&amp;C29383&amp;" bij Huis &amp; Wonen")</f>
        <v/>
      </c>
      <c r="BB29383" s="6" t="str">
        <f>IF(C29383 = "", "", "Bestel je vloerkleed "&amp;E29383&amp;" bij Huis &amp; Wonen online of kom langs in ons Experience Center in Gorinchem. Huis &amp; Wonen de vloerkleden specialist.")</f>
        <v/>
      </c>
    </row>
    <row r="29384" spans="1:54" customFormat="1" ht="13.5" customHeight="1" x14ac:dyDescent="0.2">
      <c r="A29384" s="6" t="s">
        <v>32966</v>
      </c>
      <c r="B29384" s="30" t="s">
        <v>35351</v>
      </c>
      <c r="C29384" s="9"/>
      <c r="D29384" s="9"/>
      <c r="E29384" s="7" t="s">
        <v>32961</v>
      </c>
      <c r="F29384" s="9"/>
      <c r="G29384" s="9"/>
      <c r="H29384" s="9"/>
      <c r="I29384" s="7" t="s">
        <v>248</v>
      </c>
      <c r="J29384" s="9" t="s">
        <v>77</v>
      </c>
      <c r="K29384" s="9">
        <f>_xlfn.IFNA(VLOOKUP(Tabel1[[#This Row],[Ean]],'Eurogros voorraad'!A:B,2,FALSE),0)</f>
        <v>0</v>
      </c>
      <c r="L29384" s="11"/>
      <c r="M29384" s="9">
        <f>Tabel1[[#This Row],[Voorraad Eurogros]]+Tabel1[[#This Row],[voorraad 5% korting handmatig]]</f>
        <v>0</v>
      </c>
      <c r="N29384" s="9">
        <v>0</v>
      </c>
      <c r="O29384" s="9">
        <v>0</v>
      </c>
      <c r="P29384" s="9">
        <v>0</v>
      </c>
      <c r="Q29384" s="9"/>
      <c r="R29384" s="9" t="s">
        <v>30380</v>
      </c>
      <c r="S29384" s="11"/>
      <c r="T29384" s="11"/>
      <c r="U29384" s="9"/>
      <c r="V29384" s="9"/>
      <c r="W29384" s="9"/>
      <c r="X29384" s="9"/>
      <c r="Y29384" s="9"/>
      <c r="Z29384" s="7" t="s">
        <v>15430</v>
      </c>
      <c r="AA29384" s="7" t="s">
        <v>15430</v>
      </c>
      <c r="AB29384" s="10"/>
      <c r="AC29384" s="10"/>
      <c r="AD29384" s="46">
        <v>120</v>
      </c>
      <c r="AE29384" s="46">
        <v>120</v>
      </c>
      <c r="AF29384" s="11"/>
      <c r="AG29384" s="9"/>
      <c r="AH29384" s="11"/>
      <c r="AI29384" s="11"/>
      <c r="AJ29384" s="11"/>
      <c r="AK29384" s="11"/>
      <c r="AL29384" s="9"/>
      <c r="AM29384" s="9"/>
      <c r="AN29384" s="9"/>
      <c r="AO29384" s="9"/>
      <c r="AP29384" s="9"/>
      <c r="AQ29384" s="9"/>
      <c r="AR29384" s="9"/>
      <c r="AS29384" s="9"/>
      <c r="AT29384" s="9"/>
      <c r="AU29384" s="9"/>
      <c r="AV29384" s="9"/>
      <c r="AW29384" s="9"/>
      <c r="AX29384" s="9"/>
      <c r="AY29384" s="9"/>
      <c r="AZ29384" s="9">
        <v>0</v>
      </c>
      <c r="BA29384" s="6" t="str">
        <f>IF(C29384 = "", "", "Vloerkleed "&amp;E29384&amp;" van "&amp;C29384&amp;" bij Huis &amp; Wonen")</f>
        <v/>
      </c>
      <c r="BB29384" s="6" t="str">
        <f>IF(C29384 = "", "", "Bestel je vloerkleed "&amp;E29384&amp;" bij Huis &amp; Wonen online of kom langs in ons Experience Center in Gorinchem. Huis &amp; Wonen de vloerkleden specialist.")</f>
        <v/>
      </c>
    </row>
    <row r="29385" spans="1:54" customFormat="1" ht="13.5" customHeight="1" x14ac:dyDescent="0.2">
      <c r="A29385" s="6" t="s">
        <v>32967</v>
      </c>
      <c r="B29385" s="30" t="s">
        <v>35351</v>
      </c>
      <c r="C29385" s="31" t="s">
        <v>23394</v>
      </c>
      <c r="D29385" s="8" t="s">
        <v>30434</v>
      </c>
      <c r="E29385" s="7" t="s">
        <v>32968</v>
      </c>
      <c r="F29385" s="7" t="s">
        <v>30371</v>
      </c>
      <c r="G29385" s="6" t="s">
        <v>32919</v>
      </c>
      <c r="H29385" s="6" t="s">
        <v>18334</v>
      </c>
      <c r="I29385" s="9"/>
      <c r="J29385" s="9"/>
      <c r="K29385" s="9">
        <f>_xlfn.IFNA(VLOOKUP(Tabel1[[#This Row],[Ean]],'Eurogros voorraad'!A:B,2,FALSE),0)</f>
        <v>0</v>
      </c>
      <c r="L29385" s="11"/>
      <c r="M29385" s="9">
        <f>Tabel1[[#This Row],[Voorraad Eurogros]]+Tabel1[[#This Row],[voorraad 5% korting handmatig]]</f>
        <v>0</v>
      </c>
      <c r="N29385" s="9">
        <v>0</v>
      </c>
      <c r="O29385" s="9">
        <v>0</v>
      </c>
      <c r="P29385" s="9">
        <v>0</v>
      </c>
      <c r="Q29385" s="9" t="s">
        <v>54</v>
      </c>
      <c r="R29385" s="9"/>
      <c r="S29385" s="11">
        <v>500</v>
      </c>
      <c r="T29385" s="11" t="s">
        <v>1315</v>
      </c>
      <c r="U29385" s="9">
        <v>500</v>
      </c>
      <c r="V29385" s="9" t="s">
        <v>1315</v>
      </c>
      <c r="W29385" s="9"/>
      <c r="X29385" s="9"/>
      <c r="Y29385" s="7" t="s">
        <v>19413</v>
      </c>
      <c r="Z29385" s="9"/>
      <c r="AA29385" s="9"/>
      <c r="AB29385" s="10" t="s">
        <v>32510</v>
      </c>
      <c r="AC29385" s="10" t="s">
        <v>32511</v>
      </c>
      <c r="AD29385" s="46"/>
      <c r="AE29385" s="46"/>
      <c r="AF29385" s="11"/>
      <c r="AG29385" s="9">
        <v>109</v>
      </c>
      <c r="AH29385" s="11"/>
      <c r="AI29385" s="11">
        <v>436</v>
      </c>
      <c r="AJ29385" s="9">
        <v>109</v>
      </c>
      <c r="AK29385" s="11"/>
      <c r="AL29385" s="7" t="s">
        <v>32969</v>
      </c>
      <c r="AM29385" s="7"/>
      <c r="AN29385" s="7" t="s">
        <v>17221</v>
      </c>
      <c r="AO29385" s="9" t="s">
        <v>17222</v>
      </c>
      <c r="AP29385" s="9" t="s">
        <v>1126</v>
      </c>
      <c r="AQ29385" s="7" t="s">
        <v>17223</v>
      </c>
      <c r="AR29385" s="7" t="s">
        <v>30376</v>
      </c>
      <c r="AS29385" s="7" t="s">
        <v>17225</v>
      </c>
      <c r="AT29385" s="7" t="s">
        <v>66</v>
      </c>
      <c r="AU29385" s="7" t="s">
        <v>224</v>
      </c>
      <c r="AV29385" s="9" t="s">
        <v>11438</v>
      </c>
      <c r="AW29385" s="9"/>
      <c r="AX29385" s="7" t="s">
        <v>70</v>
      </c>
      <c r="AY29385" s="7" t="s">
        <v>267</v>
      </c>
      <c r="AZ29385" s="9"/>
      <c r="BA29385" s="6" t="str">
        <f>IF(C29385 = "", "", "Vloerkleed "&amp;E29385&amp;" van "&amp;C29385&amp;" bij Huis &amp; Wonen")</f>
        <v>Vloerkleed Smaragd 176 Ellips van Eurogros bij Huis &amp; Wonen</v>
      </c>
      <c r="BB29385" s="6" t="str">
        <f>IF(C29385 = "", "", "Bestel je vloerkleed "&amp;E29385&amp;" bij Huis &amp; Wonen online of kom langs in ons Experience Center in Gorinchem. Huis &amp; Wonen de vloerkleden specialist.")</f>
        <v>Bestel je vloerkleed Smaragd 176 Ellips bij Huis &amp; Wonen online of kom langs in ons Experience Center in Gorinchem. Huis &amp; Wonen de vloerkleden specialist.</v>
      </c>
    </row>
    <row r="29386" spans="1:54" customFormat="1" ht="13.5" customHeight="1" x14ac:dyDescent="0.2">
      <c r="A29386" s="6" t="s">
        <v>32970</v>
      </c>
      <c r="B29386" s="30" t="s">
        <v>35351</v>
      </c>
      <c r="C29386" s="9"/>
      <c r="D29386" s="9"/>
      <c r="E29386" s="7" t="s">
        <v>32968</v>
      </c>
      <c r="F29386" s="9"/>
      <c r="G29386" s="9"/>
      <c r="H29386" s="9"/>
      <c r="I29386" s="7" t="s">
        <v>73</v>
      </c>
      <c r="J29386" s="9" t="s">
        <v>74</v>
      </c>
      <c r="K29386" s="9">
        <f>_xlfn.IFNA(VLOOKUP(Tabel1[[#This Row],[Ean]],'Eurogros voorraad'!A:B,2,FALSE),0)</f>
        <v>0</v>
      </c>
      <c r="L29386" s="11"/>
      <c r="M29386" s="9">
        <f>Tabel1[[#This Row],[Voorraad Eurogros]]+Tabel1[[#This Row],[voorraad 5% korting handmatig]]</f>
        <v>0</v>
      </c>
      <c r="N29386" s="9">
        <v>0</v>
      </c>
      <c r="O29386" s="9">
        <v>0</v>
      </c>
      <c r="P29386" s="9">
        <v>0</v>
      </c>
      <c r="Q29386" s="9"/>
      <c r="R29386" s="9" t="s">
        <v>30378</v>
      </c>
      <c r="S29386" s="11"/>
      <c r="T29386" s="11"/>
      <c r="U29386" s="9"/>
      <c r="V29386" s="9"/>
      <c r="W29386" s="9"/>
      <c r="X29386" s="9"/>
      <c r="Y29386" s="9"/>
      <c r="Z29386" s="7" t="s">
        <v>15430</v>
      </c>
      <c r="AA29386" s="7" t="s">
        <v>15430</v>
      </c>
      <c r="AB29386" s="9"/>
      <c r="AC29386" s="9"/>
      <c r="AD29386" s="46">
        <v>109</v>
      </c>
      <c r="AE29386" s="46">
        <v>109</v>
      </c>
      <c r="AF29386" s="11"/>
      <c r="AG29386" s="9"/>
      <c r="AH29386" s="11"/>
      <c r="AI29386" s="11"/>
      <c r="AJ29386" s="9"/>
      <c r="AK29386" s="11"/>
      <c r="AL29386" s="7"/>
      <c r="AM29386" s="7"/>
      <c r="AN29386" s="9"/>
      <c r="AO29386" s="9"/>
      <c r="AP29386" s="9"/>
      <c r="AQ29386" s="9"/>
      <c r="AR29386" s="9"/>
      <c r="AS29386" s="9"/>
      <c r="AT29386" s="9"/>
      <c r="AU29386" s="9"/>
      <c r="AV29386" s="7"/>
      <c r="AW29386" s="9"/>
      <c r="AX29386" s="9"/>
      <c r="AY29386" s="9"/>
      <c r="AZ29386" s="9">
        <v>0</v>
      </c>
      <c r="BA29386" s="6" t="str">
        <f>IF(C29386 = "", "", "Vloerkleed "&amp;E29386&amp;" van "&amp;C29386&amp;" bij Huis &amp; Wonen")</f>
        <v/>
      </c>
      <c r="BB29386" s="6" t="str">
        <f>IF(C29386 = "", "", "Bestel je vloerkleed "&amp;E29386&amp;" bij Huis &amp; Wonen online of kom langs in ons Experience Center in Gorinchem. Huis &amp; Wonen de vloerkleden specialist.")</f>
        <v/>
      </c>
    </row>
    <row r="29387" spans="1:54" customFormat="1" ht="13.5" customHeight="1" x14ac:dyDescent="0.2">
      <c r="A29387" s="6" t="s">
        <v>32971</v>
      </c>
      <c r="B29387" s="30" t="s">
        <v>35351</v>
      </c>
      <c r="C29387" s="9"/>
      <c r="D29387" s="9"/>
      <c r="E29387" s="7" t="s">
        <v>32968</v>
      </c>
      <c r="F29387" s="9"/>
      <c r="G29387" s="9"/>
      <c r="H29387" s="9"/>
      <c r="I29387" s="7" t="s">
        <v>73</v>
      </c>
      <c r="J29387" s="9" t="s">
        <v>74</v>
      </c>
      <c r="K29387" s="9">
        <f>_xlfn.IFNA(VLOOKUP(Tabel1[[#This Row],[Ean]],'Eurogros voorraad'!A:B,2,FALSE),0)</f>
        <v>0</v>
      </c>
      <c r="L29387" s="11"/>
      <c r="M29387" s="9">
        <f>Tabel1[[#This Row],[Voorraad Eurogros]]+Tabel1[[#This Row],[voorraad 5% korting handmatig]]</f>
        <v>0</v>
      </c>
      <c r="N29387" s="9">
        <v>0</v>
      </c>
      <c r="O29387" s="9">
        <v>0</v>
      </c>
      <c r="P29387" s="9">
        <v>0</v>
      </c>
      <c r="Q29387" s="9"/>
      <c r="R29387" s="9" t="s">
        <v>30380</v>
      </c>
      <c r="S29387" s="11"/>
      <c r="T29387" s="11"/>
      <c r="U29387" s="9"/>
      <c r="V29387" s="9"/>
      <c r="W29387" s="9"/>
      <c r="X29387" s="9"/>
      <c r="Y29387" s="9"/>
      <c r="Z29387" s="7" t="s">
        <v>15430</v>
      </c>
      <c r="AA29387" s="7" t="s">
        <v>15430</v>
      </c>
      <c r="AB29387" s="6"/>
      <c r="AC29387" s="6"/>
      <c r="AD29387" s="46">
        <v>109</v>
      </c>
      <c r="AE29387" s="46">
        <v>109</v>
      </c>
      <c r="AF29387" s="11"/>
      <c r="AG29387" s="9"/>
      <c r="AH29387" s="11"/>
      <c r="AI29387" s="11"/>
      <c r="AJ29387" s="9"/>
      <c r="AK29387" s="11"/>
      <c r="AL29387" s="7"/>
      <c r="AM29387" s="7"/>
      <c r="AN29387" s="9"/>
      <c r="AO29387" s="9"/>
      <c r="AP29387" s="9"/>
      <c r="AQ29387" s="9"/>
      <c r="AR29387" s="9"/>
      <c r="AS29387" s="9"/>
      <c r="AT29387" s="9"/>
      <c r="AU29387" s="9"/>
      <c r="AV29387" s="7"/>
      <c r="AW29387" s="9"/>
      <c r="AX29387" s="9"/>
      <c r="AY29387" s="9"/>
      <c r="AZ29387" s="9"/>
      <c r="BA29387" s="6"/>
      <c r="BB29387" s="6"/>
    </row>
    <row r="29388" spans="1:54" customFormat="1" ht="13.5" customHeight="1" x14ac:dyDescent="0.2">
      <c r="A29388" s="6" t="s">
        <v>32972</v>
      </c>
      <c r="B29388" s="30" t="s">
        <v>35351</v>
      </c>
      <c r="C29388" s="9"/>
      <c r="D29388" s="9"/>
      <c r="E29388" s="7" t="s">
        <v>32968</v>
      </c>
      <c r="F29388" s="9"/>
      <c r="G29388" s="9"/>
      <c r="H29388" s="9"/>
      <c r="I29388" s="7" t="s">
        <v>73</v>
      </c>
      <c r="J29388" s="9" t="s">
        <v>77</v>
      </c>
      <c r="K29388" s="9">
        <f>_xlfn.IFNA(VLOOKUP(Tabel1[[#This Row],[Ean]],'Eurogros voorraad'!A:B,2,FALSE),0)</f>
        <v>0</v>
      </c>
      <c r="L29388" s="11"/>
      <c r="M29388" s="9">
        <f>Tabel1[[#This Row],[Voorraad Eurogros]]+Tabel1[[#This Row],[voorraad 5% korting handmatig]]</f>
        <v>0</v>
      </c>
      <c r="N29388" s="9">
        <v>0</v>
      </c>
      <c r="O29388" s="9">
        <v>0</v>
      </c>
      <c r="P29388" s="9">
        <v>0</v>
      </c>
      <c r="Q29388" s="9"/>
      <c r="R29388" s="9" t="s">
        <v>30378</v>
      </c>
      <c r="S29388" s="11"/>
      <c r="T29388" s="11"/>
      <c r="U29388" s="9"/>
      <c r="V29388" s="9"/>
      <c r="W29388" s="9"/>
      <c r="X29388" s="9"/>
      <c r="Y29388" s="9"/>
      <c r="Z29388" s="7" t="s">
        <v>15430</v>
      </c>
      <c r="AA29388" s="7" t="s">
        <v>15430</v>
      </c>
      <c r="AB29388" s="10"/>
      <c r="AC29388" s="10"/>
      <c r="AD29388" s="46">
        <v>120</v>
      </c>
      <c r="AE29388" s="46">
        <v>120</v>
      </c>
      <c r="AF29388" s="11"/>
      <c r="AG29388" s="9"/>
      <c r="AH29388" s="11"/>
      <c r="AI29388" s="11"/>
      <c r="AJ29388" s="11"/>
      <c r="AK29388" s="11"/>
      <c r="AL29388" s="9"/>
      <c r="AM29388" s="9"/>
      <c r="AN29388" s="9"/>
      <c r="AO29388" s="9"/>
      <c r="AP29388" s="9"/>
      <c r="AQ29388" s="9"/>
      <c r="AR29388" s="9"/>
      <c r="AS29388" s="9"/>
      <c r="AT29388" s="9"/>
      <c r="AU29388" s="9"/>
      <c r="AV29388" s="9"/>
      <c r="AW29388" s="9"/>
      <c r="AX29388" s="9"/>
      <c r="AY29388" s="9"/>
      <c r="AZ29388" s="9">
        <v>0</v>
      </c>
      <c r="BA29388" s="6" t="str">
        <f>IF(C29388 = "", "", "Vloerkleed "&amp;E29388&amp;" van "&amp;C29388&amp;" bij Huis &amp; Wonen")</f>
        <v/>
      </c>
      <c r="BB29388" s="6" t="str">
        <f>IF(C29388 = "", "", "Bestel je vloerkleed "&amp;E29388&amp;" bij Huis &amp; Wonen online of kom langs in ons Experience Center in Gorinchem. Huis &amp; Wonen de vloerkleden specialist.")</f>
        <v/>
      </c>
    </row>
    <row r="29389" spans="1:54" customFormat="1" ht="13.5" customHeight="1" x14ac:dyDescent="0.2">
      <c r="A29389" s="6" t="s">
        <v>32973</v>
      </c>
      <c r="B29389" s="30" t="s">
        <v>35351</v>
      </c>
      <c r="C29389" s="9"/>
      <c r="D29389" s="9"/>
      <c r="E29389" s="7" t="s">
        <v>32968</v>
      </c>
      <c r="F29389" s="9"/>
      <c r="G29389" s="9"/>
      <c r="H29389" s="9"/>
      <c r="I29389" s="7" t="s">
        <v>73</v>
      </c>
      <c r="J29389" s="9" t="s">
        <v>77</v>
      </c>
      <c r="K29389" s="9">
        <f>_xlfn.IFNA(VLOOKUP(Tabel1[[#This Row],[Ean]],'Eurogros voorraad'!A:B,2,FALSE),0)</f>
        <v>0</v>
      </c>
      <c r="L29389" s="11"/>
      <c r="M29389" s="9">
        <f>Tabel1[[#This Row],[Voorraad Eurogros]]+Tabel1[[#This Row],[voorraad 5% korting handmatig]]</f>
        <v>0</v>
      </c>
      <c r="N29389" s="9">
        <v>0</v>
      </c>
      <c r="O29389" s="9">
        <v>0</v>
      </c>
      <c r="P29389" s="9">
        <v>0</v>
      </c>
      <c r="Q29389" s="9"/>
      <c r="R29389" s="9" t="s">
        <v>30380</v>
      </c>
      <c r="S29389" s="11"/>
      <c r="T29389" s="11"/>
      <c r="U29389" s="9"/>
      <c r="V29389" s="9"/>
      <c r="W29389" s="9"/>
      <c r="X29389" s="9"/>
      <c r="Y29389" s="9"/>
      <c r="Z29389" s="7" t="s">
        <v>15430</v>
      </c>
      <c r="AA29389" s="7" t="s">
        <v>15430</v>
      </c>
      <c r="AB29389" s="10"/>
      <c r="AC29389" s="10"/>
      <c r="AD29389" s="46">
        <v>120</v>
      </c>
      <c r="AE29389" s="46">
        <v>120</v>
      </c>
      <c r="AF29389" s="11"/>
      <c r="AG29389" s="9"/>
      <c r="AH29389" s="11"/>
      <c r="AI29389" s="11"/>
      <c r="AJ29389" s="11"/>
      <c r="AK29389" s="11"/>
      <c r="AL29389" s="9"/>
      <c r="AM29389" s="9"/>
      <c r="AN29389" s="9"/>
      <c r="AO29389" s="9"/>
      <c r="AP29389" s="9"/>
      <c r="AQ29389" s="9"/>
      <c r="AR29389" s="9"/>
      <c r="AS29389" s="9"/>
      <c r="AT29389" s="9"/>
      <c r="AU29389" s="9"/>
      <c r="AV29389" s="9"/>
      <c r="AW29389" s="9"/>
      <c r="AX29389" s="9"/>
      <c r="AY29389" s="9"/>
      <c r="AZ29389" s="9">
        <v>0</v>
      </c>
      <c r="BA29389" s="6" t="str">
        <f>IF(C29389 = "", "", "Vloerkleed "&amp;E29389&amp;" van "&amp;C29389&amp;" bij Huis &amp; Wonen")</f>
        <v/>
      </c>
      <c r="BB29389" s="6" t="str">
        <f>IF(C29389 = "", "", "Bestel je vloerkleed "&amp;E29389&amp;" bij Huis &amp; Wonen online of kom langs in ons Experience Center in Gorinchem. Huis &amp; Wonen de vloerkleden specialist.")</f>
        <v/>
      </c>
    </row>
    <row r="29390" spans="1:54" customFormat="1" ht="13.5" customHeight="1" x14ac:dyDescent="0.2">
      <c r="A29390" s="6" t="s">
        <v>32974</v>
      </c>
      <c r="B29390" s="30" t="s">
        <v>35351</v>
      </c>
      <c r="C29390" s="31" t="s">
        <v>23394</v>
      </c>
      <c r="D29390" s="8" t="s">
        <v>30442</v>
      </c>
      <c r="E29390" s="7" t="s">
        <v>32975</v>
      </c>
      <c r="F29390" s="7" t="s">
        <v>30371</v>
      </c>
      <c r="G29390" s="6" t="s">
        <v>32919</v>
      </c>
      <c r="H29390" s="6" t="s">
        <v>18334</v>
      </c>
      <c r="I29390" s="9"/>
      <c r="J29390" s="9"/>
      <c r="K29390" s="9">
        <f>_xlfn.IFNA(VLOOKUP(Tabel1[[#This Row],[Ean]],'Eurogros voorraad'!A:B,2,FALSE),0)</f>
        <v>0</v>
      </c>
      <c r="L29390" s="11"/>
      <c r="M29390" s="9">
        <f>Tabel1[[#This Row],[Voorraad Eurogros]]+Tabel1[[#This Row],[voorraad 5% korting handmatig]]</f>
        <v>0</v>
      </c>
      <c r="N29390" s="9">
        <v>0</v>
      </c>
      <c r="O29390" s="9">
        <v>0</v>
      </c>
      <c r="P29390" s="9">
        <v>0</v>
      </c>
      <c r="Q29390" s="9" t="s">
        <v>54</v>
      </c>
      <c r="R29390" s="9"/>
      <c r="S29390" s="11">
        <v>500</v>
      </c>
      <c r="T29390" s="11" t="s">
        <v>1315</v>
      </c>
      <c r="U29390" s="9">
        <v>500</v>
      </c>
      <c r="V29390" s="9" t="s">
        <v>1315</v>
      </c>
      <c r="W29390" s="9"/>
      <c r="X29390" s="9"/>
      <c r="Y29390" s="7" t="s">
        <v>30444</v>
      </c>
      <c r="Z29390" s="9"/>
      <c r="AA29390" s="9"/>
      <c r="AB29390" s="10" t="s">
        <v>32510</v>
      </c>
      <c r="AC29390" s="10" t="s">
        <v>32511</v>
      </c>
      <c r="AD29390" s="46"/>
      <c r="AE29390" s="46"/>
      <c r="AF29390" s="11"/>
      <c r="AG29390" s="9">
        <v>109</v>
      </c>
      <c r="AH29390" s="11"/>
      <c r="AI29390" s="11">
        <v>436</v>
      </c>
      <c r="AJ29390" s="9">
        <v>109</v>
      </c>
      <c r="AK29390" s="11"/>
      <c r="AL29390" s="7" t="s">
        <v>32976</v>
      </c>
      <c r="AM29390" s="7"/>
      <c r="AN29390" s="7" t="s">
        <v>17221</v>
      </c>
      <c r="AO29390" s="9" t="s">
        <v>17222</v>
      </c>
      <c r="AP29390" s="9" t="s">
        <v>1126</v>
      </c>
      <c r="AQ29390" s="7" t="s">
        <v>17223</v>
      </c>
      <c r="AR29390" s="7" t="s">
        <v>30376</v>
      </c>
      <c r="AS29390" s="7" t="s">
        <v>17225</v>
      </c>
      <c r="AT29390" s="7" t="s">
        <v>66</v>
      </c>
      <c r="AU29390" s="7" t="s">
        <v>224</v>
      </c>
      <c r="AV29390" s="9" t="s">
        <v>11438</v>
      </c>
      <c r="AW29390" s="9"/>
      <c r="AX29390" s="7" t="s">
        <v>70</v>
      </c>
      <c r="AY29390" s="7" t="s">
        <v>267</v>
      </c>
      <c r="AZ29390" s="9"/>
      <c r="BA29390" s="6" t="str">
        <f>IF(C29390 = "", "", "Vloerkleed "&amp;E29390&amp;" van "&amp;C29390&amp;" bij Huis &amp; Wonen")</f>
        <v>Vloerkleed Smaragd 176 Vierkant van Eurogros bij Huis &amp; Wonen</v>
      </c>
      <c r="BB29390" s="6" t="str">
        <f>IF(C29390 = "", "", "Bestel je vloerkleed "&amp;E29390&amp;" bij Huis &amp; Wonen online of kom langs in ons Experience Center in Gorinchem. Huis &amp; Wonen de vloerkleden specialist.")</f>
        <v>Bestel je vloerkleed Smaragd 176 Vierkant bij Huis &amp; Wonen online of kom langs in ons Experience Center in Gorinchem. Huis &amp; Wonen de vloerkleden specialist.</v>
      </c>
    </row>
    <row r="29391" spans="1:54" customFormat="1" ht="13.5" customHeight="1" x14ac:dyDescent="0.2">
      <c r="A29391" s="6" t="s">
        <v>32977</v>
      </c>
      <c r="B29391" s="30" t="s">
        <v>35351</v>
      </c>
      <c r="C29391" s="9"/>
      <c r="D29391" s="9"/>
      <c r="E29391" s="7" t="s">
        <v>32975</v>
      </c>
      <c r="F29391" s="9"/>
      <c r="G29391" s="9"/>
      <c r="H29391" s="9"/>
      <c r="I29391" s="7" t="s">
        <v>30447</v>
      </c>
      <c r="J29391" s="9" t="s">
        <v>74</v>
      </c>
      <c r="K29391" s="9">
        <f>_xlfn.IFNA(VLOOKUP(Tabel1[[#This Row],[Ean]],'Eurogros voorraad'!A:B,2,FALSE),0)</f>
        <v>0</v>
      </c>
      <c r="L29391" s="11"/>
      <c r="M29391" s="9">
        <f>Tabel1[[#This Row],[Voorraad Eurogros]]+Tabel1[[#This Row],[voorraad 5% korting handmatig]]</f>
        <v>0</v>
      </c>
      <c r="N29391" s="9">
        <v>0</v>
      </c>
      <c r="O29391" s="9">
        <v>0</v>
      </c>
      <c r="P29391" s="9">
        <v>0</v>
      </c>
      <c r="Q29391" s="9"/>
      <c r="R29391" s="9" t="s">
        <v>30378</v>
      </c>
      <c r="S29391" s="11"/>
      <c r="T29391" s="11"/>
      <c r="U29391" s="9"/>
      <c r="V29391" s="9"/>
      <c r="W29391" s="9"/>
      <c r="X29391" s="9"/>
      <c r="Y29391" s="9"/>
      <c r="Z29391" s="7" t="s">
        <v>15430</v>
      </c>
      <c r="AA29391" s="7" t="s">
        <v>15430</v>
      </c>
      <c r="AB29391" s="9"/>
      <c r="AC29391" s="9"/>
      <c r="AD29391" s="46">
        <v>109</v>
      </c>
      <c r="AE29391" s="46">
        <v>109</v>
      </c>
      <c r="AF29391" s="11"/>
      <c r="AG29391" s="9"/>
      <c r="AH29391" s="11"/>
      <c r="AI29391" s="11"/>
      <c r="AJ29391" s="9"/>
      <c r="AK29391" s="11"/>
      <c r="AL29391" s="7"/>
      <c r="AM29391" s="7"/>
      <c r="AN29391" s="9"/>
      <c r="AO29391" s="9"/>
      <c r="AP29391" s="9"/>
      <c r="AQ29391" s="9"/>
      <c r="AR29391" s="9"/>
      <c r="AS29391" s="9"/>
      <c r="AT29391" s="9"/>
      <c r="AU29391" s="9"/>
      <c r="AV29391" s="7"/>
      <c r="AW29391" s="9"/>
      <c r="AX29391" s="9"/>
      <c r="AY29391" s="9"/>
      <c r="AZ29391" s="9">
        <v>0</v>
      </c>
      <c r="BA29391" s="6" t="str">
        <f>IF(C29376 = "", "", "Vloerkleed "&amp;E29376&amp;" van "&amp;C29376&amp;" bij Huis &amp; Wonen")</f>
        <v/>
      </c>
      <c r="BB29391" s="6" t="str">
        <f>IF(C29376 = "", "", "Bestel je vloerkleed "&amp;E29376&amp;" bij Huis &amp; Wonen online of kom langs in ons Experience Center in Gorinchem. Huis &amp; Wonen de vloerkleden specialist.")</f>
        <v/>
      </c>
    </row>
    <row r="29392" spans="1:54" customFormat="1" ht="13.5" customHeight="1" x14ac:dyDescent="0.2">
      <c r="A29392" s="6" t="s">
        <v>32978</v>
      </c>
      <c r="B29392" s="30" t="s">
        <v>35351</v>
      </c>
      <c r="C29392" s="9"/>
      <c r="D29392" s="9"/>
      <c r="E29392" s="7" t="s">
        <v>32975</v>
      </c>
      <c r="F29392" s="9"/>
      <c r="G29392" s="9"/>
      <c r="H29392" s="9"/>
      <c r="I29392" s="7" t="s">
        <v>30447</v>
      </c>
      <c r="J29392" s="9" t="s">
        <v>74</v>
      </c>
      <c r="K29392" s="9">
        <f>_xlfn.IFNA(VLOOKUP(Tabel1[[#This Row],[Ean]],'Eurogros voorraad'!A:B,2,FALSE),0)</f>
        <v>0</v>
      </c>
      <c r="L29392" s="11"/>
      <c r="M29392" s="9">
        <f>Tabel1[[#This Row],[Voorraad Eurogros]]+Tabel1[[#This Row],[voorraad 5% korting handmatig]]</f>
        <v>0</v>
      </c>
      <c r="N29392" s="9">
        <v>0</v>
      </c>
      <c r="O29392" s="9">
        <v>0</v>
      </c>
      <c r="P29392" s="9">
        <v>0</v>
      </c>
      <c r="Q29392" s="9"/>
      <c r="R29392" s="9" t="s">
        <v>30380</v>
      </c>
      <c r="S29392" s="11"/>
      <c r="T29392" s="11"/>
      <c r="U29392" s="9"/>
      <c r="V29392" s="9"/>
      <c r="W29392" s="9"/>
      <c r="X29392" s="9"/>
      <c r="Y29392" s="9"/>
      <c r="Z29392" s="7" t="s">
        <v>15430</v>
      </c>
      <c r="AA29392" s="7" t="s">
        <v>15430</v>
      </c>
      <c r="AB29392" s="6"/>
      <c r="AC29392" s="6"/>
      <c r="AD29392" s="46">
        <v>109</v>
      </c>
      <c r="AE29392" s="46">
        <v>109</v>
      </c>
      <c r="AF29392" s="11"/>
      <c r="AG29392" s="9"/>
      <c r="AH29392" s="11"/>
      <c r="AI29392" s="11"/>
      <c r="AJ29392" s="9"/>
      <c r="AK29392" s="11"/>
      <c r="AL29392" s="7"/>
      <c r="AM29392" s="7"/>
      <c r="AN29392" s="9"/>
      <c r="AO29392" s="9"/>
      <c r="AP29392" s="9"/>
      <c r="AQ29392" s="9"/>
      <c r="AR29392" s="9"/>
      <c r="AS29392" s="9"/>
      <c r="AT29392" s="9"/>
      <c r="AU29392" s="9"/>
      <c r="AV29392" s="7"/>
      <c r="AW29392" s="9"/>
      <c r="AX29392" s="9"/>
      <c r="AY29392" s="9"/>
      <c r="AZ29392" s="9"/>
      <c r="BA29392" s="6"/>
      <c r="BB29392" s="6"/>
    </row>
    <row r="29393" spans="1:54" customFormat="1" ht="13.5" customHeight="1" x14ac:dyDescent="0.2">
      <c r="A29393" s="6" t="s">
        <v>32979</v>
      </c>
      <c r="B29393" s="30" t="s">
        <v>35351</v>
      </c>
      <c r="C29393" s="9"/>
      <c r="D29393" s="9"/>
      <c r="E29393" s="7" t="s">
        <v>32975</v>
      </c>
      <c r="F29393" s="9"/>
      <c r="G29393" s="9"/>
      <c r="H29393" s="9"/>
      <c r="I29393" s="7" t="s">
        <v>30447</v>
      </c>
      <c r="J29393" s="9" t="s">
        <v>77</v>
      </c>
      <c r="K29393" s="9">
        <f>_xlfn.IFNA(VLOOKUP(Tabel1[[#This Row],[Ean]],'Eurogros voorraad'!A:B,2,FALSE),0)</f>
        <v>0</v>
      </c>
      <c r="L29393" s="11"/>
      <c r="M29393" s="9">
        <f>Tabel1[[#This Row],[Voorraad Eurogros]]+Tabel1[[#This Row],[voorraad 5% korting handmatig]]</f>
        <v>0</v>
      </c>
      <c r="N29393" s="9">
        <v>0</v>
      </c>
      <c r="O29393" s="9">
        <v>0</v>
      </c>
      <c r="P29393" s="9">
        <v>0</v>
      </c>
      <c r="Q29393" s="9"/>
      <c r="R29393" s="9" t="s">
        <v>30378</v>
      </c>
      <c r="S29393" s="11"/>
      <c r="T29393" s="11"/>
      <c r="U29393" s="9"/>
      <c r="V29393" s="9"/>
      <c r="W29393" s="9"/>
      <c r="X29393" s="9"/>
      <c r="Y29393" s="9"/>
      <c r="Z29393" s="7" t="s">
        <v>15430</v>
      </c>
      <c r="AA29393" s="7" t="s">
        <v>15430</v>
      </c>
      <c r="AB29393" s="10"/>
      <c r="AC29393" s="10"/>
      <c r="AD29393" s="46">
        <v>120</v>
      </c>
      <c r="AE29393" s="46">
        <v>120</v>
      </c>
      <c r="AF29393" s="11"/>
      <c r="AG29393" s="9"/>
      <c r="AH29393" s="11"/>
      <c r="AI29393" s="11"/>
      <c r="AJ29393" s="11"/>
      <c r="AK29393" s="11"/>
      <c r="AL29393" s="9"/>
      <c r="AM29393" s="9"/>
      <c r="AN29393" s="9"/>
      <c r="AO29393" s="9"/>
      <c r="AP29393" s="9"/>
      <c r="AQ29393" s="9"/>
      <c r="AR29393" s="9"/>
      <c r="AS29393" s="9"/>
      <c r="AT29393" s="9"/>
      <c r="AU29393" s="9"/>
      <c r="AV29393" s="9"/>
      <c r="AW29393" s="9"/>
      <c r="AX29393" s="9"/>
      <c r="AY29393" s="9"/>
      <c r="AZ29393" s="9">
        <v>0</v>
      </c>
      <c r="BA29393" s="6" t="str">
        <f>IF(C29393 = "", "", "Vloerkleed "&amp;E29393&amp;" van "&amp;C29393&amp;" bij Huis &amp; Wonen")</f>
        <v/>
      </c>
      <c r="BB29393" s="6" t="str">
        <f>IF(C29393 = "", "", "Bestel je vloerkleed "&amp;E29393&amp;" bij Huis &amp; Wonen online of kom langs in ons Experience Center in Gorinchem. Huis &amp; Wonen de vloerkleden specialist.")</f>
        <v/>
      </c>
    </row>
    <row r="29394" spans="1:54" customFormat="1" ht="13.5" customHeight="1" x14ac:dyDescent="0.2">
      <c r="A29394" s="6" t="s">
        <v>32980</v>
      </c>
      <c r="B29394" s="30" t="s">
        <v>35351</v>
      </c>
      <c r="C29394" s="9"/>
      <c r="D29394" s="9"/>
      <c r="E29394" s="7" t="s">
        <v>32975</v>
      </c>
      <c r="F29394" s="9"/>
      <c r="G29394" s="9"/>
      <c r="H29394" s="9"/>
      <c r="I29394" s="7" t="s">
        <v>30447</v>
      </c>
      <c r="J29394" s="9" t="s">
        <v>77</v>
      </c>
      <c r="K29394" s="9">
        <f>_xlfn.IFNA(VLOOKUP(Tabel1[[#This Row],[Ean]],'Eurogros voorraad'!A:B,2,FALSE),0)</f>
        <v>0</v>
      </c>
      <c r="L29394" s="11"/>
      <c r="M29394" s="9">
        <f>Tabel1[[#This Row],[Voorraad Eurogros]]+Tabel1[[#This Row],[voorraad 5% korting handmatig]]</f>
        <v>0</v>
      </c>
      <c r="N29394" s="9">
        <v>0</v>
      </c>
      <c r="O29394" s="9">
        <v>0</v>
      </c>
      <c r="P29394" s="9">
        <v>0</v>
      </c>
      <c r="Q29394" s="9"/>
      <c r="R29394" s="9" t="s">
        <v>30380</v>
      </c>
      <c r="S29394" s="11"/>
      <c r="T29394" s="11"/>
      <c r="U29394" s="9"/>
      <c r="V29394" s="9"/>
      <c r="W29394" s="9"/>
      <c r="X29394" s="9"/>
      <c r="Y29394" s="9"/>
      <c r="Z29394" s="7" t="s">
        <v>15430</v>
      </c>
      <c r="AA29394" s="7" t="s">
        <v>15430</v>
      </c>
      <c r="AB29394" s="10"/>
      <c r="AC29394" s="10"/>
      <c r="AD29394" s="46">
        <v>120</v>
      </c>
      <c r="AE29394" s="46">
        <v>120</v>
      </c>
      <c r="AF29394" s="11"/>
      <c r="AG29394" s="9"/>
      <c r="AH29394" s="11"/>
      <c r="AI29394" s="11"/>
      <c r="AJ29394" s="11"/>
      <c r="AK29394" s="11"/>
      <c r="AL29394" s="9"/>
      <c r="AM29394" s="9"/>
      <c r="AN29394" s="9"/>
      <c r="AO29394" s="9"/>
      <c r="AP29394" s="9"/>
      <c r="AQ29394" s="9"/>
      <c r="AR29394" s="9"/>
      <c r="AS29394" s="9"/>
      <c r="AT29394" s="9"/>
      <c r="AU29394" s="9"/>
      <c r="AV29394" s="9"/>
      <c r="AW29394" s="9"/>
      <c r="AX29394" s="9"/>
      <c r="AY29394" s="9"/>
      <c r="AZ29394" s="9">
        <v>0</v>
      </c>
      <c r="BA29394" s="6" t="str">
        <f>IF(C29394 = "", "", "Vloerkleed "&amp;E29394&amp;" van "&amp;C29394&amp;" bij Huis &amp; Wonen")</f>
        <v/>
      </c>
      <c r="BB29394" s="6" t="str">
        <f>IF(C29394 = "", "", "Bestel je vloerkleed "&amp;E29394&amp;" bij Huis &amp; Wonen online of kom langs in ons Experience Center in Gorinchem. Huis &amp; Wonen de vloerkleden specialist.")</f>
        <v/>
      </c>
    </row>
    <row r="29395" spans="1:54" customFormat="1" ht="13.5" customHeight="1" x14ac:dyDescent="0.2">
      <c r="A29395" s="6" t="s">
        <v>32981</v>
      </c>
      <c r="B29395" s="30" t="s">
        <v>35351</v>
      </c>
      <c r="C29395" s="31" t="s">
        <v>23394</v>
      </c>
      <c r="D29395" s="8" t="s">
        <v>30452</v>
      </c>
      <c r="E29395" s="7" t="s">
        <v>32982</v>
      </c>
      <c r="F29395" s="7" t="s">
        <v>30371</v>
      </c>
      <c r="G29395" s="6" t="s">
        <v>32919</v>
      </c>
      <c r="H29395" s="6" t="s">
        <v>18334</v>
      </c>
      <c r="I29395" s="9"/>
      <c r="J29395" s="9"/>
      <c r="K29395" s="9">
        <f>_xlfn.IFNA(VLOOKUP(Tabel1[[#This Row],[Ean]],'Eurogros voorraad'!A:B,2,FALSE),0)</f>
        <v>0</v>
      </c>
      <c r="L29395" s="11"/>
      <c r="M29395" s="9">
        <f>Tabel1[[#This Row],[Voorraad Eurogros]]+Tabel1[[#This Row],[voorraad 5% korting handmatig]]</f>
        <v>0</v>
      </c>
      <c r="N29395" s="9">
        <v>0</v>
      </c>
      <c r="O29395" s="9">
        <v>0</v>
      </c>
      <c r="P29395" s="9">
        <v>0</v>
      </c>
      <c r="Q29395" s="9" t="s">
        <v>54</v>
      </c>
      <c r="R29395" s="9"/>
      <c r="S29395" s="11">
        <v>500</v>
      </c>
      <c r="T29395" s="11" t="s">
        <v>1315</v>
      </c>
      <c r="U29395" s="9">
        <v>500</v>
      </c>
      <c r="V29395" s="9" t="s">
        <v>1315</v>
      </c>
      <c r="W29395" s="9"/>
      <c r="X29395" s="9"/>
      <c r="Y29395" s="7" t="s">
        <v>30454</v>
      </c>
      <c r="Z29395" s="9"/>
      <c r="AA29395" s="9"/>
      <c r="AB29395" s="10" t="s">
        <v>32510</v>
      </c>
      <c r="AC29395" s="10" t="s">
        <v>32511</v>
      </c>
      <c r="AD29395" s="46"/>
      <c r="AE29395" s="46"/>
      <c r="AF29395" s="11"/>
      <c r="AG29395" s="9">
        <v>109</v>
      </c>
      <c r="AH29395" s="11"/>
      <c r="AI29395" s="11">
        <v>436</v>
      </c>
      <c r="AJ29395" s="9">
        <v>109</v>
      </c>
      <c r="AK29395" s="11"/>
      <c r="AL29395" s="7" t="s">
        <v>32983</v>
      </c>
      <c r="AM29395" s="7"/>
      <c r="AN29395" s="7" t="s">
        <v>17221</v>
      </c>
      <c r="AO29395" s="9" t="s">
        <v>17222</v>
      </c>
      <c r="AP29395" s="9" t="s">
        <v>1126</v>
      </c>
      <c r="AQ29395" s="7" t="s">
        <v>17223</v>
      </c>
      <c r="AR29395" s="7" t="s">
        <v>30376</v>
      </c>
      <c r="AS29395" s="7" t="s">
        <v>17225</v>
      </c>
      <c r="AT29395" s="7" t="s">
        <v>66</v>
      </c>
      <c r="AU29395" s="7" t="s">
        <v>224</v>
      </c>
      <c r="AV29395" s="9" t="s">
        <v>11438</v>
      </c>
      <c r="AW29395" s="9"/>
      <c r="AX29395" s="7" t="s">
        <v>70</v>
      </c>
      <c r="AY29395" s="7" t="s">
        <v>267</v>
      </c>
      <c r="AZ29395" s="9"/>
      <c r="BA29395" s="6" t="str">
        <f>IF(C29395 = "", "", "Vloerkleed "&amp;E29395&amp;" van "&amp;C29395&amp;" bij Huis &amp; Wonen")</f>
        <v>Vloerkleed Smaragd 176 Lips van Eurogros bij Huis &amp; Wonen</v>
      </c>
      <c r="BB29395" s="6" t="str">
        <f>IF(C29395 = "", "", "Bestel je vloerkleed "&amp;E29395&amp;" bij Huis &amp; Wonen online of kom langs in ons Experience Center in Gorinchem. Huis &amp; Wonen de vloerkleden specialist.")</f>
        <v>Bestel je vloerkleed Smaragd 176 Lips bij Huis &amp; Wonen online of kom langs in ons Experience Center in Gorinchem. Huis &amp; Wonen de vloerkleden specialist.</v>
      </c>
    </row>
    <row r="29396" spans="1:54" customFormat="1" ht="13.5" customHeight="1" x14ac:dyDescent="0.2">
      <c r="A29396" s="6" t="s">
        <v>32984</v>
      </c>
      <c r="B29396" s="30" t="s">
        <v>35351</v>
      </c>
      <c r="C29396" s="9"/>
      <c r="D29396" s="9"/>
      <c r="E29396" s="7" t="s">
        <v>32982</v>
      </c>
      <c r="F29396" s="9"/>
      <c r="G29396" s="9"/>
      <c r="H29396" s="9"/>
      <c r="I29396" s="7" t="s">
        <v>73</v>
      </c>
      <c r="J29396" s="9" t="s">
        <v>74</v>
      </c>
      <c r="K29396" s="9">
        <f>_xlfn.IFNA(VLOOKUP(Tabel1[[#This Row],[Ean]],'Eurogros voorraad'!A:B,2,FALSE),0)</f>
        <v>0</v>
      </c>
      <c r="L29396" s="11"/>
      <c r="M29396" s="9">
        <f>Tabel1[[#This Row],[Voorraad Eurogros]]+Tabel1[[#This Row],[voorraad 5% korting handmatig]]</f>
        <v>0</v>
      </c>
      <c r="N29396" s="9">
        <v>0</v>
      </c>
      <c r="O29396" s="9">
        <v>0</v>
      </c>
      <c r="P29396" s="9">
        <v>0</v>
      </c>
      <c r="Q29396" s="9"/>
      <c r="R29396" s="9" t="s">
        <v>30378</v>
      </c>
      <c r="S29396" s="11"/>
      <c r="T29396" s="11"/>
      <c r="U29396" s="9"/>
      <c r="V29396" s="9"/>
      <c r="W29396" s="9"/>
      <c r="X29396" s="9"/>
      <c r="Y29396" s="9"/>
      <c r="Z29396" s="7" t="s">
        <v>15430</v>
      </c>
      <c r="AA29396" s="7" t="s">
        <v>15430</v>
      </c>
      <c r="AB29396" s="9"/>
      <c r="AC29396" s="9"/>
      <c r="AD29396" s="46">
        <v>109</v>
      </c>
      <c r="AE29396" s="46">
        <v>109</v>
      </c>
      <c r="AF29396" s="11"/>
      <c r="AG29396" s="9"/>
      <c r="AH29396" s="11"/>
      <c r="AI29396" s="11"/>
      <c r="AJ29396" s="9"/>
      <c r="AK29396" s="11"/>
      <c r="AL29396" s="7"/>
      <c r="AM29396" s="7"/>
      <c r="AN29396" s="9"/>
      <c r="AO29396" s="9"/>
      <c r="AP29396" s="9"/>
      <c r="AQ29396" s="9"/>
      <c r="AR29396" s="9"/>
      <c r="AS29396" s="9"/>
      <c r="AT29396" s="9"/>
      <c r="AU29396" s="9"/>
      <c r="AV29396" s="7"/>
      <c r="AW29396" s="9"/>
      <c r="AX29396" s="9"/>
      <c r="AY29396" s="9"/>
      <c r="AZ29396" s="9">
        <v>0</v>
      </c>
      <c r="BA29396" s="6" t="str">
        <f>IF(C29396 = "", "", "Vloerkleed "&amp;E29396&amp;" van "&amp;C29396&amp;" bij Huis &amp; Wonen")</f>
        <v/>
      </c>
      <c r="BB29396" s="6" t="str">
        <f>IF(C29396 = "", "", "Bestel je vloerkleed "&amp;E29396&amp;" bij Huis &amp; Wonen online of kom langs in ons Experience Center in Gorinchem. Huis &amp; Wonen de vloerkleden specialist.")</f>
        <v/>
      </c>
    </row>
    <row r="29397" spans="1:54" customFormat="1" ht="13.5" customHeight="1" x14ac:dyDescent="0.2">
      <c r="A29397" s="6" t="s">
        <v>32985</v>
      </c>
      <c r="B29397" s="30" t="s">
        <v>35351</v>
      </c>
      <c r="C29397" s="9"/>
      <c r="D29397" s="9"/>
      <c r="E29397" s="7" t="s">
        <v>32982</v>
      </c>
      <c r="F29397" s="9"/>
      <c r="G29397" s="9"/>
      <c r="H29397" s="9"/>
      <c r="I29397" s="7" t="s">
        <v>73</v>
      </c>
      <c r="J29397" s="9" t="s">
        <v>74</v>
      </c>
      <c r="K29397" s="9">
        <f>_xlfn.IFNA(VLOOKUP(Tabel1[[#This Row],[Ean]],'Eurogros voorraad'!A:B,2,FALSE),0)</f>
        <v>0</v>
      </c>
      <c r="L29397" s="11"/>
      <c r="M29397" s="9">
        <f>Tabel1[[#This Row],[Voorraad Eurogros]]+Tabel1[[#This Row],[voorraad 5% korting handmatig]]</f>
        <v>0</v>
      </c>
      <c r="N29397" s="9">
        <v>0</v>
      </c>
      <c r="O29397" s="9">
        <v>0</v>
      </c>
      <c r="P29397" s="9">
        <v>0</v>
      </c>
      <c r="Q29397" s="9"/>
      <c r="R29397" s="9" t="s">
        <v>30380</v>
      </c>
      <c r="S29397" s="11"/>
      <c r="T29397" s="11"/>
      <c r="U29397" s="9"/>
      <c r="V29397" s="9"/>
      <c r="W29397" s="9"/>
      <c r="X29397" s="9"/>
      <c r="Y29397" s="9"/>
      <c r="Z29397" s="7" t="s">
        <v>15430</v>
      </c>
      <c r="AA29397" s="7" t="s">
        <v>15430</v>
      </c>
      <c r="AB29397" s="6"/>
      <c r="AC29397" s="6"/>
      <c r="AD29397" s="46">
        <v>109</v>
      </c>
      <c r="AE29397" s="46">
        <v>109</v>
      </c>
      <c r="AF29397" s="11"/>
      <c r="AG29397" s="9"/>
      <c r="AH29397" s="11"/>
      <c r="AI29397" s="11"/>
      <c r="AJ29397" s="9"/>
      <c r="AK29397" s="11"/>
      <c r="AL29397" s="7"/>
      <c r="AM29397" s="7"/>
      <c r="AN29397" s="9"/>
      <c r="AO29397" s="9"/>
      <c r="AP29397" s="9"/>
      <c r="AQ29397" s="9"/>
      <c r="AR29397" s="9"/>
      <c r="AS29397" s="9"/>
      <c r="AT29397" s="9"/>
      <c r="AU29397" s="9"/>
      <c r="AV29397" s="7"/>
      <c r="AW29397" s="9"/>
      <c r="AX29397" s="9"/>
      <c r="AY29397" s="9"/>
      <c r="AZ29397" s="9"/>
      <c r="BA29397" s="6"/>
      <c r="BB29397" s="6"/>
    </row>
    <row r="29398" spans="1:54" customFormat="1" ht="13.5" customHeight="1" x14ac:dyDescent="0.2">
      <c r="A29398" s="6" t="s">
        <v>32986</v>
      </c>
      <c r="B29398" s="30" t="s">
        <v>35351</v>
      </c>
      <c r="C29398" s="9"/>
      <c r="D29398" s="9"/>
      <c r="E29398" s="7" t="s">
        <v>32982</v>
      </c>
      <c r="F29398" s="9"/>
      <c r="G29398" s="9"/>
      <c r="H29398" s="9"/>
      <c r="I29398" s="7" t="s">
        <v>73</v>
      </c>
      <c r="J29398" s="9" t="s">
        <v>77</v>
      </c>
      <c r="K29398" s="9">
        <f>_xlfn.IFNA(VLOOKUP(Tabel1[[#This Row],[Ean]],'Eurogros voorraad'!A:B,2,FALSE),0)</f>
        <v>0</v>
      </c>
      <c r="L29398" s="11"/>
      <c r="M29398" s="9">
        <f>Tabel1[[#This Row],[Voorraad Eurogros]]+Tabel1[[#This Row],[voorraad 5% korting handmatig]]</f>
        <v>0</v>
      </c>
      <c r="N29398" s="9">
        <v>0</v>
      </c>
      <c r="O29398" s="9">
        <v>0</v>
      </c>
      <c r="P29398" s="9">
        <v>0</v>
      </c>
      <c r="Q29398" s="9"/>
      <c r="R29398" s="9" t="s">
        <v>30378</v>
      </c>
      <c r="S29398" s="11"/>
      <c r="T29398" s="11"/>
      <c r="U29398" s="9"/>
      <c r="V29398" s="9"/>
      <c r="W29398" s="9"/>
      <c r="X29398" s="9"/>
      <c r="Y29398" s="9"/>
      <c r="Z29398" s="7" t="s">
        <v>15430</v>
      </c>
      <c r="AA29398" s="7" t="s">
        <v>15430</v>
      </c>
      <c r="AB29398" s="10"/>
      <c r="AC29398" s="10"/>
      <c r="AD29398" s="46">
        <v>120</v>
      </c>
      <c r="AE29398" s="46">
        <v>120</v>
      </c>
      <c r="AF29398" s="11"/>
      <c r="AG29398" s="9"/>
      <c r="AH29398" s="11"/>
      <c r="AI29398" s="11"/>
      <c r="AJ29398" s="11"/>
      <c r="AK29398" s="11"/>
      <c r="AL29398" s="9"/>
      <c r="AM29398" s="9"/>
      <c r="AN29398" s="9"/>
      <c r="AO29398" s="9"/>
      <c r="AP29398" s="9"/>
      <c r="AQ29398" s="9"/>
      <c r="AR29398" s="9"/>
      <c r="AS29398" s="9"/>
      <c r="AT29398" s="9"/>
      <c r="AU29398" s="9"/>
      <c r="AV29398" s="9"/>
      <c r="AW29398" s="9"/>
      <c r="AX29398" s="9"/>
      <c r="AY29398" s="9"/>
      <c r="AZ29398" s="9">
        <v>0</v>
      </c>
      <c r="BA29398" s="6" t="str">
        <f>IF(C29398 = "", "", "Vloerkleed "&amp;E29398&amp;" van "&amp;C29398&amp;" bij Huis &amp; Wonen")</f>
        <v/>
      </c>
      <c r="BB29398" s="6" t="str">
        <f>IF(C29398 = "", "", "Bestel je vloerkleed "&amp;E29398&amp;" bij Huis &amp; Wonen online of kom langs in ons Experience Center in Gorinchem. Huis &amp; Wonen de vloerkleden specialist.")</f>
        <v/>
      </c>
    </row>
    <row r="29399" spans="1:54" customFormat="1" ht="13.5" customHeight="1" x14ac:dyDescent="0.2">
      <c r="A29399" s="6" t="s">
        <v>32987</v>
      </c>
      <c r="B29399" s="30" t="s">
        <v>35351</v>
      </c>
      <c r="C29399" s="9"/>
      <c r="D29399" s="9"/>
      <c r="E29399" s="7" t="s">
        <v>32982</v>
      </c>
      <c r="F29399" s="9"/>
      <c r="G29399" s="9"/>
      <c r="H29399" s="9"/>
      <c r="I29399" s="7" t="s">
        <v>73</v>
      </c>
      <c r="J29399" s="9" t="s">
        <v>77</v>
      </c>
      <c r="K29399" s="9">
        <f>_xlfn.IFNA(VLOOKUP(Tabel1[[#This Row],[Ean]],'Eurogros voorraad'!A:B,2,FALSE),0)</f>
        <v>0</v>
      </c>
      <c r="L29399" s="11"/>
      <c r="M29399" s="9">
        <f>Tabel1[[#This Row],[Voorraad Eurogros]]+Tabel1[[#This Row],[voorraad 5% korting handmatig]]</f>
        <v>0</v>
      </c>
      <c r="N29399" s="9">
        <v>0</v>
      </c>
      <c r="O29399" s="9">
        <v>0</v>
      </c>
      <c r="P29399" s="9">
        <v>0</v>
      </c>
      <c r="Q29399" s="9"/>
      <c r="R29399" s="9" t="s">
        <v>30380</v>
      </c>
      <c r="S29399" s="11"/>
      <c r="T29399" s="11"/>
      <c r="U29399" s="9"/>
      <c r="V29399" s="9"/>
      <c r="W29399" s="9"/>
      <c r="X29399" s="9"/>
      <c r="Y29399" s="9"/>
      <c r="Z29399" s="7" t="s">
        <v>15430</v>
      </c>
      <c r="AA29399" s="7" t="s">
        <v>15430</v>
      </c>
      <c r="AB29399" s="10"/>
      <c r="AC29399" s="10"/>
      <c r="AD29399" s="46">
        <v>120</v>
      </c>
      <c r="AE29399" s="46">
        <v>120</v>
      </c>
      <c r="AF29399" s="11"/>
      <c r="AG29399" s="9"/>
      <c r="AH29399" s="11"/>
      <c r="AI29399" s="11"/>
      <c r="AJ29399" s="11"/>
      <c r="AK29399" s="11"/>
      <c r="AL29399" s="9"/>
      <c r="AM29399" s="9"/>
      <c r="AN29399" s="9"/>
      <c r="AO29399" s="9"/>
      <c r="AP29399" s="9"/>
      <c r="AQ29399" s="9"/>
      <c r="AR29399" s="9"/>
      <c r="AS29399" s="9"/>
      <c r="AT29399" s="9"/>
      <c r="AU29399" s="9"/>
      <c r="AV29399" s="9"/>
      <c r="AW29399" s="9"/>
      <c r="AX29399" s="9"/>
      <c r="AY29399" s="9"/>
      <c r="AZ29399" s="9">
        <v>0</v>
      </c>
      <c r="BA29399" s="6" t="str">
        <f>IF(C29399 = "", "", "Vloerkleed "&amp;E29399&amp;" van "&amp;C29399&amp;" bij Huis &amp; Wonen")</f>
        <v/>
      </c>
      <c r="BB29399" s="6" t="str">
        <f>IF(C29399 = "", "", "Bestel je vloerkleed "&amp;E29399&amp;" bij Huis &amp; Wonen online of kom langs in ons Experience Center in Gorinchem. Huis &amp; Wonen de vloerkleden specialist.")</f>
        <v/>
      </c>
    </row>
    <row r="29400" spans="1:54" customFormat="1" ht="13.5" customHeight="1" x14ac:dyDescent="0.2">
      <c r="A29400" s="6" t="s">
        <v>32988</v>
      </c>
      <c r="B29400" s="30" t="s">
        <v>35351</v>
      </c>
      <c r="C29400" s="31" t="s">
        <v>23394</v>
      </c>
      <c r="D29400" s="8" t="s">
        <v>30461</v>
      </c>
      <c r="E29400" s="7" t="s">
        <v>32989</v>
      </c>
      <c r="F29400" s="7" t="s">
        <v>30371</v>
      </c>
      <c r="G29400" s="6" t="s">
        <v>32919</v>
      </c>
      <c r="H29400" s="6" t="s">
        <v>18334</v>
      </c>
      <c r="I29400" s="9"/>
      <c r="J29400" s="9"/>
      <c r="K29400" s="9">
        <f>_xlfn.IFNA(VLOOKUP(Tabel1[[#This Row],[Ean]],'Eurogros voorraad'!A:B,2,FALSE),0)</f>
        <v>0</v>
      </c>
      <c r="L29400" s="11"/>
      <c r="M29400" s="9">
        <f>Tabel1[[#This Row],[Voorraad Eurogros]]+Tabel1[[#This Row],[voorraad 5% korting handmatig]]</f>
        <v>0</v>
      </c>
      <c r="N29400" s="9">
        <v>0</v>
      </c>
      <c r="O29400" s="9">
        <v>0</v>
      </c>
      <c r="P29400" s="9">
        <v>0</v>
      </c>
      <c r="Q29400" s="9" t="s">
        <v>54</v>
      </c>
      <c r="R29400" s="9"/>
      <c r="S29400" s="11">
        <v>500</v>
      </c>
      <c r="T29400" s="11" t="s">
        <v>1315</v>
      </c>
      <c r="U29400" s="9">
        <v>500</v>
      </c>
      <c r="V29400" s="9" t="s">
        <v>1315</v>
      </c>
      <c r="W29400" s="9"/>
      <c r="X29400" s="9"/>
      <c r="Y29400" s="7" t="s">
        <v>30463</v>
      </c>
      <c r="Z29400" s="9"/>
      <c r="AA29400" s="9"/>
      <c r="AB29400" s="10" t="s">
        <v>32510</v>
      </c>
      <c r="AC29400" s="10" t="s">
        <v>32511</v>
      </c>
      <c r="AD29400" s="46"/>
      <c r="AE29400" s="46"/>
      <c r="AF29400" s="11"/>
      <c r="AG29400" s="9">
        <v>109</v>
      </c>
      <c r="AH29400" s="11"/>
      <c r="AI29400" s="11">
        <v>436</v>
      </c>
      <c r="AJ29400" s="9">
        <v>109</v>
      </c>
      <c r="AK29400" s="11"/>
      <c r="AL29400" s="7" t="s">
        <v>32990</v>
      </c>
      <c r="AM29400" s="7"/>
      <c r="AN29400" s="7" t="s">
        <v>17221</v>
      </c>
      <c r="AO29400" s="9" t="s">
        <v>17222</v>
      </c>
      <c r="AP29400" s="9" t="s">
        <v>1126</v>
      </c>
      <c r="AQ29400" s="7" t="s">
        <v>17223</v>
      </c>
      <c r="AR29400" s="7" t="s">
        <v>30376</v>
      </c>
      <c r="AS29400" s="7" t="s">
        <v>17225</v>
      </c>
      <c r="AT29400" s="7" t="s">
        <v>66</v>
      </c>
      <c r="AU29400" s="7" t="s">
        <v>224</v>
      </c>
      <c r="AV29400" s="9" t="s">
        <v>11438</v>
      </c>
      <c r="AW29400" s="9"/>
      <c r="AX29400" s="7" t="s">
        <v>70</v>
      </c>
      <c r="AY29400" s="7" t="s">
        <v>267</v>
      </c>
      <c r="AZ29400" s="9"/>
      <c r="BA29400" s="6" t="str">
        <f>IF(C29400 = "", "", "Vloerkleed "&amp;E29400&amp;" van "&amp;C29400&amp;" bij Huis &amp; Wonen")</f>
        <v>Vloerkleed Smaragd 176 Vlieger van Eurogros bij Huis &amp; Wonen</v>
      </c>
      <c r="BB29400" s="6" t="str">
        <f>IF(C29400 = "", "", "Bestel je vloerkleed "&amp;E29400&amp;" bij Huis &amp; Wonen online of kom langs in ons Experience Center in Gorinchem. Huis &amp; Wonen de vloerkleden specialist.")</f>
        <v>Bestel je vloerkleed Smaragd 176 Vlieger bij Huis &amp; Wonen online of kom langs in ons Experience Center in Gorinchem. Huis &amp; Wonen de vloerkleden specialist.</v>
      </c>
    </row>
    <row r="29401" spans="1:54" customFormat="1" ht="13.5" customHeight="1" x14ac:dyDescent="0.2">
      <c r="A29401" s="6" t="s">
        <v>32991</v>
      </c>
      <c r="B29401" s="30" t="s">
        <v>35351</v>
      </c>
      <c r="C29401" s="9"/>
      <c r="D29401" s="9"/>
      <c r="E29401" s="7" t="s">
        <v>32989</v>
      </c>
      <c r="F29401" s="9"/>
      <c r="G29401" s="9"/>
      <c r="H29401" s="9"/>
      <c r="I29401" s="7" t="s">
        <v>73</v>
      </c>
      <c r="J29401" s="9" t="s">
        <v>74</v>
      </c>
      <c r="K29401" s="9">
        <f>_xlfn.IFNA(VLOOKUP(Tabel1[[#This Row],[Ean]],'Eurogros voorraad'!A:B,2,FALSE),0)</f>
        <v>0</v>
      </c>
      <c r="L29401" s="11"/>
      <c r="M29401" s="9">
        <f>Tabel1[[#This Row],[Voorraad Eurogros]]+Tabel1[[#This Row],[voorraad 5% korting handmatig]]</f>
        <v>0</v>
      </c>
      <c r="N29401" s="9">
        <v>0</v>
      </c>
      <c r="O29401" s="9">
        <v>0</v>
      </c>
      <c r="P29401" s="9">
        <v>0</v>
      </c>
      <c r="Q29401" s="9"/>
      <c r="R29401" s="9" t="s">
        <v>30378</v>
      </c>
      <c r="S29401" s="11"/>
      <c r="T29401" s="11"/>
      <c r="U29401" s="9"/>
      <c r="V29401" s="9"/>
      <c r="W29401" s="9"/>
      <c r="X29401" s="9"/>
      <c r="Y29401" s="9"/>
      <c r="Z29401" s="7" t="s">
        <v>15430</v>
      </c>
      <c r="AA29401" s="7" t="s">
        <v>15430</v>
      </c>
      <c r="AB29401" s="9"/>
      <c r="AC29401" s="9"/>
      <c r="AD29401" s="46">
        <v>109</v>
      </c>
      <c r="AE29401" s="46">
        <v>109</v>
      </c>
      <c r="AF29401" s="11"/>
      <c r="AG29401" s="9"/>
      <c r="AH29401" s="11"/>
      <c r="AI29401" s="11"/>
      <c r="AJ29401" s="9"/>
      <c r="AK29401" s="11"/>
      <c r="AL29401" s="7"/>
      <c r="AM29401" s="7"/>
      <c r="AN29401" s="9"/>
      <c r="AO29401" s="9"/>
      <c r="AP29401" s="9"/>
      <c r="AQ29401" s="9"/>
      <c r="AR29401" s="9"/>
      <c r="AS29401" s="9"/>
      <c r="AT29401" s="9"/>
      <c r="AU29401" s="9"/>
      <c r="AV29401" s="7"/>
      <c r="AW29401" s="9"/>
      <c r="AX29401" s="9"/>
      <c r="AY29401" s="9"/>
      <c r="AZ29401" s="9">
        <v>0</v>
      </c>
      <c r="BA29401" s="6" t="str">
        <f>IF(C29402 = "", "", "Vloerkleed "&amp;E29402&amp;" van "&amp;C29402&amp;" bij Huis &amp; Wonen")</f>
        <v/>
      </c>
      <c r="BB29401" s="6" t="str">
        <f>IF(C29402 = "", "", "Bestel je vloerkleed "&amp;E29402&amp;" bij Huis &amp; Wonen online of kom langs in ons Experience Center in Gorinchem. Huis &amp; Wonen de vloerkleden specialist.")</f>
        <v/>
      </c>
    </row>
    <row r="29402" spans="1:54" customFormat="1" ht="13.5" customHeight="1" x14ac:dyDescent="0.2">
      <c r="A29402" s="6" t="s">
        <v>32992</v>
      </c>
      <c r="B29402" s="30" t="s">
        <v>35351</v>
      </c>
      <c r="C29402" s="9"/>
      <c r="D29402" s="9"/>
      <c r="E29402" s="7" t="s">
        <v>32989</v>
      </c>
      <c r="F29402" s="9"/>
      <c r="G29402" s="9"/>
      <c r="H29402" s="9"/>
      <c r="I29402" s="7" t="s">
        <v>73</v>
      </c>
      <c r="J29402" s="9" t="s">
        <v>74</v>
      </c>
      <c r="K29402" s="9">
        <f>_xlfn.IFNA(VLOOKUP(Tabel1[[#This Row],[Ean]],'Eurogros voorraad'!A:B,2,FALSE),0)</f>
        <v>0</v>
      </c>
      <c r="L29402" s="11"/>
      <c r="M29402" s="9">
        <f>Tabel1[[#This Row],[Voorraad Eurogros]]+Tabel1[[#This Row],[voorraad 5% korting handmatig]]</f>
        <v>0</v>
      </c>
      <c r="N29402" s="9">
        <v>0</v>
      </c>
      <c r="O29402" s="9">
        <v>0</v>
      </c>
      <c r="P29402" s="9">
        <v>0</v>
      </c>
      <c r="Q29402" s="9"/>
      <c r="R29402" s="9" t="s">
        <v>30380</v>
      </c>
      <c r="S29402" s="11"/>
      <c r="T29402" s="11"/>
      <c r="U29402" s="9"/>
      <c r="V29402" s="9"/>
      <c r="W29402" s="9"/>
      <c r="X29402" s="9"/>
      <c r="Y29402" s="9"/>
      <c r="Z29402" s="7" t="s">
        <v>15430</v>
      </c>
      <c r="AA29402" s="7" t="s">
        <v>15430</v>
      </c>
      <c r="AB29402" s="6"/>
      <c r="AC29402" s="6"/>
      <c r="AD29402" s="46">
        <v>109</v>
      </c>
      <c r="AE29402" s="46">
        <v>109</v>
      </c>
      <c r="AF29402" s="11"/>
      <c r="AG29402" s="9"/>
      <c r="AH29402" s="11"/>
      <c r="AI29402" s="11"/>
      <c r="AJ29402" s="9"/>
      <c r="AK29402" s="11"/>
      <c r="AL29402" s="7"/>
      <c r="AM29402" s="7"/>
      <c r="AN29402" s="9"/>
      <c r="AO29402" s="9"/>
      <c r="AP29402" s="9"/>
      <c r="AQ29402" s="9"/>
      <c r="AR29402" s="9"/>
      <c r="AS29402" s="9"/>
      <c r="AT29402" s="9"/>
      <c r="AU29402" s="9"/>
      <c r="AV29402" s="7"/>
      <c r="AW29402" s="9"/>
      <c r="AX29402" s="9"/>
      <c r="AY29402" s="9"/>
      <c r="AZ29402" s="9"/>
      <c r="BA29402" s="6"/>
      <c r="BB29402" s="6"/>
    </row>
    <row r="29403" spans="1:54" customFormat="1" ht="13.5" customHeight="1" x14ac:dyDescent="0.2">
      <c r="A29403" s="6" t="s">
        <v>32993</v>
      </c>
      <c r="B29403" s="30" t="s">
        <v>35351</v>
      </c>
      <c r="C29403" s="9"/>
      <c r="D29403" s="9"/>
      <c r="E29403" s="7" t="s">
        <v>32989</v>
      </c>
      <c r="F29403" s="9"/>
      <c r="G29403" s="9"/>
      <c r="H29403" s="9"/>
      <c r="I29403" s="7" t="s">
        <v>73</v>
      </c>
      <c r="J29403" s="9" t="s">
        <v>77</v>
      </c>
      <c r="K29403" s="9">
        <f>_xlfn.IFNA(VLOOKUP(Tabel1[[#This Row],[Ean]],'Eurogros voorraad'!A:B,2,FALSE),0)</f>
        <v>0</v>
      </c>
      <c r="L29403" s="11"/>
      <c r="M29403" s="9">
        <f>Tabel1[[#This Row],[Voorraad Eurogros]]+Tabel1[[#This Row],[voorraad 5% korting handmatig]]</f>
        <v>0</v>
      </c>
      <c r="N29403" s="9">
        <v>0</v>
      </c>
      <c r="O29403" s="9">
        <v>0</v>
      </c>
      <c r="P29403" s="9">
        <v>0</v>
      </c>
      <c r="Q29403" s="9"/>
      <c r="R29403" s="9" t="s">
        <v>30378</v>
      </c>
      <c r="S29403" s="11"/>
      <c r="T29403" s="11"/>
      <c r="U29403" s="9"/>
      <c r="V29403" s="9"/>
      <c r="W29403" s="9"/>
      <c r="X29403" s="9"/>
      <c r="Y29403" s="9"/>
      <c r="Z29403" s="7" t="s">
        <v>15430</v>
      </c>
      <c r="AA29403" s="7" t="s">
        <v>15430</v>
      </c>
      <c r="AB29403" s="10"/>
      <c r="AC29403" s="10"/>
      <c r="AD29403" s="46">
        <v>120</v>
      </c>
      <c r="AE29403" s="46">
        <v>120</v>
      </c>
      <c r="AF29403" s="11"/>
      <c r="AG29403" s="9"/>
      <c r="AH29403" s="11"/>
      <c r="AI29403" s="11"/>
      <c r="AJ29403" s="11"/>
      <c r="AK29403" s="11"/>
      <c r="AL29403" s="9"/>
      <c r="AM29403" s="9"/>
      <c r="AN29403" s="9"/>
      <c r="AO29403" s="9"/>
      <c r="AP29403" s="9"/>
      <c r="AQ29403" s="9"/>
      <c r="AR29403" s="9"/>
      <c r="AS29403" s="9"/>
      <c r="AT29403" s="9"/>
      <c r="AU29403" s="9"/>
      <c r="AV29403" s="9"/>
      <c r="AW29403" s="9"/>
      <c r="AX29403" s="9"/>
      <c r="AY29403" s="9"/>
      <c r="AZ29403" s="9">
        <v>0</v>
      </c>
      <c r="BA29403" s="6" t="str">
        <f>IF(C32254 = "", "", "Vloerkleed "&amp;E32254&amp;" van "&amp;C32254&amp;" bij Huis &amp; Wonen")</f>
        <v/>
      </c>
      <c r="BB29403" s="6" t="str">
        <f>IF(C32254 = "", "", "Bestel je vloerkleed "&amp;E32254&amp;" bij Huis &amp; Wonen online of kom langs in ons Experience Center in Gorinchem. Huis &amp; Wonen de vloerkleden specialist.")</f>
        <v/>
      </c>
    </row>
    <row r="29404" spans="1:54" customFormat="1" ht="13.5" customHeight="1" x14ac:dyDescent="0.2">
      <c r="A29404" s="6" t="s">
        <v>32994</v>
      </c>
      <c r="B29404" s="30" t="s">
        <v>35351</v>
      </c>
      <c r="C29404" s="9"/>
      <c r="D29404" s="9"/>
      <c r="E29404" s="7" t="s">
        <v>32989</v>
      </c>
      <c r="F29404" s="9"/>
      <c r="G29404" s="9"/>
      <c r="H29404" s="9"/>
      <c r="I29404" s="7" t="s">
        <v>73</v>
      </c>
      <c r="J29404" s="9" t="s">
        <v>77</v>
      </c>
      <c r="K29404" s="9">
        <f>_xlfn.IFNA(VLOOKUP(Tabel1[[#This Row],[Ean]],'Eurogros voorraad'!A:B,2,FALSE),0)</f>
        <v>0</v>
      </c>
      <c r="L29404" s="11"/>
      <c r="M29404" s="9">
        <f>Tabel1[[#This Row],[Voorraad Eurogros]]+Tabel1[[#This Row],[voorraad 5% korting handmatig]]</f>
        <v>0</v>
      </c>
      <c r="N29404" s="9">
        <v>0</v>
      </c>
      <c r="O29404" s="9">
        <v>0</v>
      </c>
      <c r="P29404" s="9">
        <v>0</v>
      </c>
      <c r="Q29404" s="9"/>
      <c r="R29404" s="9" t="s">
        <v>30380</v>
      </c>
      <c r="S29404" s="11"/>
      <c r="T29404" s="11"/>
      <c r="U29404" s="9"/>
      <c r="V29404" s="9"/>
      <c r="W29404" s="9"/>
      <c r="X29404" s="9"/>
      <c r="Y29404" s="9"/>
      <c r="Z29404" s="7" t="s">
        <v>15430</v>
      </c>
      <c r="AA29404" s="7" t="s">
        <v>15430</v>
      </c>
      <c r="AB29404" s="10"/>
      <c r="AC29404" s="10"/>
      <c r="AD29404" s="46">
        <v>120</v>
      </c>
      <c r="AE29404" s="46">
        <v>120</v>
      </c>
      <c r="AF29404" s="11"/>
      <c r="AG29404" s="9"/>
      <c r="AH29404" s="11"/>
      <c r="AI29404" s="11"/>
      <c r="AJ29404" s="11"/>
      <c r="AK29404" s="11"/>
      <c r="AL29404" s="9"/>
      <c r="AM29404" s="9"/>
      <c r="AN29404" s="9"/>
      <c r="AO29404" s="9"/>
      <c r="AP29404" s="9"/>
      <c r="AQ29404" s="9"/>
      <c r="AR29404" s="9"/>
      <c r="AS29404" s="9"/>
      <c r="AT29404" s="9"/>
      <c r="AU29404" s="9"/>
      <c r="AV29404" s="9"/>
      <c r="AW29404" s="9"/>
      <c r="AX29404" s="9"/>
      <c r="AY29404" s="9"/>
      <c r="AZ29404" s="9">
        <v>0</v>
      </c>
      <c r="BA29404" s="6" t="str">
        <f>IF(C32256 = "", "", "Vloerkleed "&amp;E32256&amp;" van "&amp;C32256&amp;" bij Huis &amp; Wonen")</f>
        <v/>
      </c>
      <c r="BB29404" s="6" t="str">
        <f>IF(C32256 = "", "", "Bestel je vloerkleed "&amp;E32256&amp;" bij Huis &amp; Wonen online of kom langs in ons Experience Center in Gorinchem. Huis &amp; Wonen de vloerkleden specialist.")</f>
        <v/>
      </c>
    </row>
    <row r="29405" spans="1:54" customFormat="1" ht="13.5" customHeight="1" x14ac:dyDescent="0.2">
      <c r="A29405" s="6" t="s">
        <v>32995</v>
      </c>
      <c r="B29405" s="30" t="s">
        <v>35351</v>
      </c>
      <c r="C29405" s="31" t="s">
        <v>23394</v>
      </c>
      <c r="D29405" s="8" t="s">
        <v>23661</v>
      </c>
      <c r="E29405" s="7" t="s">
        <v>32996</v>
      </c>
      <c r="F29405" s="7" t="s">
        <v>30371</v>
      </c>
      <c r="G29405" s="6" t="s">
        <v>32997</v>
      </c>
      <c r="H29405" s="6" t="s">
        <v>18334</v>
      </c>
      <c r="I29405" s="9"/>
      <c r="J29405" s="9"/>
      <c r="K29405" s="9">
        <f>_xlfn.IFNA(VLOOKUP(Tabel1[[#This Row],[Ean]],'Eurogros voorraad'!A:B,2,FALSE),0)</f>
        <v>0</v>
      </c>
      <c r="L29405" s="11"/>
      <c r="M29405" s="9">
        <f>Tabel1[[#This Row],[Voorraad Eurogros]]+Tabel1[[#This Row],[voorraad 5% korting handmatig]]</f>
        <v>0</v>
      </c>
      <c r="N29405" s="9">
        <v>0</v>
      </c>
      <c r="O29405" s="9">
        <v>0</v>
      </c>
      <c r="P29405" s="9">
        <v>0</v>
      </c>
      <c r="Q29405" s="9" t="s">
        <v>54</v>
      </c>
      <c r="R29405" s="9"/>
      <c r="S29405" s="11">
        <v>500</v>
      </c>
      <c r="T29405" s="11" t="s">
        <v>1315</v>
      </c>
      <c r="U29405" s="9">
        <v>500</v>
      </c>
      <c r="V29405" s="9" t="s">
        <v>1315</v>
      </c>
      <c r="W29405" s="9"/>
      <c r="X29405" s="9"/>
      <c r="Y29405" s="7" t="s">
        <v>57</v>
      </c>
      <c r="Z29405" s="9"/>
      <c r="AA29405" s="7"/>
      <c r="AB29405" s="10" t="s">
        <v>32510</v>
      </c>
      <c r="AC29405" s="10" t="s">
        <v>32590</v>
      </c>
      <c r="AD29405" s="46"/>
      <c r="AE29405" s="46"/>
      <c r="AF29405" s="11"/>
      <c r="AG29405" s="9">
        <v>109</v>
      </c>
      <c r="AH29405" s="11"/>
      <c r="AI29405" s="11">
        <v>436</v>
      </c>
      <c r="AJ29405" s="9">
        <v>109</v>
      </c>
      <c r="AK29405" s="11"/>
      <c r="AL29405" s="7" t="s">
        <v>32998</v>
      </c>
      <c r="AM29405" s="7"/>
      <c r="AN29405" s="7" t="s">
        <v>17221</v>
      </c>
      <c r="AO29405" s="9" t="s">
        <v>17222</v>
      </c>
      <c r="AP29405" s="9" t="s">
        <v>1126</v>
      </c>
      <c r="AQ29405" s="7" t="s">
        <v>17223</v>
      </c>
      <c r="AR29405" s="7" t="s">
        <v>30376</v>
      </c>
      <c r="AS29405" s="7" t="s">
        <v>17225</v>
      </c>
      <c r="AT29405" s="7" t="s">
        <v>66</v>
      </c>
      <c r="AU29405" s="7" t="s">
        <v>211</v>
      </c>
      <c r="AV29405" s="9" t="s">
        <v>11438</v>
      </c>
      <c r="AW29405" s="9"/>
      <c r="AX29405" s="7" t="s">
        <v>70</v>
      </c>
      <c r="AY29405" s="7" t="s">
        <v>267</v>
      </c>
      <c r="AZ29405" s="9"/>
      <c r="BA29405" s="6" t="str">
        <f>IF(C31396 = "", "", "Vloerkleed "&amp;E31396&amp;" van "&amp;C31396&amp;" bij Huis &amp; Wonen")</f>
        <v/>
      </c>
      <c r="BB29405" s="6" t="str">
        <f>IF(C31396 = "", "", "Bestel je vloerkleed "&amp;E31396&amp;" bij Huis &amp; Wonen online of kom langs in ons Experience Center in Gorinchem. Huis &amp; Wonen de vloerkleden specialist.")</f>
        <v/>
      </c>
    </row>
    <row r="29406" spans="1:54" customFormat="1" ht="13.5" customHeight="1" x14ac:dyDescent="0.2">
      <c r="A29406" s="6" t="s">
        <v>32999</v>
      </c>
      <c r="B29406" s="30" t="s">
        <v>35351</v>
      </c>
      <c r="C29406" s="9"/>
      <c r="D29406" s="9"/>
      <c r="E29406" s="7" t="s">
        <v>32996</v>
      </c>
      <c r="F29406" s="9"/>
      <c r="G29406" s="9"/>
      <c r="H29406" s="9"/>
      <c r="I29406" s="7" t="s">
        <v>73</v>
      </c>
      <c r="J29406" s="9" t="s">
        <v>74</v>
      </c>
      <c r="K29406" s="9">
        <f>_xlfn.IFNA(VLOOKUP(Tabel1[[#This Row],[Ean]],'Eurogros voorraad'!A:B,2,FALSE),0)</f>
        <v>0</v>
      </c>
      <c r="L29406" s="11"/>
      <c r="M29406" s="9">
        <f>Tabel1[[#This Row],[Voorraad Eurogros]]+Tabel1[[#This Row],[voorraad 5% korting handmatig]]</f>
        <v>0</v>
      </c>
      <c r="N29406" s="9">
        <v>0</v>
      </c>
      <c r="O29406" s="9">
        <v>0</v>
      </c>
      <c r="P29406" s="9">
        <v>0</v>
      </c>
      <c r="Q29406" s="9"/>
      <c r="R29406" s="9" t="s">
        <v>30378</v>
      </c>
      <c r="S29406" s="11"/>
      <c r="T29406" s="11"/>
      <c r="U29406" s="9"/>
      <c r="V29406" s="9"/>
      <c r="W29406" s="9"/>
      <c r="X29406" s="9"/>
      <c r="Y29406" s="9"/>
      <c r="Z29406" s="7" t="s">
        <v>15430</v>
      </c>
      <c r="AA29406" s="7" t="s">
        <v>15430</v>
      </c>
      <c r="AB29406" s="9"/>
      <c r="AC29406" s="9"/>
      <c r="AD29406" s="46">
        <v>109</v>
      </c>
      <c r="AE29406" s="46">
        <v>109</v>
      </c>
      <c r="AF29406" s="11"/>
      <c r="AG29406" s="9"/>
      <c r="AH29406" s="11"/>
      <c r="AI29406" s="11"/>
      <c r="AJ29406" s="9"/>
      <c r="AK29406" s="11"/>
      <c r="AL29406" s="7"/>
      <c r="AM29406" s="7"/>
      <c r="AN29406" s="9"/>
      <c r="AO29406" s="9"/>
      <c r="AP29406" s="9"/>
      <c r="AQ29406" s="9"/>
      <c r="AR29406" s="9"/>
      <c r="AS29406" s="9"/>
      <c r="AT29406" s="9"/>
      <c r="AU29406" s="9"/>
      <c r="AV29406" s="7"/>
      <c r="AW29406" s="9"/>
      <c r="AX29406" s="9"/>
      <c r="AY29406" s="9"/>
      <c r="AZ29406" s="9">
        <v>0</v>
      </c>
      <c r="BA29406" s="6" t="str">
        <f>IF(C31407 = "", "", "Vloerkleed "&amp;E31407&amp;" van "&amp;C31407&amp;" bij Huis &amp; Wonen")</f>
        <v/>
      </c>
      <c r="BB29406" s="6" t="str">
        <f>IF(C31407 = "", "", "Bestel je vloerkleed "&amp;E31407&amp;" bij Huis &amp; Wonen online of kom langs in ons Experience Center in Gorinchem. Huis &amp; Wonen de vloerkleden specialist.")</f>
        <v/>
      </c>
    </row>
    <row r="29407" spans="1:54" customFormat="1" ht="13.5" customHeight="1" x14ac:dyDescent="0.2">
      <c r="A29407" s="6" t="s">
        <v>33000</v>
      </c>
      <c r="B29407" s="30" t="s">
        <v>35351</v>
      </c>
      <c r="C29407" s="9"/>
      <c r="D29407" s="9"/>
      <c r="E29407" s="7" t="s">
        <v>32996</v>
      </c>
      <c r="F29407" s="9"/>
      <c r="G29407" s="9"/>
      <c r="H29407" s="9"/>
      <c r="I29407" s="7" t="s">
        <v>73</v>
      </c>
      <c r="J29407" s="9" t="s">
        <v>74</v>
      </c>
      <c r="K29407" s="9">
        <f>_xlfn.IFNA(VLOOKUP(Tabel1[[#This Row],[Ean]],'Eurogros voorraad'!A:B,2,FALSE),0)</f>
        <v>0</v>
      </c>
      <c r="L29407" s="11"/>
      <c r="M29407" s="9">
        <f>Tabel1[[#This Row],[Voorraad Eurogros]]+Tabel1[[#This Row],[voorraad 5% korting handmatig]]</f>
        <v>0</v>
      </c>
      <c r="N29407" s="9">
        <v>0</v>
      </c>
      <c r="O29407" s="9">
        <v>0</v>
      </c>
      <c r="P29407" s="9">
        <v>0</v>
      </c>
      <c r="Q29407" s="9"/>
      <c r="R29407" s="9" t="s">
        <v>30380</v>
      </c>
      <c r="S29407" s="11"/>
      <c r="T29407" s="11"/>
      <c r="U29407" s="9"/>
      <c r="V29407" s="9"/>
      <c r="W29407" s="9"/>
      <c r="X29407" s="9"/>
      <c r="Y29407" s="9"/>
      <c r="Z29407" s="7" t="s">
        <v>15430</v>
      </c>
      <c r="AA29407" s="7" t="s">
        <v>15430</v>
      </c>
      <c r="AB29407" s="6"/>
      <c r="AC29407" s="6"/>
      <c r="AD29407" s="46">
        <v>109</v>
      </c>
      <c r="AE29407" s="46">
        <v>109</v>
      </c>
      <c r="AF29407" s="11"/>
      <c r="AG29407" s="9"/>
      <c r="AH29407" s="11"/>
      <c r="AI29407" s="11"/>
      <c r="AJ29407" s="9"/>
      <c r="AK29407" s="11"/>
      <c r="AL29407" s="7"/>
      <c r="AM29407" s="7"/>
      <c r="AN29407" s="9"/>
      <c r="AO29407" s="9"/>
      <c r="AP29407" s="9"/>
      <c r="AQ29407" s="9"/>
      <c r="AR29407" s="9"/>
      <c r="AS29407" s="9"/>
      <c r="AT29407" s="9"/>
      <c r="AU29407" s="9"/>
      <c r="AV29407" s="7"/>
      <c r="AW29407" s="9"/>
      <c r="AX29407" s="9"/>
      <c r="AY29407" s="9"/>
      <c r="AZ29407" s="9"/>
      <c r="BA29407" s="6"/>
      <c r="BB29407" s="6"/>
    </row>
    <row r="29408" spans="1:54" customFormat="1" ht="13.5" customHeight="1" x14ac:dyDescent="0.2">
      <c r="A29408" s="6" t="s">
        <v>33001</v>
      </c>
      <c r="B29408" s="30" t="s">
        <v>35351</v>
      </c>
      <c r="C29408" s="9"/>
      <c r="D29408" s="9"/>
      <c r="E29408" s="7" t="s">
        <v>32996</v>
      </c>
      <c r="F29408" s="9"/>
      <c r="G29408" s="9"/>
      <c r="H29408" s="9"/>
      <c r="I29408" s="7" t="s">
        <v>73</v>
      </c>
      <c r="J29408" s="9" t="s">
        <v>77</v>
      </c>
      <c r="K29408" s="9">
        <f>_xlfn.IFNA(VLOOKUP(Tabel1[[#This Row],[Ean]],'Eurogros voorraad'!A:B,2,FALSE),0)</f>
        <v>0</v>
      </c>
      <c r="L29408" s="11"/>
      <c r="M29408" s="9">
        <f>Tabel1[[#This Row],[Voorraad Eurogros]]+Tabel1[[#This Row],[voorraad 5% korting handmatig]]</f>
        <v>0</v>
      </c>
      <c r="N29408" s="9">
        <v>0</v>
      </c>
      <c r="O29408" s="9">
        <v>0</v>
      </c>
      <c r="P29408" s="9">
        <v>0</v>
      </c>
      <c r="Q29408" s="9"/>
      <c r="R29408" s="9" t="s">
        <v>30378</v>
      </c>
      <c r="S29408" s="11"/>
      <c r="T29408" s="11"/>
      <c r="U29408" s="9"/>
      <c r="V29408" s="9"/>
      <c r="W29408" s="9"/>
      <c r="X29408" s="9"/>
      <c r="Y29408" s="9"/>
      <c r="Z29408" s="7" t="s">
        <v>15430</v>
      </c>
      <c r="AA29408" s="7" t="s">
        <v>15430</v>
      </c>
      <c r="AB29408" s="10"/>
      <c r="AC29408" s="10"/>
      <c r="AD29408" s="46">
        <v>120</v>
      </c>
      <c r="AE29408" s="46">
        <v>120</v>
      </c>
      <c r="AF29408" s="11"/>
      <c r="AG29408" s="9"/>
      <c r="AH29408" s="11"/>
      <c r="AI29408" s="11"/>
      <c r="AJ29408" s="11"/>
      <c r="AK29408" s="11"/>
      <c r="AL29408" s="9"/>
      <c r="AM29408" s="9"/>
      <c r="AN29408" s="9"/>
      <c r="AO29408" s="9"/>
      <c r="AP29408" s="9"/>
      <c r="AQ29408" s="9"/>
      <c r="AR29408" s="9"/>
      <c r="AS29408" s="9"/>
      <c r="AT29408" s="9"/>
      <c r="AU29408" s="9"/>
      <c r="AV29408" s="9"/>
      <c r="AW29408" s="9"/>
      <c r="AX29408" s="9"/>
      <c r="AY29408" s="9"/>
      <c r="AZ29408" s="9">
        <v>0</v>
      </c>
      <c r="BA29408" s="6" t="str">
        <f>IF(C31399 = "", "", "Vloerkleed "&amp;E31399&amp;" van "&amp;C31399&amp;" bij Huis &amp; Wonen")</f>
        <v>Vloerkleed Mexico 6292 van Eurogros bij Huis &amp; Wonen</v>
      </c>
      <c r="BB29408" s="6" t="str">
        <f>IF(C31399 = "", "", "Bestel je vloerkleed "&amp;E31399&amp;" bij Huis &amp; Wonen online of kom langs in ons Experience Center in Gorinchem. Huis &amp; Wonen de vloerkleden specialist.")</f>
        <v>Bestel je vloerkleed Mexico 6292 bij Huis &amp; Wonen online of kom langs in ons Experience Center in Gorinchem. Huis &amp; Wonen de vloerkleden specialist.</v>
      </c>
    </row>
    <row r="29409" spans="1:54" customFormat="1" ht="13.5" customHeight="1" x14ac:dyDescent="0.2">
      <c r="A29409" s="6" t="s">
        <v>33002</v>
      </c>
      <c r="B29409" s="30" t="s">
        <v>35351</v>
      </c>
      <c r="C29409" s="9"/>
      <c r="D29409" s="9"/>
      <c r="E29409" s="7" t="s">
        <v>32996</v>
      </c>
      <c r="F29409" s="9"/>
      <c r="G29409" s="9"/>
      <c r="H29409" s="9"/>
      <c r="I29409" s="7" t="s">
        <v>73</v>
      </c>
      <c r="J29409" s="9" t="s">
        <v>77</v>
      </c>
      <c r="K29409" s="9">
        <f>_xlfn.IFNA(VLOOKUP(Tabel1[[#This Row],[Ean]],'Eurogros voorraad'!A:B,2,FALSE),0)</f>
        <v>0</v>
      </c>
      <c r="L29409" s="11"/>
      <c r="M29409" s="9">
        <f>Tabel1[[#This Row],[Voorraad Eurogros]]+Tabel1[[#This Row],[voorraad 5% korting handmatig]]</f>
        <v>0</v>
      </c>
      <c r="N29409" s="9">
        <v>0</v>
      </c>
      <c r="O29409" s="9">
        <v>0</v>
      </c>
      <c r="P29409" s="9">
        <v>0</v>
      </c>
      <c r="Q29409" s="9"/>
      <c r="R29409" s="9" t="s">
        <v>30380</v>
      </c>
      <c r="S29409" s="11"/>
      <c r="T29409" s="11"/>
      <c r="U29409" s="9"/>
      <c r="V29409" s="9"/>
      <c r="W29409" s="9"/>
      <c r="X29409" s="9"/>
      <c r="Y29409" s="9"/>
      <c r="Z29409" s="7" t="s">
        <v>15430</v>
      </c>
      <c r="AA29409" s="7" t="s">
        <v>15430</v>
      </c>
      <c r="AB29409" s="10"/>
      <c r="AC29409" s="10"/>
      <c r="AD29409" s="46">
        <v>120</v>
      </c>
      <c r="AE29409" s="46">
        <v>120</v>
      </c>
      <c r="AF29409" s="11"/>
      <c r="AG29409" s="9"/>
      <c r="AH29409" s="11"/>
      <c r="AI29409" s="11"/>
      <c r="AJ29409" s="11"/>
      <c r="AK29409" s="11"/>
      <c r="AL29409" s="9"/>
      <c r="AM29409" s="9"/>
      <c r="AN29409" s="9"/>
      <c r="AO29409" s="9"/>
      <c r="AP29409" s="9"/>
      <c r="AQ29409" s="9"/>
      <c r="AR29409" s="9"/>
      <c r="AS29409" s="9"/>
      <c r="AT29409" s="9"/>
      <c r="AU29409" s="9"/>
      <c r="AV29409" s="9"/>
      <c r="AW29409" s="9"/>
      <c r="AX29409" s="9"/>
      <c r="AY29409" s="9"/>
      <c r="AZ29409" s="9">
        <v>0</v>
      </c>
      <c r="BA29409" s="6" t="str">
        <f>IF(C31400 = "", "", "Vloerkleed "&amp;E31400&amp;" van "&amp;C31400&amp;" bij Huis &amp; Wonen")</f>
        <v/>
      </c>
      <c r="BB29409" s="6" t="str">
        <f>IF(C31400 = "", "", "Bestel je vloerkleed "&amp;E31400&amp;" bij Huis &amp; Wonen online of kom langs in ons Experience Center in Gorinchem. Huis &amp; Wonen de vloerkleden specialist.")</f>
        <v/>
      </c>
    </row>
    <row r="29410" spans="1:54" customFormat="1" ht="13.5" customHeight="1" x14ac:dyDescent="0.2">
      <c r="A29410" s="6" t="s">
        <v>33003</v>
      </c>
      <c r="B29410" s="30" t="s">
        <v>35351</v>
      </c>
      <c r="C29410" s="31" t="s">
        <v>23394</v>
      </c>
      <c r="D29410" s="8" t="s">
        <v>30826</v>
      </c>
      <c r="E29410" s="7" t="s">
        <v>33004</v>
      </c>
      <c r="F29410" s="7" t="s">
        <v>30371</v>
      </c>
      <c r="G29410" s="6" t="s">
        <v>32997</v>
      </c>
      <c r="H29410" s="6" t="s">
        <v>18334</v>
      </c>
      <c r="I29410" s="9"/>
      <c r="J29410" s="9"/>
      <c r="K29410" s="9">
        <f>_xlfn.IFNA(VLOOKUP(Tabel1[[#This Row],[Ean]],'Eurogros voorraad'!A:B,2,FALSE),0)</f>
        <v>0</v>
      </c>
      <c r="L29410" s="11"/>
      <c r="M29410" s="9">
        <f>Tabel1[[#This Row],[Voorraad Eurogros]]+Tabel1[[#This Row],[voorraad 5% korting handmatig]]</f>
        <v>0</v>
      </c>
      <c r="N29410" s="9">
        <v>0</v>
      </c>
      <c r="O29410" s="9">
        <v>0</v>
      </c>
      <c r="P29410" s="9">
        <v>0</v>
      </c>
      <c r="Q29410" s="9" t="s">
        <v>54</v>
      </c>
      <c r="R29410" s="9"/>
      <c r="S29410" s="11">
        <v>500</v>
      </c>
      <c r="T29410" s="11" t="s">
        <v>1315</v>
      </c>
      <c r="U29410" s="9">
        <v>500</v>
      </c>
      <c r="V29410" s="9" t="s">
        <v>1315</v>
      </c>
      <c r="W29410" s="9"/>
      <c r="X29410" s="9"/>
      <c r="Y29410" s="7" t="s">
        <v>30386</v>
      </c>
      <c r="Z29410" s="9"/>
      <c r="AA29410" s="9"/>
      <c r="AB29410" s="10" t="s">
        <v>32510</v>
      </c>
      <c r="AC29410" s="10" t="s">
        <v>32511</v>
      </c>
      <c r="AD29410" s="46"/>
      <c r="AE29410" s="46"/>
      <c r="AF29410" s="11"/>
      <c r="AG29410" s="9">
        <v>109</v>
      </c>
      <c r="AH29410" s="11"/>
      <c r="AI29410" s="11">
        <v>436</v>
      </c>
      <c r="AJ29410" s="9">
        <v>109</v>
      </c>
      <c r="AK29410" s="11"/>
      <c r="AL29410" s="7" t="s">
        <v>33005</v>
      </c>
      <c r="AM29410" s="7"/>
      <c r="AN29410" s="7" t="s">
        <v>17221</v>
      </c>
      <c r="AO29410" s="9" t="s">
        <v>17222</v>
      </c>
      <c r="AP29410" s="9" t="s">
        <v>1126</v>
      </c>
      <c r="AQ29410" s="7" t="s">
        <v>17223</v>
      </c>
      <c r="AR29410" s="7" t="s">
        <v>30376</v>
      </c>
      <c r="AS29410" s="7" t="s">
        <v>17225</v>
      </c>
      <c r="AT29410" s="7" t="s">
        <v>66</v>
      </c>
      <c r="AU29410" s="7" t="s">
        <v>211</v>
      </c>
      <c r="AV29410" s="9" t="s">
        <v>11438</v>
      </c>
      <c r="AW29410" s="9"/>
      <c r="AX29410" s="7" t="s">
        <v>70</v>
      </c>
      <c r="AY29410" s="7" t="s">
        <v>267</v>
      </c>
      <c r="AZ29410" s="9"/>
      <c r="BA29410" s="6" t="str">
        <f>IF(C29410 = "", "", "Vloerkleed "&amp;E29410&amp;" van "&amp;C29410&amp;" bij Huis &amp; Wonen")</f>
        <v>Vloerkleed Smaragd 191 Rots van Eurogros bij Huis &amp; Wonen</v>
      </c>
      <c r="BB29410" s="6" t="str">
        <f>IF(C29410 = "", "", "Bestel je vloerkleed "&amp;E29410&amp;" bij Huis &amp; Wonen online of kom langs in ons Experience Center in Gorinchem. Huis &amp; Wonen de vloerkleden specialist.")</f>
        <v>Bestel je vloerkleed Smaragd 191 Rots bij Huis &amp; Wonen online of kom langs in ons Experience Center in Gorinchem. Huis &amp; Wonen de vloerkleden specialist.</v>
      </c>
    </row>
    <row r="29411" spans="1:54" customFormat="1" ht="13.5" customHeight="1" x14ac:dyDescent="0.2">
      <c r="A29411" s="6" t="s">
        <v>33006</v>
      </c>
      <c r="B29411" s="30" t="s">
        <v>35351</v>
      </c>
      <c r="C29411" s="9"/>
      <c r="D29411" s="9"/>
      <c r="E29411" s="7" t="s">
        <v>33004</v>
      </c>
      <c r="F29411" s="9"/>
      <c r="G29411" s="9"/>
      <c r="H29411" s="9"/>
      <c r="I29411" s="7" t="s">
        <v>73</v>
      </c>
      <c r="J29411" s="9" t="s">
        <v>74</v>
      </c>
      <c r="K29411" s="9">
        <f>_xlfn.IFNA(VLOOKUP(Tabel1[[#This Row],[Ean]],'Eurogros voorraad'!A:B,2,FALSE),0)</f>
        <v>0</v>
      </c>
      <c r="L29411" s="11"/>
      <c r="M29411" s="9">
        <f>Tabel1[[#This Row],[Voorraad Eurogros]]+Tabel1[[#This Row],[voorraad 5% korting handmatig]]</f>
        <v>0</v>
      </c>
      <c r="N29411" s="9">
        <v>0</v>
      </c>
      <c r="O29411" s="9">
        <v>0</v>
      </c>
      <c r="P29411" s="9">
        <v>0</v>
      </c>
      <c r="Q29411" s="9"/>
      <c r="R29411" s="9" t="s">
        <v>30378</v>
      </c>
      <c r="S29411" s="11"/>
      <c r="T29411" s="11"/>
      <c r="U29411" s="9"/>
      <c r="V29411" s="9"/>
      <c r="W29411" s="9"/>
      <c r="X29411" s="9"/>
      <c r="Y29411" s="9"/>
      <c r="Z29411" s="7" t="s">
        <v>15430</v>
      </c>
      <c r="AA29411" s="7" t="s">
        <v>15430</v>
      </c>
      <c r="AB29411" s="9"/>
      <c r="AC29411" s="9"/>
      <c r="AD29411" s="46">
        <v>109</v>
      </c>
      <c r="AE29411" s="46">
        <v>109</v>
      </c>
      <c r="AF29411" s="11"/>
      <c r="AG29411" s="9"/>
      <c r="AH29411" s="11"/>
      <c r="AI29411" s="11"/>
      <c r="AJ29411" s="9"/>
      <c r="AK29411" s="11"/>
      <c r="AL29411" s="7"/>
      <c r="AM29411" s="7"/>
      <c r="AN29411" s="9"/>
      <c r="AO29411" s="9"/>
      <c r="AP29411" s="9"/>
      <c r="AQ29411" s="9"/>
      <c r="AR29411" s="9"/>
      <c r="AS29411" s="9"/>
      <c r="AT29411" s="9"/>
      <c r="AU29411" s="9"/>
      <c r="AV29411" s="7"/>
      <c r="AW29411" s="9"/>
      <c r="AX29411" s="9"/>
      <c r="AY29411" s="9"/>
      <c r="AZ29411" s="9">
        <v>0</v>
      </c>
      <c r="BA29411" s="6" t="str">
        <f>IF(C29411 = "", "", "Vloerkleed "&amp;E29411&amp;" van "&amp;C29411&amp;" bij Huis &amp; Wonen")</f>
        <v/>
      </c>
      <c r="BB29411" s="6" t="str">
        <f>IF(C29411 = "", "", "Bestel je vloerkleed "&amp;E29411&amp;" bij Huis &amp; Wonen online of kom langs in ons Experience Center in Gorinchem. Huis &amp; Wonen de vloerkleden specialist.")</f>
        <v/>
      </c>
    </row>
    <row r="29412" spans="1:54" customFormat="1" ht="13.5" customHeight="1" x14ac:dyDescent="0.2">
      <c r="A29412" s="6" t="s">
        <v>33007</v>
      </c>
      <c r="B29412" s="30" t="s">
        <v>35351</v>
      </c>
      <c r="C29412" s="9"/>
      <c r="D29412" s="9"/>
      <c r="E29412" s="7" t="s">
        <v>33004</v>
      </c>
      <c r="F29412" s="9"/>
      <c r="G29412" s="9"/>
      <c r="H29412" s="9"/>
      <c r="I29412" s="7" t="s">
        <v>73</v>
      </c>
      <c r="J29412" s="9" t="s">
        <v>74</v>
      </c>
      <c r="K29412" s="9">
        <f>_xlfn.IFNA(VLOOKUP(Tabel1[[#This Row],[Ean]],'Eurogros voorraad'!A:B,2,FALSE),0)</f>
        <v>0</v>
      </c>
      <c r="L29412" s="11"/>
      <c r="M29412" s="9">
        <f>Tabel1[[#This Row],[Voorraad Eurogros]]+Tabel1[[#This Row],[voorraad 5% korting handmatig]]</f>
        <v>0</v>
      </c>
      <c r="N29412" s="9">
        <v>0</v>
      </c>
      <c r="O29412" s="9">
        <v>0</v>
      </c>
      <c r="P29412" s="9">
        <v>0</v>
      </c>
      <c r="Q29412" s="9"/>
      <c r="R29412" s="9" t="s">
        <v>30380</v>
      </c>
      <c r="S29412" s="11"/>
      <c r="T29412" s="11"/>
      <c r="U29412" s="9"/>
      <c r="V29412" s="9"/>
      <c r="W29412" s="9"/>
      <c r="X29412" s="9"/>
      <c r="Y29412" s="9"/>
      <c r="Z29412" s="7" t="s">
        <v>15430</v>
      </c>
      <c r="AA29412" s="7" t="s">
        <v>15430</v>
      </c>
      <c r="AB29412" s="6"/>
      <c r="AC29412" s="6"/>
      <c r="AD29412" s="46">
        <v>109</v>
      </c>
      <c r="AE29412" s="46">
        <v>109</v>
      </c>
      <c r="AF29412" s="11"/>
      <c r="AG29412" s="9"/>
      <c r="AH29412" s="11"/>
      <c r="AI29412" s="11"/>
      <c r="AJ29412" s="9"/>
      <c r="AK29412" s="11"/>
      <c r="AL29412" s="7"/>
      <c r="AM29412" s="7"/>
      <c r="AN29412" s="9"/>
      <c r="AO29412" s="9"/>
      <c r="AP29412" s="9"/>
      <c r="AQ29412" s="9"/>
      <c r="AR29412" s="9"/>
      <c r="AS29412" s="9"/>
      <c r="AT29412" s="9"/>
      <c r="AU29412" s="9"/>
      <c r="AV29412" s="7"/>
      <c r="AW29412" s="9"/>
      <c r="AX29412" s="9"/>
      <c r="AY29412" s="9"/>
      <c r="AZ29412" s="9"/>
      <c r="BA29412" s="6"/>
      <c r="BB29412" s="6"/>
    </row>
    <row r="29413" spans="1:54" customFormat="1" ht="13.5" customHeight="1" x14ac:dyDescent="0.2">
      <c r="A29413" s="6" t="s">
        <v>33008</v>
      </c>
      <c r="B29413" s="30" t="s">
        <v>35351</v>
      </c>
      <c r="C29413" s="9"/>
      <c r="D29413" s="9"/>
      <c r="E29413" s="7" t="s">
        <v>33004</v>
      </c>
      <c r="F29413" s="9"/>
      <c r="G29413" s="9"/>
      <c r="H29413" s="9"/>
      <c r="I29413" s="7" t="s">
        <v>73</v>
      </c>
      <c r="J29413" s="9" t="s">
        <v>77</v>
      </c>
      <c r="K29413" s="9">
        <f>_xlfn.IFNA(VLOOKUP(Tabel1[[#This Row],[Ean]],'Eurogros voorraad'!A:B,2,FALSE),0)</f>
        <v>0</v>
      </c>
      <c r="L29413" s="11"/>
      <c r="M29413" s="9">
        <f>Tabel1[[#This Row],[Voorraad Eurogros]]+Tabel1[[#This Row],[voorraad 5% korting handmatig]]</f>
        <v>0</v>
      </c>
      <c r="N29413" s="9">
        <v>0</v>
      </c>
      <c r="O29413" s="9">
        <v>0</v>
      </c>
      <c r="P29413" s="9">
        <v>0</v>
      </c>
      <c r="Q29413" s="9"/>
      <c r="R29413" s="9" t="s">
        <v>30378</v>
      </c>
      <c r="S29413" s="11"/>
      <c r="T29413" s="11"/>
      <c r="U29413" s="9"/>
      <c r="V29413" s="9"/>
      <c r="W29413" s="9"/>
      <c r="X29413" s="9"/>
      <c r="Y29413" s="9"/>
      <c r="Z29413" s="7" t="s">
        <v>15430</v>
      </c>
      <c r="AA29413" s="7" t="s">
        <v>15430</v>
      </c>
      <c r="AB29413" s="10"/>
      <c r="AC29413" s="10"/>
      <c r="AD29413" s="46">
        <v>120</v>
      </c>
      <c r="AE29413" s="46">
        <v>120</v>
      </c>
      <c r="AF29413" s="11"/>
      <c r="AG29413" s="9"/>
      <c r="AH29413" s="11"/>
      <c r="AI29413" s="11"/>
      <c r="AJ29413" s="11"/>
      <c r="AK29413" s="11"/>
      <c r="AL29413" s="9"/>
      <c r="AM29413" s="9"/>
      <c r="AN29413" s="9"/>
      <c r="AO29413" s="9"/>
      <c r="AP29413" s="9"/>
      <c r="AQ29413" s="9"/>
      <c r="AR29413" s="9"/>
      <c r="AS29413" s="9"/>
      <c r="AT29413" s="9"/>
      <c r="AU29413" s="9"/>
      <c r="AV29413" s="9"/>
      <c r="AW29413" s="9"/>
      <c r="AX29413" s="9"/>
      <c r="AY29413" s="9"/>
      <c r="AZ29413" s="9">
        <v>0</v>
      </c>
      <c r="BA29413" s="6" t="str">
        <f>IF(C31393 = "", "", "Vloerkleed "&amp;E31393&amp;" van "&amp;C31393&amp;" bij Huis &amp; Wonen")</f>
        <v/>
      </c>
      <c r="BB29413" s="6" t="str">
        <f>IF(C31393 = "", "", "Bestel je vloerkleed "&amp;E31393&amp;" bij Huis &amp; Wonen online of kom langs in ons Experience Center in Gorinchem. Huis &amp; Wonen de vloerkleden specialist.")</f>
        <v/>
      </c>
    </row>
    <row r="29414" spans="1:54" customFormat="1" ht="13.5" customHeight="1" x14ac:dyDescent="0.2">
      <c r="A29414" s="6" t="s">
        <v>33009</v>
      </c>
      <c r="B29414" s="30" t="s">
        <v>35351</v>
      </c>
      <c r="C29414" s="9"/>
      <c r="D29414" s="9"/>
      <c r="E29414" s="7" t="s">
        <v>33004</v>
      </c>
      <c r="F29414" s="9"/>
      <c r="G29414" s="9"/>
      <c r="H29414" s="9"/>
      <c r="I29414" s="7" t="s">
        <v>73</v>
      </c>
      <c r="J29414" s="9" t="s">
        <v>77</v>
      </c>
      <c r="K29414" s="9">
        <f>_xlfn.IFNA(VLOOKUP(Tabel1[[#This Row],[Ean]],'Eurogros voorraad'!A:B,2,FALSE),0)</f>
        <v>0</v>
      </c>
      <c r="L29414" s="11"/>
      <c r="M29414" s="9">
        <f>Tabel1[[#This Row],[Voorraad Eurogros]]+Tabel1[[#This Row],[voorraad 5% korting handmatig]]</f>
        <v>0</v>
      </c>
      <c r="N29414" s="9">
        <v>0</v>
      </c>
      <c r="O29414" s="9">
        <v>0</v>
      </c>
      <c r="P29414" s="9">
        <v>0</v>
      </c>
      <c r="Q29414" s="9"/>
      <c r="R29414" s="9" t="s">
        <v>30380</v>
      </c>
      <c r="S29414" s="11"/>
      <c r="T29414" s="11"/>
      <c r="U29414" s="9"/>
      <c r="V29414" s="9"/>
      <c r="W29414" s="9"/>
      <c r="X29414" s="9"/>
      <c r="Y29414" s="9"/>
      <c r="Z29414" s="7" t="s">
        <v>15430</v>
      </c>
      <c r="AA29414" s="7" t="s">
        <v>15430</v>
      </c>
      <c r="AB29414" s="10"/>
      <c r="AC29414" s="10"/>
      <c r="AD29414" s="46">
        <v>120</v>
      </c>
      <c r="AE29414" s="46">
        <v>120</v>
      </c>
      <c r="AF29414" s="11"/>
      <c r="AG29414" s="9"/>
      <c r="AH29414" s="11"/>
      <c r="AI29414" s="11"/>
      <c r="AJ29414" s="11"/>
      <c r="AK29414" s="11"/>
      <c r="AL29414" s="9"/>
      <c r="AM29414" s="9"/>
      <c r="AN29414" s="9"/>
      <c r="AO29414" s="9"/>
      <c r="AP29414" s="9"/>
      <c r="AQ29414" s="9"/>
      <c r="AR29414" s="9"/>
      <c r="AS29414" s="9"/>
      <c r="AT29414" s="9"/>
      <c r="AU29414" s="9"/>
      <c r="AV29414" s="9"/>
      <c r="AW29414" s="9"/>
      <c r="AX29414" s="9"/>
      <c r="AY29414" s="9"/>
      <c r="AZ29414" s="9">
        <v>0</v>
      </c>
      <c r="BA29414" s="6" t="str">
        <f>IF(C31394 = "", "", "Vloerkleed "&amp;E31394&amp;" van "&amp;C31394&amp;" bij Huis &amp; Wonen")</f>
        <v>Vloerkleed Mats 361 van Eurogros bij Huis &amp; Wonen</v>
      </c>
      <c r="BB29414" s="6" t="str">
        <f>IF(C31394 = "", "", "Bestel je vloerkleed "&amp;E31394&amp;" bij Huis &amp; Wonen online of kom langs in ons Experience Center in Gorinchem. Huis &amp; Wonen de vloerkleden specialist.")</f>
        <v>Bestel je vloerkleed Mats 361 bij Huis &amp; Wonen online of kom langs in ons Experience Center in Gorinchem. Huis &amp; Wonen de vloerkleden specialist.</v>
      </c>
    </row>
    <row r="29415" spans="1:54" customFormat="1" ht="13.5" customHeight="1" x14ac:dyDescent="0.2">
      <c r="A29415" s="6" t="s">
        <v>33010</v>
      </c>
      <c r="B29415" s="30" t="s">
        <v>35351</v>
      </c>
      <c r="C29415" s="31" t="s">
        <v>23394</v>
      </c>
      <c r="D29415" s="8" t="s">
        <v>30834</v>
      </c>
      <c r="E29415" s="7" t="s">
        <v>33011</v>
      </c>
      <c r="F29415" s="7" t="s">
        <v>30371</v>
      </c>
      <c r="G29415" s="6" t="s">
        <v>32997</v>
      </c>
      <c r="H29415" s="6" t="s">
        <v>18334</v>
      </c>
      <c r="I29415" s="9"/>
      <c r="J29415" s="9"/>
      <c r="K29415" s="9">
        <f>_xlfn.IFNA(VLOOKUP(Tabel1[[#This Row],[Ean]],'Eurogros voorraad'!A:B,2,FALSE),0)</f>
        <v>0</v>
      </c>
      <c r="L29415" s="11"/>
      <c r="M29415" s="9">
        <f>Tabel1[[#This Row],[Voorraad Eurogros]]+Tabel1[[#This Row],[voorraad 5% korting handmatig]]</f>
        <v>0</v>
      </c>
      <c r="N29415" s="9">
        <v>0</v>
      </c>
      <c r="O29415" s="9">
        <v>0</v>
      </c>
      <c r="P29415" s="9">
        <v>0</v>
      </c>
      <c r="Q29415" s="9" t="s">
        <v>54</v>
      </c>
      <c r="R29415" s="9"/>
      <c r="S29415" s="11">
        <v>500</v>
      </c>
      <c r="T29415" s="11" t="s">
        <v>1315</v>
      </c>
      <c r="U29415" s="9">
        <v>500</v>
      </c>
      <c r="V29415" s="9" t="s">
        <v>1315</v>
      </c>
      <c r="W29415" s="9"/>
      <c r="X29415" s="9"/>
      <c r="Y29415" s="7" t="s">
        <v>30395</v>
      </c>
      <c r="Z29415" s="9"/>
      <c r="AA29415" s="9"/>
      <c r="AB29415" s="10" t="s">
        <v>32510</v>
      </c>
      <c r="AC29415" s="10" t="s">
        <v>32511</v>
      </c>
      <c r="AD29415" s="46"/>
      <c r="AE29415" s="46"/>
      <c r="AF29415" s="11"/>
      <c r="AG29415" s="9">
        <v>109</v>
      </c>
      <c r="AH29415" s="11"/>
      <c r="AI29415" s="11">
        <v>436</v>
      </c>
      <c r="AJ29415" s="9">
        <v>109</v>
      </c>
      <c r="AK29415" s="11"/>
      <c r="AL29415" s="7" t="s">
        <v>33012</v>
      </c>
      <c r="AM29415" s="7"/>
      <c r="AN29415" s="7" t="s">
        <v>17221</v>
      </c>
      <c r="AO29415" s="9" t="s">
        <v>17222</v>
      </c>
      <c r="AP29415" s="9" t="s">
        <v>1126</v>
      </c>
      <c r="AQ29415" s="7" t="s">
        <v>17223</v>
      </c>
      <c r="AR29415" s="7" t="s">
        <v>30376</v>
      </c>
      <c r="AS29415" s="7" t="s">
        <v>17225</v>
      </c>
      <c r="AT29415" s="7" t="s">
        <v>66</v>
      </c>
      <c r="AU29415" s="7" t="s">
        <v>211</v>
      </c>
      <c r="AV29415" s="9" t="s">
        <v>11438</v>
      </c>
      <c r="AW29415" s="9"/>
      <c r="AX29415" s="7" t="s">
        <v>70</v>
      </c>
      <c r="AY29415" s="7" t="s">
        <v>267</v>
      </c>
      <c r="AZ29415" s="9"/>
      <c r="BA29415" s="6" t="str">
        <f>IF(C29415 = "", "", "Vloerkleed "&amp;E29415&amp;" van "&amp;C29415&amp;" bij Huis &amp; Wonen")</f>
        <v>Vloerkleed Smaragd 191 Deens ovaal van Eurogros bij Huis &amp; Wonen</v>
      </c>
      <c r="BB29415" s="6" t="str">
        <f>IF(C29415 = "", "", "Bestel je vloerkleed "&amp;E29415&amp;" bij Huis &amp; Wonen online of kom langs in ons Experience Center in Gorinchem. Huis &amp; Wonen de vloerkleden specialist.")</f>
        <v>Bestel je vloerkleed Smaragd 191 Deens ovaal bij Huis &amp; Wonen online of kom langs in ons Experience Center in Gorinchem. Huis &amp; Wonen de vloerkleden specialist.</v>
      </c>
    </row>
    <row r="29416" spans="1:54" customFormat="1" ht="13.5" customHeight="1" x14ac:dyDescent="0.2">
      <c r="A29416" s="6" t="s">
        <v>33013</v>
      </c>
      <c r="B29416" s="30" t="s">
        <v>35351</v>
      </c>
      <c r="C29416" s="9"/>
      <c r="D29416" s="9"/>
      <c r="E29416" s="7" t="s">
        <v>33011</v>
      </c>
      <c r="F29416" s="9"/>
      <c r="G29416" s="9"/>
      <c r="H29416" s="9"/>
      <c r="I29416" s="7" t="s">
        <v>73</v>
      </c>
      <c r="J29416" s="9" t="s">
        <v>74</v>
      </c>
      <c r="K29416" s="9">
        <f>_xlfn.IFNA(VLOOKUP(Tabel1[[#This Row],[Ean]],'Eurogros voorraad'!A:B,2,FALSE),0)</f>
        <v>0</v>
      </c>
      <c r="L29416" s="11"/>
      <c r="M29416" s="9">
        <f>Tabel1[[#This Row],[Voorraad Eurogros]]+Tabel1[[#This Row],[voorraad 5% korting handmatig]]</f>
        <v>0</v>
      </c>
      <c r="N29416" s="9">
        <v>0</v>
      </c>
      <c r="O29416" s="9">
        <v>0</v>
      </c>
      <c r="P29416" s="9">
        <v>0</v>
      </c>
      <c r="Q29416" s="9"/>
      <c r="R29416" s="9" t="s">
        <v>30378</v>
      </c>
      <c r="S29416" s="11"/>
      <c r="T29416" s="11"/>
      <c r="U29416" s="9"/>
      <c r="V29416" s="9"/>
      <c r="W29416" s="9"/>
      <c r="X29416" s="9"/>
      <c r="Y29416" s="9"/>
      <c r="Z29416" s="7" t="s">
        <v>15430</v>
      </c>
      <c r="AA29416" s="7" t="s">
        <v>15430</v>
      </c>
      <c r="AB29416" s="9"/>
      <c r="AC29416" s="9"/>
      <c r="AD29416" s="46">
        <v>109</v>
      </c>
      <c r="AE29416" s="46">
        <v>109</v>
      </c>
      <c r="AF29416" s="11"/>
      <c r="AG29416" s="9"/>
      <c r="AH29416" s="11"/>
      <c r="AI29416" s="11"/>
      <c r="AJ29416" s="9"/>
      <c r="AK29416" s="11"/>
      <c r="AL29416" s="7"/>
      <c r="AM29416" s="7"/>
      <c r="AN29416" s="9"/>
      <c r="AO29416" s="9"/>
      <c r="AP29416" s="9"/>
      <c r="AQ29416" s="9"/>
      <c r="AR29416" s="9"/>
      <c r="AS29416" s="9"/>
      <c r="AT29416" s="9"/>
      <c r="AU29416" s="9"/>
      <c r="AV29416" s="7"/>
      <c r="AW29416" s="9"/>
      <c r="AX29416" s="9"/>
      <c r="AY29416" s="9"/>
      <c r="AZ29416" s="9">
        <v>0</v>
      </c>
      <c r="BA29416" s="6" t="str">
        <f>IF(C29416 = "", "", "Vloerkleed "&amp;E29416&amp;" van "&amp;C29416&amp;" bij Huis &amp; Wonen")</f>
        <v/>
      </c>
      <c r="BB29416" s="6" t="str">
        <f>IF(C29416 = "", "", "Bestel je vloerkleed "&amp;E29416&amp;" bij Huis &amp; Wonen online of kom langs in ons Experience Center in Gorinchem. Huis &amp; Wonen de vloerkleden specialist.")</f>
        <v/>
      </c>
    </row>
    <row r="29417" spans="1:54" customFormat="1" ht="13.5" customHeight="1" x14ac:dyDescent="0.2">
      <c r="A29417" s="6" t="s">
        <v>33014</v>
      </c>
      <c r="B29417" s="30" t="s">
        <v>35351</v>
      </c>
      <c r="C29417" s="9"/>
      <c r="D29417" s="9"/>
      <c r="E29417" s="7" t="s">
        <v>33011</v>
      </c>
      <c r="F29417" s="9"/>
      <c r="G29417" s="9"/>
      <c r="H29417" s="9"/>
      <c r="I29417" s="7" t="s">
        <v>73</v>
      </c>
      <c r="J29417" s="9" t="s">
        <v>74</v>
      </c>
      <c r="K29417" s="9">
        <f>_xlfn.IFNA(VLOOKUP(Tabel1[[#This Row],[Ean]],'Eurogros voorraad'!A:B,2,FALSE),0)</f>
        <v>0</v>
      </c>
      <c r="L29417" s="11"/>
      <c r="M29417" s="9">
        <f>Tabel1[[#This Row],[Voorraad Eurogros]]+Tabel1[[#This Row],[voorraad 5% korting handmatig]]</f>
        <v>0</v>
      </c>
      <c r="N29417" s="9">
        <v>0</v>
      </c>
      <c r="O29417" s="9">
        <v>0</v>
      </c>
      <c r="P29417" s="9">
        <v>0</v>
      </c>
      <c r="Q29417" s="9"/>
      <c r="R29417" s="9" t="s">
        <v>30380</v>
      </c>
      <c r="S29417" s="11"/>
      <c r="T29417" s="11"/>
      <c r="U29417" s="9"/>
      <c r="V29417" s="9"/>
      <c r="W29417" s="9"/>
      <c r="X29417" s="9"/>
      <c r="Y29417" s="9"/>
      <c r="Z29417" s="7" t="s">
        <v>15430</v>
      </c>
      <c r="AA29417" s="7" t="s">
        <v>15430</v>
      </c>
      <c r="AB29417" s="6"/>
      <c r="AC29417" s="6"/>
      <c r="AD29417" s="46">
        <v>109</v>
      </c>
      <c r="AE29417" s="46">
        <v>109</v>
      </c>
      <c r="AF29417" s="11"/>
      <c r="AG29417" s="9"/>
      <c r="AH29417" s="11"/>
      <c r="AI29417" s="11"/>
      <c r="AJ29417" s="9"/>
      <c r="AK29417" s="11"/>
      <c r="AL29417" s="7"/>
      <c r="AM29417" s="7"/>
      <c r="AN29417" s="9"/>
      <c r="AO29417" s="9"/>
      <c r="AP29417" s="9"/>
      <c r="AQ29417" s="9"/>
      <c r="AR29417" s="9"/>
      <c r="AS29417" s="9"/>
      <c r="AT29417" s="9"/>
      <c r="AU29417" s="9"/>
      <c r="AV29417" s="7"/>
      <c r="AW29417" s="9"/>
      <c r="AX29417" s="9"/>
      <c r="AY29417" s="9"/>
      <c r="AZ29417" s="9"/>
      <c r="BA29417" s="6"/>
      <c r="BB29417" s="6"/>
    </row>
    <row r="29418" spans="1:54" customFormat="1" ht="13.5" customHeight="1" x14ac:dyDescent="0.2">
      <c r="A29418" s="6" t="s">
        <v>33015</v>
      </c>
      <c r="B29418" s="30" t="s">
        <v>35351</v>
      </c>
      <c r="C29418" s="9"/>
      <c r="D29418" s="9"/>
      <c r="E29418" s="7" t="s">
        <v>33011</v>
      </c>
      <c r="F29418" s="9"/>
      <c r="G29418" s="9"/>
      <c r="H29418" s="9"/>
      <c r="I29418" s="7" t="s">
        <v>73</v>
      </c>
      <c r="J29418" s="9" t="s">
        <v>77</v>
      </c>
      <c r="K29418" s="9">
        <f>_xlfn.IFNA(VLOOKUP(Tabel1[[#This Row],[Ean]],'Eurogros voorraad'!A:B,2,FALSE),0)</f>
        <v>0</v>
      </c>
      <c r="L29418" s="11"/>
      <c r="M29418" s="9">
        <f>Tabel1[[#This Row],[Voorraad Eurogros]]+Tabel1[[#This Row],[voorraad 5% korting handmatig]]</f>
        <v>0</v>
      </c>
      <c r="N29418" s="9">
        <v>0</v>
      </c>
      <c r="O29418" s="9">
        <v>0</v>
      </c>
      <c r="P29418" s="9">
        <v>0</v>
      </c>
      <c r="Q29418" s="9"/>
      <c r="R29418" s="9" t="s">
        <v>30378</v>
      </c>
      <c r="S29418" s="11"/>
      <c r="T29418" s="11"/>
      <c r="U29418" s="9"/>
      <c r="V29418" s="9"/>
      <c r="W29418" s="9"/>
      <c r="X29418" s="9"/>
      <c r="Y29418" s="9"/>
      <c r="Z29418" s="7" t="s">
        <v>15430</v>
      </c>
      <c r="AA29418" s="7" t="s">
        <v>15430</v>
      </c>
      <c r="AB29418" s="10"/>
      <c r="AC29418" s="10"/>
      <c r="AD29418" s="46">
        <v>120</v>
      </c>
      <c r="AE29418" s="46">
        <v>120</v>
      </c>
      <c r="AF29418" s="11"/>
      <c r="AG29418" s="9"/>
      <c r="AH29418" s="11"/>
      <c r="AI29418" s="11"/>
      <c r="AJ29418" s="11"/>
      <c r="AK29418" s="11"/>
      <c r="AL29418" s="9"/>
      <c r="AM29418" s="9"/>
      <c r="AN29418" s="9"/>
      <c r="AO29418" s="9"/>
      <c r="AP29418" s="9"/>
      <c r="AQ29418" s="9"/>
      <c r="AR29418" s="9"/>
      <c r="AS29418" s="9"/>
      <c r="AT29418" s="9"/>
      <c r="AU29418" s="9"/>
      <c r="AV29418" s="9"/>
      <c r="AW29418" s="9"/>
      <c r="AX29418" s="9"/>
      <c r="AY29418" s="9"/>
      <c r="AZ29418" s="9">
        <v>0</v>
      </c>
      <c r="BA29418" s="6" t="str">
        <f>IF(C29418 = "", "", "Vloerkleed "&amp;E29418&amp;" van "&amp;C29418&amp;" bij Huis &amp; Wonen")</f>
        <v/>
      </c>
      <c r="BB29418" s="6" t="str">
        <f>IF(C29418 = "", "", "Bestel je vloerkleed "&amp;E29418&amp;" bij Huis &amp; Wonen online of kom langs in ons Experience Center in Gorinchem. Huis &amp; Wonen de vloerkleden specialist.")</f>
        <v/>
      </c>
    </row>
    <row r="29419" spans="1:54" customFormat="1" ht="13.5" customHeight="1" x14ac:dyDescent="0.2">
      <c r="A29419" s="6" t="s">
        <v>33016</v>
      </c>
      <c r="B29419" s="30" t="s">
        <v>35351</v>
      </c>
      <c r="C29419" s="9"/>
      <c r="D29419" s="9"/>
      <c r="E29419" s="7" t="s">
        <v>33011</v>
      </c>
      <c r="F29419" s="9"/>
      <c r="G29419" s="9"/>
      <c r="H29419" s="9"/>
      <c r="I29419" s="7" t="s">
        <v>73</v>
      </c>
      <c r="J29419" s="9" t="s">
        <v>77</v>
      </c>
      <c r="K29419" s="9">
        <f>_xlfn.IFNA(VLOOKUP(Tabel1[[#This Row],[Ean]],'Eurogros voorraad'!A:B,2,FALSE),0)</f>
        <v>0</v>
      </c>
      <c r="L29419" s="11"/>
      <c r="M29419" s="9">
        <f>Tabel1[[#This Row],[Voorraad Eurogros]]+Tabel1[[#This Row],[voorraad 5% korting handmatig]]</f>
        <v>0</v>
      </c>
      <c r="N29419" s="9">
        <v>0</v>
      </c>
      <c r="O29419" s="9">
        <v>0</v>
      </c>
      <c r="P29419" s="9">
        <v>0</v>
      </c>
      <c r="Q29419" s="9"/>
      <c r="R29419" s="9" t="s">
        <v>30380</v>
      </c>
      <c r="S29419" s="11"/>
      <c r="T29419" s="11"/>
      <c r="U29419" s="9"/>
      <c r="V29419" s="9"/>
      <c r="W29419" s="9"/>
      <c r="X29419" s="9"/>
      <c r="Y29419" s="9"/>
      <c r="Z29419" s="7" t="s">
        <v>15430</v>
      </c>
      <c r="AA29419" s="7" t="s">
        <v>15430</v>
      </c>
      <c r="AB29419" s="10"/>
      <c r="AC29419" s="10"/>
      <c r="AD29419" s="46">
        <v>120</v>
      </c>
      <c r="AE29419" s="46">
        <v>120</v>
      </c>
      <c r="AF29419" s="11"/>
      <c r="AG29419" s="9"/>
      <c r="AH29419" s="11"/>
      <c r="AI29419" s="11"/>
      <c r="AJ29419" s="11"/>
      <c r="AK29419" s="11"/>
      <c r="AL29419" s="9"/>
      <c r="AM29419" s="9"/>
      <c r="AN29419" s="9"/>
      <c r="AO29419" s="9"/>
      <c r="AP29419" s="9"/>
      <c r="AQ29419" s="9"/>
      <c r="AR29419" s="9"/>
      <c r="AS29419" s="9"/>
      <c r="AT29419" s="9"/>
      <c r="AU29419" s="9"/>
      <c r="AV29419" s="9"/>
      <c r="AW29419" s="9"/>
      <c r="AX29419" s="9"/>
      <c r="AY29419" s="9"/>
      <c r="AZ29419" s="9">
        <v>0</v>
      </c>
      <c r="BA29419" s="6" t="str">
        <f>IF(C29419 = "", "", "Vloerkleed "&amp;E29419&amp;" van "&amp;C29419&amp;" bij Huis &amp; Wonen")</f>
        <v/>
      </c>
      <c r="BB29419" s="6" t="str">
        <f>IF(C29419 = "", "", "Bestel je vloerkleed "&amp;E29419&amp;" bij Huis &amp; Wonen online of kom langs in ons Experience Center in Gorinchem. Huis &amp; Wonen de vloerkleden specialist.")</f>
        <v/>
      </c>
    </row>
    <row r="29420" spans="1:54" customFormat="1" ht="13.5" customHeight="1" x14ac:dyDescent="0.2">
      <c r="A29420" s="6" t="s">
        <v>33017</v>
      </c>
      <c r="B29420" s="30" t="s">
        <v>35351</v>
      </c>
      <c r="C29420" s="31" t="s">
        <v>23394</v>
      </c>
      <c r="D29420" s="8" t="s">
        <v>30842</v>
      </c>
      <c r="E29420" s="7" t="s">
        <v>33018</v>
      </c>
      <c r="F29420" s="7" t="s">
        <v>30371</v>
      </c>
      <c r="G29420" s="6" t="s">
        <v>32997</v>
      </c>
      <c r="H29420" s="6" t="s">
        <v>18334</v>
      </c>
      <c r="I29420" s="9"/>
      <c r="J29420" s="9"/>
      <c r="K29420" s="9">
        <f>_xlfn.IFNA(VLOOKUP(Tabel1[[#This Row],[Ean]],'Eurogros voorraad'!A:B,2,FALSE),0)</f>
        <v>0</v>
      </c>
      <c r="L29420" s="11"/>
      <c r="M29420" s="9">
        <f>Tabel1[[#This Row],[Voorraad Eurogros]]+Tabel1[[#This Row],[voorraad 5% korting handmatig]]</f>
        <v>0</v>
      </c>
      <c r="N29420" s="9">
        <v>0</v>
      </c>
      <c r="O29420" s="9">
        <v>0</v>
      </c>
      <c r="P29420" s="9">
        <v>0</v>
      </c>
      <c r="Q29420" s="9" t="s">
        <v>54</v>
      </c>
      <c r="R29420" s="9"/>
      <c r="S29420" s="11">
        <v>500</v>
      </c>
      <c r="T29420" s="11" t="s">
        <v>1315</v>
      </c>
      <c r="U29420" s="9">
        <v>500</v>
      </c>
      <c r="V29420" s="9" t="s">
        <v>1315</v>
      </c>
      <c r="W29420" s="9"/>
      <c r="X29420" s="9"/>
      <c r="Y29420" s="7" t="s">
        <v>30404</v>
      </c>
      <c r="Z29420" s="9"/>
      <c r="AA29420" s="9"/>
      <c r="AB29420" s="10" t="s">
        <v>32510</v>
      </c>
      <c r="AC29420" s="10" t="s">
        <v>32511</v>
      </c>
      <c r="AD29420" s="46"/>
      <c r="AE29420" s="46"/>
      <c r="AF29420" s="11"/>
      <c r="AG29420" s="9">
        <v>109</v>
      </c>
      <c r="AH29420" s="11"/>
      <c r="AI29420" s="11">
        <v>436</v>
      </c>
      <c r="AJ29420" s="9">
        <v>109</v>
      </c>
      <c r="AK29420" s="11"/>
      <c r="AL29420" s="7" t="s">
        <v>33019</v>
      </c>
      <c r="AM29420" s="7"/>
      <c r="AN29420" s="7" t="s">
        <v>17221</v>
      </c>
      <c r="AO29420" s="9" t="s">
        <v>17222</v>
      </c>
      <c r="AP29420" s="9" t="s">
        <v>1126</v>
      </c>
      <c r="AQ29420" s="7" t="s">
        <v>17223</v>
      </c>
      <c r="AR29420" s="7" t="s">
        <v>30376</v>
      </c>
      <c r="AS29420" s="7" t="s">
        <v>17225</v>
      </c>
      <c r="AT29420" s="7" t="s">
        <v>66</v>
      </c>
      <c r="AU29420" s="7" t="s">
        <v>211</v>
      </c>
      <c r="AV29420" s="9" t="s">
        <v>11438</v>
      </c>
      <c r="AW29420" s="9"/>
      <c r="AX29420" s="7" t="s">
        <v>70</v>
      </c>
      <c r="AY29420" s="7" t="s">
        <v>267</v>
      </c>
      <c r="AZ29420" s="9"/>
      <c r="BA29420" s="6" t="str">
        <f>IF(C29420 = "", "", "Vloerkleed "&amp;E29420&amp;" van "&amp;C29420&amp;" bij Huis &amp; Wonen")</f>
        <v>Vloerkleed Smaragd 191 Nier van Eurogros bij Huis &amp; Wonen</v>
      </c>
      <c r="BB29420" s="6" t="str">
        <f>IF(C29420 = "", "", "Bestel je vloerkleed "&amp;E29420&amp;" bij Huis &amp; Wonen online of kom langs in ons Experience Center in Gorinchem. Huis &amp; Wonen de vloerkleden specialist.")</f>
        <v>Bestel je vloerkleed Smaragd 191 Nier bij Huis &amp; Wonen online of kom langs in ons Experience Center in Gorinchem. Huis &amp; Wonen de vloerkleden specialist.</v>
      </c>
    </row>
    <row r="29421" spans="1:54" customFormat="1" ht="13.5" customHeight="1" x14ac:dyDescent="0.2">
      <c r="A29421" s="6" t="s">
        <v>33020</v>
      </c>
      <c r="B29421" s="30" t="s">
        <v>35351</v>
      </c>
      <c r="C29421" s="9"/>
      <c r="D29421" s="9"/>
      <c r="E29421" s="7" t="s">
        <v>33018</v>
      </c>
      <c r="F29421" s="9"/>
      <c r="G29421" s="9"/>
      <c r="H29421" s="9"/>
      <c r="I29421" s="7" t="s">
        <v>73</v>
      </c>
      <c r="J29421" s="9" t="s">
        <v>74</v>
      </c>
      <c r="K29421" s="9">
        <f>_xlfn.IFNA(VLOOKUP(Tabel1[[#This Row],[Ean]],'Eurogros voorraad'!A:B,2,FALSE),0)</f>
        <v>0</v>
      </c>
      <c r="L29421" s="11"/>
      <c r="M29421" s="9">
        <f>Tabel1[[#This Row],[Voorraad Eurogros]]+Tabel1[[#This Row],[voorraad 5% korting handmatig]]</f>
        <v>0</v>
      </c>
      <c r="N29421" s="9">
        <v>0</v>
      </c>
      <c r="O29421" s="9">
        <v>0</v>
      </c>
      <c r="P29421" s="9">
        <v>0</v>
      </c>
      <c r="Q29421" s="9"/>
      <c r="R29421" s="9" t="s">
        <v>30378</v>
      </c>
      <c r="S29421" s="11"/>
      <c r="T29421" s="11"/>
      <c r="U29421" s="9"/>
      <c r="V29421" s="9"/>
      <c r="W29421" s="9"/>
      <c r="X29421" s="9"/>
      <c r="Y29421" s="9"/>
      <c r="Z29421" s="7" t="s">
        <v>15430</v>
      </c>
      <c r="AA29421" s="7" t="s">
        <v>15430</v>
      </c>
      <c r="AB29421" s="9"/>
      <c r="AC29421" s="9"/>
      <c r="AD29421" s="46">
        <v>109</v>
      </c>
      <c r="AE29421" s="46">
        <v>109</v>
      </c>
      <c r="AF29421" s="11"/>
      <c r="AG29421" s="9"/>
      <c r="AH29421" s="11"/>
      <c r="AI29421" s="11"/>
      <c r="AJ29421" s="9"/>
      <c r="AK29421" s="11"/>
      <c r="AL29421" s="7"/>
      <c r="AM29421" s="7"/>
      <c r="AN29421" s="9"/>
      <c r="AO29421" s="9"/>
      <c r="AP29421" s="9"/>
      <c r="AQ29421" s="9"/>
      <c r="AR29421" s="9"/>
      <c r="AS29421" s="9"/>
      <c r="AT29421" s="9"/>
      <c r="AU29421" s="9"/>
      <c r="AV29421" s="7"/>
      <c r="AW29421" s="9"/>
      <c r="AX29421" s="9"/>
      <c r="AY29421" s="9"/>
      <c r="AZ29421" s="9">
        <v>0</v>
      </c>
      <c r="BA29421" s="6" t="str">
        <f>IF(C29421 = "", "", "Vloerkleed "&amp;E29421&amp;" van "&amp;C29421&amp;" bij Huis &amp; Wonen")</f>
        <v/>
      </c>
      <c r="BB29421" s="6" t="str">
        <f>IF(C29421 = "", "", "Bestel je vloerkleed "&amp;E29421&amp;" bij Huis &amp; Wonen online of kom langs in ons Experience Center in Gorinchem. Huis &amp; Wonen de vloerkleden specialist.")</f>
        <v/>
      </c>
    </row>
    <row r="29422" spans="1:54" customFormat="1" ht="13.5" customHeight="1" x14ac:dyDescent="0.2">
      <c r="A29422" s="6" t="s">
        <v>33021</v>
      </c>
      <c r="B29422" s="30" t="s">
        <v>35351</v>
      </c>
      <c r="C29422" s="9"/>
      <c r="D29422" s="9"/>
      <c r="E29422" s="7" t="s">
        <v>33018</v>
      </c>
      <c r="F29422" s="9"/>
      <c r="G29422" s="9"/>
      <c r="H29422" s="9"/>
      <c r="I29422" s="7" t="s">
        <v>73</v>
      </c>
      <c r="J29422" s="9" t="s">
        <v>74</v>
      </c>
      <c r="K29422" s="9">
        <f>_xlfn.IFNA(VLOOKUP(Tabel1[[#This Row],[Ean]],'Eurogros voorraad'!A:B,2,FALSE),0)</f>
        <v>0</v>
      </c>
      <c r="L29422" s="11"/>
      <c r="M29422" s="9">
        <f>Tabel1[[#This Row],[Voorraad Eurogros]]+Tabel1[[#This Row],[voorraad 5% korting handmatig]]</f>
        <v>0</v>
      </c>
      <c r="N29422" s="9">
        <v>0</v>
      </c>
      <c r="O29422" s="9">
        <v>0</v>
      </c>
      <c r="P29422" s="9">
        <v>0</v>
      </c>
      <c r="Q29422" s="9"/>
      <c r="R29422" s="9" t="s">
        <v>30380</v>
      </c>
      <c r="S29422" s="11"/>
      <c r="T29422" s="11"/>
      <c r="U29422" s="9"/>
      <c r="V29422" s="9"/>
      <c r="W29422" s="9"/>
      <c r="X29422" s="9"/>
      <c r="Y29422" s="9"/>
      <c r="Z29422" s="7" t="s">
        <v>15430</v>
      </c>
      <c r="AA29422" s="7" t="s">
        <v>15430</v>
      </c>
      <c r="AB29422" s="6"/>
      <c r="AC29422" s="6"/>
      <c r="AD29422" s="46">
        <v>109</v>
      </c>
      <c r="AE29422" s="46">
        <v>109</v>
      </c>
      <c r="AF29422" s="11"/>
      <c r="AG29422" s="9"/>
      <c r="AH29422" s="11"/>
      <c r="AI29422" s="11"/>
      <c r="AJ29422" s="9"/>
      <c r="AK29422" s="11"/>
      <c r="AL29422" s="7"/>
      <c r="AM29422" s="7"/>
      <c r="AN29422" s="9"/>
      <c r="AO29422" s="9"/>
      <c r="AP29422" s="9"/>
      <c r="AQ29422" s="9"/>
      <c r="AR29422" s="9"/>
      <c r="AS29422" s="9"/>
      <c r="AT29422" s="9"/>
      <c r="AU29422" s="9"/>
      <c r="AV29422" s="7"/>
      <c r="AW29422" s="9"/>
      <c r="AX29422" s="9"/>
      <c r="AY29422" s="9"/>
      <c r="AZ29422" s="9"/>
      <c r="BA29422" s="6"/>
      <c r="BB29422" s="6"/>
    </row>
    <row r="29423" spans="1:54" customFormat="1" ht="13.5" customHeight="1" x14ac:dyDescent="0.2">
      <c r="A29423" s="6" t="s">
        <v>33022</v>
      </c>
      <c r="B29423" s="30" t="s">
        <v>35351</v>
      </c>
      <c r="C29423" s="9"/>
      <c r="D29423" s="9"/>
      <c r="E29423" s="7" t="s">
        <v>33018</v>
      </c>
      <c r="F29423" s="9"/>
      <c r="G29423" s="9"/>
      <c r="H29423" s="9"/>
      <c r="I29423" s="7" t="s">
        <v>73</v>
      </c>
      <c r="J29423" s="9" t="s">
        <v>77</v>
      </c>
      <c r="K29423" s="9">
        <f>_xlfn.IFNA(VLOOKUP(Tabel1[[#This Row],[Ean]],'Eurogros voorraad'!A:B,2,FALSE),0)</f>
        <v>0</v>
      </c>
      <c r="L29423" s="11"/>
      <c r="M29423" s="9">
        <f>Tabel1[[#This Row],[Voorraad Eurogros]]+Tabel1[[#This Row],[voorraad 5% korting handmatig]]</f>
        <v>0</v>
      </c>
      <c r="N29423" s="9">
        <v>0</v>
      </c>
      <c r="O29423" s="9">
        <v>0</v>
      </c>
      <c r="P29423" s="9">
        <v>0</v>
      </c>
      <c r="Q29423" s="9"/>
      <c r="R29423" s="9" t="s">
        <v>30378</v>
      </c>
      <c r="S29423" s="11"/>
      <c r="T29423" s="11"/>
      <c r="U29423" s="9"/>
      <c r="V29423" s="9"/>
      <c r="W29423" s="9"/>
      <c r="X29423" s="9"/>
      <c r="Y29423" s="9"/>
      <c r="Z29423" s="7" t="s">
        <v>15430</v>
      </c>
      <c r="AA29423" s="7" t="s">
        <v>15430</v>
      </c>
      <c r="AB29423" s="10"/>
      <c r="AC29423" s="10"/>
      <c r="AD29423" s="46">
        <v>120</v>
      </c>
      <c r="AE29423" s="46">
        <v>120</v>
      </c>
      <c r="AF29423" s="11"/>
      <c r="AG29423" s="9"/>
      <c r="AH29423" s="11"/>
      <c r="AI29423" s="11"/>
      <c r="AJ29423" s="11"/>
      <c r="AK29423" s="11"/>
      <c r="AL29423" s="9"/>
      <c r="AM29423" s="9"/>
      <c r="AN29423" s="9"/>
      <c r="AO29423" s="9"/>
      <c r="AP29423" s="9"/>
      <c r="AQ29423" s="9"/>
      <c r="AR29423" s="9"/>
      <c r="AS29423" s="9"/>
      <c r="AT29423" s="9"/>
      <c r="AU29423" s="9"/>
      <c r="AV29423" s="9"/>
      <c r="AW29423" s="9"/>
      <c r="AX29423" s="9"/>
      <c r="AY29423" s="9"/>
      <c r="AZ29423" s="9">
        <v>0</v>
      </c>
      <c r="BA29423" s="6" t="str">
        <f>IF(C29423 = "", "", "Vloerkleed "&amp;E29423&amp;" van "&amp;C29423&amp;" bij Huis &amp; Wonen")</f>
        <v/>
      </c>
      <c r="BB29423" s="6" t="str">
        <f>IF(C29423 = "", "", "Bestel je vloerkleed "&amp;E29423&amp;" bij Huis &amp; Wonen online of kom langs in ons Experience Center in Gorinchem. Huis &amp; Wonen de vloerkleden specialist.")</f>
        <v/>
      </c>
    </row>
    <row r="29424" spans="1:54" customFormat="1" ht="13.5" customHeight="1" x14ac:dyDescent="0.2">
      <c r="A29424" s="6" t="s">
        <v>33023</v>
      </c>
      <c r="B29424" s="30" t="s">
        <v>35351</v>
      </c>
      <c r="C29424" s="9"/>
      <c r="D29424" s="9"/>
      <c r="E29424" s="7" t="s">
        <v>33018</v>
      </c>
      <c r="F29424" s="9"/>
      <c r="G29424" s="9"/>
      <c r="H29424" s="9"/>
      <c r="I29424" s="7" t="s">
        <v>73</v>
      </c>
      <c r="J29424" s="9" t="s">
        <v>77</v>
      </c>
      <c r="K29424" s="9">
        <f>_xlfn.IFNA(VLOOKUP(Tabel1[[#This Row],[Ean]],'Eurogros voorraad'!A:B,2,FALSE),0)</f>
        <v>0</v>
      </c>
      <c r="L29424" s="11"/>
      <c r="M29424" s="9">
        <f>Tabel1[[#This Row],[Voorraad Eurogros]]+Tabel1[[#This Row],[voorraad 5% korting handmatig]]</f>
        <v>0</v>
      </c>
      <c r="N29424" s="9">
        <v>0</v>
      </c>
      <c r="O29424" s="9">
        <v>0</v>
      </c>
      <c r="P29424" s="9">
        <v>0</v>
      </c>
      <c r="Q29424" s="9"/>
      <c r="R29424" s="9" t="s">
        <v>30380</v>
      </c>
      <c r="S29424" s="11"/>
      <c r="T29424" s="11"/>
      <c r="U29424" s="9"/>
      <c r="V29424" s="9"/>
      <c r="W29424" s="9"/>
      <c r="X29424" s="9"/>
      <c r="Y29424" s="9"/>
      <c r="Z29424" s="7" t="s">
        <v>15430</v>
      </c>
      <c r="AA29424" s="7" t="s">
        <v>15430</v>
      </c>
      <c r="AB29424" s="10"/>
      <c r="AC29424" s="10"/>
      <c r="AD29424" s="46">
        <v>120</v>
      </c>
      <c r="AE29424" s="46">
        <v>120</v>
      </c>
      <c r="AF29424" s="11"/>
      <c r="AG29424" s="9"/>
      <c r="AH29424" s="11"/>
      <c r="AI29424" s="11"/>
      <c r="AJ29424" s="11"/>
      <c r="AK29424" s="11"/>
      <c r="AL29424" s="9"/>
      <c r="AM29424" s="9"/>
      <c r="AN29424" s="9"/>
      <c r="AO29424" s="9"/>
      <c r="AP29424" s="9"/>
      <c r="AQ29424" s="9"/>
      <c r="AR29424" s="9"/>
      <c r="AS29424" s="9"/>
      <c r="AT29424" s="9"/>
      <c r="AU29424" s="9"/>
      <c r="AV29424" s="9"/>
      <c r="AW29424" s="9"/>
      <c r="AX29424" s="9"/>
      <c r="AY29424" s="9"/>
      <c r="AZ29424" s="9">
        <v>0</v>
      </c>
      <c r="BA29424" s="6" t="str">
        <f>IF(C29424 = "", "", "Vloerkleed "&amp;E29424&amp;" van "&amp;C29424&amp;" bij Huis &amp; Wonen")</f>
        <v/>
      </c>
      <c r="BB29424" s="6" t="str">
        <f>IF(C29424 = "", "", "Bestel je vloerkleed "&amp;E29424&amp;" bij Huis &amp; Wonen online of kom langs in ons Experience Center in Gorinchem. Huis &amp; Wonen de vloerkleden specialist.")</f>
        <v/>
      </c>
    </row>
    <row r="29425" spans="1:54" customFormat="1" ht="13.5" customHeight="1" x14ac:dyDescent="0.2">
      <c r="A29425" s="6" t="s">
        <v>33024</v>
      </c>
      <c r="B29425" s="30" t="s">
        <v>35351</v>
      </c>
      <c r="C29425" s="31" t="s">
        <v>23394</v>
      </c>
      <c r="D29425" s="8" t="s">
        <v>30850</v>
      </c>
      <c r="E29425" s="7" t="s">
        <v>33025</v>
      </c>
      <c r="F29425" s="7" t="s">
        <v>30371</v>
      </c>
      <c r="G29425" s="6" t="s">
        <v>32997</v>
      </c>
      <c r="H29425" s="6" t="s">
        <v>18334</v>
      </c>
      <c r="I29425" s="9"/>
      <c r="J29425" s="9"/>
      <c r="K29425" s="9">
        <f>_xlfn.IFNA(VLOOKUP(Tabel1[[#This Row],[Ean]],'Eurogros voorraad'!A:B,2,FALSE),0)</f>
        <v>0</v>
      </c>
      <c r="L29425" s="11"/>
      <c r="M29425" s="9">
        <f>Tabel1[[#This Row],[Voorraad Eurogros]]+Tabel1[[#This Row],[voorraad 5% korting handmatig]]</f>
        <v>0</v>
      </c>
      <c r="N29425" s="9">
        <v>0</v>
      </c>
      <c r="O29425" s="9">
        <v>0</v>
      </c>
      <c r="P29425" s="9">
        <v>0</v>
      </c>
      <c r="Q29425" s="9" t="s">
        <v>54</v>
      </c>
      <c r="R29425" s="9"/>
      <c r="S29425" s="11">
        <v>500</v>
      </c>
      <c r="T29425" s="11" t="s">
        <v>1315</v>
      </c>
      <c r="U29425" s="9">
        <v>500</v>
      </c>
      <c r="V29425" s="9" t="s">
        <v>1315</v>
      </c>
      <c r="W29425" s="9"/>
      <c r="X29425" s="9"/>
      <c r="Y29425" s="7" t="s">
        <v>30413</v>
      </c>
      <c r="Z29425" s="9"/>
      <c r="AA29425" s="9"/>
      <c r="AB29425" s="10" t="s">
        <v>32510</v>
      </c>
      <c r="AC29425" s="10" t="s">
        <v>32511</v>
      </c>
      <c r="AD29425" s="46"/>
      <c r="AE29425" s="46"/>
      <c r="AF29425" s="11"/>
      <c r="AG29425" s="9">
        <v>109</v>
      </c>
      <c r="AH29425" s="11"/>
      <c r="AI29425" s="11">
        <v>436</v>
      </c>
      <c r="AJ29425" s="9">
        <v>109</v>
      </c>
      <c r="AK29425" s="11"/>
      <c r="AL29425" s="7" t="s">
        <v>33026</v>
      </c>
      <c r="AM29425" s="7"/>
      <c r="AN29425" s="7" t="s">
        <v>17221</v>
      </c>
      <c r="AO29425" s="9" t="s">
        <v>17222</v>
      </c>
      <c r="AP29425" s="9" t="s">
        <v>1126</v>
      </c>
      <c r="AQ29425" s="7" t="s">
        <v>17223</v>
      </c>
      <c r="AR29425" s="7" t="s">
        <v>30376</v>
      </c>
      <c r="AS29425" s="7" t="s">
        <v>17225</v>
      </c>
      <c r="AT29425" s="7" t="s">
        <v>66</v>
      </c>
      <c r="AU29425" s="7" t="s">
        <v>211</v>
      </c>
      <c r="AV29425" s="9" t="s">
        <v>11438</v>
      </c>
      <c r="AW29425" s="9"/>
      <c r="AX29425" s="7" t="s">
        <v>70</v>
      </c>
      <c r="AY29425" s="7" t="s">
        <v>267</v>
      </c>
      <c r="AZ29425" s="9"/>
      <c r="BA29425" s="6" t="str">
        <f>IF(C29425 = "", "", "Vloerkleed "&amp;E29425&amp;" van "&amp;C29425&amp;" bij Huis &amp; Wonen")</f>
        <v>Vloerkleed Smaragd 191 Ei van Eurogros bij Huis &amp; Wonen</v>
      </c>
      <c r="BB29425" s="6" t="str">
        <f>IF(C29425 = "", "", "Bestel je vloerkleed "&amp;E29425&amp;" bij Huis &amp; Wonen online of kom langs in ons Experience Center in Gorinchem. Huis &amp; Wonen de vloerkleden specialist.")</f>
        <v>Bestel je vloerkleed Smaragd 191 Ei bij Huis &amp; Wonen online of kom langs in ons Experience Center in Gorinchem. Huis &amp; Wonen de vloerkleden specialist.</v>
      </c>
    </row>
    <row r="29426" spans="1:54" customFormat="1" ht="13.5" customHeight="1" x14ac:dyDescent="0.2">
      <c r="A29426" s="6" t="s">
        <v>33027</v>
      </c>
      <c r="B29426" s="30" t="s">
        <v>35351</v>
      </c>
      <c r="C29426" s="9"/>
      <c r="D29426" s="9"/>
      <c r="E29426" s="7" t="s">
        <v>33025</v>
      </c>
      <c r="F29426" s="9"/>
      <c r="G29426" s="9"/>
      <c r="H29426" s="9"/>
      <c r="I29426" s="7" t="s">
        <v>73</v>
      </c>
      <c r="J29426" s="9" t="s">
        <v>74</v>
      </c>
      <c r="K29426" s="9">
        <f>_xlfn.IFNA(VLOOKUP(Tabel1[[#This Row],[Ean]],'Eurogros voorraad'!A:B,2,FALSE),0)</f>
        <v>0</v>
      </c>
      <c r="L29426" s="11"/>
      <c r="M29426" s="9">
        <f>Tabel1[[#This Row],[Voorraad Eurogros]]+Tabel1[[#This Row],[voorraad 5% korting handmatig]]</f>
        <v>0</v>
      </c>
      <c r="N29426" s="9">
        <v>0</v>
      </c>
      <c r="O29426" s="9">
        <v>0</v>
      </c>
      <c r="P29426" s="9">
        <v>0</v>
      </c>
      <c r="Q29426" s="9"/>
      <c r="R29426" s="9" t="s">
        <v>30378</v>
      </c>
      <c r="S29426" s="11"/>
      <c r="T29426" s="11"/>
      <c r="U29426" s="9"/>
      <c r="V29426" s="9"/>
      <c r="W29426" s="9"/>
      <c r="X29426" s="9"/>
      <c r="Y29426" s="9"/>
      <c r="Z29426" s="7" t="s">
        <v>15430</v>
      </c>
      <c r="AA29426" s="7" t="s">
        <v>15430</v>
      </c>
      <c r="AB29426" s="9"/>
      <c r="AC29426" s="9"/>
      <c r="AD29426" s="46">
        <v>109</v>
      </c>
      <c r="AE29426" s="46">
        <v>109</v>
      </c>
      <c r="AF29426" s="11"/>
      <c r="AG29426" s="9"/>
      <c r="AH29426" s="11"/>
      <c r="AI29426" s="11"/>
      <c r="AJ29426" s="9"/>
      <c r="AK29426" s="11"/>
      <c r="AL29426" s="7"/>
      <c r="AM29426" s="7"/>
      <c r="AN29426" s="9"/>
      <c r="AO29426" s="9"/>
      <c r="AP29426" s="9"/>
      <c r="AQ29426" s="9"/>
      <c r="AR29426" s="9"/>
      <c r="AS29426" s="9"/>
      <c r="AT29426" s="9"/>
      <c r="AU29426" s="9"/>
      <c r="AV29426" s="7"/>
      <c r="AW29426" s="9"/>
      <c r="AX29426" s="9"/>
      <c r="AY29426" s="9"/>
      <c r="AZ29426" s="9">
        <v>0</v>
      </c>
      <c r="BA29426" s="6" t="str">
        <f>IF(C29426 = "", "", "Vloerkleed "&amp;E29426&amp;" van "&amp;C29426&amp;" bij Huis &amp; Wonen")</f>
        <v/>
      </c>
      <c r="BB29426" s="6" t="str">
        <f>IF(C29426 = "", "", "Bestel je vloerkleed "&amp;E29426&amp;" bij Huis &amp; Wonen online of kom langs in ons Experience Center in Gorinchem. Huis &amp; Wonen de vloerkleden specialist.")</f>
        <v/>
      </c>
    </row>
    <row r="29427" spans="1:54" customFormat="1" ht="13.5" customHeight="1" x14ac:dyDescent="0.2">
      <c r="A29427" s="6" t="s">
        <v>33028</v>
      </c>
      <c r="B29427" s="30" t="s">
        <v>35351</v>
      </c>
      <c r="C29427" s="9"/>
      <c r="D29427" s="9"/>
      <c r="E29427" s="7" t="s">
        <v>33025</v>
      </c>
      <c r="F29427" s="9"/>
      <c r="G29427" s="9"/>
      <c r="H29427" s="9"/>
      <c r="I29427" s="7" t="s">
        <v>73</v>
      </c>
      <c r="J29427" s="9" t="s">
        <v>74</v>
      </c>
      <c r="K29427" s="9">
        <f>_xlfn.IFNA(VLOOKUP(Tabel1[[#This Row],[Ean]],'Eurogros voorraad'!A:B,2,FALSE),0)</f>
        <v>0</v>
      </c>
      <c r="L29427" s="11"/>
      <c r="M29427" s="9">
        <f>Tabel1[[#This Row],[Voorraad Eurogros]]+Tabel1[[#This Row],[voorraad 5% korting handmatig]]</f>
        <v>0</v>
      </c>
      <c r="N29427" s="9">
        <v>0</v>
      </c>
      <c r="O29427" s="9">
        <v>0</v>
      </c>
      <c r="P29427" s="9">
        <v>0</v>
      </c>
      <c r="Q29427" s="9"/>
      <c r="R29427" s="9" t="s">
        <v>30380</v>
      </c>
      <c r="S29427" s="11"/>
      <c r="T29427" s="11"/>
      <c r="U29427" s="9"/>
      <c r="V29427" s="9"/>
      <c r="W29427" s="9"/>
      <c r="X29427" s="9"/>
      <c r="Y29427" s="9"/>
      <c r="Z29427" s="7" t="s">
        <v>15430</v>
      </c>
      <c r="AA29427" s="7" t="s">
        <v>15430</v>
      </c>
      <c r="AB29427" s="6"/>
      <c r="AC29427" s="6"/>
      <c r="AD29427" s="46">
        <v>109</v>
      </c>
      <c r="AE29427" s="46">
        <v>109</v>
      </c>
      <c r="AF29427" s="11"/>
      <c r="AG29427" s="9"/>
      <c r="AH29427" s="11"/>
      <c r="AI29427" s="11"/>
      <c r="AJ29427" s="9"/>
      <c r="AK29427" s="11"/>
      <c r="AL29427" s="7"/>
      <c r="AM29427" s="7"/>
      <c r="AN29427" s="9"/>
      <c r="AO29427" s="9"/>
      <c r="AP29427" s="9"/>
      <c r="AQ29427" s="9"/>
      <c r="AR29427" s="9"/>
      <c r="AS29427" s="9"/>
      <c r="AT29427" s="9"/>
      <c r="AU29427" s="9"/>
      <c r="AV29427" s="7"/>
      <c r="AW29427" s="9"/>
      <c r="AX29427" s="9"/>
      <c r="AY29427" s="9"/>
      <c r="AZ29427" s="9"/>
      <c r="BA29427" s="6"/>
      <c r="BB29427" s="6"/>
    </row>
    <row r="29428" spans="1:54" customFormat="1" ht="13.5" customHeight="1" x14ac:dyDescent="0.2">
      <c r="A29428" s="6" t="s">
        <v>33029</v>
      </c>
      <c r="B29428" s="30" t="s">
        <v>35351</v>
      </c>
      <c r="C29428" s="9"/>
      <c r="D29428" s="9"/>
      <c r="E29428" s="7" t="s">
        <v>33025</v>
      </c>
      <c r="F29428" s="9"/>
      <c r="G29428" s="9"/>
      <c r="H29428" s="9"/>
      <c r="I29428" s="7" t="s">
        <v>73</v>
      </c>
      <c r="J29428" s="9" t="s">
        <v>77</v>
      </c>
      <c r="K29428" s="9">
        <f>_xlfn.IFNA(VLOOKUP(Tabel1[[#This Row],[Ean]],'Eurogros voorraad'!A:B,2,FALSE),0)</f>
        <v>0</v>
      </c>
      <c r="L29428" s="11"/>
      <c r="M29428" s="9">
        <f>Tabel1[[#This Row],[Voorraad Eurogros]]+Tabel1[[#This Row],[voorraad 5% korting handmatig]]</f>
        <v>0</v>
      </c>
      <c r="N29428" s="9">
        <v>0</v>
      </c>
      <c r="O29428" s="9">
        <v>0</v>
      </c>
      <c r="P29428" s="9">
        <v>0</v>
      </c>
      <c r="Q29428" s="9"/>
      <c r="R29428" s="9" t="s">
        <v>30378</v>
      </c>
      <c r="S29428" s="11"/>
      <c r="T29428" s="11"/>
      <c r="U29428" s="9"/>
      <c r="V29428" s="9"/>
      <c r="W29428" s="9"/>
      <c r="X29428" s="9"/>
      <c r="Y29428" s="9"/>
      <c r="Z29428" s="7" t="s">
        <v>15430</v>
      </c>
      <c r="AA29428" s="7" t="s">
        <v>15430</v>
      </c>
      <c r="AB29428" s="10"/>
      <c r="AC29428" s="10"/>
      <c r="AD29428" s="46">
        <v>120</v>
      </c>
      <c r="AE29428" s="46">
        <v>120</v>
      </c>
      <c r="AF29428" s="11"/>
      <c r="AG29428" s="9"/>
      <c r="AH29428" s="11"/>
      <c r="AI29428" s="11"/>
      <c r="AJ29428" s="11"/>
      <c r="AK29428" s="11"/>
      <c r="AL29428" s="9"/>
      <c r="AM29428" s="9"/>
      <c r="AN29428" s="9"/>
      <c r="AO29428" s="9"/>
      <c r="AP29428" s="9"/>
      <c r="AQ29428" s="9"/>
      <c r="AR29428" s="9"/>
      <c r="AS29428" s="9"/>
      <c r="AT29428" s="9"/>
      <c r="AU29428" s="9"/>
      <c r="AV29428" s="9"/>
      <c r="AW29428" s="9"/>
      <c r="AX29428" s="9"/>
      <c r="AY29428" s="9"/>
      <c r="AZ29428" s="9">
        <v>0</v>
      </c>
      <c r="BA29428" s="6" t="str">
        <f>IF(C29428 = "", "", "Vloerkleed "&amp;E29428&amp;" van "&amp;C29428&amp;" bij Huis &amp; Wonen")</f>
        <v/>
      </c>
      <c r="BB29428" s="6" t="str">
        <f>IF(C29428 = "", "", "Bestel je vloerkleed "&amp;E29428&amp;" bij Huis &amp; Wonen online of kom langs in ons Experience Center in Gorinchem. Huis &amp; Wonen de vloerkleden specialist.")</f>
        <v/>
      </c>
    </row>
    <row r="29429" spans="1:54" customFormat="1" ht="13.5" customHeight="1" x14ac:dyDescent="0.2">
      <c r="A29429" s="6" t="s">
        <v>33030</v>
      </c>
      <c r="B29429" s="30" t="s">
        <v>35351</v>
      </c>
      <c r="C29429" s="9"/>
      <c r="D29429" s="9"/>
      <c r="E29429" s="7" t="s">
        <v>33025</v>
      </c>
      <c r="F29429" s="9"/>
      <c r="G29429" s="9"/>
      <c r="H29429" s="9"/>
      <c r="I29429" s="7" t="s">
        <v>73</v>
      </c>
      <c r="J29429" s="9" t="s">
        <v>77</v>
      </c>
      <c r="K29429" s="9">
        <f>_xlfn.IFNA(VLOOKUP(Tabel1[[#This Row],[Ean]],'Eurogros voorraad'!A:B,2,FALSE),0)</f>
        <v>0</v>
      </c>
      <c r="L29429" s="11"/>
      <c r="M29429" s="9">
        <f>Tabel1[[#This Row],[Voorraad Eurogros]]+Tabel1[[#This Row],[voorraad 5% korting handmatig]]</f>
        <v>0</v>
      </c>
      <c r="N29429" s="9">
        <v>0</v>
      </c>
      <c r="O29429" s="9">
        <v>0</v>
      </c>
      <c r="P29429" s="9">
        <v>0</v>
      </c>
      <c r="Q29429" s="9"/>
      <c r="R29429" s="9" t="s">
        <v>30380</v>
      </c>
      <c r="S29429" s="11"/>
      <c r="T29429" s="11"/>
      <c r="U29429" s="9"/>
      <c r="V29429" s="9"/>
      <c r="W29429" s="9"/>
      <c r="X29429" s="9"/>
      <c r="Y29429" s="9"/>
      <c r="Z29429" s="7" t="s">
        <v>15430</v>
      </c>
      <c r="AA29429" s="7" t="s">
        <v>15430</v>
      </c>
      <c r="AB29429" s="10"/>
      <c r="AC29429" s="10"/>
      <c r="AD29429" s="46">
        <v>120</v>
      </c>
      <c r="AE29429" s="46">
        <v>120</v>
      </c>
      <c r="AF29429" s="11"/>
      <c r="AG29429" s="9"/>
      <c r="AH29429" s="11"/>
      <c r="AI29429" s="11"/>
      <c r="AJ29429" s="11"/>
      <c r="AK29429" s="11"/>
      <c r="AL29429" s="9"/>
      <c r="AM29429" s="9"/>
      <c r="AN29429" s="9"/>
      <c r="AO29429" s="9"/>
      <c r="AP29429" s="9"/>
      <c r="AQ29429" s="9"/>
      <c r="AR29429" s="9"/>
      <c r="AS29429" s="9"/>
      <c r="AT29429" s="9"/>
      <c r="AU29429" s="9"/>
      <c r="AV29429" s="9"/>
      <c r="AW29429" s="9"/>
      <c r="AX29429" s="9"/>
      <c r="AY29429" s="9"/>
      <c r="AZ29429" s="9">
        <v>0</v>
      </c>
      <c r="BA29429" s="6" t="str">
        <f>IF(C29429 = "", "", "Vloerkleed "&amp;E29429&amp;" van "&amp;C29429&amp;" bij Huis &amp; Wonen")</f>
        <v/>
      </c>
      <c r="BB29429" s="6" t="str">
        <f>IF(C29429 = "", "", "Bestel je vloerkleed "&amp;E29429&amp;" bij Huis &amp; Wonen online of kom langs in ons Experience Center in Gorinchem. Huis &amp; Wonen de vloerkleden specialist.")</f>
        <v/>
      </c>
    </row>
    <row r="29430" spans="1:54" customFormat="1" ht="13.5" customHeight="1" x14ac:dyDescent="0.2">
      <c r="A29430" s="6" t="s">
        <v>33031</v>
      </c>
      <c r="B29430" s="30" t="s">
        <v>35351</v>
      </c>
      <c r="C29430" s="31" t="s">
        <v>23394</v>
      </c>
      <c r="D29430" s="8" t="s">
        <v>28101</v>
      </c>
      <c r="E29430" s="7" t="s">
        <v>33032</v>
      </c>
      <c r="F29430" s="7" t="s">
        <v>30371</v>
      </c>
      <c r="G29430" s="6" t="s">
        <v>32997</v>
      </c>
      <c r="H29430" s="6" t="s">
        <v>18334</v>
      </c>
      <c r="I29430" s="9"/>
      <c r="J29430" s="9"/>
      <c r="K29430" s="9">
        <f>_xlfn.IFNA(VLOOKUP(Tabel1[[#This Row],[Ean]],'Eurogros voorraad'!A:B,2,FALSE),0)</f>
        <v>0</v>
      </c>
      <c r="L29430" s="11"/>
      <c r="M29430" s="9">
        <f>Tabel1[[#This Row],[Voorraad Eurogros]]+Tabel1[[#This Row],[voorraad 5% korting handmatig]]</f>
        <v>0</v>
      </c>
      <c r="N29430" s="9">
        <v>0</v>
      </c>
      <c r="O29430" s="9">
        <v>0</v>
      </c>
      <c r="P29430" s="9">
        <v>0</v>
      </c>
      <c r="Q29430" s="9" t="s">
        <v>54</v>
      </c>
      <c r="R29430" s="9"/>
      <c r="S29430" s="11">
        <v>500</v>
      </c>
      <c r="T29430" s="11" t="s">
        <v>1315</v>
      </c>
      <c r="U29430" s="9">
        <v>500</v>
      </c>
      <c r="V29430" s="9" t="s">
        <v>1315</v>
      </c>
      <c r="W29430" s="9"/>
      <c r="X29430" s="9"/>
      <c r="Y29430" s="7" t="s">
        <v>28037</v>
      </c>
      <c r="Z29430" s="9"/>
      <c r="AA29430" s="9"/>
      <c r="AB29430" s="10" t="s">
        <v>32510</v>
      </c>
      <c r="AC29430" s="10" t="s">
        <v>32511</v>
      </c>
      <c r="AD29430" s="46"/>
      <c r="AE29430" s="46"/>
      <c r="AF29430" s="11"/>
      <c r="AG29430" s="9">
        <v>109</v>
      </c>
      <c r="AH29430" s="11"/>
      <c r="AI29430" s="11">
        <v>436</v>
      </c>
      <c r="AJ29430" s="9">
        <v>109</v>
      </c>
      <c r="AK29430" s="11"/>
      <c r="AL29430" s="7" t="s">
        <v>33033</v>
      </c>
      <c r="AM29430" s="7"/>
      <c r="AN29430" s="7" t="s">
        <v>17221</v>
      </c>
      <c r="AO29430" s="9" t="s">
        <v>17222</v>
      </c>
      <c r="AP29430" s="9" t="s">
        <v>1126</v>
      </c>
      <c r="AQ29430" s="7" t="s">
        <v>17223</v>
      </c>
      <c r="AR29430" s="7" t="s">
        <v>30376</v>
      </c>
      <c r="AS29430" s="7" t="s">
        <v>17225</v>
      </c>
      <c r="AT29430" s="7" t="s">
        <v>66</v>
      </c>
      <c r="AU29430" s="7" t="s">
        <v>211</v>
      </c>
      <c r="AV29430" s="9" t="s">
        <v>11438</v>
      </c>
      <c r="AW29430" s="9"/>
      <c r="AX29430" s="7" t="s">
        <v>70</v>
      </c>
      <c r="AY29430" s="7" t="s">
        <v>267</v>
      </c>
      <c r="AZ29430" s="9"/>
      <c r="BA29430" s="6" t="str">
        <f>IF(C29430 = "", "", "Vloerkleed "&amp;E29430&amp;" van "&amp;C29430&amp;" bij Huis &amp; Wonen")</f>
        <v>Vloerkleed Smaragd 191 Kei van Eurogros bij Huis &amp; Wonen</v>
      </c>
      <c r="BB29430" s="6" t="str">
        <f>IF(C29430 = "", "", "Bestel je vloerkleed "&amp;E29430&amp;" bij Huis &amp; Wonen online of kom langs in ons Experience Center in Gorinchem. Huis &amp; Wonen de vloerkleden specialist.")</f>
        <v>Bestel je vloerkleed Smaragd 191 Kei bij Huis &amp; Wonen online of kom langs in ons Experience Center in Gorinchem. Huis &amp; Wonen de vloerkleden specialist.</v>
      </c>
    </row>
    <row r="29431" spans="1:54" customFormat="1" ht="13.5" customHeight="1" x14ac:dyDescent="0.2">
      <c r="A29431" s="6" t="s">
        <v>33034</v>
      </c>
      <c r="B29431" s="30" t="s">
        <v>35351</v>
      </c>
      <c r="C29431" s="9"/>
      <c r="D29431" s="9"/>
      <c r="E29431" s="7" t="s">
        <v>33032</v>
      </c>
      <c r="F29431" s="9"/>
      <c r="G29431" s="9"/>
      <c r="H29431" s="9"/>
      <c r="I29431" s="7" t="s">
        <v>73</v>
      </c>
      <c r="J29431" s="9" t="s">
        <v>74</v>
      </c>
      <c r="K29431" s="9">
        <f>_xlfn.IFNA(VLOOKUP(Tabel1[[#This Row],[Ean]],'Eurogros voorraad'!A:B,2,FALSE),0)</f>
        <v>0</v>
      </c>
      <c r="L29431" s="11"/>
      <c r="M29431" s="9">
        <f>Tabel1[[#This Row],[Voorraad Eurogros]]+Tabel1[[#This Row],[voorraad 5% korting handmatig]]</f>
        <v>0</v>
      </c>
      <c r="N29431" s="9">
        <v>0</v>
      </c>
      <c r="O29431" s="9">
        <v>0</v>
      </c>
      <c r="P29431" s="9">
        <v>0</v>
      </c>
      <c r="Q29431" s="9"/>
      <c r="R29431" s="9" t="s">
        <v>30378</v>
      </c>
      <c r="S29431" s="11"/>
      <c r="T29431" s="11"/>
      <c r="U29431" s="9"/>
      <c r="V29431" s="9"/>
      <c r="W29431" s="9"/>
      <c r="X29431" s="9"/>
      <c r="Y29431" s="9"/>
      <c r="Z29431" s="7" t="s">
        <v>15430</v>
      </c>
      <c r="AA29431" s="7" t="s">
        <v>15430</v>
      </c>
      <c r="AB29431" s="9"/>
      <c r="AC29431" s="9"/>
      <c r="AD29431" s="46">
        <v>109</v>
      </c>
      <c r="AE29431" s="46">
        <v>109</v>
      </c>
      <c r="AF29431" s="11"/>
      <c r="AG29431" s="9"/>
      <c r="AH29431" s="11"/>
      <c r="AI29431" s="11"/>
      <c r="AJ29431" s="9"/>
      <c r="AK29431" s="11"/>
      <c r="AL29431" s="7"/>
      <c r="AM29431" s="7"/>
      <c r="AN29431" s="9"/>
      <c r="AO29431" s="9"/>
      <c r="AP29431" s="9"/>
      <c r="AQ29431" s="9"/>
      <c r="AR29431" s="9"/>
      <c r="AS29431" s="9"/>
      <c r="AT29431" s="9"/>
      <c r="AU29431" s="9"/>
      <c r="AV29431" s="7"/>
      <c r="AW29431" s="9"/>
      <c r="AX29431" s="9"/>
      <c r="AY29431" s="9"/>
      <c r="AZ29431" s="9">
        <v>0</v>
      </c>
      <c r="BA29431" s="6" t="str">
        <f>IF(C29431 = "", "", "Vloerkleed "&amp;E29431&amp;" van "&amp;C29431&amp;" bij Huis &amp; Wonen")</f>
        <v/>
      </c>
      <c r="BB29431" s="6" t="str">
        <f>IF(C29431 = "", "", "Bestel je vloerkleed "&amp;E29431&amp;" bij Huis &amp; Wonen online of kom langs in ons Experience Center in Gorinchem. Huis &amp; Wonen de vloerkleden specialist.")</f>
        <v/>
      </c>
    </row>
    <row r="29432" spans="1:54" customFormat="1" ht="13.5" customHeight="1" x14ac:dyDescent="0.2">
      <c r="A29432" s="6" t="s">
        <v>33035</v>
      </c>
      <c r="B29432" s="30" t="s">
        <v>35351</v>
      </c>
      <c r="C29432" s="9"/>
      <c r="D29432" s="9"/>
      <c r="E29432" s="7" t="s">
        <v>33032</v>
      </c>
      <c r="F29432" s="9"/>
      <c r="G29432" s="9"/>
      <c r="H29432" s="9"/>
      <c r="I29432" s="7" t="s">
        <v>73</v>
      </c>
      <c r="J29432" s="9" t="s">
        <v>74</v>
      </c>
      <c r="K29432" s="9">
        <f>_xlfn.IFNA(VLOOKUP(Tabel1[[#This Row],[Ean]],'Eurogros voorraad'!A:B,2,FALSE),0)</f>
        <v>0</v>
      </c>
      <c r="L29432" s="11"/>
      <c r="M29432" s="9">
        <f>Tabel1[[#This Row],[Voorraad Eurogros]]+Tabel1[[#This Row],[voorraad 5% korting handmatig]]</f>
        <v>0</v>
      </c>
      <c r="N29432" s="9">
        <v>0</v>
      </c>
      <c r="O29432" s="9">
        <v>0</v>
      </c>
      <c r="P29432" s="9">
        <v>0</v>
      </c>
      <c r="Q29432" s="9"/>
      <c r="R29432" s="9" t="s">
        <v>30380</v>
      </c>
      <c r="S29432" s="11"/>
      <c r="T29432" s="11"/>
      <c r="U29432" s="9"/>
      <c r="V29432" s="9"/>
      <c r="W29432" s="9"/>
      <c r="X29432" s="9"/>
      <c r="Y29432" s="9"/>
      <c r="Z29432" s="7" t="s">
        <v>15430</v>
      </c>
      <c r="AA29432" s="7" t="s">
        <v>15430</v>
      </c>
      <c r="AB29432" s="6"/>
      <c r="AC29432" s="6"/>
      <c r="AD29432" s="46">
        <v>109</v>
      </c>
      <c r="AE29432" s="46">
        <v>109</v>
      </c>
      <c r="AF29432" s="11"/>
      <c r="AG29432" s="9"/>
      <c r="AH29432" s="11"/>
      <c r="AI29432" s="11"/>
      <c r="AJ29432" s="9"/>
      <c r="AK29432" s="11"/>
      <c r="AL29432" s="7"/>
      <c r="AM29432" s="7"/>
      <c r="AN29432" s="9"/>
      <c r="AO29432" s="9"/>
      <c r="AP29432" s="9"/>
      <c r="AQ29432" s="9"/>
      <c r="AR29432" s="9"/>
      <c r="AS29432" s="9"/>
      <c r="AT29432" s="9"/>
      <c r="AU29432" s="9"/>
      <c r="AV29432" s="7"/>
      <c r="AW29432" s="9"/>
      <c r="AX29432" s="9"/>
      <c r="AY29432" s="9"/>
      <c r="AZ29432" s="9"/>
      <c r="BA29432" s="6"/>
      <c r="BB29432" s="6"/>
    </row>
    <row r="29433" spans="1:54" customFormat="1" ht="13.5" customHeight="1" x14ac:dyDescent="0.2">
      <c r="A29433" s="6" t="s">
        <v>33036</v>
      </c>
      <c r="B29433" s="30" t="s">
        <v>35351</v>
      </c>
      <c r="C29433" s="9"/>
      <c r="D29433" s="9"/>
      <c r="E29433" s="7" t="s">
        <v>33032</v>
      </c>
      <c r="F29433" s="9"/>
      <c r="G29433" s="9"/>
      <c r="H29433" s="9"/>
      <c r="I29433" s="7" t="s">
        <v>73</v>
      </c>
      <c r="J29433" s="9" t="s">
        <v>77</v>
      </c>
      <c r="K29433" s="9">
        <f>_xlfn.IFNA(VLOOKUP(Tabel1[[#This Row],[Ean]],'Eurogros voorraad'!A:B,2,FALSE),0)</f>
        <v>0</v>
      </c>
      <c r="L29433" s="11"/>
      <c r="M29433" s="9">
        <f>Tabel1[[#This Row],[Voorraad Eurogros]]+Tabel1[[#This Row],[voorraad 5% korting handmatig]]</f>
        <v>0</v>
      </c>
      <c r="N29433" s="9">
        <v>0</v>
      </c>
      <c r="O29433" s="9">
        <v>0</v>
      </c>
      <c r="P29433" s="9">
        <v>0</v>
      </c>
      <c r="Q29433" s="9"/>
      <c r="R29433" s="9" t="s">
        <v>30378</v>
      </c>
      <c r="S29433" s="11"/>
      <c r="T29433" s="11"/>
      <c r="U29433" s="9"/>
      <c r="V29433" s="9"/>
      <c r="W29433" s="9"/>
      <c r="X29433" s="9"/>
      <c r="Y29433" s="9"/>
      <c r="Z29433" s="7" t="s">
        <v>15430</v>
      </c>
      <c r="AA29433" s="7" t="s">
        <v>15430</v>
      </c>
      <c r="AB29433" s="10"/>
      <c r="AC29433" s="10"/>
      <c r="AD29433" s="46">
        <v>120</v>
      </c>
      <c r="AE29433" s="46">
        <v>120</v>
      </c>
      <c r="AF29433" s="11"/>
      <c r="AG29433" s="9"/>
      <c r="AH29433" s="11"/>
      <c r="AI29433" s="11"/>
      <c r="AJ29433" s="11"/>
      <c r="AK29433" s="11"/>
      <c r="AL29433" s="9"/>
      <c r="AM29433" s="9"/>
      <c r="AN29433" s="9"/>
      <c r="AO29433" s="9"/>
      <c r="AP29433" s="9"/>
      <c r="AQ29433" s="9"/>
      <c r="AR29433" s="9"/>
      <c r="AS29433" s="9"/>
      <c r="AT29433" s="9"/>
      <c r="AU29433" s="9"/>
      <c r="AV29433" s="9"/>
      <c r="AW29433" s="9"/>
      <c r="AX29433" s="9"/>
      <c r="AY29433" s="9"/>
      <c r="AZ29433" s="9">
        <v>0</v>
      </c>
      <c r="BA29433" s="6" t="str">
        <f>IF(C29433 = "", "", "Vloerkleed "&amp;E29433&amp;" van "&amp;C29433&amp;" bij Huis &amp; Wonen")</f>
        <v/>
      </c>
      <c r="BB29433" s="6" t="str">
        <f>IF(C29433 = "", "", "Bestel je vloerkleed "&amp;E29433&amp;" bij Huis &amp; Wonen online of kom langs in ons Experience Center in Gorinchem. Huis &amp; Wonen de vloerkleden specialist.")</f>
        <v/>
      </c>
    </row>
    <row r="29434" spans="1:54" customFormat="1" ht="13.5" customHeight="1" x14ac:dyDescent="0.2">
      <c r="A29434" s="6" t="s">
        <v>33037</v>
      </c>
      <c r="B29434" s="30" t="s">
        <v>35351</v>
      </c>
      <c r="C29434" s="9"/>
      <c r="D29434" s="9"/>
      <c r="E29434" s="7" t="s">
        <v>33032</v>
      </c>
      <c r="F29434" s="9"/>
      <c r="G29434" s="9"/>
      <c r="H29434" s="9"/>
      <c r="I29434" s="7" t="s">
        <v>73</v>
      </c>
      <c r="J29434" s="9" t="s">
        <v>77</v>
      </c>
      <c r="K29434" s="9">
        <f>_xlfn.IFNA(VLOOKUP(Tabel1[[#This Row],[Ean]],'Eurogros voorraad'!A:B,2,FALSE),0)</f>
        <v>0</v>
      </c>
      <c r="L29434" s="11"/>
      <c r="M29434" s="9">
        <f>Tabel1[[#This Row],[Voorraad Eurogros]]+Tabel1[[#This Row],[voorraad 5% korting handmatig]]</f>
        <v>0</v>
      </c>
      <c r="N29434" s="9">
        <v>0</v>
      </c>
      <c r="O29434" s="9">
        <v>0</v>
      </c>
      <c r="P29434" s="9">
        <v>0</v>
      </c>
      <c r="Q29434" s="9"/>
      <c r="R29434" s="9" t="s">
        <v>30380</v>
      </c>
      <c r="S29434" s="11"/>
      <c r="T29434" s="11"/>
      <c r="U29434" s="9"/>
      <c r="V29434" s="9"/>
      <c r="W29434" s="9"/>
      <c r="X29434" s="9"/>
      <c r="Y29434" s="9"/>
      <c r="Z29434" s="7" t="s">
        <v>15430</v>
      </c>
      <c r="AA29434" s="7" t="s">
        <v>15430</v>
      </c>
      <c r="AB29434" s="10"/>
      <c r="AC29434" s="10"/>
      <c r="AD29434" s="46">
        <v>120</v>
      </c>
      <c r="AE29434" s="46">
        <v>120</v>
      </c>
      <c r="AF29434" s="11"/>
      <c r="AG29434" s="9"/>
      <c r="AH29434" s="11"/>
      <c r="AI29434" s="11"/>
      <c r="AJ29434" s="11"/>
      <c r="AK29434" s="11"/>
      <c r="AL29434" s="9"/>
      <c r="AM29434" s="9"/>
      <c r="AN29434" s="9"/>
      <c r="AO29434" s="9"/>
      <c r="AP29434" s="9"/>
      <c r="AQ29434" s="9"/>
      <c r="AR29434" s="9"/>
      <c r="AS29434" s="9"/>
      <c r="AT29434" s="9"/>
      <c r="AU29434" s="9"/>
      <c r="AV29434" s="9"/>
      <c r="AW29434" s="9"/>
      <c r="AX29434" s="9"/>
      <c r="AY29434" s="9"/>
      <c r="AZ29434" s="9">
        <v>0</v>
      </c>
      <c r="BA29434" s="6" t="str">
        <f>IF(C29434 = "", "", "Vloerkleed "&amp;E29434&amp;" van "&amp;C29434&amp;" bij Huis &amp; Wonen")</f>
        <v/>
      </c>
      <c r="BB29434" s="6" t="str">
        <f>IF(C29434 = "", "", "Bestel je vloerkleed "&amp;E29434&amp;" bij Huis &amp; Wonen online of kom langs in ons Experience Center in Gorinchem. Huis &amp; Wonen de vloerkleden specialist.")</f>
        <v/>
      </c>
    </row>
    <row r="29435" spans="1:54" customFormat="1" ht="13.5" customHeight="1" x14ac:dyDescent="0.2">
      <c r="A29435" s="6" t="s">
        <v>33038</v>
      </c>
      <c r="B29435" s="30" t="s">
        <v>35351</v>
      </c>
      <c r="C29435" s="31" t="s">
        <v>23394</v>
      </c>
      <c r="D29435" s="8" t="s">
        <v>23681</v>
      </c>
      <c r="E29435" s="7" t="s">
        <v>33039</v>
      </c>
      <c r="F29435" s="7" t="s">
        <v>30371</v>
      </c>
      <c r="G29435" s="6" t="s">
        <v>32997</v>
      </c>
      <c r="H29435" s="6" t="s">
        <v>18334</v>
      </c>
      <c r="I29435" s="9"/>
      <c r="J29435" s="9"/>
      <c r="K29435" s="9">
        <f>_xlfn.IFNA(VLOOKUP(Tabel1[[#This Row],[Ean]],'Eurogros voorraad'!A:B,2,FALSE),0)</f>
        <v>0</v>
      </c>
      <c r="L29435" s="11"/>
      <c r="M29435" s="9">
        <f>Tabel1[[#This Row],[Voorraad Eurogros]]+Tabel1[[#This Row],[voorraad 5% korting handmatig]]</f>
        <v>0</v>
      </c>
      <c r="N29435" s="9">
        <v>0</v>
      </c>
      <c r="O29435" s="9">
        <v>0</v>
      </c>
      <c r="P29435" s="9">
        <v>0</v>
      </c>
      <c r="Q29435" s="9" t="s">
        <v>54</v>
      </c>
      <c r="R29435" s="9"/>
      <c r="S29435" s="11">
        <v>500</v>
      </c>
      <c r="T29435" s="11" t="s">
        <v>1315</v>
      </c>
      <c r="U29435" s="9">
        <v>500</v>
      </c>
      <c r="V29435" s="9" t="s">
        <v>1315</v>
      </c>
      <c r="W29435" s="9"/>
      <c r="X29435" s="9"/>
      <c r="Y29435" s="7" t="s">
        <v>255</v>
      </c>
      <c r="Z29435" s="9"/>
      <c r="AA29435" s="9"/>
      <c r="AB29435" s="10" t="s">
        <v>32510</v>
      </c>
      <c r="AC29435" s="10" t="s">
        <v>32511</v>
      </c>
      <c r="AD29435" s="46"/>
      <c r="AE29435" s="46"/>
      <c r="AF29435" s="11"/>
      <c r="AG29435" s="9">
        <v>109</v>
      </c>
      <c r="AH29435" s="11"/>
      <c r="AI29435" s="11">
        <v>436</v>
      </c>
      <c r="AJ29435" s="9">
        <v>109</v>
      </c>
      <c r="AK29435" s="11"/>
      <c r="AL29435" s="7" t="s">
        <v>33040</v>
      </c>
      <c r="AM29435" s="7"/>
      <c r="AN29435" s="7" t="s">
        <v>17221</v>
      </c>
      <c r="AO29435" s="9" t="s">
        <v>17222</v>
      </c>
      <c r="AP29435" s="9" t="s">
        <v>1126</v>
      </c>
      <c r="AQ29435" s="7" t="s">
        <v>17223</v>
      </c>
      <c r="AR29435" s="7" t="s">
        <v>30376</v>
      </c>
      <c r="AS29435" s="7" t="s">
        <v>17225</v>
      </c>
      <c r="AT29435" s="7" t="s">
        <v>66</v>
      </c>
      <c r="AU29435" s="7" t="s">
        <v>211</v>
      </c>
      <c r="AV29435" s="9" t="s">
        <v>11438</v>
      </c>
      <c r="AW29435" s="9"/>
      <c r="AX29435" s="7" t="s">
        <v>70</v>
      </c>
      <c r="AY29435" s="7" t="s">
        <v>267</v>
      </c>
      <c r="AZ29435" s="9"/>
      <c r="BA29435" s="6" t="str">
        <f>IF(C29435 = "", "", "Vloerkleed "&amp;E29435&amp;" van "&amp;C29435&amp;" bij Huis &amp; Wonen")</f>
        <v>Vloerkleed Smaragd 191 Rond van Eurogros bij Huis &amp; Wonen</v>
      </c>
      <c r="BB29435" s="6" t="str">
        <f>IF(C29435 = "", "", "Bestel je vloerkleed "&amp;E29435&amp;" bij Huis &amp; Wonen online of kom langs in ons Experience Center in Gorinchem. Huis &amp; Wonen de vloerkleden specialist.")</f>
        <v>Bestel je vloerkleed Smaragd 191 Rond bij Huis &amp; Wonen online of kom langs in ons Experience Center in Gorinchem. Huis &amp; Wonen de vloerkleden specialist.</v>
      </c>
    </row>
    <row r="29436" spans="1:54" customFormat="1" ht="13.5" customHeight="1" x14ac:dyDescent="0.2">
      <c r="A29436" s="6" t="s">
        <v>33041</v>
      </c>
      <c r="B29436" s="30" t="s">
        <v>35351</v>
      </c>
      <c r="C29436" s="9"/>
      <c r="D29436" s="9"/>
      <c r="E29436" s="7" t="s">
        <v>33039</v>
      </c>
      <c r="F29436" s="9"/>
      <c r="G29436" s="9"/>
      <c r="H29436" s="9"/>
      <c r="I29436" s="7" t="s">
        <v>248</v>
      </c>
      <c r="J29436" s="9" t="s">
        <v>74</v>
      </c>
      <c r="K29436" s="9">
        <f>_xlfn.IFNA(VLOOKUP(Tabel1[[#This Row],[Ean]],'Eurogros voorraad'!A:B,2,FALSE),0)</f>
        <v>0</v>
      </c>
      <c r="L29436" s="11"/>
      <c r="M29436" s="9">
        <f>Tabel1[[#This Row],[Voorraad Eurogros]]+Tabel1[[#This Row],[voorraad 5% korting handmatig]]</f>
        <v>0</v>
      </c>
      <c r="N29436" s="9">
        <v>0</v>
      </c>
      <c r="O29436" s="9">
        <v>0</v>
      </c>
      <c r="P29436" s="9">
        <v>0</v>
      </c>
      <c r="Q29436" s="9"/>
      <c r="R29436" s="9" t="s">
        <v>30378</v>
      </c>
      <c r="S29436" s="11"/>
      <c r="T29436" s="11"/>
      <c r="U29436" s="9"/>
      <c r="V29436" s="9"/>
      <c r="W29436" s="9"/>
      <c r="X29436" s="9"/>
      <c r="Y29436" s="9"/>
      <c r="Z29436" s="7" t="s">
        <v>15430</v>
      </c>
      <c r="AA29436" s="7" t="s">
        <v>15430</v>
      </c>
      <c r="AB29436" s="9"/>
      <c r="AC29436" s="9"/>
      <c r="AD29436" s="46">
        <v>109</v>
      </c>
      <c r="AE29436" s="46">
        <v>109</v>
      </c>
      <c r="AF29436" s="11"/>
      <c r="AG29436" s="9"/>
      <c r="AH29436" s="11"/>
      <c r="AI29436" s="11"/>
      <c r="AJ29436" s="9"/>
      <c r="AK29436" s="11"/>
      <c r="AL29436" s="7"/>
      <c r="AM29436" s="7"/>
      <c r="AN29436" s="9"/>
      <c r="AO29436" s="9"/>
      <c r="AP29436" s="9"/>
      <c r="AQ29436" s="9"/>
      <c r="AR29436" s="9"/>
      <c r="AS29436" s="9"/>
      <c r="AT29436" s="9"/>
      <c r="AU29436" s="9"/>
      <c r="AV29436" s="7"/>
      <c r="AW29436" s="9"/>
      <c r="AX29436" s="9"/>
      <c r="AY29436" s="9"/>
      <c r="AZ29436" s="9">
        <v>0</v>
      </c>
      <c r="BA29436" s="6" t="str">
        <f>IF(C29436 = "", "", "Vloerkleed "&amp;E29436&amp;" van "&amp;C29436&amp;" bij Huis &amp; Wonen")</f>
        <v/>
      </c>
      <c r="BB29436" s="6" t="str">
        <f>IF(C29436 = "", "", "Bestel je vloerkleed "&amp;E29436&amp;" bij Huis &amp; Wonen online of kom langs in ons Experience Center in Gorinchem. Huis &amp; Wonen de vloerkleden specialist.")</f>
        <v/>
      </c>
    </row>
    <row r="29437" spans="1:54" customFormat="1" ht="13.5" customHeight="1" x14ac:dyDescent="0.2">
      <c r="A29437" s="6" t="s">
        <v>33042</v>
      </c>
      <c r="B29437" s="30" t="s">
        <v>35351</v>
      </c>
      <c r="C29437" s="9"/>
      <c r="D29437" s="9"/>
      <c r="E29437" s="7" t="s">
        <v>33039</v>
      </c>
      <c r="F29437" s="9"/>
      <c r="G29437" s="9"/>
      <c r="H29437" s="9"/>
      <c r="I29437" s="7" t="s">
        <v>248</v>
      </c>
      <c r="J29437" s="9" t="s">
        <v>74</v>
      </c>
      <c r="K29437" s="9">
        <f>_xlfn.IFNA(VLOOKUP(Tabel1[[#This Row],[Ean]],'Eurogros voorraad'!A:B,2,FALSE),0)</f>
        <v>0</v>
      </c>
      <c r="L29437" s="11"/>
      <c r="M29437" s="9">
        <f>Tabel1[[#This Row],[Voorraad Eurogros]]+Tabel1[[#This Row],[voorraad 5% korting handmatig]]</f>
        <v>0</v>
      </c>
      <c r="N29437" s="9">
        <v>0</v>
      </c>
      <c r="O29437" s="9">
        <v>0</v>
      </c>
      <c r="P29437" s="9">
        <v>0</v>
      </c>
      <c r="Q29437" s="9"/>
      <c r="R29437" s="9" t="s">
        <v>30380</v>
      </c>
      <c r="S29437" s="11"/>
      <c r="T29437" s="11"/>
      <c r="U29437" s="9"/>
      <c r="V29437" s="9"/>
      <c r="W29437" s="9"/>
      <c r="X29437" s="9"/>
      <c r="Y29437" s="9"/>
      <c r="Z29437" s="7" t="s">
        <v>15430</v>
      </c>
      <c r="AA29437" s="7" t="s">
        <v>15430</v>
      </c>
      <c r="AB29437" s="6"/>
      <c r="AC29437" s="6"/>
      <c r="AD29437" s="46">
        <v>109</v>
      </c>
      <c r="AE29437" s="46">
        <v>109</v>
      </c>
      <c r="AF29437" s="11"/>
      <c r="AG29437" s="9"/>
      <c r="AH29437" s="11"/>
      <c r="AI29437" s="11"/>
      <c r="AJ29437" s="9"/>
      <c r="AK29437" s="11"/>
      <c r="AL29437" s="7"/>
      <c r="AM29437" s="7"/>
      <c r="AN29437" s="9"/>
      <c r="AO29437" s="9"/>
      <c r="AP29437" s="9"/>
      <c r="AQ29437" s="9"/>
      <c r="AR29437" s="9"/>
      <c r="AS29437" s="9"/>
      <c r="AT29437" s="9"/>
      <c r="AU29437" s="9"/>
      <c r="AV29437" s="7"/>
      <c r="AW29437" s="9"/>
      <c r="AX29437" s="9"/>
      <c r="AY29437" s="9"/>
      <c r="AZ29437" s="9"/>
      <c r="BA29437" s="6"/>
      <c r="BB29437" s="6"/>
    </row>
    <row r="29438" spans="1:54" customFormat="1" ht="13.5" customHeight="1" x14ac:dyDescent="0.2">
      <c r="A29438" s="6" t="s">
        <v>33043</v>
      </c>
      <c r="B29438" s="30" t="s">
        <v>35351</v>
      </c>
      <c r="C29438" s="9"/>
      <c r="D29438" s="9"/>
      <c r="E29438" s="7" t="s">
        <v>33039</v>
      </c>
      <c r="F29438" s="9"/>
      <c r="G29438" s="9"/>
      <c r="H29438" s="9"/>
      <c r="I29438" s="7" t="s">
        <v>248</v>
      </c>
      <c r="J29438" s="9" t="s">
        <v>77</v>
      </c>
      <c r="K29438" s="9">
        <f>_xlfn.IFNA(VLOOKUP(Tabel1[[#This Row],[Ean]],'Eurogros voorraad'!A:B,2,FALSE),0)</f>
        <v>0</v>
      </c>
      <c r="L29438" s="11"/>
      <c r="M29438" s="9">
        <f>Tabel1[[#This Row],[Voorraad Eurogros]]+Tabel1[[#This Row],[voorraad 5% korting handmatig]]</f>
        <v>0</v>
      </c>
      <c r="N29438" s="9">
        <v>0</v>
      </c>
      <c r="O29438" s="9">
        <v>0</v>
      </c>
      <c r="P29438" s="9">
        <v>0</v>
      </c>
      <c r="Q29438" s="9"/>
      <c r="R29438" s="9" t="s">
        <v>30378</v>
      </c>
      <c r="S29438" s="11"/>
      <c r="T29438" s="11"/>
      <c r="U29438" s="9"/>
      <c r="V29438" s="9"/>
      <c r="W29438" s="9"/>
      <c r="X29438" s="9"/>
      <c r="Y29438" s="9"/>
      <c r="Z29438" s="7" t="s">
        <v>15430</v>
      </c>
      <c r="AA29438" s="7" t="s">
        <v>15430</v>
      </c>
      <c r="AB29438" s="10"/>
      <c r="AC29438" s="10"/>
      <c r="AD29438" s="46">
        <v>120</v>
      </c>
      <c r="AE29438" s="46">
        <v>120</v>
      </c>
      <c r="AF29438" s="11"/>
      <c r="AG29438" s="9"/>
      <c r="AH29438" s="11"/>
      <c r="AI29438" s="11"/>
      <c r="AJ29438" s="11"/>
      <c r="AK29438" s="11"/>
      <c r="AL29438" s="9"/>
      <c r="AM29438" s="9"/>
      <c r="AN29438" s="9"/>
      <c r="AO29438" s="9"/>
      <c r="AP29438" s="9"/>
      <c r="AQ29438" s="9"/>
      <c r="AR29438" s="9"/>
      <c r="AS29438" s="9"/>
      <c r="AT29438" s="9"/>
      <c r="AU29438" s="9"/>
      <c r="AV29438" s="9"/>
      <c r="AW29438" s="9"/>
      <c r="AX29438" s="9"/>
      <c r="AY29438" s="9"/>
      <c r="AZ29438" s="9">
        <v>0</v>
      </c>
      <c r="BA29438" s="6" t="str">
        <f>IF(C29438 = "", "", "Vloerkleed "&amp;E29438&amp;" van "&amp;C29438&amp;" bij Huis &amp; Wonen")</f>
        <v/>
      </c>
      <c r="BB29438" s="6" t="str">
        <f>IF(C29438 = "", "", "Bestel je vloerkleed "&amp;E29438&amp;" bij Huis &amp; Wonen online of kom langs in ons Experience Center in Gorinchem. Huis &amp; Wonen de vloerkleden specialist.")</f>
        <v/>
      </c>
    </row>
    <row r="29439" spans="1:54" customFormat="1" ht="13.5" customHeight="1" x14ac:dyDescent="0.2">
      <c r="A29439" s="6" t="s">
        <v>33044</v>
      </c>
      <c r="B29439" s="30" t="s">
        <v>35351</v>
      </c>
      <c r="C29439" s="9"/>
      <c r="D29439" s="9"/>
      <c r="E29439" s="7" t="s">
        <v>33039</v>
      </c>
      <c r="F29439" s="9"/>
      <c r="G29439" s="9"/>
      <c r="H29439" s="9"/>
      <c r="I29439" s="7" t="s">
        <v>248</v>
      </c>
      <c r="J29439" s="9" t="s">
        <v>77</v>
      </c>
      <c r="K29439" s="9">
        <f>_xlfn.IFNA(VLOOKUP(Tabel1[[#This Row],[Ean]],'Eurogros voorraad'!A:B,2,FALSE),0)</f>
        <v>0</v>
      </c>
      <c r="L29439" s="11"/>
      <c r="M29439" s="9">
        <f>Tabel1[[#This Row],[Voorraad Eurogros]]+Tabel1[[#This Row],[voorraad 5% korting handmatig]]</f>
        <v>0</v>
      </c>
      <c r="N29439" s="9">
        <v>0</v>
      </c>
      <c r="O29439" s="9">
        <v>0</v>
      </c>
      <c r="P29439" s="9">
        <v>0</v>
      </c>
      <c r="Q29439" s="9"/>
      <c r="R29439" s="9" t="s">
        <v>30380</v>
      </c>
      <c r="S29439" s="11"/>
      <c r="T29439" s="11"/>
      <c r="U29439" s="9"/>
      <c r="V29439" s="9"/>
      <c r="W29439" s="9"/>
      <c r="X29439" s="9"/>
      <c r="Y29439" s="9"/>
      <c r="Z29439" s="7" t="s">
        <v>15430</v>
      </c>
      <c r="AA29439" s="7" t="s">
        <v>15430</v>
      </c>
      <c r="AB29439" s="10"/>
      <c r="AC29439" s="10"/>
      <c r="AD29439" s="46">
        <v>120</v>
      </c>
      <c r="AE29439" s="46">
        <v>120</v>
      </c>
      <c r="AF29439" s="11"/>
      <c r="AG29439" s="9"/>
      <c r="AH29439" s="11"/>
      <c r="AI29439" s="11"/>
      <c r="AJ29439" s="11"/>
      <c r="AK29439" s="11"/>
      <c r="AL29439" s="9"/>
      <c r="AM29439" s="9"/>
      <c r="AN29439" s="9"/>
      <c r="AO29439" s="9"/>
      <c r="AP29439" s="9"/>
      <c r="AQ29439" s="9"/>
      <c r="AR29439" s="9"/>
      <c r="AS29439" s="9"/>
      <c r="AT29439" s="9"/>
      <c r="AU29439" s="9"/>
      <c r="AV29439" s="9"/>
      <c r="AW29439" s="9"/>
      <c r="AX29439" s="9"/>
      <c r="AY29439" s="9"/>
      <c r="AZ29439" s="9">
        <v>0</v>
      </c>
      <c r="BA29439" s="6" t="str">
        <f>IF(C29439 = "", "", "Vloerkleed "&amp;E29439&amp;" van "&amp;C29439&amp;" bij Huis &amp; Wonen")</f>
        <v/>
      </c>
      <c r="BB29439" s="6" t="str">
        <f>IF(C29439 = "", "", "Bestel je vloerkleed "&amp;E29439&amp;" bij Huis &amp; Wonen online of kom langs in ons Experience Center in Gorinchem. Huis &amp; Wonen de vloerkleden specialist.")</f>
        <v/>
      </c>
    </row>
    <row r="29440" spans="1:54" customFormat="1" ht="13.5" customHeight="1" x14ac:dyDescent="0.2">
      <c r="A29440" s="6" t="s">
        <v>33045</v>
      </c>
      <c r="B29440" s="30" t="s">
        <v>35351</v>
      </c>
      <c r="C29440" s="31" t="s">
        <v>23394</v>
      </c>
      <c r="D29440" s="8" t="s">
        <v>30872</v>
      </c>
      <c r="E29440" s="7" t="s">
        <v>33046</v>
      </c>
      <c r="F29440" s="7" t="s">
        <v>30371</v>
      </c>
      <c r="G29440" s="6" t="s">
        <v>32997</v>
      </c>
      <c r="H29440" s="6" t="s">
        <v>18334</v>
      </c>
      <c r="I29440" s="9"/>
      <c r="J29440" s="9"/>
      <c r="K29440" s="9">
        <f>_xlfn.IFNA(VLOOKUP(Tabel1[[#This Row],[Ean]],'Eurogros voorraad'!A:B,2,FALSE),0)</f>
        <v>0</v>
      </c>
      <c r="L29440" s="11"/>
      <c r="M29440" s="9">
        <f>Tabel1[[#This Row],[Voorraad Eurogros]]+Tabel1[[#This Row],[voorraad 5% korting handmatig]]</f>
        <v>0</v>
      </c>
      <c r="N29440" s="9">
        <v>0</v>
      </c>
      <c r="O29440" s="9">
        <v>0</v>
      </c>
      <c r="P29440" s="9">
        <v>0</v>
      </c>
      <c r="Q29440" s="9" t="s">
        <v>54</v>
      </c>
      <c r="R29440" s="9"/>
      <c r="S29440" s="11">
        <v>500</v>
      </c>
      <c r="T29440" s="11" t="s">
        <v>1315</v>
      </c>
      <c r="U29440" s="9">
        <v>500</v>
      </c>
      <c r="V29440" s="9" t="s">
        <v>1315</v>
      </c>
      <c r="W29440" s="9"/>
      <c r="X29440" s="9"/>
      <c r="Y29440" s="7" t="s">
        <v>19413</v>
      </c>
      <c r="Z29440" s="9"/>
      <c r="AA29440" s="9"/>
      <c r="AB29440" s="10" t="s">
        <v>32510</v>
      </c>
      <c r="AC29440" s="10" t="s">
        <v>32511</v>
      </c>
      <c r="AD29440" s="46"/>
      <c r="AE29440" s="46"/>
      <c r="AF29440" s="11"/>
      <c r="AG29440" s="9">
        <v>109</v>
      </c>
      <c r="AH29440" s="11"/>
      <c r="AI29440" s="11">
        <v>436</v>
      </c>
      <c r="AJ29440" s="9">
        <v>109</v>
      </c>
      <c r="AK29440" s="11"/>
      <c r="AL29440" s="7" t="s">
        <v>33047</v>
      </c>
      <c r="AM29440" s="7"/>
      <c r="AN29440" s="7" t="s">
        <v>17221</v>
      </c>
      <c r="AO29440" s="9" t="s">
        <v>17222</v>
      </c>
      <c r="AP29440" s="9" t="s">
        <v>1126</v>
      </c>
      <c r="AQ29440" s="7" t="s">
        <v>17223</v>
      </c>
      <c r="AR29440" s="7" t="s">
        <v>30376</v>
      </c>
      <c r="AS29440" s="7" t="s">
        <v>17225</v>
      </c>
      <c r="AT29440" s="7" t="s">
        <v>66</v>
      </c>
      <c r="AU29440" s="7" t="s">
        <v>211</v>
      </c>
      <c r="AV29440" s="9" t="s">
        <v>11438</v>
      </c>
      <c r="AW29440" s="9"/>
      <c r="AX29440" s="7" t="s">
        <v>70</v>
      </c>
      <c r="AY29440" s="7" t="s">
        <v>267</v>
      </c>
      <c r="AZ29440" s="9"/>
      <c r="BA29440" s="6" t="str">
        <f>IF(C29440 = "", "", "Vloerkleed "&amp;E29440&amp;" van "&amp;C29440&amp;" bij Huis &amp; Wonen")</f>
        <v>Vloerkleed Smaragd 191 Ellips van Eurogros bij Huis &amp; Wonen</v>
      </c>
      <c r="BB29440" s="6" t="str">
        <f>IF(C29440 = "", "", "Bestel je vloerkleed "&amp;E29440&amp;" bij Huis &amp; Wonen online of kom langs in ons Experience Center in Gorinchem. Huis &amp; Wonen de vloerkleden specialist.")</f>
        <v>Bestel je vloerkleed Smaragd 191 Ellips bij Huis &amp; Wonen online of kom langs in ons Experience Center in Gorinchem. Huis &amp; Wonen de vloerkleden specialist.</v>
      </c>
    </row>
    <row r="29441" spans="1:54" customFormat="1" ht="13.5" customHeight="1" x14ac:dyDescent="0.2">
      <c r="A29441" s="6" t="s">
        <v>33048</v>
      </c>
      <c r="B29441" s="30" t="s">
        <v>35351</v>
      </c>
      <c r="C29441" s="9"/>
      <c r="D29441" s="9"/>
      <c r="E29441" s="7" t="s">
        <v>33046</v>
      </c>
      <c r="F29441" s="9"/>
      <c r="G29441" s="9"/>
      <c r="H29441" s="9"/>
      <c r="I29441" s="7" t="s">
        <v>73</v>
      </c>
      <c r="J29441" s="9" t="s">
        <v>74</v>
      </c>
      <c r="K29441" s="9">
        <f>_xlfn.IFNA(VLOOKUP(Tabel1[[#This Row],[Ean]],'Eurogros voorraad'!A:B,2,FALSE),0)</f>
        <v>0</v>
      </c>
      <c r="L29441" s="11"/>
      <c r="M29441" s="9">
        <f>Tabel1[[#This Row],[Voorraad Eurogros]]+Tabel1[[#This Row],[voorraad 5% korting handmatig]]</f>
        <v>0</v>
      </c>
      <c r="N29441" s="9">
        <v>0</v>
      </c>
      <c r="O29441" s="9">
        <v>0</v>
      </c>
      <c r="P29441" s="9">
        <v>0</v>
      </c>
      <c r="Q29441" s="9"/>
      <c r="R29441" s="9" t="s">
        <v>30378</v>
      </c>
      <c r="S29441" s="11"/>
      <c r="T29441" s="11"/>
      <c r="U29441" s="9"/>
      <c r="V29441" s="9"/>
      <c r="W29441" s="9"/>
      <c r="X29441" s="9"/>
      <c r="Y29441" s="9"/>
      <c r="Z29441" s="7" t="s">
        <v>15430</v>
      </c>
      <c r="AA29441" s="7" t="s">
        <v>15430</v>
      </c>
      <c r="AB29441" s="9"/>
      <c r="AC29441" s="9"/>
      <c r="AD29441" s="46">
        <v>109</v>
      </c>
      <c r="AE29441" s="46">
        <v>109</v>
      </c>
      <c r="AF29441" s="11"/>
      <c r="AG29441" s="9"/>
      <c r="AH29441" s="11"/>
      <c r="AI29441" s="11"/>
      <c r="AJ29441" s="9"/>
      <c r="AK29441" s="11"/>
      <c r="AL29441" s="7"/>
      <c r="AM29441" s="7"/>
      <c r="AN29441" s="9"/>
      <c r="AO29441" s="9"/>
      <c r="AP29441" s="9"/>
      <c r="AQ29441" s="9"/>
      <c r="AR29441" s="9"/>
      <c r="AS29441" s="9"/>
      <c r="AT29441" s="9"/>
      <c r="AU29441" s="9"/>
      <c r="AV29441" s="7"/>
      <c r="AW29441" s="9"/>
      <c r="AX29441" s="9"/>
      <c r="AY29441" s="9"/>
      <c r="AZ29441" s="9">
        <v>0</v>
      </c>
      <c r="BA29441" s="6" t="str">
        <f>IF(C29441 = "", "", "Vloerkleed "&amp;E29441&amp;" van "&amp;C29441&amp;" bij Huis &amp; Wonen")</f>
        <v/>
      </c>
      <c r="BB29441" s="6" t="str">
        <f>IF(C29441 = "", "", "Bestel je vloerkleed "&amp;E29441&amp;" bij Huis &amp; Wonen online of kom langs in ons Experience Center in Gorinchem. Huis &amp; Wonen de vloerkleden specialist.")</f>
        <v/>
      </c>
    </row>
    <row r="29442" spans="1:54" customFormat="1" ht="13.5" customHeight="1" x14ac:dyDescent="0.2">
      <c r="A29442" s="6" t="s">
        <v>33049</v>
      </c>
      <c r="B29442" s="30" t="s">
        <v>35351</v>
      </c>
      <c r="C29442" s="9"/>
      <c r="D29442" s="9"/>
      <c r="E29442" s="7" t="s">
        <v>33046</v>
      </c>
      <c r="F29442" s="9"/>
      <c r="G29442" s="9"/>
      <c r="H29442" s="9"/>
      <c r="I29442" s="7" t="s">
        <v>73</v>
      </c>
      <c r="J29442" s="9" t="s">
        <v>74</v>
      </c>
      <c r="K29442" s="9">
        <f>_xlfn.IFNA(VLOOKUP(Tabel1[[#This Row],[Ean]],'Eurogros voorraad'!A:B,2,FALSE),0)</f>
        <v>0</v>
      </c>
      <c r="L29442" s="11"/>
      <c r="M29442" s="9">
        <f>Tabel1[[#This Row],[Voorraad Eurogros]]+Tabel1[[#This Row],[voorraad 5% korting handmatig]]</f>
        <v>0</v>
      </c>
      <c r="N29442" s="9">
        <v>0</v>
      </c>
      <c r="O29442" s="9">
        <v>0</v>
      </c>
      <c r="P29442" s="9">
        <v>0</v>
      </c>
      <c r="Q29442" s="9"/>
      <c r="R29442" s="9" t="s">
        <v>30380</v>
      </c>
      <c r="S29442" s="11"/>
      <c r="T29442" s="11"/>
      <c r="U29442" s="9"/>
      <c r="V29442" s="9"/>
      <c r="W29442" s="9"/>
      <c r="X29442" s="9"/>
      <c r="Y29442" s="9"/>
      <c r="Z29442" s="7" t="s">
        <v>15430</v>
      </c>
      <c r="AA29442" s="7" t="s">
        <v>15430</v>
      </c>
      <c r="AB29442" s="6"/>
      <c r="AC29442" s="6"/>
      <c r="AD29442" s="46">
        <v>109</v>
      </c>
      <c r="AE29442" s="46">
        <v>109</v>
      </c>
      <c r="AF29442" s="11"/>
      <c r="AG29442" s="9"/>
      <c r="AH29442" s="11"/>
      <c r="AI29442" s="11"/>
      <c r="AJ29442" s="9"/>
      <c r="AK29442" s="11"/>
      <c r="AL29442" s="7"/>
      <c r="AM29442" s="7"/>
      <c r="AN29442" s="9"/>
      <c r="AO29442" s="9"/>
      <c r="AP29442" s="9"/>
      <c r="AQ29442" s="9"/>
      <c r="AR29442" s="9"/>
      <c r="AS29442" s="9"/>
      <c r="AT29442" s="9"/>
      <c r="AU29442" s="9"/>
      <c r="AV29442" s="7"/>
      <c r="AW29442" s="9"/>
      <c r="AX29442" s="9"/>
      <c r="AY29442" s="9"/>
      <c r="AZ29442" s="9"/>
      <c r="BA29442" s="6"/>
      <c r="BB29442" s="6"/>
    </row>
    <row r="29443" spans="1:54" customFormat="1" ht="13.5" customHeight="1" x14ac:dyDescent="0.2">
      <c r="A29443" s="6" t="s">
        <v>33050</v>
      </c>
      <c r="B29443" s="30" t="s">
        <v>35351</v>
      </c>
      <c r="C29443" s="9"/>
      <c r="D29443" s="9"/>
      <c r="E29443" s="7" t="s">
        <v>33046</v>
      </c>
      <c r="F29443" s="9"/>
      <c r="G29443" s="9"/>
      <c r="H29443" s="9"/>
      <c r="I29443" s="7" t="s">
        <v>73</v>
      </c>
      <c r="J29443" s="9" t="s">
        <v>77</v>
      </c>
      <c r="K29443" s="9">
        <f>_xlfn.IFNA(VLOOKUP(Tabel1[[#This Row],[Ean]],'Eurogros voorraad'!A:B,2,FALSE),0)</f>
        <v>0</v>
      </c>
      <c r="L29443" s="11"/>
      <c r="M29443" s="9">
        <f>Tabel1[[#This Row],[Voorraad Eurogros]]+Tabel1[[#This Row],[voorraad 5% korting handmatig]]</f>
        <v>0</v>
      </c>
      <c r="N29443" s="9">
        <v>0</v>
      </c>
      <c r="O29443" s="9">
        <v>0</v>
      </c>
      <c r="P29443" s="9">
        <v>0</v>
      </c>
      <c r="Q29443" s="9"/>
      <c r="R29443" s="9" t="s">
        <v>30378</v>
      </c>
      <c r="S29443" s="11"/>
      <c r="T29443" s="11"/>
      <c r="U29443" s="9"/>
      <c r="V29443" s="9"/>
      <c r="W29443" s="9"/>
      <c r="X29443" s="9"/>
      <c r="Y29443" s="9"/>
      <c r="Z29443" s="7" t="s">
        <v>15430</v>
      </c>
      <c r="AA29443" s="7" t="s">
        <v>15430</v>
      </c>
      <c r="AB29443" s="10"/>
      <c r="AC29443" s="10"/>
      <c r="AD29443" s="46">
        <v>120</v>
      </c>
      <c r="AE29443" s="46">
        <v>120</v>
      </c>
      <c r="AF29443" s="11"/>
      <c r="AG29443" s="9"/>
      <c r="AH29443" s="11"/>
      <c r="AI29443" s="11"/>
      <c r="AJ29443" s="11"/>
      <c r="AK29443" s="11"/>
      <c r="AL29443" s="9"/>
      <c r="AM29443" s="9"/>
      <c r="AN29443" s="9"/>
      <c r="AO29443" s="9"/>
      <c r="AP29443" s="9"/>
      <c r="AQ29443" s="9"/>
      <c r="AR29443" s="9"/>
      <c r="AS29443" s="9"/>
      <c r="AT29443" s="9"/>
      <c r="AU29443" s="9"/>
      <c r="AV29443" s="9"/>
      <c r="AW29443" s="9"/>
      <c r="AX29443" s="9"/>
      <c r="AY29443" s="9"/>
      <c r="AZ29443" s="9">
        <v>0</v>
      </c>
      <c r="BA29443" s="6" t="str">
        <f>IF(C29443 = "", "", "Vloerkleed "&amp;E29443&amp;" van "&amp;C29443&amp;" bij Huis &amp; Wonen")</f>
        <v/>
      </c>
      <c r="BB29443" s="6" t="str">
        <f>IF(C29443 = "", "", "Bestel je vloerkleed "&amp;E29443&amp;" bij Huis &amp; Wonen online of kom langs in ons Experience Center in Gorinchem. Huis &amp; Wonen de vloerkleden specialist.")</f>
        <v/>
      </c>
    </row>
    <row r="29444" spans="1:54" customFormat="1" ht="13.5" customHeight="1" x14ac:dyDescent="0.2">
      <c r="A29444" s="6" t="s">
        <v>33051</v>
      </c>
      <c r="B29444" s="30" t="s">
        <v>35351</v>
      </c>
      <c r="C29444" s="9"/>
      <c r="D29444" s="9"/>
      <c r="E29444" s="7" t="s">
        <v>33046</v>
      </c>
      <c r="F29444" s="9"/>
      <c r="G29444" s="9"/>
      <c r="H29444" s="9"/>
      <c r="I29444" s="7" t="s">
        <v>73</v>
      </c>
      <c r="J29444" s="9" t="s">
        <v>77</v>
      </c>
      <c r="K29444" s="9">
        <f>_xlfn.IFNA(VLOOKUP(Tabel1[[#This Row],[Ean]],'Eurogros voorraad'!A:B,2,FALSE),0)</f>
        <v>0</v>
      </c>
      <c r="L29444" s="11"/>
      <c r="M29444" s="9">
        <f>Tabel1[[#This Row],[Voorraad Eurogros]]+Tabel1[[#This Row],[voorraad 5% korting handmatig]]</f>
        <v>0</v>
      </c>
      <c r="N29444" s="9">
        <v>0</v>
      </c>
      <c r="O29444" s="9">
        <v>0</v>
      </c>
      <c r="P29444" s="9">
        <v>0</v>
      </c>
      <c r="Q29444" s="9"/>
      <c r="R29444" s="9" t="s">
        <v>30380</v>
      </c>
      <c r="S29444" s="11"/>
      <c r="T29444" s="11"/>
      <c r="U29444" s="9"/>
      <c r="V29444" s="9"/>
      <c r="W29444" s="9"/>
      <c r="X29444" s="9"/>
      <c r="Y29444" s="9"/>
      <c r="Z29444" s="7" t="s">
        <v>15430</v>
      </c>
      <c r="AA29444" s="7" t="s">
        <v>15430</v>
      </c>
      <c r="AB29444" s="10"/>
      <c r="AC29444" s="10"/>
      <c r="AD29444" s="46">
        <v>120</v>
      </c>
      <c r="AE29444" s="46">
        <v>120</v>
      </c>
      <c r="AF29444" s="11"/>
      <c r="AG29444" s="9"/>
      <c r="AH29444" s="11"/>
      <c r="AI29444" s="11"/>
      <c r="AJ29444" s="11"/>
      <c r="AK29444" s="11"/>
      <c r="AL29444" s="9"/>
      <c r="AM29444" s="9"/>
      <c r="AN29444" s="9"/>
      <c r="AO29444" s="9"/>
      <c r="AP29444" s="9"/>
      <c r="AQ29444" s="9"/>
      <c r="AR29444" s="9"/>
      <c r="AS29444" s="9"/>
      <c r="AT29444" s="9"/>
      <c r="AU29444" s="9"/>
      <c r="AV29444" s="9"/>
      <c r="AW29444" s="9"/>
      <c r="AX29444" s="9"/>
      <c r="AY29444" s="9"/>
      <c r="AZ29444" s="9">
        <v>0</v>
      </c>
      <c r="BA29444" s="6" t="str">
        <f>IF(C29444 = "", "", "Vloerkleed "&amp;E29444&amp;" van "&amp;C29444&amp;" bij Huis &amp; Wonen")</f>
        <v/>
      </c>
      <c r="BB29444" s="6" t="str">
        <f>IF(C29444 = "", "", "Bestel je vloerkleed "&amp;E29444&amp;" bij Huis &amp; Wonen online of kom langs in ons Experience Center in Gorinchem. Huis &amp; Wonen de vloerkleden specialist.")</f>
        <v/>
      </c>
    </row>
    <row r="29445" spans="1:54" customFormat="1" ht="13.5" customHeight="1" x14ac:dyDescent="0.2">
      <c r="A29445" s="6" t="s">
        <v>33052</v>
      </c>
      <c r="B29445" s="30" t="s">
        <v>35351</v>
      </c>
      <c r="C29445" s="31" t="s">
        <v>23394</v>
      </c>
      <c r="D29445" s="8" t="s">
        <v>30880</v>
      </c>
      <c r="E29445" s="7" t="s">
        <v>33053</v>
      </c>
      <c r="F29445" s="7" t="s">
        <v>30371</v>
      </c>
      <c r="G29445" s="6" t="s">
        <v>32997</v>
      </c>
      <c r="H29445" s="6" t="s">
        <v>18334</v>
      </c>
      <c r="I29445" s="9"/>
      <c r="J29445" s="9"/>
      <c r="K29445" s="9">
        <f>_xlfn.IFNA(VLOOKUP(Tabel1[[#This Row],[Ean]],'Eurogros voorraad'!A:B,2,FALSE),0)</f>
        <v>0</v>
      </c>
      <c r="L29445" s="11"/>
      <c r="M29445" s="9">
        <f>Tabel1[[#This Row],[Voorraad Eurogros]]+Tabel1[[#This Row],[voorraad 5% korting handmatig]]</f>
        <v>0</v>
      </c>
      <c r="N29445" s="9">
        <v>0</v>
      </c>
      <c r="O29445" s="9">
        <v>0</v>
      </c>
      <c r="P29445" s="9">
        <v>0</v>
      </c>
      <c r="Q29445" s="9" t="s">
        <v>54</v>
      </c>
      <c r="R29445" s="9"/>
      <c r="S29445" s="11">
        <v>500</v>
      </c>
      <c r="T29445" s="11" t="s">
        <v>1315</v>
      </c>
      <c r="U29445" s="9">
        <v>500</v>
      </c>
      <c r="V29445" s="9" t="s">
        <v>1315</v>
      </c>
      <c r="W29445" s="9"/>
      <c r="X29445" s="9"/>
      <c r="Y29445" s="7" t="s">
        <v>30444</v>
      </c>
      <c r="Z29445" s="9"/>
      <c r="AA29445" s="9"/>
      <c r="AB29445" s="10" t="s">
        <v>32510</v>
      </c>
      <c r="AC29445" s="10" t="s">
        <v>32511</v>
      </c>
      <c r="AD29445" s="46"/>
      <c r="AE29445" s="46"/>
      <c r="AF29445" s="11"/>
      <c r="AG29445" s="9">
        <v>109</v>
      </c>
      <c r="AH29445" s="11"/>
      <c r="AI29445" s="11">
        <v>436</v>
      </c>
      <c r="AJ29445" s="9">
        <v>109</v>
      </c>
      <c r="AK29445" s="11"/>
      <c r="AL29445" s="7" t="s">
        <v>33054</v>
      </c>
      <c r="AM29445" s="7"/>
      <c r="AN29445" s="7" t="s">
        <v>17221</v>
      </c>
      <c r="AO29445" s="9" t="s">
        <v>17222</v>
      </c>
      <c r="AP29445" s="9" t="s">
        <v>1126</v>
      </c>
      <c r="AQ29445" s="7" t="s">
        <v>17223</v>
      </c>
      <c r="AR29445" s="7" t="s">
        <v>30376</v>
      </c>
      <c r="AS29445" s="7" t="s">
        <v>17225</v>
      </c>
      <c r="AT29445" s="7" t="s">
        <v>66</v>
      </c>
      <c r="AU29445" s="7" t="s">
        <v>211</v>
      </c>
      <c r="AV29445" s="9" t="s">
        <v>11438</v>
      </c>
      <c r="AW29445" s="9"/>
      <c r="AX29445" s="7" t="s">
        <v>70</v>
      </c>
      <c r="AY29445" s="7" t="s">
        <v>267</v>
      </c>
      <c r="AZ29445" s="9"/>
      <c r="BA29445" s="6" t="str">
        <f>IF(C29445 = "", "", "Vloerkleed "&amp;E29445&amp;" van "&amp;C29445&amp;" bij Huis &amp; Wonen")</f>
        <v>Vloerkleed Smaragd 191 Vierkant van Eurogros bij Huis &amp; Wonen</v>
      </c>
      <c r="BB29445" s="6" t="str">
        <f>IF(C29445 = "", "", "Bestel je vloerkleed "&amp;E29445&amp;" bij Huis &amp; Wonen online of kom langs in ons Experience Center in Gorinchem. Huis &amp; Wonen de vloerkleden specialist.")</f>
        <v>Bestel je vloerkleed Smaragd 191 Vierkant bij Huis &amp; Wonen online of kom langs in ons Experience Center in Gorinchem. Huis &amp; Wonen de vloerkleden specialist.</v>
      </c>
    </row>
    <row r="29446" spans="1:54" customFormat="1" ht="13.5" customHeight="1" x14ac:dyDescent="0.2">
      <c r="A29446" s="6" t="s">
        <v>33055</v>
      </c>
      <c r="B29446" s="30" t="s">
        <v>35351</v>
      </c>
      <c r="C29446" s="9"/>
      <c r="D29446" s="9"/>
      <c r="E29446" s="7" t="s">
        <v>33053</v>
      </c>
      <c r="F29446" s="9"/>
      <c r="G29446" s="9"/>
      <c r="H29446" s="9"/>
      <c r="I29446" s="7" t="s">
        <v>30447</v>
      </c>
      <c r="J29446" s="9" t="s">
        <v>74</v>
      </c>
      <c r="K29446" s="9">
        <f>_xlfn.IFNA(VLOOKUP(Tabel1[[#This Row],[Ean]],'Eurogros voorraad'!A:B,2,FALSE),0)</f>
        <v>0</v>
      </c>
      <c r="L29446" s="11"/>
      <c r="M29446" s="9">
        <f>Tabel1[[#This Row],[Voorraad Eurogros]]+Tabel1[[#This Row],[voorraad 5% korting handmatig]]</f>
        <v>0</v>
      </c>
      <c r="N29446" s="9">
        <v>0</v>
      </c>
      <c r="O29446" s="9">
        <v>0</v>
      </c>
      <c r="P29446" s="9">
        <v>0</v>
      </c>
      <c r="Q29446" s="9"/>
      <c r="R29446" s="9" t="s">
        <v>30378</v>
      </c>
      <c r="S29446" s="11"/>
      <c r="T29446" s="11"/>
      <c r="U29446" s="9"/>
      <c r="V29446" s="9"/>
      <c r="W29446" s="9"/>
      <c r="X29446" s="9"/>
      <c r="Y29446" s="9"/>
      <c r="Z29446" s="7" t="s">
        <v>15430</v>
      </c>
      <c r="AA29446" s="7" t="s">
        <v>15430</v>
      </c>
      <c r="AB29446" s="9"/>
      <c r="AC29446" s="9"/>
      <c r="AD29446" s="46">
        <v>109</v>
      </c>
      <c r="AE29446" s="46">
        <v>109</v>
      </c>
      <c r="AF29446" s="11"/>
      <c r="AG29446" s="9"/>
      <c r="AH29446" s="11"/>
      <c r="AI29446" s="11"/>
      <c r="AJ29446" s="9"/>
      <c r="AK29446" s="11"/>
      <c r="AL29446" s="7"/>
      <c r="AM29446" s="7"/>
      <c r="AN29446" s="9"/>
      <c r="AO29446" s="9"/>
      <c r="AP29446" s="9"/>
      <c r="AQ29446" s="9"/>
      <c r="AR29446" s="9"/>
      <c r="AS29446" s="9"/>
      <c r="AT29446" s="9"/>
      <c r="AU29446" s="9"/>
      <c r="AV29446" s="7"/>
      <c r="AW29446" s="9"/>
      <c r="AX29446" s="9"/>
      <c r="AY29446" s="9"/>
      <c r="AZ29446" s="9">
        <v>0</v>
      </c>
      <c r="BA29446" s="6" t="str">
        <f>IF(C29431 = "", "", "Vloerkleed "&amp;E29431&amp;" van "&amp;C29431&amp;" bij Huis &amp; Wonen")</f>
        <v/>
      </c>
      <c r="BB29446" s="6" t="str">
        <f>IF(C29431 = "", "", "Bestel je vloerkleed "&amp;E29431&amp;" bij Huis &amp; Wonen online of kom langs in ons Experience Center in Gorinchem. Huis &amp; Wonen de vloerkleden specialist.")</f>
        <v/>
      </c>
    </row>
    <row r="29447" spans="1:54" customFormat="1" ht="13.5" customHeight="1" x14ac:dyDescent="0.2">
      <c r="A29447" s="6" t="s">
        <v>33056</v>
      </c>
      <c r="B29447" s="30" t="s">
        <v>35351</v>
      </c>
      <c r="C29447" s="9"/>
      <c r="D29447" s="9"/>
      <c r="E29447" s="7" t="s">
        <v>33053</v>
      </c>
      <c r="F29447" s="9"/>
      <c r="G29447" s="9"/>
      <c r="H29447" s="9"/>
      <c r="I29447" s="7" t="s">
        <v>30447</v>
      </c>
      <c r="J29447" s="9" t="s">
        <v>74</v>
      </c>
      <c r="K29447" s="9">
        <f>_xlfn.IFNA(VLOOKUP(Tabel1[[#This Row],[Ean]],'Eurogros voorraad'!A:B,2,FALSE),0)</f>
        <v>0</v>
      </c>
      <c r="L29447" s="11"/>
      <c r="M29447" s="9">
        <f>Tabel1[[#This Row],[Voorraad Eurogros]]+Tabel1[[#This Row],[voorraad 5% korting handmatig]]</f>
        <v>0</v>
      </c>
      <c r="N29447" s="9">
        <v>0</v>
      </c>
      <c r="O29447" s="9">
        <v>0</v>
      </c>
      <c r="P29447" s="9">
        <v>0</v>
      </c>
      <c r="Q29447" s="9"/>
      <c r="R29447" s="9" t="s">
        <v>30380</v>
      </c>
      <c r="S29447" s="11"/>
      <c r="T29447" s="11"/>
      <c r="U29447" s="9"/>
      <c r="V29447" s="9"/>
      <c r="W29447" s="9"/>
      <c r="X29447" s="9"/>
      <c r="Y29447" s="9"/>
      <c r="Z29447" s="7" t="s">
        <v>15430</v>
      </c>
      <c r="AA29447" s="7" t="s">
        <v>15430</v>
      </c>
      <c r="AB29447" s="6"/>
      <c r="AC29447" s="6"/>
      <c r="AD29447" s="46">
        <v>109</v>
      </c>
      <c r="AE29447" s="46">
        <v>109</v>
      </c>
      <c r="AF29447" s="11"/>
      <c r="AG29447" s="9"/>
      <c r="AH29447" s="11"/>
      <c r="AI29447" s="11"/>
      <c r="AJ29447" s="9"/>
      <c r="AK29447" s="11"/>
      <c r="AL29447" s="7"/>
      <c r="AM29447" s="7"/>
      <c r="AN29447" s="9"/>
      <c r="AO29447" s="9"/>
      <c r="AP29447" s="9"/>
      <c r="AQ29447" s="9"/>
      <c r="AR29447" s="9"/>
      <c r="AS29447" s="9"/>
      <c r="AT29447" s="9"/>
      <c r="AU29447" s="9"/>
      <c r="AV29447" s="7"/>
      <c r="AW29447" s="9"/>
      <c r="AX29447" s="9"/>
      <c r="AY29447" s="9"/>
      <c r="AZ29447" s="9"/>
      <c r="BA29447" s="6"/>
      <c r="BB29447" s="6"/>
    </row>
    <row r="29448" spans="1:54" customFormat="1" ht="13.5" customHeight="1" x14ac:dyDescent="0.2">
      <c r="A29448" s="6" t="s">
        <v>33057</v>
      </c>
      <c r="B29448" s="30" t="s">
        <v>35351</v>
      </c>
      <c r="C29448" s="9"/>
      <c r="D29448" s="9"/>
      <c r="E29448" s="7" t="s">
        <v>33053</v>
      </c>
      <c r="F29448" s="9"/>
      <c r="G29448" s="9"/>
      <c r="H29448" s="9"/>
      <c r="I29448" s="7" t="s">
        <v>30447</v>
      </c>
      <c r="J29448" s="9" t="s">
        <v>77</v>
      </c>
      <c r="K29448" s="9">
        <f>_xlfn.IFNA(VLOOKUP(Tabel1[[#This Row],[Ean]],'Eurogros voorraad'!A:B,2,FALSE),0)</f>
        <v>0</v>
      </c>
      <c r="L29448" s="11"/>
      <c r="M29448" s="9">
        <f>Tabel1[[#This Row],[Voorraad Eurogros]]+Tabel1[[#This Row],[voorraad 5% korting handmatig]]</f>
        <v>0</v>
      </c>
      <c r="N29448" s="9">
        <v>0</v>
      </c>
      <c r="O29448" s="9">
        <v>0</v>
      </c>
      <c r="P29448" s="9">
        <v>0</v>
      </c>
      <c r="Q29448" s="9"/>
      <c r="R29448" s="9" t="s">
        <v>30378</v>
      </c>
      <c r="S29448" s="11"/>
      <c r="T29448" s="11"/>
      <c r="U29448" s="9"/>
      <c r="V29448" s="9"/>
      <c r="W29448" s="9"/>
      <c r="X29448" s="9"/>
      <c r="Y29448" s="9"/>
      <c r="Z29448" s="7" t="s">
        <v>15430</v>
      </c>
      <c r="AA29448" s="7" t="s">
        <v>15430</v>
      </c>
      <c r="AB29448" s="10"/>
      <c r="AC29448" s="10"/>
      <c r="AD29448" s="46">
        <v>120</v>
      </c>
      <c r="AE29448" s="46">
        <v>120</v>
      </c>
      <c r="AF29448" s="11"/>
      <c r="AG29448" s="9"/>
      <c r="AH29448" s="11"/>
      <c r="AI29448" s="11"/>
      <c r="AJ29448" s="11"/>
      <c r="AK29448" s="11"/>
      <c r="AL29448" s="9"/>
      <c r="AM29448" s="9"/>
      <c r="AN29448" s="9"/>
      <c r="AO29448" s="9"/>
      <c r="AP29448" s="9"/>
      <c r="AQ29448" s="9"/>
      <c r="AR29448" s="9"/>
      <c r="AS29448" s="9"/>
      <c r="AT29448" s="9"/>
      <c r="AU29448" s="9"/>
      <c r="AV29448" s="9"/>
      <c r="AW29448" s="9"/>
      <c r="AX29448" s="9"/>
      <c r="AY29448" s="9"/>
      <c r="AZ29448" s="9">
        <v>0</v>
      </c>
      <c r="BA29448" s="6" t="str">
        <f>IF(C29448 = "", "", "Vloerkleed "&amp;E29448&amp;" van "&amp;C29448&amp;" bij Huis &amp; Wonen")</f>
        <v/>
      </c>
      <c r="BB29448" s="6" t="str">
        <f>IF(C29448 = "", "", "Bestel je vloerkleed "&amp;E29448&amp;" bij Huis &amp; Wonen online of kom langs in ons Experience Center in Gorinchem. Huis &amp; Wonen de vloerkleden specialist.")</f>
        <v/>
      </c>
    </row>
    <row r="29449" spans="1:54" customFormat="1" ht="13.5" customHeight="1" x14ac:dyDescent="0.2">
      <c r="A29449" s="6" t="s">
        <v>33058</v>
      </c>
      <c r="B29449" s="30" t="s">
        <v>35351</v>
      </c>
      <c r="C29449" s="9"/>
      <c r="D29449" s="9"/>
      <c r="E29449" s="7" t="s">
        <v>33053</v>
      </c>
      <c r="F29449" s="9"/>
      <c r="G29449" s="9"/>
      <c r="H29449" s="9"/>
      <c r="I29449" s="7" t="s">
        <v>30447</v>
      </c>
      <c r="J29449" s="9" t="s">
        <v>77</v>
      </c>
      <c r="K29449" s="9">
        <f>_xlfn.IFNA(VLOOKUP(Tabel1[[#This Row],[Ean]],'Eurogros voorraad'!A:B,2,FALSE),0)</f>
        <v>0</v>
      </c>
      <c r="L29449" s="11"/>
      <c r="M29449" s="9">
        <f>Tabel1[[#This Row],[Voorraad Eurogros]]+Tabel1[[#This Row],[voorraad 5% korting handmatig]]</f>
        <v>0</v>
      </c>
      <c r="N29449" s="9">
        <v>0</v>
      </c>
      <c r="O29449" s="9">
        <v>0</v>
      </c>
      <c r="P29449" s="9">
        <v>0</v>
      </c>
      <c r="Q29449" s="9"/>
      <c r="R29449" s="9" t="s">
        <v>30380</v>
      </c>
      <c r="S29449" s="11"/>
      <c r="T29449" s="11"/>
      <c r="U29449" s="9"/>
      <c r="V29449" s="9"/>
      <c r="W29449" s="9"/>
      <c r="X29449" s="9"/>
      <c r="Y29449" s="9"/>
      <c r="Z29449" s="7" t="s">
        <v>15430</v>
      </c>
      <c r="AA29449" s="7" t="s">
        <v>15430</v>
      </c>
      <c r="AB29449" s="10"/>
      <c r="AC29449" s="10"/>
      <c r="AD29449" s="46">
        <v>120</v>
      </c>
      <c r="AE29449" s="46">
        <v>120</v>
      </c>
      <c r="AF29449" s="11"/>
      <c r="AG29449" s="9"/>
      <c r="AH29449" s="11"/>
      <c r="AI29449" s="11"/>
      <c r="AJ29449" s="11"/>
      <c r="AK29449" s="11"/>
      <c r="AL29449" s="9"/>
      <c r="AM29449" s="9"/>
      <c r="AN29449" s="9"/>
      <c r="AO29449" s="9"/>
      <c r="AP29449" s="9"/>
      <c r="AQ29449" s="9"/>
      <c r="AR29449" s="9"/>
      <c r="AS29449" s="9"/>
      <c r="AT29449" s="9"/>
      <c r="AU29449" s="9"/>
      <c r="AV29449" s="9"/>
      <c r="AW29449" s="9"/>
      <c r="AX29449" s="9"/>
      <c r="AY29449" s="9"/>
      <c r="AZ29449" s="9">
        <v>0</v>
      </c>
      <c r="BA29449" s="6" t="str">
        <f>IF(C29449 = "", "", "Vloerkleed "&amp;E29449&amp;" van "&amp;C29449&amp;" bij Huis &amp; Wonen")</f>
        <v/>
      </c>
      <c r="BB29449" s="6" t="str">
        <f>IF(C29449 = "", "", "Bestel je vloerkleed "&amp;E29449&amp;" bij Huis &amp; Wonen online of kom langs in ons Experience Center in Gorinchem. Huis &amp; Wonen de vloerkleden specialist.")</f>
        <v/>
      </c>
    </row>
    <row r="29450" spans="1:54" customFormat="1" ht="13.5" customHeight="1" x14ac:dyDescent="0.2">
      <c r="A29450" s="6" t="s">
        <v>33059</v>
      </c>
      <c r="B29450" s="30" t="s">
        <v>35351</v>
      </c>
      <c r="C29450" s="31" t="s">
        <v>23394</v>
      </c>
      <c r="D29450" s="8" t="s">
        <v>30888</v>
      </c>
      <c r="E29450" s="7" t="s">
        <v>33060</v>
      </c>
      <c r="F29450" s="7" t="s">
        <v>30371</v>
      </c>
      <c r="G29450" s="6" t="s">
        <v>32997</v>
      </c>
      <c r="H29450" s="6" t="s">
        <v>18334</v>
      </c>
      <c r="I29450" s="9"/>
      <c r="J29450" s="9"/>
      <c r="K29450" s="9">
        <f>_xlfn.IFNA(VLOOKUP(Tabel1[[#This Row],[Ean]],'Eurogros voorraad'!A:B,2,FALSE),0)</f>
        <v>0</v>
      </c>
      <c r="L29450" s="11"/>
      <c r="M29450" s="9">
        <f>Tabel1[[#This Row],[Voorraad Eurogros]]+Tabel1[[#This Row],[voorraad 5% korting handmatig]]</f>
        <v>0</v>
      </c>
      <c r="N29450" s="9">
        <v>0</v>
      </c>
      <c r="O29450" s="9">
        <v>0</v>
      </c>
      <c r="P29450" s="9">
        <v>0</v>
      </c>
      <c r="Q29450" s="9" t="s">
        <v>54</v>
      </c>
      <c r="R29450" s="9"/>
      <c r="S29450" s="11">
        <v>500</v>
      </c>
      <c r="T29450" s="11" t="s">
        <v>1315</v>
      </c>
      <c r="U29450" s="9">
        <v>500</v>
      </c>
      <c r="V29450" s="9" t="s">
        <v>1315</v>
      </c>
      <c r="W29450" s="9"/>
      <c r="X29450" s="9"/>
      <c r="Y29450" s="7" t="s">
        <v>30454</v>
      </c>
      <c r="Z29450" s="9"/>
      <c r="AA29450" s="9"/>
      <c r="AB29450" s="10" t="s">
        <v>32510</v>
      </c>
      <c r="AC29450" s="10" t="s">
        <v>32511</v>
      </c>
      <c r="AD29450" s="46"/>
      <c r="AE29450" s="46"/>
      <c r="AF29450" s="11"/>
      <c r="AG29450" s="9">
        <v>109</v>
      </c>
      <c r="AH29450" s="11"/>
      <c r="AI29450" s="11">
        <v>436</v>
      </c>
      <c r="AJ29450" s="9">
        <v>109</v>
      </c>
      <c r="AK29450" s="11"/>
      <c r="AL29450" s="7" t="s">
        <v>33061</v>
      </c>
      <c r="AM29450" s="7"/>
      <c r="AN29450" s="7" t="s">
        <v>17221</v>
      </c>
      <c r="AO29450" s="9" t="s">
        <v>17222</v>
      </c>
      <c r="AP29450" s="9" t="s">
        <v>1126</v>
      </c>
      <c r="AQ29450" s="7" t="s">
        <v>17223</v>
      </c>
      <c r="AR29450" s="7" t="s">
        <v>30376</v>
      </c>
      <c r="AS29450" s="7" t="s">
        <v>17225</v>
      </c>
      <c r="AT29450" s="7" t="s">
        <v>66</v>
      </c>
      <c r="AU29450" s="7" t="s">
        <v>211</v>
      </c>
      <c r="AV29450" s="9" t="s">
        <v>11438</v>
      </c>
      <c r="AW29450" s="9"/>
      <c r="AX29450" s="7" t="s">
        <v>70</v>
      </c>
      <c r="AY29450" s="7" t="s">
        <v>267</v>
      </c>
      <c r="AZ29450" s="9"/>
      <c r="BA29450" s="6" t="str">
        <f>IF(C29450 = "", "", "Vloerkleed "&amp;E29450&amp;" van "&amp;C29450&amp;" bij Huis &amp; Wonen")</f>
        <v>Vloerkleed Smaragd 191 Lips van Eurogros bij Huis &amp; Wonen</v>
      </c>
      <c r="BB29450" s="6" t="str">
        <f>IF(C29450 = "", "", "Bestel je vloerkleed "&amp;E29450&amp;" bij Huis &amp; Wonen online of kom langs in ons Experience Center in Gorinchem. Huis &amp; Wonen de vloerkleden specialist.")</f>
        <v>Bestel je vloerkleed Smaragd 191 Lips bij Huis &amp; Wonen online of kom langs in ons Experience Center in Gorinchem. Huis &amp; Wonen de vloerkleden specialist.</v>
      </c>
    </row>
    <row r="29451" spans="1:54" customFormat="1" ht="13.5" customHeight="1" x14ac:dyDescent="0.2">
      <c r="A29451" s="6" t="s">
        <v>33062</v>
      </c>
      <c r="B29451" s="30" t="s">
        <v>35351</v>
      </c>
      <c r="C29451" s="9"/>
      <c r="D29451" s="9"/>
      <c r="E29451" s="7" t="s">
        <v>33060</v>
      </c>
      <c r="F29451" s="9"/>
      <c r="G29451" s="9"/>
      <c r="H29451" s="9"/>
      <c r="I29451" s="7" t="s">
        <v>73</v>
      </c>
      <c r="J29451" s="9" t="s">
        <v>74</v>
      </c>
      <c r="K29451" s="9">
        <f>_xlfn.IFNA(VLOOKUP(Tabel1[[#This Row],[Ean]],'Eurogros voorraad'!A:B,2,FALSE),0)</f>
        <v>0</v>
      </c>
      <c r="L29451" s="11"/>
      <c r="M29451" s="9">
        <f>Tabel1[[#This Row],[Voorraad Eurogros]]+Tabel1[[#This Row],[voorraad 5% korting handmatig]]</f>
        <v>0</v>
      </c>
      <c r="N29451" s="9">
        <v>0</v>
      </c>
      <c r="O29451" s="9">
        <v>0</v>
      </c>
      <c r="P29451" s="9">
        <v>0</v>
      </c>
      <c r="Q29451" s="9"/>
      <c r="R29451" s="9" t="s">
        <v>30378</v>
      </c>
      <c r="S29451" s="11"/>
      <c r="T29451" s="11"/>
      <c r="U29451" s="9"/>
      <c r="V29451" s="9"/>
      <c r="W29451" s="9"/>
      <c r="X29451" s="9"/>
      <c r="Y29451" s="9"/>
      <c r="Z29451" s="7" t="s">
        <v>15430</v>
      </c>
      <c r="AA29451" s="7" t="s">
        <v>15430</v>
      </c>
      <c r="AB29451" s="9"/>
      <c r="AC29451" s="9"/>
      <c r="AD29451" s="46">
        <v>109</v>
      </c>
      <c r="AE29451" s="46">
        <v>109</v>
      </c>
      <c r="AF29451" s="11"/>
      <c r="AG29451" s="9"/>
      <c r="AH29451" s="11"/>
      <c r="AI29451" s="11"/>
      <c r="AJ29451" s="9"/>
      <c r="AK29451" s="11"/>
      <c r="AL29451" s="7"/>
      <c r="AM29451" s="7"/>
      <c r="AN29451" s="9"/>
      <c r="AO29451" s="9"/>
      <c r="AP29451" s="9"/>
      <c r="AQ29451" s="9"/>
      <c r="AR29451" s="9"/>
      <c r="AS29451" s="9"/>
      <c r="AT29451" s="9"/>
      <c r="AU29451" s="9"/>
      <c r="AV29451" s="7"/>
      <c r="AW29451" s="9"/>
      <c r="AX29451" s="9"/>
      <c r="AY29451" s="9"/>
      <c r="AZ29451" s="9">
        <v>0</v>
      </c>
      <c r="BA29451" s="6" t="str">
        <f>IF(C29451 = "", "", "Vloerkleed "&amp;E29451&amp;" van "&amp;C29451&amp;" bij Huis &amp; Wonen")</f>
        <v/>
      </c>
      <c r="BB29451" s="6" t="str">
        <f>IF(C29451 = "", "", "Bestel je vloerkleed "&amp;E29451&amp;" bij Huis &amp; Wonen online of kom langs in ons Experience Center in Gorinchem. Huis &amp; Wonen de vloerkleden specialist.")</f>
        <v/>
      </c>
    </row>
    <row r="29452" spans="1:54" customFormat="1" ht="13.5" customHeight="1" x14ac:dyDescent="0.2">
      <c r="A29452" s="6" t="s">
        <v>33063</v>
      </c>
      <c r="B29452" s="30" t="s">
        <v>35351</v>
      </c>
      <c r="C29452" s="9"/>
      <c r="D29452" s="9"/>
      <c r="E29452" s="7" t="s">
        <v>33060</v>
      </c>
      <c r="F29452" s="9"/>
      <c r="G29452" s="9"/>
      <c r="H29452" s="9"/>
      <c r="I29452" s="7" t="s">
        <v>73</v>
      </c>
      <c r="J29452" s="9" t="s">
        <v>74</v>
      </c>
      <c r="K29452" s="9">
        <f>_xlfn.IFNA(VLOOKUP(Tabel1[[#This Row],[Ean]],'Eurogros voorraad'!A:B,2,FALSE),0)</f>
        <v>0</v>
      </c>
      <c r="L29452" s="11"/>
      <c r="M29452" s="9">
        <f>Tabel1[[#This Row],[Voorraad Eurogros]]+Tabel1[[#This Row],[voorraad 5% korting handmatig]]</f>
        <v>0</v>
      </c>
      <c r="N29452" s="9">
        <v>0</v>
      </c>
      <c r="O29452" s="9">
        <v>0</v>
      </c>
      <c r="P29452" s="9">
        <v>0</v>
      </c>
      <c r="Q29452" s="9"/>
      <c r="R29452" s="9" t="s">
        <v>30380</v>
      </c>
      <c r="S29452" s="11"/>
      <c r="T29452" s="11"/>
      <c r="U29452" s="9"/>
      <c r="V29452" s="9"/>
      <c r="W29452" s="9"/>
      <c r="X29452" s="9"/>
      <c r="Y29452" s="9"/>
      <c r="Z29452" s="7" t="s">
        <v>15430</v>
      </c>
      <c r="AA29452" s="7" t="s">
        <v>15430</v>
      </c>
      <c r="AB29452" s="6"/>
      <c r="AC29452" s="6"/>
      <c r="AD29452" s="46">
        <v>109</v>
      </c>
      <c r="AE29452" s="46">
        <v>109</v>
      </c>
      <c r="AF29452" s="11"/>
      <c r="AG29452" s="9"/>
      <c r="AH29452" s="11"/>
      <c r="AI29452" s="11"/>
      <c r="AJ29452" s="9"/>
      <c r="AK29452" s="11"/>
      <c r="AL29452" s="7"/>
      <c r="AM29452" s="7"/>
      <c r="AN29452" s="9"/>
      <c r="AO29452" s="9"/>
      <c r="AP29452" s="9"/>
      <c r="AQ29452" s="9"/>
      <c r="AR29452" s="9"/>
      <c r="AS29452" s="9"/>
      <c r="AT29452" s="9"/>
      <c r="AU29452" s="9"/>
      <c r="AV29452" s="7"/>
      <c r="AW29452" s="9"/>
      <c r="AX29452" s="9"/>
      <c r="AY29452" s="9"/>
      <c r="AZ29452" s="9"/>
      <c r="BA29452" s="6"/>
      <c r="BB29452" s="6"/>
    </row>
    <row r="29453" spans="1:54" customFormat="1" ht="13.5" customHeight="1" x14ac:dyDescent="0.2">
      <c r="A29453" s="6" t="s">
        <v>33064</v>
      </c>
      <c r="B29453" s="30" t="s">
        <v>35351</v>
      </c>
      <c r="C29453" s="9"/>
      <c r="D29453" s="9"/>
      <c r="E29453" s="7" t="s">
        <v>33060</v>
      </c>
      <c r="F29453" s="9"/>
      <c r="G29453" s="9"/>
      <c r="H29453" s="9"/>
      <c r="I29453" s="7" t="s">
        <v>73</v>
      </c>
      <c r="J29453" s="9" t="s">
        <v>77</v>
      </c>
      <c r="K29453" s="9">
        <f>_xlfn.IFNA(VLOOKUP(Tabel1[[#This Row],[Ean]],'Eurogros voorraad'!A:B,2,FALSE),0)</f>
        <v>0</v>
      </c>
      <c r="L29453" s="11"/>
      <c r="M29453" s="9">
        <f>Tabel1[[#This Row],[Voorraad Eurogros]]+Tabel1[[#This Row],[voorraad 5% korting handmatig]]</f>
        <v>0</v>
      </c>
      <c r="N29453" s="9">
        <v>0</v>
      </c>
      <c r="O29453" s="9">
        <v>0</v>
      </c>
      <c r="P29453" s="9">
        <v>0</v>
      </c>
      <c r="Q29453" s="9"/>
      <c r="R29453" s="9" t="s">
        <v>30378</v>
      </c>
      <c r="S29453" s="11"/>
      <c r="T29453" s="11"/>
      <c r="U29453" s="9"/>
      <c r="V29453" s="9"/>
      <c r="W29453" s="9"/>
      <c r="X29453" s="9"/>
      <c r="Y29453" s="9"/>
      <c r="Z29453" s="7" t="s">
        <v>15430</v>
      </c>
      <c r="AA29453" s="7" t="s">
        <v>15430</v>
      </c>
      <c r="AB29453" s="10"/>
      <c r="AC29453" s="10"/>
      <c r="AD29453" s="46">
        <v>120</v>
      </c>
      <c r="AE29453" s="46">
        <v>120</v>
      </c>
      <c r="AF29453" s="11"/>
      <c r="AG29453" s="9"/>
      <c r="AH29453" s="11"/>
      <c r="AI29453" s="11"/>
      <c r="AJ29453" s="11"/>
      <c r="AK29453" s="11"/>
      <c r="AL29453" s="9"/>
      <c r="AM29453" s="9"/>
      <c r="AN29453" s="9"/>
      <c r="AO29453" s="9"/>
      <c r="AP29453" s="9"/>
      <c r="AQ29453" s="9"/>
      <c r="AR29453" s="9"/>
      <c r="AS29453" s="9"/>
      <c r="AT29453" s="9"/>
      <c r="AU29453" s="9"/>
      <c r="AV29453" s="9"/>
      <c r="AW29453" s="9"/>
      <c r="AX29453" s="9"/>
      <c r="AY29453" s="9"/>
      <c r="AZ29453" s="9">
        <v>0</v>
      </c>
      <c r="BA29453" s="6" t="str">
        <f>IF(C29453 = "", "", "Vloerkleed "&amp;E29453&amp;" van "&amp;C29453&amp;" bij Huis &amp; Wonen")</f>
        <v/>
      </c>
      <c r="BB29453" s="6" t="str">
        <f>IF(C29453 = "", "", "Bestel je vloerkleed "&amp;E29453&amp;" bij Huis &amp; Wonen online of kom langs in ons Experience Center in Gorinchem. Huis &amp; Wonen de vloerkleden specialist.")</f>
        <v/>
      </c>
    </row>
    <row r="29454" spans="1:54" customFormat="1" ht="13.5" customHeight="1" x14ac:dyDescent="0.2">
      <c r="A29454" s="6" t="s">
        <v>33065</v>
      </c>
      <c r="B29454" s="30" t="s">
        <v>35351</v>
      </c>
      <c r="C29454" s="9"/>
      <c r="D29454" s="9"/>
      <c r="E29454" s="7" t="s">
        <v>33060</v>
      </c>
      <c r="F29454" s="9"/>
      <c r="G29454" s="9"/>
      <c r="H29454" s="9"/>
      <c r="I29454" s="7" t="s">
        <v>73</v>
      </c>
      <c r="J29454" s="9" t="s">
        <v>77</v>
      </c>
      <c r="K29454" s="9">
        <f>_xlfn.IFNA(VLOOKUP(Tabel1[[#This Row],[Ean]],'Eurogros voorraad'!A:B,2,FALSE),0)</f>
        <v>0</v>
      </c>
      <c r="L29454" s="11"/>
      <c r="M29454" s="9">
        <f>Tabel1[[#This Row],[Voorraad Eurogros]]+Tabel1[[#This Row],[voorraad 5% korting handmatig]]</f>
        <v>0</v>
      </c>
      <c r="N29454" s="9">
        <v>0</v>
      </c>
      <c r="O29454" s="9">
        <v>0</v>
      </c>
      <c r="P29454" s="9">
        <v>0</v>
      </c>
      <c r="Q29454" s="9"/>
      <c r="R29454" s="9" t="s">
        <v>30380</v>
      </c>
      <c r="S29454" s="11"/>
      <c r="T29454" s="11"/>
      <c r="U29454" s="9"/>
      <c r="V29454" s="9"/>
      <c r="W29454" s="9"/>
      <c r="X29454" s="9"/>
      <c r="Y29454" s="9"/>
      <c r="Z29454" s="7" t="s">
        <v>15430</v>
      </c>
      <c r="AA29454" s="7" t="s">
        <v>15430</v>
      </c>
      <c r="AB29454" s="10"/>
      <c r="AC29454" s="10"/>
      <c r="AD29454" s="46">
        <v>120</v>
      </c>
      <c r="AE29454" s="46">
        <v>120</v>
      </c>
      <c r="AF29454" s="11"/>
      <c r="AG29454" s="9"/>
      <c r="AH29454" s="11"/>
      <c r="AI29454" s="11"/>
      <c r="AJ29454" s="11"/>
      <c r="AK29454" s="11"/>
      <c r="AL29454" s="9"/>
      <c r="AM29454" s="9"/>
      <c r="AN29454" s="9"/>
      <c r="AO29454" s="9"/>
      <c r="AP29454" s="9"/>
      <c r="AQ29454" s="9"/>
      <c r="AR29454" s="9"/>
      <c r="AS29454" s="9"/>
      <c r="AT29454" s="9"/>
      <c r="AU29454" s="9"/>
      <c r="AV29454" s="9"/>
      <c r="AW29454" s="9"/>
      <c r="AX29454" s="9"/>
      <c r="AY29454" s="9"/>
      <c r="AZ29454" s="9">
        <v>0</v>
      </c>
      <c r="BA29454" s="6" t="str">
        <f>IF(C29454 = "", "", "Vloerkleed "&amp;E29454&amp;" van "&amp;C29454&amp;" bij Huis &amp; Wonen")</f>
        <v/>
      </c>
      <c r="BB29454" s="6" t="str">
        <f>IF(C29454 = "", "", "Bestel je vloerkleed "&amp;E29454&amp;" bij Huis &amp; Wonen online of kom langs in ons Experience Center in Gorinchem. Huis &amp; Wonen de vloerkleden specialist.")</f>
        <v/>
      </c>
    </row>
    <row r="29455" spans="1:54" customFormat="1" ht="13.5" customHeight="1" x14ac:dyDescent="0.2">
      <c r="A29455" s="6" t="s">
        <v>33066</v>
      </c>
      <c r="B29455" s="30" t="s">
        <v>35351</v>
      </c>
      <c r="C29455" s="31" t="s">
        <v>23394</v>
      </c>
      <c r="D29455" s="8" t="s">
        <v>30896</v>
      </c>
      <c r="E29455" s="7" t="s">
        <v>33067</v>
      </c>
      <c r="F29455" s="7" t="s">
        <v>30371</v>
      </c>
      <c r="G29455" s="6" t="s">
        <v>32997</v>
      </c>
      <c r="H29455" s="6" t="s">
        <v>18334</v>
      </c>
      <c r="I29455" s="9"/>
      <c r="J29455" s="9"/>
      <c r="K29455" s="9">
        <f>_xlfn.IFNA(VLOOKUP(Tabel1[[#This Row],[Ean]],'Eurogros voorraad'!A:B,2,FALSE),0)</f>
        <v>0</v>
      </c>
      <c r="L29455" s="11"/>
      <c r="M29455" s="9">
        <f>Tabel1[[#This Row],[Voorraad Eurogros]]+Tabel1[[#This Row],[voorraad 5% korting handmatig]]</f>
        <v>0</v>
      </c>
      <c r="N29455" s="9">
        <v>0</v>
      </c>
      <c r="O29455" s="9">
        <v>0</v>
      </c>
      <c r="P29455" s="9">
        <v>0</v>
      </c>
      <c r="Q29455" s="9" t="s">
        <v>54</v>
      </c>
      <c r="R29455" s="9"/>
      <c r="S29455" s="11">
        <v>500</v>
      </c>
      <c r="T29455" s="11" t="s">
        <v>1315</v>
      </c>
      <c r="U29455" s="9">
        <v>500</v>
      </c>
      <c r="V29455" s="9" t="s">
        <v>1315</v>
      </c>
      <c r="W29455" s="9"/>
      <c r="X29455" s="9"/>
      <c r="Y29455" s="7" t="s">
        <v>30463</v>
      </c>
      <c r="Z29455" s="9"/>
      <c r="AA29455" s="9"/>
      <c r="AB29455" s="10" t="s">
        <v>32510</v>
      </c>
      <c r="AC29455" s="10" t="s">
        <v>32511</v>
      </c>
      <c r="AD29455" s="46"/>
      <c r="AE29455" s="46"/>
      <c r="AF29455" s="11"/>
      <c r="AG29455" s="9">
        <v>109</v>
      </c>
      <c r="AH29455" s="11"/>
      <c r="AI29455" s="11">
        <v>436</v>
      </c>
      <c r="AJ29455" s="9">
        <v>109</v>
      </c>
      <c r="AK29455" s="11"/>
      <c r="AL29455" s="7" t="s">
        <v>33068</v>
      </c>
      <c r="AM29455" s="7"/>
      <c r="AN29455" s="7" t="s">
        <v>17221</v>
      </c>
      <c r="AO29455" s="9" t="s">
        <v>17222</v>
      </c>
      <c r="AP29455" s="9" t="s">
        <v>1126</v>
      </c>
      <c r="AQ29455" s="7" t="s">
        <v>17223</v>
      </c>
      <c r="AR29455" s="7" t="s">
        <v>30376</v>
      </c>
      <c r="AS29455" s="7" t="s">
        <v>17225</v>
      </c>
      <c r="AT29455" s="7" t="s">
        <v>66</v>
      </c>
      <c r="AU29455" s="7" t="s">
        <v>211</v>
      </c>
      <c r="AV29455" s="9" t="s">
        <v>11438</v>
      </c>
      <c r="AW29455" s="9"/>
      <c r="AX29455" s="7" t="s">
        <v>70</v>
      </c>
      <c r="AY29455" s="7" t="s">
        <v>267</v>
      </c>
      <c r="AZ29455" s="9"/>
      <c r="BA29455" s="6" t="str">
        <f>IF(C29455 = "", "", "Vloerkleed "&amp;E29455&amp;" van "&amp;C29455&amp;" bij Huis &amp; Wonen")</f>
        <v>Vloerkleed Smaragd 191 Vlieger van Eurogros bij Huis &amp; Wonen</v>
      </c>
      <c r="BB29455" s="6" t="str">
        <f>IF(C29455 = "", "", "Bestel je vloerkleed "&amp;E29455&amp;" bij Huis &amp; Wonen online of kom langs in ons Experience Center in Gorinchem. Huis &amp; Wonen de vloerkleden specialist.")</f>
        <v>Bestel je vloerkleed Smaragd 191 Vlieger bij Huis &amp; Wonen online of kom langs in ons Experience Center in Gorinchem. Huis &amp; Wonen de vloerkleden specialist.</v>
      </c>
    </row>
    <row r="29456" spans="1:54" customFormat="1" ht="13.5" customHeight="1" x14ac:dyDescent="0.2">
      <c r="A29456" s="6" t="s">
        <v>33069</v>
      </c>
      <c r="B29456" s="30" t="s">
        <v>35351</v>
      </c>
      <c r="C29456" s="9"/>
      <c r="D29456" s="9"/>
      <c r="E29456" s="7" t="s">
        <v>33067</v>
      </c>
      <c r="F29456" s="9"/>
      <c r="G29456" s="9"/>
      <c r="H29456" s="9"/>
      <c r="I29456" s="7" t="s">
        <v>73</v>
      </c>
      <c r="J29456" s="9" t="s">
        <v>74</v>
      </c>
      <c r="K29456" s="9">
        <f>_xlfn.IFNA(VLOOKUP(Tabel1[[#This Row],[Ean]],'Eurogros voorraad'!A:B,2,FALSE),0)</f>
        <v>0</v>
      </c>
      <c r="L29456" s="11"/>
      <c r="M29456" s="9">
        <f>Tabel1[[#This Row],[Voorraad Eurogros]]+Tabel1[[#This Row],[voorraad 5% korting handmatig]]</f>
        <v>0</v>
      </c>
      <c r="N29456" s="9">
        <v>0</v>
      </c>
      <c r="O29456" s="9">
        <v>0</v>
      </c>
      <c r="P29456" s="9">
        <v>0</v>
      </c>
      <c r="Q29456" s="9"/>
      <c r="R29456" s="9" t="s">
        <v>30378</v>
      </c>
      <c r="S29456" s="11"/>
      <c r="T29456" s="11"/>
      <c r="U29456" s="9"/>
      <c r="V29456" s="9"/>
      <c r="W29456" s="9"/>
      <c r="X29456" s="9"/>
      <c r="Y29456" s="9"/>
      <c r="Z29456" s="7" t="s">
        <v>15430</v>
      </c>
      <c r="AA29456" s="7" t="s">
        <v>15430</v>
      </c>
      <c r="AB29456" s="9"/>
      <c r="AC29456" s="9"/>
      <c r="AD29456" s="46">
        <v>109</v>
      </c>
      <c r="AE29456" s="46">
        <v>109</v>
      </c>
      <c r="AF29456" s="11"/>
      <c r="AG29456" s="9"/>
      <c r="AH29456" s="11"/>
      <c r="AI29456" s="11"/>
      <c r="AJ29456" s="9"/>
      <c r="AK29456" s="11"/>
      <c r="AL29456" s="7"/>
      <c r="AM29456" s="7"/>
      <c r="AN29456" s="9"/>
      <c r="AO29456" s="9"/>
      <c r="AP29456" s="9"/>
      <c r="AQ29456" s="9"/>
      <c r="AR29456" s="9"/>
      <c r="AS29456" s="9"/>
      <c r="AT29456" s="9"/>
      <c r="AU29456" s="9"/>
      <c r="AV29456" s="7"/>
      <c r="AW29456" s="9"/>
      <c r="AX29456" s="9"/>
      <c r="AY29456" s="9"/>
      <c r="AZ29456" s="9">
        <v>0</v>
      </c>
      <c r="BA29456" s="6" t="str">
        <f>IF(C29457 = "", "", "Vloerkleed "&amp;E29457&amp;" van "&amp;C29457&amp;" bij Huis &amp; Wonen")</f>
        <v/>
      </c>
      <c r="BB29456" s="6" t="str">
        <f>IF(C29457 = "", "", "Bestel je vloerkleed "&amp;E29457&amp;" bij Huis &amp; Wonen online of kom langs in ons Experience Center in Gorinchem. Huis &amp; Wonen de vloerkleden specialist.")</f>
        <v/>
      </c>
    </row>
    <row r="29457" spans="1:54" customFormat="1" ht="13.5" customHeight="1" x14ac:dyDescent="0.2">
      <c r="A29457" s="6" t="s">
        <v>33070</v>
      </c>
      <c r="B29457" s="30" t="s">
        <v>35351</v>
      </c>
      <c r="C29457" s="9"/>
      <c r="D29457" s="9"/>
      <c r="E29457" s="7" t="s">
        <v>33067</v>
      </c>
      <c r="F29457" s="9"/>
      <c r="G29457" s="9"/>
      <c r="H29457" s="9"/>
      <c r="I29457" s="7" t="s">
        <v>73</v>
      </c>
      <c r="J29457" s="9" t="s">
        <v>74</v>
      </c>
      <c r="K29457" s="9">
        <f>_xlfn.IFNA(VLOOKUP(Tabel1[[#This Row],[Ean]],'Eurogros voorraad'!A:B,2,FALSE),0)</f>
        <v>0</v>
      </c>
      <c r="L29457" s="11"/>
      <c r="M29457" s="9">
        <f>Tabel1[[#This Row],[Voorraad Eurogros]]+Tabel1[[#This Row],[voorraad 5% korting handmatig]]</f>
        <v>0</v>
      </c>
      <c r="N29457" s="9">
        <v>0</v>
      </c>
      <c r="O29457" s="9">
        <v>0</v>
      </c>
      <c r="P29457" s="9">
        <v>0</v>
      </c>
      <c r="Q29457" s="9"/>
      <c r="R29457" s="9" t="s">
        <v>30380</v>
      </c>
      <c r="S29457" s="11"/>
      <c r="T29457" s="11"/>
      <c r="U29457" s="9"/>
      <c r="V29457" s="9"/>
      <c r="W29457" s="9"/>
      <c r="X29457" s="9"/>
      <c r="Y29457" s="9"/>
      <c r="Z29457" s="7" t="s">
        <v>15430</v>
      </c>
      <c r="AA29457" s="7" t="s">
        <v>15430</v>
      </c>
      <c r="AB29457" s="6"/>
      <c r="AC29457" s="6"/>
      <c r="AD29457" s="46">
        <v>109</v>
      </c>
      <c r="AE29457" s="46">
        <v>109</v>
      </c>
      <c r="AF29457" s="11"/>
      <c r="AG29457" s="9"/>
      <c r="AH29457" s="11"/>
      <c r="AI29457" s="11"/>
      <c r="AJ29457" s="9"/>
      <c r="AK29457" s="11"/>
      <c r="AL29457" s="7"/>
      <c r="AM29457" s="7"/>
      <c r="AN29457" s="9"/>
      <c r="AO29457" s="9"/>
      <c r="AP29457" s="9"/>
      <c r="AQ29457" s="9"/>
      <c r="AR29457" s="9"/>
      <c r="AS29457" s="9"/>
      <c r="AT29457" s="9"/>
      <c r="AU29457" s="9"/>
      <c r="AV29457" s="7"/>
      <c r="AW29457" s="9"/>
      <c r="AX29457" s="9"/>
      <c r="AY29457" s="9"/>
      <c r="AZ29457" s="9"/>
      <c r="BA29457" s="6"/>
      <c r="BB29457" s="6"/>
    </row>
    <row r="29458" spans="1:54" customFormat="1" ht="13.5" customHeight="1" x14ac:dyDescent="0.2">
      <c r="A29458" s="6" t="s">
        <v>33071</v>
      </c>
      <c r="B29458" s="30" t="s">
        <v>35351</v>
      </c>
      <c r="C29458" s="9"/>
      <c r="D29458" s="9"/>
      <c r="E29458" s="7" t="s">
        <v>33067</v>
      </c>
      <c r="F29458" s="9"/>
      <c r="G29458" s="9"/>
      <c r="H29458" s="9"/>
      <c r="I29458" s="7" t="s">
        <v>73</v>
      </c>
      <c r="J29458" s="9" t="s">
        <v>77</v>
      </c>
      <c r="K29458" s="9">
        <f>_xlfn.IFNA(VLOOKUP(Tabel1[[#This Row],[Ean]],'Eurogros voorraad'!A:B,2,FALSE),0)</f>
        <v>0</v>
      </c>
      <c r="L29458" s="11"/>
      <c r="M29458" s="9">
        <f>Tabel1[[#This Row],[Voorraad Eurogros]]+Tabel1[[#This Row],[voorraad 5% korting handmatig]]</f>
        <v>0</v>
      </c>
      <c r="N29458" s="9">
        <v>0</v>
      </c>
      <c r="O29458" s="9">
        <v>0</v>
      </c>
      <c r="P29458" s="9">
        <v>0</v>
      </c>
      <c r="Q29458" s="9"/>
      <c r="R29458" s="9" t="s">
        <v>30378</v>
      </c>
      <c r="S29458" s="11"/>
      <c r="T29458" s="11"/>
      <c r="U29458" s="9"/>
      <c r="V29458" s="9"/>
      <c r="W29458" s="9"/>
      <c r="X29458" s="9"/>
      <c r="Y29458" s="9"/>
      <c r="Z29458" s="7" t="s">
        <v>15430</v>
      </c>
      <c r="AA29458" s="7" t="s">
        <v>15430</v>
      </c>
      <c r="AB29458" s="10"/>
      <c r="AC29458" s="10"/>
      <c r="AD29458" s="46">
        <v>120</v>
      </c>
      <c r="AE29458" s="46">
        <v>120</v>
      </c>
      <c r="AF29458" s="11"/>
      <c r="AG29458" s="9"/>
      <c r="AH29458" s="11"/>
      <c r="AI29458" s="11"/>
      <c r="AJ29458" s="11"/>
      <c r="AK29458" s="11"/>
      <c r="AL29458" s="9"/>
      <c r="AM29458" s="9"/>
      <c r="AN29458" s="9"/>
      <c r="AO29458" s="9"/>
      <c r="AP29458" s="9"/>
      <c r="AQ29458" s="9"/>
      <c r="AR29458" s="9"/>
      <c r="AS29458" s="9"/>
      <c r="AT29458" s="9"/>
      <c r="AU29458" s="9"/>
      <c r="AV29458" s="9"/>
      <c r="AW29458" s="9"/>
      <c r="AX29458" s="9"/>
      <c r="AY29458" s="9"/>
      <c r="AZ29458" s="9">
        <v>0</v>
      </c>
      <c r="BA29458" s="6" t="e">
        <f>IF(#REF! = "", "", "Vloerkleed "&amp;#REF!&amp;" van "&amp;#REF!&amp;" bij Huis &amp; Wonen")</f>
        <v>#REF!</v>
      </c>
      <c r="BB29458" s="6" t="e">
        <f>IF(#REF! = "", "", "Bestel je vloerkleed "&amp;#REF!&amp;" bij Huis &amp; Wonen online of kom langs in ons Experience Center in Gorinchem. Huis &amp; Wonen de vloerkleden specialist.")</f>
        <v>#REF!</v>
      </c>
    </row>
    <row r="29459" spans="1:54" customFormat="1" ht="13.5" customHeight="1" x14ac:dyDescent="0.2">
      <c r="A29459" s="6" t="s">
        <v>33072</v>
      </c>
      <c r="B29459" s="30" t="s">
        <v>35351</v>
      </c>
      <c r="C29459" s="9"/>
      <c r="D29459" s="9"/>
      <c r="E29459" s="7" t="s">
        <v>33067</v>
      </c>
      <c r="F29459" s="9"/>
      <c r="G29459" s="9"/>
      <c r="H29459" s="9"/>
      <c r="I29459" s="7" t="s">
        <v>73</v>
      </c>
      <c r="J29459" s="9" t="s">
        <v>77</v>
      </c>
      <c r="K29459" s="9">
        <f>_xlfn.IFNA(VLOOKUP(Tabel1[[#This Row],[Ean]],'Eurogros voorraad'!A:B,2,FALSE),0)</f>
        <v>0</v>
      </c>
      <c r="L29459" s="11"/>
      <c r="M29459" s="9">
        <f>Tabel1[[#This Row],[Voorraad Eurogros]]+Tabel1[[#This Row],[voorraad 5% korting handmatig]]</f>
        <v>0</v>
      </c>
      <c r="N29459" s="9">
        <v>0</v>
      </c>
      <c r="O29459" s="9">
        <v>0</v>
      </c>
      <c r="P29459" s="9">
        <v>0</v>
      </c>
      <c r="Q29459" s="9"/>
      <c r="R29459" s="9" t="s">
        <v>30380</v>
      </c>
      <c r="S29459" s="11"/>
      <c r="T29459" s="11"/>
      <c r="U29459" s="9"/>
      <c r="V29459" s="9"/>
      <c r="W29459" s="9"/>
      <c r="X29459" s="9"/>
      <c r="Y29459" s="9"/>
      <c r="Z29459" s="7" t="s">
        <v>15430</v>
      </c>
      <c r="AA29459" s="7" t="s">
        <v>15430</v>
      </c>
      <c r="AB29459" s="10"/>
      <c r="AC29459" s="10"/>
      <c r="AD29459" s="46">
        <v>120</v>
      </c>
      <c r="AE29459" s="46">
        <v>120</v>
      </c>
      <c r="AF29459" s="11"/>
      <c r="AG29459" s="9"/>
      <c r="AH29459" s="11"/>
      <c r="AI29459" s="11"/>
      <c r="AJ29459" s="11"/>
      <c r="AK29459" s="11"/>
      <c r="AL29459" s="9"/>
      <c r="AM29459" s="9"/>
      <c r="AN29459" s="9"/>
      <c r="AO29459" s="9"/>
      <c r="AP29459" s="9"/>
      <c r="AQ29459" s="9"/>
      <c r="AR29459" s="9"/>
      <c r="AS29459" s="9"/>
      <c r="AT29459" s="9"/>
      <c r="AU29459" s="9"/>
      <c r="AV29459" s="9"/>
      <c r="AW29459" s="9"/>
      <c r="AX29459" s="9"/>
      <c r="AY29459" s="9"/>
      <c r="AZ29459" s="9">
        <v>0</v>
      </c>
      <c r="BA29459" s="6" t="e">
        <f>IF(#REF! = "", "", "Vloerkleed "&amp;#REF!&amp;" van "&amp;#REF!&amp;" bij Huis &amp; Wonen")</f>
        <v>#REF!</v>
      </c>
      <c r="BB29459" s="6" t="e">
        <f>IF(#REF! = "", "", "Bestel je vloerkleed "&amp;#REF!&amp;" bij Huis &amp; Wonen online of kom langs in ons Experience Center in Gorinchem. Huis &amp; Wonen de vloerkleden specialist.")</f>
        <v>#REF!</v>
      </c>
    </row>
    <row r="29460" spans="1:54" customFormat="1" ht="13.5" customHeight="1" x14ac:dyDescent="0.2">
      <c r="A29460" s="6" t="s">
        <v>33073</v>
      </c>
      <c r="B29460" s="30" t="s">
        <v>35351</v>
      </c>
      <c r="C29460" s="31" t="s">
        <v>23394</v>
      </c>
      <c r="D29460" s="8" t="s">
        <v>25241</v>
      </c>
      <c r="E29460" s="7" t="s">
        <v>33074</v>
      </c>
      <c r="F29460" s="7" t="s">
        <v>30371</v>
      </c>
      <c r="G29460" s="6" t="s">
        <v>33075</v>
      </c>
      <c r="H29460" s="6" t="s">
        <v>18334</v>
      </c>
      <c r="I29460" s="9"/>
      <c r="J29460" s="9"/>
      <c r="K29460" s="9">
        <f>_xlfn.IFNA(VLOOKUP(Tabel1[[#This Row],[Ean]],'Eurogros voorraad'!A:B,2,FALSE),0)</f>
        <v>0</v>
      </c>
      <c r="L29460" s="11"/>
      <c r="M29460" s="9">
        <f>Tabel1[[#This Row],[Voorraad Eurogros]]+Tabel1[[#This Row],[voorraad 5% korting handmatig]]</f>
        <v>0</v>
      </c>
      <c r="N29460" s="9">
        <v>0</v>
      </c>
      <c r="O29460" s="9">
        <v>0</v>
      </c>
      <c r="P29460" s="9">
        <v>0</v>
      </c>
      <c r="Q29460" s="9" t="s">
        <v>54</v>
      </c>
      <c r="R29460" s="9"/>
      <c r="S29460" s="11">
        <v>500</v>
      </c>
      <c r="T29460" s="11" t="s">
        <v>1315</v>
      </c>
      <c r="U29460" s="9">
        <v>500</v>
      </c>
      <c r="V29460" s="9" t="s">
        <v>1315</v>
      </c>
      <c r="W29460" s="9"/>
      <c r="X29460" s="9"/>
      <c r="Y29460" s="7" t="s">
        <v>57</v>
      </c>
      <c r="Z29460" s="9"/>
      <c r="AA29460" s="7"/>
      <c r="AB29460" s="10" t="s">
        <v>33076</v>
      </c>
      <c r="AC29460" s="10" t="s">
        <v>33077</v>
      </c>
      <c r="AD29460" s="46"/>
      <c r="AE29460" s="46"/>
      <c r="AF29460" s="11"/>
      <c r="AG29460" s="9">
        <v>99</v>
      </c>
      <c r="AH29460" s="11"/>
      <c r="AI29460" s="11">
        <v>396</v>
      </c>
      <c r="AJ29460" s="9">
        <v>99</v>
      </c>
      <c r="AK29460" s="11"/>
      <c r="AL29460" s="7" t="s">
        <v>33078</v>
      </c>
      <c r="AM29460" s="7"/>
      <c r="AN29460" s="7" t="s">
        <v>17221</v>
      </c>
      <c r="AO29460" s="9" t="s">
        <v>17222</v>
      </c>
      <c r="AP29460" s="9" t="s">
        <v>1126</v>
      </c>
      <c r="AQ29460" s="7" t="s">
        <v>17223</v>
      </c>
      <c r="AR29460" s="7" t="s">
        <v>30376</v>
      </c>
      <c r="AS29460" s="7" t="s">
        <v>17225</v>
      </c>
      <c r="AT29460" s="7" t="s">
        <v>66</v>
      </c>
      <c r="AU29460" s="7" t="s">
        <v>266</v>
      </c>
      <c r="AV29460" s="9" t="s">
        <v>11438</v>
      </c>
      <c r="AW29460" s="9"/>
      <c r="AX29460" s="7" t="s">
        <v>70</v>
      </c>
      <c r="AY29460" s="7" t="s">
        <v>267</v>
      </c>
      <c r="AZ29460" s="9"/>
      <c r="BA29460" s="6" t="str">
        <f>IF(C31460 = "", "", "Vloerkleed "&amp;E31460&amp;" van "&amp;C31460&amp;" bij Huis &amp; Wonen")</f>
        <v/>
      </c>
      <c r="BB29460" s="6" t="str">
        <f>IF(C31460 = "", "", "Bestel je vloerkleed "&amp;E31460&amp;" bij Huis &amp; Wonen online of kom langs in ons Experience Center in Gorinchem. Huis &amp; Wonen de vloerkleden specialist.")</f>
        <v/>
      </c>
    </row>
    <row r="29461" spans="1:54" customFormat="1" ht="13.5" customHeight="1" x14ac:dyDescent="0.2">
      <c r="A29461" s="6" t="s">
        <v>33079</v>
      </c>
      <c r="B29461" s="30" t="s">
        <v>35351</v>
      </c>
      <c r="C29461" s="9"/>
      <c r="D29461" s="9"/>
      <c r="E29461" s="7" t="s">
        <v>33074</v>
      </c>
      <c r="F29461" s="9"/>
      <c r="G29461" s="9"/>
      <c r="H29461" s="9"/>
      <c r="I29461" s="7" t="s">
        <v>73</v>
      </c>
      <c r="J29461" s="9" t="s">
        <v>74</v>
      </c>
      <c r="K29461" s="9">
        <f>_xlfn.IFNA(VLOOKUP(Tabel1[[#This Row],[Ean]],'Eurogros voorraad'!A:B,2,FALSE),0)</f>
        <v>0</v>
      </c>
      <c r="L29461" s="11"/>
      <c r="M29461" s="9">
        <f>Tabel1[[#This Row],[Voorraad Eurogros]]+Tabel1[[#This Row],[voorraad 5% korting handmatig]]</f>
        <v>0</v>
      </c>
      <c r="N29461" s="9">
        <v>0</v>
      </c>
      <c r="O29461" s="9">
        <v>0</v>
      </c>
      <c r="P29461" s="9">
        <v>0</v>
      </c>
      <c r="Q29461" s="9"/>
      <c r="R29461" s="9" t="s">
        <v>30378</v>
      </c>
      <c r="S29461" s="11"/>
      <c r="T29461" s="11"/>
      <c r="U29461" s="9"/>
      <c r="V29461" s="9"/>
      <c r="W29461" s="9"/>
      <c r="X29461" s="9"/>
      <c r="Y29461" s="9"/>
      <c r="Z29461" s="7" t="s">
        <v>15430</v>
      </c>
      <c r="AA29461" s="7" t="s">
        <v>15430</v>
      </c>
      <c r="AB29461" s="9"/>
      <c r="AC29461" s="9"/>
      <c r="AD29461" s="46">
        <v>99</v>
      </c>
      <c r="AE29461" s="46">
        <v>99</v>
      </c>
      <c r="AF29461" s="11"/>
      <c r="AG29461" s="9"/>
      <c r="AH29461" s="11"/>
      <c r="AI29461" s="11"/>
      <c r="AJ29461" s="9"/>
      <c r="AK29461" s="11"/>
      <c r="AL29461" s="7"/>
      <c r="AM29461" s="7"/>
      <c r="AN29461" s="9"/>
      <c r="AO29461" s="9"/>
      <c r="AP29461" s="9"/>
      <c r="AQ29461" s="9"/>
      <c r="AR29461" s="9"/>
      <c r="AS29461" s="9"/>
      <c r="AT29461" s="9"/>
      <c r="AU29461" s="9"/>
      <c r="AV29461" s="7"/>
      <c r="AW29461" s="9"/>
      <c r="AX29461" s="9"/>
      <c r="AY29461" s="9"/>
      <c r="AZ29461" s="9">
        <v>0</v>
      </c>
      <c r="BA29461" s="6" t="str">
        <f>IF(C31471 = "", "", "Vloerkleed "&amp;E31471&amp;" van "&amp;C31471&amp;" bij Huis &amp; Wonen")</f>
        <v/>
      </c>
      <c r="BB29461" s="6" t="str">
        <f>IF(C31471 = "", "", "Bestel je vloerkleed "&amp;E31471&amp;" bij Huis &amp; Wonen online of kom langs in ons Experience Center in Gorinchem. Huis &amp; Wonen de vloerkleden specialist.")</f>
        <v/>
      </c>
    </row>
    <row r="29462" spans="1:54" customFormat="1" ht="13.5" customHeight="1" x14ac:dyDescent="0.2">
      <c r="A29462" s="6" t="s">
        <v>33080</v>
      </c>
      <c r="B29462" s="30" t="s">
        <v>35351</v>
      </c>
      <c r="C29462" s="9"/>
      <c r="D29462" s="9"/>
      <c r="E29462" s="7" t="s">
        <v>33074</v>
      </c>
      <c r="F29462" s="9"/>
      <c r="G29462" s="9"/>
      <c r="H29462" s="9"/>
      <c r="I29462" s="7" t="s">
        <v>73</v>
      </c>
      <c r="J29462" s="9" t="s">
        <v>74</v>
      </c>
      <c r="K29462" s="9">
        <f>_xlfn.IFNA(VLOOKUP(Tabel1[[#This Row],[Ean]],'Eurogros voorraad'!A:B,2,FALSE),0)</f>
        <v>0</v>
      </c>
      <c r="L29462" s="11"/>
      <c r="M29462" s="9">
        <f>Tabel1[[#This Row],[Voorraad Eurogros]]+Tabel1[[#This Row],[voorraad 5% korting handmatig]]</f>
        <v>0</v>
      </c>
      <c r="N29462" s="9">
        <v>0</v>
      </c>
      <c r="O29462" s="9">
        <v>0</v>
      </c>
      <c r="P29462" s="9">
        <v>0</v>
      </c>
      <c r="Q29462" s="9"/>
      <c r="R29462" s="9" t="s">
        <v>30380</v>
      </c>
      <c r="S29462" s="11"/>
      <c r="T29462" s="11"/>
      <c r="U29462" s="9"/>
      <c r="V29462" s="9"/>
      <c r="W29462" s="9"/>
      <c r="X29462" s="9"/>
      <c r="Y29462" s="9"/>
      <c r="Z29462" s="7" t="s">
        <v>15430</v>
      </c>
      <c r="AA29462" s="7" t="s">
        <v>15430</v>
      </c>
      <c r="AB29462" s="6"/>
      <c r="AC29462" s="6"/>
      <c r="AD29462" s="46">
        <v>99</v>
      </c>
      <c r="AE29462" s="46">
        <v>99</v>
      </c>
      <c r="AF29462" s="11"/>
      <c r="AG29462" s="9"/>
      <c r="AH29462" s="11"/>
      <c r="AI29462" s="11"/>
      <c r="AJ29462" s="9"/>
      <c r="AK29462" s="11"/>
      <c r="AL29462" s="7"/>
      <c r="AM29462" s="7"/>
      <c r="AN29462" s="9"/>
      <c r="AO29462" s="9"/>
      <c r="AP29462" s="9"/>
      <c r="AQ29462" s="9"/>
      <c r="AR29462" s="9"/>
      <c r="AS29462" s="9"/>
      <c r="AT29462" s="9"/>
      <c r="AU29462" s="9"/>
      <c r="AV29462" s="7"/>
      <c r="AW29462" s="9"/>
      <c r="AX29462" s="9"/>
      <c r="AY29462" s="9"/>
      <c r="AZ29462" s="9"/>
      <c r="BA29462" s="6"/>
      <c r="BB29462" s="6"/>
    </row>
    <row r="29463" spans="1:54" customFormat="1" ht="13.5" customHeight="1" x14ac:dyDescent="0.2">
      <c r="A29463" s="6" t="s">
        <v>33081</v>
      </c>
      <c r="B29463" s="30" t="s">
        <v>35351</v>
      </c>
      <c r="C29463" s="9"/>
      <c r="D29463" s="9"/>
      <c r="E29463" s="7" t="s">
        <v>33074</v>
      </c>
      <c r="F29463" s="9"/>
      <c r="G29463" s="9"/>
      <c r="H29463" s="9"/>
      <c r="I29463" s="7" t="s">
        <v>73</v>
      </c>
      <c r="J29463" s="9" t="s">
        <v>77</v>
      </c>
      <c r="K29463" s="9">
        <f>_xlfn.IFNA(VLOOKUP(Tabel1[[#This Row],[Ean]],'Eurogros voorraad'!A:B,2,FALSE),0)</f>
        <v>0</v>
      </c>
      <c r="L29463" s="11"/>
      <c r="M29463" s="9">
        <f>Tabel1[[#This Row],[Voorraad Eurogros]]+Tabel1[[#This Row],[voorraad 5% korting handmatig]]</f>
        <v>0</v>
      </c>
      <c r="N29463" s="9">
        <v>0</v>
      </c>
      <c r="O29463" s="9">
        <v>0</v>
      </c>
      <c r="P29463" s="9">
        <v>0</v>
      </c>
      <c r="Q29463" s="9"/>
      <c r="R29463" s="9" t="s">
        <v>30378</v>
      </c>
      <c r="S29463" s="11"/>
      <c r="T29463" s="11"/>
      <c r="U29463" s="9"/>
      <c r="V29463" s="9"/>
      <c r="W29463" s="9"/>
      <c r="X29463" s="9"/>
      <c r="Y29463" s="9"/>
      <c r="Z29463" s="7" t="s">
        <v>15430</v>
      </c>
      <c r="AA29463" s="7" t="s">
        <v>15430</v>
      </c>
      <c r="AB29463" s="10"/>
      <c r="AC29463" s="10"/>
      <c r="AD29463" s="46">
        <v>110</v>
      </c>
      <c r="AE29463" s="46">
        <v>110</v>
      </c>
      <c r="AF29463" s="11"/>
      <c r="AG29463" s="9"/>
      <c r="AH29463" s="11"/>
      <c r="AI29463" s="11"/>
      <c r="AJ29463" s="11"/>
      <c r="AK29463" s="11"/>
      <c r="AL29463" s="9"/>
      <c r="AM29463" s="9"/>
      <c r="AN29463" s="9"/>
      <c r="AO29463" s="9"/>
      <c r="AP29463" s="9"/>
      <c r="AQ29463" s="9"/>
      <c r="AR29463" s="9"/>
      <c r="AS29463" s="9"/>
      <c r="AT29463" s="9"/>
      <c r="AU29463" s="9"/>
      <c r="AV29463" s="9"/>
      <c r="AW29463" s="9"/>
      <c r="AX29463" s="9"/>
      <c r="AY29463" s="9"/>
      <c r="AZ29463" s="9">
        <v>0</v>
      </c>
      <c r="BA29463" s="6" t="str">
        <f>IF(C31463 = "", "", "Vloerkleed "&amp;E31463&amp;" van "&amp;C31463&amp;" bij Huis &amp; Wonen")</f>
        <v/>
      </c>
      <c r="BB29463" s="6" t="str">
        <f>IF(C31463 = "", "", "Bestel je vloerkleed "&amp;E31463&amp;" bij Huis &amp; Wonen online of kom langs in ons Experience Center in Gorinchem. Huis &amp; Wonen de vloerkleden specialist.")</f>
        <v/>
      </c>
    </row>
    <row r="29464" spans="1:54" customFormat="1" ht="13.5" customHeight="1" x14ac:dyDescent="0.2">
      <c r="A29464" s="6" t="s">
        <v>33082</v>
      </c>
      <c r="B29464" s="30" t="s">
        <v>35351</v>
      </c>
      <c r="C29464" s="9"/>
      <c r="D29464" s="9"/>
      <c r="E29464" s="7" t="s">
        <v>33074</v>
      </c>
      <c r="F29464" s="9"/>
      <c r="G29464" s="9"/>
      <c r="H29464" s="9"/>
      <c r="I29464" s="7" t="s">
        <v>73</v>
      </c>
      <c r="J29464" s="9" t="s">
        <v>77</v>
      </c>
      <c r="K29464" s="9">
        <f>_xlfn.IFNA(VLOOKUP(Tabel1[[#This Row],[Ean]],'Eurogros voorraad'!A:B,2,FALSE),0)</f>
        <v>0</v>
      </c>
      <c r="L29464" s="11"/>
      <c r="M29464" s="9">
        <f>Tabel1[[#This Row],[Voorraad Eurogros]]+Tabel1[[#This Row],[voorraad 5% korting handmatig]]</f>
        <v>0</v>
      </c>
      <c r="N29464" s="9">
        <v>0</v>
      </c>
      <c r="O29464" s="9">
        <v>0</v>
      </c>
      <c r="P29464" s="9">
        <v>0</v>
      </c>
      <c r="Q29464" s="9"/>
      <c r="R29464" s="9" t="s">
        <v>30380</v>
      </c>
      <c r="S29464" s="11"/>
      <c r="T29464" s="11"/>
      <c r="U29464" s="9"/>
      <c r="V29464" s="9"/>
      <c r="W29464" s="9"/>
      <c r="X29464" s="9"/>
      <c r="Y29464" s="9"/>
      <c r="Z29464" s="7" t="s">
        <v>15430</v>
      </c>
      <c r="AA29464" s="7" t="s">
        <v>15430</v>
      </c>
      <c r="AB29464" s="10"/>
      <c r="AC29464" s="10"/>
      <c r="AD29464" s="46">
        <v>110</v>
      </c>
      <c r="AE29464" s="46">
        <v>110</v>
      </c>
      <c r="AF29464" s="11"/>
      <c r="AG29464" s="9"/>
      <c r="AH29464" s="11"/>
      <c r="AI29464" s="11"/>
      <c r="AJ29464" s="11"/>
      <c r="AK29464" s="11"/>
      <c r="AL29464" s="9"/>
      <c r="AM29464" s="9"/>
      <c r="AN29464" s="9"/>
      <c r="AO29464" s="9"/>
      <c r="AP29464" s="9"/>
      <c r="AQ29464" s="9"/>
      <c r="AR29464" s="9"/>
      <c r="AS29464" s="9"/>
      <c r="AT29464" s="9"/>
      <c r="AU29464" s="9"/>
      <c r="AV29464" s="9"/>
      <c r="AW29464" s="9"/>
      <c r="AX29464" s="9"/>
      <c r="AY29464" s="9"/>
      <c r="AZ29464" s="9">
        <v>0</v>
      </c>
      <c r="BA29464" s="6" t="str">
        <f>IF(C31464 = "", "", "Vloerkleed "&amp;E31464&amp;" van "&amp;C31464&amp;" bij Huis &amp; Wonen")</f>
        <v/>
      </c>
      <c r="BB29464" s="6" t="str">
        <f>IF(C31464 = "", "", "Bestel je vloerkleed "&amp;E31464&amp;" bij Huis &amp; Wonen online of kom langs in ons Experience Center in Gorinchem. Huis &amp; Wonen de vloerkleden specialist.")</f>
        <v/>
      </c>
    </row>
    <row r="29465" spans="1:54" customFormat="1" ht="13.5" customHeight="1" x14ac:dyDescent="0.2">
      <c r="A29465" s="6" t="s">
        <v>33083</v>
      </c>
      <c r="B29465" s="30" t="s">
        <v>35351</v>
      </c>
      <c r="C29465" s="31" t="s">
        <v>23394</v>
      </c>
      <c r="D29465" s="8" t="s">
        <v>30992</v>
      </c>
      <c r="E29465" s="7" t="s">
        <v>33084</v>
      </c>
      <c r="F29465" s="7" t="s">
        <v>30371</v>
      </c>
      <c r="G29465" s="6" t="s">
        <v>33075</v>
      </c>
      <c r="H29465" s="6" t="s">
        <v>18334</v>
      </c>
      <c r="I29465" s="9"/>
      <c r="J29465" s="9"/>
      <c r="K29465" s="9">
        <f>_xlfn.IFNA(VLOOKUP(Tabel1[[#This Row],[Ean]],'Eurogros voorraad'!A:B,2,FALSE),0)</f>
        <v>0</v>
      </c>
      <c r="L29465" s="11"/>
      <c r="M29465" s="9">
        <f>Tabel1[[#This Row],[Voorraad Eurogros]]+Tabel1[[#This Row],[voorraad 5% korting handmatig]]</f>
        <v>0</v>
      </c>
      <c r="N29465" s="9">
        <v>0</v>
      </c>
      <c r="O29465" s="9">
        <v>0</v>
      </c>
      <c r="P29465" s="9">
        <v>0</v>
      </c>
      <c r="Q29465" s="9" t="s">
        <v>54</v>
      </c>
      <c r="R29465" s="9"/>
      <c r="S29465" s="11">
        <v>500</v>
      </c>
      <c r="T29465" s="11" t="s">
        <v>1315</v>
      </c>
      <c r="U29465" s="9">
        <v>500</v>
      </c>
      <c r="V29465" s="9" t="s">
        <v>1315</v>
      </c>
      <c r="W29465" s="9"/>
      <c r="X29465" s="9"/>
      <c r="Y29465" s="7" t="s">
        <v>30386</v>
      </c>
      <c r="Z29465" s="9"/>
      <c r="AA29465" s="9"/>
      <c r="AB29465" s="10" t="s">
        <v>33076</v>
      </c>
      <c r="AC29465" s="10" t="s">
        <v>33077</v>
      </c>
      <c r="AD29465" s="46"/>
      <c r="AE29465" s="46"/>
      <c r="AF29465" s="11"/>
      <c r="AG29465" s="9">
        <v>99</v>
      </c>
      <c r="AH29465" s="11"/>
      <c r="AI29465" s="11">
        <v>396</v>
      </c>
      <c r="AJ29465" s="9">
        <v>99</v>
      </c>
      <c r="AK29465" s="11"/>
      <c r="AL29465" s="7" t="s">
        <v>33085</v>
      </c>
      <c r="AM29465" s="7"/>
      <c r="AN29465" s="7" t="s">
        <v>17221</v>
      </c>
      <c r="AO29465" s="9" t="s">
        <v>17222</v>
      </c>
      <c r="AP29465" s="9" t="s">
        <v>1126</v>
      </c>
      <c r="AQ29465" s="7" t="s">
        <v>17223</v>
      </c>
      <c r="AR29465" s="7" t="s">
        <v>30376</v>
      </c>
      <c r="AS29465" s="7" t="s">
        <v>17225</v>
      </c>
      <c r="AT29465" s="7" t="s">
        <v>66</v>
      </c>
      <c r="AU29465" s="7" t="s">
        <v>266</v>
      </c>
      <c r="AV29465" s="9" t="s">
        <v>11438</v>
      </c>
      <c r="AW29465" s="9"/>
      <c r="AX29465" s="7" t="s">
        <v>70</v>
      </c>
      <c r="AY29465" s="7" t="s">
        <v>267</v>
      </c>
      <c r="AZ29465" s="9"/>
      <c r="BA29465" s="6" t="str">
        <f>IF(C29465 = "", "", "Vloerkleed "&amp;E29465&amp;" van "&amp;C29465&amp;" bij Huis &amp; Wonen")</f>
        <v>Vloerkleed Quartz 35 Rots van Eurogros bij Huis &amp; Wonen</v>
      </c>
      <c r="BB29465" s="6" t="str">
        <f>IF(C29465 = "", "", "Bestel je vloerkleed "&amp;E29465&amp;" bij Huis &amp; Wonen online of kom langs in ons Experience Center in Gorinchem. Huis &amp; Wonen de vloerkleden specialist.")</f>
        <v>Bestel je vloerkleed Quartz 35 Rots bij Huis &amp; Wonen online of kom langs in ons Experience Center in Gorinchem. Huis &amp; Wonen de vloerkleden specialist.</v>
      </c>
    </row>
    <row r="29466" spans="1:54" customFormat="1" ht="13.5" customHeight="1" x14ac:dyDescent="0.2">
      <c r="A29466" s="6" t="s">
        <v>33086</v>
      </c>
      <c r="B29466" s="30" t="s">
        <v>35351</v>
      </c>
      <c r="C29466" s="9"/>
      <c r="D29466" s="9"/>
      <c r="E29466" s="7" t="s">
        <v>33084</v>
      </c>
      <c r="F29466" s="9"/>
      <c r="G29466" s="9"/>
      <c r="H29466" s="9"/>
      <c r="I29466" s="7" t="s">
        <v>73</v>
      </c>
      <c r="J29466" s="9" t="s">
        <v>74</v>
      </c>
      <c r="K29466" s="9">
        <f>_xlfn.IFNA(VLOOKUP(Tabel1[[#This Row],[Ean]],'Eurogros voorraad'!A:B,2,FALSE),0)</f>
        <v>0</v>
      </c>
      <c r="L29466" s="11"/>
      <c r="M29466" s="9">
        <f>Tabel1[[#This Row],[Voorraad Eurogros]]+Tabel1[[#This Row],[voorraad 5% korting handmatig]]</f>
        <v>0</v>
      </c>
      <c r="N29466" s="9">
        <v>0</v>
      </c>
      <c r="O29466" s="9">
        <v>0</v>
      </c>
      <c r="P29466" s="9">
        <v>0</v>
      </c>
      <c r="Q29466" s="9"/>
      <c r="R29466" s="9" t="s">
        <v>30378</v>
      </c>
      <c r="S29466" s="11"/>
      <c r="T29466" s="11"/>
      <c r="U29466" s="9"/>
      <c r="V29466" s="9"/>
      <c r="W29466" s="9"/>
      <c r="X29466" s="9"/>
      <c r="Y29466" s="9"/>
      <c r="Z29466" s="7" t="s">
        <v>15430</v>
      </c>
      <c r="AA29466" s="7" t="s">
        <v>15430</v>
      </c>
      <c r="AB29466" s="9"/>
      <c r="AC29466" s="9"/>
      <c r="AD29466" s="46">
        <v>99</v>
      </c>
      <c r="AE29466" s="46">
        <v>99</v>
      </c>
      <c r="AF29466" s="11"/>
      <c r="AG29466" s="9"/>
      <c r="AH29466" s="11"/>
      <c r="AI29466" s="11"/>
      <c r="AJ29466" s="9"/>
      <c r="AK29466" s="11"/>
      <c r="AL29466" s="7"/>
      <c r="AM29466" s="7"/>
      <c r="AN29466" s="9"/>
      <c r="AO29466" s="9"/>
      <c r="AP29466" s="9"/>
      <c r="AQ29466" s="9"/>
      <c r="AR29466" s="9"/>
      <c r="AS29466" s="9"/>
      <c r="AT29466" s="9"/>
      <c r="AU29466" s="9"/>
      <c r="AV29466" s="7"/>
      <c r="AW29466" s="9"/>
      <c r="AX29466" s="9"/>
      <c r="AY29466" s="9"/>
      <c r="AZ29466" s="9">
        <v>0</v>
      </c>
      <c r="BA29466" s="6" t="str">
        <f>IF(C29466 = "", "", "Vloerkleed "&amp;E29466&amp;" van "&amp;C29466&amp;" bij Huis &amp; Wonen")</f>
        <v/>
      </c>
      <c r="BB29466" s="6" t="str">
        <f>IF(C29466 = "", "", "Bestel je vloerkleed "&amp;E29466&amp;" bij Huis &amp; Wonen online of kom langs in ons Experience Center in Gorinchem. Huis &amp; Wonen de vloerkleden specialist.")</f>
        <v/>
      </c>
    </row>
    <row r="29467" spans="1:54" customFormat="1" ht="13.5" customHeight="1" x14ac:dyDescent="0.2">
      <c r="A29467" s="6" t="s">
        <v>33087</v>
      </c>
      <c r="B29467" s="30" t="s">
        <v>35351</v>
      </c>
      <c r="C29467" s="9"/>
      <c r="D29467" s="9"/>
      <c r="E29467" s="7" t="s">
        <v>33084</v>
      </c>
      <c r="F29467" s="9"/>
      <c r="G29467" s="9"/>
      <c r="H29467" s="9"/>
      <c r="I29467" s="7" t="s">
        <v>73</v>
      </c>
      <c r="J29467" s="9" t="s">
        <v>74</v>
      </c>
      <c r="K29467" s="9">
        <f>_xlfn.IFNA(VLOOKUP(Tabel1[[#This Row],[Ean]],'Eurogros voorraad'!A:B,2,FALSE),0)</f>
        <v>0</v>
      </c>
      <c r="L29467" s="11"/>
      <c r="M29467" s="9">
        <f>Tabel1[[#This Row],[Voorraad Eurogros]]+Tabel1[[#This Row],[voorraad 5% korting handmatig]]</f>
        <v>0</v>
      </c>
      <c r="N29467" s="9">
        <v>0</v>
      </c>
      <c r="O29467" s="9">
        <v>0</v>
      </c>
      <c r="P29467" s="9">
        <v>0</v>
      </c>
      <c r="Q29467" s="9"/>
      <c r="R29467" s="9" t="s">
        <v>30380</v>
      </c>
      <c r="S29467" s="11"/>
      <c r="T29467" s="11"/>
      <c r="U29467" s="9"/>
      <c r="V29467" s="9"/>
      <c r="W29467" s="9"/>
      <c r="X29467" s="9"/>
      <c r="Y29467" s="9"/>
      <c r="Z29467" s="7" t="s">
        <v>15430</v>
      </c>
      <c r="AA29467" s="7" t="s">
        <v>15430</v>
      </c>
      <c r="AB29467" s="6"/>
      <c r="AC29467" s="6"/>
      <c r="AD29467" s="46">
        <v>99</v>
      </c>
      <c r="AE29467" s="46">
        <v>99</v>
      </c>
      <c r="AF29467" s="11"/>
      <c r="AG29467" s="9"/>
      <c r="AH29467" s="11"/>
      <c r="AI29467" s="11"/>
      <c r="AJ29467" s="9"/>
      <c r="AK29467" s="11"/>
      <c r="AL29467" s="7"/>
      <c r="AM29467" s="7"/>
      <c r="AN29467" s="9"/>
      <c r="AO29467" s="9"/>
      <c r="AP29467" s="9"/>
      <c r="AQ29467" s="9"/>
      <c r="AR29467" s="9"/>
      <c r="AS29467" s="9"/>
      <c r="AT29467" s="9"/>
      <c r="AU29467" s="9"/>
      <c r="AV29467" s="7"/>
      <c r="AW29467" s="9"/>
      <c r="AX29467" s="9"/>
      <c r="AY29467" s="9"/>
      <c r="AZ29467" s="9"/>
      <c r="BA29467" s="6"/>
      <c r="BB29467" s="6"/>
    </row>
    <row r="29468" spans="1:54" customFormat="1" ht="13.5" customHeight="1" x14ac:dyDescent="0.2">
      <c r="A29468" s="6" t="s">
        <v>33088</v>
      </c>
      <c r="B29468" s="30" t="s">
        <v>35351</v>
      </c>
      <c r="C29468" s="9"/>
      <c r="D29468" s="9"/>
      <c r="E29468" s="7" t="s">
        <v>33084</v>
      </c>
      <c r="F29468" s="9"/>
      <c r="G29468" s="9"/>
      <c r="H29468" s="9"/>
      <c r="I29468" s="7" t="s">
        <v>73</v>
      </c>
      <c r="J29468" s="9" t="s">
        <v>77</v>
      </c>
      <c r="K29468" s="9">
        <f>_xlfn.IFNA(VLOOKUP(Tabel1[[#This Row],[Ean]],'Eurogros voorraad'!A:B,2,FALSE),0)</f>
        <v>0</v>
      </c>
      <c r="L29468" s="11"/>
      <c r="M29468" s="9">
        <f>Tabel1[[#This Row],[Voorraad Eurogros]]+Tabel1[[#This Row],[voorraad 5% korting handmatig]]</f>
        <v>0</v>
      </c>
      <c r="N29468" s="9">
        <v>0</v>
      </c>
      <c r="O29468" s="9">
        <v>0</v>
      </c>
      <c r="P29468" s="9">
        <v>0</v>
      </c>
      <c r="Q29468" s="9"/>
      <c r="R29468" s="9" t="s">
        <v>30378</v>
      </c>
      <c r="S29468" s="11"/>
      <c r="T29468" s="11"/>
      <c r="U29468" s="9"/>
      <c r="V29468" s="9"/>
      <c r="W29468" s="9"/>
      <c r="X29468" s="9"/>
      <c r="Y29468" s="9"/>
      <c r="Z29468" s="7" t="s">
        <v>15430</v>
      </c>
      <c r="AA29468" s="7" t="s">
        <v>15430</v>
      </c>
      <c r="AB29468" s="10"/>
      <c r="AC29468" s="10"/>
      <c r="AD29468" s="46">
        <v>110</v>
      </c>
      <c r="AE29468" s="46">
        <v>110</v>
      </c>
      <c r="AF29468" s="11"/>
      <c r="AG29468" s="9"/>
      <c r="AH29468" s="11"/>
      <c r="AI29468" s="11"/>
      <c r="AJ29468" s="11"/>
      <c r="AK29468" s="11"/>
      <c r="AL29468" s="9"/>
      <c r="AM29468" s="9"/>
      <c r="AN29468" s="9"/>
      <c r="AO29468" s="9"/>
      <c r="AP29468" s="9"/>
      <c r="AQ29468" s="9"/>
      <c r="AR29468" s="9"/>
      <c r="AS29468" s="9"/>
      <c r="AT29468" s="9"/>
      <c r="AU29468" s="9"/>
      <c r="AV29468" s="9"/>
      <c r="AW29468" s="9"/>
      <c r="AX29468" s="9"/>
      <c r="AY29468" s="9"/>
      <c r="AZ29468" s="9">
        <v>0</v>
      </c>
      <c r="BA29468" s="6" t="str">
        <f>IF(C31457 = "", "", "Vloerkleed "&amp;E31457&amp;" van "&amp;C31457&amp;" bij Huis &amp; Wonen")</f>
        <v>Vloerkleed Mick 6747 van Eurogros bij Huis &amp; Wonen</v>
      </c>
      <c r="BB29468" s="6" t="str">
        <f>IF(C31457 = "", "", "Bestel je vloerkleed "&amp;E31457&amp;" bij Huis &amp; Wonen online of kom langs in ons Experience Center in Gorinchem. Huis &amp; Wonen de vloerkleden specialist.")</f>
        <v>Bestel je vloerkleed Mick 6747 bij Huis &amp; Wonen online of kom langs in ons Experience Center in Gorinchem. Huis &amp; Wonen de vloerkleden specialist.</v>
      </c>
    </row>
    <row r="29469" spans="1:54" customFormat="1" ht="13.5" customHeight="1" x14ac:dyDescent="0.2">
      <c r="A29469" s="6" t="s">
        <v>33089</v>
      </c>
      <c r="B29469" s="30" t="s">
        <v>35351</v>
      </c>
      <c r="C29469" s="9"/>
      <c r="D29469" s="9"/>
      <c r="E29469" s="7" t="s">
        <v>33084</v>
      </c>
      <c r="F29469" s="9"/>
      <c r="G29469" s="9"/>
      <c r="H29469" s="9"/>
      <c r="I29469" s="7" t="s">
        <v>73</v>
      </c>
      <c r="J29469" s="9" t="s">
        <v>77</v>
      </c>
      <c r="K29469" s="9">
        <f>_xlfn.IFNA(VLOOKUP(Tabel1[[#This Row],[Ean]],'Eurogros voorraad'!A:B,2,FALSE),0)</f>
        <v>0</v>
      </c>
      <c r="L29469" s="11"/>
      <c r="M29469" s="9">
        <f>Tabel1[[#This Row],[Voorraad Eurogros]]+Tabel1[[#This Row],[voorraad 5% korting handmatig]]</f>
        <v>0</v>
      </c>
      <c r="N29469" s="9">
        <v>0</v>
      </c>
      <c r="O29469" s="9">
        <v>0</v>
      </c>
      <c r="P29469" s="9">
        <v>0</v>
      </c>
      <c r="Q29469" s="9"/>
      <c r="R29469" s="9" t="s">
        <v>30380</v>
      </c>
      <c r="S29469" s="11"/>
      <c r="T29469" s="11"/>
      <c r="U29469" s="9"/>
      <c r="V29469" s="9"/>
      <c r="W29469" s="9"/>
      <c r="X29469" s="9"/>
      <c r="Y29469" s="9"/>
      <c r="Z29469" s="7" t="s">
        <v>15430</v>
      </c>
      <c r="AA29469" s="7" t="s">
        <v>15430</v>
      </c>
      <c r="AB29469" s="10"/>
      <c r="AC29469" s="10"/>
      <c r="AD29469" s="46">
        <v>110</v>
      </c>
      <c r="AE29469" s="46">
        <v>110</v>
      </c>
      <c r="AF29469" s="11"/>
      <c r="AG29469" s="9"/>
      <c r="AH29469" s="11"/>
      <c r="AI29469" s="11"/>
      <c r="AJ29469" s="11"/>
      <c r="AK29469" s="11"/>
      <c r="AL29469" s="9"/>
      <c r="AM29469" s="9"/>
      <c r="AN29469" s="9"/>
      <c r="AO29469" s="9"/>
      <c r="AP29469" s="9"/>
      <c r="AQ29469" s="9"/>
      <c r="AR29469" s="9"/>
      <c r="AS29469" s="9"/>
      <c r="AT29469" s="9"/>
      <c r="AU29469" s="9"/>
      <c r="AV29469" s="9"/>
      <c r="AW29469" s="9"/>
      <c r="AX29469" s="9"/>
      <c r="AY29469" s="9"/>
      <c r="AZ29469" s="9">
        <v>0</v>
      </c>
      <c r="BA29469" s="6" t="str">
        <f>IF(C31458 = "", "", "Vloerkleed "&amp;E31458&amp;" van "&amp;C31458&amp;" bij Huis &amp; Wonen")</f>
        <v/>
      </c>
      <c r="BB29469" s="6" t="str">
        <f>IF(C31458 = "", "", "Bestel je vloerkleed "&amp;E31458&amp;" bij Huis &amp; Wonen online of kom langs in ons Experience Center in Gorinchem. Huis &amp; Wonen de vloerkleden specialist.")</f>
        <v/>
      </c>
    </row>
    <row r="29470" spans="1:54" customFormat="1" ht="13.5" customHeight="1" x14ac:dyDescent="0.2">
      <c r="A29470" s="6" t="s">
        <v>33090</v>
      </c>
      <c r="B29470" s="30" t="s">
        <v>35351</v>
      </c>
      <c r="C29470" s="31" t="s">
        <v>23394</v>
      </c>
      <c r="D29470" s="8" t="s">
        <v>31000</v>
      </c>
      <c r="E29470" s="7" t="s">
        <v>33091</v>
      </c>
      <c r="F29470" s="7" t="s">
        <v>30371</v>
      </c>
      <c r="G29470" s="6" t="s">
        <v>33075</v>
      </c>
      <c r="H29470" s="6" t="s">
        <v>18334</v>
      </c>
      <c r="I29470" s="9"/>
      <c r="J29470" s="9"/>
      <c r="K29470" s="9">
        <f>_xlfn.IFNA(VLOOKUP(Tabel1[[#This Row],[Ean]],'Eurogros voorraad'!A:B,2,FALSE),0)</f>
        <v>0</v>
      </c>
      <c r="L29470" s="11"/>
      <c r="M29470" s="9">
        <f>Tabel1[[#This Row],[Voorraad Eurogros]]+Tabel1[[#This Row],[voorraad 5% korting handmatig]]</f>
        <v>0</v>
      </c>
      <c r="N29470" s="9">
        <v>0</v>
      </c>
      <c r="O29470" s="9">
        <v>0</v>
      </c>
      <c r="P29470" s="9">
        <v>0</v>
      </c>
      <c r="Q29470" s="9" t="s">
        <v>54</v>
      </c>
      <c r="R29470" s="9"/>
      <c r="S29470" s="11">
        <v>500</v>
      </c>
      <c r="T29470" s="11" t="s">
        <v>1315</v>
      </c>
      <c r="U29470" s="9">
        <v>500</v>
      </c>
      <c r="V29470" s="9" t="s">
        <v>1315</v>
      </c>
      <c r="W29470" s="9"/>
      <c r="X29470" s="9"/>
      <c r="Y29470" s="7" t="s">
        <v>30395</v>
      </c>
      <c r="Z29470" s="9"/>
      <c r="AA29470" s="9"/>
      <c r="AB29470" s="10" t="s">
        <v>33076</v>
      </c>
      <c r="AC29470" s="10" t="s">
        <v>33077</v>
      </c>
      <c r="AD29470" s="46"/>
      <c r="AE29470" s="46"/>
      <c r="AF29470" s="11"/>
      <c r="AG29470" s="9">
        <v>99</v>
      </c>
      <c r="AH29470" s="11"/>
      <c r="AI29470" s="11">
        <v>396</v>
      </c>
      <c r="AJ29470" s="9">
        <v>99</v>
      </c>
      <c r="AK29470" s="11"/>
      <c r="AL29470" s="7" t="s">
        <v>33092</v>
      </c>
      <c r="AM29470" s="7"/>
      <c r="AN29470" s="7" t="s">
        <v>17221</v>
      </c>
      <c r="AO29470" s="9" t="s">
        <v>17222</v>
      </c>
      <c r="AP29470" s="9" t="s">
        <v>1126</v>
      </c>
      <c r="AQ29470" s="7" t="s">
        <v>17223</v>
      </c>
      <c r="AR29470" s="7" t="s">
        <v>30376</v>
      </c>
      <c r="AS29470" s="7" t="s">
        <v>17225</v>
      </c>
      <c r="AT29470" s="7" t="s">
        <v>66</v>
      </c>
      <c r="AU29470" s="7" t="s">
        <v>266</v>
      </c>
      <c r="AV29470" s="9" t="s">
        <v>11438</v>
      </c>
      <c r="AW29470" s="9"/>
      <c r="AX29470" s="7" t="s">
        <v>70</v>
      </c>
      <c r="AY29470" s="7" t="s">
        <v>267</v>
      </c>
      <c r="AZ29470" s="9"/>
      <c r="BA29470" s="6" t="str">
        <f>IF(C29470 = "", "", "Vloerkleed "&amp;E29470&amp;" van "&amp;C29470&amp;" bij Huis &amp; Wonen")</f>
        <v>Vloerkleed Quartz 35 Deens ovaal van Eurogros bij Huis &amp; Wonen</v>
      </c>
      <c r="BB29470" s="6" t="str">
        <f>IF(C29470 = "", "", "Bestel je vloerkleed "&amp;E29470&amp;" bij Huis &amp; Wonen online of kom langs in ons Experience Center in Gorinchem. Huis &amp; Wonen de vloerkleden specialist.")</f>
        <v>Bestel je vloerkleed Quartz 35 Deens ovaal bij Huis &amp; Wonen online of kom langs in ons Experience Center in Gorinchem. Huis &amp; Wonen de vloerkleden specialist.</v>
      </c>
    </row>
    <row r="29471" spans="1:54" customFormat="1" ht="13.5" customHeight="1" x14ac:dyDescent="0.2">
      <c r="A29471" s="6" t="s">
        <v>33093</v>
      </c>
      <c r="B29471" s="30" t="s">
        <v>35351</v>
      </c>
      <c r="C29471" s="9"/>
      <c r="D29471" s="9"/>
      <c r="E29471" s="7" t="s">
        <v>33091</v>
      </c>
      <c r="F29471" s="9"/>
      <c r="G29471" s="9"/>
      <c r="H29471" s="9"/>
      <c r="I29471" s="7" t="s">
        <v>73</v>
      </c>
      <c r="J29471" s="9" t="s">
        <v>74</v>
      </c>
      <c r="K29471" s="9">
        <f>_xlfn.IFNA(VLOOKUP(Tabel1[[#This Row],[Ean]],'Eurogros voorraad'!A:B,2,FALSE),0)</f>
        <v>0</v>
      </c>
      <c r="L29471" s="11"/>
      <c r="M29471" s="9">
        <f>Tabel1[[#This Row],[Voorraad Eurogros]]+Tabel1[[#This Row],[voorraad 5% korting handmatig]]</f>
        <v>0</v>
      </c>
      <c r="N29471" s="9">
        <v>0</v>
      </c>
      <c r="O29471" s="9">
        <v>0</v>
      </c>
      <c r="P29471" s="9">
        <v>0</v>
      </c>
      <c r="Q29471" s="9"/>
      <c r="R29471" s="9" t="s">
        <v>30378</v>
      </c>
      <c r="S29471" s="11"/>
      <c r="T29471" s="11"/>
      <c r="U29471" s="9"/>
      <c r="V29471" s="9"/>
      <c r="W29471" s="9"/>
      <c r="X29471" s="9"/>
      <c r="Y29471" s="9"/>
      <c r="Z29471" s="7" t="s">
        <v>15430</v>
      </c>
      <c r="AA29471" s="7" t="s">
        <v>15430</v>
      </c>
      <c r="AB29471" s="9"/>
      <c r="AC29471" s="9"/>
      <c r="AD29471" s="46">
        <v>99</v>
      </c>
      <c r="AE29471" s="46">
        <v>99</v>
      </c>
      <c r="AF29471" s="11"/>
      <c r="AG29471" s="9"/>
      <c r="AH29471" s="11"/>
      <c r="AI29471" s="11"/>
      <c r="AJ29471" s="9"/>
      <c r="AK29471" s="11"/>
      <c r="AL29471" s="7"/>
      <c r="AM29471" s="7"/>
      <c r="AN29471" s="9"/>
      <c r="AO29471" s="9"/>
      <c r="AP29471" s="9"/>
      <c r="AQ29471" s="9"/>
      <c r="AR29471" s="9"/>
      <c r="AS29471" s="9"/>
      <c r="AT29471" s="9"/>
      <c r="AU29471" s="9"/>
      <c r="AV29471" s="7"/>
      <c r="AW29471" s="9"/>
      <c r="AX29471" s="9"/>
      <c r="AY29471" s="9"/>
      <c r="AZ29471" s="9">
        <v>0</v>
      </c>
      <c r="BA29471" s="6" t="str">
        <f>IF(C29471 = "", "", "Vloerkleed "&amp;E29471&amp;" van "&amp;C29471&amp;" bij Huis &amp; Wonen")</f>
        <v/>
      </c>
      <c r="BB29471" s="6" t="str">
        <f>IF(C29471 = "", "", "Bestel je vloerkleed "&amp;E29471&amp;" bij Huis &amp; Wonen online of kom langs in ons Experience Center in Gorinchem. Huis &amp; Wonen de vloerkleden specialist.")</f>
        <v/>
      </c>
    </row>
    <row r="29472" spans="1:54" customFormat="1" ht="13.5" customHeight="1" x14ac:dyDescent="0.2">
      <c r="A29472" s="6" t="s">
        <v>33094</v>
      </c>
      <c r="B29472" s="30" t="s">
        <v>35351</v>
      </c>
      <c r="C29472" s="9"/>
      <c r="D29472" s="9"/>
      <c r="E29472" s="7" t="s">
        <v>33091</v>
      </c>
      <c r="F29472" s="9"/>
      <c r="G29472" s="9"/>
      <c r="H29472" s="9"/>
      <c r="I29472" s="7" t="s">
        <v>73</v>
      </c>
      <c r="J29472" s="9" t="s">
        <v>74</v>
      </c>
      <c r="K29472" s="9">
        <f>_xlfn.IFNA(VLOOKUP(Tabel1[[#This Row],[Ean]],'Eurogros voorraad'!A:B,2,FALSE),0)</f>
        <v>0</v>
      </c>
      <c r="L29472" s="11"/>
      <c r="M29472" s="9">
        <f>Tabel1[[#This Row],[Voorraad Eurogros]]+Tabel1[[#This Row],[voorraad 5% korting handmatig]]</f>
        <v>0</v>
      </c>
      <c r="N29472" s="9">
        <v>0</v>
      </c>
      <c r="O29472" s="9">
        <v>0</v>
      </c>
      <c r="P29472" s="9">
        <v>0</v>
      </c>
      <c r="Q29472" s="9"/>
      <c r="R29472" s="9" t="s">
        <v>30380</v>
      </c>
      <c r="S29472" s="11"/>
      <c r="T29472" s="11"/>
      <c r="U29472" s="9"/>
      <c r="V29472" s="9"/>
      <c r="W29472" s="9"/>
      <c r="X29472" s="9"/>
      <c r="Y29472" s="9"/>
      <c r="Z29472" s="7" t="s">
        <v>15430</v>
      </c>
      <c r="AA29472" s="7" t="s">
        <v>15430</v>
      </c>
      <c r="AB29472" s="6"/>
      <c r="AC29472" s="6"/>
      <c r="AD29472" s="46">
        <v>99</v>
      </c>
      <c r="AE29472" s="46">
        <v>99</v>
      </c>
      <c r="AF29472" s="11"/>
      <c r="AG29472" s="9"/>
      <c r="AH29472" s="11"/>
      <c r="AI29472" s="11"/>
      <c r="AJ29472" s="9"/>
      <c r="AK29472" s="11"/>
      <c r="AL29472" s="7"/>
      <c r="AM29472" s="7"/>
      <c r="AN29472" s="9"/>
      <c r="AO29472" s="9"/>
      <c r="AP29472" s="9"/>
      <c r="AQ29472" s="9"/>
      <c r="AR29472" s="9"/>
      <c r="AS29472" s="9"/>
      <c r="AT29472" s="9"/>
      <c r="AU29472" s="9"/>
      <c r="AV29472" s="7"/>
      <c r="AW29472" s="9"/>
      <c r="AX29472" s="9"/>
      <c r="AY29472" s="9"/>
      <c r="AZ29472" s="9"/>
      <c r="BA29472" s="6"/>
      <c r="BB29472" s="6"/>
    </row>
    <row r="29473" spans="1:54" customFormat="1" ht="13.5" customHeight="1" x14ac:dyDescent="0.2">
      <c r="A29473" s="6" t="s">
        <v>33095</v>
      </c>
      <c r="B29473" s="30" t="s">
        <v>35351</v>
      </c>
      <c r="C29473" s="9"/>
      <c r="D29473" s="9"/>
      <c r="E29473" s="7" t="s">
        <v>33091</v>
      </c>
      <c r="F29473" s="9"/>
      <c r="G29473" s="9"/>
      <c r="H29473" s="9"/>
      <c r="I29473" s="7" t="s">
        <v>73</v>
      </c>
      <c r="J29473" s="9" t="s">
        <v>77</v>
      </c>
      <c r="K29473" s="9">
        <f>_xlfn.IFNA(VLOOKUP(Tabel1[[#This Row],[Ean]],'Eurogros voorraad'!A:B,2,FALSE),0)</f>
        <v>0</v>
      </c>
      <c r="L29473" s="11"/>
      <c r="M29473" s="9">
        <f>Tabel1[[#This Row],[Voorraad Eurogros]]+Tabel1[[#This Row],[voorraad 5% korting handmatig]]</f>
        <v>0</v>
      </c>
      <c r="N29473" s="9">
        <v>0</v>
      </c>
      <c r="O29473" s="9">
        <v>0</v>
      </c>
      <c r="P29473" s="9">
        <v>0</v>
      </c>
      <c r="Q29473" s="9"/>
      <c r="R29473" s="9" t="s">
        <v>30378</v>
      </c>
      <c r="S29473" s="11"/>
      <c r="T29473" s="11"/>
      <c r="U29473" s="9"/>
      <c r="V29473" s="9"/>
      <c r="W29473" s="9"/>
      <c r="X29473" s="9"/>
      <c r="Y29473" s="9"/>
      <c r="Z29473" s="7" t="s">
        <v>15430</v>
      </c>
      <c r="AA29473" s="7" t="s">
        <v>15430</v>
      </c>
      <c r="AB29473" s="10"/>
      <c r="AC29473" s="10"/>
      <c r="AD29473" s="46">
        <v>110</v>
      </c>
      <c r="AE29473" s="46">
        <v>110</v>
      </c>
      <c r="AF29473" s="11"/>
      <c r="AG29473" s="9"/>
      <c r="AH29473" s="11"/>
      <c r="AI29473" s="11"/>
      <c r="AJ29473" s="11"/>
      <c r="AK29473" s="11"/>
      <c r="AL29473" s="9"/>
      <c r="AM29473" s="9"/>
      <c r="AN29473" s="9"/>
      <c r="AO29473" s="9"/>
      <c r="AP29473" s="9"/>
      <c r="AQ29473" s="9"/>
      <c r="AR29473" s="9"/>
      <c r="AS29473" s="9"/>
      <c r="AT29473" s="9"/>
      <c r="AU29473" s="9"/>
      <c r="AV29473" s="9"/>
      <c r="AW29473" s="9"/>
      <c r="AX29473" s="9"/>
      <c r="AY29473" s="9"/>
      <c r="AZ29473" s="9">
        <v>0</v>
      </c>
      <c r="BA29473" s="6" t="str">
        <f>IF(C29473 = "", "", "Vloerkleed "&amp;E29473&amp;" van "&amp;C29473&amp;" bij Huis &amp; Wonen")</f>
        <v/>
      </c>
      <c r="BB29473" s="6" t="str">
        <f>IF(C29473 = "", "", "Bestel je vloerkleed "&amp;E29473&amp;" bij Huis &amp; Wonen online of kom langs in ons Experience Center in Gorinchem. Huis &amp; Wonen de vloerkleden specialist.")</f>
        <v/>
      </c>
    </row>
    <row r="29474" spans="1:54" customFormat="1" ht="13.5" customHeight="1" x14ac:dyDescent="0.2">
      <c r="A29474" s="6" t="s">
        <v>33096</v>
      </c>
      <c r="B29474" s="30" t="s">
        <v>35351</v>
      </c>
      <c r="C29474" s="9"/>
      <c r="D29474" s="9"/>
      <c r="E29474" s="7" t="s">
        <v>33091</v>
      </c>
      <c r="F29474" s="9"/>
      <c r="G29474" s="9"/>
      <c r="H29474" s="9"/>
      <c r="I29474" s="7" t="s">
        <v>73</v>
      </c>
      <c r="J29474" s="9" t="s">
        <v>77</v>
      </c>
      <c r="K29474" s="9">
        <f>_xlfn.IFNA(VLOOKUP(Tabel1[[#This Row],[Ean]],'Eurogros voorraad'!A:B,2,FALSE),0)</f>
        <v>0</v>
      </c>
      <c r="L29474" s="11"/>
      <c r="M29474" s="9">
        <f>Tabel1[[#This Row],[Voorraad Eurogros]]+Tabel1[[#This Row],[voorraad 5% korting handmatig]]</f>
        <v>0</v>
      </c>
      <c r="N29474" s="9">
        <v>0</v>
      </c>
      <c r="O29474" s="9">
        <v>0</v>
      </c>
      <c r="P29474" s="9">
        <v>0</v>
      </c>
      <c r="Q29474" s="9"/>
      <c r="R29474" s="9" t="s">
        <v>30380</v>
      </c>
      <c r="S29474" s="11"/>
      <c r="T29474" s="11"/>
      <c r="U29474" s="9"/>
      <c r="V29474" s="9"/>
      <c r="W29474" s="9"/>
      <c r="X29474" s="9"/>
      <c r="Y29474" s="9"/>
      <c r="Z29474" s="7" t="s">
        <v>15430</v>
      </c>
      <c r="AA29474" s="7" t="s">
        <v>15430</v>
      </c>
      <c r="AB29474" s="10"/>
      <c r="AC29474" s="10"/>
      <c r="AD29474" s="46">
        <v>110</v>
      </c>
      <c r="AE29474" s="46">
        <v>110</v>
      </c>
      <c r="AF29474" s="11"/>
      <c r="AG29474" s="9"/>
      <c r="AH29474" s="11"/>
      <c r="AI29474" s="11"/>
      <c r="AJ29474" s="11"/>
      <c r="AK29474" s="11"/>
      <c r="AL29474" s="9"/>
      <c r="AM29474" s="9"/>
      <c r="AN29474" s="9"/>
      <c r="AO29474" s="9"/>
      <c r="AP29474" s="9"/>
      <c r="AQ29474" s="9"/>
      <c r="AR29474" s="9"/>
      <c r="AS29474" s="9"/>
      <c r="AT29474" s="9"/>
      <c r="AU29474" s="9"/>
      <c r="AV29474" s="9"/>
      <c r="AW29474" s="9"/>
      <c r="AX29474" s="9"/>
      <c r="AY29474" s="9"/>
      <c r="AZ29474" s="9">
        <v>0</v>
      </c>
      <c r="BA29474" s="6" t="str">
        <f>IF(C29474 = "", "", "Vloerkleed "&amp;E29474&amp;" van "&amp;C29474&amp;" bij Huis &amp; Wonen")</f>
        <v/>
      </c>
      <c r="BB29474" s="6" t="str">
        <f>IF(C29474 = "", "", "Bestel je vloerkleed "&amp;E29474&amp;" bij Huis &amp; Wonen online of kom langs in ons Experience Center in Gorinchem. Huis &amp; Wonen de vloerkleden specialist.")</f>
        <v/>
      </c>
    </row>
    <row r="29475" spans="1:54" customFormat="1" ht="13.5" customHeight="1" x14ac:dyDescent="0.2">
      <c r="A29475" s="6" t="s">
        <v>33097</v>
      </c>
      <c r="B29475" s="30" t="s">
        <v>35351</v>
      </c>
      <c r="C29475" s="31" t="s">
        <v>23394</v>
      </c>
      <c r="D29475" s="8" t="s">
        <v>31008</v>
      </c>
      <c r="E29475" s="7" t="s">
        <v>33098</v>
      </c>
      <c r="F29475" s="7" t="s">
        <v>30371</v>
      </c>
      <c r="G29475" s="6" t="s">
        <v>33075</v>
      </c>
      <c r="H29475" s="6" t="s">
        <v>18334</v>
      </c>
      <c r="I29475" s="9"/>
      <c r="J29475" s="9"/>
      <c r="K29475" s="9">
        <f>_xlfn.IFNA(VLOOKUP(Tabel1[[#This Row],[Ean]],'Eurogros voorraad'!A:B,2,FALSE),0)</f>
        <v>0</v>
      </c>
      <c r="L29475" s="11"/>
      <c r="M29475" s="9">
        <f>Tabel1[[#This Row],[Voorraad Eurogros]]+Tabel1[[#This Row],[voorraad 5% korting handmatig]]</f>
        <v>0</v>
      </c>
      <c r="N29475" s="9">
        <v>0</v>
      </c>
      <c r="O29475" s="9">
        <v>0</v>
      </c>
      <c r="P29475" s="9">
        <v>0</v>
      </c>
      <c r="Q29475" s="9" t="s">
        <v>54</v>
      </c>
      <c r="R29475" s="9"/>
      <c r="S29475" s="11">
        <v>500</v>
      </c>
      <c r="T29475" s="11" t="s">
        <v>1315</v>
      </c>
      <c r="U29475" s="9">
        <v>500</v>
      </c>
      <c r="V29475" s="9" t="s">
        <v>1315</v>
      </c>
      <c r="W29475" s="9"/>
      <c r="X29475" s="9"/>
      <c r="Y29475" s="7" t="s">
        <v>30404</v>
      </c>
      <c r="Z29475" s="9"/>
      <c r="AA29475" s="9"/>
      <c r="AB29475" s="10" t="s">
        <v>33076</v>
      </c>
      <c r="AC29475" s="10" t="s">
        <v>33077</v>
      </c>
      <c r="AD29475" s="46"/>
      <c r="AE29475" s="46"/>
      <c r="AF29475" s="11"/>
      <c r="AG29475" s="9">
        <v>99</v>
      </c>
      <c r="AH29475" s="11"/>
      <c r="AI29475" s="11">
        <v>396</v>
      </c>
      <c r="AJ29475" s="9">
        <v>99</v>
      </c>
      <c r="AK29475" s="11"/>
      <c r="AL29475" s="7" t="s">
        <v>33099</v>
      </c>
      <c r="AM29475" s="7"/>
      <c r="AN29475" s="7" t="s">
        <v>17221</v>
      </c>
      <c r="AO29475" s="9" t="s">
        <v>17222</v>
      </c>
      <c r="AP29475" s="9" t="s">
        <v>1126</v>
      </c>
      <c r="AQ29475" s="7" t="s">
        <v>17223</v>
      </c>
      <c r="AR29475" s="7" t="s">
        <v>30376</v>
      </c>
      <c r="AS29475" s="7" t="s">
        <v>17225</v>
      </c>
      <c r="AT29475" s="7" t="s">
        <v>66</v>
      </c>
      <c r="AU29475" s="7" t="s">
        <v>266</v>
      </c>
      <c r="AV29475" s="9" t="s">
        <v>11438</v>
      </c>
      <c r="AW29475" s="9"/>
      <c r="AX29475" s="7" t="s">
        <v>70</v>
      </c>
      <c r="AY29475" s="7" t="s">
        <v>267</v>
      </c>
      <c r="AZ29475" s="9"/>
      <c r="BA29475" s="6" t="str">
        <f>IF(C29475 = "", "", "Vloerkleed "&amp;E29475&amp;" van "&amp;C29475&amp;" bij Huis &amp; Wonen")</f>
        <v>Vloerkleed Quartz 35 Nier van Eurogros bij Huis &amp; Wonen</v>
      </c>
      <c r="BB29475" s="6" t="str">
        <f>IF(C29475 = "", "", "Bestel je vloerkleed "&amp;E29475&amp;" bij Huis &amp; Wonen online of kom langs in ons Experience Center in Gorinchem. Huis &amp; Wonen de vloerkleden specialist.")</f>
        <v>Bestel je vloerkleed Quartz 35 Nier bij Huis &amp; Wonen online of kom langs in ons Experience Center in Gorinchem. Huis &amp; Wonen de vloerkleden specialist.</v>
      </c>
    </row>
    <row r="29476" spans="1:54" customFormat="1" ht="13.5" customHeight="1" x14ac:dyDescent="0.2">
      <c r="A29476" s="6" t="s">
        <v>33100</v>
      </c>
      <c r="B29476" s="30" t="s">
        <v>35351</v>
      </c>
      <c r="C29476" s="9"/>
      <c r="D29476" s="9"/>
      <c r="E29476" s="7" t="s">
        <v>33098</v>
      </c>
      <c r="F29476" s="9"/>
      <c r="G29476" s="9"/>
      <c r="H29476" s="9"/>
      <c r="I29476" s="7" t="s">
        <v>73</v>
      </c>
      <c r="J29476" s="9" t="s">
        <v>74</v>
      </c>
      <c r="K29476" s="9">
        <f>_xlfn.IFNA(VLOOKUP(Tabel1[[#This Row],[Ean]],'Eurogros voorraad'!A:B,2,FALSE),0)</f>
        <v>0</v>
      </c>
      <c r="L29476" s="11"/>
      <c r="M29476" s="9">
        <f>Tabel1[[#This Row],[Voorraad Eurogros]]+Tabel1[[#This Row],[voorraad 5% korting handmatig]]</f>
        <v>0</v>
      </c>
      <c r="N29476" s="9">
        <v>0</v>
      </c>
      <c r="O29476" s="9">
        <v>0</v>
      </c>
      <c r="P29476" s="9">
        <v>0</v>
      </c>
      <c r="Q29476" s="9"/>
      <c r="R29476" s="9" t="s">
        <v>30378</v>
      </c>
      <c r="S29476" s="11"/>
      <c r="T29476" s="11"/>
      <c r="U29476" s="9"/>
      <c r="V29476" s="9"/>
      <c r="W29476" s="9"/>
      <c r="X29476" s="9"/>
      <c r="Y29476" s="9"/>
      <c r="Z29476" s="7" t="s">
        <v>15430</v>
      </c>
      <c r="AA29476" s="7" t="s">
        <v>15430</v>
      </c>
      <c r="AB29476" s="9"/>
      <c r="AC29476" s="9"/>
      <c r="AD29476" s="46">
        <v>99</v>
      </c>
      <c r="AE29476" s="46">
        <v>99</v>
      </c>
      <c r="AF29476" s="11"/>
      <c r="AG29476" s="9"/>
      <c r="AH29476" s="11"/>
      <c r="AI29476" s="11"/>
      <c r="AJ29476" s="9"/>
      <c r="AK29476" s="11"/>
      <c r="AL29476" s="7"/>
      <c r="AM29476" s="7"/>
      <c r="AN29476" s="9"/>
      <c r="AO29476" s="9"/>
      <c r="AP29476" s="9"/>
      <c r="AQ29476" s="9"/>
      <c r="AR29476" s="9"/>
      <c r="AS29476" s="9"/>
      <c r="AT29476" s="9"/>
      <c r="AU29476" s="9"/>
      <c r="AV29476" s="7"/>
      <c r="AW29476" s="9"/>
      <c r="AX29476" s="9"/>
      <c r="AY29476" s="9"/>
      <c r="AZ29476" s="9">
        <v>0</v>
      </c>
      <c r="BA29476" s="6" t="str">
        <f>IF(C29476 = "", "", "Vloerkleed "&amp;E29476&amp;" van "&amp;C29476&amp;" bij Huis &amp; Wonen")</f>
        <v/>
      </c>
      <c r="BB29476" s="6" t="str">
        <f>IF(C29476 = "", "", "Bestel je vloerkleed "&amp;E29476&amp;" bij Huis &amp; Wonen online of kom langs in ons Experience Center in Gorinchem. Huis &amp; Wonen de vloerkleden specialist.")</f>
        <v/>
      </c>
    </row>
    <row r="29477" spans="1:54" customFormat="1" ht="13.5" customHeight="1" x14ac:dyDescent="0.2">
      <c r="A29477" s="6" t="s">
        <v>33101</v>
      </c>
      <c r="B29477" s="30" t="s">
        <v>35351</v>
      </c>
      <c r="C29477" s="9"/>
      <c r="D29477" s="9"/>
      <c r="E29477" s="7" t="s">
        <v>33098</v>
      </c>
      <c r="F29477" s="9"/>
      <c r="G29477" s="9"/>
      <c r="H29477" s="9"/>
      <c r="I29477" s="7" t="s">
        <v>73</v>
      </c>
      <c r="J29477" s="9" t="s">
        <v>74</v>
      </c>
      <c r="K29477" s="9">
        <f>_xlfn.IFNA(VLOOKUP(Tabel1[[#This Row],[Ean]],'Eurogros voorraad'!A:B,2,FALSE),0)</f>
        <v>0</v>
      </c>
      <c r="L29477" s="11"/>
      <c r="M29477" s="9">
        <f>Tabel1[[#This Row],[Voorraad Eurogros]]+Tabel1[[#This Row],[voorraad 5% korting handmatig]]</f>
        <v>0</v>
      </c>
      <c r="N29477" s="9">
        <v>0</v>
      </c>
      <c r="O29477" s="9">
        <v>0</v>
      </c>
      <c r="P29477" s="9">
        <v>0</v>
      </c>
      <c r="Q29477" s="9"/>
      <c r="R29477" s="9" t="s">
        <v>30380</v>
      </c>
      <c r="S29477" s="11"/>
      <c r="T29477" s="11"/>
      <c r="U29477" s="9"/>
      <c r="V29477" s="9"/>
      <c r="W29477" s="9"/>
      <c r="X29477" s="9"/>
      <c r="Y29477" s="9"/>
      <c r="Z29477" s="7" t="s">
        <v>15430</v>
      </c>
      <c r="AA29477" s="7" t="s">
        <v>15430</v>
      </c>
      <c r="AB29477" s="6"/>
      <c r="AC29477" s="6"/>
      <c r="AD29477" s="46">
        <v>99</v>
      </c>
      <c r="AE29477" s="46">
        <v>99</v>
      </c>
      <c r="AF29477" s="11"/>
      <c r="AG29477" s="9"/>
      <c r="AH29477" s="11"/>
      <c r="AI29477" s="11"/>
      <c r="AJ29477" s="9"/>
      <c r="AK29477" s="11"/>
      <c r="AL29477" s="7"/>
      <c r="AM29477" s="7"/>
      <c r="AN29477" s="9"/>
      <c r="AO29477" s="9"/>
      <c r="AP29477" s="9"/>
      <c r="AQ29477" s="9"/>
      <c r="AR29477" s="9"/>
      <c r="AS29477" s="9"/>
      <c r="AT29477" s="9"/>
      <c r="AU29477" s="9"/>
      <c r="AV29477" s="7"/>
      <c r="AW29477" s="9"/>
      <c r="AX29477" s="9"/>
      <c r="AY29477" s="9"/>
      <c r="AZ29477" s="9"/>
      <c r="BA29477" s="6"/>
      <c r="BB29477" s="6"/>
    </row>
    <row r="29478" spans="1:54" customFormat="1" ht="13.5" customHeight="1" x14ac:dyDescent="0.2">
      <c r="A29478" s="6" t="s">
        <v>33102</v>
      </c>
      <c r="B29478" s="30" t="s">
        <v>35351</v>
      </c>
      <c r="C29478" s="9"/>
      <c r="D29478" s="9"/>
      <c r="E29478" s="7" t="s">
        <v>33098</v>
      </c>
      <c r="F29478" s="9"/>
      <c r="G29478" s="9"/>
      <c r="H29478" s="9"/>
      <c r="I29478" s="7" t="s">
        <v>73</v>
      </c>
      <c r="J29478" s="9" t="s">
        <v>77</v>
      </c>
      <c r="K29478" s="9">
        <f>_xlfn.IFNA(VLOOKUP(Tabel1[[#This Row],[Ean]],'Eurogros voorraad'!A:B,2,FALSE),0)</f>
        <v>0</v>
      </c>
      <c r="L29478" s="11"/>
      <c r="M29478" s="9">
        <f>Tabel1[[#This Row],[Voorraad Eurogros]]+Tabel1[[#This Row],[voorraad 5% korting handmatig]]</f>
        <v>0</v>
      </c>
      <c r="N29478" s="9">
        <v>0</v>
      </c>
      <c r="O29478" s="9">
        <v>0</v>
      </c>
      <c r="P29478" s="9">
        <v>0</v>
      </c>
      <c r="Q29478" s="9"/>
      <c r="R29478" s="9" t="s">
        <v>30378</v>
      </c>
      <c r="S29478" s="11"/>
      <c r="T29478" s="11"/>
      <c r="U29478" s="9"/>
      <c r="V29478" s="9"/>
      <c r="W29478" s="9"/>
      <c r="X29478" s="9"/>
      <c r="Y29478" s="9"/>
      <c r="Z29478" s="7" t="s">
        <v>15430</v>
      </c>
      <c r="AA29478" s="7" t="s">
        <v>15430</v>
      </c>
      <c r="AB29478" s="10"/>
      <c r="AC29478" s="10"/>
      <c r="AD29478" s="46">
        <v>110</v>
      </c>
      <c r="AE29478" s="46">
        <v>110</v>
      </c>
      <c r="AF29478" s="11"/>
      <c r="AG29478" s="9"/>
      <c r="AH29478" s="11"/>
      <c r="AI29478" s="11"/>
      <c r="AJ29478" s="11"/>
      <c r="AK29478" s="11"/>
      <c r="AL29478" s="9"/>
      <c r="AM29478" s="9"/>
      <c r="AN29478" s="9"/>
      <c r="AO29478" s="9"/>
      <c r="AP29478" s="9"/>
      <c r="AQ29478" s="9"/>
      <c r="AR29478" s="9"/>
      <c r="AS29478" s="9"/>
      <c r="AT29478" s="9"/>
      <c r="AU29478" s="9"/>
      <c r="AV29478" s="9"/>
      <c r="AW29478" s="9"/>
      <c r="AX29478" s="9"/>
      <c r="AY29478" s="9"/>
      <c r="AZ29478" s="9">
        <v>0</v>
      </c>
      <c r="BA29478" s="6" t="str">
        <f>IF(C29478 = "", "", "Vloerkleed "&amp;E29478&amp;" van "&amp;C29478&amp;" bij Huis &amp; Wonen")</f>
        <v/>
      </c>
      <c r="BB29478" s="6" t="str">
        <f>IF(C29478 = "", "", "Bestel je vloerkleed "&amp;E29478&amp;" bij Huis &amp; Wonen online of kom langs in ons Experience Center in Gorinchem. Huis &amp; Wonen de vloerkleden specialist.")</f>
        <v/>
      </c>
    </row>
    <row r="29479" spans="1:54" customFormat="1" ht="13.5" customHeight="1" x14ac:dyDescent="0.2">
      <c r="A29479" s="6" t="s">
        <v>33103</v>
      </c>
      <c r="B29479" s="30" t="s">
        <v>35351</v>
      </c>
      <c r="C29479" s="9"/>
      <c r="D29479" s="9"/>
      <c r="E29479" s="7" t="s">
        <v>33098</v>
      </c>
      <c r="F29479" s="9"/>
      <c r="G29479" s="9"/>
      <c r="H29479" s="9"/>
      <c r="I29479" s="7" t="s">
        <v>73</v>
      </c>
      <c r="J29479" s="9" t="s">
        <v>77</v>
      </c>
      <c r="K29479" s="9">
        <f>_xlfn.IFNA(VLOOKUP(Tabel1[[#This Row],[Ean]],'Eurogros voorraad'!A:B,2,FALSE),0)</f>
        <v>0</v>
      </c>
      <c r="L29479" s="11"/>
      <c r="M29479" s="9">
        <f>Tabel1[[#This Row],[Voorraad Eurogros]]+Tabel1[[#This Row],[voorraad 5% korting handmatig]]</f>
        <v>0</v>
      </c>
      <c r="N29479" s="9">
        <v>0</v>
      </c>
      <c r="O29479" s="9">
        <v>0</v>
      </c>
      <c r="P29479" s="9">
        <v>0</v>
      </c>
      <c r="Q29479" s="9"/>
      <c r="R29479" s="9" t="s">
        <v>30380</v>
      </c>
      <c r="S29479" s="11"/>
      <c r="T29479" s="11"/>
      <c r="U29479" s="9"/>
      <c r="V29479" s="9"/>
      <c r="W29479" s="9"/>
      <c r="X29479" s="9"/>
      <c r="Y29479" s="9"/>
      <c r="Z29479" s="7" t="s">
        <v>15430</v>
      </c>
      <c r="AA29479" s="7" t="s">
        <v>15430</v>
      </c>
      <c r="AB29479" s="10"/>
      <c r="AC29479" s="10"/>
      <c r="AD29479" s="46">
        <v>110</v>
      </c>
      <c r="AE29479" s="46">
        <v>110</v>
      </c>
      <c r="AF29479" s="11"/>
      <c r="AG29479" s="9"/>
      <c r="AH29479" s="11"/>
      <c r="AI29479" s="11"/>
      <c r="AJ29479" s="11"/>
      <c r="AK29479" s="11"/>
      <c r="AL29479" s="9"/>
      <c r="AM29479" s="9"/>
      <c r="AN29479" s="9"/>
      <c r="AO29479" s="9"/>
      <c r="AP29479" s="9"/>
      <c r="AQ29479" s="9"/>
      <c r="AR29479" s="9"/>
      <c r="AS29479" s="9"/>
      <c r="AT29479" s="9"/>
      <c r="AU29479" s="9"/>
      <c r="AV29479" s="9"/>
      <c r="AW29479" s="9"/>
      <c r="AX29479" s="9"/>
      <c r="AY29479" s="9"/>
      <c r="AZ29479" s="9">
        <v>0</v>
      </c>
      <c r="BA29479" s="6" t="str">
        <f>IF(C29479 = "", "", "Vloerkleed "&amp;E29479&amp;" van "&amp;C29479&amp;" bij Huis &amp; Wonen")</f>
        <v/>
      </c>
      <c r="BB29479" s="6" t="str">
        <f>IF(C29479 = "", "", "Bestel je vloerkleed "&amp;E29479&amp;" bij Huis &amp; Wonen online of kom langs in ons Experience Center in Gorinchem. Huis &amp; Wonen de vloerkleden specialist.")</f>
        <v/>
      </c>
    </row>
    <row r="29480" spans="1:54" customFormat="1" ht="13.5" customHeight="1" x14ac:dyDescent="0.2">
      <c r="A29480" s="6" t="s">
        <v>33104</v>
      </c>
      <c r="B29480" s="30" t="s">
        <v>35351</v>
      </c>
      <c r="C29480" s="31" t="s">
        <v>23394</v>
      </c>
      <c r="D29480" s="8" t="s">
        <v>31017</v>
      </c>
      <c r="E29480" s="7" t="s">
        <v>33105</v>
      </c>
      <c r="F29480" s="7" t="s">
        <v>30371</v>
      </c>
      <c r="G29480" s="6" t="s">
        <v>33075</v>
      </c>
      <c r="H29480" s="6" t="s">
        <v>18334</v>
      </c>
      <c r="I29480" s="9"/>
      <c r="J29480" s="9"/>
      <c r="K29480" s="9">
        <f>_xlfn.IFNA(VLOOKUP(Tabel1[[#This Row],[Ean]],'Eurogros voorraad'!A:B,2,FALSE),0)</f>
        <v>0</v>
      </c>
      <c r="L29480" s="11"/>
      <c r="M29480" s="9">
        <f>Tabel1[[#This Row],[Voorraad Eurogros]]+Tabel1[[#This Row],[voorraad 5% korting handmatig]]</f>
        <v>0</v>
      </c>
      <c r="N29480" s="9">
        <v>0</v>
      </c>
      <c r="O29480" s="9">
        <v>0</v>
      </c>
      <c r="P29480" s="9">
        <v>0</v>
      </c>
      <c r="Q29480" s="9" t="s">
        <v>54</v>
      </c>
      <c r="R29480" s="9"/>
      <c r="S29480" s="11">
        <v>500</v>
      </c>
      <c r="T29480" s="11" t="s">
        <v>1315</v>
      </c>
      <c r="U29480" s="9">
        <v>500</v>
      </c>
      <c r="V29480" s="9" t="s">
        <v>1315</v>
      </c>
      <c r="W29480" s="9"/>
      <c r="X29480" s="9"/>
      <c r="Y29480" s="7" t="s">
        <v>30413</v>
      </c>
      <c r="Z29480" s="9"/>
      <c r="AA29480" s="9"/>
      <c r="AB29480" s="10" t="s">
        <v>33076</v>
      </c>
      <c r="AC29480" s="10" t="s">
        <v>33077</v>
      </c>
      <c r="AD29480" s="46"/>
      <c r="AE29480" s="46"/>
      <c r="AF29480" s="11"/>
      <c r="AG29480" s="9">
        <v>99</v>
      </c>
      <c r="AH29480" s="11"/>
      <c r="AI29480" s="11">
        <v>396</v>
      </c>
      <c r="AJ29480" s="9">
        <v>99</v>
      </c>
      <c r="AK29480" s="11"/>
      <c r="AL29480" s="7" t="s">
        <v>33106</v>
      </c>
      <c r="AM29480" s="7"/>
      <c r="AN29480" s="7" t="s">
        <v>17221</v>
      </c>
      <c r="AO29480" s="9" t="s">
        <v>17222</v>
      </c>
      <c r="AP29480" s="9" t="s">
        <v>1126</v>
      </c>
      <c r="AQ29480" s="7" t="s">
        <v>17223</v>
      </c>
      <c r="AR29480" s="7" t="s">
        <v>30376</v>
      </c>
      <c r="AS29480" s="7" t="s">
        <v>17225</v>
      </c>
      <c r="AT29480" s="7" t="s">
        <v>66</v>
      </c>
      <c r="AU29480" s="7" t="s">
        <v>266</v>
      </c>
      <c r="AV29480" s="9" t="s">
        <v>11438</v>
      </c>
      <c r="AW29480" s="9"/>
      <c r="AX29480" s="7" t="s">
        <v>70</v>
      </c>
      <c r="AY29480" s="7" t="s">
        <v>267</v>
      </c>
      <c r="AZ29480" s="9"/>
      <c r="BA29480" s="6" t="str">
        <f>IF(C29480 = "", "", "Vloerkleed "&amp;E29480&amp;" van "&amp;C29480&amp;" bij Huis &amp; Wonen")</f>
        <v>Vloerkleed Quartz 35 Ei van Eurogros bij Huis &amp; Wonen</v>
      </c>
      <c r="BB29480" s="6" t="str">
        <f>IF(C29480 = "", "", "Bestel je vloerkleed "&amp;E29480&amp;" bij Huis &amp; Wonen online of kom langs in ons Experience Center in Gorinchem. Huis &amp; Wonen de vloerkleden specialist.")</f>
        <v>Bestel je vloerkleed Quartz 35 Ei bij Huis &amp; Wonen online of kom langs in ons Experience Center in Gorinchem. Huis &amp; Wonen de vloerkleden specialist.</v>
      </c>
    </row>
    <row r="29481" spans="1:54" customFormat="1" ht="13.5" customHeight="1" x14ac:dyDescent="0.2">
      <c r="A29481" s="6" t="s">
        <v>33107</v>
      </c>
      <c r="B29481" s="30" t="s">
        <v>35351</v>
      </c>
      <c r="C29481" s="9"/>
      <c r="D29481" s="9"/>
      <c r="E29481" s="7" t="s">
        <v>33105</v>
      </c>
      <c r="F29481" s="9"/>
      <c r="G29481" s="9"/>
      <c r="H29481" s="9"/>
      <c r="I29481" s="7" t="s">
        <v>73</v>
      </c>
      <c r="J29481" s="9" t="s">
        <v>74</v>
      </c>
      <c r="K29481" s="9">
        <f>_xlfn.IFNA(VLOOKUP(Tabel1[[#This Row],[Ean]],'Eurogros voorraad'!A:B,2,FALSE),0)</f>
        <v>0</v>
      </c>
      <c r="L29481" s="11"/>
      <c r="M29481" s="9">
        <f>Tabel1[[#This Row],[Voorraad Eurogros]]+Tabel1[[#This Row],[voorraad 5% korting handmatig]]</f>
        <v>0</v>
      </c>
      <c r="N29481" s="9">
        <v>0</v>
      </c>
      <c r="O29481" s="9">
        <v>0</v>
      </c>
      <c r="P29481" s="9">
        <v>0</v>
      </c>
      <c r="Q29481" s="9"/>
      <c r="R29481" s="9" t="s">
        <v>30378</v>
      </c>
      <c r="S29481" s="11"/>
      <c r="T29481" s="11"/>
      <c r="U29481" s="9"/>
      <c r="V29481" s="9"/>
      <c r="W29481" s="9"/>
      <c r="X29481" s="9"/>
      <c r="Y29481" s="9"/>
      <c r="Z29481" s="7" t="s">
        <v>15430</v>
      </c>
      <c r="AA29481" s="7" t="s">
        <v>15430</v>
      </c>
      <c r="AB29481" s="9"/>
      <c r="AC29481" s="9"/>
      <c r="AD29481" s="46">
        <v>99</v>
      </c>
      <c r="AE29481" s="46">
        <v>99</v>
      </c>
      <c r="AF29481" s="11"/>
      <c r="AG29481" s="9"/>
      <c r="AH29481" s="11"/>
      <c r="AI29481" s="11"/>
      <c r="AJ29481" s="9"/>
      <c r="AK29481" s="11"/>
      <c r="AL29481" s="7"/>
      <c r="AM29481" s="7"/>
      <c r="AN29481" s="9"/>
      <c r="AO29481" s="9"/>
      <c r="AP29481" s="9"/>
      <c r="AQ29481" s="9"/>
      <c r="AR29481" s="9"/>
      <c r="AS29481" s="9"/>
      <c r="AT29481" s="9"/>
      <c r="AU29481" s="9"/>
      <c r="AV29481" s="7"/>
      <c r="AW29481" s="9"/>
      <c r="AX29481" s="9"/>
      <c r="AY29481" s="9"/>
      <c r="AZ29481" s="9">
        <v>0</v>
      </c>
      <c r="BA29481" s="6" t="str">
        <f>IF(C29481 = "", "", "Vloerkleed "&amp;E29481&amp;" van "&amp;C29481&amp;" bij Huis &amp; Wonen")</f>
        <v/>
      </c>
      <c r="BB29481" s="6" t="str">
        <f>IF(C29481 = "", "", "Bestel je vloerkleed "&amp;E29481&amp;" bij Huis &amp; Wonen online of kom langs in ons Experience Center in Gorinchem. Huis &amp; Wonen de vloerkleden specialist.")</f>
        <v/>
      </c>
    </row>
    <row r="29482" spans="1:54" customFormat="1" ht="13.5" customHeight="1" x14ac:dyDescent="0.2">
      <c r="A29482" s="6" t="s">
        <v>33108</v>
      </c>
      <c r="B29482" s="30" t="s">
        <v>35351</v>
      </c>
      <c r="C29482" s="9"/>
      <c r="D29482" s="9"/>
      <c r="E29482" s="7" t="s">
        <v>33105</v>
      </c>
      <c r="F29482" s="9"/>
      <c r="G29482" s="9"/>
      <c r="H29482" s="9"/>
      <c r="I29482" s="7" t="s">
        <v>73</v>
      </c>
      <c r="J29482" s="9" t="s">
        <v>74</v>
      </c>
      <c r="K29482" s="9">
        <f>_xlfn.IFNA(VLOOKUP(Tabel1[[#This Row],[Ean]],'Eurogros voorraad'!A:B,2,FALSE),0)</f>
        <v>0</v>
      </c>
      <c r="L29482" s="11"/>
      <c r="M29482" s="9">
        <f>Tabel1[[#This Row],[Voorraad Eurogros]]+Tabel1[[#This Row],[voorraad 5% korting handmatig]]</f>
        <v>0</v>
      </c>
      <c r="N29482" s="9">
        <v>0</v>
      </c>
      <c r="O29482" s="9">
        <v>0</v>
      </c>
      <c r="P29482" s="9">
        <v>0</v>
      </c>
      <c r="Q29482" s="9"/>
      <c r="R29482" s="9" t="s">
        <v>30380</v>
      </c>
      <c r="S29482" s="11"/>
      <c r="T29482" s="11"/>
      <c r="U29482" s="9"/>
      <c r="V29482" s="9"/>
      <c r="W29482" s="9"/>
      <c r="X29482" s="9"/>
      <c r="Y29482" s="9"/>
      <c r="Z29482" s="7" t="s">
        <v>15430</v>
      </c>
      <c r="AA29482" s="7" t="s">
        <v>15430</v>
      </c>
      <c r="AB29482" s="6"/>
      <c r="AC29482" s="6"/>
      <c r="AD29482" s="46">
        <v>99</v>
      </c>
      <c r="AE29482" s="46">
        <v>99</v>
      </c>
      <c r="AF29482" s="11"/>
      <c r="AG29482" s="9"/>
      <c r="AH29482" s="11"/>
      <c r="AI29482" s="11"/>
      <c r="AJ29482" s="9"/>
      <c r="AK29482" s="11"/>
      <c r="AL29482" s="7"/>
      <c r="AM29482" s="7"/>
      <c r="AN29482" s="9"/>
      <c r="AO29482" s="9"/>
      <c r="AP29482" s="9"/>
      <c r="AQ29482" s="9"/>
      <c r="AR29482" s="9"/>
      <c r="AS29482" s="9"/>
      <c r="AT29482" s="9"/>
      <c r="AU29482" s="9"/>
      <c r="AV29482" s="7"/>
      <c r="AW29482" s="9"/>
      <c r="AX29482" s="9"/>
      <c r="AY29482" s="9"/>
      <c r="AZ29482" s="9"/>
      <c r="BA29482" s="6"/>
      <c r="BB29482" s="6"/>
    </row>
    <row r="29483" spans="1:54" customFormat="1" ht="13.5" customHeight="1" x14ac:dyDescent="0.2">
      <c r="A29483" s="6" t="s">
        <v>33109</v>
      </c>
      <c r="B29483" s="30" t="s">
        <v>35351</v>
      </c>
      <c r="C29483" s="9"/>
      <c r="D29483" s="9"/>
      <c r="E29483" s="7" t="s">
        <v>33105</v>
      </c>
      <c r="F29483" s="9"/>
      <c r="G29483" s="9"/>
      <c r="H29483" s="9"/>
      <c r="I29483" s="7" t="s">
        <v>73</v>
      </c>
      <c r="J29483" s="9" t="s">
        <v>77</v>
      </c>
      <c r="K29483" s="9">
        <f>_xlfn.IFNA(VLOOKUP(Tabel1[[#This Row],[Ean]],'Eurogros voorraad'!A:B,2,FALSE),0)</f>
        <v>0</v>
      </c>
      <c r="L29483" s="11"/>
      <c r="M29483" s="9">
        <f>Tabel1[[#This Row],[Voorraad Eurogros]]+Tabel1[[#This Row],[voorraad 5% korting handmatig]]</f>
        <v>0</v>
      </c>
      <c r="N29483" s="9">
        <v>0</v>
      </c>
      <c r="O29483" s="9">
        <v>0</v>
      </c>
      <c r="P29483" s="9">
        <v>0</v>
      </c>
      <c r="Q29483" s="9"/>
      <c r="R29483" s="9" t="s">
        <v>30378</v>
      </c>
      <c r="S29483" s="11"/>
      <c r="T29483" s="11"/>
      <c r="U29483" s="9"/>
      <c r="V29483" s="9"/>
      <c r="W29483" s="9"/>
      <c r="X29483" s="9"/>
      <c r="Y29483" s="9"/>
      <c r="Z29483" s="7" t="s">
        <v>15430</v>
      </c>
      <c r="AA29483" s="7" t="s">
        <v>15430</v>
      </c>
      <c r="AB29483" s="10"/>
      <c r="AC29483" s="10"/>
      <c r="AD29483" s="46">
        <v>110</v>
      </c>
      <c r="AE29483" s="46">
        <v>110</v>
      </c>
      <c r="AF29483" s="11"/>
      <c r="AG29483" s="9"/>
      <c r="AH29483" s="11"/>
      <c r="AI29483" s="11"/>
      <c r="AJ29483" s="11"/>
      <c r="AK29483" s="11"/>
      <c r="AL29483" s="9"/>
      <c r="AM29483" s="9"/>
      <c r="AN29483" s="9"/>
      <c r="AO29483" s="9"/>
      <c r="AP29483" s="9"/>
      <c r="AQ29483" s="9"/>
      <c r="AR29483" s="9"/>
      <c r="AS29483" s="9"/>
      <c r="AT29483" s="9"/>
      <c r="AU29483" s="9"/>
      <c r="AV29483" s="9"/>
      <c r="AW29483" s="9"/>
      <c r="AX29483" s="9"/>
      <c r="AY29483" s="9"/>
      <c r="AZ29483" s="9">
        <v>0</v>
      </c>
      <c r="BA29483" s="6" t="str">
        <f>IF(C29483 = "", "", "Vloerkleed "&amp;E29483&amp;" van "&amp;C29483&amp;" bij Huis &amp; Wonen")</f>
        <v/>
      </c>
      <c r="BB29483" s="6" t="str">
        <f>IF(C29483 = "", "", "Bestel je vloerkleed "&amp;E29483&amp;" bij Huis &amp; Wonen online of kom langs in ons Experience Center in Gorinchem. Huis &amp; Wonen de vloerkleden specialist.")</f>
        <v/>
      </c>
    </row>
    <row r="29484" spans="1:54" customFormat="1" ht="13.5" customHeight="1" x14ac:dyDescent="0.2">
      <c r="A29484" s="6" t="s">
        <v>33110</v>
      </c>
      <c r="B29484" s="30" t="s">
        <v>35351</v>
      </c>
      <c r="C29484" s="9"/>
      <c r="D29484" s="9"/>
      <c r="E29484" s="7" t="s">
        <v>33105</v>
      </c>
      <c r="F29484" s="9"/>
      <c r="G29484" s="9"/>
      <c r="H29484" s="9"/>
      <c r="I29484" s="7" t="s">
        <v>73</v>
      </c>
      <c r="J29484" s="9" t="s">
        <v>77</v>
      </c>
      <c r="K29484" s="9">
        <f>_xlfn.IFNA(VLOOKUP(Tabel1[[#This Row],[Ean]],'Eurogros voorraad'!A:B,2,FALSE),0)</f>
        <v>0</v>
      </c>
      <c r="L29484" s="11"/>
      <c r="M29484" s="9">
        <f>Tabel1[[#This Row],[Voorraad Eurogros]]+Tabel1[[#This Row],[voorraad 5% korting handmatig]]</f>
        <v>0</v>
      </c>
      <c r="N29484" s="9">
        <v>0</v>
      </c>
      <c r="O29484" s="9">
        <v>0</v>
      </c>
      <c r="P29484" s="9">
        <v>0</v>
      </c>
      <c r="Q29484" s="9"/>
      <c r="R29484" s="9" t="s">
        <v>30380</v>
      </c>
      <c r="S29484" s="11"/>
      <c r="T29484" s="11"/>
      <c r="U29484" s="9"/>
      <c r="V29484" s="9"/>
      <c r="W29484" s="9"/>
      <c r="X29484" s="9"/>
      <c r="Y29484" s="9"/>
      <c r="Z29484" s="7" t="s">
        <v>15430</v>
      </c>
      <c r="AA29484" s="7" t="s">
        <v>15430</v>
      </c>
      <c r="AB29484" s="10"/>
      <c r="AC29484" s="10"/>
      <c r="AD29484" s="46">
        <v>110</v>
      </c>
      <c r="AE29484" s="46">
        <v>110</v>
      </c>
      <c r="AF29484" s="11"/>
      <c r="AG29484" s="9"/>
      <c r="AH29484" s="11"/>
      <c r="AI29484" s="11"/>
      <c r="AJ29484" s="11"/>
      <c r="AK29484" s="11"/>
      <c r="AL29484" s="9"/>
      <c r="AM29484" s="9"/>
      <c r="AN29484" s="9"/>
      <c r="AO29484" s="9"/>
      <c r="AP29484" s="9"/>
      <c r="AQ29484" s="9"/>
      <c r="AR29484" s="9"/>
      <c r="AS29484" s="9"/>
      <c r="AT29484" s="9"/>
      <c r="AU29484" s="9"/>
      <c r="AV29484" s="9"/>
      <c r="AW29484" s="9"/>
      <c r="AX29484" s="9"/>
      <c r="AY29484" s="9"/>
      <c r="AZ29484" s="9">
        <v>0</v>
      </c>
      <c r="BA29484" s="6" t="str">
        <f>IF(C29484 = "", "", "Vloerkleed "&amp;E29484&amp;" van "&amp;C29484&amp;" bij Huis &amp; Wonen")</f>
        <v/>
      </c>
      <c r="BB29484" s="6" t="str">
        <f>IF(C29484 = "", "", "Bestel je vloerkleed "&amp;E29484&amp;" bij Huis &amp; Wonen online of kom langs in ons Experience Center in Gorinchem. Huis &amp; Wonen de vloerkleden specialist.")</f>
        <v/>
      </c>
    </row>
    <row r="29485" spans="1:54" customFormat="1" ht="13.5" customHeight="1" x14ac:dyDescent="0.2">
      <c r="A29485" s="6" t="s">
        <v>33111</v>
      </c>
      <c r="B29485" s="30" t="s">
        <v>35351</v>
      </c>
      <c r="C29485" s="31" t="s">
        <v>23394</v>
      </c>
      <c r="D29485" s="8" t="s">
        <v>28080</v>
      </c>
      <c r="E29485" s="7" t="s">
        <v>33112</v>
      </c>
      <c r="F29485" s="7" t="s">
        <v>30371</v>
      </c>
      <c r="G29485" s="6" t="s">
        <v>33075</v>
      </c>
      <c r="H29485" s="6" t="s">
        <v>18334</v>
      </c>
      <c r="I29485" s="9"/>
      <c r="J29485" s="9"/>
      <c r="K29485" s="9">
        <f>_xlfn.IFNA(VLOOKUP(Tabel1[[#This Row],[Ean]],'Eurogros voorraad'!A:B,2,FALSE),0)</f>
        <v>0</v>
      </c>
      <c r="L29485" s="11"/>
      <c r="M29485" s="9">
        <f>Tabel1[[#This Row],[Voorraad Eurogros]]+Tabel1[[#This Row],[voorraad 5% korting handmatig]]</f>
        <v>0</v>
      </c>
      <c r="N29485" s="9">
        <v>0</v>
      </c>
      <c r="O29485" s="9">
        <v>0</v>
      </c>
      <c r="P29485" s="9">
        <v>0</v>
      </c>
      <c r="Q29485" s="9" t="s">
        <v>54</v>
      </c>
      <c r="R29485" s="9"/>
      <c r="S29485" s="11">
        <v>500</v>
      </c>
      <c r="T29485" s="11" t="s">
        <v>1315</v>
      </c>
      <c r="U29485" s="9">
        <v>500</v>
      </c>
      <c r="V29485" s="9" t="s">
        <v>1315</v>
      </c>
      <c r="W29485" s="9"/>
      <c r="X29485" s="9"/>
      <c r="Y29485" s="7" t="s">
        <v>28037</v>
      </c>
      <c r="Z29485" s="9"/>
      <c r="AA29485" s="9"/>
      <c r="AB29485" s="10" t="s">
        <v>33076</v>
      </c>
      <c r="AC29485" s="10" t="s">
        <v>33077</v>
      </c>
      <c r="AD29485" s="46"/>
      <c r="AE29485" s="46"/>
      <c r="AF29485" s="11"/>
      <c r="AG29485" s="9">
        <v>99</v>
      </c>
      <c r="AH29485" s="11"/>
      <c r="AI29485" s="11">
        <v>396</v>
      </c>
      <c r="AJ29485" s="9">
        <v>99</v>
      </c>
      <c r="AK29485" s="11"/>
      <c r="AL29485" s="7" t="s">
        <v>33113</v>
      </c>
      <c r="AM29485" s="7"/>
      <c r="AN29485" s="7" t="s">
        <v>17221</v>
      </c>
      <c r="AO29485" s="9" t="s">
        <v>17222</v>
      </c>
      <c r="AP29485" s="9" t="s">
        <v>1126</v>
      </c>
      <c r="AQ29485" s="7" t="s">
        <v>17223</v>
      </c>
      <c r="AR29485" s="7" t="s">
        <v>30376</v>
      </c>
      <c r="AS29485" s="7" t="s">
        <v>17225</v>
      </c>
      <c r="AT29485" s="7" t="s">
        <v>66</v>
      </c>
      <c r="AU29485" s="7" t="s">
        <v>266</v>
      </c>
      <c r="AV29485" s="9" t="s">
        <v>11438</v>
      </c>
      <c r="AW29485" s="9"/>
      <c r="AX29485" s="7" t="s">
        <v>70</v>
      </c>
      <c r="AY29485" s="7" t="s">
        <v>267</v>
      </c>
      <c r="AZ29485" s="9"/>
      <c r="BA29485" s="6" t="str">
        <f>IF(C29485 = "", "", "Vloerkleed "&amp;E29485&amp;" van "&amp;C29485&amp;" bij Huis &amp; Wonen")</f>
        <v>Vloerkleed Quartz 35 Kei van Eurogros bij Huis &amp; Wonen</v>
      </c>
      <c r="BB29485" s="6" t="str">
        <f>IF(C29485 = "", "", "Bestel je vloerkleed "&amp;E29485&amp;" bij Huis &amp; Wonen online of kom langs in ons Experience Center in Gorinchem. Huis &amp; Wonen de vloerkleden specialist.")</f>
        <v>Bestel je vloerkleed Quartz 35 Kei bij Huis &amp; Wonen online of kom langs in ons Experience Center in Gorinchem. Huis &amp; Wonen de vloerkleden specialist.</v>
      </c>
    </row>
    <row r="29486" spans="1:54" customFormat="1" ht="13.5" customHeight="1" x14ac:dyDescent="0.2">
      <c r="A29486" s="6" t="s">
        <v>33114</v>
      </c>
      <c r="B29486" s="30" t="s">
        <v>35351</v>
      </c>
      <c r="C29486" s="9"/>
      <c r="D29486" s="9"/>
      <c r="E29486" s="7" t="s">
        <v>33112</v>
      </c>
      <c r="F29486" s="9"/>
      <c r="G29486" s="9"/>
      <c r="H29486" s="9"/>
      <c r="I29486" s="7" t="s">
        <v>73</v>
      </c>
      <c r="J29486" s="9" t="s">
        <v>74</v>
      </c>
      <c r="K29486" s="9">
        <f>_xlfn.IFNA(VLOOKUP(Tabel1[[#This Row],[Ean]],'Eurogros voorraad'!A:B,2,FALSE),0)</f>
        <v>0</v>
      </c>
      <c r="L29486" s="11"/>
      <c r="M29486" s="9">
        <f>Tabel1[[#This Row],[Voorraad Eurogros]]+Tabel1[[#This Row],[voorraad 5% korting handmatig]]</f>
        <v>0</v>
      </c>
      <c r="N29486" s="9">
        <v>0</v>
      </c>
      <c r="O29486" s="9">
        <v>0</v>
      </c>
      <c r="P29486" s="9">
        <v>0</v>
      </c>
      <c r="Q29486" s="9"/>
      <c r="R29486" s="9" t="s">
        <v>30378</v>
      </c>
      <c r="S29486" s="11"/>
      <c r="T29486" s="11"/>
      <c r="U29486" s="9"/>
      <c r="V29486" s="9"/>
      <c r="W29486" s="9"/>
      <c r="X29486" s="9"/>
      <c r="Y29486" s="9"/>
      <c r="Z29486" s="7" t="s">
        <v>15430</v>
      </c>
      <c r="AA29486" s="7" t="s">
        <v>15430</v>
      </c>
      <c r="AB29486" s="9"/>
      <c r="AC29486" s="9"/>
      <c r="AD29486" s="46">
        <v>99</v>
      </c>
      <c r="AE29486" s="46">
        <v>99</v>
      </c>
      <c r="AF29486" s="11"/>
      <c r="AG29486" s="9"/>
      <c r="AH29486" s="11"/>
      <c r="AI29486" s="11"/>
      <c r="AJ29486" s="9"/>
      <c r="AK29486" s="11"/>
      <c r="AL29486" s="7"/>
      <c r="AM29486" s="7"/>
      <c r="AN29486" s="9"/>
      <c r="AO29486" s="9"/>
      <c r="AP29486" s="9"/>
      <c r="AQ29486" s="9"/>
      <c r="AR29486" s="9"/>
      <c r="AS29486" s="9"/>
      <c r="AT29486" s="9"/>
      <c r="AU29486" s="9"/>
      <c r="AV29486" s="7"/>
      <c r="AW29486" s="9"/>
      <c r="AX29486" s="9"/>
      <c r="AY29486" s="9"/>
      <c r="AZ29486" s="9">
        <v>0</v>
      </c>
      <c r="BA29486" s="6" t="str">
        <f>IF(C29486 = "", "", "Vloerkleed "&amp;E29486&amp;" van "&amp;C29486&amp;" bij Huis &amp; Wonen")</f>
        <v/>
      </c>
      <c r="BB29486" s="6" t="str">
        <f>IF(C29486 = "", "", "Bestel je vloerkleed "&amp;E29486&amp;" bij Huis &amp; Wonen online of kom langs in ons Experience Center in Gorinchem. Huis &amp; Wonen de vloerkleden specialist.")</f>
        <v/>
      </c>
    </row>
    <row r="29487" spans="1:54" customFormat="1" ht="13.5" customHeight="1" x14ac:dyDescent="0.2">
      <c r="A29487" s="6" t="s">
        <v>33115</v>
      </c>
      <c r="B29487" s="30" t="s">
        <v>35351</v>
      </c>
      <c r="C29487" s="9"/>
      <c r="D29487" s="9"/>
      <c r="E29487" s="7" t="s">
        <v>33112</v>
      </c>
      <c r="F29487" s="9"/>
      <c r="G29487" s="9"/>
      <c r="H29487" s="9"/>
      <c r="I29487" s="7" t="s">
        <v>73</v>
      </c>
      <c r="J29487" s="9" t="s">
        <v>74</v>
      </c>
      <c r="K29487" s="9">
        <f>_xlfn.IFNA(VLOOKUP(Tabel1[[#This Row],[Ean]],'Eurogros voorraad'!A:B,2,FALSE),0)</f>
        <v>0</v>
      </c>
      <c r="L29487" s="11"/>
      <c r="M29487" s="9">
        <f>Tabel1[[#This Row],[Voorraad Eurogros]]+Tabel1[[#This Row],[voorraad 5% korting handmatig]]</f>
        <v>0</v>
      </c>
      <c r="N29487" s="9">
        <v>0</v>
      </c>
      <c r="O29487" s="9">
        <v>0</v>
      </c>
      <c r="P29487" s="9">
        <v>0</v>
      </c>
      <c r="Q29487" s="9"/>
      <c r="R29487" s="9" t="s">
        <v>30380</v>
      </c>
      <c r="S29487" s="11"/>
      <c r="T29487" s="11"/>
      <c r="U29487" s="9"/>
      <c r="V29487" s="9"/>
      <c r="W29487" s="9"/>
      <c r="X29487" s="9"/>
      <c r="Y29487" s="9"/>
      <c r="Z29487" s="7" t="s">
        <v>15430</v>
      </c>
      <c r="AA29487" s="7" t="s">
        <v>15430</v>
      </c>
      <c r="AB29487" s="6"/>
      <c r="AC29487" s="6"/>
      <c r="AD29487" s="46">
        <v>99</v>
      </c>
      <c r="AE29487" s="46">
        <v>99</v>
      </c>
      <c r="AF29487" s="11"/>
      <c r="AG29487" s="9"/>
      <c r="AH29487" s="11"/>
      <c r="AI29487" s="11"/>
      <c r="AJ29487" s="9"/>
      <c r="AK29487" s="11"/>
      <c r="AL29487" s="7"/>
      <c r="AM29487" s="7"/>
      <c r="AN29487" s="9"/>
      <c r="AO29487" s="9"/>
      <c r="AP29487" s="9"/>
      <c r="AQ29487" s="9"/>
      <c r="AR29487" s="9"/>
      <c r="AS29487" s="9"/>
      <c r="AT29487" s="9"/>
      <c r="AU29487" s="9"/>
      <c r="AV29487" s="7"/>
      <c r="AW29487" s="9"/>
      <c r="AX29487" s="9"/>
      <c r="AY29487" s="9"/>
      <c r="AZ29487" s="9"/>
      <c r="BA29487" s="6"/>
      <c r="BB29487" s="6"/>
    </row>
    <row r="29488" spans="1:54" customFormat="1" ht="13.5" customHeight="1" x14ac:dyDescent="0.2">
      <c r="A29488" s="6" t="s">
        <v>33116</v>
      </c>
      <c r="B29488" s="30" t="s">
        <v>35351</v>
      </c>
      <c r="C29488" s="9"/>
      <c r="D29488" s="9"/>
      <c r="E29488" s="7" t="s">
        <v>33112</v>
      </c>
      <c r="F29488" s="9"/>
      <c r="G29488" s="9"/>
      <c r="H29488" s="9"/>
      <c r="I29488" s="7" t="s">
        <v>73</v>
      </c>
      <c r="J29488" s="9" t="s">
        <v>77</v>
      </c>
      <c r="K29488" s="9">
        <f>_xlfn.IFNA(VLOOKUP(Tabel1[[#This Row],[Ean]],'Eurogros voorraad'!A:B,2,FALSE),0)</f>
        <v>0</v>
      </c>
      <c r="L29488" s="11"/>
      <c r="M29488" s="9">
        <f>Tabel1[[#This Row],[Voorraad Eurogros]]+Tabel1[[#This Row],[voorraad 5% korting handmatig]]</f>
        <v>0</v>
      </c>
      <c r="N29488" s="9">
        <v>0</v>
      </c>
      <c r="O29488" s="9">
        <v>0</v>
      </c>
      <c r="P29488" s="9">
        <v>0</v>
      </c>
      <c r="Q29488" s="9"/>
      <c r="R29488" s="9" t="s">
        <v>30378</v>
      </c>
      <c r="S29488" s="11"/>
      <c r="T29488" s="11"/>
      <c r="U29488" s="9"/>
      <c r="V29488" s="9"/>
      <c r="W29488" s="9"/>
      <c r="X29488" s="9"/>
      <c r="Y29488" s="9"/>
      <c r="Z29488" s="7" t="s">
        <v>15430</v>
      </c>
      <c r="AA29488" s="7" t="s">
        <v>15430</v>
      </c>
      <c r="AB29488" s="10"/>
      <c r="AC29488" s="10"/>
      <c r="AD29488" s="46">
        <v>110</v>
      </c>
      <c r="AE29488" s="46">
        <v>110</v>
      </c>
      <c r="AF29488" s="11"/>
      <c r="AG29488" s="9"/>
      <c r="AH29488" s="11"/>
      <c r="AI29488" s="11"/>
      <c r="AJ29488" s="11"/>
      <c r="AK29488" s="11"/>
      <c r="AL29488" s="9"/>
      <c r="AM29488" s="9"/>
      <c r="AN29488" s="9"/>
      <c r="AO29488" s="9"/>
      <c r="AP29488" s="9"/>
      <c r="AQ29488" s="9"/>
      <c r="AR29488" s="9"/>
      <c r="AS29488" s="9"/>
      <c r="AT29488" s="9"/>
      <c r="AU29488" s="9"/>
      <c r="AV29488" s="9"/>
      <c r="AW29488" s="9"/>
      <c r="AX29488" s="9"/>
      <c r="AY29488" s="9"/>
      <c r="AZ29488" s="9">
        <v>0</v>
      </c>
      <c r="BA29488" s="6" t="str">
        <f>IF(C29488 = "", "", "Vloerkleed "&amp;E29488&amp;" van "&amp;C29488&amp;" bij Huis &amp; Wonen")</f>
        <v/>
      </c>
      <c r="BB29488" s="6" t="str">
        <f>IF(C29488 = "", "", "Bestel je vloerkleed "&amp;E29488&amp;" bij Huis &amp; Wonen online of kom langs in ons Experience Center in Gorinchem. Huis &amp; Wonen de vloerkleden specialist.")</f>
        <v/>
      </c>
    </row>
    <row r="29489" spans="1:54" customFormat="1" ht="13.5" customHeight="1" x14ac:dyDescent="0.2">
      <c r="A29489" s="6" t="s">
        <v>33117</v>
      </c>
      <c r="B29489" s="30" t="s">
        <v>35351</v>
      </c>
      <c r="C29489" s="9"/>
      <c r="D29489" s="9"/>
      <c r="E29489" s="7" t="s">
        <v>33112</v>
      </c>
      <c r="F29489" s="9"/>
      <c r="G29489" s="9"/>
      <c r="H29489" s="9"/>
      <c r="I29489" s="7" t="s">
        <v>73</v>
      </c>
      <c r="J29489" s="9" t="s">
        <v>77</v>
      </c>
      <c r="K29489" s="9">
        <f>_xlfn.IFNA(VLOOKUP(Tabel1[[#This Row],[Ean]],'Eurogros voorraad'!A:B,2,FALSE),0)</f>
        <v>0</v>
      </c>
      <c r="L29489" s="11"/>
      <c r="M29489" s="9">
        <f>Tabel1[[#This Row],[Voorraad Eurogros]]+Tabel1[[#This Row],[voorraad 5% korting handmatig]]</f>
        <v>0</v>
      </c>
      <c r="N29489" s="9">
        <v>0</v>
      </c>
      <c r="O29489" s="9">
        <v>0</v>
      </c>
      <c r="P29489" s="9">
        <v>0</v>
      </c>
      <c r="Q29489" s="9"/>
      <c r="R29489" s="9" t="s">
        <v>30380</v>
      </c>
      <c r="S29489" s="11"/>
      <c r="T29489" s="11"/>
      <c r="U29489" s="9"/>
      <c r="V29489" s="9"/>
      <c r="W29489" s="9"/>
      <c r="X29489" s="9"/>
      <c r="Y29489" s="9"/>
      <c r="Z29489" s="7" t="s">
        <v>15430</v>
      </c>
      <c r="AA29489" s="7" t="s">
        <v>15430</v>
      </c>
      <c r="AB29489" s="10"/>
      <c r="AC29489" s="10"/>
      <c r="AD29489" s="46">
        <v>110</v>
      </c>
      <c r="AE29489" s="46">
        <v>110</v>
      </c>
      <c r="AF29489" s="11"/>
      <c r="AG29489" s="9"/>
      <c r="AH29489" s="11"/>
      <c r="AI29489" s="11"/>
      <c r="AJ29489" s="11"/>
      <c r="AK29489" s="11"/>
      <c r="AL29489" s="9"/>
      <c r="AM29489" s="9"/>
      <c r="AN29489" s="9"/>
      <c r="AO29489" s="9"/>
      <c r="AP29489" s="9"/>
      <c r="AQ29489" s="9"/>
      <c r="AR29489" s="9"/>
      <c r="AS29489" s="9"/>
      <c r="AT29489" s="9"/>
      <c r="AU29489" s="9"/>
      <c r="AV29489" s="9"/>
      <c r="AW29489" s="9"/>
      <c r="AX29489" s="9"/>
      <c r="AY29489" s="9"/>
      <c r="AZ29489" s="9">
        <v>0</v>
      </c>
      <c r="BA29489" s="6" t="str">
        <f>IF(C29489 = "", "", "Vloerkleed "&amp;E29489&amp;" van "&amp;C29489&amp;" bij Huis &amp; Wonen")</f>
        <v/>
      </c>
      <c r="BB29489" s="6" t="str">
        <f>IF(C29489 = "", "", "Bestel je vloerkleed "&amp;E29489&amp;" bij Huis &amp; Wonen online of kom langs in ons Experience Center in Gorinchem. Huis &amp; Wonen de vloerkleden specialist.")</f>
        <v/>
      </c>
    </row>
    <row r="29490" spans="1:54" customFormat="1" ht="13.5" customHeight="1" x14ac:dyDescent="0.2">
      <c r="A29490" s="6" t="s">
        <v>33118</v>
      </c>
      <c r="B29490" s="30" t="s">
        <v>35351</v>
      </c>
      <c r="C29490" s="31" t="s">
        <v>23394</v>
      </c>
      <c r="D29490" s="8" t="s">
        <v>25253</v>
      </c>
      <c r="E29490" s="7" t="s">
        <v>33119</v>
      </c>
      <c r="F29490" s="7" t="s">
        <v>30371</v>
      </c>
      <c r="G29490" s="6" t="s">
        <v>33075</v>
      </c>
      <c r="H29490" s="6" t="s">
        <v>18334</v>
      </c>
      <c r="I29490" s="9"/>
      <c r="J29490" s="9"/>
      <c r="K29490" s="9">
        <f>_xlfn.IFNA(VLOOKUP(Tabel1[[#This Row],[Ean]],'Eurogros voorraad'!A:B,2,FALSE),0)</f>
        <v>0</v>
      </c>
      <c r="L29490" s="11"/>
      <c r="M29490" s="9">
        <f>Tabel1[[#This Row],[Voorraad Eurogros]]+Tabel1[[#This Row],[voorraad 5% korting handmatig]]</f>
        <v>0</v>
      </c>
      <c r="N29490" s="9">
        <v>0</v>
      </c>
      <c r="O29490" s="9">
        <v>0</v>
      </c>
      <c r="P29490" s="9">
        <v>0</v>
      </c>
      <c r="Q29490" s="9" t="s">
        <v>54</v>
      </c>
      <c r="R29490" s="9"/>
      <c r="S29490" s="11">
        <v>500</v>
      </c>
      <c r="T29490" s="11" t="s">
        <v>1315</v>
      </c>
      <c r="U29490" s="9">
        <v>500</v>
      </c>
      <c r="V29490" s="9" t="s">
        <v>1315</v>
      </c>
      <c r="W29490" s="9"/>
      <c r="X29490" s="9"/>
      <c r="Y29490" s="7" t="s">
        <v>255</v>
      </c>
      <c r="Z29490" s="9"/>
      <c r="AA29490" s="9"/>
      <c r="AB29490" s="10" t="s">
        <v>33076</v>
      </c>
      <c r="AC29490" s="10" t="s">
        <v>33077</v>
      </c>
      <c r="AD29490" s="46"/>
      <c r="AE29490" s="46"/>
      <c r="AF29490" s="11"/>
      <c r="AG29490" s="9">
        <v>99</v>
      </c>
      <c r="AH29490" s="11"/>
      <c r="AI29490" s="11">
        <v>396</v>
      </c>
      <c r="AJ29490" s="9">
        <v>99</v>
      </c>
      <c r="AK29490" s="11"/>
      <c r="AL29490" s="7" t="s">
        <v>33120</v>
      </c>
      <c r="AM29490" s="7"/>
      <c r="AN29490" s="7" t="s">
        <v>17221</v>
      </c>
      <c r="AO29490" s="9" t="s">
        <v>17222</v>
      </c>
      <c r="AP29490" s="9" t="s">
        <v>1126</v>
      </c>
      <c r="AQ29490" s="7" t="s">
        <v>17223</v>
      </c>
      <c r="AR29490" s="7" t="s">
        <v>30376</v>
      </c>
      <c r="AS29490" s="7" t="s">
        <v>17225</v>
      </c>
      <c r="AT29490" s="7" t="s">
        <v>66</v>
      </c>
      <c r="AU29490" s="7" t="s">
        <v>266</v>
      </c>
      <c r="AV29490" s="9" t="s">
        <v>11438</v>
      </c>
      <c r="AW29490" s="9"/>
      <c r="AX29490" s="7" t="s">
        <v>70</v>
      </c>
      <c r="AY29490" s="7" t="s">
        <v>267</v>
      </c>
      <c r="AZ29490" s="9"/>
      <c r="BA29490" s="6" t="str">
        <f>IF(C29490 = "", "", "Vloerkleed "&amp;E29490&amp;" van "&amp;C29490&amp;" bij Huis &amp; Wonen")</f>
        <v>Vloerkleed Quartz 35 Rond van Eurogros bij Huis &amp; Wonen</v>
      </c>
      <c r="BB29490" s="6" t="str">
        <f>IF(C29490 = "", "", "Bestel je vloerkleed "&amp;E29490&amp;" bij Huis &amp; Wonen online of kom langs in ons Experience Center in Gorinchem. Huis &amp; Wonen de vloerkleden specialist.")</f>
        <v>Bestel je vloerkleed Quartz 35 Rond bij Huis &amp; Wonen online of kom langs in ons Experience Center in Gorinchem. Huis &amp; Wonen de vloerkleden specialist.</v>
      </c>
    </row>
    <row r="29491" spans="1:54" customFormat="1" ht="13.5" customHeight="1" x14ac:dyDescent="0.2">
      <c r="A29491" s="6" t="s">
        <v>33121</v>
      </c>
      <c r="B29491" s="30" t="s">
        <v>35351</v>
      </c>
      <c r="C29491" s="9"/>
      <c r="D29491" s="9"/>
      <c r="E29491" s="7" t="s">
        <v>33119</v>
      </c>
      <c r="F29491" s="9"/>
      <c r="G29491" s="9"/>
      <c r="H29491" s="9"/>
      <c r="I29491" s="7" t="s">
        <v>248</v>
      </c>
      <c r="J29491" s="9" t="s">
        <v>74</v>
      </c>
      <c r="K29491" s="9">
        <f>_xlfn.IFNA(VLOOKUP(Tabel1[[#This Row],[Ean]],'Eurogros voorraad'!A:B,2,FALSE),0)</f>
        <v>0</v>
      </c>
      <c r="L29491" s="11"/>
      <c r="M29491" s="9">
        <f>Tabel1[[#This Row],[Voorraad Eurogros]]+Tabel1[[#This Row],[voorraad 5% korting handmatig]]</f>
        <v>0</v>
      </c>
      <c r="N29491" s="9">
        <v>0</v>
      </c>
      <c r="O29491" s="9">
        <v>0</v>
      </c>
      <c r="P29491" s="9">
        <v>0</v>
      </c>
      <c r="Q29491" s="9"/>
      <c r="R29491" s="9" t="s">
        <v>30378</v>
      </c>
      <c r="S29491" s="11"/>
      <c r="T29491" s="11"/>
      <c r="U29491" s="9"/>
      <c r="V29491" s="9"/>
      <c r="W29491" s="9"/>
      <c r="X29491" s="9"/>
      <c r="Y29491" s="9"/>
      <c r="Z29491" s="7" t="s">
        <v>15430</v>
      </c>
      <c r="AA29491" s="7" t="s">
        <v>15430</v>
      </c>
      <c r="AB29491" s="9"/>
      <c r="AC29491" s="9"/>
      <c r="AD29491" s="46">
        <v>99</v>
      </c>
      <c r="AE29491" s="46">
        <v>99</v>
      </c>
      <c r="AF29491" s="11"/>
      <c r="AG29491" s="9"/>
      <c r="AH29491" s="11"/>
      <c r="AI29491" s="11"/>
      <c r="AJ29491" s="9"/>
      <c r="AK29491" s="11"/>
      <c r="AL29491" s="7"/>
      <c r="AM29491" s="7"/>
      <c r="AN29491" s="9"/>
      <c r="AO29491" s="9"/>
      <c r="AP29491" s="9"/>
      <c r="AQ29491" s="9"/>
      <c r="AR29491" s="9"/>
      <c r="AS29491" s="9"/>
      <c r="AT29491" s="9"/>
      <c r="AU29491" s="9"/>
      <c r="AV29491" s="7"/>
      <c r="AW29491" s="9"/>
      <c r="AX29491" s="9"/>
      <c r="AY29491" s="9"/>
      <c r="AZ29491" s="9">
        <v>0</v>
      </c>
      <c r="BA29491" s="6" t="str">
        <f>IF(C29491 = "", "", "Vloerkleed "&amp;E29491&amp;" van "&amp;C29491&amp;" bij Huis &amp; Wonen")</f>
        <v/>
      </c>
      <c r="BB29491" s="6" t="str">
        <f>IF(C29491 = "", "", "Bestel je vloerkleed "&amp;E29491&amp;" bij Huis &amp; Wonen online of kom langs in ons Experience Center in Gorinchem. Huis &amp; Wonen de vloerkleden specialist.")</f>
        <v/>
      </c>
    </row>
    <row r="29492" spans="1:54" customFormat="1" ht="13.5" customHeight="1" x14ac:dyDescent="0.2">
      <c r="A29492" s="6" t="s">
        <v>33122</v>
      </c>
      <c r="B29492" s="30" t="s">
        <v>35351</v>
      </c>
      <c r="C29492" s="9"/>
      <c r="D29492" s="9"/>
      <c r="E29492" s="7" t="s">
        <v>33119</v>
      </c>
      <c r="F29492" s="9"/>
      <c r="G29492" s="9"/>
      <c r="H29492" s="9"/>
      <c r="I29492" s="7" t="s">
        <v>248</v>
      </c>
      <c r="J29492" s="9" t="s">
        <v>74</v>
      </c>
      <c r="K29492" s="9">
        <f>_xlfn.IFNA(VLOOKUP(Tabel1[[#This Row],[Ean]],'Eurogros voorraad'!A:B,2,FALSE),0)</f>
        <v>0</v>
      </c>
      <c r="L29492" s="11"/>
      <c r="M29492" s="9">
        <f>Tabel1[[#This Row],[Voorraad Eurogros]]+Tabel1[[#This Row],[voorraad 5% korting handmatig]]</f>
        <v>0</v>
      </c>
      <c r="N29492" s="9">
        <v>0</v>
      </c>
      <c r="O29492" s="9">
        <v>0</v>
      </c>
      <c r="P29492" s="9">
        <v>0</v>
      </c>
      <c r="Q29492" s="9"/>
      <c r="R29492" s="9" t="s">
        <v>30380</v>
      </c>
      <c r="S29492" s="11"/>
      <c r="T29492" s="11"/>
      <c r="U29492" s="9"/>
      <c r="V29492" s="9"/>
      <c r="W29492" s="9"/>
      <c r="X29492" s="9"/>
      <c r="Y29492" s="9"/>
      <c r="Z29492" s="7" t="s">
        <v>15430</v>
      </c>
      <c r="AA29492" s="7" t="s">
        <v>15430</v>
      </c>
      <c r="AB29492" s="6"/>
      <c r="AC29492" s="6"/>
      <c r="AD29492" s="46">
        <v>99</v>
      </c>
      <c r="AE29492" s="46">
        <v>99</v>
      </c>
      <c r="AF29492" s="11"/>
      <c r="AG29492" s="9"/>
      <c r="AH29492" s="11"/>
      <c r="AI29492" s="11"/>
      <c r="AJ29492" s="9"/>
      <c r="AK29492" s="11"/>
      <c r="AL29492" s="7"/>
      <c r="AM29492" s="7"/>
      <c r="AN29492" s="9"/>
      <c r="AO29492" s="9"/>
      <c r="AP29492" s="9"/>
      <c r="AQ29492" s="9"/>
      <c r="AR29492" s="9"/>
      <c r="AS29492" s="9"/>
      <c r="AT29492" s="9"/>
      <c r="AU29492" s="9"/>
      <c r="AV29492" s="7"/>
      <c r="AW29492" s="9"/>
      <c r="AX29492" s="9"/>
      <c r="AY29492" s="9"/>
      <c r="AZ29492" s="9"/>
      <c r="BA29492" s="6"/>
      <c r="BB29492" s="6"/>
    </row>
    <row r="29493" spans="1:54" customFormat="1" ht="13.5" customHeight="1" x14ac:dyDescent="0.2">
      <c r="A29493" s="6" t="s">
        <v>33123</v>
      </c>
      <c r="B29493" s="30" t="s">
        <v>35351</v>
      </c>
      <c r="C29493" s="9"/>
      <c r="D29493" s="9"/>
      <c r="E29493" s="7" t="s">
        <v>33119</v>
      </c>
      <c r="F29493" s="9"/>
      <c r="G29493" s="9"/>
      <c r="H29493" s="9"/>
      <c r="I29493" s="7" t="s">
        <v>248</v>
      </c>
      <c r="J29493" s="9" t="s">
        <v>77</v>
      </c>
      <c r="K29493" s="9">
        <f>_xlfn.IFNA(VLOOKUP(Tabel1[[#This Row],[Ean]],'Eurogros voorraad'!A:B,2,FALSE),0)</f>
        <v>0</v>
      </c>
      <c r="L29493" s="11"/>
      <c r="M29493" s="9">
        <f>Tabel1[[#This Row],[Voorraad Eurogros]]+Tabel1[[#This Row],[voorraad 5% korting handmatig]]</f>
        <v>0</v>
      </c>
      <c r="N29493" s="9">
        <v>0</v>
      </c>
      <c r="O29493" s="9">
        <v>0</v>
      </c>
      <c r="P29493" s="9">
        <v>0</v>
      </c>
      <c r="Q29493" s="9"/>
      <c r="R29493" s="9" t="s">
        <v>30378</v>
      </c>
      <c r="S29493" s="11"/>
      <c r="T29493" s="11"/>
      <c r="U29493" s="9"/>
      <c r="V29493" s="9"/>
      <c r="W29493" s="9"/>
      <c r="X29493" s="9"/>
      <c r="Y29493" s="9"/>
      <c r="Z29493" s="7" t="s">
        <v>15430</v>
      </c>
      <c r="AA29493" s="7" t="s">
        <v>15430</v>
      </c>
      <c r="AB29493" s="10"/>
      <c r="AC29493" s="10"/>
      <c r="AD29493" s="46">
        <v>110</v>
      </c>
      <c r="AE29493" s="46">
        <v>110</v>
      </c>
      <c r="AF29493" s="11"/>
      <c r="AG29493" s="9"/>
      <c r="AH29493" s="11"/>
      <c r="AI29493" s="11"/>
      <c r="AJ29493" s="11"/>
      <c r="AK29493" s="11"/>
      <c r="AL29493" s="9"/>
      <c r="AM29493" s="9"/>
      <c r="AN29493" s="9"/>
      <c r="AO29493" s="9"/>
      <c r="AP29493" s="9"/>
      <c r="AQ29493" s="9"/>
      <c r="AR29493" s="9"/>
      <c r="AS29493" s="9"/>
      <c r="AT29493" s="9"/>
      <c r="AU29493" s="9"/>
      <c r="AV29493" s="9"/>
      <c r="AW29493" s="9"/>
      <c r="AX29493" s="9"/>
      <c r="AY29493" s="9"/>
      <c r="AZ29493" s="9">
        <v>0</v>
      </c>
      <c r="BA29493" s="6" t="str">
        <f>IF(C29493 = "", "", "Vloerkleed "&amp;E29493&amp;" van "&amp;C29493&amp;" bij Huis &amp; Wonen")</f>
        <v/>
      </c>
      <c r="BB29493" s="6" t="str">
        <f>IF(C29493 = "", "", "Bestel je vloerkleed "&amp;E29493&amp;" bij Huis &amp; Wonen online of kom langs in ons Experience Center in Gorinchem. Huis &amp; Wonen de vloerkleden specialist.")</f>
        <v/>
      </c>
    </row>
    <row r="29494" spans="1:54" customFormat="1" ht="13.5" customHeight="1" x14ac:dyDescent="0.2">
      <c r="A29494" s="6" t="s">
        <v>33124</v>
      </c>
      <c r="B29494" s="30" t="s">
        <v>35351</v>
      </c>
      <c r="C29494" s="9"/>
      <c r="D29494" s="9"/>
      <c r="E29494" s="7" t="s">
        <v>33119</v>
      </c>
      <c r="F29494" s="9"/>
      <c r="G29494" s="9"/>
      <c r="H29494" s="9"/>
      <c r="I29494" s="7" t="s">
        <v>248</v>
      </c>
      <c r="J29494" s="9" t="s">
        <v>77</v>
      </c>
      <c r="K29494" s="9">
        <f>_xlfn.IFNA(VLOOKUP(Tabel1[[#This Row],[Ean]],'Eurogros voorraad'!A:B,2,FALSE),0)</f>
        <v>0</v>
      </c>
      <c r="L29494" s="11"/>
      <c r="M29494" s="9">
        <f>Tabel1[[#This Row],[Voorraad Eurogros]]+Tabel1[[#This Row],[voorraad 5% korting handmatig]]</f>
        <v>0</v>
      </c>
      <c r="N29494" s="9">
        <v>0</v>
      </c>
      <c r="O29494" s="9">
        <v>0</v>
      </c>
      <c r="P29494" s="9">
        <v>0</v>
      </c>
      <c r="Q29494" s="9"/>
      <c r="R29494" s="9" t="s">
        <v>30380</v>
      </c>
      <c r="S29494" s="11"/>
      <c r="T29494" s="11"/>
      <c r="U29494" s="9"/>
      <c r="V29494" s="9"/>
      <c r="W29494" s="9"/>
      <c r="X29494" s="9"/>
      <c r="Y29494" s="9"/>
      <c r="Z29494" s="7" t="s">
        <v>15430</v>
      </c>
      <c r="AA29494" s="7" t="s">
        <v>15430</v>
      </c>
      <c r="AB29494" s="10"/>
      <c r="AC29494" s="10"/>
      <c r="AD29494" s="46">
        <v>110</v>
      </c>
      <c r="AE29494" s="46">
        <v>110</v>
      </c>
      <c r="AF29494" s="11"/>
      <c r="AG29494" s="9"/>
      <c r="AH29494" s="11"/>
      <c r="AI29494" s="11"/>
      <c r="AJ29494" s="11"/>
      <c r="AK29494" s="11"/>
      <c r="AL29494" s="9"/>
      <c r="AM29494" s="9"/>
      <c r="AN29494" s="9"/>
      <c r="AO29494" s="9"/>
      <c r="AP29494" s="9"/>
      <c r="AQ29494" s="9"/>
      <c r="AR29494" s="9"/>
      <c r="AS29494" s="9"/>
      <c r="AT29494" s="9"/>
      <c r="AU29494" s="9"/>
      <c r="AV29494" s="9"/>
      <c r="AW29494" s="9"/>
      <c r="AX29494" s="9"/>
      <c r="AY29494" s="9"/>
      <c r="AZ29494" s="9">
        <v>0</v>
      </c>
      <c r="BA29494" s="6" t="str">
        <f>IF(C29494 = "", "", "Vloerkleed "&amp;E29494&amp;" van "&amp;C29494&amp;" bij Huis &amp; Wonen")</f>
        <v/>
      </c>
      <c r="BB29494" s="6" t="str">
        <f>IF(C29494 = "", "", "Bestel je vloerkleed "&amp;E29494&amp;" bij Huis &amp; Wonen online of kom langs in ons Experience Center in Gorinchem. Huis &amp; Wonen de vloerkleden specialist.")</f>
        <v/>
      </c>
    </row>
    <row r="29495" spans="1:54" customFormat="1" ht="13.5" customHeight="1" x14ac:dyDescent="0.2">
      <c r="A29495" s="6" t="s">
        <v>33125</v>
      </c>
      <c r="B29495" s="30" t="s">
        <v>35351</v>
      </c>
      <c r="C29495" s="31" t="s">
        <v>23394</v>
      </c>
      <c r="D29495" s="8" t="s">
        <v>31039</v>
      </c>
      <c r="E29495" s="7" t="s">
        <v>33126</v>
      </c>
      <c r="F29495" s="7" t="s">
        <v>30371</v>
      </c>
      <c r="G29495" s="6" t="s">
        <v>33075</v>
      </c>
      <c r="H29495" s="6" t="s">
        <v>18334</v>
      </c>
      <c r="I29495" s="9"/>
      <c r="J29495" s="9"/>
      <c r="K29495" s="9">
        <f>_xlfn.IFNA(VLOOKUP(Tabel1[[#This Row],[Ean]],'Eurogros voorraad'!A:B,2,FALSE),0)</f>
        <v>0</v>
      </c>
      <c r="L29495" s="11"/>
      <c r="M29495" s="9">
        <f>Tabel1[[#This Row],[Voorraad Eurogros]]+Tabel1[[#This Row],[voorraad 5% korting handmatig]]</f>
        <v>0</v>
      </c>
      <c r="N29495" s="9">
        <v>0</v>
      </c>
      <c r="O29495" s="9">
        <v>0</v>
      </c>
      <c r="P29495" s="9">
        <v>0</v>
      </c>
      <c r="Q29495" s="9" t="s">
        <v>54</v>
      </c>
      <c r="R29495" s="9"/>
      <c r="S29495" s="11">
        <v>500</v>
      </c>
      <c r="T29495" s="11" t="s">
        <v>1315</v>
      </c>
      <c r="U29495" s="9">
        <v>500</v>
      </c>
      <c r="V29495" s="9" t="s">
        <v>1315</v>
      </c>
      <c r="W29495" s="9"/>
      <c r="X29495" s="9"/>
      <c r="Y29495" s="7" t="s">
        <v>19413</v>
      </c>
      <c r="Z29495" s="9"/>
      <c r="AA29495" s="9"/>
      <c r="AB29495" s="10" t="s">
        <v>33076</v>
      </c>
      <c r="AC29495" s="10" t="s">
        <v>33077</v>
      </c>
      <c r="AD29495" s="46"/>
      <c r="AE29495" s="46"/>
      <c r="AF29495" s="11"/>
      <c r="AG29495" s="9">
        <v>99</v>
      </c>
      <c r="AH29495" s="11"/>
      <c r="AI29495" s="11">
        <v>396</v>
      </c>
      <c r="AJ29495" s="9">
        <v>99</v>
      </c>
      <c r="AK29495" s="11"/>
      <c r="AL29495" s="7" t="s">
        <v>33127</v>
      </c>
      <c r="AM29495" s="7"/>
      <c r="AN29495" s="7" t="s">
        <v>17221</v>
      </c>
      <c r="AO29495" s="9" t="s">
        <v>17222</v>
      </c>
      <c r="AP29495" s="9" t="s">
        <v>1126</v>
      </c>
      <c r="AQ29495" s="7" t="s">
        <v>17223</v>
      </c>
      <c r="AR29495" s="7" t="s">
        <v>30376</v>
      </c>
      <c r="AS29495" s="7" t="s">
        <v>17225</v>
      </c>
      <c r="AT29495" s="7" t="s">
        <v>66</v>
      </c>
      <c r="AU29495" s="7" t="s">
        <v>266</v>
      </c>
      <c r="AV29495" s="9" t="s">
        <v>11438</v>
      </c>
      <c r="AW29495" s="9"/>
      <c r="AX29495" s="7" t="s">
        <v>70</v>
      </c>
      <c r="AY29495" s="7" t="s">
        <v>267</v>
      </c>
      <c r="AZ29495" s="9"/>
      <c r="BA29495" s="6" t="str">
        <f>IF(C29495 = "", "", "Vloerkleed "&amp;E29495&amp;" van "&amp;C29495&amp;" bij Huis &amp; Wonen")</f>
        <v>Vloerkleed Quartz 35 Ellips van Eurogros bij Huis &amp; Wonen</v>
      </c>
      <c r="BB29495" s="6" t="str">
        <f>IF(C29495 = "", "", "Bestel je vloerkleed "&amp;E29495&amp;" bij Huis &amp; Wonen online of kom langs in ons Experience Center in Gorinchem. Huis &amp; Wonen de vloerkleden specialist.")</f>
        <v>Bestel je vloerkleed Quartz 35 Ellips bij Huis &amp; Wonen online of kom langs in ons Experience Center in Gorinchem. Huis &amp; Wonen de vloerkleden specialist.</v>
      </c>
    </row>
    <row r="29496" spans="1:54" customFormat="1" ht="13.5" customHeight="1" x14ac:dyDescent="0.2">
      <c r="A29496" s="6" t="s">
        <v>33128</v>
      </c>
      <c r="B29496" s="30" t="s">
        <v>35351</v>
      </c>
      <c r="C29496" s="9"/>
      <c r="D29496" s="9"/>
      <c r="E29496" s="7" t="s">
        <v>33126</v>
      </c>
      <c r="F29496" s="9"/>
      <c r="G29496" s="9"/>
      <c r="H29496" s="9"/>
      <c r="I29496" s="7" t="s">
        <v>73</v>
      </c>
      <c r="J29496" s="9" t="s">
        <v>74</v>
      </c>
      <c r="K29496" s="9">
        <f>_xlfn.IFNA(VLOOKUP(Tabel1[[#This Row],[Ean]],'Eurogros voorraad'!A:B,2,FALSE),0)</f>
        <v>0</v>
      </c>
      <c r="L29496" s="11"/>
      <c r="M29496" s="9">
        <f>Tabel1[[#This Row],[Voorraad Eurogros]]+Tabel1[[#This Row],[voorraad 5% korting handmatig]]</f>
        <v>0</v>
      </c>
      <c r="N29496" s="9">
        <v>0</v>
      </c>
      <c r="O29496" s="9">
        <v>0</v>
      </c>
      <c r="P29496" s="9">
        <v>0</v>
      </c>
      <c r="Q29496" s="9"/>
      <c r="R29496" s="9" t="s">
        <v>30378</v>
      </c>
      <c r="S29496" s="11"/>
      <c r="T29496" s="11"/>
      <c r="U29496" s="9"/>
      <c r="V29496" s="9"/>
      <c r="W29496" s="9"/>
      <c r="X29496" s="9"/>
      <c r="Y29496" s="9"/>
      <c r="Z29496" s="7" t="s">
        <v>15430</v>
      </c>
      <c r="AA29496" s="7" t="s">
        <v>15430</v>
      </c>
      <c r="AB29496" s="9"/>
      <c r="AC29496" s="9"/>
      <c r="AD29496" s="46">
        <v>99</v>
      </c>
      <c r="AE29496" s="46">
        <v>99</v>
      </c>
      <c r="AF29496" s="11"/>
      <c r="AG29496" s="9"/>
      <c r="AH29496" s="11"/>
      <c r="AI29496" s="11"/>
      <c r="AJ29496" s="9"/>
      <c r="AK29496" s="11"/>
      <c r="AL29496" s="7"/>
      <c r="AM29496" s="7"/>
      <c r="AN29496" s="9"/>
      <c r="AO29496" s="9"/>
      <c r="AP29496" s="9"/>
      <c r="AQ29496" s="9"/>
      <c r="AR29496" s="9"/>
      <c r="AS29496" s="9"/>
      <c r="AT29496" s="9"/>
      <c r="AU29496" s="9"/>
      <c r="AV29496" s="7"/>
      <c r="AW29496" s="9"/>
      <c r="AX29496" s="9"/>
      <c r="AY29496" s="9"/>
      <c r="AZ29496" s="9">
        <v>0</v>
      </c>
      <c r="BA29496" s="6" t="str">
        <f>IF(C29496 = "", "", "Vloerkleed "&amp;E29496&amp;" van "&amp;C29496&amp;" bij Huis &amp; Wonen")</f>
        <v/>
      </c>
      <c r="BB29496" s="6" t="str">
        <f>IF(C29496 = "", "", "Bestel je vloerkleed "&amp;E29496&amp;" bij Huis &amp; Wonen online of kom langs in ons Experience Center in Gorinchem. Huis &amp; Wonen de vloerkleden specialist.")</f>
        <v/>
      </c>
    </row>
    <row r="29497" spans="1:54" customFormat="1" ht="13.5" customHeight="1" x14ac:dyDescent="0.2">
      <c r="A29497" s="6" t="s">
        <v>33129</v>
      </c>
      <c r="B29497" s="30" t="s">
        <v>35351</v>
      </c>
      <c r="C29497" s="9"/>
      <c r="D29497" s="9"/>
      <c r="E29497" s="7" t="s">
        <v>33126</v>
      </c>
      <c r="F29497" s="9"/>
      <c r="G29497" s="9"/>
      <c r="H29497" s="9"/>
      <c r="I29497" s="7" t="s">
        <v>73</v>
      </c>
      <c r="J29497" s="9" t="s">
        <v>74</v>
      </c>
      <c r="K29497" s="9">
        <f>_xlfn.IFNA(VLOOKUP(Tabel1[[#This Row],[Ean]],'Eurogros voorraad'!A:B,2,FALSE),0)</f>
        <v>0</v>
      </c>
      <c r="L29497" s="11"/>
      <c r="M29497" s="9">
        <f>Tabel1[[#This Row],[Voorraad Eurogros]]+Tabel1[[#This Row],[voorraad 5% korting handmatig]]</f>
        <v>0</v>
      </c>
      <c r="N29497" s="9">
        <v>0</v>
      </c>
      <c r="O29497" s="9">
        <v>0</v>
      </c>
      <c r="P29497" s="9">
        <v>0</v>
      </c>
      <c r="Q29497" s="9"/>
      <c r="R29497" s="9" t="s">
        <v>30380</v>
      </c>
      <c r="S29497" s="11"/>
      <c r="T29497" s="11"/>
      <c r="U29497" s="9"/>
      <c r="V29497" s="9"/>
      <c r="W29497" s="9"/>
      <c r="X29497" s="9"/>
      <c r="Y29497" s="9"/>
      <c r="Z29497" s="7" t="s">
        <v>15430</v>
      </c>
      <c r="AA29497" s="7" t="s">
        <v>15430</v>
      </c>
      <c r="AB29497" s="6"/>
      <c r="AC29497" s="6"/>
      <c r="AD29497" s="46">
        <v>99</v>
      </c>
      <c r="AE29497" s="46">
        <v>99</v>
      </c>
      <c r="AF29497" s="11"/>
      <c r="AG29497" s="9"/>
      <c r="AH29497" s="11"/>
      <c r="AI29497" s="11"/>
      <c r="AJ29497" s="9"/>
      <c r="AK29497" s="11"/>
      <c r="AL29497" s="7"/>
      <c r="AM29497" s="7"/>
      <c r="AN29497" s="9"/>
      <c r="AO29497" s="9"/>
      <c r="AP29497" s="9"/>
      <c r="AQ29497" s="9"/>
      <c r="AR29497" s="9"/>
      <c r="AS29497" s="9"/>
      <c r="AT29497" s="9"/>
      <c r="AU29497" s="9"/>
      <c r="AV29497" s="7"/>
      <c r="AW29497" s="9"/>
      <c r="AX29497" s="9"/>
      <c r="AY29497" s="9"/>
      <c r="AZ29497" s="9"/>
      <c r="BA29497" s="6"/>
      <c r="BB29497" s="6"/>
    </row>
    <row r="29498" spans="1:54" customFormat="1" ht="13.5" customHeight="1" x14ac:dyDescent="0.2">
      <c r="A29498" s="6" t="s">
        <v>33130</v>
      </c>
      <c r="B29498" s="30" t="s">
        <v>35351</v>
      </c>
      <c r="C29498" s="9"/>
      <c r="D29498" s="9"/>
      <c r="E29498" s="7" t="s">
        <v>33126</v>
      </c>
      <c r="F29498" s="9"/>
      <c r="G29498" s="9"/>
      <c r="H29498" s="9"/>
      <c r="I29498" s="7" t="s">
        <v>73</v>
      </c>
      <c r="J29498" s="9" t="s">
        <v>77</v>
      </c>
      <c r="K29498" s="9">
        <f>_xlfn.IFNA(VLOOKUP(Tabel1[[#This Row],[Ean]],'Eurogros voorraad'!A:B,2,FALSE),0)</f>
        <v>0</v>
      </c>
      <c r="L29498" s="11"/>
      <c r="M29498" s="9">
        <f>Tabel1[[#This Row],[Voorraad Eurogros]]+Tabel1[[#This Row],[voorraad 5% korting handmatig]]</f>
        <v>0</v>
      </c>
      <c r="N29498" s="9">
        <v>0</v>
      </c>
      <c r="O29498" s="9">
        <v>0</v>
      </c>
      <c r="P29498" s="9">
        <v>0</v>
      </c>
      <c r="Q29498" s="9"/>
      <c r="R29498" s="9" t="s">
        <v>30378</v>
      </c>
      <c r="S29498" s="11"/>
      <c r="T29498" s="11"/>
      <c r="U29498" s="9"/>
      <c r="V29498" s="9"/>
      <c r="W29498" s="9"/>
      <c r="X29498" s="9"/>
      <c r="Y29498" s="9"/>
      <c r="Z29498" s="7" t="s">
        <v>15430</v>
      </c>
      <c r="AA29498" s="7" t="s">
        <v>15430</v>
      </c>
      <c r="AB29498" s="10"/>
      <c r="AC29498" s="10"/>
      <c r="AD29498" s="46">
        <v>110</v>
      </c>
      <c r="AE29498" s="46">
        <v>110</v>
      </c>
      <c r="AF29498" s="11"/>
      <c r="AG29498" s="9"/>
      <c r="AH29498" s="11"/>
      <c r="AI29498" s="11"/>
      <c r="AJ29498" s="11"/>
      <c r="AK29498" s="11"/>
      <c r="AL29498" s="9"/>
      <c r="AM29498" s="9"/>
      <c r="AN29498" s="9"/>
      <c r="AO29498" s="9"/>
      <c r="AP29498" s="9"/>
      <c r="AQ29498" s="9"/>
      <c r="AR29498" s="9"/>
      <c r="AS29498" s="9"/>
      <c r="AT29498" s="9"/>
      <c r="AU29498" s="9"/>
      <c r="AV29498" s="9"/>
      <c r="AW29498" s="9"/>
      <c r="AX29498" s="9"/>
      <c r="AY29498" s="9"/>
      <c r="AZ29498" s="9">
        <v>0</v>
      </c>
      <c r="BA29498" s="6" t="str">
        <f>IF(C29498 = "", "", "Vloerkleed "&amp;E29498&amp;" van "&amp;C29498&amp;" bij Huis &amp; Wonen")</f>
        <v/>
      </c>
      <c r="BB29498" s="6" t="str">
        <f>IF(C29498 = "", "", "Bestel je vloerkleed "&amp;E29498&amp;" bij Huis &amp; Wonen online of kom langs in ons Experience Center in Gorinchem. Huis &amp; Wonen de vloerkleden specialist.")</f>
        <v/>
      </c>
    </row>
    <row r="29499" spans="1:54" customFormat="1" ht="13.5" customHeight="1" x14ac:dyDescent="0.2">
      <c r="A29499" s="6" t="s">
        <v>33131</v>
      </c>
      <c r="B29499" s="30" t="s">
        <v>35351</v>
      </c>
      <c r="C29499" s="9"/>
      <c r="D29499" s="9"/>
      <c r="E29499" s="7" t="s">
        <v>33126</v>
      </c>
      <c r="F29499" s="9"/>
      <c r="G29499" s="9"/>
      <c r="H29499" s="9"/>
      <c r="I29499" s="7" t="s">
        <v>73</v>
      </c>
      <c r="J29499" s="9" t="s">
        <v>77</v>
      </c>
      <c r="K29499" s="9">
        <f>_xlfn.IFNA(VLOOKUP(Tabel1[[#This Row],[Ean]],'Eurogros voorraad'!A:B,2,FALSE),0)</f>
        <v>0</v>
      </c>
      <c r="L29499" s="11"/>
      <c r="M29499" s="9">
        <f>Tabel1[[#This Row],[Voorraad Eurogros]]+Tabel1[[#This Row],[voorraad 5% korting handmatig]]</f>
        <v>0</v>
      </c>
      <c r="N29499" s="9">
        <v>0</v>
      </c>
      <c r="O29499" s="9">
        <v>0</v>
      </c>
      <c r="P29499" s="9">
        <v>0</v>
      </c>
      <c r="Q29499" s="9"/>
      <c r="R29499" s="9" t="s">
        <v>30380</v>
      </c>
      <c r="S29499" s="11"/>
      <c r="T29499" s="11"/>
      <c r="U29499" s="9"/>
      <c r="V29499" s="9"/>
      <c r="W29499" s="9"/>
      <c r="X29499" s="9"/>
      <c r="Y29499" s="9"/>
      <c r="Z29499" s="7" t="s">
        <v>15430</v>
      </c>
      <c r="AA29499" s="7" t="s">
        <v>15430</v>
      </c>
      <c r="AB29499" s="10"/>
      <c r="AC29499" s="10"/>
      <c r="AD29499" s="46">
        <v>110</v>
      </c>
      <c r="AE29499" s="46">
        <v>110</v>
      </c>
      <c r="AF29499" s="11"/>
      <c r="AG29499" s="9"/>
      <c r="AH29499" s="11"/>
      <c r="AI29499" s="11"/>
      <c r="AJ29499" s="11"/>
      <c r="AK29499" s="11"/>
      <c r="AL29499" s="9"/>
      <c r="AM29499" s="9"/>
      <c r="AN29499" s="9"/>
      <c r="AO29499" s="9"/>
      <c r="AP29499" s="9"/>
      <c r="AQ29499" s="9"/>
      <c r="AR29499" s="9"/>
      <c r="AS29499" s="9"/>
      <c r="AT29499" s="9"/>
      <c r="AU29499" s="9"/>
      <c r="AV29499" s="9"/>
      <c r="AW29499" s="9"/>
      <c r="AX29499" s="9"/>
      <c r="AY29499" s="9"/>
      <c r="AZ29499" s="9">
        <v>0</v>
      </c>
      <c r="BA29499" s="6" t="str">
        <f>IF(C29499 = "", "", "Vloerkleed "&amp;E29499&amp;" van "&amp;C29499&amp;" bij Huis &amp; Wonen")</f>
        <v/>
      </c>
      <c r="BB29499" s="6" t="str">
        <f>IF(C29499 = "", "", "Bestel je vloerkleed "&amp;E29499&amp;" bij Huis &amp; Wonen online of kom langs in ons Experience Center in Gorinchem. Huis &amp; Wonen de vloerkleden specialist.")</f>
        <v/>
      </c>
    </row>
    <row r="29500" spans="1:54" customFormat="1" ht="13.5" customHeight="1" x14ac:dyDescent="0.2">
      <c r="A29500" s="6" t="s">
        <v>33132</v>
      </c>
      <c r="B29500" s="30" t="s">
        <v>35351</v>
      </c>
      <c r="C29500" s="31" t="s">
        <v>23394</v>
      </c>
      <c r="D29500" s="8" t="s">
        <v>31047</v>
      </c>
      <c r="E29500" s="7" t="s">
        <v>33133</v>
      </c>
      <c r="F29500" s="7" t="s">
        <v>30371</v>
      </c>
      <c r="G29500" s="6" t="s">
        <v>33075</v>
      </c>
      <c r="H29500" s="6" t="s">
        <v>18334</v>
      </c>
      <c r="I29500" s="9"/>
      <c r="J29500" s="9"/>
      <c r="K29500" s="9">
        <f>_xlfn.IFNA(VLOOKUP(Tabel1[[#This Row],[Ean]],'Eurogros voorraad'!A:B,2,FALSE),0)</f>
        <v>0</v>
      </c>
      <c r="L29500" s="11"/>
      <c r="M29500" s="9">
        <f>Tabel1[[#This Row],[Voorraad Eurogros]]+Tabel1[[#This Row],[voorraad 5% korting handmatig]]</f>
        <v>0</v>
      </c>
      <c r="N29500" s="9">
        <v>0</v>
      </c>
      <c r="O29500" s="9">
        <v>0</v>
      </c>
      <c r="P29500" s="9">
        <v>0</v>
      </c>
      <c r="Q29500" s="9" t="s">
        <v>54</v>
      </c>
      <c r="R29500" s="9"/>
      <c r="S29500" s="11">
        <v>500</v>
      </c>
      <c r="T29500" s="11" t="s">
        <v>1315</v>
      </c>
      <c r="U29500" s="9">
        <v>500</v>
      </c>
      <c r="V29500" s="9" t="s">
        <v>1315</v>
      </c>
      <c r="W29500" s="9"/>
      <c r="X29500" s="9"/>
      <c r="Y29500" s="7" t="s">
        <v>30444</v>
      </c>
      <c r="Z29500" s="9"/>
      <c r="AA29500" s="9"/>
      <c r="AB29500" s="10" t="s">
        <v>33076</v>
      </c>
      <c r="AC29500" s="10" t="s">
        <v>33077</v>
      </c>
      <c r="AD29500" s="46"/>
      <c r="AE29500" s="46"/>
      <c r="AF29500" s="11"/>
      <c r="AG29500" s="9">
        <v>99</v>
      </c>
      <c r="AH29500" s="11"/>
      <c r="AI29500" s="11">
        <v>396</v>
      </c>
      <c r="AJ29500" s="9">
        <v>99</v>
      </c>
      <c r="AK29500" s="11"/>
      <c r="AL29500" s="7" t="s">
        <v>33134</v>
      </c>
      <c r="AM29500" s="7"/>
      <c r="AN29500" s="7" t="s">
        <v>17221</v>
      </c>
      <c r="AO29500" s="9" t="s">
        <v>17222</v>
      </c>
      <c r="AP29500" s="9" t="s">
        <v>1126</v>
      </c>
      <c r="AQ29500" s="7" t="s">
        <v>17223</v>
      </c>
      <c r="AR29500" s="7" t="s">
        <v>30376</v>
      </c>
      <c r="AS29500" s="7" t="s">
        <v>17225</v>
      </c>
      <c r="AT29500" s="7" t="s">
        <v>66</v>
      </c>
      <c r="AU29500" s="7" t="s">
        <v>266</v>
      </c>
      <c r="AV29500" s="9" t="s">
        <v>11438</v>
      </c>
      <c r="AW29500" s="9"/>
      <c r="AX29500" s="7" t="s">
        <v>70</v>
      </c>
      <c r="AY29500" s="7" t="s">
        <v>267</v>
      </c>
      <c r="AZ29500" s="9"/>
      <c r="BA29500" s="6" t="str">
        <f>IF(C29500 = "", "", "Vloerkleed "&amp;E29500&amp;" van "&amp;C29500&amp;" bij Huis &amp; Wonen")</f>
        <v>Vloerkleed Quartz 35 Vierkant van Eurogros bij Huis &amp; Wonen</v>
      </c>
      <c r="BB29500" s="6" t="str">
        <f>IF(C29500 = "", "", "Bestel je vloerkleed "&amp;E29500&amp;" bij Huis &amp; Wonen online of kom langs in ons Experience Center in Gorinchem. Huis &amp; Wonen de vloerkleden specialist.")</f>
        <v>Bestel je vloerkleed Quartz 35 Vierkant bij Huis &amp; Wonen online of kom langs in ons Experience Center in Gorinchem. Huis &amp; Wonen de vloerkleden specialist.</v>
      </c>
    </row>
    <row r="29501" spans="1:54" customFormat="1" ht="13.5" customHeight="1" x14ac:dyDescent="0.2">
      <c r="A29501" s="6" t="s">
        <v>33135</v>
      </c>
      <c r="B29501" s="30" t="s">
        <v>35351</v>
      </c>
      <c r="C29501" s="9"/>
      <c r="D29501" s="9"/>
      <c r="E29501" s="7" t="s">
        <v>33133</v>
      </c>
      <c r="F29501" s="9"/>
      <c r="G29501" s="9"/>
      <c r="H29501" s="9"/>
      <c r="I29501" s="7" t="s">
        <v>30447</v>
      </c>
      <c r="J29501" s="9" t="s">
        <v>74</v>
      </c>
      <c r="K29501" s="9">
        <f>_xlfn.IFNA(VLOOKUP(Tabel1[[#This Row],[Ean]],'Eurogros voorraad'!A:B,2,FALSE),0)</f>
        <v>0</v>
      </c>
      <c r="L29501" s="11"/>
      <c r="M29501" s="9">
        <f>Tabel1[[#This Row],[Voorraad Eurogros]]+Tabel1[[#This Row],[voorraad 5% korting handmatig]]</f>
        <v>0</v>
      </c>
      <c r="N29501" s="9">
        <v>0</v>
      </c>
      <c r="O29501" s="9">
        <v>0</v>
      </c>
      <c r="P29501" s="9">
        <v>0</v>
      </c>
      <c r="Q29501" s="9"/>
      <c r="R29501" s="9" t="s">
        <v>30378</v>
      </c>
      <c r="S29501" s="11"/>
      <c r="T29501" s="11"/>
      <c r="U29501" s="9"/>
      <c r="V29501" s="9"/>
      <c r="W29501" s="9"/>
      <c r="X29501" s="9"/>
      <c r="Y29501" s="9"/>
      <c r="Z29501" s="7" t="s">
        <v>15430</v>
      </c>
      <c r="AA29501" s="7" t="s">
        <v>15430</v>
      </c>
      <c r="AB29501" s="9"/>
      <c r="AC29501" s="9"/>
      <c r="AD29501" s="46">
        <v>99</v>
      </c>
      <c r="AE29501" s="46">
        <v>99</v>
      </c>
      <c r="AF29501" s="11"/>
      <c r="AG29501" s="9"/>
      <c r="AH29501" s="11"/>
      <c r="AI29501" s="11"/>
      <c r="AJ29501" s="9"/>
      <c r="AK29501" s="11"/>
      <c r="AL29501" s="7"/>
      <c r="AM29501" s="7"/>
      <c r="AN29501" s="9"/>
      <c r="AO29501" s="9"/>
      <c r="AP29501" s="9"/>
      <c r="AQ29501" s="9"/>
      <c r="AR29501" s="9"/>
      <c r="AS29501" s="9"/>
      <c r="AT29501" s="9"/>
      <c r="AU29501" s="9"/>
      <c r="AV29501" s="7"/>
      <c r="AW29501" s="9"/>
      <c r="AX29501" s="9"/>
      <c r="AY29501" s="9"/>
      <c r="AZ29501" s="9">
        <v>0</v>
      </c>
      <c r="BA29501" s="6" t="str">
        <f>IF(C29486 = "", "", "Vloerkleed "&amp;E29486&amp;" van "&amp;C29486&amp;" bij Huis &amp; Wonen")</f>
        <v/>
      </c>
      <c r="BB29501" s="6" t="str">
        <f>IF(C29486 = "", "", "Bestel je vloerkleed "&amp;E29486&amp;" bij Huis &amp; Wonen online of kom langs in ons Experience Center in Gorinchem. Huis &amp; Wonen de vloerkleden specialist.")</f>
        <v/>
      </c>
    </row>
    <row r="29502" spans="1:54" customFormat="1" ht="13.5" customHeight="1" x14ac:dyDescent="0.2">
      <c r="A29502" s="6" t="s">
        <v>33136</v>
      </c>
      <c r="B29502" s="30" t="s">
        <v>35351</v>
      </c>
      <c r="C29502" s="9"/>
      <c r="D29502" s="9"/>
      <c r="E29502" s="7" t="s">
        <v>33133</v>
      </c>
      <c r="F29502" s="9"/>
      <c r="G29502" s="9"/>
      <c r="H29502" s="9"/>
      <c r="I29502" s="7" t="s">
        <v>30447</v>
      </c>
      <c r="J29502" s="9" t="s">
        <v>74</v>
      </c>
      <c r="K29502" s="9">
        <f>_xlfn.IFNA(VLOOKUP(Tabel1[[#This Row],[Ean]],'Eurogros voorraad'!A:B,2,FALSE),0)</f>
        <v>0</v>
      </c>
      <c r="L29502" s="11"/>
      <c r="M29502" s="9">
        <f>Tabel1[[#This Row],[Voorraad Eurogros]]+Tabel1[[#This Row],[voorraad 5% korting handmatig]]</f>
        <v>0</v>
      </c>
      <c r="N29502" s="9">
        <v>0</v>
      </c>
      <c r="O29502" s="9">
        <v>0</v>
      </c>
      <c r="P29502" s="9">
        <v>0</v>
      </c>
      <c r="Q29502" s="9"/>
      <c r="R29502" s="9" t="s">
        <v>30380</v>
      </c>
      <c r="S29502" s="11"/>
      <c r="T29502" s="11"/>
      <c r="U29502" s="9"/>
      <c r="V29502" s="9"/>
      <c r="W29502" s="9"/>
      <c r="X29502" s="9"/>
      <c r="Y29502" s="9"/>
      <c r="Z29502" s="7" t="s">
        <v>15430</v>
      </c>
      <c r="AA29502" s="7" t="s">
        <v>15430</v>
      </c>
      <c r="AB29502" s="6"/>
      <c r="AC29502" s="6"/>
      <c r="AD29502" s="46">
        <v>99</v>
      </c>
      <c r="AE29502" s="46">
        <v>99</v>
      </c>
      <c r="AF29502" s="11"/>
      <c r="AG29502" s="9"/>
      <c r="AH29502" s="11"/>
      <c r="AI29502" s="11"/>
      <c r="AJ29502" s="9"/>
      <c r="AK29502" s="11"/>
      <c r="AL29502" s="7"/>
      <c r="AM29502" s="7"/>
      <c r="AN29502" s="9"/>
      <c r="AO29502" s="9"/>
      <c r="AP29502" s="9"/>
      <c r="AQ29502" s="9"/>
      <c r="AR29502" s="9"/>
      <c r="AS29502" s="9"/>
      <c r="AT29502" s="9"/>
      <c r="AU29502" s="9"/>
      <c r="AV29502" s="7"/>
      <c r="AW29502" s="9"/>
      <c r="AX29502" s="9"/>
      <c r="AY29502" s="9"/>
      <c r="AZ29502" s="9"/>
      <c r="BA29502" s="6"/>
      <c r="BB29502" s="6"/>
    </row>
    <row r="29503" spans="1:54" customFormat="1" ht="13.5" customHeight="1" x14ac:dyDescent="0.2">
      <c r="A29503" s="6" t="s">
        <v>33137</v>
      </c>
      <c r="B29503" s="30" t="s">
        <v>35351</v>
      </c>
      <c r="C29503" s="9"/>
      <c r="D29503" s="9"/>
      <c r="E29503" s="7" t="s">
        <v>33133</v>
      </c>
      <c r="F29503" s="9"/>
      <c r="G29503" s="9"/>
      <c r="H29503" s="9"/>
      <c r="I29503" s="7" t="s">
        <v>30447</v>
      </c>
      <c r="J29503" s="9" t="s">
        <v>77</v>
      </c>
      <c r="K29503" s="9">
        <f>_xlfn.IFNA(VLOOKUP(Tabel1[[#This Row],[Ean]],'Eurogros voorraad'!A:B,2,FALSE),0)</f>
        <v>0</v>
      </c>
      <c r="L29503" s="11"/>
      <c r="M29503" s="9">
        <f>Tabel1[[#This Row],[Voorraad Eurogros]]+Tabel1[[#This Row],[voorraad 5% korting handmatig]]</f>
        <v>0</v>
      </c>
      <c r="N29503" s="9">
        <v>0</v>
      </c>
      <c r="O29503" s="9">
        <v>0</v>
      </c>
      <c r="P29503" s="9">
        <v>0</v>
      </c>
      <c r="Q29503" s="9"/>
      <c r="R29503" s="9" t="s">
        <v>30378</v>
      </c>
      <c r="S29503" s="11"/>
      <c r="T29503" s="11"/>
      <c r="U29503" s="9"/>
      <c r="V29503" s="9"/>
      <c r="W29503" s="9"/>
      <c r="X29503" s="9"/>
      <c r="Y29503" s="9"/>
      <c r="Z29503" s="7" t="s">
        <v>15430</v>
      </c>
      <c r="AA29503" s="7" t="s">
        <v>15430</v>
      </c>
      <c r="AB29503" s="10"/>
      <c r="AC29503" s="10"/>
      <c r="AD29503" s="46">
        <v>110</v>
      </c>
      <c r="AE29503" s="46">
        <v>110</v>
      </c>
      <c r="AF29503" s="11"/>
      <c r="AG29503" s="9"/>
      <c r="AH29503" s="11"/>
      <c r="AI29503" s="11"/>
      <c r="AJ29503" s="11"/>
      <c r="AK29503" s="11"/>
      <c r="AL29503" s="9"/>
      <c r="AM29503" s="9"/>
      <c r="AN29503" s="9"/>
      <c r="AO29503" s="9"/>
      <c r="AP29503" s="9"/>
      <c r="AQ29503" s="9"/>
      <c r="AR29503" s="9"/>
      <c r="AS29503" s="9"/>
      <c r="AT29503" s="9"/>
      <c r="AU29503" s="9"/>
      <c r="AV29503" s="9"/>
      <c r="AW29503" s="9"/>
      <c r="AX29503" s="9"/>
      <c r="AY29503" s="9"/>
      <c r="AZ29503" s="9">
        <v>0</v>
      </c>
      <c r="BA29503" s="6" t="str">
        <f>IF(C29503 = "", "", "Vloerkleed "&amp;E29503&amp;" van "&amp;C29503&amp;" bij Huis &amp; Wonen")</f>
        <v/>
      </c>
      <c r="BB29503" s="6" t="str">
        <f>IF(C29503 = "", "", "Bestel je vloerkleed "&amp;E29503&amp;" bij Huis &amp; Wonen online of kom langs in ons Experience Center in Gorinchem. Huis &amp; Wonen de vloerkleden specialist.")</f>
        <v/>
      </c>
    </row>
    <row r="29504" spans="1:54" customFormat="1" ht="13.5" customHeight="1" x14ac:dyDescent="0.2">
      <c r="A29504" s="6" t="s">
        <v>33138</v>
      </c>
      <c r="B29504" s="30" t="s">
        <v>35351</v>
      </c>
      <c r="C29504" s="9"/>
      <c r="D29504" s="9"/>
      <c r="E29504" s="7" t="s">
        <v>33133</v>
      </c>
      <c r="F29504" s="9"/>
      <c r="G29504" s="9"/>
      <c r="H29504" s="9"/>
      <c r="I29504" s="7" t="s">
        <v>30447</v>
      </c>
      <c r="J29504" s="9" t="s">
        <v>77</v>
      </c>
      <c r="K29504" s="9">
        <f>_xlfn.IFNA(VLOOKUP(Tabel1[[#This Row],[Ean]],'Eurogros voorraad'!A:B,2,FALSE),0)</f>
        <v>0</v>
      </c>
      <c r="L29504" s="11"/>
      <c r="M29504" s="9">
        <f>Tabel1[[#This Row],[Voorraad Eurogros]]+Tabel1[[#This Row],[voorraad 5% korting handmatig]]</f>
        <v>0</v>
      </c>
      <c r="N29504" s="9">
        <v>0</v>
      </c>
      <c r="O29504" s="9">
        <v>0</v>
      </c>
      <c r="P29504" s="9">
        <v>0</v>
      </c>
      <c r="Q29504" s="9"/>
      <c r="R29504" s="9" t="s">
        <v>30380</v>
      </c>
      <c r="S29504" s="11"/>
      <c r="T29504" s="11"/>
      <c r="U29504" s="9"/>
      <c r="V29504" s="9"/>
      <c r="W29504" s="9"/>
      <c r="X29504" s="9"/>
      <c r="Y29504" s="9"/>
      <c r="Z29504" s="7" t="s">
        <v>15430</v>
      </c>
      <c r="AA29504" s="7" t="s">
        <v>15430</v>
      </c>
      <c r="AB29504" s="10"/>
      <c r="AC29504" s="10"/>
      <c r="AD29504" s="46">
        <v>110</v>
      </c>
      <c r="AE29504" s="46">
        <v>110</v>
      </c>
      <c r="AF29504" s="11"/>
      <c r="AG29504" s="9"/>
      <c r="AH29504" s="11"/>
      <c r="AI29504" s="11"/>
      <c r="AJ29504" s="11"/>
      <c r="AK29504" s="11"/>
      <c r="AL29504" s="9"/>
      <c r="AM29504" s="9"/>
      <c r="AN29504" s="9"/>
      <c r="AO29504" s="9"/>
      <c r="AP29504" s="9"/>
      <c r="AQ29504" s="9"/>
      <c r="AR29504" s="9"/>
      <c r="AS29504" s="9"/>
      <c r="AT29504" s="9"/>
      <c r="AU29504" s="9"/>
      <c r="AV29504" s="9"/>
      <c r="AW29504" s="9"/>
      <c r="AX29504" s="9"/>
      <c r="AY29504" s="9"/>
      <c r="AZ29504" s="9">
        <v>0</v>
      </c>
      <c r="BA29504" s="6" t="str">
        <f>IF(C29504 = "", "", "Vloerkleed "&amp;E29504&amp;" van "&amp;C29504&amp;" bij Huis &amp; Wonen")</f>
        <v/>
      </c>
      <c r="BB29504" s="6" t="str">
        <f>IF(C29504 = "", "", "Bestel je vloerkleed "&amp;E29504&amp;" bij Huis &amp; Wonen online of kom langs in ons Experience Center in Gorinchem. Huis &amp; Wonen de vloerkleden specialist.")</f>
        <v/>
      </c>
    </row>
    <row r="29505" spans="1:54" customFormat="1" ht="13.5" customHeight="1" x14ac:dyDescent="0.2">
      <c r="A29505" s="6" t="s">
        <v>33139</v>
      </c>
      <c r="B29505" s="30" t="s">
        <v>35351</v>
      </c>
      <c r="C29505" s="31" t="s">
        <v>23394</v>
      </c>
      <c r="D29505" s="8" t="s">
        <v>31055</v>
      </c>
      <c r="E29505" s="7" t="s">
        <v>33140</v>
      </c>
      <c r="F29505" s="7" t="s">
        <v>30371</v>
      </c>
      <c r="G29505" s="6" t="s">
        <v>33075</v>
      </c>
      <c r="H29505" s="6" t="s">
        <v>18334</v>
      </c>
      <c r="I29505" s="9"/>
      <c r="J29505" s="9"/>
      <c r="K29505" s="9">
        <f>_xlfn.IFNA(VLOOKUP(Tabel1[[#This Row],[Ean]],'Eurogros voorraad'!A:B,2,FALSE),0)</f>
        <v>0</v>
      </c>
      <c r="L29505" s="11"/>
      <c r="M29505" s="9">
        <f>Tabel1[[#This Row],[Voorraad Eurogros]]+Tabel1[[#This Row],[voorraad 5% korting handmatig]]</f>
        <v>0</v>
      </c>
      <c r="N29505" s="9">
        <v>0</v>
      </c>
      <c r="O29505" s="9">
        <v>0</v>
      </c>
      <c r="P29505" s="9">
        <v>0</v>
      </c>
      <c r="Q29505" s="9" t="s">
        <v>54</v>
      </c>
      <c r="R29505" s="9"/>
      <c r="S29505" s="11">
        <v>500</v>
      </c>
      <c r="T29505" s="11" t="s">
        <v>1315</v>
      </c>
      <c r="U29505" s="9">
        <v>500</v>
      </c>
      <c r="V29505" s="9" t="s">
        <v>1315</v>
      </c>
      <c r="W29505" s="9"/>
      <c r="X29505" s="9"/>
      <c r="Y29505" s="7" t="s">
        <v>30454</v>
      </c>
      <c r="Z29505" s="9"/>
      <c r="AA29505" s="9"/>
      <c r="AB29505" s="10" t="s">
        <v>33076</v>
      </c>
      <c r="AC29505" s="10" t="s">
        <v>33077</v>
      </c>
      <c r="AD29505" s="46"/>
      <c r="AE29505" s="46"/>
      <c r="AF29505" s="11"/>
      <c r="AG29505" s="9">
        <v>99</v>
      </c>
      <c r="AH29505" s="11"/>
      <c r="AI29505" s="11">
        <v>396</v>
      </c>
      <c r="AJ29505" s="9">
        <v>99</v>
      </c>
      <c r="AK29505" s="11"/>
      <c r="AL29505" s="7" t="s">
        <v>33141</v>
      </c>
      <c r="AM29505" s="7"/>
      <c r="AN29505" s="7" t="s">
        <v>17221</v>
      </c>
      <c r="AO29505" s="9" t="s">
        <v>17222</v>
      </c>
      <c r="AP29505" s="9" t="s">
        <v>1126</v>
      </c>
      <c r="AQ29505" s="7" t="s">
        <v>17223</v>
      </c>
      <c r="AR29505" s="7" t="s">
        <v>30376</v>
      </c>
      <c r="AS29505" s="7" t="s">
        <v>17225</v>
      </c>
      <c r="AT29505" s="7" t="s">
        <v>66</v>
      </c>
      <c r="AU29505" s="7" t="s">
        <v>266</v>
      </c>
      <c r="AV29505" s="9" t="s">
        <v>11438</v>
      </c>
      <c r="AW29505" s="9"/>
      <c r="AX29505" s="7" t="s">
        <v>70</v>
      </c>
      <c r="AY29505" s="7" t="s">
        <v>267</v>
      </c>
      <c r="AZ29505" s="9"/>
      <c r="BA29505" s="6" t="str">
        <f>IF(C29505 = "", "", "Vloerkleed "&amp;E29505&amp;" van "&amp;C29505&amp;" bij Huis &amp; Wonen")</f>
        <v>Vloerkleed Quartz 35 Lips van Eurogros bij Huis &amp; Wonen</v>
      </c>
      <c r="BB29505" s="6" t="str">
        <f>IF(C29505 = "", "", "Bestel je vloerkleed "&amp;E29505&amp;" bij Huis &amp; Wonen online of kom langs in ons Experience Center in Gorinchem. Huis &amp; Wonen de vloerkleden specialist.")</f>
        <v>Bestel je vloerkleed Quartz 35 Lips bij Huis &amp; Wonen online of kom langs in ons Experience Center in Gorinchem. Huis &amp; Wonen de vloerkleden specialist.</v>
      </c>
    </row>
    <row r="29506" spans="1:54" customFormat="1" ht="13.5" customHeight="1" x14ac:dyDescent="0.2">
      <c r="A29506" s="6" t="s">
        <v>33142</v>
      </c>
      <c r="B29506" s="30" t="s">
        <v>35351</v>
      </c>
      <c r="C29506" s="9"/>
      <c r="D29506" s="9"/>
      <c r="E29506" s="7" t="s">
        <v>33140</v>
      </c>
      <c r="F29506" s="9"/>
      <c r="G29506" s="9"/>
      <c r="H29506" s="9"/>
      <c r="I29506" s="7" t="s">
        <v>73</v>
      </c>
      <c r="J29506" s="9" t="s">
        <v>74</v>
      </c>
      <c r="K29506" s="9">
        <f>_xlfn.IFNA(VLOOKUP(Tabel1[[#This Row],[Ean]],'Eurogros voorraad'!A:B,2,FALSE),0)</f>
        <v>0</v>
      </c>
      <c r="L29506" s="11"/>
      <c r="M29506" s="9">
        <f>Tabel1[[#This Row],[Voorraad Eurogros]]+Tabel1[[#This Row],[voorraad 5% korting handmatig]]</f>
        <v>0</v>
      </c>
      <c r="N29506" s="9">
        <v>0</v>
      </c>
      <c r="O29506" s="9">
        <v>0</v>
      </c>
      <c r="P29506" s="9">
        <v>0</v>
      </c>
      <c r="Q29506" s="9"/>
      <c r="R29506" s="9" t="s">
        <v>30378</v>
      </c>
      <c r="S29506" s="11"/>
      <c r="T29506" s="11"/>
      <c r="U29506" s="9"/>
      <c r="V29506" s="9"/>
      <c r="W29506" s="9"/>
      <c r="X29506" s="9"/>
      <c r="Y29506" s="9"/>
      <c r="Z29506" s="7" t="s">
        <v>15430</v>
      </c>
      <c r="AA29506" s="7" t="s">
        <v>15430</v>
      </c>
      <c r="AB29506" s="9"/>
      <c r="AC29506" s="9"/>
      <c r="AD29506" s="46">
        <v>99</v>
      </c>
      <c r="AE29506" s="46">
        <v>99</v>
      </c>
      <c r="AF29506" s="11"/>
      <c r="AG29506" s="9"/>
      <c r="AH29506" s="11"/>
      <c r="AI29506" s="11"/>
      <c r="AJ29506" s="9"/>
      <c r="AK29506" s="11"/>
      <c r="AL29506" s="7"/>
      <c r="AM29506" s="7"/>
      <c r="AN29506" s="9"/>
      <c r="AO29506" s="9"/>
      <c r="AP29506" s="9"/>
      <c r="AQ29506" s="9"/>
      <c r="AR29506" s="9"/>
      <c r="AS29506" s="9"/>
      <c r="AT29506" s="9"/>
      <c r="AU29506" s="9"/>
      <c r="AV29506" s="7"/>
      <c r="AW29506" s="9"/>
      <c r="AX29506" s="9"/>
      <c r="AY29506" s="9"/>
      <c r="AZ29506" s="9">
        <v>0</v>
      </c>
      <c r="BA29506" s="6" t="str">
        <f>IF(C29506 = "", "", "Vloerkleed "&amp;E29506&amp;" van "&amp;C29506&amp;" bij Huis &amp; Wonen")</f>
        <v/>
      </c>
      <c r="BB29506" s="6" t="str">
        <f>IF(C29506 = "", "", "Bestel je vloerkleed "&amp;E29506&amp;" bij Huis &amp; Wonen online of kom langs in ons Experience Center in Gorinchem. Huis &amp; Wonen de vloerkleden specialist.")</f>
        <v/>
      </c>
    </row>
    <row r="29507" spans="1:54" customFormat="1" ht="13.5" customHeight="1" x14ac:dyDescent="0.2">
      <c r="A29507" s="6" t="s">
        <v>33143</v>
      </c>
      <c r="B29507" s="30" t="s">
        <v>35351</v>
      </c>
      <c r="C29507" s="9"/>
      <c r="D29507" s="9"/>
      <c r="E29507" s="7" t="s">
        <v>33140</v>
      </c>
      <c r="F29507" s="9"/>
      <c r="G29507" s="9"/>
      <c r="H29507" s="9"/>
      <c r="I29507" s="7" t="s">
        <v>73</v>
      </c>
      <c r="J29507" s="9" t="s">
        <v>74</v>
      </c>
      <c r="K29507" s="9">
        <f>_xlfn.IFNA(VLOOKUP(Tabel1[[#This Row],[Ean]],'Eurogros voorraad'!A:B,2,FALSE),0)</f>
        <v>0</v>
      </c>
      <c r="L29507" s="11"/>
      <c r="M29507" s="9">
        <f>Tabel1[[#This Row],[Voorraad Eurogros]]+Tabel1[[#This Row],[voorraad 5% korting handmatig]]</f>
        <v>0</v>
      </c>
      <c r="N29507" s="9">
        <v>0</v>
      </c>
      <c r="O29507" s="9">
        <v>0</v>
      </c>
      <c r="P29507" s="9">
        <v>0</v>
      </c>
      <c r="Q29507" s="9"/>
      <c r="R29507" s="9" t="s">
        <v>30380</v>
      </c>
      <c r="S29507" s="11"/>
      <c r="T29507" s="11"/>
      <c r="U29507" s="9"/>
      <c r="V29507" s="9"/>
      <c r="W29507" s="9"/>
      <c r="X29507" s="9"/>
      <c r="Y29507" s="9"/>
      <c r="Z29507" s="7" t="s">
        <v>15430</v>
      </c>
      <c r="AA29507" s="7" t="s">
        <v>15430</v>
      </c>
      <c r="AB29507" s="6"/>
      <c r="AC29507" s="6"/>
      <c r="AD29507" s="46">
        <v>99</v>
      </c>
      <c r="AE29507" s="46">
        <v>99</v>
      </c>
      <c r="AF29507" s="11"/>
      <c r="AG29507" s="9"/>
      <c r="AH29507" s="11"/>
      <c r="AI29507" s="11"/>
      <c r="AJ29507" s="9"/>
      <c r="AK29507" s="11"/>
      <c r="AL29507" s="7"/>
      <c r="AM29507" s="7"/>
      <c r="AN29507" s="9"/>
      <c r="AO29507" s="9"/>
      <c r="AP29507" s="9"/>
      <c r="AQ29507" s="9"/>
      <c r="AR29507" s="9"/>
      <c r="AS29507" s="9"/>
      <c r="AT29507" s="9"/>
      <c r="AU29507" s="9"/>
      <c r="AV29507" s="7"/>
      <c r="AW29507" s="9"/>
      <c r="AX29507" s="9"/>
      <c r="AY29507" s="9"/>
      <c r="AZ29507" s="9"/>
      <c r="BA29507" s="6"/>
      <c r="BB29507" s="6"/>
    </row>
    <row r="29508" spans="1:54" customFormat="1" ht="13.5" customHeight="1" x14ac:dyDescent="0.2">
      <c r="A29508" s="6" t="s">
        <v>33144</v>
      </c>
      <c r="B29508" s="30" t="s">
        <v>35351</v>
      </c>
      <c r="C29508" s="9"/>
      <c r="D29508" s="9"/>
      <c r="E29508" s="7" t="s">
        <v>33140</v>
      </c>
      <c r="F29508" s="9"/>
      <c r="G29508" s="9"/>
      <c r="H29508" s="9"/>
      <c r="I29508" s="7" t="s">
        <v>73</v>
      </c>
      <c r="J29508" s="9" t="s">
        <v>77</v>
      </c>
      <c r="K29508" s="9">
        <f>_xlfn.IFNA(VLOOKUP(Tabel1[[#This Row],[Ean]],'Eurogros voorraad'!A:B,2,FALSE),0)</f>
        <v>0</v>
      </c>
      <c r="L29508" s="11"/>
      <c r="M29508" s="9">
        <f>Tabel1[[#This Row],[Voorraad Eurogros]]+Tabel1[[#This Row],[voorraad 5% korting handmatig]]</f>
        <v>0</v>
      </c>
      <c r="N29508" s="9">
        <v>0</v>
      </c>
      <c r="O29508" s="9">
        <v>0</v>
      </c>
      <c r="P29508" s="9">
        <v>0</v>
      </c>
      <c r="Q29508" s="9"/>
      <c r="R29508" s="9" t="s">
        <v>30378</v>
      </c>
      <c r="S29508" s="11"/>
      <c r="T29508" s="11"/>
      <c r="U29508" s="9"/>
      <c r="V29508" s="9"/>
      <c r="W29508" s="9"/>
      <c r="X29508" s="9"/>
      <c r="Y29508" s="9"/>
      <c r="Z29508" s="7" t="s">
        <v>15430</v>
      </c>
      <c r="AA29508" s="7" t="s">
        <v>15430</v>
      </c>
      <c r="AB29508" s="10"/>
      <c r="AC29508" s="10"/>
      <c r="AD29508" s="46">
        <v>110</v>
      </c>
      <c r="AE29508" s="46">
        <v>110</v>
      </c>
      <c r="AF29508" s="11"/>
      <c r="AG29508" s="9"/>
      <c r="AH29508" s="11"/>
      <c r="AI29508" s="11"/>
      <c r="AJ29508" s="11"/>
      <c r="AK29508" s="11"/>
      <c r="AL29508" s="9"/>
      <c r="AM29508" s="9"/>
      <c r="AN29508" s="9"/>
      <c r="AO29508" s="9"/>
      <c r="AP29508" s="9"/>
      <c r="AQ29508" s="9"/>
      <c r="AR29508" s="9"/>
      <c r="AS29508" s="9"/>
      <c r="AT29508" s="9"/>
      <c r="AU29508" s="9"/>
      <c r="AV29508" s="9"/>
      <c r="AW29508" s="9"/>
      <c r="AX29508" s="9"/>
      <c r="AY29508" s="9"/>
      <c r="AZ29508" s="9">
        <v>0</v>
      </c>
      <c r="BA29508" s="6" t="str">
        <f>IF(C29508 = "", "", "Vloerkleed "&amp;E29508&amp;" van "&amp;C29508&amp;" bij Huis &amp; Wonen")</f>
        <v/>
      </c>
      <c r="BB29508" s="6" t="str">
        <f>IF(C29508 = "", "", "Bestel je vloerkleed "&amp;E29508&amp;" bij Huis &amp; Wonen online of kom langs in ons Experience Center in Gorinchem. Huis &amp; Wonen de vloerkleden specialist.")</f>
        <v/>
      </c>
    </row>
    <row r="29509" spans="1:54" customFormat="1" ht="13.5" customHeight="1" x14ac:dyDescent="0.2">
      <c r="A29509" s="6" t="s">
        <v>33145</v>
      </c>
      <c r="B29509" s="30" t="s">
        <v>35351</v>
      </c>
      <c r="C29509" s="9"/>
      <c r="D29509" s="9"/>
      <c r="E29509" s="7" t="s">
        <v>33140</v>
      </c>
      <c r="F29509" s="9"/>
      <c r="G29509" s="9"/>
      <c r="H29509" s="9"/>
      <c r="I29509" s="7" t="s">
        <v>73</v>
      </c>
      <c r="J29509" s="9" t="s">
        <v>77</v>
      </c>
      <c r="K29509" s="9">
        <f>_xlfn.IFNA(VLOOKUP(Tabel1[[#This Row],[Ean]],'Eurogros voorraad'!A:B,2,FALSE),0)</f>
        <v>0</v>
      </c>
      <c r="L29509" s="11"/>
      <c r="M29509" s="9">
        <f>Tabel1[[#This Row],[Voorraad Eurogros]]+Tabel1[[#This Row],[voorraad 5% korting handmatig]]</f>
        <v>0</v>
      </c>
      <c r="N29509" s="9">
        <v>0</v>
      </c>
      <c r="O29509" s="9">
        <v>0</v>
      </c>
      <c r="P29509" s="9">
        <v>0</v>
      </c>
      <c r="Q29509" s="9"/>
      <c r="R29509" s="9" t="s">
        <v>30380</v>
      </c>
      <c r="S29509" s="11"/>
      <c r="T29509" s="11"/>
      <c r="U29509" s="9"/>
      <c r="V29509" s="9"/>
      <c r="W29509" s="9"/>
      <c r="X29509" s="9"/>
      <c r="Y29509" s="9"/>
      <c r="Z29509" s="7" t="s">
        <v>15430</v>
      </c>
      <c r="AA29509" s="7" t="s">
        <v>15430</v>
      </c>
      <c r="AB29509" s="10"/>
      <c r="AC29509" s="10"/>
      <c r="AD29509" s="46">
        <v>110</v>
      </c>
      <c r="AE29509" s="46">
        <v>110</v>
      </c>
      <c r="AF29509" s="11"/>
      <c r="AG29509" s="9"/>
      <c r="AH29509" s="11"/>
      <c r="AI29509" s="11"/>
      <c r="AJ29509" s="11"/>
      <c r="AK29509" s="11"/>
      <c r="AL29509" s="9"/>
      <c r="AM29509" s="9"/>
      <c r="AN29509" s="9"/>
      <c r="AO29509" s="9"/>
      <c r="AP29509" s="9"/>
      <c r="AQ29509" s="9"/>
      <c r="AR29509" s="9"/>
      <c r="AS29509" s="9"/>
      <c r="AT29509" s="9"/>
      <c r="AU29509" s="9"/>
      <c r="AV29509" s="9"/>
      <c r="AW29509" s="9"/>
      <c r="AX29509" s="9"/>
      <c r="AY29509" s="9"/>
      <c r="AZ29509" s="9">
        <v>0</v>
      </c>
      <c r="BA29509" s="6" t="str">
        <f>IF(C29509 = "", "", "Vloerkleed "&amp;E29509&amp;" van "&amp;C29509&amp;" bij Huis &amp; Wonen")</f>
        <v/>
      </c>
      <c r="BB29509" s="6" t="str">
        <f>IF(C29509 = "", "", "Bestel je vloerkleed "&amp;E29509&amp;" bij Huis &amp; Wonen online of kom langs in ons Experience Center in Gorinchem. Huis &amp; Wonen de vloerkleden specialist.")</f>
        <v/>
      </c>
    </row>
    <row r="29510" spans="1:54" customFormat="1" ht="13.5" customHeight="1" x14ac:dyDescent="0.2">
      <c r="A29510" s="6" t="s">
        <v>33146</v>
      </c>
      <c r="B29510" s="30" t="s">
        <v>35351</v>
      </c>
      <c r="C29510" s="31" t="s">
        <v>23394</v>
      </c>
      <c r="D29510" s="8" t="s">
        <v>31063</v>
      </c>
      <c r="E29510" s="7" t="s">
        <v>33147</v>
      </c>
      <c r="F29510" s="7" t="s">
        <v>30371</v>
      </c>
      <c r="G29510" s="6" t="s">
        <v>33075</v>
      </c>
      <c r="H29510" s="6" t="s">
        <v>18334</v>
      </c>
      <c r="I29510" s="9"/>
      <c r="J29510" s="9"/>
      <c r="K29510" s="9">
        <f>_xlfn.IFNA(VLOOKUP(Tabel1[[#This Row],[Ean]],'Eurogros voorraad'!A:B,2,FALSE),0)</f>
        <v>0</v>
      </c>
      <c r="L29510" s="11"/>
      <c r="M29510" s="9">
        <f>Tabel1[[#This Row],[Voorraad Eurogros]]+Tabel1[[#This Row],[voorraad 5% korting handmatig]]</f>
        <v>0</v>
      </c>
      <c r="N29510" s="9">
        <v>0</v>
      </c>
      <c r="O29510" s="9">
        <v>0</v>
      </c>
      <c r="P29510" s="9">
        <v>0</v>
      </c>
      <c r="Q29510" s="9" t="s">
        <v>54</v>
      </c>
      <c r="R29510" s="9"/>
      <c r="S29510" s="11">
        <v>500</v>
      </c>
      <c r="T29510" s="11" t="s">
        <v>1315</v>
      </c>
      <c r="U29510" s="9">
        <v>500</v>
      </c>
      <c r="V29510" s="9" t="s">
        <v>1315</v>
      </c>
      <c r="W29510" s="9"/>
      <c r="X29510" s="9"/>
      <c r="Y29510" s="7" t="s">
        <v>30463</v>
      </c>
      <c r="Z29510" s="9"/>
      <c r="AA29510" s="9"/>
      <c r="AB29510" s="10" t="s">
        <v>33076</v>
      </c>
      <c r="AC29510" s="10" t="s">
        <v>33077</v>
      </c>
      <c r="AD29510" s="46"/>
      <c r="AE29510" s="46"/>
      <c r="AF29510" s="11"/>
      <c r="AG29510" s="9">
        <v>99</v>
      </c>
      <c r="AH29510" s="11"/>
      <c r="AI29510" s="11">
        <v>396</v>
      </c>
      <c r="AJ29510" s="9">
        <v>99</v>
      </c>
      <c r="AK29510" s="11"/>
      <c r="AL29510" s="7" t="s">
        <v>33148</v>
      </c>
      <c r="AM29510" s="7"/>
      <c r="AN29510" s="7" t="s">
        <v>17221</v>
      </c>
      <c r="AO29510" s="9" t="s">
        <v>17222</v>
      </c>
      <c r="AP29510" s="9" t="s">
        <v>1126</v>
      </c>
      <c r="AQ29510" s="7" t="s">
        <v>17223</v>
      </c>
      <c r="AR29510" s="7" t="s">
        <v>30376</v>
      </c>
      <c r="AS29510" s="7" t="s">
        <v>17225</v>
      </c>
      <c r="AT29510" s="7" t="s">
        <v>66</v>
      </c>
      <c r="AU29510" s="7" t="s">
        <v>266</v>
      </c>
      <c r="AV29510" s="9" t="s">
        <v>11438</v>
      </c>
      <c r="AW29510" s="9"/>
      <c r="AX29510" s="7" t="s">
        <v>70</v>
      </c>
      <c r="AY29510" s="7" t="s">
        <v>267</v>
      </c>
      <c r="AZ29510" s="9"/>
      <c r="BA29510" s="6" t="str">
        <f>IF(C29510 = "", "", "Vloerkleed "&amp;E29510&amp;" van "&amp;C29510&amp;" bij Huis &amp; Wonen")</f>
        <v>Vloerkleed Quartz 35 Vlieger van Eurogros bij Huis &amp; Wonen</v>
      </c>
      <c r="BB29510" s="6" t="str">
        <f>IF(C29510 = "", "", "Bestel je vloerkleed "&amp;E29510&amp;" bij Huis &amp; Wonen online of kom langs in ons Experience Center in Gorinchem. Huis &amp; Wonen de vloerkleden specialist.")</f>
        <v>Bestel je vloerkleed Quartz 35 Vlieger bij Huis &amp; Wonen online of kom langs in ons Experience Center in Gorinchem. Huis &amp; Wonen de vloerkleden specialist.</v>
      </c>
    </row>
    <row r="29511" spans="1:54" customFormat="1" ht="13.5" customHeight="1" x14ac:dyDescent="0.2">
      <c r="A29511" s="6" t="s">
        <v>33149</v>
      </c>
      <c r="B29511" s="30" t="s">
        <v>35351</v>
      </c>
      <c r="C29511" s="9"/>
      <c r="D29511" s="9"/>
      <c r="E29511" s="7" t="s">
        <v>33147</v>
      </c>
      <c r="F29511" s="9"/>
      <c r="G29511" s="9"/>
      <c r="H29511" s="9"/>
      <c r="I29511" s="7" t="s">
        <v>73</v>
      </c>
      <c r="J29511" s="9" t="s">
        <v>74</v>
      </c>
      <c r="K29511" s="9">
        <f>_xlfn.IFNA(VLOOKUP(Tabel1[[#This Row],[Ean]],'Eurogros voorraad'!A:B,2,FALSE),0)</f>
        <v>0</v>
      </c>
      <c r="L29511" s="11"/>
      <c r="M29511" s="9">
        <f>Tabel1[[#This Row],[Voorraad Eurogros]]+Tabel1[[#This Row],[voorraad 5% korting handmatig]]</f>
        <v>0</v>
      </c>
      <c r="N29511" s="9">
        <v>0</v>
      </c>
      <c r="O29511" s="9">
        <v>0</v>
      </c>
      <c r="P29511" s="9">
        <v>0</v>
      </c>
      <c r="Q29511" s="9"/>
      <c r="R29511" s="9" t="s">
        <v>30378</v>
      </c>
      <c r="S29511" s="11"/>
      <c r="T29511" s="11"/>
      <c r="U29511" s="9"/>
      <c r="V29511" s="9"/>
      <c r="W29511" s="9"/>
      <c r="X29511" s="9"/>
      <c r="Y29511" s="9"/>
      <c r="Z29511" s="7" t="s">
        <v>15430</v>
      </c>
      <c r="AA29511" s="7" t="s">
        <v>15430</v>
      </c>
      <c r="AB29511" s="9"/>
      <c r="AC29511" s="9"/>
      <c r="AD29511" s="46">
        <v>99</v>
      </c>
      <c r="AE29511" s="46">
        <v>99</v>
      </c>
      <c r="AF29511" s="11"/>
      <c r="AG29511" s="9"/>
      <c r="AH29511" s="11"/>
      <c r="AI29511" s="11"/>
      <c r="AJ29511" s="9"/>
      <c r="AK29511" s="11"/>
      <c r="AL29511" s="7"/>
      <c r="AM29511" s="7"/>
      <c r="AN29511" s="9"/>
      <c r="AO29511" s="9"/>
      <c r="AP29511" s="9"/>
      <c r="AQ29511" s="9"/>
      <c r="AR29511" s="9"/>
      <c r="AS29511" s="9"/>
      <c r="AT29511" s="9"/>
      <c r="AU29511" s="9"/>
      <c r="AV29511" s="7"/>
      <c r="AW29511" s="9"/>
      <c r="AX29511" s="9"/>
      <c r="AY29511" s="9"/>
      <c r="AZ29511" s="9">
        <v>0</v>
      </c>
      <c r="BA29511" s="6" t="str">
        <f>IF(C29512 = "", "", "Vloerkleed "&amp;E29512&amp;" van "&amp;C29512&amp;" bij Huis &amp; Wonen")</f>
        <v/>
      </c>
      <c r="BB29511" s="6" t="str">
        <f>IF(C29512 = "", "", "Bestel je vloerkleed "&amp;E29512&amp;" bij Huis &amp; Wonen online of kom langs in ons Experience Center in Gorinchem. Huis &amp; Wonen de vloerkleden specialist.")</f>
        <v/>
      </c>
    </row>
    <row r="29512" spans="1:54" customFormat="1" ht="13.5" customHeight="1" x14ac:dyDescent="0.2">
      <c r="A29512" s="6" t="s">
        <v>33150</v>
      </c>
      <c r="B29512" s="30" t="s">
        <v>35351</v>
      </c>
      <c r="C29512" s="9"/>
      <c r="D29512" s="9"/>
      <c r="E29512" s="7" t="s">
        <v>33147</v>
      </c>
      <c r="F29512" s="9"/>
      <c r="G29512" s="9"/>
      <c r="H29512" s="9"/>
      <c r="I29512" s="7" t="s">
        <v>73</v>
      </c>
      <c r="J29512" s="9" t="s">
        <v>74</v>
      </c>
      <c r="K29512" s="9">
        <f>_xlfn.IFNA(VLOOKUP(Tabel1[[#This Row],[Ean]],'Eurogros voorraad'!A:B,2,FALSE),0)</f>
        <v>0</v>
      </c>
      <c r="L29512" s="11"/>
      <c r="M29512" s="9">
        <f>Tabel1[[#This Row],[Voorraad Eurogros]]+Tabel1[[#This Row],[voorraad 5% korting handmatig]]</f>
        <v>0</v>
      </c>
      <c r="N29512" s="9">
        <v>0</v>
      </c>
      <c r="O29512" s="9">
        <v>0</v>
      </c>
      <c r="P29512" s="9">
        <v>0</v>
      </c>
      <c r="Q29512" s="9"/>
      <c r="R29512" s="9" t="s">
        <v>30380</v>
      </c>
      <c r="S29512" s="11"/>
      <c r="T29512" s="11"/>
      <c r="U29512" s="9"/>
      <c r="V29512" s="9"/>
      <c r="W29512" s="9"/>
      <c r="X29512" s="9"/>
      <c r="Y29512" s="9"/>
      <c r="Z29512" s="7" t="s">
        <v>15430</v>
      </c>
      <c r="AA29512" s="7" t="s">
        <v>15430</v>
      </c>
      <c r="AB29512" s="6"/>
      <c r="AC29512" s="6"/>
      <c r="AD29512" s="46">
        <v>99</v>
      </c>
      <c r="AE29512" s="46">
        <v>99</v>
      </c>
      <c r="AF29512" s="11"/>
      <c r="AG29512" s="9"/>
      <c r="AH29512" s="11"/>
      <c r="AI29512" s="11"/>
      <c r="AJ29512" s="9"/>
      <c r="AK29512" s="11"/>
      <c r="AL29512" s="7"/>
      <c r="AM29512" s="7"/>
      <c r="AN29512" s="9"/>
      <c r="AO29512" s="9"/>
      <c r="AP29512" s="9"/>
      <c r="AQ29512" s="9"/>
      <c r="AR29512" s="9"/>
      <c r="AS29512" s="9"/>
      <c r="AT29512" s="9"/>
      <c r="AU29512" s="9"/>
      <c r="AV29512" s="7"/>
      <c r="AW29512" s="9"/>
      <c r="AX29512" s="9"/>
      <c r="AY29512" s="9"/>
      <c r="AZ29512" s="9"/>
      <c r="BA29512" s="6"/>
      <c r="BB29512" s="6"/>
    </row>
    <row r="29513" spans="1:54" customFormat="1" ht="13.5" customHeight="1" x14ac:dyDescent="0.2">
      <c r="A29513" s="6" t="s">
        <v>33151</v>
      </c>
      <c r="B29513" s="30" t="s">
        <v>35351</v>
      </c>
      <c r="C29513" s="9"/>
      <c r="D29513" s="9"/>
      <c r="E29513" s="7" t="s">
        <v>33147</v>
      </c>
      <c r="F29513" s="9"/>
      <c r="G29513" s="9"/>
      <c r="H29513" s="9"/>
      <c r="I29513" s="7" t="s">
        <v>73</v>
      </c>
      <c r="J29513" s="9" t="s">
        <v>77</v>
      </c>
      <c r="K29513" s="9">
        <f>_xlfn.IFNA(VLOOKUP(Tabel1[[#This Row],[Ean]],'Eurogros voorraad'!A:B,2,FALSE),0)</f>
        <v>0</v>
      </c>
      <c r="L29513" s="11"/>
      <c r="M29513" s="9">
        <f>Tabel1[[#This Row],[Voorraad Eurogros]]+Tabel1[[#This Row],[voorraad 5% korting handmatig]]</f>
        <v>0</v>
      </c>
      <c r="N29513" s="9">
        <v>0</v>
      </c>
      <c r="O29513" s="9">
        <v>0</v>
      </c>
      <c r="P29513" s="9">
        <v>0</v>
      </c>
      <c r="Q29513" s="9"/>
      <c r="R29513" s="9" t="s">
        <v>30378</v>
      </c>
      <c r="S29513" s="11"/>
      <c r="T29513" s="11"/>
      <c r="U29513" s="9"/>
      <c r="V29513" s="9"/>
      <c r="W29513" s="9"/>
      <c r="X29513" s="9"/>
      <c r="Y29513" s="9"/>
      <c r="Z29513" s="7" t="s">
        <v>15430</v>
      </c>
      <c r="AA29513" s="7" t="s">
        <v>15430</v>
      </c>
      <c r="AB29513" s="10"/>
      <c r="AC29513" s="10"/>
      <c r="AD29513" s="46">
        <v>110</v>
      </c>
      <c r="AE29513" s="46">
        <v>110</v>
      </c>
      <c r="AF29513" s="11"/>
      <c r="AG29513" s="9"/>
      <c r="AH29513" s="11"/>
      <c r="AI29513" s="11"/>
      <c r="AJ29513" s="11"/>
      <c r="AK29513" s="11"/>
      <c r="AL29513" s="9"/>
      <c r="AM29513" s="9"/>
      <c r="AN29513" s="9"/>
      <c r="AO29513" s="9"/>
      <c r="AP29513" s="9"/>
      <c r="AQ29513" s="9"/>
      <c r="AR29513" s="9"/>
      <c r="AS29513" s="9"/>
      <c r="AT29513" s="9"/>
      <c r="AU29513" s="9"/>
      <c r="AV29513" s="9"/>
      <c r="AW29513" s="9"/>
      <c r="AX29513" s="9"/>
      <c r="AY29513" s="9"/>
      <c r="AZ29513" s="9">
        <v>0</v>
      </c>
      <c r="BA29513" s="6" t="e">
        <f>IF(#REF! = "", "", "Vloerkleed "&amp;#REF!&amp;" van "&amp;#REF!&amp;" bij Huis &amp; Wonen")</f>
        <v>#REF!</v>
      </c>
      <c r="BB29513" s="6" t="e">
        <f>IF(#REF! = "", "", "Bestel je vloerkleed "&amp;#REF!&amp;" bij Huis &amp; Wonen online of kom langs in ons Experience Center in Gorinchem. Huis &amp; Wonen de vloerkleden specialist.")</f>
        <v>#REF!</v>
      </c>
    </row>
    <row r="29514" spans="1:54" customFormat="1" ht="13.5" customHeight="1" x14ac:dyDescent="0.2">
      <c r="A29514" s="6" t="s">
        <v>33152</v>
      </c>
      <c r="B29514" s="30" t="s">
        <v>35351</v>
      </c>
      <c r="C29514" s="9"/>
      <c r="D29514" s="9"/>
      <c r="E29514" s="7" t="s">
        <v>33147</v>
      </c>
      <c r="F29514" s="9"/>
      <c r="G29514" s="9"/>
      <c r="H29514" s="9"/>
      <c r="I29514" s="7" t="s">
        <v>73</v>
      </c>
      <c r="J29514" s="9" t="s">
        <v>77</v>
      </c>
      <c r="K29514" s="9">
        <f>_xlfn.IFNA(VLOOKUP(Tabel1[[#This Row],[Ean]],'Eurogros voorraad'!A:B,2,FALSE),0)</f>
        <v>0</v>
      </c>
      <c r="L29514" s="11"/>
      <c r="M29514" s="9">
        <f>Tabel1[[#This Row],[Voorraad Eurogros]]+Tabel1[[#This Row],[voorraad 5% korting handmatig]]</f>
        <v>0</v>
      </c>
      <c r="N29514" s="9">
        <v>0</v>
      </c>
      <c r="O29514" s="9">
        <v>0</v>
      </c>
      <c r="P29514" s="9">
        <v>0</v>
      </c>
      <c r="Q29514" s="9"/>
      <c r="R29514" s="9" t="s">
        <v>30380</v>
      </c>
      <c r="S29514" s="11"/>
      <c r="T29514" s="11"/>
      <c r="U29514" s="9"/>
      <c r="V29514" s="9"/>
      <c r="W29514" s="9"/>
      <c r="X29514" s="9"/>
      <c r="Y29514" s="9"/>
      <c r="Z29514" s="7" t="s">
        <v>15430</v>
      </c>
      <c r="AA29514" s="7" t="s">
        <v>15430</v>
      </c>
      <c r="AB29514" s="10"/>
      <c r="AC29514" s="10"/>
      <c r="AD29514" s="46">
        <v>110</v>
      </c>
      <c r="AE29514" s="46">
        <v>110</v>
      </c>
      <c r="AF29514" s="11"/>
      <c r="AG29514" s="9"/>
      <c r="AH29514" s="11"/>
      <c r="AI29514" s="11"/>
      <c r="AJ29514" s="11"/>
      <c r="AK29514" s="11"/>
      <c r="AL29514" s="9"/>
      <c r="AM29514" s="9"/>
      <c r="AN29514" s="9"/>
      <c r="AO29514" s="9"/>
      <c r="AP29514" s="9"/>
      <c r="AQ29514" s="9"/>
      <c r="AR29514" s="9"/>
      <c r="AS29514" s="9"/>
      <c r="AT29514" s="9"/>
      <c r="AU29514" s="9"/>
      <c r="AV29514" s="9"/>
      <c r="AW29514" s="9"/>
      <c r="AX29514" s="9"/>
      <c r="AY29514" s="9"/>
      <c r="AZ29514" s="9">
        <v>0</v>
      </c>
      <c r="BA29514" s="6" t="e">
        <f>IF(#REF! = "", "", "Vloerkleed "&amp;#REF!&amp;" van "&amp;#REF!&amp;" bij Huis &amp; Wonen")</f>
        <v>#REF!</v>
      </c>
      <c r="BB29514" s="6" t="e">
        <f>IF(#REF! = "", "", "Bestel je vloerkleed "&amp;#REF!&amp;" bij Huis &amp; Wonen online of kom langs in ons Experience Center in Gorinchem. Huis &amp; Wonen de vloerkleden specialist.")</f>
        <v>#REF!</v>
      </c>
    </row>
    <row r="29515" spans="1:54" customFormat="1" ht="13.5" customHeight="1" x14ac:dyDescent="0.2">
      <c r="A29515" s="6" t="s">
        <v>33153</v>
      </c>
      <c r="B29515" s="30" t="s">
        <v>35351</v>
      </c>
      <c r="C29515" s="31" t="s">
        <v>23394</v>
      </c>
      <c r="D29515" s="8" t="s">
        <v>23823</v>
      </c>
      <c r="E29515" s="7" t="s">
        <v>33154</v>
      </c>
      <c r="F29515" s="7" t="s">
        <v>30371</v>
      </c>
      <c r="G29515" s="6" t="s">
        <v>33155</v>
      </c>
      <c r="H29515" s="6" t="s">
        <v>18334</v>
      </c>
      <c r="I29515" s="9"/>
      <c r="J29515" s="9"/>
      <c r="K29515" s="9">
        <f>_xlfn.IFNA(VLOOKUP(Tabel1[[#This Row],[Ean]],'Eurogros voorraad'!A:B,2,FALSE),0)</f>
        <v>0</v>
      </c>
      <c r="L29515" s="11"/>
      <c r="M29515" s="9">
        <f>Tabel1[[#This Row],[Voorraad Eurogros]]+Tabel1[[#This Row],[voorraad 5% korting handmatig]]</f>
        <v>0</v>
      </c>
      <c r="N29515" s="9">
        <v>0</v>
      </c>
      <c r="O29515" s="9">
        <v>0</v>
      </c>
      <c r="P29515" s="9">
        <v>0</v>
      </c>
      <c r="Q29515" s="9" t="s">
        <v>54</v>
      </c>
      <c r="R29515" s="9"/>
      <c r="S29515" s="11">
        <v>500</v>
      </c>
      <c r="T29515" s="11" t="s">
        <v>1315</v>
      </c>
      <c r="U29515" s="9">
        <v>500</v>
      </c>
      <c r="V29515" s="9" t="s">
        <v>1315</v>
      </c>
      <c r="W29515" s="9"/>
      <c r="X29515" s="9"/>
      <c r="Y29515" s="7" t="s">
        <v>57</v>
      </c>
      <c r="Z29515" s="9"/>
      <c r="AA29515" s="7"/>
      <c r="AB29515" s="10" t="s">
        <v>33076</v>
      </c>
      <c r="AC29515" s="10" t="s">
        <v>33077</v>
      </c>
      <c r="AD29515" s="46"/>
      <c r="AE29515" s="46"/>
      <c r="AF29515" s="11"/>
      <c r="AG29515" s="9">
        <v>99</v>
      </c>
      <c r="AH29515" s="11"/>
      <c r="AI29515" s="11">
        <v>396</v>
      </c>
      <c r="AJ29515" s="9">
        <v>99</v>
      </c>
      <c r="AK29515" s="11"/>
      <c r="AL29515" s="7" t="s">
        <v>33156</v>
      </c>
      <c r="AM29515" s="7"/>
      <c r="AN29515" s="7" t="s">
        <v>17221</v>
      </c>
      <c r="AO29515" s="9" t="s">
        <v>17222</v>
      </c>
      <c r="AP29515" s="9" t="s">
        <v>1126</v>
      </c>
      <c r="AQ29515" s="7" t="s">
        <v>17223</v>
      </c>
      <c r="AR29515" s="7" t="s">
        <v>30376</v>
      </c>
      <c r="AS29515" s="7" t="s">
        <v>17225</v>
      </c>
      <c r="AT29515" s="7" t="s">
        <v>66</v>
      </c>
      <c r="AU29515" s="7" t="s">
        <v>1007</v>
      </c>
      <c r="AV29515" s="9" t="s">
        <v>11438</v>
      </c>
      <c r="AW29515" s="9"/>
      <c r="AX29515" s="7" t="s">
        <v>70</v>
      </c>
      <c r="AY29515" s="7" t="s">
        <v>267</v>
      </c>
      <c r="AZ29515" s="9"/>
      <c r="BA29515" s="6" t="str">
        <f>IF(C31515 = "", "", "Vloerkleed "&amp;E31515&amp;" van "&amp;C31515&amp;" bij Huis &amp; Wonen")</f>
        <v/>
      </c>
      <c r="BB29515" s="6" t="str">
        <f>IF(C31515 = "", "", "Bestel je vloerkleed "&amp;E31515&amp;" bij Huis &amp; Wonen online of kom langs in ons Experience Center in Gorinchem. Huis &amp; Wonen de vloerkleden specialist.")</f>
        <v/>
      </c>
    </row>
    <row r="29516" spans="1:54" customFormat="1" ht="13.5" customHeight="1" x14ac:dyDescent="0.2">
      <c r="A29516" s="6" t="s">
        <v>33157</v>
      </c>
      <c r="B29516" s="30" t="s">
        <v>35351</v>
      </c>
      <c r="C29516" s="9"/>
      <c r="D29516" s="9"/>
      <c r="E29516" s="7" t="s">
        <v>33154</v>
      </c>
      <c r="F29516" s="9"/>
      <c r="G29516" s="9"/>
      <c r="H29516" s="9"/>
      <c r="I29516" s="7" t="s">
        <v>73</v>
      </c>
      <c r="J29516" s="9" t="s">
        <v>74</v>
      </c>
      <c r="K29516" s="9">
        <f>_xlfn.IFNA(VLOOKUP(Tabel1[[#This Row],[Ean]],'Eurogros voorraad'!A:B,2,FALSE),0)</f>
        <v>0</v>
      </c>
      <c r="L29516" s="11"/>
      <c r="M29516" s="9">
        <f>Tabel1[[#This Row],[Voorraad Eurogros]]+Tabel1[[#This Row],[voorraad 5% korting handmatig]]</f>
        <v>0</v>
      </c>
      <c r="N29516" s="9">
        <v>0</v>
      </c>
      <c r="O29516" s="9">
        <v>0</v>
      </c>
      <c r="P29516" s="9">
        <v>0</v>
      </c>
      <c r="Q29516" s="9"/>
      <c r="R29516" s="9" t="s">
        <v>30378</v>
      </c>
      <c r="S29516" s="11"/>
      <c r="T29516" s="11"/>
      <c r="U29516" s="9"/>
      <c r="V29516" s="9"/>
      <c r="W29516" s="9"/>
      <c r="X29516" s="9"/>
      <c r="Y29516" s="9"/>
      <c r="Z29516" s="7" t="s">
        <v>15430</v>
      </c>
      <c r="AA29516" s="7" t="s">
        <v>15430</v>
      </c>
      <c r="AB29516" s="9"/>
      <c r="AC29516" s="9"/>
      <c r="AD29516" s="46">
        <v>99</v>
      </c>
      <c r="AE29516" s="46">
        <v>99</v>
      </c>
      <c r="AF29516" s="11"/>
      <c r="AG29516" s="9"/>
      <c r="AH29516" s="11"/>
      <c r="AI29516" s="11"/>
      <c r="AJ29516" s="9"/>
      <c r="AK29516" s="11"/>
      <c r="AL29516" s="7"/>
      <c r="AM29516" s="7"/>
      <c r="AN29516" s="9"/>
      <c r="AO29516" s="9"/>
      <c r="AP29516" s="9"/>
      <c r="AQ29516" s="9"/>
      <c r="AR29516" s="9"/>
      <c r="AS29516" s="9"/>
      <c r="AT29516" s="9"/>
      <c r="AU29516" s="9"/>
      <c r="AV29516" s="7"/>
      <c r="AW29516" s="9"/>
      <c r="AX29516" s="9"/>
      <c r="AY29516" s="9"/>
      <c r="AZ29516" s="9">
        <v>0</v>
      </c>
      <c r="BA29516" s="6" t="str">
        <f>IF(C31526 = "", "", "Vloerkleed "&amp;E31526&amp;" van "&amp;C31526&amp;" bij Huis &amp; Wonen")</f>
        <v/>
      </c>
      <c r="BB29516" s="6" t="str">
        <f>IF(C31526 = "", "", "Bestel je vloerkleed "&amp;E31526&amp;" bij Huis &amp; Wonen online of kom langs in ons Experience Center in Gorinchem. Huis &amp; Wonen de vloerkleden specialist.")</f>
        <v/>
      </c>
    </row>
    <row r="29517" spans="1:54" customFormat="1" ht="13.5" customHeight="1" x14ac:dyDescent="0.2">
      <c r="A29517" s="6" t="s">
        <v>33158</v>
      </c>
      <c r="B29517" s="30" t="s">
        <v>35351</v>
      </c>
      <c r="C29517" s="9"/>
      <c r="D29517" s="9"/>
      <c r="E29517" s="7" t="s">
        <v>33154</v>
      </c>
      <c r="F29517" s="9"/>
      <c r="G29517" s="9"/>
      <c r="H29517" s="9"/>
      <c r="I29517" s="7" t="s">
        <v>73</v>
      </c>
      <c r="J29517" s="9" t="s">
        <v>74</v>
      </c>
      <c r="K29517" s="9">
        <f>_xlfn.IFNA(VLOOKUP(Tabel1[[#This Row],[Ean]],'Eurogros voorraad'!A:B,2,FALSE),0)</f>
        <v>0</v>
      </c>
      <c r="L29517" s="11"/>
      <c r="M29517" s="9">
        <f>Tabel1[[#This Row],[Voorraad Eurogros]]+Tabel1[[#This Row],[voorraad 5% korting handmatig]]</f>
        <v>0</v>
      </c>
      <c r="N29517" s="9">
        <v>0</v>
      </c>
      <c r="O29517" s="9">
        <v>0</v>
      </c>
      <c r="P29517" s="9">
        <v>0</v>
      </c>
      <c r="Q29517" s="9"/>
      <c r="R29517" s="9" t="s">
        <v>30380</v>
      </c>
      <c r="S29517" s="11"/>
      <c r="T29517" s="11"/>
      <c r="U29517" s="9"/>
      <c r="V29517" s="9"/>
      <c r="W29517" s="9"/>
      <c r="X29517" s="9"/>
      <c r="Y29517" s="9"/>
      <c r="Z29517" s="7" t="s">
        <v>15430</v>
      </c>
      <c r="AA29517" s="7" t="s">
        <v>15430</v>
      </c>
      <c r="AB29517" s="6"/>
      <c r="AC29517" s="6"/>
      <c r="AD29517" s="46">
        <v>99</v>
      </c>
      <c r="AE29517" s="46">
        <v>99</v>
      </c>
      <c r="AF29517" s="11"/>
      <c r="AG29517" s="9"/>
      <c r="AH29517" s="11"/>
      <c r="AI29517" s="11"/>
      <c r="AJ29517" s="9"/>
      <c r="AK29517" s="11"/>
      <c r="AL29517" s="7"/>
      <c r="AM29517" s="7"/>
      <c r="AN29517" s="9"/>
      <c r="AO29517" s="9"/>
      <c r="AP29517" s="9"/>
      <c r="AQ29517" s="9"/>
      <c r="AR29517" s="9"/>
      <c r="AS29517" s="9"/>
      <c r="AT29517" s="9"/>
      <c r="AU29517" s="9"/>
      <c r="AV29517" s="7"/>
      <c r="AW29517" s="9"/>
      <c r="AX29517" s="9"/>
      <c r="AY29517" s="9"/>
      <c r="AZ29517" s="9"/>
      <c r="BA29517" s="6"/>
      <c r="BB29517" s="6"/>
    </row>
    <row r="29518" spans="1:54" customFormat="1" ht="13.5" customHeight="1" x14ac:dyDescent="0.2">
      <c r="A29518" s="6" t="s">
        <v>33159</v>
      </c>
      <c r="B29518" s="30" t="s">
        <v>35351</v>
      </c>
      <c r="C29518" s="9"/>
      <c r="D29518" s="9"/>
      <c r="E29518" s="7" t="s">
        <v>33154</v>
      </c>
      <c r="F29518" s="9"/>
      <c r="G29518" s="9"/>
      <c r="H29518" s="9"/>
      <c r="I29518" s="7" t="s">
        <v>73</v>
      </c>
      <c r="J29518" s="9" t="s">
        <v>77</v>
      </c>
      <c r="K29518" s="9">
        <f>_xlfn.IFNA(VLOOKUP(Tabel1[[#This Row],[Ean]],'Eurogros voorraad'!A:B,2,FALSE),0)</f>
        <v>0</v>
      </c>
      <c r="L29518" s="11"/>
      <c r="M29518" s="9">
        <f>Tabel1[[#This Row],[Voorraad Eurogros]]+Tabel1[[#This Row],[voorraad 5% korting handmatig]]</f>
        <v>0</v>
      </c>
      <c r="N29518" s="9">
        <v>0</v>
      </c>
      <c r="O29518" s="9">
        <v>0</v>
      </c>
      <c r="P29518" s="9">
        <v>0</v>
      </c>
      <c r="Q29518" s="9"/>
      <c r="R29518" s="9" t="s">
        <v>30378</v>
      </c>
      <c r="S29518" s="11"/>
      <c r="T29518" s="11"/>
      <c r="U29518" s="9"/>
      <c r="V29518" s="9"/>
      <c r="W29518" s="9"/>
      <c r="X29518" s="9"/>
      <c r="Y29518" s="9"/>
      <c r="Z29518" s="7" t="s">
        <v>15430</v>
      </c>
      <c r="AA29518" s="7" t="s">
        <v>15430</v>
      </c>
      <c r="AB29518" s="10"/>
      <c r="AC29518" s="10"/>
      <c r="AD29518" s="46">
        <v>110</v>
      </c>
      <c r="AE29518" s="46">
        <v>110</v>
      </c>
      <c r="AF29518" s="11"/>
      <c r="AG29518" s="9"/>
      <c r="AH29518" s="11"/>
      <c r="AI29518" s="11"/>
      <c r="AJ29518" s="11"/>
      <c r="AK29518" s="11"/>
      <c r="AL29518" s="9"/>
      <c r="AM29518" s="9"/>
      <c r="AN29518" s="9"/>
      <c r="AO29518" s="9"/>
      <c r="AP29518" s="9"/>
      <c r="AQ29518" s="9"/>
      <c r="AR29518" s="9"/>
      <c r="AS29518" s="9"/>
      <c r="AT29518" s="9"/>
      <c r="AU29518" s="9"/>
      <c r="AV29518" s="9"/>
      <c r="AW29518" s="9"/>
      <c r="AX29518" s="9"/>
      <c r="AY29518" s="9"/>
      <c r="AZ29518" s="9">
        <v>0</v>
      </c>
      <c r="BA29518" s="6" t="str">
        <f>IF(C31518 = "", "", "Vloerkleed "&amp;E31518&amp;" van "&amp;C31518&amp;" bij Huis &amp; Wonen")</f>
        <v/>
      </c>
      <c r="BB29518" s="6" t="str">
        <f>IF(C31518 = "", "", "Bestel je vloerkleed "&amp;E31518&amp;" bij Huis &amp; Wonen online of kom langs in ons Experience Center in Gorinchem. Huis &amp; Wonen de vloerkleden specialist.")</f>
        <v/>
      </c>
    </row>
    <row r="29519" spans="1:54" customFormat="1" ht="13.5" customHeight="1" x14ac:dyDescent="0.2">
      <c r="A29519" s="6" t="s">
        <v>33160</v>
      </c>
      <c r="B29519" s="30" t="s">
        <v>35351</v>
      </c>
      <c r="C29519" s="9"/>
      <c r="D29519" s="9"/>
      <c r="E29519" s="7" t="s">
        <v>33154</v>
      </c>
      <c r="F29519" s="9"/>
      <c r="G29519" s="9"/>
      <c r="H29519" s="9"/>
      <c r="I29519" s="7" t="s">
        <v>73</v>
      </c>
      <c r="J29519" s="9" t="s">
        <v>77</v>
      </c>
      <c r="K29519" s="9">
        <f>_xlfn.IFNA(VLOOKUP(Tabel1[[#This Row],[Ean]],'Eurogros voorraad'!A:B,2,FALSE),0)</f>
        <v>0</v>
      </c>
      <c r="L29519" s="11"/>
      <c r="M29519" s="9">
        <f>Tabel1[[#This Row],[Voorraad Eurogros]]+Tabel1[[#This Row],[voorraad 5% korting handmatig]]</f>
        <v>0</v>
      </c>
      <c r="N29519" s="9">
        <v>0</v>
      </c>
      <c r="O29519" s="9">
        <v>0</v>
      </c>
      <c r="P29519" s="9">
        <v>0</v>
      </c>
      <c r="Q29519" s="9"/>
      <c r="R29519" s="9" t="s">
        <v>30380</v>
      </c>
      <c r="S29519" s="11"/>
      <c r="T29519" s="11"/>
      <c r="U29519" s="9"/>
      <c r="V29519" s="9"/>
      <c r="W29519" s="9"/>
      <c r="X29519" s="9"/>
      <c r="Y29519" s="9"/>
      <c r="Z29519" s="7" t="s">
        <v>15430</v>
      </c>
      <c r="AA29519" s="7" t="s">
        <v>15430</v>
      </c>
      <c r="AB29519" s="10"/>
      <c r="AC29519" s="10"/>
      <c r="AD29519" s="46">
        <v>110</v>
      </c>
      <c r="AE29519" s="46">
        <v>110</v>
      </c>
      <c r="AF29519" s="11"/>
      <c r="AG29519" s="9"/>
      <c r="AH29519" s="11"/>
      <c r="AI29519" s="11"/>
      <c r="AJ29519" s="11"/>
      <c r="AK29519" s="11"/>
      <c r="AL29519" s="9"/>
      <c r="AM29519" s="9"/>
      <c r="AN29519" s="9"/>
      <c r="AO29519" s="9"/>
      <c r="AP29519" s="9"/>
      <c r="AQ29519" s="9"/>
      <c r="AR29519" s="9"/>
      <c r="AS29519" s="9"/>
      <c r="AT29519" s="9"/>
      <c r="AU29519" s="9"/>
      <c r="AV29519" s="9"/>
      <c r="AW29519" s="9"/>
      <c r="AX29519" s="9"/>
      <c r="AY29519" s="9"/>
      <c r="AZ29519" s="9">
        <v>0</v>
      </c>
      <c r="BA29519" s="6" t="str">
        <f>IF(C31519 = "", "", "Vloerkleed "&amp;E31519&amp;" van "&amp;C31519&amp;" bij Huis &amp; Wonen")</f>
        <v/>
      </c>
      <c r="BB29519" s="6" t="str">
        <f>IF(C31519 = "", "", "Bestel je vloerkleed "&amp;E31519&amp;" bij Huis &amp; Wonen online of kom langs in ons Experience Center in Gorinchem. Huis &amp; Wonen de vloerkleden specialist.")</f>
        <v/>
      </c>
    </row>
    <row r="29520" spans="1:54" customFormat="1" ht="13.5" customHeight="1" x14ac:dyDescent="0.2">
      <c r="A29520" s="6" t="s">
        <v>33161</v>
      </c>
      <c r="B29520" s="30" t="s">
        <v>35351</v>
      </c>
      <c r="C29520" s="31" t="s">
        <v>23394</v>
      </c>
      <c r="D29520" s="8" t="s">
        <v>32128</v>
      </c>
      <c r="E29520" s="7" t="s">
        <v>33162</v>
      </c>
      <c r="F29520" s="7" t="s">
        <v>30371</v>
      </c>
      <c r="G29520" s="6" t="s">
        <v>33155</v>
      </c>
      <c r="H29520" s="6" t="s">
        <v>18334</v>
      </c>
      <c r="I29520" s="9"/>
      <c r="J29520" s="9"/>
      <c r="K29520" s="9">
        <f>_xlfn.IFNA(VLOOKUP(Tabel1[[#This Row],[Ean]],'Eurogros voorraad'!A:B,2,FALSE),0)</f>
        <v>0</v>
      </c>
      <c r="L29520" s="11"/>
      <c r="M29520" s="9">
        <f>Tabel1[[#This Row],[Voorraad Eurogros]]+Tabel1[[#This Row],[voorraad 5% korting handmatig]]</f>
        <v>0</v>
      </c>
      <c r="N29520" s="9">
        <v>0</v>
      </c>
      <c r="O29520" s="9">
        <v>0</v>
      </c>
      <c r="P29520" s="9">
        <v>0</v>
      </c>
      <c r="Q29520" s="9" t="s">
        <v>54</v>
      </c>
      <c r="R29520" s="9"/>
      <c r="S29520" s="11">
        <v>500</v>
      </c>
      <c r="T29520" s="11" t="s">
        <v>1315</v>
      </c>
      <c r="U29520" s="9">
        <v>500</v>
      </c>
      <c r="V29520" s="9" t="s">
        <v>1315</v>
      </c>
      <c r="W29520" s="9"/>
      <c r="X29520" s="9"/>
      <c r="Y29520" s="7" t="s">
        <v>30386</v>
      </c>
      <c r="Z29520" s="9"/>
      <c r="AA29520" s="9"/>
      <c r="AB29520" s="10" t="s">
        <v>33076</v>
      </c>
      <c r="AC29520" s="10" t="s">
        <v>33077</v>
      </c>
      <c r="AD29520" s="46"/>
      <c r="AE29520" s="46"/>
      <c r="AF29520" s="11"/>
      <c r="AG29520" s="9">
        <v>99</v>
      </c>
      <c r="AH29520" s="11"/>
      <c r="AI29520" s="11">
        <v>396</v>
      </c>
      <c r="AJ29520" s="9">
        <v>99</v>
      </c>
      <c r="AK29520" s="11"/>
      <c r="AL29520" s="7" t="s">
        <v>33163</v>
      </c>
      <c r="AM29520" s="7"/>
      <c r="AN29520" s="7" t="s">
        <v>17221</v>
      </c>
      <c r="AO29520" s="9" t="s">
        <v>17222</v>
      </c>
      <c r="AP29520" s="9" t="s">
        <v>1126</v>
      </c>
      <c r="AQ29520" s="7" t="s">
        <v>17223</v>
      </c>
      <c r="AR29520" s="7" t="s">
        <v>30376</v>
      </c>
      <c r="AS29520" s="7" t="s">
        <v>17225</v>
      </c>
      <c r="AT29520" s="7" t="s">
        <v>66</v>
      </c>
      <c r="AU29520" s="7" t="s">
        <v>1007</v>
      </c>
      <c r="AV29520" s="9" t="s">
        <v>11438</v>
      </c>
      <c r="AW29520" s="9"/>
      <c r="AX29520" s="7" t="s">
        <v>70</v>
      </c>
      <c r="AY29520" s="7" t="s">
        <v>267</v>
      </c>
      <c r="AZ29520" s="9"/>
      <c r="BA29520" s="6" t="str">
        <f>IF(C29520 = "", "", "Vloerkleed "&amp;E29520&amp;" van "&amp;C29520&amp;" bij Huis &amp; Wonen")</f>
        <v>Vloerkleed Quartz 77 Rots van Eurogros bij Huis &amp; Wonen</v>
      </c>
      <c r="BB29520" s="6" t="str">
        <f>IF(C29520 = "", "", "Bestel je vloerkleed "&amp;E29520&amp;" bij Huis &amp; Wonen online of kom langs in ons Experience Center in Gorinchem. Huis &amp; Wonen de vloerkleden specialist.")</f>
        <v>Bestel je vloerkleed Quartz 77 Rots bij Huis &amp; Wonen online of kom langs in ons Experience Center in Gorinchem. Huis &amp; Wonen de vloerkleden specialist.</v>
      </c>
    </row>
    <row r="29521" spans="1:54" customFormat="1" ht="13.5" customHeight="1" x14ac:dyDescent="0.2">
      <c r="A29521" s="6" t="s">
        <v>33164</v>
      </c>
      <c r="B29521" s="30" t="s">
        <v>35351</v>
      </c>
      <c r="C29521" s="9"/>
      <c r="D29521" s="9"/>
      <c r="E29521" s="7" t="s">
        <v>33162</v>
      </c>
      <c r="F29521" s="9"/>
      <c r="G29521" s="9"/>
      <c r="H29521" s="9"/>
      <c r="I29521" s="7" t="s">
        <v>73</v>
      </c>
      <c r="J29521" s="9" t="s">
        <v>74</v>
      </c>
      <c r="K29521" s="9">
        <f>_xlfn.IFNA(VLOOKUP(Tabel1[[#This Row],[Ean]],'Eurogros voorraad'!A:B,2,FALSE),0)</f>
        <v>0</v>
      </c>
      <c r="L29521" s="11"/>
      <c r="M29521" s="9">
        <f>Tabel1[[#This Row],[Voorraad Eurogros]]+Tabel1[[#This Row],[voorraad 5% korting handmatig]]</f>
        <v>0</v>
      </c>
      <c r="N29521" s="9">
        <v>0</v>
      </c>
      <c r="O29521" s="9">
        <v>0</v>
      </c>
      <c r="P29521" s="9">
        <v>0</v>
      </c>
      <c r="Q29521" s="9"/>
      <c r="R29521" s="9" t="s">
        <v>30378</v>
      </c>
      <c r="S29521" s="11"/>
      <c r="T29521" s="11"/>
      <c r="U29521" s="9"/>
      <c r="V29521" s="9"/>
      <c r="W29521" s="9"/>
      <c r="X29521" s="9"/>
      <c r="Y29521" s="9"/>
      <c r="Z29521" s="7" t="s">
        <v>15430</v>
      </c>
      <c r="AA29521" s="7" t="s">
        <v>15430</v>
      </c>
      <c r="AB29521" s="9"/>
      <c r="AC29521" s="9"/>
      <c r="AD29521" s="46">
        <v>99</v>
      </c>
      <c r="AE29521" s="46">
        <v>99</v>
      </c>
      <c r="AF29521" s="11"/>
      <c r="AG29521" s="9"/>
      <c r="AH29521" s="11"/>
      <c r="AI29521" s="11"/>
      <c r="AJ29521" s="9"/>
      <c r="AK29521" s="11"/>
      <c r="AL29521" s="7"/>
      <c r="AM29521" s="7"/>
      <c r="AN29521" s="9"/>
      <c r="AO29521" s="9"/>
      <c r="AP29521" s="9"/>
      <c r="AQ29521" s="9"/>
      <c r="AR29521" s="9"/>
      <c r="AS29521" s="9"/>
      <c r="AT29521" s="9"/>
      <c r="AU29521" s="9"/>
      <c r="AV29521" s="7"/>
      <c r="AW29521" s="9"/>
      <c r="AX29521" s="9"/>
      <c r="AY29521" s="9"/>
      <c r="AZ29521" s="9">
        <v>0</v>
      </c>
      <c r="BA29521" s="6" t="str">
        <f>IF(C29521 = "", "", "Vloerkleed "&amp;E29521&amp;" van "&amp;C29521&amp;" bij Huis &amp; Wonen")</f>
        <v/>
      </c>
      <c r="BB29521" s="6" t="str">
        <f>IF(C29521 = "", "", "Bestel je vloerkleed "&amp;E29521&amp;" bij Huis &amp; Wonen online of kom langs in ons Experience Center in Gorinchem. Huis &amp; Wonen de vloerkleden specialist.")</f>
        <v/>
      </c>
    </row>
    <row r="29522" spans="1:54" customFormat="1" ht="13.5" customHeight="1" x14ac:dyDescent="0.2">
      <c r="A29522" s="6" t="s">
        <v>33165</v>
      </c>
      <c r="B29522" s="30" t="s">
        <v>35351</v>
      </c>
      <c r="C29522" s="9"/>
      <c r="D29522" s="9"/>
      <c r="E29522" s="7" t="s">
        <v>33162</v>
      </c>
      <c r="F29522" s="9"/>
      <c r="G29522" s="9"/>
      <c r="H29522" s="9"/>
      <c r="I29522" s="7" t="s">
        <v>73</v>
      </c>
      <c r="J29522" s="9" t="s">
        <v>74</v>
      </c>
      <c r="K29522" s="9">
        <f>_xlfn.IFNA(VLOOKUP(Tabel1[[#This Row],[Ean]],'Eurogros voorraad'!A:B,2,FALSE),0)</f>
        <v>0</v>
      </c>
      <c r="L29522" s="11"/>
      <c r="M29522" s="9">
        <f>Tabel1[[#This Row],[Voorraad Eurogros]]+Tabel1[[#This Row],[voorraad 5% korting handmatig]]</f>
        <v>0</v>
      </c>
      <c r="N29522" s="9">
        <v>0</v>
      </c>
      <c r="O29522" s="9">
        <v>0</v>
      </c>
      <c r="P29522" s="9">
        <v>0</v>
      </c>
      <c r="Q29522" s="9"/>
      <c r="R29522" s="9" t="s">
        <v>30380</v>
      </c>
      <c r="S29522" s="11"/>
      <c r="T29522" s="11"/>
      <c r="U29522" s="9"/>
      <c r="V29522" s="9"/>
      <c r="W29522" s="9"/>
      <c r="X29522" s="9"/>
      <c r="Y29522" s="9"/>
      <c r="Z29522" s="7" t="s">
        <v>15430</v>
      </c>
      <c r="AA29522" s="7" t="s">
        <v>15430</v>
      </c>
      <c r="AB29522" s="6"/>
      <c r="AC29522" s="6"/>
      <c r="AD29522" s="46">
        <v>99</v>
      </c>
      <c r="AE29522" s="46">
        <v>99</v>
      </c>
      <c r="AF29522" s="11"/>
      <c r="AG29522" s="9"/>
      <c r="AH29522" s="11"/>
      <c r="AI29522" s="11"/>
      <c r="AJ29522" s="9"/>
      <c r="AK29522" s="11"/>
      <c r="AL29522" s="7"/>
      <c r="AM29522" s="7"/>
      <c r="AN29522" s="9"/>
      <c r="AO29522" s="9"/>
      <c r="AP29522" s="9"/>
      <c r="AQ29522" s="9"/>
      <c r="AR29522" s="9"/>
      <c r="AS29522" s="9"/>
      <c r="AT29522" s="9"/>
      <c r="AU29522" s="9"/>
      <c r="AV29522" s="7"/>
      <c r="AW29522" s="9"/>
      <c r="AX29522" s="9"/>
      <c r="AY29522" s="9"/>
      <c r="AZ29522" s="9"/>
      <c r="BA29522" s="6"/>
      <c r="BB29522" s="6"/>
    </row>
    <row r="29523" spans="1:54" customFormat="1" ht="13.5" customHeight="1" x14ac:dyDescent="0.2">
      <c r="A29523" s="6" t="s">
        <v>33166</v>
      </c>
      <c r="B29523" s="30" t="s">
        <v>35351</v>
      </c>
      <c r="C29523" s="9"/>
      <c r="D29523" s="9"/>
      <c r="E29523" s="7" t="s">
        <v>33162</v>
      </c>
      <c r="F29523" s="9"/>
      <c r="G29523" s="9"/>
      <c r="H29523" s="9"/>
      <c r="I29523" s="7" t="s">
        <v>73</v>
      </c>
      <c r="J29523" s="9" t="s">
        <v>77</v>
      </c>
      <c r="K29523" s="9">
        <f>_xlfn.IFNA(VLOOKUP(Tabel1[[#This Row],[Ean]],'Eurogros voorraad'!A:B,2,FALSE),0)</f>
        <v>0</v>
      </c>
      <c r="L29523" s="11"/>
      <c r="M29523" s="9">
        <f>Tabel1[[#This Row],[Voorraad Eurogros]]+Tabel1[[#This Row],[voorraad 5% korting handmatig]]</f>
        <v>0</v>
      </c>
      <c r="N29523" s="9">
        <v>0</v>
      </c>
      <c r="O29523" s="9">
        <v>0</v>
      </c>
      <c r="P29523" s="9">
        <v>0</v>
      </c>
      <c r="Q29523" s="9"/>
      <c r="R29523" s="9" t="s">
        <v>30378</v>
      </c>
      <c r="S29523" s="11"/>
      <c r="T29523" s="11"/>
      <c r="U29523" s="9"/>
      <c r="V29523" s="9"/>
      <c r="W29523" s="9"/>
      <c r="X29523" s="9"/>
      <c r="Y29523" s="9"/>
      <c r="Z29523" s="7" t="s">
        <v>15430</v>
      </c>
      <c r="AA29523" s="7" t="s">
        <v>15430</v>
      </c>
      <c r="AB29523" s="10"/>
      <c r="AC29523" s="10"/>
      <c r="AD29523" s="46">
        <v>110</v>
      </c>
      <c r="AE29523" s="46">
        <v>110</v>
      </c>
      <c r="AF29523" s="11"/>
      <c r="AG29523" s="9"/>
      <c r="AH29523" s="11"/>
      <c r="AI29523" s="11"/>
      <c r="AJ29523" s="11"/>
      <c r="AK29523" s="11"/>
      <c r="AL29523" s="9"/>
      <c r="AM29523" s="9"/>
      <c r="AN29523" s="9"/>
      <c r="AO29523" s="9"/>
      <c r="AP29523" s="9"/>
      <c r="AQ29523" s="9"/>
      <c r="AR29523" s="9"/>
      <c r="AS29523" s="9"/>
      <c r="AT29523" s="9"/>
      <c r="AU29523" s="9"/>
      <c r="AV29523" s="9"/>
      <c r="AW29523" s="9"/>
      <c r="AX29523" s="9"/>
      <c r="AY29523" s="9"/>
      <c r="AZ29523" s="9">
        <v>0</v>
      </c>
      <c r="BA29523" s="6" t="str">
        <f>IF(C31512 = "", "", "Vloerkleed "&amp;E31512&amp;" van "&amp;C31512&amp;" bij Huis &amp; Wonen")</f>
        <v/>
      </c>
      <c r="BB29523" s="6" t="str">
        <f>IF(C31512 = "", "", "Bestel je vloerkleed "&amp;E31512&amp;" bij Huis &amp; Wonen online of kom langs in ons Experience Center in Gorinchem. Huis &amp; Wonen de vloerkleden specialist.")</f>
        <v/>
      </c>
    </row>
    <row r="29524" spans="1:54" customFormat="1" ht="13.5" customHeight="1" x14ac:dyDescent="0.2">
      <c r="A29524" s="6" t="s">
        <v>33167</v>
      </c>
      <c r="B29524" s="30" t="s">
        <v>35351</v>
      </c>
      <c r="C29524" s="9"/>
      <c r="D29524" s="9"/>
      <c r="E29524" s="7" t="s">
        <v>33162</v>
      </c>
      <c r="F29524" s="9"/>
      <c r="G29524" s="9"/>
      <c r="H29524" s="9"/>
      <c r="I29524" s="7" t="s">
        <v>73</v>
      </c>
      <c r="J29524" s="9" t="s">
        <v>77</v>
      </c>
      <c r="K29524" s="9">
        <f>_xlfn.IFNA(VLOOKUP(Tabel1[[#This Row],[Ean]],'Eurogros voorraad'!A:B,2,FALSE),0)</f>
        <v>0</v>
      </c>
      <c r="L29524" s="11"/>
      <c r="M29524" s="9">
        <f>Tabel1[[#This Row],[Voorraad Eurogros]]+Tabel1[[#This Row],[voorraad 5% korting handmatig]]</f>
        <v>0</v>
      </c>
      <c r="N29524" s="9">
        <v>0</v>
      </c>
      <c r="O29524" s="9">
        <v>0</v>
      </c>
      <c r="P29524" s="9">
        <v>0</v>
      </c>
      <c r="Q29524" s="9"/>
      <c r="R29524" s="9" t="s">
        <v>30380</v>
      </c>
      <c r="S29524" s="11"/>
      <c r="T29524" s="11"/>
      <c r="U29524" s="9"/>
      <c r="V29524" s="9"/>
      <c r="W29524" s="9"/>
      <c r="X29524" s="9"/>
      <c r="Y29524" s="9"/>
      <c r="Z29524" s="7" t="s">
        <v>15430</v>
      </c>
      <c r="AA29524" s="7" t="s">
        <v>15430</v>
      </c>
      <c r="AB29524" s="10"/>
      <c r="AC29524" s="10"/>
      <c r="AD29524" s="46">
        <v>110</v>
      </c>
      <c r="AE29524" s="46">
        <v>110</v>
      </c>
      <c r="AF29524" s="11"/>
      <c r="AG29524" s="9"/>
      <c r="AH29524" s="11"/>
      <c r="AI29524" s="11"/>
      <c r="AJ29524" s="11"/>
      <c r="AK29524" s="11"/>
      <c r="AL29524" s="9"/>
      <c r="AM29524" s="9"/>
      <c r="AN29524" s="9"/>
      <c r="AO29524" s="9"/>
      <c r="AP29524" s="9"/>
      <c r="AQ29524" s="9"/>
      <c r="AR29524" s="9"/>
      <c r="AS29524" s="9"/>
      <c r="AT29524" s="9"/>
      <c r="AU29524" s="9"/>
      <c r="AV29524" s="9"/>
      <c r="AW29524" s="9"/>
      <c r="AX29524" s="9"/>
      <c r="AY29524" s="9"/>
      <c r="AZ29524" s="9">
        <v>0</v>
      </c>
      <c r="BA29524" s="6" t="str">
        <f>IF(C31513 = "", "", "Vloerkleed "&amp;E31513&amp;" van "&amp;C31513&amp;" bij Huis &amp; Wonen")</f>
        <v/>
      </c>
      <c r="BB29524" s="6" t="str">
        <f>IF(C31513 = "", "", "Bestel je vloerkleed "&amp;E31513&amp;" bij Huis &amp; Wonen online of kom langs in ons Experience Center in Gorinchem. Huis &amp; Wonen de vloerkleden specialist.")</f>
        <v/>
      </c>
    </row>
    <row r="29525" spans="1:54" customFormat="1" ht="13.5" customHeight="1" x14ac:dyDescent="0.2">
      <c r="A29525" s="6" t="s">
        <v>33168</v>
      </c>
      <c r="B29525" s="30" t="s">
        <v>35351</v>
      </c>
      <c r="C29525" s="31" t="s">
        <v>23394</v>
      </c>
      <c r="D29525" s="8" t="s">
        <v>32136</v>
      </c>
      <c r="E29525" s="7" t="s">
        <v>33169</v>
      </c>
      <c r="F29525" s="7" t="s">
        <v>30371</v>
      </c>
      <c r="G29525" s="6" t="s">
        <v>33155</v>
      </c>
      <c r="H29525" s="6" t="s">
        <v>18334</v>
      </c>
      <c r="I29525" s="9"/>
      <c r="J29525" s="9"/>
      <c r="K29525" s="9">
        <f>_xlfn.IFNA(VLOOKUP(Tabel1[[#This Row],[Ean]],'Eurogros voorraad'!A:B,2,FALSE),0)</f>
        <v>0</v>
      </c>
      <c r="L29525" s="11"/>
      <c r="M29525" s="9">
        <f>Tabel1[[#This Row],[Voorraad Eurogros]]+Tabel1[[#This Row],[voorraad 5% korting handmatig]]</f>
        <v>0</v>
      </c>
      <c r="N29525" s="9">
        <v>0</v>
      </c>
      <c r="O29525" s="9">
        <v>0</v>
      </c>
      <c r="P29525" s="9">
        <v>0</v>
      </c>
      <c r="Q29525" s="9" t="s">
        <v>54</v>
      </c>
      <c r="R29525" s="9"/>
      <c r="S29525" s="11">
        <v>500</v>
      </c>
      <c r="T29525" s="11" t="s">
        <v>1315</v>
      </c>
      <c r="U29525" s="9">
        <v>500</v>
      </c>
      <c r="V29525" s="9" t="s">
        <v>1315</v>
      </c>
      <c r="W29525" s="9"/>
      <c r="X29525" s="9"/>
      <c r="Y29525" s="7" t="s">
        <v>30395</v>
      </c>
      <c r="Z29525" s="9"/>
      <c r="AA29525" s="9"/>
      <c r="AB29525" s="10" t="s">
        <v>33076</v>
      </c>
      <c r="AC29525" s="10" t="s">
        <v>33077</v>
      </c>
      <c r="AD29525" s="46"/>
      <c r="AE29525" s="46"/>
      <c r="AF29525" s="11"/>
      <c r="AG29525" s="9">
        <v>99</v>
      </c>
      <c r="AH29525" s="11"/>
      <c r="AI29525" s="11">
        <v>396</v>
      </c>
      <c r="AJ29525" s="9">
        <v>99</v>
      </c>
      <c r="AK29525" s="11"/>
      <c r="AL29525" s="7" t="s">
        <v>33170</v>
      </c>
      <c r="AM29525" s="7"/>
      <c r="AN29525" s="7" t="s">
        <v>17221</v>
      </c>
      <c r="AO29525" s="9" t="s">
        <v>17222</v>
      </c>
      <c r="AP29525" s="9" t="s">
        <v>1126</v>
      </c>
      <c r="AQ29525" s="7" t="s">
        <v>17223</v>
      </c>
      <c r="AR29525" s="7" t="s">
        <v>30376</v>
      </c>
      <c r="AS29525" s="7" t="s">
        <v>17225</v>
      </c>
      <c r="AT29525" s="7" t="s">
        <v>66</v>
      </c>
      <c r="AU29525" s="7" t="s">
        <v>1007</v>
      </c>
      <c r="AV29525" s="9" t="s">
        <v>11438</v>
      </c>
      <c r="AW29525" s="9"/>
      <c r="AX29525" s="7" t="s">
        <v>70</v>
      </c>
      <c r="AY29525" s="7" t="s">
        <v>267</v>
      </c>
      <c r="AZ29525" s="9"/>
      <c r="BA29525" s="6" t="str">
        <f>IF(C29525 = "", "", "Vloerkleed "&amp;E29525&amp;" van "&amp;C29525&amp;" bij Huis &amp; Wonen")</f>
        <v>Vloerkleed Quartz 77 Deens ovaal van Eurogros bij Huis &amp; Wonen</v>
      </c>
      <c r="BB29525" s="6" t="str">
        <f>IF(C29525 = "", "", "Bestel je vloerkleed "&amp;E29525&amp;" bij Huis &amp; Wonen online of kom langs in ons Experience Center in Gorinchem. Huis &amp; Wonen de vloerkleden specialist.")</f>
        <v>Bestel je vloerkleed Quartz 77 Deens ovaal bij Huis &amp; Wonen online of kom langs in ons Experience Center in Gorinchem. Huis &amp; Wonen de vloerkleden specialist.</v>
      </c>
    </row>
    <row r="29526" spans="1:54" customFormat="1" ht="13.5" customHeight="1" x14ac:dyDescent="0.2">
      <c r="A29526" s="6" t="s">
        <v>33171</v>
      </c>
      <c r="B29526" s="30" t="s">
        <v>35351</v>
      </c>
      <c r="C29526" s="9"/>
      <c r="D29526" s="9"/>
      <c r="E29526" s="7" t="s">
        <v>33169</v>
      </c>
      <c r="F29526" s="9"/>
      <c r="G29526" s="9"/>
      <c r="H29526" s="9"/>
      <c r="I29526" s="7" t="s">
        <v>73</v>
      </c>
      <c r="J29526" s="9" t="s">
        <v>74</v>
      </c>
      <c r="K29526" s="9">
        <f>_xlfn.IFNA(VLOOKUP(Tabel1[[#This Row],[Ean]],'Eurogros voorraad'!A:B,2,FALSE),0)</f>
        <v>0</v>
      </c>
      <c r="L29526" s="11"/>
      <c r="M29526" s="9">
        <f>Tabel1[[#This Row],[Voorraad Eurogros]]+Tabel1[[#This Row],[voorraad 5% korting handmatig]]</f>
        <v>0</v>
      </c>
      <c r="N29526" s="9">
        <v>0</v>
      </c>
      <c r="O29526" s="9">
        <v>0</v>
      </c>
      <c r="P29526" s="9">
        <v>0</v>
      </c>
      <c r="Q29526" s="9"/>
      <c r="R29526" s="9" t="s">
        <v>30378</v>
      </c>
      <c r="S29526" s="11"/>
      <c r="T29526" s="11"/>
      <c r="U29526" s="9"/>
      <c r="V29526" s="9"/>
      <c r="W29526" s="9"/>
      <c r="X29526" s="9"/>
      <c r="Y29526" s="9"/>
      <c r="Z29526" s="7" t="s">
        <v>15430</v>
      </c>
      <c r="AA29526" s="7" t="s">
        <v>15430</v>
      </c>
      <c r="AB29526" s="9"/>
      <c r="AC29526" s="9"/>
      <c r="AD29526" s="46">
        <v>99</v>
      </c>
      <c r="AE29526" s="46">
        <v>99</v>
      </c>
      <c r="AF29526" s="11"/>
      <c r="AG29526" s="9"/>
      <c r="AH29526" s="11"/>
      <c r="AI29526" s="11"/>
      <c r="AJ29526" s="9"/>
      <c r="AK29526" s="11"/>
      <c r="AL29526" s="7"/>
      <c r="AM29526" s="7"/>
      <c r="AN29526" s="9"/>
      <c r="AO29526" s="9"/>
      <c r="AP29526" s="9"/>
      <c r="AQ29526" s="9"/>
      <c r="AR29526" s="9"/>
      <c r="AS29526" s="9"/>
      <c r="AT29526" s="9"/>
      <c r="AU29526" s="9"/>
      <c r="AV29526" s="7"/>
      <c r="AW29526" s="9"/>
      <c r="AX29526" s="9"/>
      <c r="AY29526" s="9"/>
      <c r="AZ29526" s="9">
        <v>0</v>
      </c>
      <c r="BA29526" s="6" t="str">
        <f>IF(C29526 = "", "", "Vloerkleed "&amp;E29526&amp;" van "&amp;C29526&amp;" bij Huis &amp; Wonen")</f>
        <v/>
      </c>
      <c r="BB29526" s="6" t="str">
        <f>IF(C29526 = "", "", "Bestel je vloerkleed "&amp;E29526&amp;" bij Huis &amp; Wonen online of kom langs in ons Experience Center in Gorinchem. Huis &amp; Wonen de vloerkleden specialist.")</f>
        <v/>
      </c>
    </row>
    <row r="29527" spans="1:54" customFormat="1" ht="13.5" customHeight="1" x14ac:dyDescent="0.2">
      <c r="A29527" s="6" t="s">
        <v>33172</v>
      </c>
      <c r="B29527" s="30" t="s">
        <v>35351</v>
      </c>
      <c r="C29527" s="9"/>
      <c r="D29527" s="9"/>
      <c r="E29527" s="7" t="s">
        <v>33169</v>
      </c>
      <c r="F29527" s="9"/>
      <c r="G29527" s="9"/>
      <c r="H29527" s="9"/>
      <c r="I29527" s="7" t="s">
        <v>73</v>
      </c>
      <c r="J29527" s="9" t="s">
        <v>74</v>
      </c>
      <c r="K29527" s="9">
        <f>_xlfn.IFNA(VLOOKUP(Tabel1[[#This Row],[Ean]],'Eurogros voorraad'!A:B,2,FALSE),0)</f>
        <v>0</v>
      </c>
      <c r="L29527" s="11"/>
      <c r="M29527" s="9">
        <f>Tabel1[[#This Row],[Voorraad Eurogros]]+Tabel1[[#This Row],[voorraad 5% korting handmatig]]</f>
        <v>0</v>
      </c>
      <c r="N29527" s="9">
        <v>0</v>
      </c>
      <c r="O29527" s="9">
        <v>0</v>
      </c>
      <c r="P29527" s="9">
        <v>0</v>
      </c>
      <c r="Q29527" s="9"/>
      <c r="R29527" s="9" t="s">
        <v>30380</v>
      </c>
      <c r="S29527" s="11"/>
      <c r="T29527" s="11"/>
      <c r="U29527" s="9"/>
      <c r="V29527" s="9"/>
      <c r="W29527" s="9"/>
      <c r="X29527" s="9"/>
      <c r="Y29527" s="9"/>
      <c r="Z29527" s="7" t="s">
        <v>15430</v>
      </c>
      <c r="AA29527" s="7" t="s">
        <v>15430</v>
      </c>
      <c r="AB29527" s="6"/>
      <c r="AC29527" s="6"/>
      <c r="AD29527" s="46">
        <v>99</v>
      </c>
      <c r="AE29527" s="46">
        <v>99</v>
      </c>
      <c r="AF29527" s="11"/>
      <c r="AG29527" s="9"/>
      <c r="AH29527" s="11"/>
      <c r="AI29527" s="11"/>
      <c r="AJ29527" s="9"/>
      <c r="AK29527" s="11"/>
      <c r="AL29527" s="7"/>
      <c r="AM29527" s="7"/>
      <c r="AN29527" s="9"/>
      <c r="AO29527" s="9"/>
      <c r="AP29527" s="9"/>
      <c r="AQ29527" s="9"/>
      <c r="AR29527" s="9"/>
      <c r="AS29527" s="9"/>
      <c r="AT29527" s="9"/>
      <c r="AU29527" s="9"/>
      <c r="AV29527" s="7"/>
      <c r="AW29527" s="9"/>
      <c r="AX29527" s="9"/>
      <c r="AY29527" s="9"/>
      <c r="AZ29527" s="9"/>
      <c r="BA29527" s="6"/>
      <c r="BB29527" s="6"/>
    </row>
    <row r="29528" spans="1:54" customFormat="1" ht="13.5" customHeight="1" x14ac:dyDescent="0.2">
      <c r="A29528" s="6" t="s">
        <v>33173</v>
      </c>
      <c r="B29528" s="30" t="s">
        <v>35351</v>
      </c>
      <c r="C29528" s="9"/>
      <c r="D29528" s="9"/>
      <c r="E29528" s="7" t="s">
        <v>33169</v>
      </c>
      <c r="F29528" s="9"/>
      <c r="G29528" s="9"/>
      <c r="H29528" s="9"/>
      <c r="I29528" s="7" t="s">
        <v>73</v>
      </c>
      <c r="J29528" s="9" t="s">
        <v>77</v>
      </c>
      <c r="K29528" s="9">
        <f>_xlfn.IFNA(VLOOKUP(Tabel1[[#This Row],[Ean]],'Eurogros voorraad'!A:B,2,FALSE),0)</f>
        <v>0</v>
      </c>
      <c r="L29528" s="11"/>
      <c r="M29528" s="9">
        <f>Tabel1[[#This Row],[Voorraad Eurogros]]+Tabel1[[#This Row],[voorraad 5% korting handmatig]]</f>
        <v>0</v>
      </c>
      <c r="N29528" s="9">
        <v>0</v>
      </c>
      <c r="O29528" s="9">
        <v>0</v>
      </c>
      <c r="P29528" s="9">
        <v>0</v>
      </c>
      <c r="Q29528" s="9"/>
      <c r="R29528" s="9" t="s">
        <v>30378</v>
      </c>
      <c r="S29528" s="11"/>
      <c r="T29528" s="11"/>
      <c r="U29528" s="9"/>
      <c r="V29528" s="9"/>
      <c r="W29528" s="9"/>
      <c r="X29528" s="9"/>
      <c r="Y29528" s="9"/>
      <c r="Z29528" s="7" t="s">
        <v>15430</v>
      </c>
      <c r="AA29528" s="7" t="s">
        <v>15430</v>
      </c>
      <c r="AB29528" s="10"/>
      <c r="AC29528" s="10"/>
      <c r="AD29528" s="46">
        <v>110</v>
      </c>
      <c r="AE29528" s="46">
        <v>110</v>
      </c>
      <c r="AF29528" s="11"/>
      <c r="AG29528" s="9"/>
      <c r="AH29528" s="11"/>
      <c r="AI29528" s="11"/>
      <c r="AJ29528" s="11"/>
      <c r="AK29528" s="11"/>
      <c r="AL29528" s="9"/>
      <c r="AM29528" s="9"/>
      <c r="AN29528" s="9"/>
      <c r="AO29528" s="9"/>
      <c r="AP29528" s="9"/>
      <c r="AQ29528" s="9"/>
      <c r="AR29528" s="9"/>
      <c r="AS29528" s="9"/>
      <c r="AT29528" s="9"/>
      <c r="AU29528" s="9"/>
      <c r="AV29528" s="9"/>
      <c r="AW29528" s="9"/>
      <c r="AX29528" s="9"/>
      <c r="AY29528" s="9"/>
      <c r="AZ29528" s="9">
        <v>0</v>
      </c>
      <c r="BA29528" s="6" t="str">
        <f>IF(C29528 = "", "", "Vloerkleed "&amp;E29528&amp;" van "&amp;C29528&amp;" bij Huis &amp; Wonen")</f>
        <v/>
      </c>
      <c r="BB29528" s="6" t="str">
        <f>IF(C29528 = "", "", "Bestel je vloerkleed "&amp;E29528&amp;" bij Huis &amp; Wonen online of kom langs in ons Experience Center in Gorinchem. Huis &amp; Wonen de vloerkleden specialist.")</f>
        <v/>
      </c>
    </row>
    <row r="29529" spans="1:54" customFormat="1" ht="13.5" customHeight="1" x14ac:dyDescent="0.2">
      <c r="A29529" s="6" t="s">
        <v>33174</v>
      </c>
      <c r="B29529" s="30" t="s">
        <v>35351</v>
      </c>
      <c r="C29529" s="9"/>
      <c r="D29529" s="9"/>
      <c r="E29529" s="7" t="s">
        <v>33169</v>
      </c>
      <c r="F29529" s="9"/>
      <c r="G29529" s="9"/>
      <c r="H29529" s="9"/>
      <c r="I29529" s="7" t="s">
        <v>73</v>
      </c>
      <c r="J29529" s="9" t="s">
        <v>77</v>
      </c>
      <c r="K29529" s="9">
        <f>_xlfn.IFNA(VLOOKUP(Tabel1[[#This Row],[Ean]],'Eurogros voorraad'!A:B,2,FALSE),0)</f>
        <v>0</v>
      </c>
      <c r="L29529" s="11"/>
      <c r="M29529" s="9">
        <f>Tabel1[[#This Row],[Voorraad Eurogros]]+Tabel1[[#This Row],[voorraad 5% korting handmatig]]</f>
        <v>0</v>
      </c>
      <c r="N29529" s="9">
        <v>0</v>
      </c>
      <c r="O29529" s="9">
        <v>0</v>
      </c>
      <c r="P29529" s="9">
        <v>0</v>
      </c>
      <c r="Q29529" s="9"/>
      <c r="R29529" s="9" t="s">
        <v>30380</v>
      </c>
      <c r="S29529" s="11"/>
      <c r="T29529" s="11"/>
      <c r="U29529" s="9"/>
      <c r="V29529" s="9"/>
      <c r="W29529" s="9"/>
      <c r="X29529" s="9"/>
      <c r="Y29529" s="9"/>
      <c r="Z29529" s="7" t="s">
        <v>15430</v>
      </c>
      <c r="AA29529" s="7" t="s">
        <v>15430</v>
      </c>
      <c r="AB29529" s="10"/>
      <c r="AC29529" s="10"/>
      <c r="AD29529" s="46">
        <v>110</v>
      </c>
      <c r="AE29529" s="46">
        <v>110</v>
      </c>
      <c r="AF29529" s="11"/>
      <c r="AG29529" s="9"/>
      <c r="AH29529" s="11"/>
      <c r="AI29529" s="11"/>
      <c r="AJ29529" s="11"/>
      <c r="AK29529" s="11"/>
      <c r="AL29529" s="9"/>
      <c r="AM29529" s="9"/>
      <c r="AN29529" s="9"/>
      <c r="AO29529" s="9"/>
      <c r="AP29529" s="9"/>
      <c r="AQ29529" s="9"/>
      <c r="AR29529" s="9"/>
      <c r="AS29529" s="9"/>
      <c r="AT29529" s="9"/>
      <c r="AU29529" s="9"/>
      <c r="AV29529" s="9"/>
      <c r="AW29529" s="9"/>
      <c r="AX29529" s="9"/>
      <c r="AY29529" s="9"/>
      <c r="AZ29529" s="9">
        <v>0</v>
      </c>
      <c r="BA29529" s="6" t="str">
        <f>IF(C29529 = "", "", "Vloerkleed "&amp;E29529&amp;" van "&amp;C29529&amp;" bij Huis &amp; Wonen")</f>
        <v/>
      </c>
      <c r="BB29529" s="6" t="str">
        <f>IF(C29529 = "", "", "Bestel je vloerkleed "&amp;E29529&amp;" bij Huis &amp; Wonen online of kom langs in ons Experience Center in Gorinchem. Huis &amp; Wonen de vloerkleden specialist.")</f>
        <v/>
      </c>
    </row>
    <row r="29530" spans="1:54" customFormat="1" ht="13.5" customHeight="1" x14ac:dyDescent="0.2">
      <c r="A29530" s="6" t="s">
        <v>33175</v>
      </c>
      <c r="B29530" s="30" t="s">
        <v>35351</v>
      </c>
      <c r="C29530" s="31" t="s">
        <v>23394</v>
      </c>
      <c r="D29530" s="8" t="s">
        <v>32144</v>
      </c>
      <c r="E29530" s="7" t="s">
        <v>33176</v>
      </c>
      <c r="F29530" s="7" t="s">
        <v>30371</v>
      </c>
      <c r="G29530" s="6" t="s">
        <v>33155</v>
      </c>
      <c r="H29530" s="6" t="s">
        <v>18334</v>
      </c>
      <c r="I29530" s="9"/>
      <c r="J29530" s="9"/>
      <c r="K29530" s="9">
        <f>_xlfn.IFNA(VLOOKUP(Tabel1[[#This Row],[Ean]],'Eurogros voorraad'!A:B,2,FALSE),0)</f>
        <v>0</v>
      </c>
      <c r="L29530" s="11"/>
      <c r="M29530" s="9">
        <f>Tabel1[[#This Row],[Voorraad Eurogros]]+Tabel1[[#This Row],[voorraad 5% korting handmatig]]</f>
        <v>0</v>
      </c>
      <c r="N29530" s="9">
        <v>0</v>
      </c>
      <c r="O29530" s="9">
        <v>0</v>
      </c>
      <c r="P29530" s="9">
        <v>0</v>
      </c>
      <c r="Q29530" s="9" t="s">
        <v>54</v>
      </c>
      <c r="R29530" s="9"/>
      <c r="S29530" s="11">
        <v>500</v>
      </c>
      <c r="T29530" s="11" t="s">
        <v>1315</v>
      </c>
      <c r="U29530" s="9">
        <v>500</v>
      </c>
      <c r="V29530" s="9" t="s">
        <v>1315</v>
      </c>
      <c r="W29530" s="9"/>
      <c r="X29530" s="9"/>
      <c r="Y29530" s="7" t="s">
        <v>30404</v>
      </c>
      <c r="Z29530" s="9"/>
      <c r="AA29530" s="9"/>
      <c r="AB29530" s="10" t="s">
        <v>33076</v>
      </c>
      <c r="AC29530" s="10" t="s">
        <v>33077</v>
      </c>
      <c r="AD29530" s="46"/>
      <c r="AE29530" s="46"/>
      <c r="AF29530" s="11"/>
      <c r="AG29530" s="9">
        <v>99</v>
      </c>
      <c r="AH29530" s="11"/>
      <c r="AI29530" s="11">
        <v>396</v>
      </c>
      <c r="AJ29530" s="9">
        <v>99</v>
      </c>
      <c r="AK29530" s="11"/>
      <c r="AL29530" s="7" t="s">
        <v>33177</v>
      </c>
      <c r="AM29530" s="7"/>
      <c r="AN29530" s="7" t="s">
        <v>17221</v>
      </c>
      <c r="AO29530" s="9" t="s">
        <v>17222</v>
      </c>
      <c r="AP29530" s="9" t="s">
        <v>1126</v>
      </c>
      <c r="AQ29530" s="7" t="s">
        <v>17223</v>
      </c>
      <c r="AR29530" s="7" t="s">
        <v>30376</v>
      </c>
      <c r="AS29530" s="7" t="s">
        <v>17225</v>
      </c>
      <c r="AT29530" s="7" t="s">
        <v>66</v>
      </c>
      <c r="AU29530" s="7" t="s">
        <v>1007</v>
      </c>
      <c r="AV29530" s="9" t="s">
        <v>11438</v>
      </c>
      <c r="AW29530" s="9"/>
      <c r="AX29530" s="7" t="s">
        <v>70</v>
      </c>
      <c r="AY29530" s="7" t="s">
        <v>267</v>
      </c>
      <c r="AZ29530" s="9"/>
      <c r="BA29530" s="6" t="str">
        <f>IF(C29530 = "", "", "Vloerkleed "&amp;E29530&amp;" van "&amp;C29530&amp;" bij Huis &amp; Wonen")</f>
        <v>Vloerkleed Quartz 77 Nier van Eurogros bij Huis &amp; Wonen</v>
      </c>
      <c r="BB29530" s="6" t="str">
        <f>IF(C29530 = "", "", "Bestel je vloerkleed "&amp;E29530&amp;" bij Huis &amp; Wonen online of kom langs in ons Experience Center in Gorinchem. Huis &amp; Wonen de vloerkleden specialist.")</f>
        <v>Bestel je vloerkleed Quartz 77 Nier bij Huis &amp; Wonen online of kom langs in ons Experience Center in Gorinchem. Huis &amp; Wonen de vloerkleden specialist.</v>
      </c>
    </row>
    <row r="29531" spans="1:54" customFormat="1" ht="13.5" customHeight="1" x14ac:dyDescent="0.2">
      <c r="A29531" s="6" t="s">
        <v>33178</v>
      </c>
      <c r="B29531" s="30" t="s">
        <v>35351</v>
      </c>
      <c r="C29531" s="9"/>
      <c r="D29531" s="9"/>
      <c r="E29531" s="7" t="s">
        <v>33176</v>
      </c>
      <c r="F29531" s="9"/>
      <c r="G29531" s="9"/>
      <c r="H29531" s="9"/>
      <c r="I29531" s="7" t="s">
        <v>73</v>
      </c>
      <c r="J29531" s="9" t="s">
        <v>74</v>
      </c>
      <c r="K29531" s="9">
        <f>_xlfn.IFNA(VLOOKUP(Tabel1[[#This Row],[Ean]],'Eurogros voorraad'!A:B,2,FALSE),0)</f>
        <v>0</v>
      </c>
      <c r="L29531" s="11"/>
      <c r="M29531" s="9">
        <f>Tabel1[[#This Row],[Voorraad Eurogros]]+Tabel1[[#This Row],[voorraad 5% korting handmatig]]</f>
        <v>0</v>
      </c>
      <c r="N29531" s="9">
        <v>0</v>
      </c>
      <c r="O29531" s="9">
        <v>0</v>
      </c>
      <c r="P29531" s="9">
        <v>0</v>
      </c>
      <c r="Q29531" s="9"/>
      <c r="R29531" s="9" t="s">
        <v>30378</v>
      </c>
      <c r="S29531" s="11"/>
      <c r="T29531" s="11"/>
      <c r="U29531" s="9"/>
      <c r="V29531" s="9"/>
      <c r="W29531" s="9"/>
      <c r="X29531" s="9"/>
      <c r="Y29531" s="9"/>
      <c r="Z29531" s="7" t="s">
        <v>15430</v>
      </c>
      <c r="AA29531" s="7" t="s">
        <v>15430</v>
      </c>
      <c r="AB29531" s="9"/>
      <c r="AC29531" s="9"/>
      <c r="AD29531" s="46">
        <v>99</v>
      </c>
      <c r="AE29531" s="46">
        <v>99</v>
      </c>
      <c r="AF29531" s="11"/>
      <c r="AG29531" s="9"/>
      <c r="AH29531" s="11"/>
      <c r="AI29531" s="11"/>
      <c r="AJ29531" s="9"/>
      <c r="AK29531" s="11"/>
      <c r="AL29531" s="7"/>
      <c r="AM29531" s="7"/>
      <c r="AN29531" s="9"/>
      <c r="AO29531" s="9"/>
      <c r="AP29531" s="9"/>
      <c r="AQ29531" s="9"/>
      <c r="AR29531" s="9"/>
      <c r="AS29531" s="9"/>
      <c r="AT29531" s="9"/>
      <c r="AU29531" s="9"/>
      <c r="AV29531" s="7"/>
      <c r="AW29531" s="9"/>
      <c r="AX29531" s="9"/>
      <c r="AY29531" s="9"/>
      <c r="AZ29531" s="9">
        <v>0</v>
      </c>
      <c r="BA29531" s="6" t="str">
        <f>IF(C29531 = "", "", "Vloerkleed "&amp;E29531&amp;" van "&amp;C29531&amp;" bij Huis &amp; Wonen")</f>
        <v/>
      </c>
      <c r="BB29531" s="6" t="str">
        <f>IF(C29531 = "", "", "Bestel je vloerkleed "&amp;E29531&amp;" bij Huis &amp; Wonen online of kom langs in ons Experience Center in Gorinchem. Huis &amp; Wonen de vloerkleden specialist.")</f>
        <v/>
      </c>
    </row>
    <row r="29532" spans="1:54" customFormat="1" ht="13.5" customHeight="1" x14ac:dyDescent="0.2">
      <c r="A29532" s="6" t="s">
        <v>33179</v>
      </c>
      <c r="B29532" s="30" t="s">
        <v>35351</v>
      </c>
      <c r="C29532" s="9"/>
      <c r="D29532" s="9"/>
      <c r="E29532" s="7" t="s">
        <v>33176</v>
      </c>
      <c r="F29532" s="9"/>
      <c r="G29532" s="9"/>
      <c r="H29532" s="9"/>
      <c r="I29532" s="7" t="s">
        <v>73</v>
      </c>
      <c r="J29532" s="9" t="s">
        <v>74</v>
      </c>
      <c r="K29532" s="9">
        <f>_xlfn.IFNA(VLOOKUP(Tabel1[[#This Row],[Ean]],'Eurogros voorraad'!A:B,2,FALSE),0)</f>
        <v>0</v>
      </c>
      <c r="L29532" s="11"/>
      <c r="M29532" s="9">
        <f>Tabel1[[#This Row],[Voorraad Eurogros]]+Tabel1[[#This Row],[voorraad 5% korting handmatig]]</f>
        <v>0</v>
      </c>
      <c r="N29532" s="9">
        <v>0</v>
      </c>
      <c r="O29532" s="9">
        <v>0</v>
      </c>
      <c r="P29532" s="9">
        <v>0</v>
      </c>
      <c r="Q29532" s="9"/>
      <c r="R29532" s="9" t="s">
        <v>30380</v>
      </c>
      <c r="S29532" s="11"/>
      <c r="T29532" s="11"/>
      <c r="U29532" s="9"/>
      <c r="V29532" s="9"/>
      <c r="W29532" s="9"/>
      <c r="X29532" s="9"/>
      <c r="Y29532" s="9"/>
      <c r="Z29532" s="7" t="s">
        <v>15430</v>
      </c>
      <c r="AA29532" s="7" t="s">
        <v>15430</v>
      </c>
      <c r="AB29532" s="6"/>
      <c r="AC29532" s="6"/>
      <c r="AD29532" s="46">
        <v>99</v>
      </c>
      <c r="AE29532" s="46">
        <v>99</v>
      </c>
      <c r="AF29532" s="11"/>
      <c r="AG29532" s="9"/>
      <c r="AH29532" s="11"/>
      <c r="AI29532" s="11"/>
      <c r="AJ29532" s="9"/>
      <c r="AK29532" s="11"/>
      <c r="AL29532" s="7"/>
      <c r="AM29532" s="7"/>
      <c r="AN29532" s="9"/>
      <c r="AO29532" s="9"/>
      <c r="AP29532" s="9"/>
      <c r="AQ29532" s="9"/>
      <c r="AR29532" s="9"/>
      <c r="AS29532" s="9"/>
      <c r="AT29532" s="9"/>
      <c r="AU29532" s="9"/>
      <c r="AV29532" s="7"/>
      <c r="AW29532" s="9"/>
      <c r="AX29532" s="9"/>
      <c r="AY29532" s="9"/>
      <c r="AZ29532" s="9"/>
      <c r="BA29532" s="6"/>
      <c r="BB29532" s="6"/>
    </row>
    <row r="29533" spans="1:54" customFormat="1" ht="13.5" customHeight="1" x14ac:dyDescent="0.2">
      <c r="A29533" s="6" t="s">
        <v>33180</v>
      </c>
      <c r="B29533" s="30" t="s">
        <v>35351</v>
      </c>
      <c r="C29533" s="9"/>
      <c r="D29533" s="9"/>
      <c r="E29533" s="7" t="s">
        <v>33176</v>
      </c>
      <c r="F29533" s="9"/>
      <c r="G29533" s="9"/>
      <c r="H29533" s="9"/>
      <c r="I29533" s="7" t="s">
        <v>73</v>
      </c>
      <c r="J29533" s="9" t="s">
        <v>77</v>
      </c>
      <c r="K29533" s="9">
        <f>_xlfn.IFNA(VLOOKUP(Tabel1[[#This Row],[Ean]],'Eurogros voorraad'!A:B,2,FALSE),0)</f>
        <v>0</v>
      </c>
      <c r="L29533" s="11"/>
      <c r="M29533" s="9">
        <f>Tabel1[[#This Row],[Voorraad Eurogros]]+Tabel1[[#This Row],[voorraad 5% korting handmatig]]</f>
        <v>0</v>
      </c>
      <c r="N29533" s="9">
        <v>0</v>
      </c>
      <c r="O29533" s="9">
        <v>0</v>
      </c>
      <c r="P29533" s="9">
        <v>0</v>
      </c>
      <c r="Q29533" s="9"/>
      <c r="R29533" s="9" t="s">
        <v>30378</v>
      </c>
      <c r="S29533" s="11"/>
      <c r="T29533" s="11"/>
      <c r="U29533" s="9"/>
      <c r="V29533" s="9"/>
      <c r="W29533" s="9"/>
      <c r="X29533" s="9"/>
      <c r="Y29533" s="9"/>
      <c r="Z29533" s="7" t="s">
        <v>15430</v>
      </c>
      <c r="AA29533" s="7" t="s">
        <v>15430</v>
      </c>
      <c r="AB29533" s="10"/>
      <c r="AC29533" s="10"/>
      <c r="AD29533" s="46">
        <v>110</v>
      </c>
      <c r="AE29533" s="46">
        <v>110</v>
      </c>
      <c r="AF29533" s="11"/>
      <c r="AG29533" s="9"/>
      <c r="AH29533" s="11"/>
      <c r="AI29533" s="11"/>
      <c r="AJ29533" s="11"/>
      <c r="AK29533" s="11"/>
      <c r="AL29533" s="9"/>
      <c r="AM29533" s="9"/>
      <c r="AN29533" s="9"/>
      <c r="AO29533" s="9"/>
      <c r="AP29533" s="9"/>
      <c r="AQ29533" s="9"/>
      <c r="AR29533" s="9"/>
      <c r="AS29533" s="9"/>
      <c r="AT29533" s="9"/>
      <c r="AU29533" s="9"/>
      <c r="AV29533" s="9"/>
      <c r="AW29533" s="9"/>
      <c r="AX29533" s="9"/>
      <c r="AY29533" s="9"/>
      <c r="AZ29533" s="9">
        <v>0</v>
      </c>
      <c r="BA29533" s="6" t="str">
        <f>IF(C29533 = "", "", "Vloerkleed "&amp;E29533&amp;" van "&amp;C29533&amp;" bij Huis &amp; Wonen")</f>
        <v/>
      </c>
      <c r="BB29533" s="6" t="str">
        <f>IF(C29533 = "", "", "Bestel je vloerkleed "&amp;E29533&amp;" bij Huis &amp; Wonen online of kom langs in ons Experience Center in Gorinchem. Huis &amp; Wonen de vloerkleden specialist.")</f>
        <v/>
      </c>
    </row>
    <row r="29534" spans="1:54" customFormat="1" ht="13.5" customHeight="1" x14ac:dyDescent="0.2">
      <c r="A29534" s="6" t="s">
        <v>33181</v>
      </c>
      <c r="B29534" s="30" t="s">
        <v>35351</v>
      </c>
      <c r="C29534" s="9"/>
      <c r="D29534" s="9"/>
      <c r="E29534" s="7" t="s">
        <v>33176</v>
      </c>
      <c r="F29534" s="9"/>
      <c r="G29534" s="9"/>
      <c r="H29534" s="9"/>
      <c r="I29534" s="7" t="s">
        <v>73</v>
      </c>
      <c r="J29534" s="9" t="s">
        <v>77</v>
      </c>
      <c r="K29534" s="9">
        <f>_xlfn.IFNA(VLOOKUP(Tabel1[[#This Row],[Ean]],'Eurogros voorraad'!A:B,2,FALSE),0)</f>
        <v>0</v>
      </c>
      <c r="L29534" s="11"/>
      <c r="M29534" s="9">
        <f>Tabel1[[#This Row],[Voorraad Eurogros]]+Tabel1[[#This Row],[voorraad 5% korting handmatig]]</f>
        <v>0</v>
      </c>
      <c r="N29534" s="9">
        <v>0</v>
      </c>
      <c r="O29534" s="9">
        <v>0</v>
      </c>
      <c r="P29534" s="9">
        <v>0</v>
      </c>
      <c r="Q29534" s="9"/>
      <c r="R29534" s="9" t="s">
        <v>30380</v>
      </c>
      <c r="S29534" s="11"/>
      <c r="T29534" s="11"/>
      <c r="U29534" s="9"/>
      <c r="V29534" s="9"/>
      <c r="W29534" s="9"/>
      <c r="X29534" s="9"/>
      <c r="Y29534" s="9"/>
      <c r="Z29534" s="7" t="s">
        <v>15430</v>
      </c>
      <c r="AA29534" s="7" t="s">
        <v>15430</v>
      </c>
      <c r="AB29534" s="10"/>
      <c r="AC29534" s="10"/>
      <c r="AD29534" s="46">
        <v>110</v>
      </c>
      <c r="AE29534" s="46">
        <v>110</v>
      </c>
      <c r="AF29534" s="11"/>
      <c r="AG29534" s="9"/>
      <c r="AH29534" s="11"/>
      <c r="AI29534" s="11"/>
      <c r="AJ29534" s="11"/>
      <c r="AK29534" s="11"/>
      <c r="AL29534" s="9"/>
      <c r="AM29534" s="9"/>
      <c r="AN29534" s="9"/>
      <c r="AO29534" s="9"/>
      <c r="AP29534" s="9"/>
      <c r="AQ29534" s="9"/>
      <c r="AR29534" s="9"/>
      <c r="AS29534" s="9"/>
      <c r="AT29534" s="9"/>
      <c r="AU29534" s="9"/>
      <c r="AV29534" s="9"/>
      <c r="AW29534" s="9"/>
      <c r="AX29534" s="9"/>
      <c r="AY29534" s="9"/>
      <c r="AZ29534" s="9">
        <v>0</v>
      </c>
      <c r="BA29534" s="6" t="str">
        <f>IF(C29534 = "", "", "Vloerkleed "&amp;E29534&amp;" van "&amp;C29534&amp;" bij Huis &amp; Wonen")</f>
        <v/>
      </c>
      <c r="BB29534" s="6" t="str">
        <f>IF(C29534 = "", "", "Bestel je vloerkleed "&amp;E29534&amp;" bij Huis &amp; Wonen online of kom langs in ons Experience Center in Gorinchem. Huis &amp; Wonen de vloerkleden specialist.")</f>
        <v/>
      </c>
    </row>
    <row r="29535" spans="1:54" customFormat="1" ht="13.5" customHeight="1" x14ac:dyDescent="0.2">
      <c r="A29535" s="6" t="s">
        <v>33182</v>
      </c>
      <c r="B29535" s="30" t="s">
        <v>35351</v>
      </c>
      <c r="C29535" s="31" t="s">
        <v>23394</v>
      </c>
      <c r="D29535" s="8" t="s">
        <v>32152</v>
      </c>
      <c r="E29535" s="7" t="s">
        <v>33183</v>
      </c>
      <c r="F29535" s="7" t="s">
        <v>30371</v>
      </c>
      <c r="G29535" s="6" t="s">
        <v>33155</v>
      </c>
      <c r="H29535" s="6" t="s">
        <v>18334</v>
      </c>
      <c r="I29535" s="9"/>
      <c r="J29535" s="9"/>
      <c r="K29535" s="9">
        <f>_xlfn.IFNA(VLOOKUP(Tabel1[[#This Row],[Ean]],'Eurogros voorraad'!A:B,2,FALSE),0)</f>
        <v>0</v>
      </c>
      <c r="L29535" s="11"/>
      <c r="M29535" s="9">
        <f>Tabel1[[#This Row],[Voorraad Eurogros]]+Tabel1[[#This Row],[voorraad 5% korting handmatig]]</f>
        <v>0</v>
      </c>
      <c r="N29535" s="9">
        <v>0</v>
      </c>
      <c r="O29535" s="9">
        <v>0</v>
      </c>
      <c r="P29535" s="9">
        <v>0</v>
      </c>
      <c r="Q29535" s="9" t="s">
        <v>54</v>
      </c>
      <c r="R29535" s="9"/>
      <c r="S29535" s="11">
        <v>500</v>
      </c>
      <c r="T29535" s="11" t="s">
        <v>1315</v>
      </c>
      <c r="U29535" s="9">
        <v>500</v>
      </c>
      <c r="V29535" s="9" t="s">
        <v>1315</v>
      </c>
      <c r="W29535" s="9"/>
      <c r="X29535" s="9"/>
      <c r="Y29535" s="7" t="s">
        <v>30413</v>
      </c>
      <c r="Z29535" s="9"/>
      <c r="AA29535" s="9"/>
      <c r="AB29535" s="10" t="s">
        <v>33076</v>
      </c>
      <c r="AC29535" s="10" t="s">
        <v>33077</v>
      </c>
      <c r="AD29535" s="46"/>
      <c r="AE29535" s="46"/>
      <c r="AF29535" s="11"/>
      <c r="AG29535" s="9">
        <v>99</v>
      </c>
      <c r="AH29535" s="11"/>
      <c r="AI29535" s="11">
        <v>396</v>
      </c>
      <c r="AJ29535" s="9">
        <v>99</v>
      </c>
      <c r="AK29535" s="11"/>
      <c r="AL29535" s="7" t="s">
        <v>33184</v>
      </c>
      <c r="AM29535" s="7"/>
      <c r="AN29535" s="7" t="s">
        <v>17221</v>
      </c>
      <c r="AO29535" s="9" t="s">
        <v>17222</v>
      </c>
      <c r="AP29535" s="9" t="s">
        <v>1126</v>
      </c>
      <c r="AQ29535" s="7" t="s">
        <v>17223</v>
      </c>
      <c r="AR29535" s="7" t="s">
        <v>30376</v>
      </c>
      <c r="AS29535" s="7" t="s">
        <v>17225</v>
      </c>
      <c r="AT29535" s="7" t="s">
        <v>66</v>
      </c>
      <c r="AU29535" s="7" t="s">
        <v>1007</v>
      </c>
      <c r="AV29535" s="9" t="s">
        <v>11438</v>
      </c>
      <c r="AW29535" s="9"/>
      <c r="AX29535" s="7" t="s">
        <v>70</v>
      </c>
      <c r="AY29535" s="7" t="s">
        <v>267</v>
      </c>
      <c r="AZ29535" s="9"/>
      <c r="BA29535" s="6" t="str">
        <f>IF(C29535 = "", "", "Vloerkleed "&amp;E29535&amp;" van "&amp;C29535&amp;" bij Huis &amp; Wonen")</f>
        <v>Vloerkleed Quartz 77 Ei van Eurogros bij Huis &amp; Wonen</v>
      </c>
      <c r="BB29535" s="6" t="str">
        <f>IF(C29535 = "", "", "Bestel je vloerkleed "&amp;E29535&amp;" bij Huis &amp; Wonen online of kom langs in ons Experience Center in Gorinchem. Huis &amp; Wonen de vloerkleden specialist.")</f>
        <v>Bestel je vloerkleed Quartz 77 Ei bij Huis &amp; Wonen online of kom langs in ons Experience Center in Gorinchem. Huis &amp; Wonen de vloerkleden specialist.</v>
      </c>
    </row>
    <row r="29536" spans="1:54" customFormat="1" ht="13.5" customHeight="1" x14ac:dyDescent="0.2">
      <c r="A29536" s="6" t="s">
        <v>33185</v>
      </c>
      <c r="B29536" s="30" t="s">
        <v>35351</v>
      </c>
      <c r="C29536" s="9"/>
      <c r="D29536" s="9"/>
      <c r="E29536" s="7" t="s">
        <v>33183</v>
      </c>
      <c r="F29536" s="9"/>
      <c r="G29536" s="9"/>
      <c r="H29536" s="9"/>
      <c r="I29536" s="7" t="s">
        <v>73</v>
      </c>
      <c r="J29536" s="9" t="s">
        <v>74</v>
      </c>
      <c r="K29536" s="9">
        <f>_xlfn.IFNA(VLOOKUP(Tabel1[[#This Row],[Ean]],'Eurogros voorraad'!A:B,2,FALSE),0)</f>
        <v>0</v>
      </c>
      <c r="L29536" s="11"/>
      <c r="M29536" s="9">
        <f>Tabel1[[#This Row],[Voorraad Eurogros]]+Tabel1[[#This Row],[voorraad 5% korting handmatig]]</f>
        <v>0</v>
      </c>
      <c r="N29536" s="9">
        <v>0</v>
      </c>
      <c r="O29536" s="9">
        <v>0</v>
      </c>
      <c r="P29536" s="9">
        <v>0</v>
      </c>
      <c r="Q29536" s="9"/>
      <c r="R29536" s="9" t="s">
        <v>30378</v>
      </c>
      <c r="S29536" s="11"/>
      <c r="T29536" s="11"/>
      <c r="U29536" s="9"/>
      <c r="V29536" s="9"/>
      <c r="W29536" s="9"/>
      <c r="X29536" s="9"/>
      <c r="Y29536" s="9"/>
      <c r="Z29536" s="7" t="s">
        <v>15430</v>
      </c>
      <c r="AA29536" s="7" t="s">
        <v>15430</v>
      </c>
      <c r="AB29536" s="9"/>
      <c r="AC29536" s="9"/>
      <c r="AD29536" s="46">
        <v>99</v>
      </c>
      <c r="AE29536" s="46">
        <v>99</v>
      </c>
      <c r="AF29536" s="11"/>
      <c r="AG29536" s="9"/>
      <c r="AH29536" s="11"/>
      <c r="AI29536" s="11"/>
      <c r="AJ29536" s="9"/>
      <c r="AK29536" s="11"/>
      <c r="AL29536" s="7"/>
      <c r="AM29536" s="7"/>
      <c r="AN29536" s="9"/>
      <c r="AO29536" s="9"/>
      <c r="AP29536" s="9"/>
      <c r="AQ29536" s="9"/>
      <c r="AR29536" s="9"/>
      <c r="AS29536" s="9"/>
      <c r="AT29536" s="9"/>
      <c r="AU29536" s="9"/>
      <c r="AV29536" s="7"/>
      <c r="AW29536" s="9"/>
      <c r="AX29536" s="9"/>
      <c r="AY29536" s="9"/>
      <c r="AZ29536" s="9">
        <v>0</v>
      </c>
      <c r="BA29536" s="6" t="str">
        <f>IF(C29536 = "", "", "Vloerkleed "&amp;E29536&amp;" van "&amp;C29536&amp;" bij Huis &amp; Wonen")</f>
        <v/>
      </c>
      <c r="BB29536" s="6" t="str">
        <f>IF(C29536 = "", "", "Bestel je vloerkleed "&amp;E29536&amp;" bij Huis &amp; Wonen online of kom langs in ons Experience Center in Gorinchem. Huis &amp; Wonen de vloerkleden specialist.")</f>
        <v/>
      </c>
    </row>
    <row r="29537" spans="1:54" customFormat="1" ht="13.5" customHeight="1" x14ac:dyDescent="0.2">
      <c r="A29537" s="6" t="s">
        <v>33186</v>
      </c>
      <c r="B29537" s="30" t="s">
        <v>35351</v>
      </c>
      <c r="C29537" s="9"/>
      <c r="D29537" s="9"/>
      <c r="E29537" s="7" t="s">
        <v>33183</v>
      </c>
      <c r="F29537" s="9"/>
      <c r="G29537" s="9"/>
      <c r="H29537" s="9"/>
      <c r="I29537" s="7" t="s">
        <v>73</v>
      </c>
      <c r="J29537" s="9" t="s">
        <v>74</v>
      </c>
      <c r="K29537" s="9">
        <f>_xlfn.IFNA(VLOOKUP(Tabel1[[#This Row],[Ean]],'Eurogros voorraad'!A:B,2,FALSE),0)</f>
        <v>0</v>
      </c>
      <c r="L29537" s="11"/>
      <c r="M29537" s="9">
        <f>Tabel1[[#This Row],[Voorraad Eurogros]]+Tabel1[[#This Row],[voorraad 5% korting handmatig]]</f>
        <v>0</v>
      </c>
      <c r="N29537" s="9">
        <v>0</v>
      </c>
      <c r="O29537" s="9">
        <v>0</v>
      </c>
      <c r="P29537" s="9">
        <v>0</v>
      </c>
      <c r="Q29537" s="9"/>
      <c r="R29537" s="9" t="s">
        <v>30380</v>
      </c>
      <c r="S29537" s="11"/>
      <c r="T29537" s="11"/>
      <c r="U29537" s="9"/>
      <c r="V29537" s="9"/>
      <c r="W29537" s="9"/>
      <c r="X29537" s="9"/>
      <c r="Y29537" s="9"/>
      <c r="Z29537" s="7" t="s">
        <v>15430</v>
      </c>
      <c r="AA29537" s="7" t="s">
        <v>15430</v>
      </c>
      <c r="AB29537" s="6"/>
      <c r="AC29537" s="6"/>
      <c r="AD29537" s="46">
        <v>99</v>
      </c>
      <c r="AE29537" s="46">
        <v>99</v>
      </c>
      <c r="AF29537" s="11"/>
      <c r="AG29537" s="9"/>
      <c r="AH29537" s="11"/>
      <c r="AI29537" s="11"/>
      <c r="AJ29537" s="9"/>
      <c r="AK29537" s="11"/>
      <c r="AL29537" s="7"/>
      <c r="AM29537" s="7"/>
      <c r="AN29537" s="9"/>
      <c r="AO29537" s="9"/>
      <c r="AP29537" s="9"/>
      <c r="AQ29537" s="9"/>
      <c r="AR29537" s="9"/>
      <c r="AS29537" s="9"/>
      <c r="AT29537" s="9"/>
      <c r="AU29537" s="9"/>
      <c r="AV29537" s="7"/>
      <c r="AW29537" s="9"/>
      <c r="AX29537" s="9"/>
      <c r="AY29537" s="9"/>
      <c r="AZ29537" s="9"/>
      <c r="BA29537" s="6"/>
      <c r="BB29537" s="6"/>
    </row>
    <row r="29538" spans="1:54" customFormat="1" ht="13.5" customHeight="1" x14ac:dyDescent="0.2">
      <c r="A29538" s="6" t="s">
        <v>33187</v>
      </c>
      <c r="B29538" s="30" t="s">
        <v>35351</v>
      </c>
      <c r="C29538" s="9"/>
      <c r="D29538" s="9"/>
      <c r="E29538" s="7" t="s">
        <v>33183</v>
      </c>
      <c r="F29538" s="9"/>
      <c r="G29538" s="9"/>
      <c r="H29538" s="9"/>
      <c r="I29538" s="7" t="s">
        <v>73</v>
      </c>
      <c r="J29538" s="9" t="s">
        <v>77</v>
      </c>
      <c r="K29538" s="9">
        <f>_xlfn.IFNA(VLOOKUP(Tabel1[[#This Row],[Ean]],'Eurogros voorraad'!A:B,2,FALSE),0)</f>
        <v>0</v>
      </c>
      <c r="L29538" s="11"/>
      <c r="M29538" s="9">
        <f>Tabel1[[#This Row],[Voorraad Eurogros]]+Tabel1[[#This Row],[voorraad 5% korting handmatig]]</f>
        <v>0</v>
      </c>
      <c r="N29538" s="9">
        <v>0</v>
      </c>
      <c r="O29538" s="9">
        <v>0</v>
      </c>
      <c r="P29538" s="9">
        <v>0</v>
      </c>
      <c r="Q29538" s="9"/>
      <c r="R29538" s="9" t="s">
        <v>30378</v>
      </c>
      <c r="S29538" s="11"/>
      <c r="T29538" s="11"/>
      <c r="U29538" s="9"/>
      <c r="V29538" s="9"/>
      <c r="W29538" s="9"/>
      <c r="X29538" s="9"/>
      <c r="Y29538" s="9"/>
      <c r="Z29538" s="7" t="s">
        <v>15430</v>
      </c>
      <c r="AA29538" s="7" t="s">
        <v>15430</v>
      </c>
      <c r="AB29538" s="10"/>
      <c r="AC29538" s="10"/>
      <c r="AD29538" s="46">
        <v>110</v>
      </c>
      <c r="AE29538" s="46">
        <v>110</v>
      </c>
      <c r="AF29538" s="11"/>
      <c r="AG29538" s="9"/>
      <c r="AH29538" s="11"/>
      <c r="AI29538" s="11"/>
      <c r="AJ29538" s="11"/>
      <c r="AK29538" s="11"/>
      <c r="AL29538" s="9"/>
      <c r="AM29538" s="9"/>
      <c r="AN29538" s="9"/>
      <c r="AO29538" s="9"/>
      <c r="AP29538" s="9"/>
      <c r="AQ29538" s="9"/>
      <c r="AR29538" s="9"/>
      <c r="AS29538" s="9"/>
      <c r="AT29538" s="9"/>
      <c r="AU29538" s="9"/>
      <c r="AV29538" s="9"/>
      <c r="AW29538" s="9"/>
      <c r="AX29538" s="9"/>
      <c r="AY29538" s="9"/>
      <c r="AZ29538" s="9">
        <v>0</v>
      </c>
      <c r="BA29538" s="6" t="str">
        <f>IF(C29538 = "", "", "Vloerkleed "&amp;E29538&amp;" van "&amp;C29538&amp;" bij Huis &amp; Wonen")</f>
        <v/>
      </c>
      <c r="BB29538" s="6" t="str">
        <f>IF(C29538 = "", "", "Bestel je vloerkleed "&amp;E29538&amp;" bij Huis &amp; Wonen online of kom langs in ons Experience Center in Gorinchem. Huis &amp; Wonen de vloerkleden specialist.")</f>
        <v/>
      </c>
    </row>
    <row r="29539" spans="1:54" customFormat="1" ht="13.5" customHeight="1" x14ac:dyDescent="0.2">
      <c r="A29539" s="6" t="s">
        <v>33188</v>
      </c>
      <c r="B29539" s="30" t="s">
        <v>35351</v>
      </c>
      <c r="C29539" s="9"/>
      <c r="D29539" s="9"/>
      <c r="E29539" s="7" t="s">
        <v>33183</v>
      </c>
      <c r="F29539" s="9"/>
      <c r="G29539" s="9"/>
      <c r="H29539" s="9"/>
      <c r="I29539" s="7" t="s">
        <v>73</v>
      </c>
      <c r="J29539" s="9" t="s">
        <v>77</v>
      </c>
      <c r="K29539" s="9">
        <f>_xlfn.IFNA(VLOOKUP(Tabel1[[#This Row],[Ean]],'Eurogros voorraad'!A:B,2,FALSE),0)</f>
        <v>0</v>
      </c>
      <c r="L29539" s="11"/>
      <c r="M29539" s="9">
        <f>Tabel1[[#This Row],[Voorraad Eurogros]]+Tabel1[[#This Row],[voorraad 5% korting handmatig]]</f>
        <v>0</v>
      </c>
      <c r="N29539" s="9">
        <v>0</v>
      </c>
      <c r="O29539" s="9">
        <v>0</v>
      </c>
      <c r="P29539" s="9">
        <v>0</v>
      </c>
      <c r="Q29539" s="9"/>
      <c r="R29539" s="9" t="s">
        <v>30380</v>
      </c>
      <c r="S29539" s="11"/>
      <c r="T29539" s="11"/>
      <c r="U29539" s="9"/>
      <c r="V29539" s="9"/>
      <c r="W29539" s="9"/>
      <c r="X29539" s="9"/>
      <c r="Y29539" s="9"/>
      <c r="Z29539" s="7" t="s">
        <v>15430</v>
      </c>
      <c r="AA29539" s="7" t="s">
        <v>15430</v>
      </c>
      <c r="AB29539" s="10"/>
      <c r="AC29539" s="10"/>
      <c r="AD29539" s="46">
        <v>110</v>
      </c>
      <c r="AE29539" s="46">
        <v>110</v>
      </c>
      <c r="AF29539" s="11"/>
      <c r="AG29539" s="9"/>
      <c r="AH29539" s="11"/>
      <c r="AI29539" s="11"/>
      <c r="AJ29539" s="11"/>
      <c r="AK29539" s="11"/>
      <c r="AL29539" s="9"/>
      <c r="AM29539" s="9"/>
      <c r="AN29539" s="9"/>
      <c r="AO29539" s="9"/>
      <c r="AP29539" s="9"/>
      <c r="AQ29539" s="9"/>
      <c r="AR29539" s="9"/>
      <c r="AS29539" s="9"/>
      <c r="AT29539" s="9"/>
      <c r="AU29539" s="9"/>
      <c r="AV29539" s="9"/>
      <c r="AW29539" s="9"/>
      <c r="AX29539" s="9"/>
      <c r="AY29539" s="9"/>
      <c r="AZ29539" s="9">
        <v>0</v>
      </c>
      <c r="BA29539" s="6" t="str">
        <f>IF(C29539 = "", "", "Vloerkleed "&amp;E29539&amp;" van "&amp;C29539&amp;" bij Huis &amp; Wonen")</f>
        <v/>
      </c>
      <c r="BB29539" s="6" t="str">
        <f>IF(C29539 = "", "", "Bestel je vloerkleed "&amp;E29539&amp;" bij Huis &amp; Wonen online of kom langs in ons Experience Center in Gorinchem. Huis &amp; Wonen de vloerkleden specialist.")</f>
        <v/>
      </c>
    </row>
    <row r="29540" spans="1:54" customFormat="1" ht="13.5" customHeight="1" x14ac:dyDescent="0.2">
      <c r="A29540" s="6" t="s">
        <v>33189</v>
      </c>
      <c r="B29540" s="30" t="s">
        <v>35351</v>
      </c>
      <c r="C29540" s="31" t="s">
        <v>23394</v>
      </c>
      <c r="D29540" s="8" t="s">
        <v>32160</v>
      </c>
      <c r="E29540" s="7" t="s">
        <v>33190</v>
      </c>
      <c r="F29540" s="7" t="s">
        <v>30371</v>
      </c>
      <c r="G29540" s="6" t="s">
        <v>33155</v>
      </c>
      <c r="H29540" s="6" t="s">
        <v>18334</v>
      </c>
      <c r="I29540" s="9"/>
      <c r="J29540" s="9"/>
      <c r="K29540" s="9">
        <f>_xlfn.IFNA(VLOOKUP(Tabel1[[#This Row],[Ean]],'Eurogros voorraad'!A:B,2,FALSE),0)</f>
        <v>0</v>
      </c>
      <c r="L29540" s="11"/>
      <c r="M29540" s="9">
        <f>Tabel1[[#This Row],[Voorraad Eurogros]]+Tabel1[[#This Row],[voorraad 5% korting handmatig]]</f>
        <v>0</v>
      </c>
      <c r="N29540" s="9">
        <v>0</v>
      </c>
      <c r="O29540" s="9">
        <v>0</v>
      </c>
      <c r="P29540" s="9">
        <v>0</v>
      </c>
      <c r="Q29540" s="9" t="s">
        <v>54</v>
      </c>
      <c r="R29540" s="9"/>
      <c r="S29540" s="11">
        <v>500</v>
      </c>
      <c r="T29540" s="11" t="s">
        <v>1315</v>
      </c>
      <c r="U29540" s="9">
        <v>500</v>
      </c>
      <c r="V29540" s="9" t="s">
        <v>1315</v>
      </c>
      <c r="W29540" s="9"/>
      <c r="X29540" s="9"/>
      <c r="Y29540" s="7" t="s">
        <v>28037</v>
      </c>
      <c r="Z29540" s="9"/>
      <c r="AA29540" s="9"/>
      <c r="AB29540" s="10" t="s">
        <v>33076</v>
      </c>
      <c r="AC29540" s="10" t="s">
        <v>33077</v>
      </c>
      <c r="AD29540" s="46"/>
      <c r="AE29540" s="46"/>
      <c r="AF29540" s="11"/>
      <c r="AG29540" s="9">
        <v>99</v>
      </c>
      <c r="AH29540" s="11"/>
      <c r="AI29540" s="11">
        <v>396</v>
      </c>
      <c r="AJ29540" s="9">
        <v>99</v>
      </c>
      <c r="AK29540" s="11"/>
      <c r="AL29540" s="7" t="s">
        <v>33191</v>
      </c>
      <c r="AM29540" s="7"/>
      <c r="AN29540" s="7" t="s">
        <v>17221</v>
      </c>
      <c r="AO29540" s="9" t="s">
        <v>17222</v>
      </c>
      <c r="AP29540" s="9" t="s">
        <v>1126</v>
      </c>
      <c r="AQ29540" s="7" t="s">
        <v>17223</v>
      </c>
      <c r="AR29540" s="7" t="s">
        <v>30376</v>
      </c>
      <c r="AS29540" s="7" t="s">
        <v>17225</v>
      </c>
      <c r="AT29540" s="7" t="s">
        <v>66</v>
      </c>
      <c r="AU29540" s="7" t="s">
        <v>1007</v>
      </c>
      <c r="AV29540" s="9" t="s">
        <v>11438</v>
      </c>
      <c r="AW29540" s="9"/>
      <c r="AX29540" s="7" t="s">
        <v>70</v>
      </c>
      <c r="AY29540" s="7" t="s">
        <v>267</v>
      </c>
      <c r="AZ29540" s="9"/>
      <c r="BA29540" s="6" t="str">
        <f>IF(C29540 = "", "", "Vloerkleed "&amp;E29540&amp;" van "&amp;C29540&amp;" bij Huis &amp; Wonen")</f>
        <v>Vloerkleed Quartz 77 Kei van Eurogros bij Huis &amp; Wonen</v>
      </c>
      <c r="BB29540" s="6" t="str">
        <f>IF(C29540 = "", "", "Bestel je vloerkleed "&amp;E29540&amp;" bij Huis &amp; Wonen online of kom langs in ons Experience Center in Gorinchem. Huis &amp; Wonen de vloerkleden specialist.")</f>
        <v>Bestel je vloerkleed Quartz 77 Kei bij Huis &amp; Wonen online of kom langs in ons Experience Center in Gorinchem. Huis &amp; Wonen de vloerkleden specialist.</v>
      </c>
    </row>
    <row r="29541" spans="1:54" customFormat="1" ht="13.5" customHeight="1" x14ac:dyDescent="0.2">
      <c r="A29541" s="6" t="s">
        <v>33192</v>
      </c>
      <c r="B29541" s="30" t="s">
        <v>35351</v>
      </c>
      <c r="C29541" s="9"/>
      <c r="D29541" s="9"/>
      <c r="E29541" s="7" t="s">
        <v>33190</v>
      </c>
      <c r="F29541" s="9"/>
      <c r="G29541" s="9"/>
      <c r="H29541" s="9"/>
      <c r="I29541" s="7" t="s">
        <v>73</v>
      </c>
      <c r="J29541" s="9" t="s">
        <v>74</v>
      </c>
      <c r="K29541" s="9">
        <f>_xlfn.IFNA(VLOOKUP(Tabel1[[#This Row],[Ean]],'Eurogros voorraad'!A:B,2,FALSE),0)</f>
        <v>0</v>
      </c>
      <c r="L29541" s="11"/>
      <c r="M29541" s="9">
        <f>Tabel1[[#This Row],[Voorraad Eurogros]]+Tabel1[[#This Row],[voorraad 5% korting handmatig]]</f>
        <v>0</v>
      </c>
      <c r="N29541" s="9">
        <v>0</v>
      </c>
      <c r="O29541" s="9">
        <v>0</v>
      </c>
      <c r="P29541" s="9">
        <v>0</v>
      </c>
      <c r="Q29541" s="9"/>
      <c r="R29541" s="9" t="s">
        <v>30378</v>
      </c>
      <c r="S29541" s="11"/>
      <c r="T29541" s="11"/>
      <c r="U29541" s="9"/>
      <c r="V29541" s="9"/>
      <c r="W29541" s="9"/>
      <c r="X29541" s="9"/>
      <c r="Y29541" s="9"/>
      <c r="Z29541" s="7" t="s">
        <v>15430</v>
      </c>
      <c r="AA29541" s="7" t="s">
        <v>15430</v>
      </c>
      <c r="AB29541" s="9"/>
      <c r="AC29541" s="9"/>
      <c r="AD29541" s="46">
        <v>99</v>
      </c>
      <c r="AE29541" s="46">
        <v>99</v>
      </c>
      <c r="AF29541" s="11"/>
      <c r="AG29541" s="9"/>
      <c r="AH29541" s="11"/>
      <c r="AI29541" s="11"/>
      <c r="AJ29541" s="9"/>
      <c r="AK29541" s="11"/>
      <c r="AL29541" s="7"/>
      <c r="AM29541" s="7"/>
      <c r="AN29541" s="9"/>
      <c r="AO29541" s="9"/>
      <c r="AP29541" s="9"/>
      <c r="AQ29541" s="9"/>
      <c r="AR29541" s="9"/>
      <c r="AS29541" s="9"/>
      <c r="AT29541" s="9"/>
      <c r="AU29541" s="9"/>
      <c r="AV29541" s="7"/>
      <c r="AW29541" s="9"/>
      <c r="AX29541" s="9"/>
      <c r="AY29541" s="9"/>
      <c r="AZ29541" s="9">
        <v>0</v>
      </c>
      <c r="BA29541" s="6" t="str">
        <f>IF(C29541 = "", "", "Vloerkleed "&amp;E29541&amp;" van "&amp;C29541&amp;" bij Huis &amp; Wonen")</f>
        <v/>
      </c>
      <c r="BB29541" s="6" t="str">
        <f>IF(C29541 = "", "", "Bestel je vloerkleed "&amp;E29541&amp;" bij Huis &amp; Wonen online of kom langs in ons Experience Center in Gorinchem. Huis &amp; Wonen de vloerkleden specialist.")</f>
        <v/>
      </c>
    </row>
    <row r="29542" spans="1:54" customFormat="1" ht="13.5" customHeight="1" x14ac:dyDescent="0.2">
      <c r="A29542" s="6" t="s">
        <v>33193</v>
      </c>
      <c r="B29542" s="30" t="s">
        <v>35351</v>
      </c>
      <c r="C29542" s="9"/>
      <c r="D29542" s="9"/>
      <c r="E29542" s="7" t="s">
        <v>33190</v>
      </c>
      <c r="F29542" s="9"/>
      <c r="G29542" s="9"/>
      <c r="H29542" s="9"/>
      <c r="I29542" s="7" t="s">
        <v>73</v>
      </c>
      <c r="J29542" s="9" t="s">
        <v>74</v>
      </c>
      <c r="K29542" s="9">
        <f>_xlfn.IFNA(VLOOKUP(Tabel1[[#This Row],[Ean]],'Eurogros voorraad'!A:B,2,FALSE),0)</f>
        <v>0</v>
      </c>
      <c r="L29542" s="11"/>
      <c r="M29542" s="9">
        <f>Tabel1[[#This Row],[Voorraad Eurogros]]+Tabel1[[#This Row],[voorraad 5% korting handmatig]]</f>
        <v>0</v>
      </c>
      <c r="N29542" s="9">
        <v>0</v>
      </c>
      <c r="O29542" s="9">
        <v>0</v>
      </c>
      <c r="P29542" s="9">
        <v>0</v>
      </c>
      <c r="Q29542" s="9"/>
      <c r="R29542" s="9" t="s">
        <v>30380</v>
      </c>
      <c r="S29542" s="11"/>
      <c r="T29542" s="11"/>
      <c r="U29542" s="9"/>
      <c r="V29542" s="9"/>
      <c r="W29542" s="9"/>
      <c r="X29542" s="9"/>
      <c r="Y29542" s="9"/>
      <c r="Z29542" s="7" t="s">
        <v>15430</v>
      </c>
      <c r="AA29542" s="7" t="s">
        <v>15430</v>
      </c>
      <c r="AB29542" s="6"/>
      <c r="AC29542" s="6"/>
      <c r="AD29542" s="46">
        <v>99</v>
      </c>
      <c r="AE29542" s="46">
        <v>99</v>
      </c>
      <c r="AF29542" s="11"/>
      <c r="AG29542" s="9"/>
      <c r="AH29542" s="11"/>
      <c r="AI29542" s="11"/>
      <c r="AJ29542" s="9"/>
      <c r="AK29542" s="11"/>
      <c r="AL29542" s="7"/>
      <c r="AM29542" s="7"/>
      <c r="AN29542" s="9"/>
      <c r="AO29542" s="9"/>
      <c r="AP29542" s="9"/>
      <c r="AQ29542" s="9"/>
      <c r="AR29542" s="9"/>
      <c r="AS29542" s="9"/>
      <c r="AT29542" s="9"/>
      <c r="AU29542" s="9"/>
      <c r="AV29542" s="7"/>
      <c r="AW29542" s="9"/>
      <c r="AX29542" s="9"/>
      <c r="AY29542" s="9"/>
      <c r="AZ29542" s="9"/>
      <c r="BA29542" s="6"/>
      <c r="BB29542" s="6"/>
    </row>
    <row r="29543" spans="1:54" customFormat="1" ht="13.5" customHeight="1" x14ac:dyDescent="0.2">
      <c r="A29543" s="6" t="s">
        <v>33194</v>
      </c>
      <c r="B29543" s="30" t="s">
        <v>35351</v>
      </c>
      <c r="C29543" s="9"/>
      <c r="D29543" s="9"/>
      <c r="E29543" s="7" t="s">
        <v>33190</v>
      </c>
      <c r="F29543" s="9"/>
      <c r="G29543" s="9"/>
      <c r="H29543" s="9"/>
      <c r="I29543" s="7" t="s">
        <v>73</v>
      </c>
      <c r="J29543" s="9" t="s">
        <v>77</v>
      </c>
      <c r="K29543" s="9">
        <f>_xlfn.IFNA(VLOOKUP(Tabel1[[#This Row],[Ean]],'Eurogros voorraad'!A:B,2,FALSE),0)</f>
        <v>0</v>
      </c>
      <c r="L29543" s="11"/>
      <c r="M29543" s="9">
        <f>Tabel1[[#This Row],[Voorraad Eurogros]]+Tabel1[[#This Row],[voorraad 5% korting handmatig]]</f>
        <v>0</v>
      </c>
      <c r="N29543" s="9">
        <v>0</v>
      </c>
      <c r="O29543" s="9">
        <v>0</v>
      </c>
      <c r="P29543" s="9">
        <v>0</v>
      </c>
      <c r="Q29543" s="9"/>
      <c r="R29543" s="9" t="s">
        <v>30378</v>
      </c>
      <c r="S29543" s="11"/>
      <c r="T29543" s="11"/>
      <c r="U29543" s="9"/>
      <c r="V29543" s="9"/>
      <c r="W29543" s="9"/>
      <c r="X29543" s="9"/>
      <c r="Y29543" s="9"/>
      <c r="Z29543" s="7" t="s">
        <v>15430</v>
      </c>
      <c r="AA29543" s="7" t="s">
        <v>15430</v>
      </c>
      <c r="AB29543" s="10"/>
      <c r="AC29543" s="10"/>
      <c r="AD29543" s="46">
        <v>110</v>
      </c>
      <c r="AE29543" s="46">
        <v>110</v>
      </c>
      <c r="AF29543" s="11"/>
      <c r="AG29543" s="9"/>
      <c r="AH29543" s="11"/>
      <c r="AI29543" s="11"/>
      <c r="AJ29543" s="11"/>
      <c r="AK29543" s="11"/>
      <c r="AL29543" s="9"/>
      <c r="AM29543" s="9"/>
      <c r="AN29543" s="9"/>
      <c r="AO29543" s="9"/>
      <c r="AP29543" s="9"/>
      <c r="AQ29543" s="9"/>
      <c r="AR29543" s="9"/>
      <c r="AS29543" s="9"/>
      <c r="AT29543" s="9"/>
      <c r="AU29543" s="9"/>
      <c r="AV29543" s="9"/>
      <c r="AW29543" s="9"/>
      <c r="AX29543" s="9"/>
      <c r="AY29543" s="9"/>
      <c r="AZ29543" s="9">
        <v>0</v>
      </c>
      <c r="BA29543" s="6" t="str">
        <f>IF(C29543 = "", "", "Vloerkleed "&amp;E29543&amp;" van "&amp;C29543&amp;" bij Huis &amp; Wonen")</f>
        <v/>
      </c>
      <c r="BB29543" s="6" t="str">
        <f>IF(C29543 = "", "", "Bestel je vloerkleed "&amp;E29543&amp;" bij Huis &amp; Wonen online of kom langs in ons Experience Center in Gorinchem. Huis &amp; Wonen de vloerkleden specialist.")</f>
        <v/>
      </c>
    </row>
    <row r="29544" spans="1:54" customFormat="1" ht="13.5" customHeight="1" x14ac:dyDescent="0.2">
      <c r="A29544" s="6" t="s">
        <v>33195</v>
      </c>
      <c r="B29544" s="30" t="s">
        <v>35351</v>
      </c>
      <c r="C29544" s="9"/>
      <c r="D29544" s="9"/>
      <c r="E29544" s="7" t="s">
        <v>33190</v>
      </c>
      <c r="F29544" s="9"/>
      <c r="G29544" s="9"/>
      <c r="H29544" s="9"/>
      <c r="I29544" s="7" t="s">
        <v>73</v>
      </c>
      <c r="J29544" s="9" t="s">
        <v>77</v>
      </c>
      <c r="K29544" s="9">
        <f>_xlfn.IFNA(VLOOKUP(Tabel1[[#This Row],[Ean]],'Eurogros voorraad'!A:B,2,FALSE),0)</f>
        <v>0</v>
      </c>
      <c r="L29544" s="11"/>
      <c r="M29544" s="9">
        <f>Tabel1[[#This Row],[Voorraad Eurogros]]+Tabel1[[#This Row],[voorraad 5% korting handmatig]]</f>
        <v>0</v>
      </c>
      <c r="N29544" s="9">
        <v>0</v>
      </c>
      <c r="O29544" s="9">
        <v>0</v>
      </c>
      <c r="P29544" s="9">
        <v>0</v>
      </c>
      <c r="Q29544" s="9"/>
      <c r="R29544" s="9" t="s">
        <v>30380</v>
      </c>
      <c r="S29544" s="11"/>
      <c r="T29544" s="11"/>
      <c r="U29544" s="9"/>
      <c r="V29544" s="9"/>
      <c r="W29544" s="9"/>
      <c r="X29544" s="9"/>
      <c r="Y29544" s="9"/>
      <c r="Z29544" s="7" t="s">
        <v>15430</v>
      </c>
      <c r="AA29544" s="7" t="s">
        <v>15430</v>
      </c>
      <c r="AB29544" s="10"/>
      <c r="AC29544" s="10"/>
      <c r="AD29544" s="46">
        <v>110</v>
      </c>
      <c r="AE29544" s="46">
        <v>110</v>
      </c>
      <c r="AF29544" s="11"/>
      <c r="AG29544" s="9"/>
      <c r="AH29544" s="11"/>
      <c r="AI29544" s="11"/>
      <c r="AJ29544" s="11"/>
      <c r="AK29544" s="11"/>
      <c r="AL29544" s="9"/>
      <c r="AM29544" s="9"/>
      <c r="AN29544" s="9"/>
      <c r="AO29544" s="9"/>
      <c r="AP29544" s="9"/>
      <c r="AQ29544" s="9"/>
      <c r="AR29544" s="9"/>
      <c r="AS29544" s="9"/>
      <c r="AT29544" s="9"/>
      <c r="AU29544" s="9"/>
      <c r="AV29544" s="9"/>
      <c r="AW29544" s="9"/>
      <c r="AX29544" s="9"/>
      <c r="AY29544" s="9"/>
      <c r="AZ29544" s="9">
        <v>0</v>
      </c>
      <c r="BA29544" s="6" t="str">
        <f>IF(C29544 = "", "", "Vloerkleed "&amp;E29544&amp;" van "&amp;C29544&amp;" bij Huis &amp; Wonen")</f>
        <v/>
      </c>
      <c r="BB29544" s="6" t="str">
        <f>IF(C29544 = "", "", "Bestel je vloerkleed "&amp;E29544&amp;" bij Huis &amp; Wonen online of kom langs in ons Experience Center in Gorinchem. Huis &amp; Wonen de vloerkleden specialist.")</f>
        <v/>
      </c>
    </row>
    <row r="29545" spans="1:54" customFormat="1" ht="13.5" customHeight="1" x14ac:dyDescent="0.2">
      <c r="A29545" s="6" t="s">
        <v>33196</v>
      </c>
      <c r="B29545" s="30" t="s">
        <v>35351</v>
      </c>
      <c r="C29545" s="31" t="s">
        <v>23394</v>
      </c>
      <c r="D29545" s="8" t="s">
        <v>23933</v>
      </c>
      <c r="E29545" s="7" t="s">
        <v>33197</v>
      </c>
      <c r="F29545" s="7" t="s">
        <v>30371</v>
      </c>
      <c r="G29545" s="6" t="s">
        <v>33155</v>
      </c>
      <c r="H29545" s="6" t="s">
        <v>18334</v>
      </c>
      <c r="I29545" s="9"/>
      <c r="J29545" s="9"/>
      <c r="K29545" s="9">
        <f>_xlfn.IFNA(VLOOKUP(Tabel1[[#This Row],[Ean]],'Eurogros voorraad'!A:B,2,FALSE),0)</f>
        <v>0</v>
      </c>
      <c r="L29545" s="11"/>
      <c r="M29545" s="9">
        <f>Tabel1[[#This Row],[Voorraad Eurogros]]+Tabel1[[#This Row],[voorraad 5% korting handmatig]]</f>
        <v>0</v>
      </c>
      <c r="N29545" s="9">
        <v>0</v>
      </c>
      <c r="O29545" s="9">
        <v>0</v>
      </c>
      <c r="P29545" s="9">
        <v>0</v>
      </c>
      <c r="Q29545" s="9" t="s">
        <v>54</v>
      </c>
      <c r="R29545" s="9"/>
      <c r="S29545" s="11">
        <v>500</v>
      </c>
      <c r="T29545" s="11" t="s">
        <v>1315</v>
      </c>
      <c r="U29545" s="9">
        <v>500</v>
      </c>
      <c r="V29545" s="9" t="s">
        <v>1315</v>
      </c>
      <c r="W29545" s="9"/>
      <c r="X29545" s="9"/>
      <c r="Y29545" s="7" t="s">
        <v>255</v>
      </c>
      <c r="Z29545" s="9"/>
      <c r="AA29545" s="9"/>
      <c r="AB29545" s="10" t="s">
        <v>33076</v>
      </c>
      <c r="AC29545" s="10" t="s">
        <v>33077</v>
      </c>
      <c r="AD29545" s="46"/>
      <c r="AE29545" s="46"/>
      <c r="AF29545" s="11"/>
      <c r="AG29545" s="9">
        <v>99</v>
      </c>
      <c r="AH29545" s="11"/>
      <c r="AI29545" s="11">
        <v>396</v>
      </c>
      <c r="AJ29545" s="9">
        <v>99</v>
      </c>
      <c r="AK29545" s="11"/>
      <c r="AL29545" s="7" t="s">
        <v>33198</v>
      </c>
      <c r="AM29545" s="7"/>
      <c r="AN29545" s="7" t="s">
        <v>17221</v>
      </c>
      <c r="AO29545" s="9" t="s">
        <v>17222</v>
      </c>
      <c r="AP29545" s="9" t="s">
        <v>1126</v>
      </c>
      <c r="AQ29545" s="7" t="s">
        <v>17223</v>
      </c>
      <c r="AR29545" s="7" t="s">
        <v>30376</v>
      </c>
      <c r="AS29545" s="7" t="s">
        <v>17225</v>
      </c>
      <c r="AT29545" s="7" t="s">
        <v>66</v>
      </c>
      <c r="AU29545" s="7" t="s">
        <v>1007</v>
      </c>
      <c r="AV29545" s="9" t="s">
        <v>11438</v>
      </c>
      <c r="AW29545" s="9"/>
      <c r="AX29545" s="7" t="s">
        <v>70</v>
      </c>
      <c r="AY29545" s="7" t="s">
        <v>267</v>
      </c>
      <c r="AZ29545" s="9"/>
      <c r="BA29545" s="6" t="str">
        <f>IF(C29545 = "", "", "Vloerkleed "&amp;E29545&amp;" van "&amp;C29545&amp;" bij Huis &amp; Wonen")</f>
        <v>Vloerkleed Quartz 77 Rond van Eurogros bij Huis &amp; Wonen</v>
      </c>
      <c r="BB29545" s="6" t="str">
        <f>IF(C29545 = "", "", "Bestel je vloerkleed "&amp;E29545&amp;" bij Huis &amp; Wonen online of kom langs in ons Experience Center in Gorinchem. Huis &amp; Wonen de vloerkleden specialist.")</f>
        <v>Bestel je vloerkleed Quartz 77 Rond bij Huis &amp; Wonen online of kom langs in ons Experience Center in Gorinchem. Huis &amp; Wonen de vloerkleden specialist.</v>
      </c>
    </row>
    <row r="29546" spans="1:54" customFormat="1" ht="13.5" customHeight="1" x14ac:dyDescent="0.2">
      <c r="A29546" s="6" t="s">
        <v>33199</v>
      </c>
      <c r="B29546" s="30" t="s">
        <v>35351</v>
      </c>
      <c r="C29546" s="9"/>
      <c r="D29546" s="9"/>
      <c r="E29546" s="7" t="s">
        <v>33197</v>
      </c>
      <c r="F29546" s="9"/>
      <c r="G29546" s="9"/>
      <c r="H29546" s="9"/>
      <c r="I29546" s="7" t="s">
        <v>248</v>
      </c>
      <c r="J29546" s="9" t="s">
        <v>74</v>
      </c>
      <c r="K29546" s="9">
        <f>_xlfn.IFNA(VLOOKUP(Tabel1[[#This Row],[Ean]],'Eurogros voorraad'!A:B,2,FALSE),0)</f>
        <v>0</v>
      </c>
      <c r="L29546" s="11"/>
      <c r="M29546" s="9">
        <f>Tabel1[[#This Row],[Voorraad Eurogros]]+Tabel1[[#This Row],[voorraad 5% korting handmatig]]</f>
        <v>0</v>
      </c>
      <c r="N29546" s="9">
        <v>0</v>
      </c>
      <c r="O29546" s="9">
        <v>0</v>
      </c>
      <c r="P29546" s="9">
        <v>0</v>
      </c>
      <c r="Q29546" s="9"/>
      <c r="R29546" s="9" t="s">
        <v>30378</v>
      </c>
      <c r="S29546" s="11"/>
      <c r="T29546" s="11"/>
      <c r="U29546" s="9"/>
      <c r="V29546" s="9"/>
      <c r="W29546" s="9"/>
      <c r="X29546" s="9"/>
      <c r="Y29546" s="9"/>
      <c r="Z29546" s="7" t="s">
        <v>15430</v>
      </c>
      <c r="AA29546" s="7" t="s">
        <v>15430</v>
      </c>
      <c r="AB29546" s="9"/>
      <c r="AC29546" s="9"/>
      <c r="AD29546" s="46">
        <v>99</v>
      </c>
      <c r="AE29546" s="46">
        <v>99</v>
      </c>
      <c r="AF29546" s="11"/>
      <c r="AG29546" s="9"/>
      <c r="AH29546" s="11"/>
      <c r="AI29546" s="11"/>
      <c r="AJ29546" s="9"/>
      <c r="AK29546" s="11"/>
      <c r="AL29546" s="7"/>
      <c r="AM29546" s="7"/>
      <c r="AN29546" s="9"/>
      <c r="AO29546" s="9"/>
      <c r="AP29546" s="9"/>
      <c r="AQ29546" s="9"/>
      <c r="AR29546" s="9"/>
      <c r="AS29546" s="9"/>
      <c r="AT29546" s="9"/>
      <c r="AU29546" s="9"/>
      <c r="AV29546" s="7"/>
      <c r="AW29546" s="9"/>
      <c r="AX29546" s="9"/>
      <c r="AY29546" s="9"/>
      <c r="AZ29546" s="9">
        <v>0</v>
      </c>
      <c r="BA29546" s="6" t="str">
        <f>IF(C29546 = "", "", "Vloerkleed "&amp;E29546&amp;" van "&amp;C29546&amp;" bij Huis &amp; Wonen")</f>
        <v/>
      </c>
      <c r="BB29546" s="6" t="str">
        <f>IF(C29546 = "", "", "Bestel je vloerkleed "&amp;E29546&amp;" bij Huis &amp; Wonen online of kom langs in ons Experience Center in Gorinchem. Huis &amp; Wonen de vloerkleden specialist.")</f>
        <v/>
      </c>
    </row>
    <row r="29547" spans="1:54" customFormat="1" ht="13.5" customHeight="1" x14ac:dyDescent="0.2">
      <c r="A29547" s="6" t="s">
        <v>33200</v>
      </c>
      <c r="B29547" s="30" t="s">
        <v>35351</v>
      </c>
      <c r="C29547" s="9"/>
      <c r="D29547" s="9"/>
      <c r="E29547" s="7" t="s">
        <v>33197</v>
      </c>
      <c r="F29547" s="9"/>
      <c r="G29547" s="9"/>
      <c r="H29547" s="9"/>
      <c r="I29547" s="7" t="s">
        <v>248</v>
      </c>
      <c r="J29547" s="9" t="s">
        <v>74</v>
      </c>
      <c r="K29547" s="9">
        <f>_xlfn.IFNA(VLOOKUP(Tabel1[[#This Row],[Ean]],'Eurogros voorraad'!A:B,2,FALSE),0)</f>
        <v>0</v>
      </c>
      <c r="L29547" s="11"/>
      <c r="M29547" s="9">
        <f>Tabel1[[#This Row],[Voorraad Eurogros]]+Tabel1[[#This Row],[voorraad 5% korting handmatig]]</f>
        <v>0</v>
      </c>
      <c r="N29547" s="9">
        <v>0</v>
      </c>
      <c r="O29547" s="9">
        <v>0</v>
      </c>
      <c r="P29547" s="9">
        <v>0</v>
      </c>
      <c r="Q29547" s="9"/>
      <c r="R29547" s="9" t="s">
        <v>30380</v>
      </c>
      <c r="S29547" s="11"/>
      <c r="T29547" s="11"/>
      <c r="U29547" s="9"/>
      <c r="V29547" s="9"/>
      <c r="W29547" s="9"/>
      <c r="X29547" s="9"/>
      <c r="Y29547" s="9"/>
      <c r="Z29547" s="7" t="s">
        <v>15430</v>
      </c>
      <c r="AA29547" s="7" t="s">
        <v>15430</v>
      </c>
      <c r="AB29547" s="6"/>
      <c r="AC29547" s="6"/>
      <c r="AD29547" s="46">
        <v>99</v>
      </c>
      <c r="AE29547" s="46">
        <v>99</v>
      </c>
      <c r="AF29547" s="11"/>
      <c r="AG29547" s="9"/>
      <c r="AH29547" s="11"/>
      <c r="AI29547" s="11"/>
      <c r="AJ29547" s="9"/>
      <c r="AK29547" s="11"/>
      <c r="AL29547" s="7"/>
      <c r="AM29547" s="7"/>
      <c r="AN29547" s="9"/>
      <c r="AO29547" s="9"/>
      <c r="AP29547" s="9"/>
      <c r="AQ29547" s="9"/>
      <c r="AR29547" s="9"/>
      <c r="AS29547" s="9"/>
      <c r="AT29547" s="9"/>
      <c r="AU29547" s="9"/>
      <c r="AV29547" s="7"/>
      <c r="AW29547" s="9"/>
      <c r="AX29547" s="9"/>
      <c r="AY29547" s="9"/>
      <c r="AZ29547" s="9"/>
      <c r="BA29547" s="6"/>
      <c r="BB29547" s="6"/>
    </row>
    <row r="29548" spans="1:54" customFormat="1" ht="13.5" customHeight="1" x14ac:dyDescent="0.2">
      <c r="A29548" s="6" t="s">
        <v>33201</v>
      </c>
      <c r="B29548" s="30" t="s">
        <v>35351</v>
      </c>
      <c r="C29548" s="9"/>
      <c r="D29548" s="9"/>
      <c r="E29548" s="7" t="s">
        <v>33197</v>
      </c>
      <c r="F29548" s="9"/>
      <c r="G29548" s="9"/>
      <c r="H29548" s="9"/>
      <c r="I29548" s="7" t="s">
        <v>248</v>
      </c>
      <c r="J29548" s="9" t="s">
        <v>77</v>
      </c>
      <c r="K29548" s="9">
        <f>_xlfn.IFNA(VLOOKUP(Tabel1[[#This Row],[Ean]],'Eurogros voorraad'!A:B,2,FALSE),0)</f>
        <v>0</v>
      </c>
      <c r="L29548" s="11"/>
      <c r="M29548" s="9">
        <f>Tabel1[[#This Row],[Voorraad Eurogros]]+Tabel1[[#This Row],[voorraad 5% korting handmatig]]</f>
        <v>0</v>
      </c>
      <c r="N29548" s="9">
        <v>0</v>
      </c>
      <c r="O29548" s="9">
        <v>0</v>
      </c>
      <c r="P29548" s="9">
        <v>0</v>
      </c>
      <c r="Q29548" s="9"/>
      <c r="R29548" s="9" t="s">
        <v>30378</v>
      </c>
      <c r="S29548" s="11"/>
      <c r="T29548" s="11"/>
      <c r="U29548" s="9"/>
      <c r="V29548" s="9"/>
      <c r="W29548" s="9"/>
      <c r="X29548" s="9"/>
      <c r="Y29548" s="9"/>
      <c r="Z29548" s="7" t="s">
        <v>15430</v>
      </c>
      <c r="AA29548" s="7" t="s">
        <v>15430</v>
      </c>
      <c r="AB29548" s="10"/>
      <c r="AC29548" s="10"/>
      <c r="AD29548" s="46">
        <v>110</v>
      </c>
      <c r="AE29548" s="46">
        <v>110</v>
      </c>
      <c r="AF29548" s="11"/>
      <c r="AG29548" s="9"/>
      <c r="AH29548" s="11"/>
      <c r="AI29548" s="11"/>
      <c r="AJ29548" s="11"/>
      <c r="AK29548" s="11"/>
      <c r="AL29548" s="9"/>
      <c r="AM29548" s="9"/>
      <c r="AN29548" s="9"/>
      <c r="AO29548" s="9"/>
      <c r="AP29548" s="9"/>
      <c r="AQ29548" s="9"/>
      <c r="AR29548" s="9"/>
      <c r="AS29548" s="9"/>
      <c r="AT29548" s="9"/>
      <c r="AU29548" s="9"/>
      <c r="AV29548" s="9"/>
      <c r="AW29548" s="9"/>
      <c r="AX29548" s="9"/>
      <c r="AY29548" s="9"/>
      <c r="AZ29548" s="9">
        <v>0</v>
      </c>
      <c r="BA29548" s="6" t="str">
        <f>IF(C29548 = "", "", "Vloerkleed "&amp;E29548&amp;" van "&amp;C29548&amp;" bij Huis &amp; Wonen")</f>
        <v/>
      </c>
      <c r="BB29548" s="6" t="str">
        <f>IF(C29548 = "", "", "Bestel je vloerkleed "&amp;E29548&amp;" bij Huis &amp; Wonen online of kom langs in ons Experience Center in Gorinchem. Huis &amp; Wonen de vloerkleden specialist.")</f>
        <v/>
      </c>
    </row>
    <row r="29549" spans="1:54" customFormat="1" ht="13.5" customHeight="1" x14ac:dyDescent="0.2">
      <c r="A29549" s="6" t="s">
        <v>33202</v>
      </c>
      <c r="B29549" s="30" t="s">
        <v>35351</v>
      </c>
      <c r="C29549" s="9"/>
      <c r="D29549" s="9"/>
      <c r="E29549" s="7" t="s">
        <v>33197</v>
      </c>
      <c r="F29549" s="9"/>
      <c r="G29549" s="9"/>
      <c r="H29549" s="9"/>
      <c r="I29549" s="7" t="s">
        <v>248</v>
      </c>
      <c r="J29549" s="9" t="s">
        <v>77</v>
      </c>
      <c r="K29549" s="9">
        <f>_xlfn.IFNA(VLOOKUP(Tabel1[[#This Row],[Ean]],'Eurogros voorraad'!A:B,2,FALSE),0)</f>
        <v>0</v>
      </c>
      <c r="L29549" s="11"/>
      <c r="M29549" s="9">
        <f>Tabel1[[#This Row],[Voorraad Eurogros]]+Tabel1[[#This Row],[voorraad 5% korting handmatig]]</f>
        <v>0</v>
      </c>
      <c r="N29549" s="9">
        <v>0</v>
      </c>
      <c r="O29549" s="9">
        <v>0</v>
      </c>
      <c r="P29549" s="9">
        <v>0</v>
      </c>
      <c r="Q29549" s="9"/>
      <c r="R29549" s="9" t="s">
        <v>30380</v>
      </c>
      <c r="S29549" s="11"/>
      <c r="T29549" s="11"/>
      <c r="U29549" s="9"/>
      <c r="V29549" s="9"/>
      <c r="W29549" s="9"/>
      <c r="X29549" s="9"/>
      <c r="Y29549" s="9"/>
      <c r="Z29549" s="7" t="s">
        <v>15430</v>
      </c>
      <c r="AA29549" s="7" t="s">
        <v>15430</v>
      </c>
      <c r="AB29549" s="10"/>
      <c r="AC29549" s="10"/>
      <c r="AD29549" s="46">
        <v>110</v>
      </c>
      <c r="AE29549" s="46">
        <v>110</v>
      </c>
      <c r="AF29549" s="11"/>
      <c r="AG29549" s="9"/>
      <c r="AH29549" s="11"/>
      <c r="AI29549" s="11"/>
      <c r="AJ29549" s="11"/>
      <c r="AK29549" s="11"/>
      <c r="AL29549" s="9"/>
      <c r="AM29549" s="9"/>
      <c r="AN29549" s="9"/>
      <c r="AO29549" s="9"/>
      <c r="AP29549" s="9"/>
      <c r="AQ29549" s="9"/>
      <c r="AR29549" s="9"/>
      <c r="AS29549" s="9"/>
      <c r="AT29549" s="9"/>
      <c r="AU29549" s="9"/>
      <c r="AV29549" s="9"/>
      <c r="AW29549" s="9"/>
      <c r="AX29549" s="9"/>
      <c r="AY29549" s="9"/>
      <c r="AZ29549" s="9">
        <v>0</v>
      </c>
      <c r="BA29549" s="6" t="str">
        <f>IF(C29549 = "", "", "Vloerkleed "&amp;E29549&amp;" van "&amp;C29549&amp;" bij Huis &amp; Wonen")</f>
        <v/>
      </c>
      <c r="BB29549" s="6" t="str">
        <f>IF(C29549 = "", "", "Bestel je vloerkleed "&amp;E29549&amp;" bij Huis &amp; Wonen online of kom langs in ons Experience Center in Gorinchem. Huis &amp; Wonen de vloerkleden specialist.")</f>
        <v/>
      </c>
    </row>
    <row r="29550" spans="1:54" customFormat="1" ht="13.5" customHeight="1" x14ac:dyDescent="0.2">
      <c r="A29550" s="6" t="s">
        <v>33203</v>
      </c>
      <c r="B29550" s="30" t="s">
        <v>35351</v>
      </c>
      <c r="C29550" s="31" t="s">
        <v>23394</v>
      </c>
      <c r="D29550" s="8" t="s">
        <v>32175</v>
      </c>
      <c r="E29550" s="7" t="s">
        <v>33204</v>
      </c>
      <c r="F29550" s="7" t="s">
        <v>30371</v>
      </c>
      <c r="G29550" s="6" t="s">
        <v>33155</v>
      </c>
      <c r="H29550" s="6" t="s">
        <v>18334</v>
      </c>
      <c r="I29550" s="9"/>
      <c r="J29550" s="9"/>
      <c r="K29550" s="9">
        <f>_xlfn.IFNA(VLOOKUP(Tabel1[[#This Row],[Ean]],'Eurogros voorraad'!A:B,2,FALSE),0)</f>
        <v>0</v>
      </c>
      <c r="L29550" s="11"/>
      <c r="M29550" s="9">
        <f>Tabel1[[#This Row],[Voorraad Eurogros]]+Tabel1[[#This Row],[voorraad 5% korting handmatig]]</f>
        <v>0</v>
      </c>
      <c r="N29550" s="9">
        <v>0</v>
      </c>
      <c r="O29550" s="9">
        <v>0</v>
      </c>
      <c r="P29550" s="9">
        <v>0</v>
      </c>
      <c r="Q29550" s="9" t="s">
        <v>54</v>
      </c>
      <c r="R29550" s="9"/>
      <c r="S29550" s="11">
        <v>500</v>
      </c>
      <c r="T29550" s="11" t="s">
        <v>1315</v>
      </c>
      <c r="U29550" s="9">
        <v>500</v>
      </c>
      <c r="V29550" s="9" t="s">
        <v>1315</v>
      </c>
      <c r="W29550" s="9"/>
      <c r="X29550" s="9"/>
      <c r="Y29550" s="7" t="s">
        <v>19413</v>
      </c>
      <c r="Z29550" s="9"/>
      <c r="AA29550" s="9"/>
      <c r="AB29550" s="10" t="s">
        <v>33076</v>
      </c>
      <c r="AC29550" s="10" t="s">
        <v>33077</v>
      </c>
      <c r="AD29550" s="46"/>
      <c r="AE29550" s="46"/>
      <c r="AF29550" s="11"/>
      <c r="AG29550" s="9">
        <v>99</v>
      </c>
      <c r="AH29550" s="11"/>
      <c r="AI29550" s="11">
        <v>396</v>
      </c>
      <c r="AJ29550" s="9">
        <v>99</v>
      </c>
      <c r="AK29550" s="11"/>
      <c r="AL29550" s="7" t="s">
        <v>33205</v>
      </c>
      <c r="AM29550" s="7"/>
      <c r="AN29550" s="7" t="s">
        <v>17221</v>
      </c>
      <c r="AO29550" s="9" t="s">
        <v>17222</v>
      </c>
      <c r="AP29550" s="9" t="s">
        <v>1126</v>
      </c>
      <c r="AQ29550" s="7" t="s">
        <v>17223</v>
      </c>
      <c r="AR29550" s="7" t="s">
        <v>30376</v>
      </c>
      <c r="AS29550" s="7" t="s">
        <v>17225</v>
      </c>
      <c r="AT29550" s="7" t="s">
        <v>66</v>
      </c>
      <c r="AU29550" s="7" t="s">
        <v>1007</v>
      </c>
      <c r="AV29550" s="9" t="s">
        <v>11438</v>
      </c>
      <c r="AW29550" s="9"/>
      <c r="AX29550" s="7" t="s">
        <v>70</v>
      </c>
      <c r="AY29550" s="7" t="s">
        <v>267</v>
      </c>
      <c r="AZ29550" s="9"/>
      <c r="BA29550" s="6" t="str">
        <f>IF(C29550 = "", "", "Vloerkleed "&amp;E29550&amp;" van "&amp;C29550&amp;" bij Huis &amp; Wonen")</f>
        <v>Vloerkleed Quartz 77 Ellips van Eurogros bij Huis &amp; Wonen</v>
      </c>
      <c r="BB29550" s="6" t="str">
        <f>IF(C29550 = "", "", "Bestel je vloerkleed "&amp;E29550&amp;" bij Huis &amp; Wonen online of kom langs in ons Experience Center in Gorinchem. Huis &amp; Wonen de vloerkleden specialist.")</f>
        <v>Bestel je vloerkleed Quartz 77 Ellips bij Huis &amp; Wonen online of kom langs in ons Experience Center in Gorinchem. Huis &amp; Wonen de vloerkleden specialist.</v>
      </c>
    </row>
    <row r="29551" spans="1:54" customFormat="1" ht="13.5" customHeight="1" x14ac:dyDescent="0.2">
      <c r="A29551" s="6" t="s">
        <v>33206</v>
      </c>
      <c r="B29551" s="30" t="s">
        <v>35351</v>
      </c>
      <c r="C29551" s="9"/>
      <c r="D29551" s="9"/>
      <c r="E29551" s="7" t="s">
        <v>33204</v>
      </c>
      <c r="F29551" s="9"/>
      <c r="G29551" s="9"/>
      <c r="H29551" s="9"/>
      <c r="I29551" s="7" t="s">
        <v>73</v>
      </c>
      <c r="J29551" s="9" t="s">
        <v>74</v>
      </c>
      <c r="K29551" s="9">
        <f>_xlfn.IFNA(VLOOKUP(Tabel1[[#This Row],[Ean]],'Eurogros voorraad'!A:B,2,FALSE),0)</f>
        <v>0</v>
      </c>
      <c r="L29551" s="11"/>
      <c r="M29551" s="9">
        <f>Tabel1[[#This Row],[Voorraad Eurogros]]+Tabel1[[#This Row],[voorraad 5% korting handmatig]]</f>
        <v>0</v>
      </c>
      <c r="N29551" s="9">
        <v>0</v>
      </c>
      <c r="O29551" s="9">
        <v>0</v>
      </c>
      <c r="P29551" s="9">
        <v>0</v>
      </c>
      <c r="Q29551" s="9"/>
      <c r="R29551" s="9" t="s">
        <v>30378</v>
      </c>
      <c r="S29551" s="11"/>
      <c r="T29551" s="11"/>
      <c r="U29551" s="9"/>
      <c r="V29551" s="9"/>
      <c r="W29551" s="9"/>
      <c r="X29551" s="9"/>
      <c r="Y29551" s="9"/>
      <c r="Z29551" s="7" t="s">
        <v>15430</v>
      </c>
      <c r="AA29551" s="7" t="s">
        <v>15430</v>
      </c>
      <c r="AB29551" s="9"/>
      <c r="AC29551" s="9"/>
      <c r="AD29551" s="46">
        <v>99</v>
      </c>
      <c r="AE29551" s="46">
        <v>99</v>
      </c>
      <c r="AF29551" s="11"/>
      <c r="AG29551" s="9"/>
      <c r="AH29551" s="11"/>
      <c r="AI29551" s="11"/>
      <c r="AJ29551" s="9"/>
      <c r="AK29551" s="11"/>
      <c r="AL29551" s="7"/>
      <c r="AM29551" s="7"/>
      <c r="AN29551" s="9"/>
      <c r="AO29551" s="9"/>
      <c r="AP29551" s="9"/>
      <c r="AQ29551" s="9"/>
      <c r="AR29551" s="9"/>
      <c r="AS29551" s="9"/>
      <c r="AT29551" s="9"/>
      <c r="AU29551" s="9"/>
      <c r="AV29551" s="7"/>
      <c r="AW29551" s="9"/>
      <c r="AX29551" s="9"/>
      <c r="AY29551" s="9"/>
      <c r="AZ29551" s="9">
        <v>0</v>
      </c>
      <c r="BA29551" s="6" t="str">
        <f>IF(C29551 = "", "", "Vloerkleed "&amp;E29551&amp;" van "&amp;C29551&amp;" bij Huis &amp; Wonen")</f>
        <v/>
      </c>
      <c r="BB29551" s="6" t="str">
        <f>IF(C29551 = "", "", "Bestel je vloerkleed "&amp;E29551&amp;" bij Huis &amp; Wonen online of kom langs in ons Experience Center in Gorinchem. Huis &amp; Wonen de vloerkleden specialist.")</f>
        <v/>
      </c>
    </row>
    <row r="29552" spans="1:54" customFormat="1" ht="13.5" customHeight="1" x14ac:dyDescent="0.2">
      <c r="A29552" s="6" t="s">
        <v>33207</v>
      </c>
      <c r="B29552" s="30" t="s">
        <v>35351</v>
      </c>
      <c r="C29552" s="9"/>
      <c r="D29552" s="9"/>
      <c r="E29552" s="7" t="s">
        <v>33204</v>
      </c>
      <c r="F29552" s="9"/>
      <c r="G29552" s="9"/>
      <c r="H29552" s="9"/>
      <c r="I29552" s="7" t="s">
        <v>73</v>
      </c>
      <c r="J29552" s="9" t="s">
        <v>74</v>
      </c>
      <c r="K29552" s="9">
        <f>_xlfn.IFNA(VLOOKUP(Tabel1[[#This Row],[Ean]],'Eurogros voorraad'!A:B,2,FALSE),0)</f>
        <v>0</v>
      </c>
      <c r="L29552" s="11"/>
      <c r="M29552" s="9">
        <f>Tabel1[[#This Row],[Voorraad Eurogros]]+Tabel1[[#This Row],[voorraad 5% korting handmatig]]</f>
        <v>0</v>
      </c>
      <c r="N29552" s="9">
        <v>0</v>
      </c>
      <c r="O29552" s="9">
        <v>0</v>
      </c>
      <c r="P29552" s="9">
        <v>0</v>
      </c>
      <c r="Q29552" s="9"/>
      <c r="R29552" s="9" t="s">
        <v>30380</v>
      </c>
      <c r="S29552" s="11"/>
      <c r="T29552" s="11"/>
      <c r="U29552" s="9"/>
      <c r="V29552" s="9"/>
      <c r="W29552" s="9"/>
      <c r="X29552" s="9"/>
      <c r="Y29552" s="9"/>
      <c r="Z29552" s="7" t="s">
        <v>15430</v>
      </c>
      <c r="AA29552" s="7" t="s">
        <v>15430</v>
      </c>
      <c r="AB29552" s="6"/>
      <c r="AC29552" s="6"/>
      <c r="AD29552" s="46">
        <v>99</v>
      </c>
      <c r="AE29552" s="46">
        <v>99</v>
      </c>
      <c r="AF29552" s="11"/>
      <c r="AG29552" s="9"/>
      <c r="AH29552" s="11"/>
      <c r="AI29552" s="11"/>
      <c r="AJ29552" s="9"/>
      <c r="AK29552" s="11"/>
      <c r="AL29552" s="7"/>
      <c r="AM29552" s="7"/>
      <c r="AN29552" s="9"/>
      <c r="AO29552" s="9"/>
      <c r="AP29552" s="9"/>
      <c r="AQ29552" s="9"/>
      <c r="AR29552" s="9"/>
      <c r="AS29552" s="9"/>
      <c r="AT29552" s="9"/>
      <c r="AU29552" s="9"/>
      <c r="AV29552" s="7"/>
      <c r="AW29552" s="9"/>
      <c r="AX29552" s="9"/>
      <c r="AY29552" s="9"/>
      <c r="AZ29552" s="9"/>
      <c r="BA29552" s="6"/>
      <c r="BB29552" s="6"/>
    </row>
    <row r="29553" spans="1:54" customFormat="1" ht="13.5" customHeight="1" x14ac:dyDescent="0.2">
      <c r="A29553" s="6" t="s">
        <v>33208</v>
      </c>
      <c r="B29553" s="30" t="s">
        <v>35351</v>
      </c>
      <c r="C29553" s="9"/>
      <c r="D29553" s="9"/>
      <c r="E29553" s="7" t="s">
        <v>33204</v>
      </c>
      <c r="F29553" s="9"/>
      <c r="G29553" s="9"/>
      <c r="H29553" s="9"/>
      <c r="I29553" s="7" t="s">
        <v>73</v>
      </c>
      <c r="J29553" s="9" t="s">
        <v>77</v>
      </c>
      <c r="K29553" s="9">
        <f>_xlfn.IFNA(VLOOKUP(Tabel1[[#This Row],[Ean]],'Eurogros voorraad'!A:B,2,FALSE),0)</f>
        <v>0</v>
      </c>
      <c r="L29553" s="11"/>
      <c r="M29553" s="9">
        <f>Tabel1[[#This Row],[Voorraad Eurogros]]+Tabel1[[#This Row],[voorraad 5% korting handmatig]]</f>
        <v>0</v>
      </c>
      <c r="N29553" s="9">
        <v>0</v>
      </c>
      <c r="O29553" s="9">
        <v>0</v>
      </c>
      <c r="P29553" s="9">
        <v>0</v>
      </c>
      <c r="Q29553" s="9"/>
      <c r="R29553" s="9" t="s">
        <v>30378</v>
      </c>
      <c r="S29553" s="11"/>
      <c r="T29553" s="11"/>
      <c r="U29553" s="9"/>
      <c r="V29553" s="9"/>
      <c r="W29553" s="9"/>
      <c r="X29553" s="9"/>
      <c r="Y29553" s="9"/>
      <c r="Z29553" s="7" t="s">
        <v>15430</v>
      </c>
      <c r="AA29553" s="7" t="s">
        <v>15430</v>
      </c>
      <c r="AB29553" s="10"/>
      <c r="AC29553" s="10"/>
      <c r="AD29553" s="46">
        <v>110</v>
      </c>
      <c r="AE29553" s="46">
        <v>110</v>
      </c>
      <c r="AF29553" s="11"/>
      <c r="AG29553" s="9"/>
      <c r="AH29553" s="11"/>
      <c r="AI29553" s="11"/>
      <c r="AJ29553" s="11"/>
      <c r="AK29553" s="11"/>
      <c r="AL29553" s="9"/>
      <c r="AM29553" s="9"/>
      <c r="AN29553" s="9"/>
      <c r="AO29553" s="9"/>
      <c r="AP29553" s="9"/>
      <c r="AQ29553" s="9"/>
      <c r="AR29553" s="9"/>
      <c r="AS29553" s="9"/>
      <c r="AT29553" s="9"/>
      <c r="AU29553" s="9"/>
      <c r="AV29553" s="9"/>
      <c r="AW29553" s="9"/>
      <c r="AX29553" s="9"/>
      <c r="AY29553" s="9"/>
      <c r="AZ29553" s="9">
        <v>0</v>
      </c>
      <c r="BA29553" s="6" t="str">
        <f>IF(C29553 = "", "", "Vloerkleed "&amp;E29553&amp;" van "&amp;C29553&amp;" bij Huis &amp; Wonen")</f>
        <v/>
      </c>
      <c r="BB29553" s="6" t="str">
        <f>IF(C29553 = "", "", "Bestel je vloerkleed "&amp;E29553&amp;" bij Huis &amp; Wonen online of kom langs in ons Experience Center in Gorinchem. Huis &amp; Wonen de vloerkleden specialist.")</f>
        <v/>
      </c>
    </row>
    <row r="29554" spans="1:54" customFormat="1" ht="13.5" customHeight="1" x14ac:dyDescent="0.2">
      <c r="A29554" s="6" t="s">
        <v>33209</v>
      </c>
      <c r="B29554" s="30" t="s">
        <v>35351</v>
      </c>
      <c r="C29554" s="9"/>
      <c r="D29554" s="9"/>
      <c r="E29554" s="7" t="s">
        <v>33204</v>
      </c>
      <c r="F29554" s="9"/>
      <c r="G29554" s="9"/>
      <c r="H29554" s="9"/>
      <c r="I29554" s="7" t="s">
        <v>73</v>
      </c>
      <c r="J29554" s="9" t="s">
        <v>77</v>
      </c>
      <c r="K29554" s="9">
        <f>_xlfn.IFNA(VLOOKUP(Tabel1[[#This Row],[Ean]],'Eurogros voorraad'!A:B,2,FALSE),0)</f>
        <v>0</v>
      </c>
      <c r="L29554" s="11"/>
      <c r="M29554" s="9">
        <f>Tabel1[[#This Row],[Voorraad Eurogros]]+Tabel1[[#This Row],[voorraad 5% korting handmatig]]</f>
        <v>0</v>
      </c>
      <c r="N29554" s="9">
        <v>0</v>
      </c>
      <c r="O29554" s="9">
        <v>0</v>
      </c>
      <c r="P29554" s="9">
        <v>0</v>
      </c>
      <c r="Q29554" s="9"/>
      <c r="R29554" s="9" t="s">
        <v>30380</v>
      </c>
      <c r="S29554" s="11"/>
      <c r="T29554" s="11"/>
      <c r="U29554" s="9"/>
      <c r="V29554" s="9"/>
      <c r="W29554" s="9"/>
      <c r="X29554" s="9"/>
      <c r="Y29554" s="9"/>
      <c r="Z29554" s="7" t="s">
        <v>15430</v>
      </c>
      <c r="AA29554" s="7" t="s">
        <v>15430</v>
      </c>
      <c r="AB29554" s="10"/>
      <c r="AC29554" s="10"/>
      <c r="AD29554" s="46">
        <v>110</v>
      </c>
      <c r="AE29554" s="46">
        <v>110</v>
      </c>
      <c r="AF29554" s="11"/>
      <c r="AG29554" s="9"/>
      <c r="AH29554" s="11"/>
      <c r="AI29554" s="11"/>
      <c r="AJ29554" s="11"/>
      <c r="AK29554" s="11"/>
      <c r="AL29554" s="9"/>
      <c r="AM29554" s="9"/>
      <c r="AN29554" s="9"/>
      <c r="AO29554" s="9"/>
      <c r="AP29554" s="9"/>
      <c r="AQ29554" s="9"/>
      <c r="AR29554" s="9"/>
      <c r="AS29554" s="9"/>
      <c r="AT29554" s="9"/>
      <c r="AU29554" s="9"/>
      <c r="AV29554" s="9"/>
      <c r="AW29554" s="9"/>
      <c r="AX29554" s="9"/>
      <c r="AY29554" s="9"/>
      <c r="AZ29554" s="9">
        <v>0</v>
      </c>
      <c r="BA29554" s="6" t="str">
        <f>IF(C29554 = "", "", "Vloerkleed "&amp;E29554&amp;" van "&amp;C29554&amp;" bij Huis &amp; Wonen")</f>
        <v/>
      </c>
      <c r="BB29554" s="6" t="str">
        <f>IF(C29554 = "", "", "Bestel je vloerkleed "&amp;E29554&amp;" bij Huis &amp; Wonen online of kom langs in ons Experience Center in Gorinchem. Huis &amp; Wonen de vloerkleden specialist.")</f>
        <v/>
      </c>
    </row>
    <row r="29555" spans="1:54" customFormat="1" ht="13.5" customHeight="1" x14ac:dyDescent="0.2">
      <c r="A29555" s="6" t="s">
        <v>33210</v>
      </c>
      <c r="B29555" s="30" t="s">
        <v>35351</v>
      </c>
      <c r="C29555" s="31" t="s">
        <v>23394</v>
      </c>
      <c r="D29555" s="8" t="s">
        <v>32183</v>
      </c>
      <c r="E29555" s="7" t="s">
        <v>33211</v>
      </c>
      <c r="F29555" s="7" t="s">
        <v>30371</v>
      </c>
      <c r="G29555" s="6" t="s">
        <v>33155</v>
      </c>
      <c r="H29555" s="6" t="s">
        <v>18334</v>
      </c>
      <c r="I29555" s="9"/>
      <c r="J29555" s="9"/>
      <c r="K29555" s="9">
        <f>_xlfn.IFNA(VLOOKUP(Tabel1[[#This Row],[Ean]],'Eurogros voorraad'!A:B,2,FALSE),0)</f>
        <v>0</v>
      </c>
      <c r="L29555" s="11"/>
      <c r="M29555" s="9">
        <f>Tabel1[[#This Row],[Voorraad Eurogros]]+Tabel1[[#This Row],[voorraad 5% korting handmatig]]</f>
        <v>0</v>
      </c>
      <c r="N29555" s="9">
        <v>0</v>
      </c>
      <c r="O29555" s="9">
        <v>0</v>
      </c>
      <c r="P29555" s="9">
        <v>0</v>
      </c>
      <c r="Q29555" s="9" t="s">
        <v>54</v>
      </c>
      <c r="R29555" s="9"/>
      <c r="S29555" s="11">
        <v>500</v>
      </c>
      <c r="T29555" s="11" t="s">
        <v>1315</v>
      </c>
      <c r="U29555" s="9">
        <v>500</v>
      </c>
      <c r="V29555" s="9" t="s">
        <v>1315</v>
      </c>
      <c r="W29555" s="9"/>
      <c r="X29555" s="9"/>
      <c r="Y29555" s="7" t="s">
        <v>30444</v>
      </c>
      <c r="Z29555" s="9"/>
      <c r="AA29555" s="9"/>
      <c r="AB29555" s="10" t="s">
        <v>33076</v>
      </c>
      <c r="AC29555" s="10" t="s">
        <v>33077</v>
      </c>
      <c r="AD29555" s="46"/>
      <c r="AE29555" s="46"/>
      <c r="AF29555" s="11"/>
      <c r="AG29555" s="9">
        <v>99</v>
      </c>
      <c r="AH29555" s="11"/>
      <c r="AI29555" s="11">
        <v>396</v>
      </c>
      <c r="AJ29555" s="9">
        <v>99</v>
      </c>
      <c r="AK29555" s="11"/>
      <c r="AL29555" s="7" t="s">
        <v>33212</v>
      </c>
      <c r="AM29555" s="7"/>
      <c r="AN29555" s="7" t="s">
        <v>17221</v>
      </c>
      <c r="AO29555" s="9" t="s">
        <v>17222</v>
      </c>
      <c r="AP29555" s="9" t="s">
        <v>1126</v>
      </c>
      <c r="AQ29555" s="7" t="s">
        <v>17223</v>
      </c>
      <c r="AR29555" s="7" t="s">
        <v>30376</v>
      </c>
      <c r="AS29555" s="7" t="s">
        <v>17225</v>
      </c>
      <c r="AT29555" s="7" t="s">
        <v>66</v>
      </c>
      <c r="AU29555" s="7" t="s">
        <v>1007</v>
      </c>
      <c r="AV29555" s="9" t="s">
        <v>11438</v>
      </c>
      <c r="AW29555" s="9"/>
      <c r="AX29555" s="7" t="s">
        <v>70</v>
      </c>
      <c r="AY29555" s="7" t="s">
        <v>267</v>
      </c>
      <c r="AZ29555" s="9"/>
      <c r="BA29555" s="6" t="str">
        <f>IF(C29555 = "", "", "Vloerkleed "&amp;E29555&amp;" van "&amp;C29555&amp;" bij Huis &amp; Wonen")</f>
        <v>Vloerkleed Quartz 77 Vierkant van Eurogros bij Huis &amp; Wonen</v>
      </c>
      <c r="BB29555" s="6" t="str">
        <f>IF(C29555 = "", "", "Bestel je vloerkleed "&amp;E29555&amp;" bij Huis &amp; Wonen online of kom langs in ons Experience Center in Gorinchem. Huis &amp; Wonen de vloerkleden specialist.")</f>
        <v>Bestel je vloerkleed Quartz 77 Vierkant bij Huis &amp; Wonen online of kom langs in ons Experience Center in Gorinchem. Huis &amp; Wonen de vloerkleden specialist.</v>
      </c>
    </row>
    <row r="29556" spans="1:54" customFormat="1" ht="13.5" customHeight="1" x14ac:dyDescent="0.2">
      <c r="A29556" s="6" t="s">
        <v>33213</v>
      </c>
      <c r="B29556" s="30" t="s">
        <v>35351</v>
      </c>
      <c r="C29556" s="9"/>
      <c r="D29556" s="9"/>
      <c r="E29556" s="7" t="s">
        <v>33211</v>
      </c>
      <c r="F29556" s="9"/>
      <c r="G29556" s="9"/>
      <c r="H29556" s="9"/>
      <c r="I29556" s="7" t="s">
        <v>30447</v>
      </c>
      <c r="J29556" s="9" t="s">
        <v>74</v>
      </c>
      <c r="K29556" s="9">
        <f>_xlfn.IFNA(VLOOKUP(Tabel1[[#This Row],[Ean]],'Eurogros voorraad'!A:B,2,FALSE),0)</f>
        <v>0</v>
      </c>
      <c r="L29556" s="11"/>
      <c r="M29556" s="9">
        <f>Tabel1[[#This Row],[Voorraad Eurogros]]+Tabel1[[#This Row],[voorraad 5% korting handmatig]]</f>
        <v>0</v>
      </c>
      <c r="N29556" s="9">
        <v>0</v>
      </c>
      <c r="O29556" s="9">
        <v>0</v>
      </c>
      <c r="P29556" s="9">
        <v>0</v>
      </c>
      <c r="Q29556" s="9"/>
      <c r="R29556" s="9" t="s">
        <v>30378</v>
      </c>
      <c r="S29556" s="11"/>
      <c r="T29556" s="11"/>
      <c r="U29556" s="9"/>
      <c r="V29556" s="9"/>
      <c r="W29556" s="9"/>
      <c r="X29556" s="9"/>
      <c r="Y29556" s="9"/>
      <c r="Z29556" s="7" t="s">
        <v>15430</v>
      </c>
      <c r="AA29556" s="7" t="s">
        <v>15430</v>
      </c>
      <c r="AB29556" s="9"/>
      <c r="AC29556" s="9"/>
      <c r="AD29556" s="46">
        <v>99</v>
      </c>
      <c r="AE29556" s="46">
        <v>99</v>
      </c>
      <c r="AF29556" s="11"/>
      <c r="AG29556" s="9"/>
      <c r="AH29556" s="11"/>
      <c r="AI29556" s="11"/>
      <c r="AJ29556" s="9"/>
      <c r="AK29556" s="11"/>
      <c r="AL29556" s="7"/>
      <c r="AM29556" s="7"/>
      <c r="AN29556" s="9"/>
      <c r="AO29556" s="9"/>
      <c r="AP29556" s="9"/>
      <c r="AQ29556" s="9"/>
      <c r="AR29556" s="9"/>
      <c r="AS29556" s="9"/>
      <c r="AT29556" s="9"/>
      <c r="AU29556" s="9"/>
      <c r="AV29556" s="7"/>
      <c r="AW29556" s="9"/>
      <c r="AX29556" s="9"/>
      <c r="AY29556" s="9"/>
      <c r="AZ29556" s="9">
        <v>0</v>
      </c>
      <c r="BA29556" s="6" t="str">
        <f>IF(C29541 = "", "", "Vloerkleed "&amp;E29541&amp;" van "&amp;C29541&amp;" bij Huis &amp; Wonen")</f>
        <v/>
      </c>
      <c r="BB29556" s="6" t="str">
        <f>IF(C29541 = "", "", "Bestel je vloerkleed "&amp;E29541&amp;" bij Huis &amp; Wonen online of kom langs in ons Experience Center in Gorinchem. Huis &amp; Wonen de vloerkleden specialist.")</f>
        <v/>
      </c>
    </row>
    <row r="29557" spans="1:54" customFormat="1" ht="13.5" customHeight="1" x14ac:dyDescent="0.2">
      <c r="A29557" s="6" t="s">
        <v>33214</v>
      </c>
      <c r="B29557" s="30" t="s">
        <v>35351</v>
      </c>
      <c r="C29557" s="9"/>
      <c r="D29557" s="9"/>
      <c r="E29557" s="7" t="s">
        <v>33211</v>
      </c>
      <c r="F29557" s="9"/>
      <c r="G29557" s="9"/>
      <c r="H29557" s="9"/>
      <c r="I29557" s="7" t="s">
        <v>30447</v>
      </c>
      <c r="J29557" s="9" t="s">
        <v>74</v>
      </c>
      <c r="K29557" s="9">
        <f>_xlfn.IFNA(VLOOKUP(Tabel1[[#This Row],[Ean]],'Eurogros voorraad'!A:B,2,FALSE),0)</f>
        <v>0</v>
      </c>
      <c r="L29557" s="11"/>
      <c r="M29557" s="9">
        <f>Tabel1[[#This Row],[Voorraad Eurogros]]+Tabel1[[#This Row],[voorraad 5% korting handmatig]]</f>
        <v>0</v>
      </c>
      <c r="N29557" s="9">
        <v>0</v>
      </c>
      <c r="O29557" s="9">
        <v>0</v>
      </c>
      <c r="P29557" s="9">
        <v>0</v>
      </c>
      <c r="Q29557" s="9"/>
      <c r="R29557" s="9" t="s">
        <v>30380</v>
      </c>
      <c r="S29557" s="11"/>
      <c r="T29557" s="11"/>
      <c r="U29557" s="9"/>
      <c r="V29557" s="9"/>
      <c r="W29557" s="9"/>
      <c r="X29557" s="9"/>
      <c r="Y29557" s="9"/>
      <c r="Z29557" s="7" t="s">
        <v>15430</v>
      </c>
      <c r="AA29557" s="7" t="s">
        <v>15430</v>
      </c>
      <c r="AB29557" s="6"/>
      <c r="AC29557" s="6"/>
      <c r="AD29557" s="46">
        <v>99</v>
      </c>
      <c r="AE29557" s="46">
        <v>99</v>
      </c>
      <c r="AF29557" s="11"/>
      <c r="AG29557" s="9"/>
      <c r="AH29557" s="11"/>
      <c r="AI29557" s="11"/>
      <c r="AJ29557" s="9"/>
      <c r="AK29557" s="11"/>
      <c r="AL29557" s="7"/>
      <c r="AM29557" s="7"/>
      <c r="AN29557" s="9"/>
      <c r="AO29557" s="9"/>
      <c r="AP29557" s="9"/>
      <c r="AQ29557" s="9"/>
      <c r="AR29557" s="9"/>
      <c r="AS29557" s="9"/>
      <c r="AT29557" s="9"/>
      <c r="AU29557" s="9"/>
      <c r="AV29557" s="7"/>
      <c r="AW29557" s="9"/>
      <c r="AX29557" s="9"/>
      <c r="AY29557" s="9"/>
      <c r="AZ29557" s="9"/>
      <c r="BA29557" s="6"/>
      <c r="BB29557" s="6"/>
    </row>
    <row r="29558" spans="1:54" customFormat="1" ht="13.5" customHeight="1" x14ac:dyDescent="0.2">
      <c r="A29558" s="6" t="s">
        <v>33215</v>
      </c>
      <c r="B29558" s="30" t="s">
        <v>35351</v>
      </c>
      <c r="C29558" s="9"/>
      <c r="D29558" s="9"/>
      <c r="E29558" s="7" t="s">
        <v>33211</v>
      </c>
      <c r="F29558" s="9"/>
      <c r="G29558" s="9"/>
      <c r="H29558" s="9"/>
      <c r="I29558" s="7" t="s">
        <v>30447</v>
      </c>
      <c r="J29558" s="9" t="s">
        <v>77</v>
      </c>
      <c r="K29558" s="9">
        <f>_xlfn.IFNA(VLOOKUP(Tabel1[[#This Row],[Ean]],'Eurogros voorraad'!A:B,2,FALSE),0)</f>
        <v>0</v>
      </c>
      <c r="L29558" s="11"/>
      <c r="M29558" s="9">
        <f>Tabel1[[#This Row],[Voorraad Eurogros]]+Tabel1[[#This Row],[voorraad 5% korting handmatig]]</f>
        <v>0</v>
      </c>
      <c r="N29558" s="9">
        <v>0</v>
      </c>
      <c r="O29558" s="9">
        <v>0</v>
      </c>
      <c r="P29558" s="9">
        <v>0</v>
      </c>
      <c r="Q29558" s="9"/>
      <c r="R29558" s="9" t="s">
        <v>30378</v>
      </c>
      <c r="S29558" s="11"/>
      <c r="T29558" s="11"/>
      <c r="U29558" s="9"/>
      <c r="V29558" s="9"/>
      <c r="W29558" s="9"/>
      <c r="X29558" s="9"/>
      <c r="Y29558" s="9"/>
      <c r="Z29558" s="7" t="s">
        <v>15430</v>
      </c>
      <c r="AA29558" s="7" t="s">
        <v>15430</v>
      </c>
      <c r="AB29558" s="10"/>
      <c r="AC29558" s="10"/>
      <c r="AD29558" s="46">
        <v>110</v>
      </c>
      <c r="AE29558" s="46">
        <v>110</v>
      </c>
      <c r="AF29558" s="11"/>
      <c r="AG29558" s="9"/>
      <c r="AH29558" s="11"/>
      <c r="AI29558" s="11"/>
      <c r="AJ29558" s="11"/>
      <c r="AK29558" s="11"/>
      <c r="AL29558" s="9"/>
      <c r="AM29558" s="9"/>
      <c r="AN29558" s="9"/>
      <c r="AO29558" s="9"/>
      <c r="AP29558" s="9"/>
      <c r="AQ29558" s="9"/>
      <c r="AR29558" s="9"/>
      <c r="AS29558" s="9"/>
      <c r="AT29558" s="9"/>
      <c r="AU29558" s="9"/>
      <c r="AV29558" s="9"/>
      <c r="AW29558" s="9"/>
      <c r="AX29558" s="9"/>
      <c r="AY29558" s="9"/>
      <c r="AZ29558" s="9">
        <v>0</v>
      </c>
      <c r="BA29558" s="6" t="str">
        <f>IF(C29558 = "", "", "Vloerkleed "&amp;E29558&amp;" van "&amp;C29558&amp;" bij Huis &amp; Wonen")</f>
        <v/>
      </c>
      <c r="BB29558" s="6" t="str">
        <f>IF(C29558 = "", "", "Bestel je vloerkleed "&amp;E29558&amp;" bij Huis &amp; Wonen online of kom langs in ons Experience Center in Gorinchem. Huis &amp; Wonen de vloerkleden specialist.")</f>
        <v/>
      </c>
    </row>
    <row r="29559" spans="1:54" customFormat="1" ht="13.5" customHeight="1" x14ac:dyDescent="0.2">
      <c r="A29559" s="6" t="s">
        <v>33216</v>
      </c>
      <c r="B29559" s="30" t="s">
        <v>35351</v>
      </c>
      <c r="C29559" s="9"/>
      <c r="D29559" s="9"/>
      <c r="E29559" s="7" t="s">
        <v>33211</v>
      </c>
      <c r="F29559" s="9"/>
      <c r="G29559" s="9"/>
      <c r="H29559" s="9"/>
      <c r="I29559" s="7" t="s">
        <v>30447</v>
      </c>
      <c r="J29559" s="9" t="s">
        <v>77</v>
      </c>
      <c r="K29559" s="9">
        <f>_xlfn.IFNA(VLOOKUP(Tabel1[[#This Row],[Ean]],'Eurogros voorraad'!A:B,2,FALSE),0)</f>
        <v>0</v>
      </c>
      <c r="L29559" s="11"/>
      <c r="M29559" s="9">
        <f>Tabel1[[#This Row],[Voorraad Eurogros]]+Tabel1[[#This Row],[voorraad 5% korting handmatig]]</f>
        <v>0</v>
      </c>
      <c r="N29559" s="9">
        <v>0</v>
      </c>
      <c r="O29559" s="9">
        <v>0</v>
      </c>
      <c r="P29559" s="9">
        <v>0</v>
      </c>
      <c r="Q29559" s="9"/>
      <c r="R29559" s="9" t="s">
        <v>30380</v>
      </c>
      <c r="S29559" s="11"/>
      <c r="T29559" s="11"/>
      <c r="U29559" s="9"/>
      <c r="V29559" s="9"/>
      <c r="W29559" s="9"/>
      <c r="X29559" s="9"/>
      <c r="Y29559" s="9"/>
      <c r="Z29559" s="7" t="s">
        <v>15430</v>
      </c>
      <c r="AA29559" s="7" t="s">
        <v>15430</v>
      </c>
      <c r="AB29559" s="10"/>
      <c r="AC29559" s="10"/>
      <c r="AD29559" s="46">
        <v>110</v>
      </c>
      <c r="AE29559" s="46">
        <v>110</v>
      </c>
      <c r="AF29559" s="11"/>
      <c r="AG29559" s="9"/>
      <c r="AH29559" s="11"/>
      <c r="AI29559" s="11"/>
      <c r="AJ29559" s="11"/>
      <c r="AK29559" s="11"/>
      <c r="AL29559" s="9"/>
      <c r="AM29559" s="9"/>
      <c r="AN29559" s="9"/>
      <c r="AO29559" s="9"/>
      <c r="AP29559" s="9"/>
      <c r="AQ29559" s="9"/>
      <c r="AR29559" s="9"/>
      <c r="AS29559" s="9"/>
      <c r="AT29559" s="9"/>
      <c r="AU29559" s="9"/>
      <c r="AV29559" s="9"/>
      <c r="AW29559" s="9"/>
      <c r="AX29559" s="9"/>
      <c r="AY29559" s="9"/>
      <c r="AZ29559" s="9">
        <v>0</v>
      </c>
      <c r="BA29559" s="6" t="str">
        <f>IF(C29559 = "", "", "Vloerkleed "&amp;E29559&amp;" van "&amp;C29559&amp;" bij Huis &amp; Wonen")</f>
        <v/>
      </c>
      <c r="BB29559" s="6" t="str">
        <f>IF(C29559 = "", "", "Bestel je vloerkleed "&amp;E29559&amp;" bij Huis &amp; Wonen online of kom langs in ons Experience Center in Gorinchem. Huis &amp; Wonen de vloerkleden specialist.")</f>
        <v/>
      </c>
    </row>
    <row r="29560" spans="1:54" customFormat="1" ht="13.5" customHeight="1" x14ac:dyDescent="0.2">
      <c r="A29560" s="6" t="s">
        <v>33217</v>
      </c>
      <c r="B29560" s="30" t="s">
        <v>35351</v>
      </c>
      <c r="C29560" s="31" t="s">
        <v>23394</v>
      </c>
      <c r="D29560" s="8" t="s">
        <v>32191</v>
      </c>
      <c r="E29560" s="7" t="s">
        <v>33218</v>
      </c>
      <c r="F29560" s="7" t="s">
        <v>30371</v>
      </c>
      <c r="G29560" s="6" t="s">
        <v>33155</v>
      </c>
      <c r="H29560" s="6" t="s">
        <v>18334</v>
      </c>
      <c r="I29560" s="9"/>
      <c r="J29560" s="9"/>
      <c r="K29560" s="9">
        <f>_xlfn.IFNA(VLOOKUP(Tabel1[[#This Row],[Ean]],'Eurogros voorraad'!A:B,2,FALSE),0)</f>
        <v>0</v>
      </c>
      <c r="L29560" s="11"/>
      <c r="M29560" s="9">
        <f>Tabel1[[#This Row],[Voorraad Eurogros]]+Tabel1[[#This Row],[voorraad 5% korting handmatig]]</f>
        <v>0</v>
      </c>
      <c r="N29560" s="9">
        <v>0</v>
      </c>
      <c r="O29560" s="9">
        <v>0</v>
      </c>
      <c r="P29560" s="9">
        <v>0</v>
      </c>
      <c r="Q29560" s="9" t="s">
        <v>54</v>
      </c>
      <c r="R29560" s="9"/>
      <c r="S29560" s="11">
        <v>500</v>
      </c>
      <c r="T29560" s="11" t="s">
        <v>1315</v>
      </c>
      <c r="U29560" s="9">
        <v>500</v>
      </c>
      <c r="V29560" s="9" t="s">
        <v>1315</v>
      </c>
      <c r="W29560" s="9"/>
      <c r="X29560" s="9"/>
      <c r="Y29560" s="7" t="s">
        <v>30454</v>
      </c>
      <c r="Z29560" s="9"/>
      <c r="AA29560" s="9"/>
      <c r="AB29560" s="10" t="s">
        <v>33076</v>
      </c>
      <c r="AC29560" s="10" t="s">
        <v>33077</v>
      </c>
      <c r="AD29560" s="46"/>
      <c r="AE29560" s="46"/>
      <c r="AF29560" s="11"/>
      <c r="AG29560" s="9">
        <v>99</v>
      </c>
      <c r="AH29560" s="11"/>
      <c r="AI29560" s="11">
        <v>396</v>
      </c>
      <c r="AJ29560" s="9">
        <v>99</v>
      </c>
      <c r="AK29560" s="11"/>
      <c r="AL29560" s="7" t="s">
        <v>33219</v>
      </c>
      <c r="AM29560" s="7"/>
      <c r="AN29560" s="7" t="s">
        <v>17221</v>
      </c>
      <c r="AO29560" s="9" t="s">
        <v>17222</v>
      </c>
      <c r="AP29560" s="9" t="s">
        <v>1126</v>
      </c>
      <c r="AQ29560" s="7" t="s">
        <v>17223</v>
      </c>
      <c r="AR29560" s="7" t="s">
        <v>30376</v>
      </c>
      <c r="AS29560" s="7" t="s">
        <v>17225</v>
      </c>
      <c r="AT29560" s="7" t="s">
        <v>66</v>
      </c>
      <c r="AU29560" s="7" t="s">
        <v>1007</v>
      </c>
      <c r="AV29560" s="9" t="s">
        <v>11438</v>
      </c>
      <c r="AW29560" s="9"/>
      <c r="AX29560" s="7" t="s">
        <v>70</v>
      </c>
      <c r="AY29560" s="7" t="s">
        <v>267</v>
      </c>
      <c r="AZ29560" s="9"/>
      <c r="BA29560" s="6" t="str">
        <f>IF(C29560 = "", "", "Vloerkleed "&amp;E29560&amp;" van "&amp;C29560&amp;" bij Huis &amp; Wonen")</f>
        <v>Vloerkleed Quartz 77 Lips van Eurogros bij Huis &amp; Wonen</v>
      </c>
      <c r="BB29560" s="6" t="str">
        <f>IF(C29560 = "", "", "Bestel je vloerkleed "&amp;E29560&amp;" bij Huis &amp; Wonen online of kom langs in ons Experience Center in Gorinchem. Huis &amp; Wonen de vloerkleden specialist.")</f>
        <v>Bestel je vloerkleed Quartz 77 Lips bij Huis &amp; Wonen online of kom langs in ons Experience Center in Gorinchem. Huis &amp; Wonen de vloerkleden specialist.</v>
      </c>
    </row>
    <row r="29561" spans="1:54" customFormat="1" ht="13.5" customHeight="1" x14ac:dyDescent="0.2">
      <c r="A29561" s="6" t="s">
        <v>33220</v>
      </c>
      <c r="B29561" s="30" t="s">
        <v>35351</v>
      </c>
      <c r="C29561" s="9"/>
      <c r="D29561" s="9"/>
      <c r="E29561" s="7" t="s">
        <v>33218</v>
      </c>
      <c r="F29561" s="9"/>
      <c r="G29561" s="9"/>
      <c r="H29561" s="9"/>
      <c r="I29561" s="7" t="s">
        <v>73</v>
      </c>
      <c r="J29561" s="9" t="s">
        <v>74</v>
      </c>
      <c r="K29561" s="9">
        <f>_xlfn.IFNA(VLOOKUP(Tabel1[[#This Row],[Ean]],'Eurogros voorraad'!A:B,2,FALSE),0)</f>
        <v>0</v>
      </c>
      <c r="L29561" s="11"/>
      <c r="M29561" s="9">
        <f>Tabel1[[#This Row],[Voorraad Eurogros]]+Tabel1[[#This Row],[voorraad 5% korting handmatig]]</f>
        <v>0</v>
      </c>
      <c r="N29561" s="9">
        <v>0</v>
      </c>
      <c r="O29561" s="9">
        <v>0</v>
      </c>
      <c r="P29561" s="9">
        <v>0</v>
      </c>
      <c r="Q29561" s="9"/>
      <c r="R29561" s="9" t="s">
        <v>30378</v>
      </c>
      <c r="S29561" s="11"/>
      <c r="T29561" s="11"/>
      <c r="U29561" s="9"/>
      <c r="V29561" s="9"/>
      <c r="W29561" s="9"/>
      <c r="X29561" s="9"/>
      <c r="Y29561" s="9"/>
      <c r="Z29561" s="7" t="s">
        <v>15430</v>
      </c>
      <c r="AA29561" s="7" t="s">
        <v>15430</v>
      </c>
      <c r="AB29561" s="9"/>
      <c r="AC29561" s="9"/>
      <c r="AD29561" s="46">
        <v>99</v>
      </c>
      <c r="AE29561" s="46">
        <v>99</v>
      </c>
      <c r="AF29561" s="11"/>
      <c r="AG29561" s="9"/>
      <c r="AH29561" s="11"/>
      <c r="AI29561" s="11"/>
      <c r="AJ29561" s="9"/>
      <c r="AK29561" s="11"/>
      <c r="AL29561" s="7"/>
      <c r="AM29561" s="7"/>
      <c r="AN29561" s="9"/>
      <c r="AO29561" s="9"/>
      <c r="AP29561" s="9"/>
      <c r="AQ29561" s="9"/>
      <c r="AR29561" s="9"/>
      <c r="AS29561" s="9"/>
      <c r="AT29561" s="9"/>
      <c r="AU29561" s="9"/>
      <c r="AV29561" s="7"/>
      <c r="AW29561" s="9"/>
      <c r="AX29561" s="9"/>
      <c r="AY29561" s="9"/>
      <c r="AZ29561" s="9">
        <v>0</v>
      </c>
      <c r="BA29561" s="6" t="str">
        <f>IF(C29561 = "", "", "Vloerkleed "&amp;E29561&amp;" van "&amp;C29561&amp;" bij Huis &amp; Wonen")</f>
        <v/>
      </c>
      <c r="BB29561" s="6" t="str">
        <f>IF(C29561 = "", "", "Bestel je vloerkleed "&amp;E29561&amp;" bij Huis &amp; Wonen online of kom langs in ons Experience Center in Gorinchem. Huis &amp; Wonen de vloerkleden specialist.")</f>
        <v/>
      </c>
    </row>
    <row r="29562" spans="1:54" customFormat="1" ht="13.5" customHeight="1" x14ac:dyDescent="0.2">
      <c r="A29562" s="6" t="s">
        <v>33221</v>
      </c>
      <c r="B29562" s="30" t="s">
        <v>35351</v>
      </c>
      <c r="C29562" s="9"/>
      <c r="D29562" s="9"/>
      <c r="E29562" s="7" t="s">
        <v>33218</v>
      </c>
      <c r="F29562" s="9"/>
      <c r="G29562" s="9"/>
      <c r="H29562" s="9"/>
      <c r="I29562" s="7" t="s">
        <v>73</v>
      </c>
      <c r="J29562" s="9" t="s">
        <v>74</v>
      </c>
      <c r="K29562" s="9">
        <f>_xlfn.IFNA(VLOOKUP(Tabel1[[#This Row],[Ean]],'Eurogros voorraad'!A:B,2,FALSE),0)</f>
        <v>0</v>
      </c>
      <c r="L29562" s="11"/>
      <c r="M29562" s="9">
        <f>Tabel1[[#This Row],[Voorraad Eurogros]]+Tabel1[[#This Row],[voorraad 5% korting handmatig]]</f>
        <v>0</v>
      </c>
      <c r="N29562" s="9">
        <v>0</v>
      </c>
      <c r="O29562" s="9">
        <v>0</v>
      </c>
      <c r="P29562" s="9">
        <v>0</v>
      </c>
      <c r="Q29562" s="9"/>
      <c r="R29562" s="9" t="s">
        <v>30380</v>
      </c>
      <c r="S29562" s="11"/>
      <c r="T29562" s="11"/>
      <c r="U29562" s="9"/>
      <c r="V29562" s="9"/>
      <c r="W29562" s="9"/>
      <c r="X29562" s="9"/>
      <c r="Y29562" s="9"/>
      <c r="Z29562" s="7" t="s">
        <v>15430</v>
      </c>
      <c r="AA29562" s="7" t="s">
        <v>15430</v>
      </c>
      <c r="AB29562" s="6"/>
      <c r="AC29562" s="6"/>
      <c r="AD29562" s="46">
        <v>99</v>
      </c>
      <c r="AE29562" s="46">
        <v>99</v>
      </c>
      <c r="AF29562" s="11"/>
      <c r="AG29562" s="9"/>
      <c r="AH29562" s="11"/>
      <c r="AI29562" s="11"/>
      <c r="AJ29562" s="9"/>
      <c r="AK29562" s="11"/>
      <c r="AL29562" s="7"/>
      <c r="AM29562" s="7"/>
      <c r="AN29562" s="9"/>
      <c r="AO29562" s="9"/>
      <c r="AP29562" s="9"/>
      <c r="AQ29562" s="9"/>
      <c r="AR29562" s="9"/>
      <c r="AS29562" s="9"/>
      <c r="AT29562" s="9"/>
      <c r="AU29562" s="9"/>
      <c r="AV29562" s="7"/>
      <c r="AW29562" s="9"/>
      <c r="AX29562" s="9"/>
      <c r="AY29562" s="9"/>
      <c r="AZ29562" s="9"/>
      <c r="BA29562" s="6"/>
      <c r="BB29562" s="6"/>
    </row>
    <row r="29563" spans="1:54" customFormat="1" ht="13.5" customHeight="1" x14ac:dyDescent="0.2">
      <c r="A29563" s="6" t="s">
        <v>33222</v>
      </c>
      <c r="B29563" s="30" t="s">
        <v>35351</v>
      </c>
      <c r="C29563" s="9"/>
      <c r="D29563" s="9"/>
      <c r="E29563" s="7" t="s">
        <v>33218</v>
      </c>
      <c r="F29563" s="9"/>
      <c r="G29563" s="9"/>
      <c r="H29563" s="9"/>
      <c r="I29563" s="7" t="s">
        <v>73</v>
      </c>
      <c r="J29563" s="9" t="s">
        <v>77</v>
      </c>
      <c r="K29563" s="9">
        <f>_xlfn.IFNA(VLOOKUP(Tabel1[[#This Row],[Ean]],'Eurogros voorraad'!A:B,2,FALSE),0)</f>
        <v>0</v>
      </c>
      <c r="L29563" s="11"/>
      <c r="M29563" s="9">
        <f>Tabel1[[#This Row],[Voorraad Eurogros]]+Tabel1[[#This Row],[voorraad 5% korting handmatig]]</f>
        <v>0</v>
      </c>
      <c r="N29563" s="9">
        <v>0</v>
      </c>
      <c r="O29563" s="9">
        <v>0</v>
      </c>
      <c r="P29563" s="9">
        <v>0</v>
      </c>
      <c r="Q29563" s="9"/>
      <c r="R29563" s="9" t="s">
        <v>30378</v>
      </c>
      <c r="S29563" s="11"/>
      <c r="T29563" s="11"/>
      <c r="U29563" s="9"/>
      <c r="V29563" s="9"/>
      <c r="W29563" s="9"/>
      <c r="X29563" s="9"/>
      <c r="Y29563" s="9"/>
      <c r="Z29563" s="7" t="s">
        <v>15430</v>
      </c>
      <c r="AA29563" s="7" t="s">
        <v>15430</v>
      </c>
      <c r="AB29563" s="10"/>
      <c r="AC29563" s="10"/>
      <c r="AD29563" s="46">
        <v>110</v>
      </c>
      <c r="AE29563" s="46">
        <v>110</v>
      </c>
      <c r="AF29563" s="11"/>
      <c r="AG29563" s="9"/>
      <c r="AH29563" s="11"/>
      <c r="AI29563" s="11"/>
      <c r="AJ29563" s="11"/>
      <c r="AK29563" s="11"/>
      <c r="AL29563" s="9"/>
      <c r="AM29563" s="9"/>
      <c r="AN29563" s="9"/>
      <c r="AO29563" s="9"/>
      <c r="AP29563" s="9"/>
      <c r="AQ29563" s="9"/>
      <c r="AR29563" s="9"/>
      <c r="AS29563" s="9"/>
      <c r="AT29563" s="9"/>
      <c r="AU29563" s="9"/>
      <c r="AV29563" s="9"/>
      <c r="AW29563" s="9"/>
      <c r="AX29563" s="9"/>
      <c r="AY29563" s="9"/>
      <c r="AZ29563" s="9">
        <v>0</v>
      </c>
      <c r="BA29563" s="6" t="str">
        <f>IF(C29563 = "", "", "Vloerkleed "&amp;E29563&amp;" van "&amp;C29563&amp;" bij Huis &amp; Wonen")</f>
        <v/>
      </c>
      <c r="BB29563" s="6" t="str">
        <f>IF(C29563 = "", "", "Bestel je vloerkleed "&amp;E29563&amp;" bij Huis &amp; Wonen online of kom langs in ons Experience Center in Gorinchem. Huis &amp; Wonen de vloerkleden specialist.")</f>
        <v/>
      </c>
    </row>
    <row r="29564" spans="1:54" customFormat="1" ht="13.5" customHeight="1" x14ac:dyDescent="0.2">
      <c r="A29564" s="6" t="s">
        <v>33223</v>
      </c>
      <c r="B29564" s="30" t="s">
        <v>35351</v>
      </c>
      <c r="C29564" s="9"/>
      <c r="D29564" s="9"/>
      <c r="E29564" s="7" t="s">
        <v>33218</v>
      </c>
      <c r="F29564" s="9"/>
      <c r="G29564" s="9"/>
      <c r="H29564" s="9"/>
      <c r="I29564" s="7" t="s">
        <v>73</v>
      </c>
      <c r="J29564" s="9" t="s">
        <v>77</v>
      </c>
      <c r="K29564" s="9">
        <f>_xlfn.IFNA(VLOOKUP(Tabel1[[#This Row],[Ean]],'Eurogros voorraad'!A:B,2,FALSE),0)</f>
        <v>0</v>
      </c>
      <c r="L29564" s="11"/>
      <c r="M29564" s="9">
        <f>Tabel1[[#This Row],[Voorraad Eurogros]]+Tabel1[[#This Row],[voorraad 5% korting handmatig]]</f>
        <v>0</v>
      </c>
      <c r="N29564" s="9">
        <v>0</v>
      </c>
      <c r="O29564" s="9">
        <v>0</v>
      </c>
      <c r="P29564" s="9">
        <v>0</v>
      </c>
      <c r="Q29564" s="9"/>
      <c r="R29564" s="9" t="s">
        <v>30380</v>
      </c>
      <c r="S29564" s="11"/>
      <c r="T29564" s="11"/>
      <c r="U29564" s="9"/>
      <c r="V29564" s="9"/>
      <c r="W29564" s="9"/>
      <c r="X29564" s="9"/>
      <c r="Y29564" s="9"/>
      <c r="Z29564" s="7" t="s">
        <v>15430</v>
      </c>
      <c r="AA29564" s="7" t="s">
        <v>15430</v>
      </c>
      <c r="AB29564" s="10"/>
      <c r="AC29564" s="10"/>
      <c r="AD29564" s="46">
        <v>110</v>
      </c>
      <c r="AE29564" s="46">
        <v>110</v>
      </c>
      <c r="AF29564" s="11"/>
      <c r="AG29564" s="9"/>
      <c r="AH29564" s="11"/>
      <c r="AI29564" s="11"/>
      <c r="AJ29564" s="11"/>
      <c r="AK29564" s="11"/>
      <c r="AL29564" s="9"/>
      <c r="AM29564" s="9"/>
      <c r="AN29564" s="9"/>
      <c r="AO29564" s="9"/>
      <c r="AP29564" s="9"/>
      <c r="AQ29564" s="9"/>
      <c r="AR29564" s="9"/>
      <c r="AS29564" s="9"/>
      <c r="AT29564" s="9"/>
      <c r="AU29564" s="9"/>
      <c r="AV29564" s="9"/>
      <c r="AW29564" s="9"/>
      <c r="AX29564" s="9"/>
      <c r="AY29564" s="9"/>
      <c r="AZ29564" s="9">
        <v>0</v>
      </c>
      <c r="BA29564" s="6" t="str">
        <f>IF(C29564 = "", "", "Vloerkleed "&amp;E29564&amp;" van "&amp;C29564&amp;" bij Huis &amp; Wonen")</f>
        <v/>
      </c>
      <c r="BB29564" s="6" t="str">
        <f>IF(C29564 = "", "", "Bestel je vloerkleed "&amp;E29564&amp;" bij Huis &amp; Wonen online of kom langs in ons Experience Center in Gorinchem. Huis &amp; Wonen de vloerkleden specialist.")</f>
        <v/>
      </c>
    </row>
    <row r="29565" spans="1:54" customFormat="1" ht="13.5" customHeight="1" x14ac:dyDescent="0.2">
      <c r="A29565" s="6" t="s">
        <v>33224</v>
      </c>
      <c r="B29565" s="30" t="s">
        <v>35351</v>
      </c>
      <c r="C29565" s="31" t="s">
        <v>23394</v>
      </c>
      <c r="D29565" s="8" t="s">
        <v>32199</v>
      </c>
      <c r="E29565" s="7" t="s">
        <v>33225</v>
      </c>
      <c r="F29565" s="7" t="s">
        <v>30371</v>
      </c>
      <c r="G29565" s="6" t="s">
        <v>33155</v>
      </c>
      <c r="H29565" s="6" t="s">
        <v>18334</v>
      </c>
      <c r="I29565" s="9"/>
      <c r="J29565" s="9"/>
      <c r="K29565" s="9">
        <f>_xlfn.IFNA(VLOOKUP(Tabel1[[#This Row],[Ean]],'Eurogros voorraad'!A:B,2,FALSE),0)</f>
        <v>0</v>
      </c>
      <c r="L29565" s="11"/>
      <c r="M29565" s="9">
        <f>Tabel1[[#This Row],[Voorraad Eurogros]]+Tabel1[[#This Row],[voorraad 5% korting handmatig]]</f>
        <v>0</v>
      </c>
      <c r="N29565" s="9">
        <v>0</v>
      </c>
      <c r="O29565" s="9">
        <v>0</v>
      </c>
      <c r="P29565" s="9">
        <v>0</v>
      </c>
      <c r="Q29565" s="9" t="s">
        <v>54</v>
      </c>
      <c r="R29565" s="9"/>
      <c r="S29565" s="11">
        <v>500</v>
      </c>
      <c r="T29565" s="11" t="s">
        <v>1315</v>
      </c>
      <c r="U29565" s="9">
        <v>500</v>
      </c>
      <c r="V29565" s="9" t="s">
        <v>1315</v>
      </c>
      <c r="W29565" s="9"/>
      <c r="X29565" s="9"/>
      <c r="Y29565" s="7" t="s">
        <v>30463</v>
      </c>
      <c r="Z29565" s="9"/>
      <c r="AA29565" s="9"/>
      <c r="AB29565" s="10" t="s">
        <v>33076</v>
      </c>
      <c r="AC29565" s="10" t="s">
        <v>33077</v>
      </c>
      <c r="AD29565" s="46"/>
      <c r="AE29565" s="46"/>
      <c r="AF29565" s="11"/>
      <c r="AG29565" s="9">
        <v>99</v>
      </c>
      <c r="AH29565" s="11"/>
      <c r="AI29565" s="11">
        <v>396</v>
      </c>
      <c r="AJ29565" s="9">
        <v>99</v>
      </c>
      <c r="AK29565" s="11"/>
      <c r="AL29565" s="7" t="s">
        <v>33226</v>
      </c>
      <c r="AM29565" s="7"/>
      <c r="AN29565" s="7" t="s">
        <v>17221</v>
      </c>
      <c r="AO29565" s="9" t="s">
        <v>17222</v>
      </c>
      <c r="AP29565" s="9" t="s">
        <v>1126</v>
      </c>
      <c r="AQ29565" s="7" t="s">
        <v>17223</v>
      </c>
      <c r="AR29565" s="7" t="s">
        <v>30376</v>
      </c>
      <c r="AS29565" s="7" t="s">
        <v>17225</v>
      </c>
      <c r="AT29565" s="7" t="s">
        <v>66</v>
      </c>
      <c r="AU29565" s="7" t="s">
        <v>1007</v>
      </c>
      <c r="AV29565" s="9" t="s">
        <v>11438</v>
      </c>
      <c r="AW29565" s="9"/>
      <c r="AX29565" s="7" t="s">
        <v>70</v>
      </c>
      <c r="AY29565" s="7" t="s">
        <v>267</v>
      </c>
      <c r="AZ29565" s="9"/>
      <c r="BA29565" s="6" t="str">
        <f>IF(C29565 = "", "", "Vloerkleed "&amp;E29565&amp;" van "&amp;C29565&amp;" bij Huis &amp; Wonen")</f>
        <v>Vloerkleed Quartz 77 Vlieger van Eurogros bij Huis &amp; Wonen</v>
      </c>
      <c r="BB29565" s="6" t="str">
        <f>IF(C29565 = "", "", "Bestel je vloerkleed "&amp;E29565&amp;" bij Huis &amp; Wonen online of kom langs in ons Experience Center in Gorinchem. Huis &amp; Wonen de vloerkleden specialist.")</f>
        <v>Bestel je vloerkleed Quartz 77 Vlieger bij Huis &amp; Wonen online of kom langs in ons Experience Center in Gorinchem. Huis &amp; Wonen de vloerkleden specialist.</v>
      </c>
    </row>
    <row r="29566" spans="1:54" customFormat="1" ht="13.5" customHeight="1" x14ac:dyDescent="0.2">
      <c r="A29566" s="6" t="s">
        <v>33227</v>
      </c>
      <c r="B29566" s="30" t="s">
        <v>35351</v>
      </c>
      <c r="C29566" s="9"/>
      <c r="D29566" s="9"/>
      <c r="E29566" s="7" t="s">
        <v>33225</v>
      </c>
      <c r="F29566" s="9"/>
      <c r="G29566" s="9"/>
      <c r="H29566" s="9"/>
      <c r="I29566" s="7" t="s">
        <v>73</v>
      </c>
      <c r="J29566" s="9" t="s">
        <v>74</v>
      </c>
      <c r="K29566" s="9">
        <f>_xlfn.IFNA(VLOOKUP(Tabel1[[#This Row],[Ean]],'Eurogros voorraad'!A:B,2,FALSE),0)</f>
        <v>0</v>
      </c>
      <c r="L29566" s="11"/>
      <c r="M29566" s="9">
        <f>Tabel1[[#This Row],[Voorraad Eurogros]]+Tabel1[[#This Row],[voorraad 5% korting handmatig]]</f>
        <v>0</v>
      </c>
      <c r="N29566" s="9">
        <v>0</v>
      </c>
      <c r="O29566" s="9">
        <v>0</v>
      </c>
      <c r="P29566" s="9">
        <v>0</v>
      </c>
      <c r="Q29566" s="9"/>
      <c r="R29566" s="9" t="s">
        <v>30378</v>
      </c>
      <c r="S29566" s="11"/>
      <c r="T29566" s="11"/>
      <c r="U29566" s="9"/>
      <c r="V29566" s="9"/>
      <c r="W29566" s="9"/>
      <c r="X29566" s="9"/>
      <c r="Y29566" s="9"/>
      <c r="Z29566" s="7" t="s">
        <v>15430</v>
      </c>
      <c r="AA29566" s="7" t="s">
        <v>15430</v>
      </c>
      <c r="AB29566" s="9"/>
      <c r="AC29566" s="9"/>
      <c r="AD29566" s="46">
        <v>99</v>
      </c>
      <c r="AE29566" s="46">
        <v>99</v>
      </c>
      <c r="AF29566" s="11"/>
      <c r="AG29566" s="9"/>
      <c r="AH29566" s="11"/>
      <c r="AI29566" s="11"/>
      <c r="AJ29566" s="9"/>
      <c r="AK29566" s="11"/>
      <c r="AL29566" s="7"/>
      <c r="AM29566" s="7"/>
      <c r="AN29566" s="9"/>
      <c r="AO29566" s="9"/>
      <c r="AP29566" s="9"/>
      <c r="AQ29566" s="9"/>
      <c r="AR29566" s="9"/>
      <c r="AS29566" s="9"/>
      <c r="AT29566" s="9"/>
      <c r="AU29566" s="9"/>
      <c r="AV29566" s="7"/>
      <c r="AW29566" s="9"/>
      <c r="AX29566" s="9"/>
      <c r="AY29566" s="9"/>
      <c r="AZ29566" s="9">
        <v>0</v>
      </c>
      <c r="BA29566" s="6" t="str">
        <f>IF(C29567 = "", "", "Vloerkleed "&amp;E29567&amp;" van "&amp;C29567&amp;" bij Huis &amp; Wonen")</f>
        <v/>
      </c>
      <c r="BB29566" s="6" t="str">
        <f>IF(C29567 = "", "", "Bestel je vloerkleed "&amp;E29567&amp;" bij Huis &amp; Wonen online of kom langs in ons Experience Center in Gorinchem. Huis &amp; Wonen de vloerkleden specialist.")</f>
        <v/>
      </c>
    </row>
    <row r="29567" spans="1:54" customFormat="1" ht="13.5" customHeight="1" x14ac:dyDescent="0.2">
      <c r="A29567" s="6" t="s">
        <v>33228</v>
      </c>
      <c r="B29567" s="30" t="s">
        <v>35351</v>
      </c>
      <c r="C29567" s="9"/>
      <c r="D29567" s="9"/>
      <c r="E29567" s="7" t="s">
        <v>33225</v>
      </c>
      <c r="F29567" s="9"/>
      <c r="G29567" s="9"/>
      <c r="H29567" s="9"/>
      <c r="I29567" s="7" t="s">
        <v>73</v>
      </c>
      <c r="J29567" s="9" t="s">
        <v>74</v>
      </c>
      <c r="K29567" s="9">
        <f>_xlfn.IFNA(VLOOKUP(Tabel1[[#This Row],[Ean]],'Eurogros voorraad'!A:B,2,FALSE),0)</f>
        <v>0</v>
      </c>
      <c r="L29567" s="11"/>
      <c r="M29567" s="9">
        <f>Tabel1[[#This Row],[Voorraad Eurogros]]+Tabel1[[#This Row],[voorraad 5% korting handmatig]]</f>
        <v>0</v>
      </c>
      <c r="N29567" s="9">
        <v>0</v>
      </c>
      <c r="O29567" s="9">
        <v>0</v>
      </c>
      <c r="P29567" s="9">
        <v>0</v>
      </c>
      <c r="Q29567" s="9"/>
      <c r="R29567" s="9" t="s">
        <v>30380</v>
      </c>
      <c r="S29567" s="11"/>
      <c r="T29567" s="11"/>
      <c r="U29567" s="9"/>
      <c r="V29567" s="9"/>
      <c r="W29567" s="9"/>
      <c r="X29567" s="9"/>
      <c r="Y29567" s="9"/>
      <c r="Z29567" s="7" t="s">
        <v>15430</v>
      </c>
      <c r="AA29567" s="7" t="s">
        <v>15430</v>
      </c>
      <c r="AB29567" s="6"/>
      <c r="AC29567" s="6"/>
      <c r="AD29567" s="46">
        <v>99</v>
      </c>
      <c r="AE29567" s="46">
        <v>99</v>
      </c>
      <c r="AF29567" s="11"/>
      <c r="AG29567" s="9"/>
      <c r="AH29567" s="11"/>
      <c r="AI29567" s="11"/>
      <c r="AJ29567" s="9"/>
      <c r="AK29567" s="11"/>
      <c r="AL29567" s="7"/>
      <c r="AM29567" s="7"/>
      <c r="AN29567" s="9"/>
      <c r="AO29567" s="9"/>
      <c r="AP29567" s="9"/>
      <c r="AQ29567" s="9"/>
      <c r="AR29567" s="9"/>
      <c r="AS29567" s="9"/>
      <c r="AT29567" s="9"/>
      <c r="AU29567" s="9"/>
      <c r="AV29567" s="7"/>
      <c r="AW29567" s="9"/>
      <c r="AX29567" s="9"/>
      <c r="AY29567" s="9"/>
      <c r="AZ29567" s="9"/>
      <c r="BA29567" s="6"/>
      <c r="BB29567" s="6"/>
    </row>
    <row r="29568" spans="1:54" customFormat="1" ht="13.5" customHeight="1" x14ac:dyDescent="0.2">
      <c r="A29568" s="6" t="s">
        <v>33229</v>
      </c>
      <c r="B29568" s="30" t="s">
        <v>35351</v>
      </c>
      <c r="C29568" s="9"/>
      <c r="D29568" s="9"/>
      <c r="E29568" s="7" t="s">
        <v>33225</v>
      </c>
      <c r="F29568" s="9"/>
      <c r="G29568" s="9"/>
      <c r="H29568" s="9"/>
      <c r="I29568" s="7" t="s">
        <v>73</v>
      </c>
      <c r="J29568" s="9" t="s">
        <v>77</v>
      </c>
      <c r="K29568" s="9">
        <f>_xlfn.IFNA(VLOOKUP(Tabel1[[#This Row],[Ean]],'Eurogros voorraad'!A:B,2,FALSE),0)</f>
        <v>0</v>
      </c>
      <c r="L29568" s="11"/>
      <c r="M29568" s="9">
        <f>Tabel1[[#This Row],[Voorraad Eurogros]]+Tabel1[[#This Row],[voorraad 5% korting handmatig]]</f>
        <v>0</v>
      </c>
      <c r="N29568" s="9">
        <v>0</v>
      </c>
      <c r="O29568" s="9">
        <v>0</v>
      </c>
      <c r="P29568" s="9">
        <v>0</v>
      </c>
      <c r="Q29568" s="9"/>
      <c r="R29568" s="9" t="s">
        <v>30378</v>
      </c>
      <c r="S29568" s="11"/>
      <c r="T29568" s="11"/>
      <c r="U29568" s="9"/>
      <c r="V29568" s="9"/>
      <c r="W29568" s="9"/>
      <c r="X29568" s="9"/>
      <c r="Y29568" s="9"/>
      <c r="Z29568" s="7" t="s">
        <v>15430</v>
      </c>
      <c r="AA29568" s="7" t="s">
        <v>15430</v>
      </c>
      <c r="AB29568" s="10"/>
      <c r="AC29568" s="10"/>
      <c r="AD29568" s="46">
        <v>110</v>
      </c>
      <c r="AE29568" s="46">
        <v>110</v>
      </c>
      <c r="AF29568" s="11"/>
      <c r="AG29568" s="9"/>
      <c r="AH29568" s="11"/>
      <c r="AI29568" s="11"/>
      <c r="AJ29568" s="11"/>
      <c r="AK29568" s="11"/>
      <c r="AL29568" s="9"/>
      <c r="AM29568" s="9"/>
      <c r="AN29568" s="9"/>
      <c r="AO29568" s="9"/>
      <c r="AP29568" s="9"/>
      <c r="AQ29568" s="9"/>
      <c r="AR29568" s="9"/>
      <c r="AS29568" s="9"/>
      <c r="AT29568" s="9"/>
      <c r="AU29568" s="9"/>
      <c r="AV29568" s="9"/>
      <c r="AW29568" s="9"/>
      <c r="AX29568" s="9"/>
      <c r="AY29568" s="9"/>
      <c r="AZ29568" s="9">
        <v>0</v>
      </c>
      <c r="BA29568" s="6" t="e">
        <f>IF(#REF! = "", "", "Vloerkleed "&amp;#REF!&amp;" van "&amp;#REF!&amp;" bij Huis &amp; Wonen")</f>
        <v>#REF!</v>
      </c>
      <c r="BB29568" s="6" t="e">
        <f>IF(#REF! = "", "", "Bestel je vloerkleed "&amp;#REF!&amp;" bij Huis &amp; Wonen online of kom langs in ons Experience Center in Gorinchem. Huis &amp; Wonen de vloerkleden specialist.")</f>
        <v>#REF!</v>
      </c>
    </row>
    <row r="29569" spans="1:54" customFormat="1" ht="13.5" customHeight="1" x14ac:dyDescent="0.2">
      <c r="A29569" s="6" t="s">
        <v>33230</v>
      </c>
      <c r="B29569" s="30" t="s">
        <v>35351</v>
      </c>
      <c r="C29569" s="9"/>
      <c r="D29569" s="9"/>
      <c r="E29569" s="7" t="s">
        <v>33225</v>
      </c>
      <c r="F29569" s="9"/>
      <c r="G29569" s="9"/>
      <c r="H29569" s="9"/>
      <c r="I29569" s="7" t="s">
        <v>73</v>
      </c>
      <c r="J29569" s="9" t="s">
        <v>77</v>
      </c>
      <c r="K29569" s="9">
        <f>_xlfn.IFNA(VLOOKUP(Tabel1[[#This Row],[Ean]],'Eurogros voorraad'!A:B,2,FALSE),0)</f>
        <v>0</v>
      </c>
      <c r="L29569" s="11"/>
      <c r="M29569" s="9">
        <f>Tabel1[[#This Row],[Voorraad Eurogros]]+Tabel1[[#This Row],[voorraad 5% korting handmatig]]</f>
        <v>0</v>
      </c>
      <c r="N29569" s="9">
        <v>0</v>
      </c>
      <c r="O29569" s="9">
        <v>0</v>
      </c>
      <c r="P29569" s="9">
        <v>0</v>
      </c>
      <c r="Q29569" s="9"/>
      <c r="R29569" s="9" t="s">
        <v>30380</v>
      </c>
      <c r="S29569" s="11"/>
      <c r="T29569" s="11"/>
      <c r="U29569" s="9"/>
      <c r="V29569" s="9"/>
      <c r="W29569" s="9"/>
      <c r="X29569" s="9"/>
      <c r="Y29569" s="9"/>
      <c r="Z29569" s="7" t="s">
        <v>15430</v>
      </c>
      <c r="AA29569" s="7" t="s">
        <v>15430</v>
      </c>
      <c r="AB29569" s="10"/>
      <c r="AC29569" s="10"/>
      <c r="AD29569" s="46">
        <v>110</v>
      </c>
      <c r="AE29569" s="46">
        <v>110</v>
      </c>
      <c r="AF29569" s="11"/>
      <c r="AG29569" s="9"/>
      <c r="AH29569" s="11"/>
      <c r="AI29569" s="11"/>
      <c r="AJ29569" s="11"/>
      <c r="AK29569" s="11"/>
      <c r="AL29569" s="9"/>
      <c r="AM29569" s="9"/>
      <c r="AN29569" s="9"/>
      <c r="AO29569" s="9"/>
      <c r="AP29569" s="9"/>
      <c r="AQ29569" s="9"/>
      <c r="AR29569" s="9"/>
      <c r="AS29569" s="9"/>
      <c r="AT29569" s="9"/>
      <c r="AU29569" s="9"/>
      <c r="AV29569" s="9"/>
      <c r="AW29569" s="9"/>
      <c r="AX29569" s="9"/>
      <c r="AY29569" s="9"/>
      <c r="AZ29569" s="9">
        <v>0</v>
      </c>
      <c r="BA29569" s="6" t="e">
        <f>IF(#REF! = "", "", "Vloerkleed "&amp;#REF!&amp;" van "&amp;#REF!&amp;" bij Huis &amp; Wonen")</f>
        <v>#REF!</v>
      </c>
      <c r="BB29569" s="6" t="e">
        <f>IF(#REF! = "", "", "Bestel je vloerkleed "&amp;#REF!&amp;" bij Huis &amp; Wonen online of kom langs in ons Experience Center in Gorinchem. Huis &amp; Wonen de vloerkleden specialist.")</f>
        <v>#REF!</v>
      </c>
    </row>
    <row r="29570" spans="1:54" customFormat="1" ht="13.5" customHeight="1" x14ac:dyDescent="0.2">
      <c r="A29570" s="6" t="s">
        <v>33231</v>
      </c>
      <c r="B29570" s="30" t="s">
        <v>35351</v>
      </c>
      <c r="C29570" s="31" t="s">
        <v>23394</v>
      </c>
      <c r="D29570" s="8" t="s">
        <v>23487</v>
      </c>
      <c r="E29570" s="7" t="s">
        <v>33232</v>
      </c>
      <c r="F29570" s="7" t="s">
        <v>30371</v>
      </c>
      <c r="G29570" s="6" t="s">
        <v>33233</v>
      </c>
      <c r="H29570" s="6" t="s">
        <v>18334</v>
      </c>
      <c r="I29570" s="9"/>
      <c r="J29570" s="9"/>
      <c r="K29570" s="9">
        <f>_xlfn.IFNA(VLOOKUP(Tabel1[[#This Row],[Ean]],'Eurogros voorraad'!A:B,2,FALSE),0)</f>
        <v>0</v>
      </c>
      <c r="L29570" s="11"/>
      <c r="M29570" s="9">
        <f>Tabel1[[#This Row],[Voorraad Eurogros]]+Tabel1[[#This Row],[voorraad 5% korting handmatig]]</f>
        <v>0</v>
      </c>
      <c r="N29570" s="9">
        <v>0</v>
      </c>
      <c r="O29570" s="9">
        <v>0</v>
      </c>
      <c r="P29570" s="9">
        <v>0</v>
      </c>
      <c r="Q29570" s="9" t="s">
        <v>54</v>
      </c>
      <c r="R29570" s="9"/>
      <c r="S29570" s="11">
        <v>500</v>
      </c>
      <c r="T29570" s="11" t="s">
        <v>1315</v>
      </c>
      <c r="U29570" s="9">
        <v>500</v>
      </c>
      <c r="V29570" s="9" t="s">
        <v>1315</v>
      </c>
      <c r="W29570" s="9"/>
      <c r="X29570" s="9"/>
      <c r="Y29570" s="7" t="s">
        <v>57</v>
      </c>
      <c r="Z29570" s="9"/>
      <c r="AA29570" s="7"/>
      <c r="AB29570" s="10" t="s">
        <v>33076</v>
      </c>
      <c r="AC29570" s="10" t="s">
        <v>33077</v>
      </c>
      <c r="AD29570" s="46"/>
      <c r="AE29570" s="46"/>
      <c r="AF29570" s="11"/>
      <c r="AG29570" s="9">
        <v>99</v>
      </c>
      <c r="AH29570" s="11"/>
      <c r="AI29570" s="11">
        <v>396</v>
      </c>
      <c r="AJ29570" s="9">
        <v>99</v>
      </c>
      <c r="AK29570" s="11"/>
      <c r="AL29570" s="7" t="s">
        <v>33234</v>
      </c>
      <c r="AM29570" s="7"/>
      <c r="AN29570" s="7" t="s">
        <v>17221</v>
      </c>
      <c r="AO29570" s="9" t="s">
        <v>17222</v>
      </c>
      <c r="AP29570" s="9" t="s">
        <v>1126</v>
      </c>
      <c r="AQ29570" s="7" t="s">
        <v>17223</v>
      </c>
      <c r="AR29570" s="7" t="s">
        <v>30376</v>
      </c>
      <c r="AS29570" s="7" t="s">
        <v>17225</v>
      </c>
      <c r="AT29570" s="7" t="s">
        <v>66</v>
      </c>
      <c r="AU29570" s="7" t="s">
        <v>224</v>
      </c>
      <c r="AV29570" s="9" t="s">
        <v>11438</v>
      </c>
      <c r="AW29570" s="9"/>
      <c r="AX29570" s="7" t="s">
        <v>70</v>
      </c>
      <c r="AY29570" s="7" t="s">
        <v>267</v>
      </c>
      <c r="AZ29570" s="9"/>
      <c r="BA29570" s="6" t="str">
        <f>IF(C31570 = "", "", "Vloerkleed "&amp;E31570&amp;" van "&amp;C31570&amp;" bij Huis &amp; Wonen")</f>
        <v/>
      </c>
      <c r="BB29570" s="6" t="str">
        <f>IF(C31570 = "", "", "Bestel je vloerkleed "&amp;E31570&amp;" bij Huis &amp; Wonen online of kom langs in ons Experience Center in Gorinchem. Huis &amp; Wonen de vloerkleden specialist.")</f>
        <v/>
      </c>
    </row>
    <row r="29571" spans="1:54" customFormat="1" ht="13.5" customHeight="1" x14ac:dyDescent="0.2">
      <c r="A29571" s="6" t="s">
        <v>33235</v>
      </c>
      <c r="B29571" s="30" t="s">
        <v>35351</v>
      </c>
      <c r="C29571" s="9"/>
      <c r="D29571" s="9"/>
      <c r="E29571" s="7" t="s">
        <v>33232</v>
      </c>
      <c r="F29571" s="9"/>
      <c r="G29571" s="9"/>
      <c r="H29571" s="9"/>
      <c r="I29571" s="7" t="s">
        <v>73</v>
      </c>
      <c r="J29571" s="9" t="s">
        <v>74</v>
      </c>
      <c r="K29571" s="9">
        <f>_xlfn.IFNA(VLOOKUP(Tabel1[[#This Row],[Ean]],'Eurogros voorraad'!A:B,2,FALSE),0)</f>
        <v>0</v>
      </c>
      <c r="L29571" s="11"/>
      <c r="M29571" s="9">
        <f>Tabel1[[#This Row],[Voorraad Eurogros]]+Tabel1[[#This Row],[voorraad 5% korting handmatig]]</f>
        <v>0</v>
      </c>
      <c r="N29571" s="9">
        <v>0</v>
      </c>
      <c r="O29571" s="9">
        <v>0</v>
      </c>
      <c r="P29571" s="9">
        <v>0</v>
      </c>
      <c r="Q29571" s="9"/>
      <c r="R29571" s="9" t="s">
        <v>30378</v>
      </c>
      <c r="S29571" s="11"/>
      <c r="T29571" s="11"/>
      <c r="U29571" s="9"/>
      <c r="V29571" s="9"/>
      <c r="W29571" s="9"/>
      <c r="X29571" s="9"/>
      <c r="Y29571" s="9"/>
      <c r="Z29571" s="7" t="s">
        <v>15430</v>
      </c>
      <c r="AA29571" s="7" t="s">
        <v>15430</v>
      </c>
      <c r="AB29571" s="9"/>
      <c r="AC29571" s="9"/>
      <c r="AD29571" s="46">
        <v>99</v>
      </c>
      <c r="AE29571" s="46">
        <v>99</v>
      </c>
      <c r="AF29571" s="11"/>
      <c r="AG29571" s="9"/>
      <c r="AH29571" s="11"/>
      <c r="AI29571" s="11"/>
      <c r="AJ29571" s="9"/>
      <c r="AK29571" s="11"/>
      <c r="AL29571" s="7"/>
      <c r="AM29571" s="7"/>
      <c r="AN29571" s="9"/>
      <c r="AO29571" s="9"/>
      <c r="AP29571" s="9"/>
      <c r="AQ29571" s="9"/>
      <c r="AR29571" s="9"/>
      <c r="AS29571" s="9"/>
      <c r="AT29571" s="9"/>
      <c r="AU29571" s="9"/>
      <c r="AV29571" s="7"/>
      <c r="AW29571" s="9"/>
      <c r="AX29571" s="9"/>
      <c r="AY29571" s="9"/>
      <c r="AZ29571" s="9">
        <v>0</v>
      </c>
      <c r="BA29571" s="6" t="str">
        <f>IF(C31581 = "", "", "Vloerkleed "&amp;E31581&amp;" van "&amp;C31581&amp;" bij Huis &amp; Wonen")</f>
        <v/>
      </c>
      <c r="BB29571" s="6" t="str">
        <f>IF(C31581 = "", "", "Bestel je vloerkleed "&amp;E31581&amp;" bij Huis &amp; Wonen online of kom langs in ons Experience Center in Gorinchem. Huis &amp; Wonen de vloerkleden specialist.")</f>
        <v/>
      </c>
    </row>
    <row r="29572" spans="1:54" customFormat="1" ht="13.5" customHeight="1" x14ac:dyDescent="0.2">
      <c r="A29572" s="6" t="s">
        <v>33236</v>
      </c>
      <c r="B29572" s="30" t="s">
        <v>35351</v>
      </c>
      <c r="C29572" s="9"/>
      <c r="D29572" s="9"/>
      <c r="E29572" s="7" t="s">
        <v>33232</v>
      </c>
      <c r="F29572" s="9"/>
      <c r="G29572" s="9"/>
      <c r="H29572" s="9"/>
      <c r="I29572" s="7" t="s">
        <v>73</v>
      </c>
      <c r="J29572" s="9" t="s">
        <v>74</v>
      </c>
      <c r="K29572" s="9">
        <f>_xlfn.IFNA(VLOOKUP(Tabel1[[#This Row],[Ean]],'Eurogros voorraad'!A:B,2,FALSE),0)</f>
        <v>0</v>
      </c>
      <c r="L29572" s="11"/>
      <c r="M29572" s="9">
        <f>Tabel1[[#This Row],[Voorraad Eurogros]]+Tabel1[[#This Row],[voorraad 5% korting handmatig]]</f>
        <v>0</v>
      </c>
      <c r="N29572" s="9">
        <v>0</v>
      </c>
      <c r="O29572" s="9">
        <v>0</v>
      </c>
      <c r="P29572" s="9">
        <v>0</v>
      </c>
      <c r="Q29572" s="9"/>
      <c r="R29572" s="9" t="s">
        <v>30380</v>
      </c>
      <c r="S29572" s="11"/>
      <c r="T29572" s="11"/>
      <c r="U29572" s="9"/>
      <c r="V29572" s="9"/>
      <c r="W29572" s="9"/>
      <c r="X29572" s="9"/>
      <c r="Y29572" s="9"/>
      <c r="Z29572" s="7" t="s">
        <v>15430</v>
      </c>
      <c r="AA29572" s="7" t="s">
        <v>15430</v>
      </c>
      <c r="AB29572" s="6"/>
      <c r="AC29572" s="6"/>
      <c r="AD29572" s="46">
        <v>99</v>
      </c>
      <c r="AE29572" s="46">
        <v>99</v>
      </c>
      <c r="AF29572" s="11"/>
      <c r="AG29572" s="9"/>
      <c r="AH29572" s="11"/>
      <c r="AI29572" s="11"/>
      <c r="AJ29572" s="9"/>
      <c r="AK29572" s="11"/>
      <c r="AL29572" s="7"/>
      <c r="AM29572" s="7"/>
      <c r="AN29572" s="9"/>
      <c r="AO29572" s="9"/>
      <c r="AP29572" s="9"/>
      <c r="AQ29572" s="9"/>
      <c r="AR29572" s="9"/>
      <c r="AS29572" s="9"/>
      <c r="AT29572" s="9"/>
      <c r="AU29572" s="9"/>
      <c r="AV29572" s="7"/>
      <c r="AW29572" s="9"/>
      <c r="AX29572" s="9"/>
      <c r="AY29572" s="9"/>
      <c r="AZ29572" s="9"/>
      <c r="BA29572" s="6"/>
      <c r="BB29572" s="6"/>
    </row>
    <row r="29573" spans="1:54" customFormat="1" ht="13.5" customHeight="1" x14ac:dyDescent="0.2">
      <c r="A29573" s="6" t="s">
        <v>33237</v>
      </c>
      <c r="B29573" s="30" t="s">
        <v>35351</v>
      </c>
      <c r="C29573" s="9"/>
      <c r="D29573" s="9"/>
      <c r="E29573" s="7" t="s">
        <v>33232</v>
      </c>
      <c r="F29573" s="9"/>
      <c r="G29573" s="9"/>
      <c r="H29573" s="9"/>
      <c r="I29573" s="7" t="s">
        <v>73</v>
      </c>
      <c r="J29573" s="9" t="s">
        <v>77</v>
      </c>
      <c r="K29573" s="9">
        <f>_xlfn.IFNA(VLOOKUP(Tabel1[[#This Row],[Ean]],'Eurogros voorraad'!A:B,2,FALSE),0)</f>
        <v>0</v>
      </c>
      <c r="L29573" s="11"/>
      <c r="M29573" s="9">
        <f>Tabel1[[#This Row],[Voorraad Eurogros]]+Tabel1[[#This Row],[voorraad 5% korting handmatig]]</f>
        <v>0</v>
      </c>
      <c r="N29573" s="9">
        <v>0</v>
      </c>
      <c r="O29573" s="9">
        <v>0</v>
      </c>
      <c r="P29573" s="9">
        <v>0</v>
      </c>
      <c r="Q29573" s="9"/>
      <c r="R29573" s="9" t="s">
        <v>30378</v>
      </c>
      <c r="S29573" s="11"/>
      <c r="T29573" s="11"/>
      <c r="U29573" s="9"/>
      <c r="V29573" s="9"/>
      <c r="W29573" s="9"/>
      <c r="X29573" s="9"/>
      <c r="Y29573" s="9"/>
      <c r="Z29573" s="7" t="s">
        <v>15430</v>
      </c>
      <c r="AA29573" s="7" t="s">
        <v>15430</v>
      </c>
      <c r="AB29573" s="10"/>
      <c r="AC29573" s="10"/>
      <c r="AD29573" s="46">
        <v>110</v>
      </c>
      <c r="AE29573" s="46">
        <v>110</v>
      </c>
      <c r="AF29573" s="11"/>
      <c r="AG29573" s="9"/>
      <c r="AH29573" s="11"/>
      <c r="AI29573" s="11"/>
      <c r="AJ29573" s="11"/>
      <c r="AK29573" s="11"/>
      <c r="AL29573" s="9"/>
      <c r="AM29573" s="9"/>
      <c r="AN29573" s="9"/>
      <c r="AO29573" s="9"/>
      <c r="AP29573" s="9"/>
      <c r="AQ29573" s="9"/>
      <c r="AR29573" s="9"/>
      <c r="AS29573" s="9"/>
      <c r="AT29573" s="9"/>
      <c r="AU29573" s="9"/>
      <c r="AV29573" s="9"/>
      <c r="AW29573" s="9"/>
      <c r="AX29573" s="9"/>
      <c r="AY29573" s="9"/>
      <c r="AZ29573" s="9">
        <v>0</v>
      </c>
      <c r="BA29573" s="6" t="str">
        <f>IF(C31573 = "", "", "Vloerkleed "&amp;E31573&amp;" van "&amp;C31573&amp;" bij Huis &amp; Wonen")</f>
        <v/>
      </c>
      <c r="BB29573" s="6" t="str">
        <f>IF(C31573 = "", "", "Bestel je vloerkleed "&amp;E31573&amp;" bij Huis &amp; Wonen online of kom langs in ons Experience Center in Gorinchem. Huis &amp; Wonen de vloerkleden specialist.")</f>
        <v/>
      </c>
    </row>
    <row r="29574" spans="1:54" customFormat="1" ht="13.5" customHeight="1" x14ac:dyDescent="0.2">
      <c r="A29574" s="6" t="s">
        <v>33238</v>
      </c>
      <c r="B29574" s="30" t="s">
        <v>35351</v>
      </c>
      <c r="C29574" s="9"/>
      <c r="D29574" s="9"/>
      <c r="E29574" s="7" t="s">
        <v>33232</v>
      </c>
      <c r="F29574" s="9"/>
      <c r="G29574" s="9"/>
      <c r="H29574" s="9"/>
      <c r="I29574" s="7" t="s">
        <v>73</v>
      </c>
      <c r="J29574" s="9" t="s">
        <v>77</v>
      </c>
      <c r="K29574" s="9">
        <f>_xlfn.IFNA(VLOOKUP(Tabel1[[#This Row],[Ean]],'Eurogros voorraad'!A:B,2,FALSE),0)</f>
        <v>0</v>
      </c>
      <c r="L29574" s="11"/>
      <c r="M29574" s="9">
        <f>Tabel1[[#This Row],[Voorraad Eurogros]]+Tabel1[[#This Row],[voorraad 5% korting handmatig]]</f>
        <v>0</v>
      </c>
      <c r="N29574" s="9">
        <v>0</v>
      </c>
      <c r="O29574" s="9">
        <v>0</v>
      </c>
      <c r="P29574" s="9">
        <v>0</v>
      </c>
      <c r="Q29574" s="9"/>
      <c r="R29574" s="9" t="s">
        <v>30380</v>
      </c>
      <c r="S29574" s="11"/>
      <c r="T29574" s="11"/>
      <c r="U29574" s="9"/>
      <c r="V29574" s="9"/>
      <c r="W29574" s="9"/>
      <c r="X29574" s="9"/>
      <c r="Y29574" s="9"/>
      <c r="Z29574" s="7" t="s">
        <v>15430</v>
      </c>
      <c r="AA29574" s="7" t="s">
        <v>15430</v>
      </c>
      <c r="AB29574" s="10"/>
      <c r="AC29574" s="10"/>
      <c r="AD29574" s="46">
        <v>110</v>
      </c>
      <c r="AE29574" s="46">
        <v>110</v>
      </c>
      <c r="AF29574" s="11"/>
      <c r="AG29574" s="9"/>
      <c r="AH29574" s="11"/>
      <c r="AI29574" s="11"/>
      <c r="AJ29574" s="11"/>
      <c r="AK29574" s="11"/>
      <c r="AL29574" s="9"/>
      <c r="AM29574" s="9"/>
      <c r="AN29574" s="9"/>
      <c r="AO29574" s="9"/>
      <c r="AP29574" s="9"/>
      <c r="AQ29574" s="9"/>
      <c r="AR29574" s="9"/>
      <c r="AS29574" s="9"/>
      <c r="AT29574" s="9"/>
      <c r="AU29574" s="9"/>
      <c r="AV29574" s="9"/>
      <c r="AW29574" s="9"/>
      <c r="AX29574" s="9"/>
      <c r="AY29574" s="9"/>
      <c r="AZ29574" s="9">
        <v>0</v>
      </c>
      <c r="BA29574" s="6" t="str">
        <f>IF(C31574 = "", "", "Vloerkleed "&amp;E31574&amp;" van "&amp;C31574&amp;" bij Huis &amp; Wonen")</f>
        <v/>
      </c>
      <c r="BB29574" s="6" t="str">
        <f>IF(C31574 = "", "", "Bestel je vloerkleed "&amp;E31574&amp;" bij Huis &amp; Wonen online of kom langs in ons Experience Center in Gorinchem. Huis &amp; Wonen de vloerkleden specialist.")</f>
        <v/>
      </c>
    </row>
    <row r="29575" spans="1:54" customFormat="1" ht="13.5" customHeight="1" x14ac:dyDescent="0.2">
      <c r="A29575" s="6" t="s">
        <v>33239</v>
      </c>
      <c r="B29575" s="30" t="s">
        <v>35351</v>
      </c>
      <c r="C29575" s="31" t="s">
        <v>23394</v>
      </c>
      <c r="D29575" s="8" t="s">
        <v>30384</v>
      </c>
      <c r="E29575" s="7" t="s">
        <v>33240</v>
      </c>
      <c r="F29575" s="7" t="s">
        <v>30371</v>
      </c>
      <c r="G29575" s="6" t="s">
        <v>33233</v>
      </c>
      <c r="H29575" s="6" t="s">
        <v>18334</v>
      </c>
      <c r="I29575" s="9"/>
      <c r="J29575" s="9"/>
      <c r="K29575" s="9">
        <f>_xlfn.IFNA(VLOOKUP(Tabel1[[#This Row],[Ean]],'Eurogros voorraad'!A:B,2,FALSE),0)</f>
        <v>0</v>
      </c>
      <c r="L29575" s="11"/>
      <c r="M29575" s="9">
        <f>Tabel1[[#This Row],[Voorraad Eurogros]]+Tabel1[[#This Row],[voorraad 5% korting handmatig]]</f>
        <v>0</v>
      </c>
      <c r="N29575" s="9">
        <v>0</v>
      </c>
      <c r="O29575" s="9">
        <v>0</v>
      </c>
      <c r="P29575" s="9">
        <v>0</v>
      </c>
      <c r="Q29575" s="9" t="s">
        <v>54</v>
      </c>
      <c r="R29575" s="9"/>
      <c r="S29575" s="11">
        <v>500</v>
      </c>
      <c r="T29575" s="11" t="s">
        <v>1315</v>
      </c>
      <c r="U29575" s="9">
        <v>500</v>
      </c>
      <c r="V29575" s="9" t="s">
        <v>1315</v>
      </c>
      <c r="W29575" s="9"/>
      <c r="X29575" s="9"/>
      <c r="Y29575" s="7" t="s">
        <v>30386</v>
      </c>
      <c r="Z29575" s="9"/>
      <c r="AA29575" s="9"/>
      <c r="AB29575" s="10" t="s">
        <v>33076</v>
      </c>
      <c r="AC29575" s="10" t="s">
        <v>33077</v>
      </c>
      <c r="AD29575" s="46"/>
      <c r="AE29575" s="46"/>
      <c r="AF29575" s="11"/>
      <c r="AG29575" s="9">
        <v>99</v>
      </c>
      <c r="AH29575" s="11"/>
      <c r="AI29575" s="11">
        <v>396</v>
      </c>
      <c r="AJ29575" s="9">
        <v>99</v>
      </c>
      <c r="AK29575" s="11"/>
      <c r="AL29575" s="7" t="s">
        <v>33241</v>
      </c>
      <c r="AM29575" s="7"/>
      <c r="AN29575" s="7" t="s">
        <v>17221</v>
      </c>
      <c r="AO29575" s="9" t="s">
        <v>17222</v>
      </c>
      <c r="AP29575" s="9" t="s">
        <v>1126</v>
      </c>
      <c r="AQ29575" s="7" t="s">
        <v>17223</v>
      </c>
      <c r="AR29575" s="7" t="s">
        <v>30376</v>
      </c>
      <c r="AS29575" s="7" t="s">
        <v>17225</v>
      </c>
      <c r="AT29575" s="7" t="s">
        <v>66</v>
      </c>
      <c r="AU29575" s="7" t="s">
        <v>224</v>
      </c>
      <c r="AV29575" s="9" t="s">
        <v>11438</v>
      </c>
      <c r="AW29575" s="9"/>
      <c r="AX29575" s="7" t="s">
        <v>70</v>
      </c>
      <c r="AY29575" s="7" t="s">
        <v>267</v>
      </c>
      <c r="AZ29575" s="9"/>
      <c r="BA29575" s="6" t="str">
        <f>IF(C29575 = "", "", "Vloerkleed "&amp;E29575&amp;" van "&amp;C29575&amp;" bij Huis &amp; Wonen")</f>
        <v>Vloerkleed Quartz 90 Rots van Eurogros bij Huis &amp; Wonen</v>
      </c>
      <c r="BB29575" s="6" t="str">
        <f>IF(C29575 = "", "", "Bestel je vloerkleed "&amp;E29575&amp;" bij Huis &amp; Wonen online of kom langs in ons Experience Center in Gorinchem. Huis &amp; Wonen de vloerkleden specialist.")</f>
        <v>Bestel je vloerkleed Quartz 90 Rots bij Huis &amp; Wonen online of kom langs in ons Experience Center in Gorinchem. Huis &amp; Wonen de vloerkleden specialist.</v>
      </c>
    </row>
    <row r="29576" spans="1:54" customFormat="1" ht="13.5" customHeight="1" x14ac:dyDescent="0.2">
      <c r="A29576" s="6" t="s">
        <v>33242</v>
      </c>
      <c r="B29576" s="30" t="s">
        <v>35351</v>
      </c>
      <c r="C29576" s="9"/>
      <c r="D29576" s="9"/>
      <c r="E29576" s="7" t="s">
        <v>33240</v>
      </c>
      <c r="F29576" s="9"/>
      <c r="G29576" s="9"/>
      <c r="H29576" s="9"/>
      <c r="I29576" s="7" t="s">
        <v>73</v>
      </c>
      <c r="J29576" s="9" t="s">
        <v>74</v>
      </c>
      <c r="K29576" s="9">
        <f>_xlfn.IFNA(VLOOKUP(Tabel1[[#This Row],[Ean]],'Eurogros voorraad'!A:B,2,FALSE),0)</f>
        <v>0</v>
      </c>
      <c r="L29576" s="11"/>
      <c r="M29576" s="9">
        <f>Tabel1[[#This Row],[Voorraad Eurogros]]+Tabel1[[#This Row],[voorraad 5% korting handmatig]]</f>
        <v>0</v>
      </c>
      <c r="N29576" s="9">
        <v>0</v>
      </c>
      <c r="O29576" s="9">
        <v>0</v>
      </c>
      <c r="P29576" s="9">
        <v>0</v>
      </c>
      <c r="Q29576" s="9"/>
      <c r="R29576" s="9" t="s">
        <v>30378</v>
      </c>
      <c r="S29576" s="11"/>
      <c r="T29576" s="11"/>
      <c r="U29576" s="9"/>
      <c r="V29576" s="9"/>
      <c r="W29576" s="9"/>
      <c r="X29576" s="9"/>
      <c r="Y29576" s="9"/>
      <c r="Z29576" s="7" t="s">
        <v>15430</v>
      </c>
      <c r="AA29576" s="7" t="s">
        <v>15430</v>
      </c>
      <c r="AB29576" s="9"/>
      <c r="AC29576" s="9"/>
      <c r="AD29576" s="46">
        <v>99</v>
      </c>
      <c r="AE29576" s="46">
        <v>99</v>
      </c>
      <c r="AF29576" s="11"/>
      <c r="AG29576" s="9"/>
      <c r="AH29576" s="11"/>
      <c r="AI29576" s="11"/>
      <c r="AJ29576" s="9"/>
      <c r="AK29576" s="11"/>
      <c r="AL29576" s="7"/>
      <c r="AM29576" s="7"/>
      <c r="AN29576" s="9"/>
      <c r="AO29576" s="9"/>
      <c r="AP29576" s="9"/>
      <c r="AQ29576" s="9"/>
      <c r="AR29576" s="9"/>
      <c r="AS29576" s="9"/>
      <c r="AT29576" s="9"/>
      <c r="AU29576" s="9"/>
      <c r="AV29576" s="7"/>
      <c r="AW29576" s="9"/>
      <c r="AX29576" s="9"/>
      <c r="AY29576" s="9"/>
      <c r="AZ29576" s="9">
        <v>0</v>
      </c>
      <c r="BA29576" s="6" t="str">
        <f>IF(C29576 = "", "", "Vloerkleed "&amp;E29576&amp;" van "&amp;C29576&amp;" bij Huis &amp; Wonen")</f>
        <v/>
      </c>
      <c r="BB29576" s="6" t="str">
        <f>IF(C29576 = "", "", "Bestel je vloerkleed "&amp;E29576&amp;" bij Huis &amp; Wonen online of kom langs in ons Experience Center in Gorinchem. Huis &amp; Wonen de vloerkleden specialist.")</f>
        <v/>
      </c>
    </row>
    <row r="29577" spans="1:54" customFormat="1" ht="13.5" customHeight="1" x14ac:dyDescent="0.2">
      <c r="A29577" s="6" t="s">
        <v>33243</v>
      </c>
      <c r="B29577" s="30" t="s">
        <v>35351</v>
      </c>
      <c r="C29577" s="9"/>
      <c r="D29577" s="9"/>
      <c r="E29577" s="7" t="s">
        <v>33240</v>
      </c>
      <c r="F29577" s="9"/>
      <c r="G29577" s="9"/>
      <c r="H29577" s="9"/>
      <c r="I29577" s="7" t="s">
        <v>73</v>
      </c>
      <c r="J29577" s="9" t="s">
        <v>74</v>
      </c>
      <c r="K29577" s="9">
        <f>_xlfn.IFNA(VLOOKUP(Tabel1[[#This Row],[Ean]],'Eurogros voorraad'!A:B,2,FALSE),0)</f>
        <v>0</v>
      </c>
      <c r="L29577" s="11"/>
      <c r="M29577" s="9">
        <f>Tabel1[[#This Row],[Voorraad Eurogros]]+Tabel1[[#This Row],[voorraad 5% korting handmatig]]</f>
        <v>0</v>
      </c>
      <c r="N29577" s="9">
        <v>0</v>
      </c>
      <c r="O29577" s="9">
        <v>0</v>
      </c>
      <c r="P29577" s="9">
        <v>0</v>
      </c>
      <c r="Q29577" s="9"/>
      <c r="R29577" s="9" t="s">
        <v>30380</v>
      </c>
      <c r="S29577" s="11"/>
      <c r="T29577" s="11"/>
      <c r="U29577" s="9"/>
      <c r="V29577" s="9"/>
      <c r="W29577" s="9"/>
      <c r="X29577" s="9"/>
      <c r="Y29577" s="9"/>
      <c r="Z29577" s="7" t="s">
        <v>15430</v>
      </c>
      <c r="AA29577" s="7" t="s">
        <v>15430</v>
      </c>
      <c r="AB29577" s="6"/>
      <c r="AC29577" s="6"/>
      <c r="AD29577" s="46">
        <v>99</v>
      </c>
      <c r="AE29577" s="46">
        <v>99</v>
      </c>
      <c r="AF29577" s="11"/>
      <c r="AG29577" s="9"/>
      <c r="AH29577" s="11"/>
      <c r="AI29577" s="11"/>
      <c r="AJ29577" s="9"/>
      <c r="AK29577" s="11"/>
      <c r="AL29577" s="7"/>
      <c r="AM29577" s="7"/>
      <c r="AN29577" s="9"/>
      <c r="AO29577" s="9"/>
      <c r="AP29577" s="9"/>
      <c r="AQ29577" s="9"/>
      <c r="AR29577" s="9"/>
      <c r="AS29577" s="9"/>
      <c r="AT29577" s="9"/>
      <c r="AU29577" s="9"/>
      <c r="AV29577" s="7"/>
      <c r="AW29577" s="9"/>
      <c r="AX29577" s="9"/>
      <c r="AY29577" s="9"/>
      <c r="AZ29577" s="9"/>
      <c r="BA29577" s="6"/>
      <c r="BB29577" s="6"/>
    </row>
    <row r="29578" spans="1:54" customFormat="1" ht="13.5" customHeight="1" x14ac:dyDescent="0.2">
      <c r="A29578" s="6" t="s">
        <v>33244</v>
      </c>
      <c r="B29578" s="30" t="s">
        <v>35351</v>
      </c>
      <c r="C29578" s="9"/>
      <c r="D29578" s="9"/>
      <c r="E29578" s="7" t="s">
        <v>33240</v>
      </c>
      <c r="F29578" s="9"/>
      <c r="G29578" s="9"/>
      <c r="H29578" s="9"/>
      <c r="I29578" s="7" t="s">
        <v>73</v>
      </c>
      <c r="J29578" s="9" t="s">
        <v>77</v>
      </c>
      <c r="K29578" s="9">
        <f>_xlfn.IFNA(VLOOKUP(Tabel1[[#This Row],[Ean]],'Eurogros voorraad'!A:B,2,FALSE),0)</f>
        <v>0</v>
      </c>
      <c r="L29578" s="11"/>
      <c r="M29578" s="9">
        <f>Tabel1[[#This Row],[Voorraad Eurogros]]+Tabel1[[#This Row],[voorraad 5% korting handmatig]]</f>
        <v>0</v>
      </c>
      <c r="N29578" s="9">
        <v>0</v>
      </c>
      <c r="O29578" s="9">
        <v>0</v>
      </c>
      <c r="P29578" s="9">
        <v>0</v>
      </c>
      <c r="Q29578" s="9"/>
      <c r="R29578" s="9" t="s">
        <v>30378</v>
      </c>
      <c r="S29578" s="11"/>
      <c r="T29578" s="11"/>
      <c r="U29578" s="9"/>
      <c r="V29578" s="9"/>
      <c r="W29578" s="9"/>
      <c r="X29578" s="9"/>
      <c r="Y29578" s="9"/>
      <c r="Z29578" s="7" t="s">
        <v>15430</v>
      </c>
      <c r="AA29578" s="7" t="s">
        <v>15430</v>
      </c>
      <c r="AB29578" s="10"/>
      <c r="AC29578" s="10"/>
      <c r="AD29578" s="46">
        <v>110</v>
      </c>
      <c r="AE29578" s="46">
        <v>110</v>
      </c>
      <c r="AF29578" s="11"/>
      <c r="AG29578" s="9"/>
      <c r="AH29578" s="11"/>
      <c r="AI29578" s="11"/>
      <c r="AJ29578" s="11"/>
      <c r="AK29578" s="11"/>
      <c r="AL29578" s="9"/>
      <c r="AM29578" s="9"/>
      <c r="AN29578" s="9"/>
      <c r="AO29578" s="9"/>
      <c r="AP29578" s="9"/>
      <c r="AQ29578" s="9"/>
      <c r="AR29578" s="9"/>
      <c r="AS29578" s="9"/>
      <c r="AT29578" s="9"/>
      <c r="AU29578" s="9"/>
      <c r="AV29578" s="9"/>
      <c r="AW29578" s="9"/>
      <c r="AX29578" s="9"/>
      <c r="AY29578" s="9"/>
      <c r="AZ29578" s="9">
        <v>0</v>
      </c>
      <c r="BA29578" s="6" t="str">
        <f>IF(C31567 = "", "", "Vloerkleed "&amp;E31567&amp;" van "&amp;C31567&amp;" bij Huis &amp; Wonen")</f>
        <v/>
      </c>
      <c r="BB29578" s="6" t="str">
        <f>IF(C31567 = "", "", "Bestel je vloerkleed "&amp;E31567&amp;" bij Huis &amp; Wonen online of kom langs in ons Experience Center in Gorinchem. Huis &amp; Wonen de vloerkleden specialist.")</f>
        <v/>
      </c>
    </row>
    <row r="29579" spans="1:54" customFormat="1" ht="13.5" customHeight="1" x14ac:dyDescent="0.2">
      <c r="A29579" s="6" t="s">
        <v>33245</v>
      </c>
      <c r="B29579" s="30" t="s">
        <v>35351</v>
      </c>
      <c r="C29579" s="9"/>
      <c r="D29579" s="9"/>
      <c r="E29579" s="7" t="s">
        <v>33240</v>
      </c>
      <c r="F29579" s="9"/>
      <c r="G29579" s="9"/>
      <c r="H29579" s="9"/>
      <c r="I29579" s="7" t="s">
        <v>73</v>
      </c>
      <c r="J29579" s="9" t="s">
        <v>77</v>
      </c>
      <c r="K29579" s="9">
        <f>_xlfn.IFNA(VLOOKUP(Tabel1[[#This Row],[Ean]],'Eurogros voorraad'!A:B,2,FALSE),0)</f>
        <v>0</v>
      </c>
      <c r="L29579" s="11"/>
      <c r="M29579" s="9">
        <f>Tabel1[[#This Row],[Voorraad Eurogros]]+Tabel1[[#This Row],[voorraad 5% korting handmatig]]</f>
        <v>0</v>
      </c>
      <c r="N29579" s="9">
        <v>0</v>
      </c>
      <c r="O29579" s="9">
        <v>0</v>
      </c>
      <c r="P29579" s="9">
        <v>0</v>
      </c>
      <c r="Q29579" s="9"/>
      <c r="R29579" s="9" t="s">
        <v>30380</v>
      </c>
      <c r="S29579" s="11"/>
      <c r="T29579" s="11"/>
      <c r="U29579" s="9"/>
      <c r="V29579" s="9"/>
      <c r="W29579" s="9"/>
      <c r="X29579" s="9"/>
      <c r="Y29579" s="9"/>
      <c r="Z29579" s="7" t="s">
        <v>15430</v>
      </c>
      <c r="AA29579" s="7" t="s">
        <v>15430</v>
      </c>
      <c r="AB29579" s="10"/>
      <c r="AC29579" s="10"/>
      <c r="AD29579" s="46">
        <v>110</v>
      </c>
      <c r="AE29579" s="46">
        <v>110</v>
      </c>
      <c r="AF29579" s="11"/>
      <c r="AG29579" s="9"/>
      <c r="AH29579" s="11"/>
      <c r="AI29579" s="11"/>
      <c r="AJ29579" s="11"/>
      <c r="AK29579" s="11"/>
      <c r="AL29579" s="9"/>
      <c r="AM29579" s="9"/>
      <c r="AN29579" s="9"/>
      <c r="AO29579" s="9"/>
      <c r="AP29579" s="9"/>
      <c r="AQ29579" s="9"/>
      <c r="AR29579" s="9"/>
      <c r="AS29579" s="9"/>
      <c r="AT29579" s="9"/>
      <c r="AU29579" s="9"/>
      <c r="AV29579" s="9"/>
      <c r="AW29579" s="9"/>
      <c r="AX29579" s="9"/>
      <c r="AY29579" s="9"/>
      <c r="AZ29579" s="9">
        <v>0</v>
      </c>
      <c r="BA29579" s="6" t="str">
        <f>IF(C31568 = "", "", "Vloerkleed "&amp;E31568&amp;" van "&amp;C31568&amp;" bij Huis &amp; Wonen")</f>
        <v/>
      </c>
      <c r="BB29579" s="6" t="str">
        <f>IF(C31568 = "", "", "Bestel je vloerkleed "&amp;E31568&amp;" bij Huis &amp; Wonen online of kom langs in ons Experience Center in Gorinchem. Huis &amp; Wonen de vloerkleden specialist.")</f>
        <v/>
      </c>
    </row>
    <row r="29580" spans="1:54" customFormat="1" ht="13.5" customHeight="1" x14ac:dyDescent="0.2">
      <c r="A29580" s="6" t="s">
        <v>33246</v>
      </c>
      <c r="B29580" s="30" t="s">
        <v>35351</v>
      </c>
      <c r="C29580" s="31" t="s">
        <v>23394</v>
      </c>
      <c r="D29580" s="8" t="s">
        <v>30393</v>
      </c>
      <c r="E29580" s="7" t="s">
        <v>33247</v>
      </c>
      <c r="F29580" s="7" t="s">
        <v>30371</v>
      </c>
      <c r="G29580" s="6" t="s">
        <v>33233</v>
      </c>
      <c r="H29580" s="6" t="s">
        <v>18334</v>
      </c>
      <c r="I29580" s="9"/>
      <c r="J29580" s="9"/>
      <c r="K29580" s="9">
        <f>_xlfn.IFNA(VLOOKUP(Tabel1[[#This Row],[Ean]],'Eurogros voorraad'!A:B,2,FALSE),0)</f>
        <v>0</v>
      </c>
      <c r="L29580" s="11"/>
      <c r="M29580" s="9">
        <f>Tabel1[[#This Row],[Voorraad Eurogros]]+Tabel1[[#This Row],[voorraad 5% korting handmatig]]</f>
        <v>0</v>
      </c>
      <c r="N29580" s="9">
        <v>0</v>
      </c>
      <c r="O29580" s="9">
        <v>0</v>
      </c>
      <c r="P29580" s="9">
        <v>0</v>
      </c>
      <c r="Q29580" s="9" t="s">
        <v>54</v>
      </c>
      <c r="R29580" s="9"/>
      <c r="S29580" s="11">
        <v>500</v>
      </c>
      <c r="T29580" s="11" t="s">
        <v>1315</v>
      </c>
      <c r="U29580" s="9">
        <v>500</v>
      </c>
      <c r="V29580" s="9" t="s">
        <v>1315</v>
      </c>
      <c r="W29580" s="9"/>
      <c r="X29580" s="9"/>
      <c r="Y29580" s="7" t="s">
        <v>30395</v>
      </c>
      <c r="Z29580" s="9"/>
      <c r="AA29580" s="9"/>
      <c r="AB29580" s="10" t="s">
        <v>33076</v>
      </c>
      <c r="AC29580" s="10" t="s">
        <v>33077</v>
      </c>
      <c r="AD29580" s="46"/>
      <c r="AE29580" s="46"/>
      <c r="AF29580" s="11"/>
      <c r="AG29580" s="9">
        <v>99</v>
      </c>
      <c r="AH29580" s="11"/>
      <c r="AI29580" s="11">
        <v>396</v>
      </c>
      <c r="AJ29580" s="9">
        <v>99</v>
      </c>
      <c r="AK29580" s="11"/>
      <c r="AL29580" s="7" t="s">
        <v>33248</v>
      </c>
      <c r="AM29580" s="7"/>
      <c r="AN29580" s="7" t="s">
        <v>17221</v>
      </c>
      <c r="AO29580" s="9" t="s">
        <v>17222</v>
      </c>
      <c r="AP29580" s="9" t="s">
        <v>1126</v>
      </c>
      <c r="AQ29580" s="7" t="s">
        <v>17223</v>
      </c>
      <c r="AR29580" s="7" t="s">
        <v>30376</v>
      </c>
      <c r="AS29580" s="7" t="s">
        <v>17225</v>
      </c>
      <c r="AT29580" s="7" t="s">
        <v>66</v>
      </c>
      <c r="AU29580" s="7" t="s">
        <v>224</v>
      </c>
      <c r="AV29580" s="9" t="s">
        <v>11438</v>
      </c>
      <c r="AW29580" s="9"/>
      <c r="AX29580" s="7" t="s">
        <v>70</v>
      </c>
      <c r="AY29580" s="7" t="s">
        <v>267</v>
      </c>
      <c r="AZ29580" s="9"/>
      <c r="BA29580" s="6" t="str">
        <f>IF(C29580 = "", "", "Vloerkleed "&amp;E29580&amp;" van "&amp;C29580&amp;" bij Huis &amp; Wonen")</f>
        <v>Vloerkleed Quartz 90 Deens ovaal van Eurogros bij Huis &amp; Wonen</v>
      </c>
      <c r="BB29580" s="6" t="str">
        <f>IF(C29580 = "", "", "Bestel je vloerkleed "&amp;E29580&amp;" bij Huis &amp; Wonen online of kom langs in ons Experience Center in Gorinchem. Huis &amp; Wonen de vloerkleden specialist.")</f>
        <v>Bestel je vloerkleed Quartz 90 Deens ovaal bij Huis &amp; Wonen online of kom langs in ons Experience Center in Gorinchem. Huis &amp; Wonen de vloerkleden specialist.</v>
      </c>
    </row>
    <row r="29581" spans="1:54" customFormat="1" ht="13.5" customHeight="1" x14ac:dyDescent="0.2">
      <c r="A29581" s="6" t="s">
        <v>33249</v>
      </c>
      <c r="B29581" s="30" t="s">
        <v>35351</v>
      </c>
      <c r="C29581" s="9"/>
      <c r="D29581" s="9"/>
      <c r="E29581" s="7" t="s">
        <v>33247</v>
      </c>
      <c r="F29581" s="9"/>
      <c r="G29581" s="9"/>
      <c r="H29581" s="9"/>
      <c r="I29581" s="7" t="s">
        <v>73</v>
      </c>
      <c r="J29581" s="9" t="s">
        <v>74</v>
      </c>
      <c r="K29581" s="9">
        <f>_xlfn.IFNA(VLOOKUP(Tabel1[[#This Row],[Ean]],'Eurogros voorraad'!A:B,2,FALSE),0)</f>
        <v>0</v>
      </c>
      <c r="L29581" s="11"/>
      <c r="M29581" s="9">
        <f>Tabel1[[#This Row],[Voorraad Eurogros]]+Tabel1[[#This Row],[voorraad 5% korting handmatig]]</f>
        <v>0</v>
      </c>
      <c r="N29581" s="9">
        <v>0</v>
      </c>
      <c r="O29581" s="9">
        <v>0</v>
      </c>
      <c r="P29581" s="9">
        <v>0</v>
      </c>
      <c r="Q29581" s="9"/>
      <c r="R29581" s="9" t="s">
        <v>30378</v>
      </c>
      <c r="S29581" s="11"/>
      <c r="T29581" s="11"/>
      <c r="U29581" s="9"/>
      <c r="V29581" s="9"/>
      <c r="W29581" s="9"/>
      <c r="X29581" s="9"/>
      <c r="Y29581" s="9"/>
      <c r="Z29581" s="7" t="s">
        <v>15430</v>
      </c>
      <c r="AA29581" s="7" t="s">
        <v>15430</v>
      </c>
      <c r="AB29581" s="9"/>
      <c r="AC29581" s="9"/>
      <c r="AD29581" s="46">
        <v>99</v>
      </c>
      <c r="AE29581" s="46">
        <v>99</v>
      </c>
      <c r="AF29581" s="11"/>
      <c r="AG29581" s="9"/>
      <c r="AH29581" s="11"/>
      <c r="AI29581" s="11"/>
      <c r="AJ29581" s="9"/>
      <c r="AK29581" s="11"/>
      <c r="AL29581" s="7"/>
      <c r="AM29581" s="7"/>
      <c r="AN29581" s="9"/>
      <c r="AO29581" s="9"/>
      <c r="AP29581" s="9"/>
      <c r="AQ29581" s="9"/>
      <c r="AR29581" s="9"/>
      <c r="AS29581" s="9"/>
      <c r="AT29581" s="9"/>
      <c r="AU29581" s="9"/>
      <c r="AV29581" s="7"/>
      <c r="AW29581" s="9"/>
      <c r="AX29581" s="9"/>
      <c r="AY29581" s="9"/>
      <c r="AZ29581" s="9">
        <v>0</v>
      </c>
      <c r="BA29581" s="6" t="str">
        <f>IF(C29581 = "", "", "Vloerkleed "&amp;E29581&amp;" van "&amp;C29581&amp;" bij Huis &amp; Wonen")</f>
        <v/>
      </c>
      <c r="BB29581" s="6" t="str">
        <f>IF(C29581 = "", "", "Bestel je vloerkleed "&amp;E29581&amp;" bij Huis &amp; Wonen online of kom langs in ons Experience Center in Gorinchem. Huis &amp; Wonen de vloerkleden specialist.")</f>
        <v/>
      </c>
    </row>
    <row r="29582" spans="1:54" customFormat="1" ht="13.5" customHeight="1" x14ac:dyDescent="0.2">
      <c r="A29582" s="6" t="s">
        <v>33250</v>
      </c>
      <c r="B29582" s="30" t="s">
        <v>35351</v>
      </c>
      <c r="C29582" s="9"/>
      <c r="D29582" s="9"/>
      <c r="E29582" s="7" t="s">
        <v>33247</v>
      </c>
      <c r="F29582" s="9"/>
      <c r="G29582" s="9"/>
      <c r="H29582" s="9"/>
      <c r="I29582" s="7" t="s">
        <v>73</v>
      </c>
      <c r="J29582" s="9" t="s">
        <v>74</v>
      </c>
      <c r="K29582" s="9">
        <f>_xlfn.IFNA(VLOOKUP(Tabel1[[#This Row],[Ean]],'Eurogros voorraad'!A:B,2,FALSE),0)</f>
        <v>0</v>
      </c>
      <c r="L29582" s="11"/>
      <c r="M29582" s="9">
        <f>Tabel1[[#This Row],[Voorraad Eurogros]]+Tabel1[[#This Row],[voorraad 5% korting handmatig]]</f>
        <v>0</v>
      </c>
      <c r="N29582" s="9">
        <v>0</v>
      </c>
      <c r="O29582" s="9">
        <v>0</v>
      </c>
      <c r="P29582" s="9">
        <v>0</v>
      </c>
      <c r="Q29582" s="9"/>
      <c r="R29582" s="9" t="s">
        <v>30380</v>
      </c>
      <c r="S29582" s="11"/>
      <c r="T29582" s="11"/>
      <c r="U29582" s="9"/>
      <c r="V29582" s="9"/>
      <c r="W29582" s="9"/>
      <c r="X29582" s="9"/>
      <c r="Y29582" s="9"/>
      <c r="Z29582" s="7" t="s">
        <v>15430</v>
      </c>
      <c r="AA29582" s="7" t="s">
        <v>15430</v>
      </c>
      <c r="AB29582" s="6"/>
      <c r="AC29582" s="6"/>
      <c r="AD29582" s="46">
        <v>99</v>
      </c>
      <c r="AE29582" s="46">
        <v>99</v>
      </c>
      <c r="AF29582" s="11"/>
      <c r="AG29582" s="9"/>
      <c r="AH29582" s="11"/>
      <c r="AI29582" s="11"/>
      <c r="AJ29582" s="9"/>
      <c r="AK29582" s="11"/>
      <c r="AL29582" s="7"/>
      <c r="AM29582" s="7"/>
      <c r="AN29582" s="9"/>
      <c r="AO29582" s="9"/>
      <c r="AP29582" s="9"/>
      <c r="AQ29582" s="9"/>
      <c r="AR29582" s="9"/>
      <c r="AS29582" s="9"/>
      <c r="AT29582" s="9"/>
      <c r="AU29582" s="9"/>
      <c r="AV29582" s="7"/>
      <c r="AW29582" s="9"/>
      <c r="AX29582" s="9"/>
      <c r="AY29582" s="9"/>
      <c r="AZ29582" s="9"/>
      <c r="BA29582" s="6"/>
      <c r="BB29582" s="6"/>
    </row>
    <row r="29583" spans="1:54" customFormat="1" ht="13.5" customHeight="1" x14ac:dyDescent="0.2">
      <c r="A29583" s="6" t="s">
        <v>33251</v>
      </c>
      <c r="B29583" s="30" t="s">
        <v>35351</v>
      </c>
      <c r="C29583" s="9"/>
      <c r="D29583" s="9"/>
      <c r="E29583" s="7" t="s">
        <v>33247</v>
      </c>
      <c r="F29583" s="9"/>
      <c r="G29583" s="9"/>
      <c r="H29583" s="9"/>
      <c r="I29583" s="7" t="s">
        <v>73</v>
      </c>
      <c r="J29583" s="9" t="s">
        <v>77</v>
      </c>
      <c r="K29583" s="9">
        <f>_xlfn.IFNA(VLOOKUP(Tabel1[[#This Row],[Ean]],'Eurogros voorraad'!A:B,2,FALSE),0)</f>
        <v>0</v>
      </c>
      <c r="L29583" s="11"/>
      <c r="M29583" s="9">
        <f>Tabel1[[#This Row],[Voorraad Eurogros]]+Tabel1[[#This Row],[voorraad 5% korting handmatig]]</f>
        <v>0</v>
      </c>
      <c r="N29583" s="9">
        <v>0</v>
      </c>
      <c r="O29583" s="9">
        <v>0</v>
      </c>
      <c r="P29583" s="9">
        <v>0</v>
      </c>
      <c r="Q29583" s="9"/>
      <c r="R29583" s="9" t="s">
        <v>30378</v>
      </c>
      <c r="S29583" s="11"/>
      <c r="T29583" s="11"/>
      <c r="U29583" s="9"/>
      <c r="V29583" s="9"/>
      <c r="W29583" s="9"/>
      <c r="X29583" s="9"/>
      <c r="Y29583" s="9"/>
      <c r="Z29583" s="7" t="s">
        <v>15430</v>
      </c>
      <c r="AA29583" s="7" t="s">
        <v>15430</v>
      </c>
      <c r="AB29583" s="10"/>
      <c r="AC29583" s="10"/>
      <c r="AD29583" s="46">
        <v>110</v>
      </c>
      <c r="AE29583" s="46">
        <v>110</v>
      </c>
      <c r="AF29583" s="11"/>
      <c r="AG29583" s="9"/>
      <c r="AH29583" s="11"/>
      <c r="AI29583" s="11"/>
      <c r="AJ29583" s="11"/>
      <c r="AK29583" s="11"/>
      <c r="AL29583" s="9"/>
      <c r="AM29583" s="9"/>
      <c r="AN29583" s="9"/>
      <c r="AO29583" s="9"/>
      <c r="AP29583" s="9"/>
      <c r="AQ29583" s="9"/>
      <c r="AR29583" s="9"/>
      <c r="AS29583" s="9"/>
      <c r="AT29583" s="9"/>
      <c r="AU29583" s="9"/>
      <c r="AV29583" s="9"/>
      <c r="AW29583" s="9"/>
      <c r="AX29583" s="9"/>
      <c r="AY29583" s="9"/>
      <c r="AZ29583" s="9">
        <v>0</v>
      </c>
      <c r="BA29583" s="6" t="str">
        <f>IF(C29583 = "", "", "Vloerkleed "&amp;E29583&amp;" van "&amp;C29583&amp;" bij Huis &amp; Wonen")</f>
        <v/>
      </c>
      <c r="BB29583" s="6" t="str">
        <f>IF(C29583 = "", "", "Bestel je vloerkleed "&amp;E29583&amp;" bij Huis &amp; Wonen online of kom langs in ons Experience Center in Gorinchem. Huis &amp; Wonen de vloerkleden specialist.")</f>
        <v/>
      </c>
    </row>
    <row r="29584" spans="1:54" customFormat="1" ht="13.5" customHeight="1" x14ac:dyDescent="0.2">
      <c r="A29584" s="6" t="s">
        <v>33252</v>
      </c>
      <c r="B29584" s="30" t="s">
        <v>35351</v>
      </c>
      <c r="C29584" s="9"/>
      <c r="D29584" s="9"/>
      <c r="E29584" s="7" t="s">
        <v>33247</v>
      </c>
      <c r="F29584" s="9"/>
      <c r="G29584" s="9"/>
      <c r="H29584" s="9"/>
      <c r="I29584" s="7" t="s">
        <v>73</v>
      </c>
      <c r="J29584" s="9" t="s">
        <v>77</v>
      </c>
      <c r="K29584" s="9">
        <f>_xlfn.IFNA(VLOOKUP(Tabel1[[#This Row],[Ean]],'Eurogros voorraad'!A:B,2,FALSE),0)</f>
        <v>0</v>
      </c>
      <c r="L29584" s="11"/>
      <c r="M29584" s="9">
        <f>Tabel1[[#This Row],[Voorraad Eurogros]]+Tabel1[[#This Row],[voorraad 5% korting handmatig]]</f>
        <v>0</v>
      </c>
      <c r="N29584" s="9">
        <v>0</v>
      </c>
      <c r="O29584" s="9">
        <v>0</v>
      </c>
      <c r="P29584" s="9">
        <v>0</v>
      </c>
      <c r="Q29584" s="9"/>
      <c r="R29584" s="9" t="s">
        <v>30380</v>
      </c>
      <c r="S29584" s="11"/>
      <c r="T29584" s="11"/>
      <c r="U29584" s="9"/>
      <c r="V29584" s="9"/>
      <c r="W29584" s="9"/>
      <c r="X29584" s="9"/>
      <c r="Y29584" s="9"/>
      <c r="Z29584" s="7" t="s">
        <v>15430</v>
      </c>
      <c r="AA29584" s="7" t="s">
        <v>15430</v>
      </c>
      <c r="AB29584" s="10"/>
      <c r="AC29584" s="10"/>
      <c r="AD29584" s="46">
        <v>110</v>
      </c>
      <c r="AE29584" s="46">
        <v>110</v>
      </c>
      <c r="AF29584" s="11"/>
      <c r="AG29584" s="9"/>
      <c r="AH29584" s="11"/>
      <c r="AI29584" s="11"/>
      <c r="AJ29584" s="11"/>
      <c r="AK29584" s="11"/>
      <c r="AL29584" s="9"/>
      <c r="AM29584" s="9"/>
      <c r="AN29584" s="9"/>
      <c r="AO29584" s="9"/>
      <c r="AP29584" s="9"/>
      <c r="AQ29584" s="9"/>
      <c r="AR29584" s="9"/>
      <c r="AS29584" s="9"/>
      <c r="AT29584" s="9"/>
      <c r="AU29584" s="9"/>
      <c r="AV29584" s="9"/>
      <c r="AW29584" s="9"/>
      <c r="AX29584" s="9"/>
      <c r="AY29584" s="9"/>
      <c r="AZ29584" s="9">
        <v>0</v>
      </c>
      <c r="BA29584" s="6" t="str">
        <f>IF(C29584 = "", "", "Vloerkleed "&amp;E29584&amp;" van "&amp;C29584&amp;" bij Huis &amp; Wonen")</f>
        <v/>
      </c>
      <c r="BB29584" s="6" t="str">
        <f>IF(C29584 = "", "", "Bestel je vloerkleed "&amp;E29584&amp;" bij Huis &amp; Wonen online of kom langs in ons Experience Center in Gorinchem. Huis &amp; Wonen de vloerkleden specialist.")</f>
        <v/>
      </c>
    </row>
    <row r="29585" spans="1:54" customFormat="1" ht="13.5" customHeight="1" x14ac:dyDescent="0.2">
      <c r="A29585" s="6" t="s">
        <v>33253</v>
      </c>
      <c r="B29585" s="30" t="s">
        <v>35351</v>
      </c>
      <c r="C29585" s="31" t="s">
        <v>23394</v>
      </c>
      <c r="D29585" s="8" t="s">
        <v>30402</v>
      </c>
      <c r="E29585" s="7" t="s">
        <v>33254</v>
      </c>
      <c r="F29585" s="7" t="s">
        <v>30371</v>
      </c>
      <c r="G29585" s="6" t="s">
        <v>33233</v>
      </c>
      <c r="H29585" s="6" t="s">
        <v>18334</v>
      </c>
      <c r="I29585" s="9"/>
      <c r="J29585" s="9"/>
      <c r="K29585" s="9">
        <f>_xlfn.IFNA(VLOOKUP(Tabel1[[#This Row],[Ean]],'Eurogros voorraad'!A:B,2,FALSE),0)</f>
        <v>0</v>
      </c>
      <c r="L29585" s="11"/>
      <c r="M29585" s="9">
        <f>Tabel1[[#This Row],[Voorraad Eurogros]]+Tabel1[[#This Row],[voorraad 5% korting handmatig]]</f>
        <v>0</v>
      </c>
      <c r="N29585" s="9">
        <v>0</v>
      </c>
      <c r="O29585" s="9">
        <v>0</v>
      </c>
      <c r="P29585" s="9">
        <v>0</v>
      </c>
      <c r="Q29585" s="9" t="s">
        <v>54</v>
      </c>
      <c r="R29585" s="9"/>
      <c r="S29585" s="11">
        <v>500</v>
      </c>
      <c r="T29585" s="11" t="s">
        <v>1315</v>
      </c>
      <c r="U29585" s="9">
        <v>500</v>
      </c>
      <c r="V29585" s="9" t="s">
        <v>1315</v>
      </c>
      <c r="W29585" s="9"/>
      <c r="X29585" s="9"/>
      <c r="Y29585" s="7" t="s">
        <v>30404</v>
      </c>
      <c r="Z29585" s="9"/>
      <c r="AA29585" s="9"/>
      <c r="AB29585" s="10" t="s">
        <v>33076</v>
      </c>
      <c r="AC29585" s="10" t="s">
        <v>33077</v>
      </c>
      <c r="AD29585" s="46"/>
      <c r="AE29585" s="46"/>
      <c r="AF29585" s="11"/>
      <c r="AG29585" s="9">
        <v>99</v>
      </c>
      <c r="AH29585" s="11"/>
      <c r="AI29585" s="11">
        <v>396</v>
      </c>
      <c r="AJ29585" s="9">
        <v>99</v>
      </c>
      <c r="AK29585" s="11"/>
      <c r="AL29585" s="7" t="s">
        <v>33255</v>
      </c>
      <c r="AM29585" s="7"/>
      <c r="AN29585" s="7" t="s">
        <v>17221</v>
      </c>
      <c r="AO29585" s="9" t="s">
        <v>17222</v>
      </c>
      <c r="AP29585" s="9" t="s">
        <v>1126</v>
      </c>
      <c r="AQ29585" s="7" t="s">
        <v>17223</v>
      </c>
      <c r="AR29585" s="7" t="s">
        <v>30376</v>
      </c>
      <c r="AS29585" s="7" t="s">
        <v>17225</v>
      </c>
      <c r="AT29585" s="7" t="s">
        <v>66</v>
      </c>
      <c r="AU29585" s="7" t="s">
        <v>224</v>
      </c>
      <c r="AV29585" s="9" t="s">
        <v>11438</v>
      </c>
      <c r="AW29585" s="9"/>
      <c r="AX29585" s="7" t="s">
        <v>70</v>
      </c>
      <c r="AY29585" s="7" t="s">
        <v>267</v>
      </c>
      <c r="AZ29585" s="9"/>
      <c r="BA29585" s="6" t="str">
        <f>IF(C29585 = "", "", "Vloerkleed "&amp;E29585&amp;" van "&amp;C29585&amp;" bij Huis &amp; Wonen")</f>
        <v>Vloerkleed Quartz 90 Nier van Eurogros bij Huis &amp; Wonen</v>
      </c>
      <c r="BB29585" s="6" t="str">
        <f>IF(C29585 = "", "", "Bestel je vloerkleed "&amp;E29585&amp;" bij Huis &amp; Wonen online of kom langs in ons Experience Center in Gorinchem. Huis &amp; Wonen de vloerkleden specialist.")</f>
        <v>Bestel je vloerkleed Quartz 90 Nier bij Huis &amp; Wonen online of kom langs in ons Experience Center in Gorinchem. Huis &amp; Wonen de vloerkleden specialist.</v>
      </c>
    </row>
    <row r="29586" spans="1:54" customFormat="1" ht="13.5" customHeight="1" x14ac:dyDescent="0.2">
      <c r="A29586" s="6" t="s">
        <v>33256</v>
      </c>
      <c r="B29586" s="30" t="s">
        <v>35351</v>
      </c>
      <c r="C29586" s="9"/>
      <c r="D29586" s="9"/>
      <c r="E29586" s="7" t="s">
        <v>33254</v>
      </c>
      <c r="F29586" s="9"/>
      <c r="G29586" s="9"/>
      <c r="H29586" s="9"/>
      <c r="I29586" s="7" t="s">
        <v>73</v>
      </c>
      <c r="J29586" s="9" t="s">
        <v>74</v>
      </c>
      <c r="K29586" s="9">
        <f>_xlfn.IFNA(VLOOKUP(Tabel1[[#This Row],[Ean]],'Eurogros voorraad'!A:B,2,FALSE),0)</f>
        <v>0</v>
      </c>
      <c r="L29586" s="11"/>
      <c r="M29586" s="9">
        <f>Tabel1[[#This Row],[Voorraad Eurogros]]+Tabel1[[#This Row],[voorraad 5% korting handmatig]]</f>
        <v>0</v>
      </c>
      <c r="N29586" s="9">
        <v>0</v>
      </c>
      <c r="O29586" s="9">
        <v>0</v>
      </c>
      <c r="P29586" s="9">
        <v>0</v>
      </c>
      <c r="Q29586" s="9"/>
      <c r="R29586" s="9" t="s">
        <v>30378</v>
      </c>
      <c r="S29586" s="11"/>
      <c r="T29586" s="11"/>
      <c r="U29586" s="9"/>
      <c r="V29586" s="9"/>
      <c r="W29586" s="9"/>
      <c r="X29586" s="9"/>
      <c r="Y29586" s="9"/>
      <c r="Z29586" s="7" t="s">
        <v>15430</v>
      </c>
      <c r="AA29586" s="7" t="s">
        <v>15430</v>
      </c>
      <c r="AB29586" s="9"/>
      <c r="AC29586" s="9"/>
      <c r="AD29586" s="46">
        <v>99</v>
      </c>
      <c r="AE29586" s="46">
        <v>99</v>
      </c>
      <c r="AF29586" s="11"/>
      <c r="AG29586" s="9"/>
      <c r="AH29586" s="11"/>
      <c r="AI29586" s="11"/>
      <c r="AJ29586" s="9"/>
      <c r="AK29586" s="11"/>
      <c r="AL29586" s="7"/>
      <c r="AM29586" s="7"/>
      <c r="AN29586" s="9"/>
      <c r="AO29586" s="9"/>
      <c r="AP29586" s="9"/>
      <c r="AQ29586" s="9"/>
      <c r="AR29586" s="9"/>
      <c r="AS29586" s="9"/>
      <c r="AT29586" s="9"/>
      <c r="AU29586" s="9"/>
      <c r="AV29586" s="7"/>
      <c r="AW29586" s="9"/>
      <c r="AX29586" s="9"/>
      <c r="AY29586" s="9"/>
      <c r="AZ29586" s="9">
        <v>0</v>
      </c>
      <c r="BA29586" s="6" t="str">
        <f>IF(C29586 = "", "", "Vloerkleed "&amp;E29586&amp;" van "&amp;C29586&amp;" bij Huis &amp; Wonen")</f>
        <v/>
      </c>
      <c r="BB29586" s="6" t="str">
        <f>IF(C29586 = "", "", "Bestel je vloerkleed "&amp;E29586&amp;" bij Huis &amp; Wonen online of kom langs in ons Experience Center in Gorinchem. Huis &amp; Wonen de vloerkleden specialist.")</f>
        <v/>
      </c>
    </row>
    <row r="29587" spans="1:54" customFormat="1" ht="13.5" customHeight="1" x14ac:dyDescent="0.2">
      <c r="A29587" s="6" t="s">
        <v>33257</v>
      </c>
      <c r="B29587" s="30" t="s">
        <v>35351</v>
      </c>
      <c r="C29587" s="9"/>
      <c r="D29587" s="9"/>
      <c r="E29587" s="7" t="s">
        <v>33254</v>
      </c>
      <c r="F29587" s="9"/>
      <c r="G29587" s="9"/>
      <c r="H29587" s="9"/>
      <c r="I29587" s="7" t="s">
        <v>73</v>
      </c>
      <c r="J29587" s="9" t="s">
        <v>74</v>
      </c>
      <c r="K29587" s="9">
        <f>_xlfn.IFNA(VLOOKUP(Tabel1[[#This Row],[Ean]],'Eurogros voorraad'!A:B,2,FALSE),0)</f>
        <v>0</v>
      </c>
      <c r="L29587" s="11"/>
      <c r="M29587" s="9">
        <f>Tabel1[[#This Row],[Voorraad Eurogros]]+Tabel1[[#This Row],[voorraad 5% korting handmatig]]</f>
        <v>0</v>
      </c>
      <c r="N29587" s="9">
        <v>0</v>
      </c>
      <c r="O29587" s="9">
        <v>0</v>
      </c>
      <c r="P29587" s="9">
        <v>0</v>
      </c>
      <c r="Q29587" s="9"/>
      <c r="R29587" s="9" t="s">
        <v>30380</v>
      </c>
      <c r="S29587" s="11"/>
      <c r="T29587" s="11"/>
      <c r="U29587" s="9"/>
      <c r="V29587" s="9"/>
      <c r="W29587" s="9"/>
      <c r="X29587" s="9"/>
      <c r="Y29587" s="9"/>
      <c r="Z29587" s="7" t="s">
        <v>15430</v>
      </c>
      <c r="AA29587" s="7" t="s">
        <v>15430</v>
      </c>
      <c r="AB29587" s="6"/>
      <c r="AC29587" s="6"/>
      <c r="AD29587" s="46">
        <v>99</v>
      </c>
      <c r="AE29587" s="46">
        <v>99</v>
      </c>
      <c r="AF29587" s="11"/>
      <c r="AG29587" s="9"/>
      <c r="AH29587" s="11"/>
      <c r="AI29587" s="11"/>
      <c r="AJ29587" s="9"/>
      <c r="AK29587" s="11"/>
      <c r="AL29587" s="7"/>
      <c r="AM29587" s="7"/>
      <c r="AN29587" s="9"/>
      <c r="AO29587" s="9"/>
      <c r="AP29587" s="9"/>
      <c r="AQ29587" s="9"/>
      <c r="AR29587" s="9"/>
      <c r="AS29587" s="9"/>
      <c r="AT29587" s="9"/>
      <c r="AU29587" s="9"/>
      <c r="AV29587" s="7"/>
      <c r="AW29587" s="9"/>
      <c r="AX29587" s="9"/>
      <c r="AY29587" s="9"/>
      <c r="AZ29587" s="9"/>
      <c r="BA29587" s="6"/>
      <c r="BB29587" s="6"/>
    </row>
    <row r="29588" spans="1:54" customFormat="1" ht="13.5" customHeight="1" x14ac:dyDescent="0.2">
      <c r="A29588" s="6" t="s">
        <v>33258</v>
      </c>
      <c r="B29588" s="30" t="s">
        <v>35351</v>
      </c>
      <c r="C29588" s="9"/>
      <c r="D29588" s="9"/>
      <c r="E29588" s="7" t="s">
        <v>33254</v>
      </c>
      <c r="F29588" s="9"/>
      <c r="G29588" s="9"/>
      <c r="H29588" s="9"/>
      <c r="I29588" s="7" t="s">
        <v>73</v>
      </c>
      <c r="J29588" s="9" t="s">
        <v>77</v>
      </c>
      <c r="K29588" s="9">
        <f>_xlfn.IFNA(VLOOKUP(Tabel1[[#This Row],[Ean]],'Eurogros voorraad'!A:B,2,FALSE),0)</f>
        <v>0</v>
      </c>
      <c r="L29588" s="11"/>
      <c r="M29588" s="9">
        <f>Tabel1[[#This Row],[Voorraad Eurogros]]+Tabel1[[#This Row],[voorraad 5% korting handmatig]]</f>
        <v>0</v>
      </c>
      <c r="N29588" s="9">
        <v>0</v>
      </c>
      <c r="O29588" s="9">
        <v>0</v>
      </c>
      <c r="P29588" s="9">
        <v>0</v>
      </c>
      <c r="Q29588" s="9"/>
      <c r="R29588" s="9" t="s">
        <v>30378</v>
      </c>
      <c r="S29588" s="11"/>
      <c r="T29588" s="11"/>
      <c r="U29588" s="9"/>
      <c r="V29588" s="9"/>
      <c r="W29588" s="9"/>
      <c r="X29588" s="9"/>
      <c r="Y29588" s="9"/>
      <c r="Z29588" s="7" t="s">
        <v>15430</v>
      </c>
      <c r="AA29588" s="7" t="s">
        <v>15430</v>
      </c>
      <c r="AB29588" s="10"/>
      <c r="AC29588" s="10"/>
      <c r="AD29588" s="46">
        <v>110</v>
      </c>
      <c r="AE29588" s="46">
        <v>110</v>
      </c>
      <c r="AF29588" s="11"/>
      <c r="AG29588" s="9"/>
      <c r="AH29588" s="11"/>
      <c r="AI29588" s="11"/>
      <c r="AJ29588" s="11"/>
      <c r="AK29588" s="11"/>
      <c r="AL29588" s="9"/>
      <c r="AM29588" s="9"/>
      <c r="AN29588" s="9"/>
      <c r="AO29588" s="9"/>
      <c r="AP29588" s="9"/>
      <c r="AQ29588" s="9"/>
      <c r="AR29588" s="9"/>
      <c r="AS29588" s="9"/>
      <c r="AT29588" s="9"/>
      <c r="AU29588" s="9"/>
      <c r="AV29588" s="9"/>
      <c r="AW29588" s="9"/>
      <c r="AX29588" s="9"/>
      <c r="AY29588" s="9"/>
      <c r="AZ29588" s="9">
        <v>0</v>
      </c>
      <c r="BA29588" s="6" t="str">
        <f>IF(C29588 = "", "", "Vloerkleed "&amp;E29588&amp;" van "&amp;C29588&amp;" bij Huis &amp; Wonen")</f>
        <v/>
      </c>
      <c r="BB29588" s="6" t="str">
        <f>IF(C29588 = "", "", "Bestel je vloerkleed "&amp;E29588&amp;" bij Huis &amp; Wonen online of kom langs in ons Experience Center in Gorinchem. Huis &amp; Wonen de vloerkleden specialist.")</f>
        <v/>
      </c>
    </row>
    <row r="29589" spans="1:54" customFormat="1" ht="13.5" customHeight="1" x14ac:dyDescent="0.2">
      <c r="A29589" s="6" t="s">
        <v>33259</v>
      </c>
      <c r="B29589" s="30" t="s">
        <v>35351</v>
      </c>
      <c r="C29589" s="9"/>
      <c r="D29589" s="9"/>
      <c r="E29589" s="7" t="s">
        <v>33254</v>
      </c>
      <c r="F29589" s="9"/>
      <c r="G29589" s="9"/>
      <c r="H29589" s="9"/>
      <c r="I29589" s="7" t="s">
        <v>73</v>
      </c>
      <c r="J29589" s="9" t="s">
        <v>77</v>
      </c>
      <c r="K29589" s="9">
        <f>_xlfn.IFNA(VLOOKUP(Tabel1[[#This Row],[Ean]],'Eurogros voorraad'!A:B,2,FALSE),0)</f>
        <v>0</v>
      </c>
      <c r="L29589" s="11"/>
      <c r="M29589" s="9">
        <f>Tabel1[[#This Row],[Voorraad Eurogros]]+Tabel1[[#This Row],[voorraad 5% korting handmatig]]</f>
        <v>0</v>
      </c>
      <c r="N29589" s="9">
        <v>0</v>
      </c>
      <c r="O29589" s="9">
        <v>0</v>
      </c>
      <c r="P29589" s="9">
        <v>0</v>
      </c>
      <c r="Q29589" s="9"/>
      <c r="R29589" s="9" t="s">
        <v>30380</v>
      </c>
      <c r="S29589" s="11"/>
      <c r="T29589" s="11"/>
      <c r="U29589" s="9"/>
      <c r="V29589" s="9"/>
      <c r="W29589" s="9"/>
      <c r="X29589" s="9"/>
      <c r="Y29589" s="9"/>
      <c r="Z29589" s="7" t="s">
        <v>15430</v>
      </c>
      <c r="AA29589" s="7" t="s">
        <v>15430</v>
      </c>
      <c r="AB29589" s="10"/>
      <c r="AC29589" s="10"/>
      <c r="AD29589" s="46">
        <v>110</v>
      </c>
      <c r="AE29589" s="46">
        <v>110</v>
      </c>
      <c r="AF29589" s="11"/>
      <c r="AG29589" s="9"/>
      <c r="AH29589" s="11"/>
      <c r="AI29589" s="11"/>
      <c r="AJ29589" s="11"/>
      <c r="AK29589" s="11"/>
      <c r="AL29589" s="9"/>
      <c r="AM29589" s="9"/>
      <c r="AN29589" s="9"/>
      <c r="AO29589" s="9"/>
      <c r="AP29589" s="9"/>
      <c r="AQ29589" s="9"/>
      <c r="AR29589" s="9"/>
      <c r="AS29589" s="9"/>
      <c r="AT29589" s="9"/>
      <c r="AU29589" s="9"/>
      <c r="AV29589" s="9"/>
      <c r="AW29589" s="9"/>
      <c r="AX29589" s="9"/>
      <c r="AY29589" s="9"/>
      <c r="AZ29589" s="9">
        <v>0</v>
      </c>
      <c r="BA29589" s="6" t="str">
        <f>IF(C29589 = "", "", "Vloerkleed "&amp;E29589&amp;" van "&amp;C29589&amp;" bij Huis &amp; Wonen")</f>
        <v/>
      </c>
      <c r="BB29589" s="6" t="str">
        <f>IF(C29589 = "", "", "Bestel je vloerkleed "&amp;E29589&amp;" bij Huis &amp; Wonen online of kom langs in ons Experience Center in Gorinchem. Huis &amp; Wonen de vloerkleden specialist.")</f>
        <v/>
      </c>
    </row>
    <row r="29590" spans="1:54" customFormat="1" ht="13.5" customHeight="1" x14ac:dyDescent="0.2">
      <c r="A29590" s="6" t="s">
        <v>33260</v>
      </c>
      <c r="B29590" s="30" t="s">
        <v>35351</v>
      </c>
      <c r="C29590" s="31" t="s">
        <v>23394</v>
      </c>
      <c r="D29590" s="8" t="s">
        <v>30411</v>
      </c>
      <c r="E29590" s="7" t="s">
        <v>33261</v>
      </c>
      <c r="F29590" s="7" t="s">
        <v>30371</v>
      </c>
      <c r="G29590" s="6" t="s">
        <v>33233</v>
      </c>
      <c r="H29590" s="6" t="s">
        <v>18334</v>
      </c>
      <c r="I29590" s="9"/>
      <c r="J29590" s="9"/>
      <c r="K29590" s="9">
        <f>_xlfn.IFNA(VLOOKUP(Tabel1[[#This Row],[Ean]],'Eurogros voorraad'!A:B,2,FALSE),0)</f>
        <v>0</v>
      </c>
      <c r="L29590" s="11"/>
      <c r="M29590" s="9">
        <f>Tabel1[[#This Row],[Voorraad Eurogros]]+Tabel1[[#This Row],[voorraad 5% korting handmatig]]</f>
        <v>0</v>
      </c>
      <c r="N29590" s="9">
        <v>0</v>
      </c>
      <c r="O29590" s="9">
        <v>0</v>
      </c>
      <c r="P29590" s="9">
        <v>0</v>
      </c>
      <c r="Q29590" s="9" t="s">
        <v>54</v>
      </c>
      <c r="R29590" s="9"/>
      <c r="S29590" s="11">
        <v>500</v>
      </c>
      <c r="T29590" s="11" t="s">
        <v>1315</v>
      </c>
      <c r="U29590" s="9">
        <v>500</v>
      </c>
      <c r="V29590" s="9" t="s">
        <v>1315</v>
      </c>
      <c r="W29590" s="9"/>
      <c r="X29590" s="9"/>
      <c r="Y29590" s="7" t="s">
        <v>30413</v>
      </c>
      <c r="Z29590" s="9"/>
      <c r="AA29590" s="9"/>
      <c r="AB29590" s="10" t="s">
        <v>33076</v>
      </c>
      <c r="AC29590" s="10" t="s">
        <v>33077</v>
      </c>
      <c r="AD29590" s="46"/>
      <c r="AE29590" s="46"/>
      <c r="AF29590" s="11"/>
      <c r="AG29590" s="9">
        <v>99</v>
      </c>
      <c r="AH29590" s="11"/>
      <c r="AI29590" s="11">
        <v>396</v>
      </c>
      <c r="AJ29590" s="9">
        <v>99</v>
      </c>
      <c r="AK29590" s="11"/>
      <c r="AL29590" s="7" t="s">
        <v>33262</v>
      </c>
      <c r="AM29590" s="7"/>
      <c r="AN29590" s="7" t="s">
        <v>17221</v>
      </c>
      <c r="AO29590" s="9" t="s">
        <v>17222</v>
      </c>
      <c r="AP29590" s="9" t="s">
        <v>1126</v>
      </c>
      <c r="AQ29590" s="7" t="s">
        <v>17223</v>
      </c>
      <c r="AR29590" s="7" t="s">
        <v>30376</v>
      </c>
      <c r="AS29590" s="7" t="s">
        <v>17225</v>
      </c>
      <c r="AT29590" s="7" t="s">
        <v>66</v>
      </c>
      <c r="AU29590" s="7" t="s">
        <v>224</v>
      </c>
      <c r="AV29590" s="9" t="s">
        <v>11438</v>
      </c>
      <c r="AW29590" s="9"/>
      <c r="AX29590" s="7" t="s">
        <v>70</v>
      </c>
      <c r="AY29590" s="7" t="s">
        <v>267</v>
      </c>
      <c r="AZ29590" s="9"/>
      <c r="BA29590" s="6" t="str">
        <f>IF(C29590 = "", "", "Vloerkleed "&amp;E29590&amp;" van "&amp;C29590&amp;" bij Huis &amp; Wonen")</f>
        <v>Vloerkleed Quartz 90 Ei van Eurogros bij Huis &amp; Wonen</v>
      </c>
      <c r="BB29590" s="6" t="str">
        <f>IF(C29590 = "", "", "Bestel je vloerkleed "&amp;E29590&amp;" bij Huis &amp; Wonen online of kom langs in ons Experience Center in Gorinchem. Huis &amp; Wonen de vloerkleden specialist.")</f>
        <v>Bestel je vloerkleed Quartz 90 Ei bij Huis &amp; Wonen online of kom langs in ons Experience Center in Gorinchem. Huis &amp; Wonen de vloerkleden specialist.</v>
      </c>
    </row>
    <row r="29591" spans="1:54" customFormat="1" ht="13.5" customHeight="1" x14ac:dyDescent="0.2">
      <c r="A29591" s="6" t="s">
        <v>33263</v>
      </c>
      <c r="B29591" s="30" t="s">
        <v>35351</v>
      </c>
      <c r="C29591" s="9"/>
      <c r="D29591" s="9"/>
      <c r="E29591" s="7" t="s">
        <v>33261</v>
      </c>
      <c r="F29591" s="9"/>
      <c r="G29591" s="9"/>
      <c r="H29591" s="9"/>
      <c r="I29591" s="7" t="s">
        <v>73</v>
      </c>
      <c r="J29591" s="9" t="s">
        <v>74</v>
      </c>
      <c r="K29591" s="9">
        <f>_xlfn.IFNA(VLOOKUP(Tabel1[[#This Row],[Ean]],'Eurogros voorraad'!A:B,2,FALSE),0)</f>
        <v>0</v>
      </c>
      <c r="L29591" s="11"/>
      <c r="M29591" s="9">
        <f>Tabel1[[#This Row],[Voorraad Eurogros]]+Tabel1[[#This Row],[voorraad 5% korting handmatig]]</f>
        <v>0</v>
      </c>
      <c r="N29591" s="9">
        <v>0</v>
      </c>
      <c r="O29591" s="9">
        <v>0</v>
      </c>
      <c r="P29591" s="9">
        <v>0</v>
      </c>
      <c r="Q29591" s="9"/>
      <c r="R29591" s="9" t="s">
        <v>30378</v>
      </c>
      <c r="S29591" s="11"/>
      <c r="T29591" s="11"/>
      <c r="U29591" s="9"/>
      <c r="V29591" s="9"/>
      <c r="W29591" s="9"/>
      <c r="X29591" s="9"/>
      <c r="Y29591" s="9"/>
      <c r="Z29591" s="7" t="s">
        <v>15430</v>
      </c>
      <c r="AA29591" s="7" t="s">
        <v>15430</v>
      </c>
      <c r="AB29591" s="9"/>
      <c r="AC29591" s="9"/>
      <c r="AD29591" s="46">
        <v>99</v>
      </c>
      <c r="AE29591" s="46">
        <v>99</v>
      </c>
      <c r="AF29591" s="11"/>
      <c r="AG29591" s="9"/>
      <c r="AH29591" s="11"/>
      <c r="AI29591" s="11"/>
      <c r="AJ29591" s="9"/>
      <c r="AK29591" s="11"/>
      <c r="AL29591" s="7"/>
      <c r="AM29591" s="7"/>
      <c r="AN29591" s="9"/>
      <c r="AO29591" s="9"/>
      <c r="AP29591" s="9"/>
      <c r="AQ29591" s="9"/>
      <c r="AR29591" s="9"/>
      <c r="AS29591" s="9"/>
      <c r="AT29591" s="9"/>
      <c r="AU29591" s="9"/>
      <c r="AV29591" s="7"/>
      <c r="AW29591" s="9"/>
      <c r="AX29591" s="9"/>
      <c r="AY29591" s="9"/>
      <c r="AZ29591" s="9">
        <v>0</v>
      </c>
      <c r="BA29591" s="6" t="str">
        <f>IF(C29591 = "", "", "Vloerkleed "&amp;E29591&amp;" van "&amp;C29591&amp;" bij Huis &amp; Wonen")</f>
        <v/>
      </c>
      <c r="BB29591" s="6" t="str">
        <f>IF(C29591 = "", "", "Bestel je vloerkleed "&amp;E29591&amp;" bij Huis &amp; Wonen online of kom langs in ons Experience Center in Gorinchem. Huis &amp; Wonen de vloerkleden specialist.")</f>
        <v/>
      </c>
    </row>
    <row r="29592" spans="1:54" customFormat="1" ht="13.5" customHeight="1" x14ac:dyDescent="0.2">
      <c r="A29592" s="6" t="s">
        <v>33264</v>
      </c>
      <c r="B29592" s="30" t="s">
        <v>35351</v>
      </c>
      <c r="C29592" s="9"/>
      <c r="D29592" s="9"/>
      <c r="E29592" s="7" t="s">
        <v>33261</v>
      </c>
      <c r="F29592" s="9"/>
      <c r="G29592" s="9"/>
      <c r="H29592" s="9"/>
      <c r="I29592" s="7" t="s">
        <v>73</v>
      </c>
      <c r="J29592" s="9" t="s">
        <v>74</v>
      </c>
      <c r="K29592" s="9">
        <f>_xlfn.IFNA(VLOOKUP(Tabel1[[#This Row],[Ean]],'Eurogros voorraad'!A:B,2,FALSE),0)</f>
        <v>0</v>
      </c>
      <c r="L29592" s="11"/>
      <c r="M29592" s="9">
        <f>Tabel1[[#This Row],[Voorraad Eurogros]]+Tabel1[[#This Row],[voorraad 5% korting handmatig]]</f>
        <v>0</v>
      </c>
      <c r="N29592" s="9">
        <v>0</v>
      </c>
      <c r="O29592" s="9">
        <v>0</v>
      </c>
      <c r="P29592" s="9">
        <v>0</v>
      </c>
      <c r="Q29592" s="9"/>
      <c r="R29592" s="9" t="s">
        <v>30380</v>
      </c>
      <c r="S29592" s="11"/>
      <c r="T29592" s="11"/>
      <c r="U29592" s="9"/>
      <c r="V29592" s="9"/>
      <c r="W29592" s="9"/>
      <c r="X29592" s="9"/>
      <c r="Y29592" s="9"/>
      <c r="Z29592" s="7" t="s">
        <v>15430</v>
      </c>
      <c r="AA29592" s="7" t="s">
        <v>15430</v>
      </c>
      <c r="AB29592" s="6"/>
      <c r="AC29592" s="6"/>
      <c r="AD29592" s="46">
        <v>99</v>
      </c>
      <c r="AE29592" s="46">
        <v>99</v>
      </c>
      <c r="AF29592" s="11"/>
      <c r="AG29592" s="9"/>
      <c r="AH29592" s="11"/>
      <c r="AI29592" s="11"/>
      <c r="AJ29592" s="9"/>
      <c r="AK29592" s="11"/>
      <c r="AL29592" s="7"/>
      <c r="AM29592" s="7"/>
      <c r="AN29592" s="9"/>
      <c r="AO29592" s="9"/>
      <c r="AP29592" s="9"/>
      <c r="AQ29592" s="9"/>
      <c r="AR29592" s="9"/>
      <c r="AS29592" s="9"/>
      <c r="AT29592" s="9"/>
      <c r="AU29592" s="9"/>
      <c r="AV29592" s="7"/>
      <c r="AW29592" s="9"/>
      <c r="AX29592" s="9"/>
      <c r="AY29592" s="9"/>
      <c r="AZ29592" s="9"/>
      <c r="BA29592" s="6"/>
      <c r="BB29592" s="6"/>
    </row>
    <row r="29593" spans="1:54" customFormat="1" ht="13.5" customHeight="1" x14ac:dyDescent="0.2">
      <c r="A29593" s="6" t="s">
        <v>33265</v>
      </c>
      <c r="B29593" s="30" t="s">
        <v>35351</v>
      </c>
      <c r="C29593" s="9"/>
      <c r="D29593" s="9"/>
      <c r="E29593" s="7" t="s">
        <v>33261</v>
      </c>
      <c r="F29593" s="9"/>
      <c r="G29593" s="9"/>
      <c r="H29593" s="9"/>
      <c r="I29593" s="7" t="s">
        <v>73</v>
      </c>
      <c r="J29593" s="9" t="s">
        <v>77</v>
      </c>
      <c r="K29593" s="9">
        <f>_xlfn.IFNA(VLOOKUP(Tabel1[[#This Row],[Ean]],'Eurogros voorraad'!A:B,2,FALSE),0)</f>
        <v>0</v>
      </c>
      <c r="L29593" s="11"/>
      <c r="M29593" s="9">
        <f>Tabel1[[#This Row],[Voorraad Eurogros]]+Tabel1[[#This Row],[voorraad 5% korting handmatig]]</f>
        <v>0</v>
      </c>
      <c r="N29593" s="9">
        <v>0</v>
      </c>
      <c r="O29593" s="9">
        <v>0</v>
      </c>
      <c r="P29593" s="9">
        <v>0</v>
      </c>
      <c r="Q29593" s="9"/>
      <c r="R29593" s="9" t="s">
        <v>30378</v>
      </c>
      <c r="S29593" s="11"/>
      <c r="T29593" s="11"/>
      <c r="U29593" s="9"/>
      <c r="V29593" s="9"/>
      <c r="W29593" s="9"/>
      <c r="X29593" s="9"/>
      <c r="Y29593" s="9"/>
      <c r="Z29593" s="7" t="s">
        <v>15430</v>
      </c>
      <c r="AA29593" s="7" t="s">
        <v>15430</v>
      </c>
      <c r="AB29593" s="10"/>
      <c r="AC29593" s="10"/>
      <c r="AD29593" s="46">
        <v>110</v>
      </c>
      <c r="AE29593" s="46">
        <v>110</v>
      </c>
      <c r="AF29593" s="11"/>
      <c r="AG29593" s="9"/>
      <c r="AH29593" s="11"/>
      <c r="AI29593" s="11"/>
      <c r="AJ29593" s="11"/>
      <c r="AK29593" s="11"/>
      <c r="AL29593" s="9"/>
      <c r="AM29593" s="9"/>
      <c r="AN29593" s="9"/>
      <c r="AO29593" s="9"/>
      <c r="AP29593" s="9"/>
      <c r="AQ29593" s="9"/>
      <c r="AR29593" s="9"/>
      <c r="AS29593" s="9"/>
      <c r="AT29593" s="9"/>
      <c r="AU29593" s="9"/>
      <c r="AV29593" s="9"/>
      <c r="AW29593" s="9"/>
      <c r="AX29593" s="9"/>
      <c r="AY29593" s="9"/>
      <c r="AZ29593" s="9">
        <v>0</v>
      </c>
      <c r="BA29593" s="6" t="str">
        <f>IF(C29593 = "", "", "Vloerkleed "&amp;E29593&amp;" van "&amp;C29593&amp;" bij Huis &amp; Wonen")</f>
        <v/>
      </c>
      <c r="BB29593" s="6" t="str">
        <f>IF(C29593 = "", "", "Bestel je vloerkleed "&amp;E29593&amp;" bij Huis &amp; Wonen online of kom langs in ons Experience Center in Gorinchem. Huis &amp; Wonen de vloerkleden specialist.")</f>
        <v/>
      </c>
    </row>
    <row r="29594" spans="1:54" customFormat="1" ht="13.5" customHeight="1" x14ac:dyDescent="0.2">
      <c r="A29594" s="6" t="s">
        <v>33266</v>
      </c>
      <c r="B29594" s="30" t="s">
        <v>35351</v>
      </c>
      <c r="C29594" s="9"/>
      <c r="D29594" s="9"/>
      <c r="E29594" s="7" t="s">
        <v>33261</v>
      </c>
      <c r="F29594" s="9"/>
      <c r="G29594" s="9"/>
      <c r="H29594" s="9"/>
      <c r="I29594" s="7" t="s">
        <v>73</v>
      </c>
      <c r="J29594" s="9" t="s">
        <v>77</v>
      </c>
      <c r="K29594" s="9">
        <f>_xlfn.IFNA(VLOOKUP(Tabel1[[#This Row],[Ean]],'Eurogros voorraad'!A:B,2,FALSE),0)</f>
        <v>0</v>
      </c>
      <c r="L29594" s="11"/>
      <c r="M29594" s="9">
        <f>Tabel1[[#This Row],[Voorraad Eurogros]]+Tabel1[[#This Row],[voorraad 5% korting handmatig]]</f>
        <v>0</v>
      </c>
      <c r="N29594" s="9">
        <v>0</v>
      </c>
      <c r="O29594" s="9">
        <v>0</v>
      </c>
      <c r="P29594" s="9">
        <v>0</v>
      </c>
      <c r="Q29594" s="9"/>
      <c r="R29594" s="9" t="s">
        <v>30380</v>
      </c>
      <c r="S29594" s="11"/>
      <c r="T29594" s="11"/>
      <c r="U29594" s="9"/>
      <c r="V29594" s="9"/>
      <c r="W29594" s="9"/>
      <c r="X29594" s="9"/>
      <c r="Y29594" s="9"/>
      <c r="Z29594" s="7" t="s">
        <v>15430</v>
      </c>
      <c r="AA29594" s="7" t="s">
        <v>15430</v>
      </c>
      <c r="AB29594" s="10"/>
      <c r="AC29594" s="10"/>
      <c r="AD29594" s="46">
        <v>110</v>
      </c>
      <c r="AE29594" s="46">
        <v>110</v>
      </c>
      <c r="AF29594" s="11"/>
      <c r="AG29594" s="9"/>
      <c r="AH29594" s="11"/>
      <c r="AI29594" s="11"/>
      <c r="AJ29594" s="11"/>
      <c r="AK29594" s="11"/>
      <c r="AL29594" s="9"/>
      <c r="AM29594" s="9"/>
      <c r="AN29594" s="9"/>
      <c r="AO29594" s="9"/>
      <c r="AP29594" s="9"/>
      <c r="AQ29594" s="9"/>
      <c r="AR29594" s="9"/>
      <c r="AS29594" s="9"/>
      <c r="AT29594" s="9"/>
      <c r="AU29594" s="9"/>
      <c r="AV29594" s="9"/>
      <c r="AW29594" s="9"/>
      <c r="AX29594" s="9"/>
      <c r="AY29594" s="9"/>
      <c r="AZ29594" s="9">
        <v>0</v>
      </c>
      <c r="BA29594" s="6" t="str">
        <f>IF(C29594 = "", "", "Vloerkleed "&amp;E29594&amp;" van "&amp;C29594&amp;" bij Huis &amp; Wonen")</f>
        <v/>
      </c>
      <c r="BB29594" s="6" t="str">
        <f>IF(C29594 = "", "", "Bestel je vloerkleed "&amp;E29594&amp;" bij Huis &amp; Wonen online of kom langs in ons Experience Center in Gorinchem. Huis &amp; Wonen de vloerkleden specialist.")</f>
        <v/>
      </c>
    </row>
    <row r="29595" spans="1:54" customFormat="1" ht="13.5" customHeight="1" x14ac:dyDescent="0.2">
      <c r="A29595" s="6" t="s">
        <v>33267</v>
      </c>
      <c r="B29595" s="30" t="s">
        <v>35351</v>
      </c>
      <c r="C29595" s="31" t="s">
        <v>23394</v>
      </c>
      <c r="D29595" s="8" t="s">
        <v>28059</v>
      </c>
      <c r="E29595" s="7" t="s">
        <v>33268</v>
      </c>
      <c r="F29595" s="7" t="s">
        <v>30371</v>
      </c>
      <c r="G29595" s="6" t="s">
        <v>33233</v>
      </c>
      <c r="H29595" s="6" t="s">
        <v>18334</v>
      </c>
      <c r="I29595" s="9"/>
      <c r="J29595" s="9"/>
      <c r="K29595" s="9">
        <f>_xlfn.IFNA(VLOOKUP(Tabel1[[#This Row],[Ean]],'Eurogros voorraad'!A:B,2,FALSE),0)</f>
        <v>0</v>
      </c>
      <c r="L29595" s="11"/>
      <c r="M29595" s="9">
        <f>Tabel1[[#This Row],[Voorraad Eurogros]]+Tabel1[[#This Row],[voorraad 5% korting handmatig]]</f>
        <v>0</v>
      </c>
      <c r="N29595" s="9">
        <v>0</v>
      </c>
      <c r="O29595" s="9">
        <v>0</v>
      </c>
      <c r="P29595" s="9">
        <v>0</v>
      </c>
      <c r="Q29595" s="9" t="s">
        <v>54</v>
      </c>
      <c r="R29595" s="9"/>
      <c r="S29595" s="11">
        <v>500</v>
      </c>
      <c r="T29595" s="11" t="s">
        <v>1315</v>
      </c>
      <c r="U29595" s="9">
        <v>500</v>
      </c>
      <c r="V29595" s="9" t="s">
        <v>1315</v>
      </c>
      <c r="W29595" s="9"/>
      <c r="X29595" s="9"/>
      <c r="Y29595" s="7" t="s">
        <v>28037</v>
      </c>
      <c r="Z29595" s="9"/>
      <c r="AA29595" s="9"/>
      <c r="AB29595" s="10" t="s">
        <v>33076</v>
      </c>
      <c r="AC29595" s="10" t="s">
        <v>33077</v>
      </c>
      <c r="AD29595" s="46"/>
      <c r="AE29595" s="46"/>
      <c r="AF29595" s="11"/>
      <c r="AG29595" s="9">
        <v>99</v>
      </c>
      <c r="AH29595" s="11"/>
      <c r="AI29595" s="11">
        <v>396</v>
      </c>
      <c r="AJ29595" s="9">
        <v>99</v>
      </c>
      <c r="AK29595" s="11"/>
      <c r="AL29595" s="7" t="s">
        <v>33269</v>
      </c>
      <c r="AM29595" s="7"/>
      <c r="AN29595" s="7" t="s">
        <v>17221</v>
      </c>
      <c r="AO29595" s="9" t="s">
        <v>17222</v>
      </c>
      <c r="AP29595" s="9" t="s">
        <v>1126</v>
      </c>
      <c r="AQ29595" s="7" t="s">
        <v>17223</v>
      </c>
      <c r="AR29595" s="7" t="s">
        <v>30376</v>
      </c>
      <c r="AS29595" s="7" t="s">
        <v>17225</v>
      </c>
      <c r="AT29595" s="7" t="s">
        <v>66</v>
      </c>
      <c r="AU29595" s="7" t="s">
        <v>224</v>
      </c>
      <c r="AV29595" s="9" t="s">
        <v>11438</v>
      </c>
      <c r="AW29595" s="9"/>
      <c r="AX29595" s="7" t="s">
        <v>70</v>
      </c>
      <c r="AY29595" s="7" t="s">
        <v>267</v>
      </c>
      <c r="AZ29595" s="9"/>
      <c r="BA29595" s="6" t="str">
        <f>IF(C29595 = "", "", "Vloerkleed "&amp;E29595&amp;" van "&amp;C29595&amp;" bij Huis &amp; Wonen")</f>
        <v>Vloerkleed Quartz 90 Kei van Eurogros bij Huis &amp; Wonen</v>
      </c>
      <c r="BB29595" s="6" t="str">
        <f>IF(C29595 = "", "", "Bestel je vloerkleed "&amp;E29595&amp;" bij Huis &amp; Wonen online of kom langs in ons Experience Center in Gorinchem. Huis &amp; Wonen de vloerkleden specialist.")</f>
        <v>Bestel je vloerkleed Quartz 90 Kei bij Huis &amp; Wonen online of kom langs in ons Experience Center in Gorinchem. Huis &amp; Wonen de vloerkleden specialist.</v>
      </c>
    </row>
    <row r="29596" spans="1:54" customFormat="1" ht="13.5" customHeight="1" x14ac:dyDescent="0.2">
      <c r="A29596" s="6" t="s">
        <v>33270</v>
      </c>
      <c r="B29596" s="30" t="s">
        <v>35351</v>
      </c>
      <c r="C29596" s="9"/>
      <c r="D29596" s="9"/>
      <c r="E29596" s="7" t="s">
        <v>33268</v>
      </c>
      <c r="F29596" s="9"/>
      <c r="G29596" s="9"/>
      <c r="H29596" s="9"/>
      <c r="I29596" s="7" t="s">
        <v>73</v>
      </c>
      <c r="J29596" s="9" t="s">
        <v>74</v>
      </c>
      <c r="K29596" s="9">
        <f>_xlfn.IFNA(VLOOKUP(Tabel1[[#This Row],[Ean]],'Eurogros voorraad'!A:B,2,FALSE),0)</f>
        <v>0</v>
      </c>
      <c r="L29596" s="11"/>
      <c r="M29596" s="9">
        <f>Tabel1[[#This Row],[Voorraad Eurogros]]+Tabel1[[#This Row],[voorraad 5% korting handmatig]]</f>
        <v>0</v>
      </c>
      <c r="N29596" s="9">
        <v>0</v>
      </c>
      <c r="O29596" s="9">
        <v>0</v>
      </c>
      <c r="P29596" s="9">
        <v>0</v>
      </c>
      <c r="Q29596" s="9"/>
      <c r="R29596" s="9" t="s">
        <v>30378</v>
      </c>
      <c r="S29596" s="11"/>
      <c r="T29596" s="11"/>
      <c r="U29596" s="9"/>
      <c r="V29596" s="9"/>
      <c r="W29596" s="9"/>
      <c r="X29596" s="9"/>
      <c r="Y29596" s="9"/>
      <c r="Z29596" s="7" t="s">
        <v>15430</v>
      </c>
      <c r="AA29596" s="7" t="s">
        <v>15430</v>
      </c>
      <c r="AB29596" s="9"/>
      <c r="AC29596" s="9"/>
      <c r="AD29596" s="46">
        <v>99</v>
      </c>
      <c r="AE29596" s="46">
        <v>99</v>
      </c>
      <c r="AF29596" s="11"/>
      <c r="AG29596" s="9"/>
      <c r="AH29596" s="11"/>
      <c r="AI29596" s="11"/>
      <c r="AJ29596" s="9"/>
      <c r="AK29596" s="11"/>
      <c r="AL29596" s="7"/>
      <c r="AM29596" s="7"/>
      <c r="AN29596" s="9"/>
      <c r="AO29596" s="9"/>
      <c r="AP29596" s="9"/>
      <c r="AQ29596" s="9"/>
      <c r="AR29596" s="9"/>
      <c r="AS29596" s="9"/>
      <c r="AT29596" s="9"/>
      <c r="AU29596" s="9"/>
      <c r="AV29596" s="7"/>
      <c r="AW29596" s="9"/>
      <c r="AX29596" s="9"/>
      <c r="AY29596" s="9"/>
      <c r="AZ29596" s="9">
        <v>0</v>
      </c>
      <c r="BA29596" s="6" t="str">
        <f>IF(C29596 = "", "", "Vloerkleed "&amp;E29596&amp;" van "&amp;C29596&amp;" bij Huis &amp; Wonen")</f>
        <v/>
      </c>
      <c r="BB29596" s="6" t="str">
        <f>IF(C29596 = "", "", "Bestel je vloerkleed "&amp;E29596&amp;" bij Huis &amp; Wonen online of kom langs in ons Experience Center in Gorinchem. Huis &amp; Wonen de vloerkleden specialist.")</f>
        <v/>
      </c>
    </row>
    <row r="29597" spans="1:54" customFormat="1" ht="13.5" customHeight="1" x14ac:dyDescent="0.2">
      <c r="A29597" s="6" t="s">
        <v>33271</v>
      </c>
      <c r="B29597" s="30" t="s">
        <v>35351</v>
      </c>
      <c r="C29597" s="9"/>
      <c r="D29597" s="9"/>
      <c r="E29597" s="7" t="s">
        <v>33268</v>
      </c>
      <c r="F29597" s="9"/>
      <c r="G29597" s="9"/>
      <c r="H29597" s="9"/>
      <c r="I29597" s="7" t="s">
        <v>73</v>
      </c>
      <c r="J29597" s="9" t="s">
        <v>74</v>
      </c>
      <c r="K29597" s="9">
        <f>_xlfn.IFNA(VLOOKUP(Tabel1[[#This Row],[Ean]],'Eurogros voorraad'!A:B,2,FALSE),0)</f>
        <v>0</v>
      </c>
      <c r="L29597" s="11"/>
      <c r="M29597" s="9">
        <f>Tabel1[[#This Row],[Voorraad Eurogros]]+Tabel1[[#This Row],[voorraad 5% korting handmatig]]</f>
        <v>0</v>
      </c>
      <c r="N29597" s="9">
        <v>0</v>
      </c>
      <c r="O29597" s="9">
        <v>0</v>
      </c>
      <c r="P29597" s="9">
        <v>0</v>
      </c>
      <c r="Q29597" s="9"/>
      <c r="R29597" s="9" t="s">
        <v>30380</v>
      </c>
      <c r="S29597" s="11"/>
      <c r="T29597" s="11"/>
      <c r="U29597" s="9"/>
      <c r="V29597" s="9"/>
      <c r="W29597" s="9"/>
      <c r="X29597" s="9"/>
      <c r="Y29597" s="9"/>
      <c r="Z29597" s="7" t="s">
        <v>15430</v>
      </c>
      <c r="AA29597" s="7" t="s">
        <v>15430</v>
      </c>
      <c r="AB29597" s="6"/>
      <c r="AC29597" s="6"/>
      <c r="AD29597" s="46">
        <v>99</v>
      </c>
      <c r="AE29597" s="46">
        <v>99</v>
      </c>
      <c r="AF29597" s="11"/>
      <c r="AG29597" s="9"/>
      <c r="AH29597" s="11"/>
      <c r="AI29597" s="11"/>
      <c r="AJ29597" s="9"/>
      <c r="AK29597" s="11"/>
      <c r="AL29597" s="7"/>
      <c r="AM29597" s="7"/>
      <c r="AN29597" s="9"/>
      <c r="AO29597" s="9"/>
      <c r="AP29597" s="9"/>
      <c r="AQ29597" s="9"/>
      <c r="AR29597" s="9"/>
      <c r="AS29597" s="9"/>
      <c r="AT29597" s="9"/>
      <c r="AU29597" s="9"/>
      <c r="AV29597" s="7"/>
      <c r="AW29597" s="9"/>
      <c r="AX29597" s="9"/>
      <c r="AY29597" s="9"/>
      <c r="AZ29597" s="9"/>
      <c r="BA29597" s="6"/>
      <c r="BB29597" s="6"/>
    </row>
    <row r="29598" spans="1:54" customFormat="1" ht="13.5" customHeight="1" x14ac:dyDescent="0.2">
      <c r="A29598" s="6" t="s">
        <v>33272</v>
      </c>
      <c r="B29598" s="30" t="s">
        <v>35351</v>
      </c>
      <c r="C29598" s="9"/>
      <c r="D29598" s="9"/>
      <c r="E29598" s="7" t="s">
        <v>33268</v>
      </c>
      <c r="F29598" s="9"/>
      <c r="G29598" s="9"/>
      <c r="H29598" s="9"/>
      <c r="I29598" s="7" t="s">
        <v>73</v>
      </c>
      <c r="J29598" s="9" t="s">
        <v>77</v>
      </c>
      <c r="K29598" s="9">
        <f>_xlfn.IFNA(VLOOKUP(Tabel1[[#This Row],[Ean]],'Eurogros voorraad'!A:B,2,FALSE),0)</f>
        <v>0</v>
      </c>
      <c r="L29598" s="11"/>
      <c r="M29598" s="9">
        <f>Tabel1[[#This Row],[Voorraad Eurogros]]+Tabel1[[#This Row],[voorraad 5% korting handmatig]]</f>
        <v>0</v>
      </c>
      <c r="N29598" s="9">
        <v>0</v>
      </c>
      <c r="O29598" s="9">
        <v>0</v>
      </c>
      <c r="P29598" s="9">
        <v>0</v>
      </c>
      <c r="Q29598" s="9"/>
      <c r="R29598" s="9" t="s">
        <v>30378</v>
      </c>
      <c r="S29598" s="11"/>
      <c r="T29598" s="11"/>
      <c r="U29598" s="9"/>
      <c r="V29598" s="9"/>
      <c r="W29598" s="9"/>
      <c r="X29598" s="9"/>
      <c r="Y29598" s="9"/>
      <c r="Z29598" s="7" t="s">
        <v>15430</v>
      </c>
      <c r="AA29598" s="7" t="s">
        <v>15430</v>
      </c>
      <c r="AB29598" s="10"/>
      <c r="AC29598" s="10"/>
      <c r="AD29598" s="46">
        <v>110</v>
      </c>
      <c r="AE29598" s="46">
        <v>110</v>
      </c>
      <c r="AF29598" s="11"/>
      <c r="AG29598" s="9"/>
      <c r="AH29598" s="11"/>
      <c r="AI29598" s="11"/>
      <c r="AJ29598" s="11"/>
      <c r="AK29598" s="11"/>
      <c r="AL29598" s="9"/>
      <c r="AM29598" s="9"/>
      <c r="AN29598" s="9"/>
      <c r="AO29598" s="9"/>
      <c r="AP29598" s="9"/>
      <c r="AQ29598" s="9"/>
      <c r="AR29598" s="9"/>
      <c r="AS29598" s="9"/>
      <c r="AT29598" s="9"/>
      <c r="AU29598" s="9"/>
      <c r="AV29598" s="9"/>
      <c r="AW29598" s="9"/>
      <c r="AX29598" s="9"/>
      <c r="AY29598" s="9"/>
      <c r="AZ29598" s="9">
        <v>0</v>
      </c>
      <c r="BA29598" s="6" t="str">
        <f>IF(C29598 = "", "", "Vloerkleed "&amp;E29598&amp;" van "&amp;C29598&amp;" bij Huis &amp; Wonen")</f>
        <v/>
      </c>
      <c r="BB29598" s="6" t="str">
        <f>IF(C29598 = "", "", "Bestel je vloerkleed "&amp;E29598&amp;" bij Huis &amp; Wonen online of kom langs in ons Experience Center in Gorinchem. Huis &amp; Wonen de vloerkleden specialist.")</f>
        <v/>
      </c>
    </row>
    <row r="29599" spans="1:54" customFormat="1" ht="13.5" customHeight="1" x14ac:dyDescent="0.2">
      <c r="A29599" s="6" t="s">
        <v>33273</v>
      </c>
      <c r="B29599" s="30" t="s">
        <v>35351</v>
      </c>
      <c r="C29599" s="9"/>
      <c r="D29599" s="9"/>
      <c r="E29599" s="7" t="s">
        <v>33268</v>
      </c>
      <c r="F29599" s="9"/>
      <c r="G29599" s="9"/>
      <c r="H29599" s="9"/>
      <c r="I29599" s="7" t="s">
        <v>73</v>
      </c>
      <c r="J29599" s="9" t="s">
        <v>77</v>
      </c>
      <c r="K29599" s="9">
        <f>_xlfn.IFNA(VLOOKUP(Tabel1[[#This Row],[Ean]],'Eurogros voorraad'!A:B,2,FALSE),0)</f>
        <v>0</v>
      </c>
      <c r="L29599" s="11"/>
      <c r="M29599" s="9">
        <f>Tabel1[[#This Row],[Voorraad Eurogros]]+Tabel1[[#This Row],[voorraad 5% korting handmatig]]</f>
        <v>0</v>
      </c>
      <c r="N29599" s="9">
        <v>0</v>
      </c>
      <c r="O29599" s="9">
        <v>0</v>
      </c>
      <c r="P29599" s="9">
        <v>0</v>
      </c>
      <c r="Q29599" s="9"/>
      <c r="R29599" s="9" t="s">
        <v>30380</v>
      </c>
      <c r="S29599" s="11"/>
      <c r="T29599" s="11"/>
      <c r="U29599" s="9"/>
      <c r="V29599" s="9"/>
      <c r="W29599" s="9"/>
      <c r="X29599" s="9"/>
      <c r="Y29599" s="9"/>
      <c r="Z29599" s="7" t="s">
        <v>15430</v>
      </c>
      <c r="AA29599" s="7" t="s">
        <v>15430</v>
      </c>
      <c r="AB29599" s="10"/>
      <c r="AC29599" s="10"/>
      <c r="AD29599" s="46">
        <v>110</v>
      </c>
      <c r="AE29599" s="46">
        <v>110</v>
      </c>
      <c r="AF29599" s="11"/>
      <c r="AG29599" s="9"/>
      <c r="AH29599" s="11"/>
      <c r="AI29599" s="11"/>
      <c r="AJ29599" s="11"/>
      <c r="AK29599" s="11"/>
      <c r="AL29599" s="9"/>
      <c r="AM29599" s="9"/>
      <c r="AN29599" s="9"/>
      <c r="AO29599" s="9"/>
      <c r="AP29599" s="9"/>
      <c r="AQ29599" s="9"/>
      <c r="AR29599" s="9"/>
      <c r="AS29599" s="9"/>
      <c r="AT29599" s="9"/>
      <c r="AU29599" s="9"/>
      <c r="AV29599" s="9"/>
      <c r="AW29599" s="9"/>
      <c r="AX29599" s="9"/>
      <c r="AY29599" s="9"/>
      <c r="AZ29599" s="9">
        <v>0</v>
      </c>
      <c r="BA29599" s="6" t="str">
        <f>IF(C29599 = "", "", "Vloerkleed "&amp;E29599&amp;" van "&amp;C29599&amp;" bij Huis &amp; Wonen")</f>
        <v/>
      </c>
      <c r="BB29599" s="6" t="str">
        <f>IF(C29599 = "", "", "Bestel je vloerkleed "&amp;E29599&amp;" bij Huis &amp; Wonen online of kom langs in ons Experience Center in Gorinchem. Huis &amp; Wonen de vloerkleden specialist.")</f>
        <v/>
      </c>
    </row>
    <row r="29600" spans="1:54" customFormat="1" ht="13.5" customHeight="1" x14ac:dyDescent="0.2">
      <c r="A29600" s="6" t="s">
        <v>33274</v>
      </c>
      <c r="B29600" s="30" t="s">
        <v>35351</v>
      </c>
      <c r="C29600" s="31" t="s">
        <v>23394</v>
      </c>
      <c r="D29600" s="8" t="s">
        <v>23507</v>
      </c>
      <c r="E29600" s="7" t="s">
        <v>33275</v>
      </c>
      <c r="F29600" s="7" t="s">
        <v>30371</v>
      </c>
      <c r="G29600" s="6" t="s">
        <v>33233</v>
      </c>
      <c r="H29600" s="6" t="s">
        <v>18334</v>
      </c>
      <c r="I29600" s="9"/>
      <c r="J29600" s="9"/>
      <c r="K29600" s="9">
        <f>_xlfn.IFNA(VLOOKUP(Tabel1[[#This Row],[Ean]],'Eurogros voorraad'!A:B,2,FALSE),0)</f>
        <v>0</v>
      </c>
      <c r="L29600" s="11"/>
      <c r="M29600" s="9">
        <f>Tabel1[[#This Row],[Voorraad Eurogros]]+Tabel1[[#This Row],[voorraad 5% korting handmatig]]</f>
        <v>0</v>
      </c>
      <c r="N29600" s="9">
        <v>0</v>
      </c>
      <c r="O29600" s="9">
        <v>0</v>
      </c>
      <c r="P29600" s="9">
        <v>0</v>
      </c>
      <c r="Q29600" s="9" t="s">
        <v>54</v>
      </c>
      <c r="R29600" s="9"/>
      <c r="S29600" s="11">
        <v>500</v>
      </c>
      <c r="T29600" s="11" t="s">
        <v>1315</v>
      </c>
      <c r="U29600" s="9">
        <v>500</v>
      </c>
      <c r="V29600" s="9" t="s">
        <v>1315</v>
      </c>
      <c r="W29600" s="9"/>
      <c r="X29600" s="9"/>
      <c r="Y29600" s="7" t="s">
        <v>255</v>
      </c>
      <c r="Z29600" s="9"/>
      <c r="AA29600" s="9"/>
      <c r="AB29600" s="10" t="s">
        <v>33076</v>
      </c>
      <c r="AC29600" s="10" t="s">
        <v>33077</v>
      </c>
      <c r="AD29600" s="46"/>
      <c r="AE29600" s="46"/>
      <c r="AF29600" s="11"/>
      <c r="AG29600" s="9">
        <v>99</v>
      </c>
      <c r="AH29600" s="11"/>
      <c r="AI29600" s="11">
        <v>396</v>
      </c>
      <c r="AJ29600" s="9">
        <v>99</v>
      </c>
      <c r="AK29600" s="11"/>
      <c r="AL29600" s="7" t="s">
        <v>33276</v>
      </c>
      <c r="AM29600" s="7"/>
      <c r="AN29600" s="7" t="s">
        <v>17221</v>
      </c>
      <c r="AO29600" s="9" t="s">
        <v>17222</v>
      </c>
      <c r="AP29600" s="9" t="s">
        <v>1126</v>
      </c>
      <c r="AQ29600" s="7" t="s">
        <v>17223</v>
      </c>
      <c r="AR29600" s="7" t="s">
        <v>30376</v>
      </c>
      <c r="AS29600" s="7" t="s">
        <v>17225</v>
      </c>
      <c r="AT29600" s="7" t="s">
        <v>66</v>
      </c>
      <c r="AU29600" s="7" t="s">
        <v>224</v>
      </c>
      <c r="AV29600" s="9" t="s">
        <v>11438</v>
      </c>
      <c r="AW29600" s="9"/>
      <c r="AX29600" s="7" t="s">
        <v>70</v>
      </c>
      <c r="AY29600" s="7" t="s">
        <v>267</v>
      </c>
      <c r="AZ29600" s="9"/>
      <c r="BA29600" s="6" t="str">
        <f>IF(C29600 = "", "", "Vloerkleed "&amp;E29600&amp;" van "&amp;C29600&amp;" bij Huis &amp; Wonen")</f>
        <v>Vloerkleed Quartz 90 Rond van Eurogros bij Huis &amp; Wonen</v>
      </c>
      <c r="BB29600" s="6" t="str">
        <f>IF(C29600 = "", "", "Bestel je vloerkleed "&amp;E29600&amp;" bij Huis &amp; Wonen online of kom langs in ons Experience Center in Gorinchem. Huis &amp; Wonen de vloerkleden specialist.")</f>
        <v>Bestel je vloerkleed Quartz 90 Rond bij Huis &amp; Wonen online of kom langs in ons Experience Center in Gorinchem. Huis &amp; Wonen de vloerkleden specialist.</v>
      </c>
    </row>
    <row r="29601" spans="1:54" customFormat="1" ht="13.5" customHeight="1" x14ac:dyDescent="0.2">
      <c r="A29601" s="6" t="s">
        <v>33277</v>
      </c>
      <c r="B29601" s="30" t="s">
        <v>35351</v>
      </c>
      <c r="C29601" s="9"/>
      <c r="D29601" s="9"/>
      <c r="E29601" s="7" t="s">
        <v>33275</v>
      </c>
      <c r="F29601" s="9"/>
      <c r="G29601" s="9"/>
      <c r="H29601" s="9"/>
      <c r="I29601" s="7" t="s">
        <v>248</v>
      </c>
      <c r="J29601" s="9" t="s">
        <v>74</v>
      </c>
      <c r="K29601" s="9">
        <f>_xlfn.IFNA(VLOOKUP(Tabel1[[#This Row],[Ean]],'Eurogros voorraad'!A:B,2,FALSE),0)</f>
        <v>0</v>
      </c>
      <c r="L29601" s="11"/>
      <c r="M29601" s="9">
        <f>Tabel1[[#This Row],[Voorraad Eurogros]]+Tabel1[[#This Row],[voorraad 5% korting handmatig]]</f>
        <v>0</v>
      </c>
      <c r="N29601" s="9">
        <v>0</v>
      </c>
      <c r="O29601" s="9">
        <v>0</v>
      </c>
      <c r="P29601" s="9">
        <v>0</v>
      </c>
      <c r="Q29601" s="9"/>
      <c r="R29601" s="9" t="s">
        <v>30378</v>
      </c>
      <c r="S29601" s="11"/>
      <c r="T29601" s="11"/>
      <c r="U29601" s="9"/>
      <c r="V29601" s="9"/>
      <c r="W29601" s="9"/>
      <c r="X29601" s="9"/>
      <c r="Y29601" s="9"/>
      <c r="Z29601" s="7" t="s">
        <v>15430</v>
      </c>
      <c r="AA29601" s="7" t="s">
        <v>15430</v>
      </c>
      <c r="AB29601" s="9"/>
      <c r="AC29601" s="9"/>
      <c r="AD29601" s="46">
        <v>99</v>
      </c>
      <c r="AE29601" s="46">
        <v>99</v>
      </c>
      <c r="AF29601" s="11"/>
      <c r="AG29601" s="9"/>
      <c r="AH29601" s="11"/>
      <c r="AI29601" s="11"/>
      <c r="AJ29601" s="9"/>
      <c r="AK29601" s="11"/>
      <c r="AL29601" s="7"/>
      <c r="AM29601" s="7"/>
      <c r="AN29601" s="9"/>
      <c r="AO29601" s="9"/>
      <c r="AP29601" s="9"/>
      <c r="AQ29601" s="9"/>
      <c r="AR29601" s="9"/>
      <c r="AS29601" s="9"/>
      <c r="AT29601" s="9"/>
      <c r="AU29601" s="9"/>
      <c r="AV29601" s="7"/>
      <c r="AW29601" s="9"/>
      <c r="AX29601" s="9"/>
      <c r="AY29601" s="9"/>
      <c r="AZ29601" s="9">
        <v>0</v>
      </c>
      <c r="BA29601" s="6" t="str">
        <f>IF(C29601 = "", "", "Vloerkleed "&amp;E29601&amp;" van "&amp;C29601&amp;" bij Huis &amp; Wonen")</f>
        <v/>
      </c>
      <c r="BB29601" s="6" t="str">
        <f>IF(C29601 = "", "", "Bestel je vloerkleed "&amp;E29601&amp;" bij Huis &amp; Wonen online of kom langs in ons Experience Center in Gorinchem. Huis &amp; Wonen de vloerkleden specialist.")</f>
        <v/>
      </c>
    </row>
    <row r="29602" spans="1:54" customFormat="1" ht="13.5" customHeight="1" x14ac:dyDescent="0.2">
      <c r="A29602" s="6" t="s">
        <v>33278</v>
      </c>
      <c r="B29602" s="30" t="s">
        <v>35351</v>
      </c>
      <c r="C29602" s="9"/>
      <c r="D29602" s="9"/>
      <c r="E29602" s="7" t="s">
        <v>33275</v>
      </c>
      <c r="F29602" s="9"/>
      <c r="G29602" s="9"/>
      <c r="H29602" s="9"/>
      <c r="I29602" s="7" t="s">
        <v>248</v>
      </c>
      <c r="J29602" s="9" t="s">
        <v>74</v>
      </c>
      <c r="K29602" s="9">
        <f>_xlfn.IFNA(VLOOKUP(Tabel1[[#This Row],[Ean]],'Eurogros voorraad'!A:B,2,FALSE),0)</f>
        <v>0</v>
      </c>
      <c r="L29602" s="11"/>
      <c r="M29602" s="9">
        <f>Tabel1[[#This Row],[Voorraad Eurogros]]+Tabel1[[#This Row],[voorraad 5% korting handmatig]]</f>
        <v>0</v>
      </c>
      <c r="N29602" s="9">
        <v>0</v>
      </c>
      <c r="O29602" s="9">
        <v>0</v>
      </c>
      <c r="P29602" s="9">
        <v>0</v>
      </c>
      <c r="Q29602" s="9"/>
      <c r="R29602" s="9" t="s">
        <v>30380</v>
      </c>
      <c r="S29602" s="11"/>
      <c r="T29602" s="11"/>
      <c r="U29602" s="9"/>
      <c r="V29602" s="9"/>
      <c r="W29602" s="9"/>
      <c r="X29602" s="9"/>
      <c r="Y29602" s="9"/>
      <c r="Z29602" s="7" t="s">
        <v>15430</v>
      </c>
      <c r="AA29602" s="7" t="s">
        <v>15430</v>
      </c>
      <c r="AB29602" s="6"/>
      <c r="AC29602" s="6"/>
      <c r="AD29602" s="46">
        <v>99</v>
      </c>
      <c r="AE29602" s="46">
        <v>99</v>
      </c>
      <c r="AF29602" s="11"/>
      <c r="AG29602" s="9"/>
      <c r="AH29602" s="11"/>
      <c r="AI29602" s="11"/>
      <c r="AJ29602" s="9"/>
      <c r="AK29602" s="11"/>
      <c r="AL29602" s="7"/>
      <c r="AM29602" s="7"/>
      <c r="AN29602" s="9"/>
      <c r="AO29602" s="9"/>
      <c r="AP29602" s="9"/>
      <c r="AQ29602" s="9"/>
      <c r="AR29602" s="9"/>
      <c r="AS29602" s="9"/>
      <c r="AT29602" s="9"/>
      <c r="AU29602" s="9"/>
      <c r="AV29602" s="7"/>
      <c r="AW29602" s="9"/>
      <c r="AX29602" s="9"/>
      <c r="AY29602" s="9"/>
      <c r="AZ29602" s="9"/>
      <c r="BA29602" s="6"/>
      <c r="BB29602" s="6"/>
    </row>
    <row r="29603" spans="1:54" customFormat="1" ht="13.5" customHeight="1" x14ac:dyDescent="0.2">
      <c r="A29603" s="6" t="s">
        <v>33279</v>
      </c>
      <c r="B29603" s="30" t="s">
        <v>35351</v>
      </c>
      <c r="C29603" s="9"/>
      <c r="D29603" s="9"/>
      <c r="E29603" s="7" t="s">
        <v>33275</v>
      </c>
      <c r="F29603" s="9"/>
      <c r="G29603" s="9"/>
      <c r="H29603" s="9"/>
      <c r="I29603" s="7" t="s">
        <v>248</v>
      </c>
      <c r="J29603" s="9" t="s">
        <v>77</v>
      </c>
      <c r="K29603" s="9">
        <f>_xlfn.IFNA(VLOOKUP(Tabel1[[#This Row],[Ean]],'Eurogros voorraad'!A:B,2,FALSE),0)</f>
        <v>0</v>
      </c>
      <c r="L29603" s="11"/>
      <c r="M29603" s="9">
        <f>Tabel1[[#This Row],[Voorraad Eurogros]]+Tabel1[[#This Row],[voorraad 5% korting handmatig]]</f>
        <v>0</v>
      </c>
      <c r="N29603" s="9">
        <v>0</v>
      </c>
      <c r="O29603" s="9">
        <v>0</v>
      </c>
      <c r="P29603" s="9">
        <v>0</v>
      </c>
      <c r="Q29603" s="9"/>
      <c r="R29603" s="9" t="s">
        <v>30378</v>
      </c>
      <c r="S29603" s="11"/>
      <c r="T29603" s="11"/>
      <c r="U29603" s="9"/>
      <c r="V29603" s="9"/>
      <c r="W29603" s="9"/>
      <c r="X29603" s="9"/>
      <c r="Y29603" s="9"/>
      <c r="Z29603" s="7" t="s">
        <v>15430</v>
      </c>
      <c r="AA29603" s="7" t="s">
        <v>15430</v>
      </c>
      <c r="AB29603" s="10"/>
      <c r="AC29603" s="10"/>
      <c r="AD29603" s="46">
        <v>110</v>
      </c>
      <c r="AE29603" s="46">
        <v>110</v>
      </c>
      <c r="AF29603" s="11"/>
      <c r="AG29603" s="9"/>
      <c r="AH29603" s="11"/>
      <c r="AI29603" s="11"/>
      <c r="AJ29603" s="11"/>
      <c r="AK29603" s="11"/>
      <c r="AL29603" s="9"/>
      <c r="AM29603" s="9"/>
      <c r="AN29603" s="9"/>
      <c r="AO29603" s="9"/>
      <c r="AP29603" s="9"/>
      <c r="AQ29603" s="9"/>
      <c r="AR29603" s="9"/>
      <c r="AS29603" s="9"/>
      <c r="AT29603" s="9"/>
      <c r="AU29603" s="9"/>
      <c r="AV29603" s="9"/>
      <c r="AW29603" s="9"/>
      <c r="AX29603" s="9"/>
      <c r="AY29603" s="9"/>
      <c r="AZ29603" s="9">
        <v>0</v>
      </c>
      <c r="BA29603" s="6" t="str">
        <f>IF(C29603 = "", "", "Vloerkleed "&amp;E29603&amp;" van "&amp;C29603&amp;" bij Huis &amp; Wonen")</f>
        <v/>
      </c>
      <c r="BB29603" s="6" t="str">
        <f>IF(C29603 = "", "", "Bestel je vloerkleed "&amp;E29603&amp;" bij Huis &amp; Wonen online of kom langs in ons Experience Center in Gorinchem. Huis &amp; Wonen de vloerkleden specialist.")</f>
        <v/>
      </c>
    </row>
    <row r="29604" spans="1:54" customFormat="1" ht="13.5" customHeight="1" x14ac:dyDescent="0.2">
      <c r="A29604" s="6" t="s">
        <v>33280</v>
      </c>
      <c r="B29604" s="30" t="s">
        <v>35351</v>
      </c>
      <c r="C29604" s="9"/>
      <c r="D29604" s="9"/>
      <c r="E29604" s="7" t="s">
        <v>33275</v>
      </c>
      <c r="F29604" s="9"/>
      <c r="G29604" s="9"/>
      <c r="H29604" s="9"/>
      <c r="I29604" s="7" t="s">
        <v>248</v>
      </c>
      <c r="J29604" s="9" t="s">
        <v>77</v>
      </c>
      <c r="K29604" s="9">
        <f>_xlfn.IFNA(VLOOKUP(Tabel1[[#This Row],[Ean]],'Eurogros voorraad'!A:B,2,FALSE),0)</f>
        <v>0</v>
      </c>
      <c r="L29604" s="11"/>
      <c r="M29604" s="9">
        <f>Tabel1[[#This Row],[Voorraad Eurogros]]+Tabel1[[#This Row],[voorraad 5% korting handmatig]]</f>
        <v>0</v>
      </c>
      <c r="N29604" s="9">
        <v>0</v>
      </c>
      <c r="O29604" s="9">
        <v>0</v>
      </c>
      <c r="P29604" s="9">
        <v>0</v>
      </c>
      <c r="Q29604" s="9"/>
      <c r="R29604" s="9" t="s">
        <v>30380</v>
      </c>
      <c r="S29604" s="11"/>
      <c r="T29604" s="11"/>
      <c r="U29604" s="9"/>
      <c r="V29604" s="9"/>
      <c r="W29604" s="9"/>
      <c r="X29604" s="9"/>
      <c r="Y29604" s="9"/>
      <c r="Z29604" s="7" t="s">
        <v>15430</v>
      </c>
      <c r="AA29604" s="7" t="s">
        <v>15430</v>
      </c>
      <c r="AB29604" s="10"/>
      <c r="AC29604" s="10"/>
      <c r="AD29604" s="46">
        <v>110</v>
      </c>
      <c r="AE29604" s="46">
        <v>110</v>
      </c>
      <c r="AF29604" s="11"/>
      <c r="AG29604" s="9"/>
      <c r="AH29604" s="11"/>
      <c r="AI29604" s="11"/>
      <c r="AJ29604" s="11"/>
      <c r="AK29604" s="11"/>
      <c r="AL29604" s="9"/>
      <c r="AM29604" s="9"/>
      <c r="AN29604" s="9"/>
      <c r="AO29604" s="9"/>
      <c r="AP29604" s="9"/>
      <c r="AQ29604" s="9"/>
      <c r="AR29604" s="9"/>
      <c r="AS29604" s="9"/>
      <c r="AT29604" s="9"/>
      <c r="AU29604" s="9"/>
      <c r="AV29604" s="9"/>
      <c r="AW29604" s="9"/>
      <c r="AX29604" s="9"/>
      <c r="AY29604" s="9"/>
      <c r="AZ29604" s="9">
        <v>0</v>
      </c>
      <c r="BA29604" s="6" t="str">
        <f>IF(C29604 = "", "", "Vloerkleed "&amp;E29604&amp;" van "&amp;C29604&amp;" bij Huis &amp; Wonen")</f>
        <v/>
      </c>
      <c r="BB29604" s="6" t="str">
        <f>IF(C29604 = "", "", "Bestel je vloerkleed "&amp;E29604&amp;" bij Huis &amp; Wonen online of kom langs in ons Experience Center in Gorinchem. Huis &amp; Wonen de vloerkleden specialist.")</f>
        <v/>
      </c>
    </row>
    <row r="29605" spans="1:54" customFormat="1" ht="13.5" customHeight="1" x14ac:dyDescent="0.2">
      <c r="A29605" s="6" t="s">
        <v>33281</v>
      </c>
      <c r="B29605" s="30" t="s">
        <v>35351</v>
      </c>
      <c r="C29605" s="31" t="s">
        <v>23394</v>
      </c>
      <c r="D29605" s="8" t="s">
        <v>30434</v>
      </c>
      <c r="E29605" s="7" t="s">
        <v>33282</v>
      </c>
      <c r="F29605" s="7" t="s">
        <v>30371</v>
      </c>
      <c r="G29605" s="6" t="s">
        <v>33233</v>
      </c>
      <c r="H29605" s="6" t="s">
        <v>18334</v>
      </c>
      <c r="I29605" s="9"/>
      <c r="J29605" s="9"/>
      <c r="K29605" s="9">
        <f>_xlfn.IFNA(VLOOKUP(Tabel1[[#This Row],[Ean]],'Eurogros voorraad'!A:B,2,FALSE),0)</f>
        <v>0</v>
      </c>
      <c r="L29605" s="11"/>
      <c r="M29605" s="9">
        <f>Tabel1[[#This Row],[Voorraad Eurogros]]+Tabel1[[#This Row],[voorraad 5% korting handmatig]]</f>
        <v>0</v>
      </c>
      <c r="N29605" s="9">
        <v>0</v>
      </c>
      <c r="O29605" s="9">
        <v>0</v>
      </c>
      <c r="P29605" s="9">
        <v>0</v>
      </c>
      <c r="Q29605" s="9" t="s">
        <v>54</v>
      </c>
      <c r="R29605" s="9"/>
      <c r="S29605" s="11">
        <v>500</v>
      </c>
      <c r="T29605" s="11" t="s">
        <v>1315</v>
      </c>
      <c r="U29605" s="9">
        <v>500</v>
      </c>
      <c r="V29605" s="9" t="s">
        <v>1315</v>
      </c>
      <c r="W29605" s="9"/>
      <c r="X29605" s="9"/>
      <c r="Y29605" s="7" t="s">
        <v>19413</v>
      </c>
      <c r="Z29605" s="9"/>
      <c r="AA29605" s="9"/>
      <c r="AB29605" s="10" t="s">
        <v>33076</v>
      </c>
      <c r="AC29605" s="10" t="s">
        <v>33077</v>
      </c>
      <c r="AD29605" s="46"/>
      <c r="AE29605" s="46"/>
      <c r="AF29605" s="11"/>
      <c r="AG29605" s="9">
        <v>99</v>
      </c>
      <c r="AH29605" s="11"/>
      <c r="AI29605" s="11">
        <v>396</v>
      </c>
      <c r="AJ29605" s="9">
        <v>99</v>
      </c>
      <c r="AK29605" s="11"/>
      <c r="AL29605" s="7" t="s">
        <v>33283</v>
      </c>
      <c r="AM29605" s="7"/>
      <c r="AN29605" s="7" t="s">
        <v>17221</v>
      </c>
      <c r="AO29605" s="9" t="s">
        <v>17222</v>
      </c>
      <c r="AP29605" s="9" t="s">
        <v>1126</v>
      </c>
      <c r="AQ29605" s="7" t="s">
        <v>17223</v>
      </c>
      <c r="AR29605" s="7" t="s">
        <v>30376</v>
      </c>
      <c r="AS29605" s="7" t="s">
        <v>17225</v>
      </c>
      <c r="AT29605" s="7" t="s">
        <v>66</v>
      </c>
      <c r="AU29605" s="7" t="s">
        <v>224</v>
      </c>
      <c r="AV29605" s="9" t="s">
        <v>11438</v>
      </c>
      <c r="AW29605" s="9"/>
      <c r="AX29605" s="7" t="s">
        <v>70</v>
      </c>
      <c r="AY29605" s="7" t="s">
        <v>267</v>
      </c>
      <c r="AZ29605" s="9"/>
      <c r="BA29605" s="6" t="str">
        <f>IF(C29605 = "", "", "Vloerkleed "&amp;E29605&amp;" van "&amp;C29605&amp;" bij Huis &amp; Wonen")</f>
        <v>Vloerkleed Quartz 90 Ellips van Eurogros bij Huis &amp; Wonen</v>
      </c>
      <c r="BB29605" s="6" t="str">
        <f>IF(C29605 = "", "", "Bestel je vloerkleed "&amp;E29605&amp;" bij Huis &amp; Wonen online of kom langs in ons Experience Center in Gorinchem. Huis &amp; Wonen de vloerkleden specialist.")</f>
        <v>Bestel je vloerkleed Quartz 90 Ellips bij Huis &amp; Wonen online of kom langs in ons Experience Center in Gorinchem. Huis &amp; Wonen de vloerkleden specialist.</v>
      </c>
    </row>
    <row r="29606" spans="1:54" customFormat="1" ht="13.5" customHeight="1" x14ac:dyDescent="0.2">
      <c r="A29606" s="6" t="s">
        <v>33284</v>
      </c>
      <c r="B29606" s="30" t="s">
        <v>35351</v>
      </c>
      <c r="C29606" s="9"/>
      <c r="D29606" s="9"/>
      <c r="E29606" s="7" t="s">
        <v>33282</v>
      </c>
      <c r="F29606" s="9"/>
      <c r="G29606" s="9"/>
      <c r="H29606" s="9"/>
      <c r="I29606" s="7" t="s">
        <v>73</v>
      </c>
      <c r="J29606" s="9" t="s">
        <v>74</v>
      </c>
      <c r="K29606" s="9">
        <f>_xlfn.IFNA(VLOOKUP(Tabel1[[#This Row],[Ean]],'Eurogros voorraad'!A:B,2,FALSE),0)</f>
        <v>0</v>
      </c>
      <c r="L29606" s="11"/>
      <c r="M29606" s="9">
        <f>Tabel1[[#This Row],[Voorraad Eurogros]]+Tabel1[[#This Row],[voorraad 5% korting handmatig]]</f>
        <v>0</v>
      </c>
      <c r="N29606" s="9">
        <v>0</v>
      </c>
      <c r="O29606" s="9">
        <v>0</v>
      </c>
      <c r="P29606" s="9">
        <v>0</v>
      </c>
      <c r="Q29606" s="9"/>
      <c r="R29606" s="9" t="s">
        <v>30378</v>
      </c>
      <c r="S29606" s="11"/>
      <c r="T29606" s="11"/>
      <c r="U29606" s="9"/>
      <c r="V29606" s="9"/>
      <c r="W29606" s="9"/>
      <c r="X29606" s="9"/>
      <c r="Y29606" s="9"/>
      <c r="Z29606" s="7" t="s">
        <v>15430</v>
      </c>
      <c r="AA29606" s="7" t="s">
        <v>15430</v>
      </c>
      <c r="AB29606" s="9"/>
      <c r="AC29606" s="9"/>
      <c r="AD29606" s="46">
        <v>99</v>
      </c>
      <c r="AE29606" s="46">
        <v>99</v>
      </c>
      <c r="AF29606" s="11"/>
      <c r="AG29606" s="9"/>
      <c r="AH29606" s="11"/>
      <c r="AI29606" s="11"/>
      <c r="AJ29606" s="9"/>
      <c r="AK29606" s="11"/>
      <c r="AL29606" s="7"/>
      <c r="AM29606" s="7"/>
      <c r="AN29606" s="9"/>
      <c r="AO29606" s="9"/>
      <c r="AP29606" s="9"/>
      <c r="AQ29606" s="9"/>
      <c r="AR29606" s="9"/>
      <c r="AS29606" s="9"/>
      <c r="AT29606" s="9"/>
      <c r="AU29606" s="9"/>
      <c r="AV29606" s="7"/>
      <c r="AW29606" s="9"/>
      <c r="AX29606" s="9"/>
      <c r="AY29606" s="9"/>
      <c r="AZ29606" s="9">
        <v>0</v>
      </c>
      <c r="BA29606" s="6" t="str">
        <f>IF(C29606 = "", "", "Vloerkleed "&amp;E29606&amp;" van "&amp;C29606&amp;" bij Huis &amp; Wonen")</f>
        <v/>
      </c>
      <c r="BB29606" s="6" t="str">
        <f>IF(C29606 = "", "", "Bestel je vloerkleed "&amp;E29606&amp;" bij Huis &amp; Wonen online of kom langs in ons Experience Center in Gorinchem. Huis &amp; Wonen de vloerkleden specialist.")</f>
        <v/>
      </c>
    </row>
    <row r="29607" spans="1:54" customFormat="1" ht="13.5" customHeight="1" x14ac:dyDescent="0.2">
      <c r="A29607" s="6" t="s">
        <v>33285</v>
      </c>
      <c r="B29607" s="30" t="s">
        <v>35351</v>
      </c>
      <c r="C29607" s="9"/>
      <c r="D29607" s="9"/>
      <c r="E29607" s="7" t="s">
        <v>33282</v>
      </c>
      <c r="F29607" s="9"/>
      <c r="G29607" s="9"/>
      <c r="H29607" s="9"/>
      <c r="I29607" s="7" t="s">
        <v>73</v>
      </c>
      <c r="J29607" s="9" t="s">
        <v>74</v>
      </c>
      <c r="K29607" s="9">
        <f>_xlfn.IFNA(VLOOKUP(Tabel1[[#This Row],[Ean]],'Eurogros voorraad'!A:B,2,FALSE),0)</f>
        <v>0</v>
      </c>
      <c r="L29607" s="11"/>
      <c r="M29607" s="9">
        <f>Tabel1[[#This Row],[Voorraad Eurogros]]+Tabel1[[#This Row],[voorraad 5% korting handmatig]]</f>
        <v>0</v>
      </c>
      <c r="N29607" s="9">
        <v>0</v>
      </c>
      <c r="O29607" s="9">
        <v>0</v>
      </c>
      <c r="P29607" s="9">
        <v>0</v>
      </c>
      <c r="Q29607" s="9"/>
      <c r="R29607" s="9" t="s">
        <v>30380</v>
      </c>
      <c r="S29607" s="11"/>
      <c r="T29607" s="11"/>
      <c r="U29607" s="9"/>
      <c r="V29607" s="9"/>
      <c r="W29607" s="9"/>
      <c r="X29607" s="9"/>
      <c r="Y29607" s="9"/>
      <c r="Z29607" s="7" t="s">
        <v>15430</v>
      </c>
      <c r="AA29607" s="7" t="s">
        <v>15430</v>
      </c>
      <c r="AB29607" s="6"/>
      <c r="AC29607" s="6"/>
      <c r="AD29607" s="46">
        <v>99</v>
      </c>
      <c r="AE29607" s="46">
        <v>99</v>
      </c>
      <c r="AF29607" s="11"/>
      <c r="AG29607" s="9"/>
      <c r="AH29607" s="11"/>
      <c r="AI29607" s="11"/>
      <c r="AJ29607" s="9"/>
      <c r="AK29607" s="11"/>
      <c r="AL29607" s="7"/>
      <c r="AM29607" s="7"/>
      <c r="AN29607" s="9"/>
      <c r="AO29607" s="9"/>
      <c r="AP29607" s="9"/>
      <c r="AQ29607" s="9"/>
      <c r="AR29607" s="9"/>
      <c r="AS29607" s="9"/>
      <c r="AT29607" s="9"/>
      <c r="AU29607" s="9"/>
      <c r="AV29607" s="7"/>
      <c r="AW29607" s="9"/>
      <c r="AX29607" s="9"/>
      <c r="AY29607" s="9"/>
      <c r="AZ29607" s="9"/>
      <c r="BA29607" s="6"/>
      <c r="BB29607" s="6"/>
    </row>
    <row r="29608" spans="1:54" customFormat="1" ht="13.5" customHeight="1" x14ac:dyDescent="0.2">
      <c r="A29608" s="6" t="s">
        <v>33286</v>
      </c>
      <c r="B29608" s="30" t="s">
        <v>35351</v>
      </c>
      <c r="C29608" s="9"/>
      <c r="D29608" s="9"/>
      <c r="E29608" s="7" t="s">
        <v>33282</v>
      </c>
      <c r="F29608" s="9"/>
      <c r="G29608" s="9"/>
      <c r="H29608" s="9"/>
      <c r="I29608" s="7" t="s">
        <v>73</v>
      </c>
      <c r="J29608" s="9" t="s">
        <v>77</v>
      </c>
      <c r="K29608" s="9">
        <f>_xlfn.IFNA(VLOOKUP(Tabel1[[#This Row],[Ean]],'Eurogros voorraad'!A:B,2,FALSE),0)</f>
        <v>0</v>
      </c>
      <c r="L29608" s="11"/>
      <c r="M29608" s="9">
        <f>Tabel1[[#This Row],[Voorraad Eurogros]]+Tabel1[[#This Row],[voorraad 5% korting handmatig]]</f>
        <v>0</v>
      </c>
      <c r="N29608" s="9">
        <v>0</v>
      </c>
      <c r="O29608" s="9">
        <v>0</v>
      </c>
      <c r="P29608" s="9">
        <v>0</v>
      </c>
      <c r="Q29608" s="9"/>
      <c r="R29608" s="9" t="s">
        <v>30378</v>
      </c>
      <c r="S29608" s="11"/>
      <c r="T29608" s="11"/>
      <c r="U29608" s="9"/>
      <c r="V29608" s="9"/>
      <c r="W29608" s="9"/>
      <c r="X29608" s="9"/>
      <c r="Y29608" s="9"/>
      <c r="Z29608" s="7" t="s">
        <v>15430</v>
      </c>
      <c r="AA29608" s="7" t="s">
        <v>15430</v>
      </c>
      <c r="AB29608" s="10"/>
      <c r="AC29608" s="10"/>
      <c r="AD29608" s="46">
        <v>110</v>
      </c>
      <c r="AE29608" s="46">
        <v>110</v>
      </c>
      <c r="AF29608" s="11"/>
      <c r="AG29608" s="9"/>
      <c r="AH29608" s="11"/>
      <c r="AI29608" s="11"/>
      <c r="AJ29608" s="11"/>
      <c r="AK29608" s="11"/>
      <c r="AL29608" s="9"/>
      <c r="AM29608" s="9"/>
      <c r="AN29608" s="9"/>
      <c r="AO29608" s="9"/>
      <c r="AP29608" s="9"/>
      <c r="AQ29608" s="9"/>
      <c r="AR29608" s="9"/>
      <c r="AS29608" s="9"/>
      <c r="AT29608" s="9"/>
      <c r="AU29608" s="9"/>
      <c r="AV29608" s="9"/>
      <c r="AW29608" s="9"/>
      <c r="AX29608" s="9"/>
      <c r="AY29608" s="9"/>
      <c r="AZ29608" s="9">
        <v>0</v>
      </c>
      <c r="BA29608" s="6" t="str">
        <f>IF(C29608 = "", "", "Vloerkleed "&amp;E29608&amp;" van "&amp;C29608&amp;" bij Huis &amp; Wonen")</f>
        <v/>
      </c>
      <c r="BB29608" s="6" t="str">
        <f>IF(C29608 = "", "", "Bestel je vloerkleed "&amp;E29608&amp;" bij Huis &amp; Wonen online of kom langs in ons Experience Center in Gorinchem. Huis &amp; Wonen de vloerkleden specialist.")</f>
        <v/>
      </c>
    </row>
    <row r="29609" spans="1:54" customFormat="1" ht="13.5" customHeight="1" x14ac:dyDescent="0.2">
      <c r="A29609" s="6" t="s">
        <v>33287</v>
      </c>
      <c r="B29609" s="30" t="s">
        <v>35351</v>
      </c>
      <c r="C29609" s="9"/>
      <c r="D29609" s="9"/>
      <c r="E29609" s="7" t="s">
        <v>33282</v>
      </c>
      <c r="F29609" s="9"/>
      <c r="G29609" s="9"/>
      <c r="H29609" s="9"/>
      <c r="I29609" s="7" t="s">
        <v>73</v>
      </c>
      <c r="J29609" s="9" t="s">
        <v>77</v>
      </c>
      <c r="K29609" s="9">
        <f>_xlfn.IFNA(VLOOKUP(Tabel1[[#This Row],[Ean]],'Eurogros voorraad'!A:B,2,FALSE),0)</f>
        <v>0</v>
      </c>
      <c r="L29609" s="11"/>
      <c r="M29609" s="9">
        <f>Tabel1[[#This Row],[Voorraad Eurogros]]+Tabel1[[#This Row],[voorraad 5% korting handmatig]]</f>
        <v>0</v>
      </c>
      <c r="N29609" s="9">
        <v>0</v>
      </c>
      <c r="O29609" s="9">
        <v>0</v>
      </c>
      <c r="P29609" s="9">
        <v>0</v>
      </c>
      <c r="Q29609" s="9"/>
      <c r="R29609" s="9" t="s">
        <v>30380</v>
      </c>
      <c r="S29609" s="11"/>
      <c r="T29609" s="11"/>
      <c r="U29609" s="9"/>
      <c r="V29609" s="9"/>
      <c r="W29609" s="9"/>
      <c r="X29609" s="9"/>
      <c r="Y29609" s="9"/>
      <c r="Z29609" s="7" t="s">
        <v>15430</v>
      </c>
      <c r="AA29609" s="7" t="s">
        <v>15430</v>
      </c>
      <c r="AB29609" s="10"/>
      <c r="AC29609" s="10"/>
      <c r="AD29609" s="46">
        <v>110</v>
      </c>
      <c r="AE29609" s="46">
        <v>110</v>
      </c>
      <c r="AF29609" s="11"/>
      <c r="AG29609" s="9"/>
      <c r="AH29609" s="11"/>
      <c r="AI29609" s="11"/>
      <c r="AJ29609" s="11"/>
      <c r="AK29609" s="11"/>
      <c r="AL29609" s="9"/>
      <c r="AM29609" s="9"/>
      <c r="AN29609" s="9"/>
      <c r="AO29609" s="9"/>
      <c r="AP29609" s="9"/>
      <c r="AQ29609" s="9"/>
      <c r="AR29609" s="9"/>
      <c r="AS29609" s="9"/>
      <c r="AT29609" s="9"/>
      <c r="AU29609" s="9"/>
      <c r="AV29609" s="9"/>
      <c r="AW29609" s="9"/>
      <c r="AX29609" s="9"/>
      <c r="AY29609" s="9"/>
      <c r="AZ29609" s="9">
        <v>0</v>
      </c>
      <c r="BA29609" s="6" t="str">
        <f>IF(C29609 = "", "", "Vloerkleed "&amp;E29609&amp;" van "&amp;C29609&amp;" bij Huis &amp; Wonen")</f>
        <v/>
      </c>
      <c r="BB29609" s="6" t="str">
        <f>IF(C29609 = "", "", "Bestel je vloerkleed "&amp;E29609&amp;" bij Huis &amp; Wonen online of kom langs in ons Experience Center in Gorinchem. Huis &amp; Wonen de vloerkleden specialist.")</f>
        <v/>
      </c>
    </row>
    <row r="29610" spans="1:54" customFormat="1" ht="13.5" customHeight="1" x14ac:dyDescent="0.2">
      <c r="A29610" s="6" t="s">
        <v>33288</v>
      </c>
      <c r="B29610" s="30" t="s">
        <v>35351</v>
      </c>
      <c r="C29610" s="31" t="s">
        <v>23394</v>
      </c>
      <c r="D29610" s="8" t="s">
        <v>30442</v>
      </c>
      <c r="E29610" s="7" t="s">
        <v>33289</v>
      </c>
      <c r="F29610" s="7" t="s">
        <v>30371</v>
      </c>
      <c r="G29610" s="6" t="s">
        <v>33233</v>
      </c>
      <c r="H29610" s="6" t="s">
        <v>18334</v>
      </c>
      <c r="I29610" s="9"/>
      <c r="J29610" s="9"/>
      <c r="K29610" s="9">
        <f>_xlfn.IFNA(VLOOKUP(Tabel1[[#This Row],[Ean]],'Eurogros voorraad'!A:B,2,FALSE),0)</f>
        <v>0</v>
      </c>
      <c r="L29610" s="11"/>
      <c r="M29610" s="9">
        <f>Tabel1[[#This Row],[Voorraad Eurogros]]+Tabel1[[#This Row],[voorraad 5% korting handmatig]]</f>
        <v>0</v>
      </c>
      <c r="N29610" s="9">
        <v>0</v>
      </c>
      <c r="O29610" s="9">
        <v>0</v>
      </c>
      <c r="P29610" s="9">
        <v>0</v>
      </c>
      <c r="Q29610" s="9" t="s">
        <v>54</v>
      </c>
      <c r="R29610" s="9"/>
      <c r="S29610" s="11">
        <v>500</v>
      </c>
      <c r="T29610" s="11" t="s">
        <v>1315</v>
      </c>
      <c r="U29610" s="9">
        <v>500</v>
      </c>
      <c r="V29610" s="9" t="s">
        <v>1315</v>
      </c>
      <c r="W29610" s="9"/>
      <c r="X29610" s="9"/>
      <c r="Y29610" s="7" t="s">
        <v>30444</v>
      </c>
      <c r="Z29610" s="9"/>
      <c r="AA29610" s="9"/>
      <c r="AB29610" s="10" t="s">
        <v>33076</v>
      </c>
      <c r="AC29610" s="10" t="s">
        <v>33077</v>
      </c>
      <c r="AD29610" s="46"/>
      <c r="AE29610" s="46"/>
      <c r="AF29610" s="11"/>
      <c r="AG29610" s="9">
        <v>99</v>
      </c>
      <c r="AH29610" s="11"/>
      <c r="AI29610" s="11">
        <v>396</v>
      </c>
      <c r="AJ29610" s="9">
        <v>99</v>
      </c>
      <c r="AK29610" s="11"/>
      <c r="AL29610" s="7" t="s">
        <v>33290</v>
      </c>
      <c r="AM29610" s="7"/>
      <c r="AN29610" s="7" t="s">
        <v>17221</v>
      </c>
      <c r="AO29610" s="9" t="s">
        <v>17222</v>
      </c>
      <c r="AP29610" s="9" t="s">
        <v>1126</v>
      </c>
      <c r="AQ29610" s="7" t="s">
        <v>17223</v>
      </c>
      <c r="AR29610" s="7" t="s">
        <v>30376</v>
      </c>
      <c r="AS29610" s="7" t="s">
        <v>17225</v>
      </c>
      <c r="AT29610" s="7" t="s">
        <v>66</v>
      </c>
      <c r="AU29610" s="7" t="s">
        <v>224</v>
      </c>
      <c r="AV29610" s="9" t="s">
        <v>11438</v>
      </c>
      <c r="AW29610" s="9"/>
      <c r="AX29610" s="7" t="s">
        <v>70</v>
      </c>
      <c r="AY29610" s="7" t="s">
        <v>267</v>
      </c>
      <c r="AZ29610" s="9"/>
      <c r="BA29610" s="6" t="str">
        <f>IF(C29610 = "", "", "Vloerkleed "&amp;E29610&amp;" van "&amp;C29610&amp;" bij Huis &amp; Wonen")</f>
        <v>Vloerkleed Quartz 90 Vierkant van Eurogros bij Huis &amp; Wonen</v>
      </c>
      <c r="BB29610" s="6" t="str">
        <f>IF(C29610 = "", "", "Bestel je vloerkleed "&amp;E29610&amp;" bij Huis &amp; Wonen online of kom langs in ons Experience Center in Gorinchem. Huis &amp; Wonen de vloerkleden specialist.")</f>
        <v>Bestel je vloerkleed Quartz 90 Vierkant bij Huis &amp; Wonen online of kom langs in ons Experience Center in Gorinchem. Huis &amp; Wonen de vloerkleden specialist.</v>
      </c>
    </row>
    <row r="29611" spans="1:54" customFormat="1" ht="13.5" customHeight="1" x14ac:dyDescent="0.2">
      <c r="A29611" s="6" t="s">
        <v>33291</v>
      </c>
      <c r="B29611" s="30" t="s">
        <v>35351</v>
      </c>
      <c r="C29611" s="9"/>
      <c r="D29611" s="9"/>
      <c r="E29611" s="7" t="s">
        <v>33289</v>
      </c>
      <c r="F29611" s="9"/>
      <c r="G29611" s="9"/>
      <c r="H29611" s="9"/>
      <c r="I29611" s="7" t="s">
        <v>30447</v>
      </c>
      <c r="J29611" s="9" t="s">
        <v>74</v>
      </c>
      <c r="K29611" s="9">
        <f>_xlfn.IFNA(VLOOKUP(Tabel1[[#This Row],[Ean]],'Eurogros voorraad'!A:B,2,FALSE),0)</f>
        <v>0</v>
      </c>
      <c r="L29611" s="11"/>
      <c r="M29611" s="9">
        <f>Tabel1[[#This Row],[Voorraad Eurogros]]+Tabel1[[#This Row],[voorraad 5% korting handmatig]]</f>
        <v>0</v>
      </c>
      <c r="N29611" s="9">
        <v>0</v>
      </c>
      <c r="O29611" s="9">
        <v>0</v>
      </c>
      <c r="P29611" s="9">
        <v>0</v>
      </c>
      <c r="Q29611" s="9"/>
      <c r="R29611" s="9" t="s">
        <v>30378</v>
      </c>
      <c r="S29611" s="11"/>
      <c r="T29611" s="11"/>
      <c r="U29611" s="9"/>
      <c r="V29611" s="9"/>
      <c r="W29611" s="9"/>
      <c r="X29611" s="9"/>
      <c r="Y29611" s="9"/>
      <c r="Z29611" s="7" t="s">
        <v>15430</v>
      </c>
      <c r="AA29611" s="7" t="s">
        <v>15430</v>
      </c>
      <c r="AB29611" s="9"/>
      <c r="AC29611" s="9"/>
      <c r="AD29611" s="46">
        <v>99</v>
      </c>
      <c r="AE29611" s="46">
        <v>99</v>
      </c>
      <c r="AF29611" s="11"/>
      <c r="AG29611" s="9"/>
      <c r="AH29611" s="11"/>
      <c r="AI29611" s="11"/>
      <c r="AJ29611" s="9"/>
      <c r="AK29611" s="11"/>
      <c r="AL29611" s="7"/>
      <c r="AM29611" s="7"/>
      <c r="AN29611" s="9"/>
      <c r="AO29611" s="9"/>
      <c r="AP29611" s="9"/>
      <c r="AQ29611" s="9"/>
      <c r="AR29611" s="9"/>
      <c r="AS29611" s="9"/>
      <c r="AT29611" s="9"/>
      <c r="AU29611" s="9"/>
      <c r="AV29611" s="7"/>
      <c r="AW29611" s="9"/>
      <c r="AX29611" s="9"/>
      <c r="AY29611" s="9"/>
      <c r="AZ29611" s="9">
        <v>0</v>
      </c>
      <c r="BA29611" s="6" t="str">
        <f>IF(C29596 = "", "", "Vloerkleed "&amp;E29596&amp;" van "&amp;C29596&amp;" bij Huis &amp; Wonen")</f>
        <v/>
      </c>
      <c r="BB29611" s="6" t="str">
        <f>IF(C29596 = "", "", "Bestel je vloerkleed "&amp;E29596&amp;" bij Huis &amp; Wonen online of kom langs in ons Experience Center in Gorinchem. Huis &amp; Wonen de vloerkleden specialist.")</f>
        <v/>
      </c>
    </row>
    <row r="29612" spans="1:54" customFormat="1" ht="13.5" customHeight="1" x14ac:dyDescent="0.2">
      <c r="A29612" s="6" t="s">
        <v>33292</v>
      </c>
      <c r="B29612" s="30" t="s">
        <v>35351</v>
      </c>
      <c r="C29612" s="9"/>
      <c r="D29612" s="9"/>
      <c r="E29612" s="7" t="s">
        <v>33289</v>
      </c>
      <c r="F29612" s="9"/>
      <c r="G29612" s="9"/>
      <c r="H29612" s="9"/>
      <c r="I29612" s="7" t="s">
        <v>30447</v>
      </c>
      <c r="J29612" s="9" t="s">
        <v>74</v>
      </c>
      <c r="K29612" s="9">
        <f>_xlfn.IFNA(VLOOKUP(Tabel1[[#This Row],[Ean]],'Eurogros voorraad'!A:B,2,FALSE),0)</f>
        <v>0</v>
      </c>
      <c r="L29612" s="11"/>
      <c r="M29612" s="9">
        <f>Tabel1[[#This Row],[Voorraad Eurogros]]+Tabel1[[#This Row],[voorraad 5% korting handmatig]]</f>
        <v>0</v>
      </c>
      <c r="N29612" s="9">
        <v>0</v>
      </c>
      <c r="O29612" s="9">
        <v>0</v>
      </c>
      <c r="P29612" s="9">
        <v>0</v>
      </c>
      <c r="Q29612" s="9"/>
      <c r="R29612" s="9" t="s">
        <v>30380</v>
      </c>
      <c r="S29612" s="11"/>
      <c r="T29612" s="11"/>
      <c r="U29612" s="9"/>
      <c r="V29612" s="9"/>
      <c r="W29612" s="9"/>
      <c r="X29612" s="9"/>
      <c r="Y29612" s="9"/>
      <c r="Z29612" s="7" t="s">
        <v>15430</v>
      </c>
      <c r="AA29612" s="7" t="s">
        <v>15430</v>
      </c>
      <c r="AB29612" s="6"/>
      <c r="AC29612" s="6"/>
      <c r="AD29612" s="46">
        <v>99</v>
      </c>
      <c r="AE29612" s="46">
        <v>99</v>
      </c>
      <c r="AF29612" s="11"/>
      <c r="AG29612" s="9"/>
      <c r="AH29612" s="11"/>
      <c r="AI29612" s="11"/>
      <c r="AJ29612" s="9"/>
      <c r="AK29612" s="11"/>
      <c r="AL29612" s="7"/>
      <c r="AM29612" s="7"/>
      <c r="AN29612" s="9"/>
      <c r="AO29612" s="9"/>
      <c r="AP29612" s="9"/>
      <c r="AQ29612" s="9"/>
      <c r="AR29612" s="9"/>
      <c r="AS29612" s="9"/>
      <c r="AT29612" s="9"/>
      <c r="AU29612" s="9"/>
      <c r="AV29612" s="7"/>
      <c r="AW29612" s="9"/>
      <c r="AX29612" s="9"/>
      <c r="AY29612" s="9"/>
      <c r="AZ29612" s="9"/>
      <c r="BA29612" s="6"/>
      <c r="BB29612" s="6"/>
    </row>
    <row r="29613" spans="1:54" customFormat="1" ht="13.5" customHeight="1" x14ac:dyDescent="0.2">
      <c r="A29613" s="6" t="s">
        <v>33293</v>
      </c>
      <c r="B29613" s="30" t="s">
        <v>35351</v>
      </c>
      <c r="C29613" s="9"/>
      <c r="D29613" s="9"/>
      <c r="E29613" s="7" t="s">
        <v>33289</v>
      </c>
      <c r="F29613" s="9"/>
      <c r="G29613" s="9"/>
      <c r="H29613" s="9"/>
      <c r="I29613" s="7" t="s">
        <v>30447</v>
      </c>
      <c r="J29613" s="9" t="s">
        <v>77</v>
      </c>
      <c r="K29613" s="9">
        <f>_xlfn.IFNA(VLOOKUP(Tabel1[[#This Row],[Ean]],'Eurogros voorraad'!A:B,2,FALSE),0)</f>
        <v>0</v>
      </c>
      <c r="L29613" s="11"/>
      <c r="M29613" s="9">
        <f>Tabel1[[#This Row],[Voorraad Eurogros]]+Tabel1[[#This Row],[voorraad 5% korting handmatig]]</f>
        <v>0</v>
      </c>
      <c r="N29613" s="9">
        <v>0</v>
      </c>
      <c r="O29613" s="9">
        <v>0</v>
      </c>
      <c r="P29613" s="9">
        <v>0</v>
      </c>
      <c r="Q29613" s="9"/>
      <c r="R29613" s="9" t="s">
        <v>30378</v>
      </c>
      <c r="S29613" s="11"/>
      <c r="T29613" s="11"/>
      <c r="U29613" s="9"/>
      <c r="V29613" s="9"/>
      <c r="W29613" s="9"/>
      <c r="X29613" s="9"/>
      <c r="Y29613" s="9"/>
      <c r="Z29613" s="7" t="s">
        <v>15430</v>
      </c>
      <c r="AA29613" s="7" t="s">
        <v>15430</v>
      </c>
      <c r="AB29613" s="10"/>
      <c r="AC29613" s="10"/>
      <c r="AD29613" s="46">
        <v>110</v>
      </c>
      <c r="AE29613" s="46">
        <v>110</v>
      </c>
      <c r="AF29613" s="11"/>
      <c r="AG29613" s="9"/>
      <c r="AH29613" s="11"/>
      <c r="AI29613" s="11"/>
      <c r="AJ29613" s="11"/>
      <c r="AK29613" s="11"/>
      <c r="AL29613" s="9"/>
      <c r="AM29613" s="9"/>
      <c r="AN29613" s="9"/>
      <c r="AO29613" s="9"/>
      <c r="AP29613" s="9"/>
      <c r="AQ29613" s="9"/>
      <c r="AR29613" s="9"/>
      <c r="AS29613" s="9"/>
      <c r="AT29613" s="9"/>
      <c r="AU29613" s="9"/>
      <c r="AV29613" s="9"/>
      <c r="AW29613" s="9"/>
      <c r="AX29613" s="9"/>
      <c r="AY29613" s="9"/>
      <c r="AZ29613" s="9">
        <v>0</v>
      </c>
      <c r="BA29613" s="6" t="str">
        <f>IF(C29613 = "", "", "Vloerkleed "&amp;E29613&amp;" van "&amp;C29613&amp;" bij Huis &amp; Wonen")</f>
        <v/>
      </c>
      <c r="BB29613" s="6" t="str">
        <f>IF(C29613 = "", "", "Bestel je vloerkleed "&amp;E29613&amp;" bij Huis &amp; Wonen online of kom langs in ons Experience Center in Gorinchem. Huis &amp; Wonen de vloerkleden specialist.")</f>
        <v/>
      </c>
    </row>
    <row r="29614" spans="1:54" customFormat="1" ht="13.5" customHeight="1" x14ac:dyDescent="0.2">
      <c r="A29614" s="6" t="s">
        <v>33294</v>
      </c>
      <c r="B29614" s="30" t="s">
        <v>35351</v>
      </c>
      <c r="C29614" s="9"/>
      <c r="D29614" s="9"/>
      <c r="E29614" s="7" t="s">
        <v>33289</v>
      </c>
      <c r="F29614" s="9"/>
      <c r="G29614" s="9"/>
      <c r="H29614" s="9"/>
      <c r="I29614" s="7" t="s">
        <v>30447</v>
      </c>
      <c r="J29614" s="9" t="s">
        <v>77</v>
      </c>
      <c r="K29614" s="9">
        <f>_xlfn.IFNA(VLOOKUP(Tabel1[[#This Row],[Ean]],'Eurogros voorraad'!A:B,2,FALSE),0)</f>
        <v>0</v>
      </c>
      <c r="L29614" s="11"/>
      <c r="M29614" s="9">
        <f>Tabel1[[#This Row],[Voorraad Eurogros]]+Tabel1[[#This Row],[voorraad 5% korting handmatig]]</f>
        <v>0</v>
      </c>
      <c r="N29614" s="9">
        <v>0</v>
      </c>
      <c r="O29614" s="9">
        <v>0</v>
      </c>
      <c r="P29614" s="9">
        <v>0</v>
      </c>
      <c r="Q29614" s="9"/>
      <c r="R29614" s="9" t="s">
        <v>30380</v>
      </c>
      <c r="S29614" s="11"/>
      <c r="T29614" s="11"/>
      <c r="U29614" s="9"/>
      <c r="V29614" s="9"/>
      <c r="W29614" s="9"/>
      <c r="X29614" s="9"/>
      <c r="Y29614" s="9"/>
      <c r="Z29614" s="7" t="s">
        <v>15430</v>
      </c>
      <c r="AA29614" s="7" t="s">
        <v>15430</v>
      </c>
      <c r="AB29614" s="10"/>
      <c r="AC29614" s="10"/>
      <c r="AD29614" s="46">
        <v>110</v>
      </c>
      <c r="AE29614" s="46">
        <v>110</v>
      </c>
      <c r="AF29614" s="11"/>
      <c r="AG29614" s="9"/>
      <c r="AH29614" s="11"/>
      <c r="AI29614" s="11"/>
      <c r="AJ29614" s="11"/>
      <c r="AK29614" s="11"/>
      <c r="AL29614" s="9"/>
      <c r="AM29614" s="9"/>
      <c r="AN29614" s="9"/>
      <c r="AO29614" s="9"/>
      <c r="AP29614" s="9"/>
      <c r="AQ29614" s="9"/>
      <c r="AR29614" s="9"/>
      <c r="AS29614" s="9"/>
      <c r="AT29614" s="9"/>
      <c r="AU29614" s="9"/>
      <c r="AV29614" s="9"/>
      <c r="AW29614" s="9"/>
      <c r="AX29614" s="9"/>
      <c r="AY29614" s="9"/>
      <c r="AZ29614" s="9">
        <v>0</v>
      </c>
      <c r="BA29614" s="6" t="str">
        <f>IF(C29614 = "", "", "Vloerkleed "&amp;E29614&amp;" van "&amp;C29614&amp;" bij Huis &amp; Wonen")</f>
        <v/>
      </c>
      <c r="BB29614" s="6" t="str">
        <f>IF(C29614 = "", "", "Bestel je vloerkleed "&amp;E29614&amp;" bij Huis &amp; Wonen online of kom langs in ons Experience Center in Gorinchem. Huis &amp; Wonen de vloerkleden specialist.")</f>
        <v/>
      </c>
    </row>
    <row r="29615" spans="1:54" customFormat="1" ht="13.5" customHeight="1" x14ac:dyDescent="0.2">
      <c r="A29615" s="6" t="s">
        <v>33295</v>
      </c>
      <c r="B29615" s="30" t="s">
        <v>35351</v>
      </c>
      <c r="C29615" s="31" t="s">
        <v>23394</v>
      </c>
      <c r="D29615" s="8" t="s">
        <v>30452</v>
      </c>
      <c r="E29615" s="7" t="s">
        <v>33296</v>
      </c>
      <c r="F29615" s="7" t="s">
        <v>30371</v>
      </c>
      <c r="G29615" s="6" t="s">
        <v>33233</v>
      </c>
      <c r="H29615" s="6" t="s">
        <v>18334</v>
      </c>
      <c r="I29615" s="9"/>
      <c r="J29615" s="9"/>
      <c r="K29615" s="9">
        <f>_xlfn.IFNA(VLOOKUP(Tabel1[[#This Row],[Ean]],'Eurogros voorraad'!A:B,2,FALSE),0)</f>
        <v>0</v>
      </c>
      <c r="L29615" s="11"/>
      <c r="M29615" s="9">
        <f>Tabel1[[#This Row],[Voorraad Eurogros]]+Tabel1[[#This Row],[voorraad 5% korting handmatig]]</f>
        <v>0</v>
      </c>
      <c r="N29615" s="9">
        <v>0</v>
      </c>
      <c r="O29615" s="9">
        <v>0</v>
      </c>
      <c r="P29615" s="9">
        <v>0</v>
      </c>
      <c r="Q29615" s="9" t="s">
        <v>54</v>
      </c>
      <c r="R29615" s="9"/>
      <c r="S29615" s="11">
        <v>500</v>
      </c>
      <c r="T29615" s="11" t="s">
        <v>1315</v>
      </c>
      <c r="U29615" s="9">
        <v>500</v>
      </c>
      <c r="V29615" s="9" t="s">
        <v>1315</v>
      </c>
      <c r="W29615" s="9"/>
      <c r="X29615" s="9"/>
      <c r="Y29615" s="7" t="s">
        <v>30454</v>
      </c>
      <c r="Z29615" s="9"/>
      <c r="AA29615" s="9"/>
      <c r="AB29615" s="10" t="s">
        <v>33076</v>
      </c>
      <c r="AC29615" s="10" t="s">
        <v>33077</v>
      </c>
      <c r="AD29615" s="46"/>
      <c r="AE29615" s="46"/>
      <c r="AF29615" s="11"/>
      <c r="AG29615" s="9">
        <v>99</v>
      </c>
      <c r="AH29615" s="11"/>
      <c r="AI29615" s="11">
        <v>396</v>
      </c>
      <c r="AJ29615" s="9">
        <v>99</v>
      </c>
      <c r="AK29615" s="11"/>
      <c r="AL29615" s="7" t="s">
        <v>33297</v>
      </c>
      <c r="AM29615" s="7"/>
      <c r="AN29615" s="7" t="s">
        <v>17221</v>
      </c>
      <c r="AO29615" s="9" t="s">
        <v>17222</v>
      </c>
      <c r="AP29615" s="9" t="s">
        <v>1126</v>
      </c>
      <c r="AQ29615" s="7" t="s">
        <v>17223</v>
      </c>
      <c r="AR29615" s="7" t="s">
        <v>30376</v>
      </c>
      <c r="AS29615" s="7" t="s">
        <v>17225</v>
      </c>
      <c r="AT29615" s="7" t="s">
        <v>66</v>
      </c>
      <c r="AU29615" s="7" t="s">
        <v>224</v>
      </c>
      <c r="AV29615" s="9" t="s">
        <v>11438</v>
      </c>
      <c r="AW29615" s="9"/>
      <c r="AX29615" s="7" t="s">
        <v>70</v>
      </c>
      <c r="AY29615" s="7" t="s">
        <v>267</v>
      </c>
      <c r="AZ29615" s="9"/>
      <c r="BA29615" s="6" t="str">
        <f>IF(C29626 = "", "", "Vloerkleed "&amp;E29626&amp;" van "&amp;C29626&amp;" bij Huis &amp; Wonen")</f>
        <v/>
      </c>
      <c r="BB29615" s="6" t="str">
        <f>IF(C29626 = "", "", "Bestel je vloerkleed "&amp;E29626&amp;" bij Huis &amp; Wonen online of kom langs in ons Experience Center in Gorinchem. Huis &amp; Wonen de vloerkleden specialist.")</f>
        <v/>
      </c>
    </row>
    <row r="29616" spans="1:54" customFormat="1" ht="13.5" customHeight="1" x14ac:dyDescent="0.2">
      <c r="A29616" s="6" t="s">
        <v>33298</v>
      </c>
      <c r="B29616" s="30" t="s">
        <v>35351</v>
      </c>
      <c r="C29616" s="9"/>
      <c r="D29616" s="9"/>
      <c r="E29616" s="7" t="s">
        <v>33296</v>
      </c>
      <c r="F29616" s="9"/>
      <c r="G29616" s="9"/>
      <c r="H29616" s="9"/>
      <c r="I29616" s="7" t="s">
        <v>73</v>
      </c>
      <c r="J29616" s="9" t="s">
        <v>74</v>
      </c>
      <c r="K29616" s="9">
        <f>_xlfn.IFNA(VLOOKUP(Tabel1[[#This Row],[Ean]],'Eurogros voorraad'!A:B,2,FALSE),0)</f>
        <v>0</v>
      </c>
      <c r="L29616" s="11"/>
      <c r="M29616" s="9">
        <f>Tabel1[[#This Row],[Voorraad Eurogros]]+Tabel1[[#This Row],[voorraad 5% korting handmatig]]</f>
        <v>0</v>
      </c>
      <c r="N29616" s="9">
        <v>0</v>
      </c>
      <c r="O29616" s="9">
        <v>0</v>
      </c>
      <c r="P29616" s="9">
        <v>0</v>
      </c>
      <c r="Q29616" s="9"/>
      <c r="R29616" s="9" t="s">
        <v>30378</v>
      </c>
      <c r="S29616" s="11"/>
      <c r="T29616" s="11"/>
      <c r="U29616" s="9"/>
      <c r="V29616" s="9"/>
      <c r="W29616" s="9"/>
      <c r="X29616" s="9"/>
      <c r="Y29616" s="9"/>
      <c r="Z29616" s="7" t="s">
        <v>15430</v>
      </c>
      <c r="AA29616" s="7" t="s">
        <v>15430</v>
      </c>
      <c r="AB29616" s="9"/>
      <c r="AC29616" s="9"/>
      <c r="AD29616" s="46">
        <v>99</v>
      </c>
      <c r="AE29616" s="46">
        <v>99</v>
      </c>
      <c r="AF29616" s="11"/>
      <c r="AG29616" s="9"/>
      <c r="AH29616" s="11"/>
      <c r="AI29616" s="11"/>
      <c r="AJ29616" s="9"/>
      <c r="AK29616" s="11"/>
      <c r="AL29616" s="7"/>
      <c r="AM29616" s="7"/>
      <c r="AN29616" s="9"/>
      <c r="AO29616" s="9"/>
      <c r="AP29616" s="9"/>
      <c r="AQ29616" s="9"/>
      <c r="AR29616" s="9"/>
      <c r="AS29616" s="9"/>
      <c r="AT29616" s="9"/>
      <c r="AU29616" s="9"/>
      <c r="AV29616" s="7"/>
      <c r="AW29616" s="9"/>
      <c r="AX29616" s="9"/>
      <c r="AY29616" s="9"/>
      <c r="AZ29616" s="9">
        <v>0</v>
      </c>
      <c r="BA29616" s="6" t="str">
        <f>IF(C29627 = "", "", "Vloerkleed "&amp;E29627&amp;" van "&amp;C29627&amp;" bij Huis &amp; Wonen")</f>
        <v/>
      </c>
      <c r="BB29616" s="6" t="str">
        <f>IF(C29627 = "", "", "Bestel je vloerkleed "&amp;E29627&amp;" bij Huis &amp; Wonen online of kom langs in ons Experience Center in Gorinchem. Huis &amp; Wonen de vloerkleden specialist.")</f>
        <v/>
      </c>
    </row>
    <row r="29617" spans="1:54" customFormat="1" ht="13.5" customHeight="1" x14ac:dyDescent="0.2">
      <c r="A29617" s="6" t="s">
        <v>33299</v>
      </c>
      <c r="B29617" s="30" t="s">
        <v>35351</v>
      </c>
      <c r="C29617" s="9"/>
      <c r="D29617" s="9"/>
      <c r="E29617" s="7" t="s">
        <v>33296</v>
      </c>
      <c r="F29617" s="9"/>
      <c r="G29617" s="9"/>
      <c r="H29617" s="9"/>
      <c r="I29617" s="7" t="s">
        <v>73</v>
      </c>
      <c r="J29617" s="9" t="s">
        <v>74</v>
      </c>
      <c r="K29617" s="9">
        <f>_xlfn.IFNA(VLOOKUP(Tabel1[[#This Row],[Ean]],'Eurogros voorraad'!A:B,2,FALSE),0)</f>
        <v>0</v>
      </c>
      <c r="L29617" s="11"/>
      <c r="M29617" s="9">
        <f>Tabel1[[#This Row],[Voorraad Eurogros]]+Tabel1[[#This Row],[voorraad 5% korting handmatig]]</f>
        <v>0</v>
      </c>
      <c r="N29617" s="9">
        <v>0</v>
      </c>
      <c r="O29617" s="9">
        <v>0</v>
      </c>
      <c r="P29617" s="9">
        <v>0</v>
      </c>
      <c r="Q29617" s="9"/>
      <c r="R29617" s="9" t="s">
        <v>30380</v>
      </c>
      <c r="S29617" s="11"/>
      <c r="T29617" s="11"/>
      <c r="U29617" s="9"/>
      <c r="V29617" s="9"/>
      <c r="W29617" s="9"/>
      <c r="X29617" s="9"/>
      <c r="Y29617" s="9"/>
      <c r="Z29617" s="7" t="s">
        <v>15430</v>
      </c>
      <c r="AA29617" s="7" t="s">
        <v>15430</v>
      </c>
      <c r="AB29617" s="6"/>
      <c r="AC29617" s="6"/>
      <c r="AD29617" s="46">
        <v>99</v>
      </c>
      <c r="AE29617" s="46">
        <v>99</v>
      </c>
      <c r="AF29617" s="11"/>
      <c r="AG29617" s="9"/>
      <c r="AH29617" s="11"/>
      <c r="AI29617" s="11"/>
      <c r="AJ29617" s="9"/>
      <c r="AK29617" s="11"/>
      <c r="AL29617" s="7"/>
      <c r="AM29617" s="7"/>
      <c r="AN29617" s="9"/>
      <c r="AO29617" s="9"/>
      <c r="AP29617" s="9"/>
      <c r="AQ29617" s="9"/>
      <c r="AR29617" s="9"/>
      <c r="AS29617" s="9"/>
      <c r="AT29617" s="9"/>
      <c r="AU29617" s="9"/>
      <c r="AV29617" s="7"/>
      <c r="AW29617" s="9"/>
      <c r="AX29617" s="9"/>
      <c r="AY29617" s="9"/>
      <c r="AZ29617" s="9"/>
      <c r="BA29617" s="6"/>
      <c r="BB29617" s="6"/>
    </row>
    <row r="29618" spans="1:54" customFormat="1" ht="13.5" customHeight="1" x14ac:dyDescent="0.2">
      <c r="A29618" s="6" t="s">
        <v>33300</v>
      </c>
      <c r="B29618" s="30" t="s">
        <v>35351</v>
      </c>
      <c r="C29618" s="9"/>
      <c r="D29618" s="9"/>
      <c r="E29618" s="7" t="s">
        <v>33296</v>
      </c>
      <c r="F29618" s="9"/>
      <c r="G29618" s="9"/>
      <c r="H29618" s="9"/>
      <c r="I29618" s="7" t="s">
        <v>73</v>
      </c>
      <c r="J29618" s="9" t="s">
        <v>77</v>
      </c>
      <c r="K29618" s="9">
        <f>_xlfn.IFNA(VLOOKUP(Tabel1[[#This Row],[Ean]],'Eurogros voorraad'!A:B,2,FALSE),0)</f>
        <v>0</v>
      </c>
      <c r="L29618" s="11"/>
      <c r="M29618" s="9">
        <f>Tabel1[[#This Row],[Voorraad Eurogros]]+Tabel1[[#This Row],[voorraad 5% korting handmatig]]</f>
        <v>0</v>
      </c>
      <c r="N29618" s="9">
        <v>0</v>
      </c>
      <c r="O29618" s="9">
        <v>0</v>
      </c>
      <c r="P29618" s="9">
        <v>0</v>
      </c>
      <c r="Q29618" s="9"/>
      <c r="R29618" s="9" t="s">
        <v>30378</v>
      </c>
      <c r="S29618" s="11"/>
      <c r="T29618" s="11"/>
      <c r="U29618" s="9"/>
      <c r="V29618" s="9"/>
      <c r="W29618" s="9"/>
      <c r="X29618" s="9"/>
      <c r="Y29618" s="9"/>
      <c r="Z29618" s="7" t="s">
        <v>15430</v>
      </c>
      <c r="AA29618" s="7" t="s">
        <v>15430</v>
      </c>
      <c r="AB29618" s="10"/>
      <c r="AC29618" s="10"/>
      <c r="AD29618" s="46">
        <v>110</v>
      </c>
      <c r="AE29618" s="46">
        <v>110</v>
      </c>
      <c r="AF29618" s="11"/>
      <c r="AG29618" s="9"/>
      <c r="AH29618" s="11"/>
      <c r="AI29618" s="11"/>
      <c r="AJ29618" s="11"/>
      <c r="AK29618" s="11"/>
      <c r="AL29618" s="9"/>
      <c r="AM29618" s="9"/>
      <c r="AN29618" s="9"/>
      <c r="AO29618" s="9"/>
      <c r="AP29618" s="9"/>
      <c r="AQ29618" s="9"/>
      <c r="AR29618" s="9"/>
      <c r="AS29618" s="9"/>
      <c r="AT29618" s="9"/>
      <c r="AU29618" s="9"/>
      <c r="AV29618" s="9"/>
      <c r="AW29618" s="9"/>
      <c r="AX29618" s="9"/>
      <c r="AY29618" s="9"/>
      <c r="AZ29618" s="9">
        <v>0</v>
      </c>
      <c r="BA29618" s="6" t="str">
        <f>IF(C29629 = "", "", "Vloerkleed "&amp;E29629&amp;" van "&amp;C29629&amp;" bij Huis &amp; Wonen")</f>
        <v/>
      </c>
      <c r="BB29618" s="6" t="str">
        <f>IF(C29629 = "", "", "Bestel je vloerkleed "&amp;E29629&amp;" bij Huis &amp; Wonen online of kom langs in ons Experience Center in Gorinchem. Huis &amp; Wonen de vloerkleden specialist.")</f>
        <v/>
      </c>
    </row>
    <row r="29619" spans="1:54" customFormat="1" ht="13.5" customHeight="1" x14ac:dyDescent="0.2">
      <c r="A29619" s="6" t="s">
        <v>33301</v>
      </c>
      <c r="B29619" s="30" t="s">
        <v>35351</v>
      </c>
      <c r="C29619" s="9"/>
      <c r="D29619" s="9"/>
      <c r="E29619" s="7" t="s">
        <v>33296</v>
      </c>
      <c r="F29619" s="9"/>
      <c r="G29619" s="9"/>
      <c r="H29619" s="9"/>
      <c r="I29619" s="7" t="s">
        <v>73</v>
      </c>
      <c r="J29619" s="9" t="s">
        <v>77</v>
      </c>
      <c r="K29619" s="9">
        <f>_xlfn.IFNA(VLOOKUP(Tabel1[[#This Row],[Ean]],'Eurogros voorraad'!A:B,2,FALSE),0)</f>
        <v>0</v>
      </c>
      <c r="L29619" s="11"/>
      <c r="M29619" s="9">
        <f>Tabel1[[#This Row],[Voorraad Eurogros]]+Tabel1[[#This Row],[voorraad 5% korting handmatig]]</f>
        <v>0</v>
      </c>
      <c r="N29619" s="9">
        <v>0</v>
      </c>
      <c r="O29619" s="9">
        <v>0</v>
      </c>
      <c r="P29619" s="9">
        <v>0</v>
      </c>
      <c r="Q29619" s="9"/>
      <c r="R29619" s="9" t="s">
        <v>30380</v>
      </c>
      <c r="S29619" s="11"/>
      <c r="T29619" s="11"/>
      <c r="U29619" s="9"/>
      <c r="V29619" s="9"/>
      <c r="W29619" s="9"/>
      <c r="X29619" s="9"/>
      <c r="Y29619" s="9"/>
      <c r="Z29619" s="7" t="s">
        <v>15430</v>
      </c>
      <c r="AA29619" s="7" t="s">
        <v>15430</v>
      </c>
      <c r="AB29619" s="10"/>
      <c r="AC29619" s="10"/>
      <c r="AD29619" s="46">
        <v>110</v>
      </c>
      <c r="AE29619" s="46">
        <v>110</v>
      </c>
      <c r="AF29619" s="11"/>
      <c r="AG29619" s="9"/>
      <c r="AH29619" s="11"/>
      <c r="AI29619" s="11"/>
      <c r="AJ29619" s="11"/>
      <c r="AK29619" s="11"/>
      <c r="AL29619" s="9"/>
      <c r="AM29619" s="9"/>
      <c r="AN29619" s="9"/>
      <c r="AO29619" s="9"/>
      <c r="AP29619" s="9"/>
      <c r="AQ29619" s="9"/>
      <c r="AR29619" s="9"/>
      <c r="AS29619" s="9"/>
      <c r="AT29619" s="9"/>
      <c r="AU29619" s="9"/>
      <c r="AV29619" s="9"/>
      <c r="AW29619" s="9"/>
      <c r="AX29619" s="9"/>
      <c r="AY29619" s="9"/>
      <c r="AZ29619" s="9">
        <v>0</v>
      </c>
      <c r="BA29619" s="6" t="str">
        <f>IF(C29630 = "", "", "Vloerkleed "&amp;E29630&amp;" van "&amp;C29630&amp;" bij Huis &amp; Wonen")</f>
        <v>Vloerkleed Quartz 95 Rots van Eurogros bij Huis &amp; Wonen</v>
      </c>
      <c r="BB29619" s="6" t="str">
        <f>IF(C29630 = "", "", "Bestel je vloerkleed "&amp;E29630&amp;" bij Huis &amp; Wonen online of kom langs in ons Experience Center in Gorinchem. Huis &amp; Wonen de vloerkleden specialist.")</f>
        <v>Bestel je vloerkleed Quartz 95 Rots bij Huis &amp; Wonen online of kom langs in ons Experience Center in Gorinchem. Huis &amp; Wonen de vloerkleden specialist.</v>
      </c>
    </row>
    <row r="29620" spans="1:54" customFormat="1" ht="13.5" customHeight="1" x14ac:dyDescent="0.2">
      <c r="A29620" s="6" t="s">
        <v>33302</v>
      </c>
      <c r="B29620" s="30" t="s">
        <v>35351</v>
      </c>
      <c r="C29620" s="31" t="s">
        <v>23394</v>
      </c>
      <c r="D29620" s="8" t="s">
        <v>30461</v>
      </c>
      <c r="E29620" s="7" t="s">
        <v>33303</v>
      </c>
      <c r="F29620" s="7" t="s">
        <v>30371</v>
      </c>
      <c r="G29620" s="6" t="s">
        <v>33233</v>
      </c>
      <c r="H29620" s="6" t="s">
        <v>18334</v>
      </c>
      <c r="I29620" s="9"/>
      <c r="J29620" s="9"/>
      <c r="K29620" s="9">
        <f>_xlfn.IFNA(VLOOKUP(Tabel1[[#This Row],[Ean]],'Eurogros voorraad'!A:B,2,FALSE),0)</f>
        <v>0</v>
      </c>
      <c r="L29620" s="11"/>
      <c r="M29620" s="9">
        <f>Tabel1[[#This Row],[Voorraad Eurogros]]+Tabel1[[#This Row],[voorraad 5% korting handmatig]]</f>
        <v>0</v>
      </c>
      <c r="N29620" s="9">
        <v>0</v>
      </c>
      <c r="O29620" s="9">
        <v>0</v>
      </c>
      <c r="P29620" s="9">
        <v>0</v>
      </c>
      <c r="Q29620" s="9" t="s">
        <v>54</v>
      </c>
      <c r="R29620" s="9"/>
      <c r="S29620" s="11">
        <v>500</v>
      </c>
      <c r="T29620" s="11" t="s">
        <v>1315</v>
      </c>
      <c r="U29620" s="9">
        <v>500</v>
      </c>
      <c r="V29620" s="9" t="s">
        <v>1315</v>
      </c>
      <c r="W29620" s="9"/>
      <c r="X29620" s="9"/>
      <c r="Y29620" s="7" t="s">
        <v>30463</v>
      </c>
      <c r="Z29620" s="9"/>
      <c r="AA29620" s="9"/>
      <c r="AB29620" s="10" t="s">
        <v>33076</v>
      </c>
      <c r="AC29620" s="10" t="s">
        <v>33077</v>
      </c>
      <c r="AD29620" s="46"/>
      <c r="AE29620" s="46"/>
      <c r="AF29620" s="11"/>
      <c r="AG29620" s="9">
        <v>99</v>
      </c>
      <c r="AH29620" s="11"/>
      <c r="AI29620" s="11">
        <v>396</v>
      </c>
      <c r="AJ29620" s="9">
        <v>99</v>
      </c>
      <c r="AK29620" s="11"/>
      <c r="AL29620" s="7" t="s">
        <v>33304</v>
      </c>
      <c r="AM29620" s="7"/>
      <c r="AN29620" s="7" t="s">
        <v>17221</v>
      </c>
      <c r="AO29620" s="9" t="s">
        <v>17222</v>
      </c>
      <c r="AP29620" s="9" t="s">
        <v>1126</v>
      </c>
      <c r="AQ29620" s="7" t="s">
        <v>17223</v>
      </c>
      <c r="AR29620" s="7" t="s">
        <v>30376</v>
      </c>
      <c r="AS29620" s="7" t="s">
        <v>17225</v>
      </c>
      <c r="AT29620" s="7" t="s">
        <v>66</v>
      </c>
      <c r="AU29620" s="7" t="s">
        <v>224</v>
      </c>
      <c r="AV29620" s="9" t="s">
        <v>11438</v>
      </c>
      <c r="AW29620" s="9"/>
      <c r="AX29620" s="7" t="s">
        <v>70</v>
      </c>
      <c r="AY29620" s="7" t="s">
        <v>267</v>
      </c>
      <c r="AZ29620" s="9"/>
      <c r="BA29620" s="6" t="str">
        <f>IF(C29631 = "", "", "Vloerkleed "&amp;E29631&amp;" van "&amp;C29631&amp;" bij Huis &amp; Wonen")</f>
        <v/>
      </c>
      <c r="BB29620" s="6" t="str">
        <f>IF(C29631 = "", "", "Bestel je vloerkleed "&amp;E29631&amp;" bij Huis &amp; Wonen online of kom langs in ons Experience Center in Gorinchem. Huis &amp; Wonen de vloerkleden specialist.")</f>
        <v/>
      </c>
    </row>
    <row r="29621" spans="1:54" customFormat="1" ht="13.5" customHeight="1" x14ac:dyDescent="0.2">
      <c r="A29621" s="6" t="s">
        <v>33305</v>
      </c>
      <c r="B29621" s="30" t="s">
        <v>35351</v>
      </c>
      <c r="C29621" s="9"/>
      <c r="D29621" s="9"/>
      <c r="E29621" s="7" t="s">
        <v>33303</v>
      </c>
      <c r="F29621" s="9"/>
      <c r="G29621" s="9"/>
      <c r="H29621" s="9"/>
      <c r="I29621" s="7" t="s">
        <v>73</v>
      </c>
      <c r="J29621" s="9" t="s">
        <v>74</v>
      </c>
      <c r="K29621" s="9">
        <f>_xlfn.IFNA(VLOOKUP(Tabel1[[#This Row],[Ean]],'Eurogros voorraad'!A:B,2,FALSE),0)</f>
        <v>0</v>
      </c>
      <c r="L29621" s="11"/>
      <c r="M29621" s="9">
        <f>Tabel1[[#This Row],[Voorraad Eurogros]]+Tabel1[[#This Row],[voorraad 5% korting handmatig]]</f>
        <v>0</v>
      </c>
      <c r="N29621" s="9">
        <v>0</v>
      </c>
      <c r="O29621" s="9">
        <v>0</v>
      </c>
      <c r="P29621" s="9">
        <v>0</v>
      </c>
      <c r="Q29621" s="9"/>
      <c r="R29621" s="9" t="s">
        <v>30378</v>
      </c>
      <c r="S29621" s="11"/>
      <c r="T29621" s="11"/>
      <c r="U29621" s="9"/>
      <c r="V29621" s="9"/>
      <c r="W29621" s="9"/>
      <c r="X29621" s="9"/>
      <c r="Y29621" s="9"/>
      <c r="Z29621" s="7" t="s">
        <v>15430</v>
      </c>
      <c r="AA29621" s="7" t="s">
        <v>15430</v>
      </c>
      <c r="AB29621" s="9"/>
      <c r="AC29621" s="9"/>
      <c r="AD29621" s="46">
        <v>99</v>
      </c>
      <c r="AE29621" s="46">
        <v>99</v>
      </c>
      <c r="AF29621" s="11"/>
      <c r="AG29621" s="9"/>
      <c r="AH29621" s="11"/>
      <c r="AI29621" s="11"/>
      <c r="AJ29621" s="9"/>
      <c r="AK29621" s="11"/>
      <c r="AL29621" s="7"/>
      <c r="AM29621" s="7"/>
      <c r="AN29621" s="9"/>
      <c r="AO29621" s="9"/>
      <c r="AP29621" s="9"/>
      <c r="AQ29621" s="9"/>
      <c r="AR29621" s="9"/>
      <c r="AS29621" s="9"/>
      <c r="AT29621" s="9"/>
      <c r="AU29621" s="9"/>
      <c r="AV29621" s="7"/>
      <c r="AW29621" s="9"/>
      <c r="AX29621" s="9"/>
      <c r="AY29621" s="9"/>
      <c r="AZ29621" s="9">
        <v>0</v>
      </c>
      <c r="BA29621" s="6" t="str">
        <f>IF(C29633 = "", "", "Vloerkleed "&amp;E29633&amp;" van "&amp;C29633&amp;" bij Huis &amp; Wonen")</f>
        <v/>
      </c>
      <c r="BB29621" s="6" t="str">
        <f>IF(C29633 = "", "", "Bestel je vloerkleed "&amp;E29633&amp;" bij Huis &amp; Wonen online of kom langs in ons Experience Center in Gorinchem. Huis &amp; Wonen de vloerkleden specialist.")</f>
        <v/>
      </c>
    </row>
    <row r="29622" spans="1:54" customFormat="1" ht="13.5" customHeight="1" x14ac:dyDescent="0.2">
      <c r="A29622" s="6" t="s">
        <v>33306</v>
      </c>
      <c r="B29622" s="30" t="s">
        <v>35351</v>
      </c>
      <c r="C29622" s="9"/>
      <c r="D29622" s="9"/>
      <c r="E29622" s="7" t="s">
        <v>33303</v>
      </c>
      <c r="F29622" s="9"/>
      <c r="G29622" s="9"/>
      <c r="H29622" s="9"/>
      <c r="I29622" s="7" t="s">
        <v>73</v>
      </c>
      <c r="J29622" s="9" t="s">
        <v>74</v>
      </c>
      <c r="K29622" s="9">
        <f>_xlfn.IFNA(VLOOKUP(Tabel1[[#This Row],[Ean]],'Eurogros voorraad'!A:B,2,FALSE),0)</f>
        <v>0</v>
      </c>
      <c r="L29622" s="11"/>
      <c r="M29622" s="9">
        <f>Tabel1[[#This Row],[Voorraad Eurogros]]+Tabel1[[#This Row],[voorraad 5% korting handmatig]]</f>
        <v>0</v>
      </c>
      <c r="N29622" s="9">
        <v>0</v>
      </c>
      <c r="O29622" s="9">
        <v>0</v>
      </c>
      <c r="P29622" s="9">
        <v>0</v>
      </c>
      <c r="Q29622" s="9"/>
      <c r="R29622" s="9" t="s">
        <v>30380</v>
      </c>
      <c r="S29622" s="11"/>
      <c r="T29622" s="11"/>
      <c r="U29622" s="9"/>
      <c r="V29622" s="9"/>
      <c r="W29622" s="9"/>
      <c r="X29622" s="9"/>
      <c r="Y29622" s="9"/>
      <c r="Z29622" s="7" t="s">
        <v>15430</v>
      </c>
      <c r="AA29622" s="7" t="s">
        <v>15430</v>
      </c>
      <c r="AB29622" s="6"/>
      <c r="AC29622" s="6"/>
      <c r="AD29622" s="46">
        <v>99</v>
      </c>
      <c r="AE29622" s="46">
        <v>99</v>
      </c>
      <c r="AF29622" s="11"/>
      <c r="AG29622" s="9"/>
      <c r="AH29622" s="11"/>
      <c r="AI29622" s="11"/>
      <c r="AJ29622" s="9"/>
      <c r="AK29622" s="11"/>
      <c r="AL29622" s="7"/>
      <c r="AM29622" s="7"/>
      <c r="AN29622" s="9"/>
      <c r="AO29622" s="9"/>
      <c r="AP29622" s="9"/>
      <c r="AQ29622" s="9"/>
      <c r="AR29622" s="9"/>
      <c r="AS29622" s="9"/>
      <c r="AT29622" s="9"/>
      <c r="AU29622" s="9"/>
      <c r="AV29622" s="7"/>
      <c r="AW29622" s="9"/>
      <c r="AX29622" s="9"/>
      <c r="AY29622" s="9"/>
      <c r="AZ29622" s="9"/>
      <c r="BA29622" s="6"/>
      <c r="BB29622" s="6"/>
    </row>
    <row r="29623" spans="1:54" customFormat="1" ht="13.5" customHeight="1" x14ac:dyDescent="0.2">
      <c r="A29623" s="6" t="s">
        <v>33307</v>
      </c>
      <c r="B29623" s="30" t="s">
        <v>35351</v>
      </c>
      <c r="C29623" s="9"/>
      <c r="D29623" s="9"/>
      <c r="E29623" s="7" t="s">
        <v>33303</v>
      </c>
      <c r="F29623" s="9"/>
      <c r="G29623" s="9"/>
      <c r="H29623" s="9"/>
      <c r="I29623" s="7" t="s">
        <v>73</v>
      </c>
      <c r="J29623" s="9" t="s">
        <v>77</v>
      </c>
      <c r="K29623" s="9">
        <f>_xlfn.IFNA(VLOOKUP(Tabel1[[#This Row],[Ean]],'Eurogros voorraad'!A:B,2,FALSE),0)</f>
        <v>0</v>
      </c>
      <c r="L29623" s="11"/>
      <c r="M29623" s="9">
        <f>Tabel1[[#This Row],[Voorraad Eurogros]]+Tabel1[[#This Row],[voorraad 5% korting handmatig]]</f>
        <v>0</v>
      </c>
      <c r="N29623" s="9">
        <v>0</v>
      </c>
      <c r="O29623" s="9">
        <v>0</v>
      </c>
      <c r="P29623" s="9">
        <v>0</v>
      </c>
      <c r="Q29623" s="9"/>
      <c r="R29623" s="9" t="s">
        <v>30378</v>
      </c>
      <c r="S29623" s="11"/>
      <c r="T29623" s="11"/>
      <c r="U29623" s="9"/>
      <c r="V29623" s="9"/>
      <c r="W29623" s="9"/>
      <c r="X29623" s="9"/>
      <c r="Y29623" s="9"/>
      <c r="Z29623" s="7" t="s">
        <v>15430</v>
      </c>
      <c r="AA29623" s="7" t="s">
        <v>15430</v>
      </c>
      <c r="AB29623" s="10"/>
      <c r="AC29623" s="10"/>
      <c r="AD29623" s="46">
        <v>110</v>
      </c>
      <c r="AE29623" s="46">
        <v>110</v>
      </c>
      <c r="AF29623" s="11"/>
      <c r="AG29623" s="9"/>
      <c r="AH29623" s="11"/>
      <c r="AI29623" s="11"/>
      <c r="AJ29623" s="11"/>
      <c r="AK29623" s="11"/>
      <c r="AL29623" s="9"/>
      <c r="AM29623" s="9"/>
      <c r="AN29623" s="9"/>
      <c r="AO29623" s="9"/>
      <c r="AP29623" s="9"/>
      <c r="AQ29623" s="9"/>
      <c r="AR29623" s="9"/>
      <c r="AS29623" s="9"/>
      <c r="AT29623" s="9"/>
      <c r="AU29623" s="9"/>
      <c r="AV29623" s="9"/>
      <c r="AW29623" s="9"/>
      <c r="AX29623" s="9"/>
      <c r="AY29623" s="9"/>
      <c r="AZ29623" s="9">
        <v>0</v>
      </c>
      <c r="BA29623" s="6" t="e">
        <f>IF(#REF! = "", "", "Vloerkleed "&amp;#REF!&amp;" van "&amp;#REF!&amp;" bij Huis &amp; Wonen")</f>
        <v>#REF!</v>
      </c>
      <c r="BB29623" s="6" t="e">
        <f>IF(#REF! = "", "", "Bestel je vloerkleed "&amp;#REF!&amp;" bij Huis &amp; Wonen online of kom langs in ons Experience Center in Gorinchem. Huis &amp; Wonen de vloerkleden specialist.")</f>
        <v>#REF!</v>
      </c>
    </row>
    <row r="29624" spans="1:54" customFormat="1" ht="13.5" customHeight="1" x14ac:dyDescent="0.2">
      <c r="A29624" s="6" t="s">
        <v>33308</v>
      </c>
      <c r="B29624" s="30" t="s">
        <v>35351</v>
      </c>
      <c r="C29624" s="9"/>
      <c r="D29624" s="9"/>
      <c r="E29624" s="7" t="s">
        <v>33303</v>
      </c>
      <c r="F29624" s="9"/>
      <c r="G29624" s="9"/>
      <c r="H29624" s="9"/>
      <c r="I29624" s="7" t="s">
        <v>73</v>
      </c>
      <c r="J29624" s="9" t="s">
        <v>77</v>
      </c>
      <c r="K29624" s="9">
        <f>_xlfn.IFNA(VLOOKUP(Tabel1[[#This Row],[Ean]],'Eurogros voorraad'!A:B,2,FALSE),0)</f>
        <v>0</v>
      </c>
      <c r="L29624" s="11"/>
      <c r="M29624" s="9">
        <f>Tabel1[[#This Row],[Voorraad Eurogros]]+Tabel1[[#This Row],[voorraad 5% korting handmatig]]</f>
        <v>0</v>
      </c>
      <c r="N29624" s="9">
        <v>0</v>
      </c>
      <c r="O29624" s="9">
        <v>0</v>
      </c>
      <c r="P29624" s="9">
        <v>0</v>
      </c>
      <c r="Q29624" s="9"/>
      <c r="R29624" s="9" t="s">
        <v>30380</v>
      </c>
      <c r="S29624" s="11"/>
      <c r="T29624" s="11"/>
      <c r="U29624" s="9"/>
      <c r="V29624" s="9"/>
      <c r="W29624" s="9"/>
      <c r="X29624" s="9"/>
      <c r="Y29624" s="9"/>
      <c r="Z29624" s="7" t="s">
        <v>15430</v>
      </c>
      <c r="AA29624" s="7" t="s">
        <v>15430</v>
      </c>
      <c r="AB29624" s="10"/>
      <c r="AC29624" s="10"/>
      <c r="AD29624" s="46">
        <v>110</v>
      </c>
      <c r="AE29624" s="46">
        <v>110</v>
      </c>
      <c r="AF29624" s="11"/>
      <c r="AG29624" s="9"/>
      <c r="AH29624" s="11"/>
      <c r="AI29624" s="11"/>
      <c r="AJ29624" s="11"/>
      <c r="AK29624" s="11"/>
      <c r="AL29624" s="9"/>
      <c r="AM29624" s="9"/>
      <c r="AN29624" s="9"/>
      <c r="AO29624" s="9"/>
      <c r="AP29624" s="9"/>
      <c r="AQ29624" s="9"/>
      <c r="AR29624" s="9"/>
      <c r="AS29624" s="9"/>
      <c r="AT29624" s="9"/>
      <c r="AU29624" s="9"/>
      <c r="AV29624" s="9"/>
      <c r="AW29624" s="9"/>
      <c r="AX29624" s="9"/>
      <c r="AY29624" s="9"/>
      <c r="AZ29624" s="9">
        <v>0</v>
      </c>
      <c r="BA29624" s="6" t="e">
        <f>IF(#REF! = "", "", "Vloerkleed "&amp;#REF!&amp;" van "&amp;#REF!&amp;" bij Huis &amp; Wonen")</f>
        <v>#REF!</v>
      </c>
      <c r="BB29624" s="6" t="e">
        <f>IF(#REF! = "", "", "Bestel je vloerkleed "&amp;#REF!&amp;" bij Huis &amp; Wonen online of kom langs in ons Experience Center in Gorinchem. Huis &amp; Wonen de vloerkleden specialist.")</f>
        <v>#REF!</v>
      </c>
    </row>
    <row r="29625" spans="1:54" customFormat="1" ht="13.5" customHeight="1" x14ac:dyDescent="0.2">
      <c r="A29625" s="6" t="s">
        <v>33309</v>
      </c>
      <c r="B29625" s="30" t="s">
        <v>35351</v>
      </c>
      <c r="C29625" s="31" t="s">
        <v>23394</v>
      </c>
      <c r="D29625" s="8" t="s">
        <v>23487</v>
      </c>
      <c r="E29625" s="7" t="s">
        <v>33310</v>
      </c>
      <c r="F29625" s="7" t="s">
        <v>30371</v>
      </c>
      <c r="G29625" s="6" t="s">
        <v>33311</v>
      </c>
      <c r="H29625" s="6" t="s">
        <v>18334</v>
      </c>
      <c r="I29625" s="9"/>
      <c r="J29625" s="9"/>
      <c r="K29625" s="9">
        <f>_xlfn.IFNA(VLOOKUP(Tabel1[[#This Row],[Ean]],'Eurogros voorraad'!A:B,2,FALSE),0)</f>
        <v>0</v>
      </c>
      <c r="L29625" s="11"/>
      <c r="M29625" s="9">
        <f>Tabel1[[#This Row],[Voorraad Eurogros]]+Tabel1[[#This Row],[voorraad 5% korting handmatig]]</f>
        <v>0</v>
      </c>
      <c r="N29625" s="9">
        <v>0</v>
      </c>
      <c r="O29625" s="9">
        <v>0</v>
      </c>
      <c r="P29625" s="9">
        <v>0</v>
      </c>
      <c r="Q29625" s="9" t="s">
        <v>54</v>
      </c>
      <c r="R29625" s="9"/>
      <c r="S29625" s="11">
        <v>500</v>
      </c>
      <c r="T29625" s="11" t="s">
        <v>1315</v>
      </c>
      <c r="U29625" s="9">
        <v>500</v>
      </c>
      <c r="V29625" s="9" t="s">
        <v>1315</v>
      </c>
      <c r="W29625" s="9"/>
      <c r="X29625" s="9"/>
      <c r="Y29625" s="7" t="s">
        <v>57</v>
      </c>
      <c r="Z29625" s="9"/>
      <c r="AA29625" s="7"/>
      <c r="AB29625" s="10" t="s">
        <v>33076</v>
      </c>
      <c r="AC29625" s="10" t="s">
        <v>33077</v>
      </c>
      <c r="AD29625" s="46"/>
      <c r="AE29625" s="46"/>
      <c r="AF29625" s="11"/>
      <c r="AG29625" s="9">
        <v>99</v>
      </c>
      <c r="AH29625" s="11"/>
      <c r="AI29625" s="11">
        <v>396</v>
      </c>
      <c r="AJ29625" s="9">
        <v>99</v>
      </c>
      <c r="AK29625" s="11"/>
      <c r="AL29625" s="7" t="s">
        <v>33312</v>
      </c>
      <c r="AM29625" s="7"/>
      <c r="AN29625" s="7" t="s">
        <v>17221</v>
      </c>
      <c r="AO29625" s="9" t="s">
        <v>17222</v>
      </c>
      <c r="AP29625" s="9" t="s">
        <v>1126</v>
      </c>
      <c r="AQ29625" s="7" t="s">
        <v>17223</v>
      </c>
      <c r="AR29625" s="7" t="s">
        <v>30376</v>
      </c>
      <c r="AS29625" s="7" t="s">
        <v>17225</v>
      </c>
      <c r="AT29625" s="7" t="s">
        <v>66</v>
      </c>
      <c r="AU29625" s="7" t="s">
        <v>224</v>
      </c>
      <c r="AV29625" s="9" t="s">
        <v>11438</v>
      </c>
      <c r="AW29625" s="9"/>
      <c r="AX29625" s="7" t="s">
        <v>70</v>
      </c>
      <c r="AY29625" s="7" t="s">
        <v>267</v>
      </c>
      <c r="AZ29625" s="9"/>
      <c r="BA29625" s="6" t="str">
        <f>IF(C31625 = "", "", "Vloerkleed "&amp;E31625&amp;" van "&amp;C31625&amp;" bij Huis &amp; Wonen")</f>
        <v>Vloerkleed Pablo 910 van Eurogros bij Huis &amp; Wonen</v>
      </c>
      <c r="BB29625" s="6" t="str">
        <f>IF(C31625 = "", "", "Bestel je vloerkleed "&amp;E31625&amp;" bij Huis &amp; Wonen online of kom langs in ons Experience Center in Gorinchem. Huis &amp; Wonen de vloerkleden specialist.")</f>
        <v>Bestel je vloerkleed Pablo 910 bij Huis &amp; Wonen online of kom langs in ons Experience Center in Gorinchem. Huis &amp; Wonen de vloerkleden specialist.</v>
      </c>
    </row>
    <row r="29626" spans="1:54" customFormat="1" ht="13.5" customHeight="1" x14ac:dyDescent="0.2">
      <c r="A29626" s="6" t="s">
        <v>33313</v>
      </c>
      <c r="B29626" s="30" t="s">
        <v>35351</v>
      </c>
      <c r="C29626" s="9"/>
      <c r="D29626" s="9"/>
      <c r="E29626" s="7" t="s">
        <v>33310</v>
      </c>
      <c r="F29626" s="9"/>
      <c r="G29626" s="9"/>
      <c r="H29626" s="9"/>
      <c r="I29626" s="7" t="s">
        <v>73</v>
      </c>
      <c r="J29626" s="9" t="s">
        <v>74</v>
      </c>
      <c r="K29626" s="9">
        <f>_xlfn.IFNA(VLOOKUP(Tabel1[[#This Row],[Ean]],'Eurogros voorraad'!A:B,2,FALSE),0)</f>
        <v>0</v>
      </c>
      <c r="L29626" s="11"/>
      <c r="M29626" s="9">
        <f>Tabel1[[#This Row],[Voorraad Eurogros]]+Tabel1[[#This Row],[voorraad 5% korting handmatig]]</f>
        <v>0</v>
      </c>
      <c r="N29626" s="9">
        <v>0</v>
      </c>
      <c r="O29626" s="9">
        <v>0</v>
      </c>
      <c r="P29626" s="9">
        <v>0</v>
      </c>
      <c r="Q29626" s="9"/>
      <c r="R29626" s="9" t="s">
        <v>30378</v>
      </c>
      <c r="S29626" s="11"/>
      <c r="T29626" s="11"/>
      <c r="U29626" s="9"/>
      <c r="V29626" s="9"/>
      <c r="W29626" s="9"/>
      <c r="X29626" s="9"/>
      <c r="Y29626" s="9"/>
      <c r="Z29626" s="7" t="s">
        <v>15430</v>
      </c>
      <c r="AA29626" s="7" t="s">
        <v>15430</v>
      </c>
      <c r="AB29626" s="9"/>
      <c r="AC29626" s="9"/>
      <c r="AD29626" s="46">
        <v>99</v>
      </c>
      <c r="AE29626" s="46">
        <v>99</v>
      </c>
      <c r="AF29626" s="11"/>
      <c r="AG29626" s="9"/>
      <c r="AH29626" s="11"/>
      <c r="AI29626" s="11"/>
      <c r="AJ29626" s="9"/>
      <c r="AK29626" s="11"/>
      <c r="AL29626" s="7"/>
      <c r="AM29626" s="7"/>
      <c r="AN29626" s="9"/>
      <c r="AO29626" s="9"/>
      <c r="AP29626" s="9"/>
      <c r="AQ29626" s="9"/>
      <c r="AR29626" s="9"/>
      <c r="AS29626" s="9"/>
      <c r="AT29626" s="9"/>
      <c r="AU29626" s="9"/>
      <c r="AV29626" s="7"/>
      <c r="AW29626" s="9"/>
      <c r="AX29626" s="9"/>
      <c r="AY29626" s="9"/>
      <c r="AZ29626" s="9">
        <v>0</v>
      </c>
      <c r="BA29626" s="6" t="str">
        <f>IF(C31636 = "", "", "Vloerkleed "&amp;E31636&amp;" van "&amp;C31636&amp;" bij Huis &amp; Wonen")</f>
        <v/>
      </c>
      <c r="BB29626" s="6" t="str">
        <f>IF(C31636 = "", "", "Bestel je vloerkleed "&amp;E31636&amp;" bij Huis &amp; Wonen online of kom langs in ons Experience Center in Gorinchem. Huis &amp; Wonen de vloerkleden specialist.")</f>
        <v/>
      </c>
    </row>
    <row r="29627" spans="1:54" customFormat="1" ht="13.5" customHeight="1" x14ac:dyDescent="0.2">
      <c r="A29627" s="6" t="s">
        <v>33314</v>
      </c>
      <c r="B29627" s="30" t="s">
        <v>35351</v>
      </c>
      <c r="C29627" s="9"/>
      <c r="D29627" s="9"/>
      <c r="E29627" s="7" t="s">
        <v>33310</v>
      </c>
      <c r="F29627" s="9"/>
      <c r="G29627" s="9"/>
      <c r="H29627" s="9"/>
      <c r="I29627" s="7" t="s">
        <v>73</v>
      </c>
      <c r="J29627" s="9" t="s">
        <v>74</v>
      </c>
      <c r="K29627" s="9">
        <f>_xlfn.IFNA(VLOOKUP(Tabel1[[#This Row],[Ean]],'Eurogros voorraad'!A:B,2,FALSE),0)</f>
        <v>0</v>
      </c>
      <c r="L29627" s="11"/>
      <c r="M29627" s="9">
        <f>Tabel1[[#This Row],[Voorraad Eurogros]]+Tabel1[[#This Row],[voorraad 5% korting handmatig]]</f>
        <v>0</v>
      </c>
      <c r="N29627" s="9">
        <v>0</v>
      </c>
      <c r="O29627" s="9">
        <v>0</v>
      </c>
      <c r="P29627" s="9">
        <v>0</v>
      </c>
      <c r="Q29627" s="9"/>
      <c r="R29627" s="9" t="s">
        <v>30380</v>
      </c>
      <c r="S29627" s="11"/>
      <c r="T29627" s="11"/>
      <c r="U29627" s="9"/>
      <c r="V29627" s="9"/>
      <c r="W29627" s="9"/>
      <c r="X29627" s="9"/>
      <c r="Y29627" s="9"/>
      <c r="Z29627" s="7" t="s">
        <v>15430</v>
      </c>
      <c r="AA29627" s="7" t="s">
        <v>15430</v>
      </c>
      <c r="AB29627" s="6"/>
      <c r="AC29627" s="6"/>
      <c r="AD29627" s="46">
        <v>99</v>
      </c>
      <c r="AE29627" s="46">
        <v>99</v>
      </c>
      <c r="AF29627" s="11"/>
      <c r="AG29627" s="9"/>
      <c r="AH29627" s="11"/>
      <c r="AI29627" s="11"/>
      <c r="AJ29627" s="9"/>
      <c r="AK29627" s="11"/>
      <c r="AL29627" s="7"/>
      <c r="AM29627" s="7"/>
      <c r="AN29627" s="9"/>
      <c r="AO29627" s="9"/>
      <c r="AP29627" s="9"/>
      <c r="AQ29627" s="9"/>
      <c r="AR29627" s="9"/>
      <c r="AS29627" s="9"/>
      <c r="AT29627" s="9"/>
      <c r="AU29627" s="9"/>
      <c r="AV29627" s="7"/>
      <c r="AW29627" s="9"/>
      <c r="AX29627" s="9"/>
      <c r="AY29627" s="9"/>
      <c r="AZ29627" s="9"/>
      <c r="BA29627" s="6"/>
      <c r="BB29627" s="6"/>
    </row>
    <row r="29628" spans="1:54" customFormat="1" ht="13.5" customHeight="1" x14ac:dyDescent="0.2">
      <c r="A29628" s="6" t="s">
        <v>33315</v>
      </c>
      <c r="B29628" s="30" t="s">
        <v>35351</v>
      </c>
      <c r="C29628" s="9"/>
      <c r="D29628" s="9"/>
      <c r="E29628" s="7" t="s">
        <v>33310</v>
      </c>
      <c r="F29628" s="9"/>
      <c r="G29628" s="9"/>
      <c r="H29628" s="9"/>
      <c r="I29628" s="7" t="s">
        <v>73</v>
      </c>
      <c r="J29628" s="9" t="s">
        <v>77</v>
      </c>
      <c r="K29628" s="9">
        <f>_xlfn.IFNA(VLOOKUP(Tabel1[[#This Row],[Ean]],'Eurogros voorraad'!A:B,2,FALSE),0)</f>
        <v>0</v>
      </c>
      <c r="L29628" s="11"/>
      <c r="M29628" s="9">
        <f>Tabel1[[#This Row],[Voorraad Eurogros]]+Tabel1[[#This Row],[voorraad 5% korting handmatig]]</f>
        <v>0</v>
      </c>
      <c r="N29628" s="9">
        <v>0</v>
      </c>
      <c r="O29628" s="9">
        <v>0</v>
      </c>
      <c r="P29628" s="9">
        <v>0</v>
      </c>
      <c r="Q29628" s="9"/>
      <c r="R29628" s="9" t="s">
        <v>30378</v>
      </c>
      <c r="S29628" s="11"/>
      <c r="T29628" s="11"/>
      <c r="U29628" s="9"/>
      <c r="V29628" s="9"/>
      <c r="W29628" s="9"/>
      <c r="X29628" s="9"/>
      <c r="Y29628" s="9"/>
      <c r="Z29628" s="7" t="s">
        <v>15430</v>
      </c>
      <c r="AA29628" s="7" t="s">
        <v>15430</v>
      </c>
      <c r="AB29628" s="10"/>
      <c r="AC29628" s="10"/>
      <c r="AD29628" s="46">
        <v>110</v>
      </c>
      <c r="AE29628" s="46">
        <v>110</v>
      </c>
      <c r="AF29628" s="11"/>
      <c r="AG29628" s="9"/>
      <c r="AH29628" s="11"/>
      <c r="AI29628" s="11"/>
      <c r="AJ29628" s="11"/>
      <c r="AK29628" s="11"/>
      <c r="AL29628" s="9"/>
      <c r="AM29628" s="9"/>
      <c r="AN29628" s="9"/>
      <c r="AO29628" s="9"/>
      <c r="AP29628" s="9"/>
      <c r="AQ29628" s="9"/>
      <c r="AR29628" s="9"/>
      <c r="AS29628" s="9"/>
      <c r="AT29628" s="9"/>
      <c r="AU29628" s="9"/>
      <c r="AV29628" s="9"/>
      <c r="AW29628" s="9"/>
      <c r="AX29628" s="9"/>
      <c r="AY29628" s="9"/>
      <c r="AZ29628" s="9">
        <v>0</v>
      </c>
      <c r="BA29628" s="6" t="str">
        <f>IF(C31628 = "", "", "Vloerkleed "&amp;E31628&amp;" van "&amp;C31628&amp;" bij Huis &amp; Wonen")</f>
        <v/>
      </c>
      <c r="BB29628" s="6" t="str">
        <f>IF(C31628 = "", "", "Bestel je vloerkleed "&amp;E31628&amp;" bij Huis &amp; Wonen online of kom langs in ons Experience Center in Gorinchem. Huis &amp; Wonen de vloerkleden specialist.")</f>
        <v/>
      </c>
    </row>
    <row r="29629" spans="1:54" customFormat="1" ht="13.5" customHeight="1" x14ac:dyDescent="0.2">
      <c r="A29629" s="6" t="s">
        <v>33316</v>
      </c>
      <c r="B29629" s="30" t="s">
        <v>35351</v>
      </c>
      <c r="C29629" s="9"/>
      <c r="D29629" s="9"/>
      <c r="E29629" s="7" t="s">
        <v>33310</v>
      </c>
      <c r="F29629" s="9"/>
      <c r="G29629" s="9"/>
      <c r="H29629" s="9"/>
      <c r="I29629" s="7" t="s">
        <v>73</v>
      </c>
      <c r="J29629" s="9" t="s">
        <v>77</v>
      </c>
      <c r="K29629" s="9">
        <f>_xlfn.IFNA(VLOOKUP(Tabel1[[#This Row],[Ean]],'Eurogros voorraad'!A:B,2,FALSE),0)</f>
        <v>0</v>
      </c>
      <c r="L29629" s="11"/>
      <c r="M29629" s="9">
        <f>Tabel1[[#This Row],[Voorraad Eurogros]]+Tabel1[[#This Row],[voorraad 5% korting handmatig]]</f>
        <v>0</v>
      </c>
      <c r="N29629" s="9">
        <v>0</v>
      </c>
      <c r="O29629" s="9">
        <v>0</v>
      </c>
      <c r="P29629" s="9">
        <v>0</v>
      </c>
      <c r="Q29629" s="9"/>
      <c r="R29629" s="9" t="s">
        <v>30380</v>
      </c>
      <c r="S29629" s="11"/>
      <c r="T29629" s="11"/>
      <c r="U29629" s="9"/>
      <c r="V29629" s="9"/>
      <c r="W29629" s="9"/>
      <c r="X29629" s="9"/>
      <c r="Y29629" s="9"/>
      <c r="Z29629" s="7" t="s">
        <v>15430</v>
      </c>
      <c r="AA29629" s="7" t="s">
        <v>15430</v>
      </c>
      <c r="AB29629" s="10"/>
      <c r="AC29629" s="10"/>
      <c r="AD29629" s="46">
        <v>110</v>
      </c>
      <c r="AE29629" s="46">
        <v>110</v>
      </c>
      <c r="AF29629" s="11"/>
      <c r="AG29629" s="9"/>
      <c r="AH29629" s="11"/>
      <c r="AI29629" s="11"/>
      <c r="AJ29629" s="11"/>
      <c r="AK29629" s="11"/>
      <c r="AL29629" s="9"/>
      <c r="AM29629" s="9"/>
      <c r="AN29629" s="9"/>
      <c r="AO29629" s="9"/>
      <c r="AP29629" s="9"/>
      <c r="AQ29629" s="9"/>
      <c r="AR29629" s="9"/>
      <c r="AS29629" s="9"/>
      <c r="AT29629" s="9"/>
      <c r="AU29629" s="9"/>
      <c r="AV29629" s="9"/>
      <c r="AW29629" s="9"/>
      <c r="AX29629" s="9"/>
      <c r="AY29629" s="9"/>
      <c r="AZ29629" s="9">
        <v>0</v>
      </c>
      <c r="BA29629" s="6" t="str">
        <f>IF(C31629 = "", "", "Vloerkleed "&amp;E31629&amp;" van "&amp;C31629&amp;" bij Huis &amp; Wonen")</f>
        <v/>
      </c>
      <c r="BB29629" s="6" t="str">
        <f>IF(C31629 = "", "", "Bestel je vloerkleed "&amp;E31629&amp;" bij Huis &amp; Wonen online of kom langs in ons Experience Center in Gorinchem. Huis &amp; Wonen de vloerkleden specialist.")</f>
        <v/>
      </c>
    </row>
    <row r="29630" spans="1:54" customFormat="1" ht="13.5" customHeight="1" x14ac:dyDescent="0.2">
      <c r="A29630" s="6" t="s">
        <v>33317</v>
      </c>
      <c r="B29630" s="30" t="s">
        <v>35351</v>
      </c>
      <c r="C29630" s="31" t="s">
        <v>23394</v>
      </c>
      <c r="D29630" s="8" t="s">
        <v>30384</v>
      </c>
      <c r="E29630" s="7" t="s">
        <v>33318</v>
      </c>
      <c r="F29630" s="7" t="s">
        <v>30371</v>
      </c>
      <c r="G29630" s="6" t="s">
        <v>33311</v>
      </c>
      <c r="H29630" s="6" t="s">
        <v>18334</v>
      </c>
      <c r="I29630" s="9"/>
      <c r="J29630" s="9"/>
      <c r="K29630" s="9">
        <f>_xlfn.IFNA(VLOOKUP(Tabel1[[#This Row],[Ean]],'Eurogros voorraad'!A:B,2,FALSE),0)</f>
        <v>0</v>
      </c>
      <c r="L29630" s="11"/>
      <c r="M29630" s="9">
        <f>Tabel1[[#This Row],[Voorraad Eurogros]]+Tabel1[[#This Row],[voorraad 5% korting handmatig]]</f>
        <v>0</v>
      </c>
      <c r="N29630" s="9">
        <v>0</v>
      </c>
      <c r="O29630" s="9">
        <v>0</v>
      </c>
      <c r="P29630" s="9">
        <v>0</v>
      </c>
      <c r="Q29630" s="9" t="s">
        <v>54</v>
      </c>
      <c r="R29630" s="9"/>
      <c r="S29630" s="11">
        <v>500</v>
      </c>
      <c r="T29630" s="11" t="s">
        <v>1315</v>
      </c>
      <c r="U29630" s="9">
        <v>500</v>
      </c>
      <c r="V29630" s="9" t="s">
        <v>1315</v>
      </c>
      <c r="W29630" s="9"/>
      <c r="X29630" s="9"/>
      <c r="Y29630" s="7" t="s">
        <v>30386</v>
      </c>
      <c r="Z29630" s="9"/>
      <c r="AA29630" s="9"/>
      <c r="AB29630" s="10" t="s">
        <v>33076</v>
      </c>
      <c r="AC29630" s="10" t="s">
        <v>33077</v>
      </c>
      <c r="AD29630" s="46"/>
      <c r="AE29630" s="46"/>
      <c r="AF29630" s="11"/>
      <c r="AG29630" s="9">
        <v>99</v>
      </c>
      <c r="AH29630" s="11"/>
      <c r="AI29630" s="11">
        <v>396</v>
      </c>
      <c r="AJ29630" s="9">
        <v>99</v>
      </c>
      <c r="AK29630" s="11"/>
      <c r="AL29630" s="7" t="s">
        <v>33319</v>
      </c>
      <c r="AM29630" s="7"/>
      <c r="AN29630" s="7" t="s">
        <v>17221</v>
      </c>
      <c r="AO29630" s="9" t="s">
        <v>17222</v>
      </c>
      <c r="AP29630" s="9" t="s">
        <v>1126</v>
      </c>
      <c r="AQ29630" s="7" t="s">
        <v>17223</v>
      </c>
      <c r="AR29630" s="7" t="s">
        <v>30376</v>
      </c>
      <c r="AS29630" s="7" t="s">
        <v>17225</v>
      </c>
      <c r="AT29630" s="7" t="s">
        <v>66</v>
      </c>
      <c r="AU29630" s="7" t="s">
        <v>224</v>
      </c>
      <c r="AV29630" s="9" t="s">
        <v>11438</v>
      </c>
      <c r="AW29630" s="9"/>
      <c r="AX29630" s="7" t="s">
        <v>70</v>
      </c>
      <c r="AY29630" s="7" t="s">
        <v>267</v>
      </c>
      <c r="AZ29630" s="9"/>
      <c r="BA29630" s="6" t="str">
        <f>IF(C29641 = "", "", "Vloerkleed "&amp;E29641&amp;" van "&amp;C29641&amp;" bij Huis &amp; Wonen")</f>
        <v/>
      </c>
      <c r="BB29630" s="6" t="str">
        <f>IF(C29641 = "", "", "Bestel je vloerkleed "&amp;E29641&amp;" bij Huis &amp; Wonen online of kom langs in ons Experience Center in Gorinchem. Huis &amp; Wonen de vloerkleden specialist.")</f>
        <v/>
      </c>
    </row>
    <row r="29631" spans="1:54" customFormat="1" ht="13.5" customHeight="1" x14ac:dyDescent="0.2">
      <c r="A29631" s="6" t="s">
        <v>33320</v>
      </c>
      <c r="B29631" s="30" t="s">
        <v>35351</v>
      </c>
      <c r="C29631" s="9"/>
      <c r="D29631" s="9"/>
      <c r="E29631" s="7" t="s">
        <v>33318</v>
      </c>
      <c r="F29631" s="9"/>
      <c r="G29631" s="9"/>
      <c r="H29631" s="9"/>
      <c r="I29631" s="7" t="s">
        <v>73</v>
      </c>
      <c r="J29631" s="9" t="s">
        <v>74</v>
      </c>
      <c r="K29631" s="9">
        <f>_xlfn.IFNA(VLOOKUP(Tabel1[[#This Row],[Ean]],'Eurogros voorraad'!A:B,2,FALSE),0)</f>
        <v>0</v>
      </c>
      <c r="L29631" s="11"/>
      <c r="M29631" s="9">
        <f>Tabel1[[#This Row],[Voorraad Eurogros]]+Tabel1[[#This Row],[voorraad 5% korting handmatig]]</f>
        <v>0</v>
      </c>
      <c r="N29631" s="9">
        <v>0</v>
      </c>
      <c r="O29631" s="9">
        <v>0</v>
      </c>
      <c r="P29631" s="9">
        <v>0</v>
      </c>
      <c r="Q29631" s="9"/>
      <c r="R29631" s="9" t="s">
        <v>30378</v>
      </c>
      <c r="S29631" s="11"/>
      <c r="T29631" s="11"/>
      <c r="U29631" s="9"/>
      <c r="V29631" s="9"/>
      <c r="W29631" s="9"/>
      <c r="X29631" s="9"/>
      <c r="Y29631" s="9"/>
      <c r="Z29631" s="7" t="s">
        <v>15430</v>
      </c>
      <c r="AA29631" s="7" t="s">
        <v>15430</v>
      </c>
      <c r="AB29631" s="9"/>
      <c r="AC29631" s="9"/>
      <c r="AD29631" s="46">
        <v>99</v>
      </c>
      <c r="AE29631" s="46">
        <v>99</v>
      </c>
      <c r="AF29631" s="11"/>
      <c r="AG29631" s="9"/>
      <c r="AH29631" s="11"/>
      <c r="AI29631" s="11"/>
      <c r="AJ29631" s="9"/>
      <c r="AK29631" s="11"/>
      <c r="AL29631" s="7"/>
      <c r="AM29631" s="7"/>
      <c r="AN29631" s="9"/>
      <c r="AO29631" s="9"/>
      <c r="AP29631" s="9"/>
      <c r="AQ29631" s="9"/>
      <c r="AR29631" s="9"/>
      <c r="AS29631" s="9"/>
      <c r="AT29631" s="9"/>
      <c r="AU29631" s="9"/>
      <c r="AV29631" s="7"/>
      <c r="AW29631" s="9"/>
      <c r="AX29631" s="9"/>
      <c r="AY29631" s="9"/>
      <c r="AZ29631" s="9">
        <v>0</v>
      </c>
      <c r="BA29631" s="6" t="str">
        <f>IF(C29642 = "", "", "Vloerkleed "&amp;E29642&amp;" van "&amp;C29642&amp;" bij Huis &amp; Wonen")</f>
        <v/>
      </c>
      <c r="BB29631" s="6" t="str">
        <f>IF(C29642 = "", "", "Bestel je vloerkleed "&amp;E29642&amp;" bij Huis &amp; Wonen online of kom langs in ons Experience Center in Gorinchem. Huis &amp; Wonen de vloerkleden specialist.")</f>
        <v/>
      </c>
    </row>
    <row r="29632" spans="1:54" customFormat="1" ht="13.5" customHeight="1" x14ac:dyDescent="0.2">
      <c r="A29632" s="6" t="s">
        <v>33321</v>
      </c>
      <c r="B29632" s="30" t="s">
        <v>35351</v>
      </c>
      <c r="C29632" s="9"/>
      <c r="D29632" s="9"/>
      <c r="E29632" s="7" t="s">
        <v>33318</v>
      </c>
      <c r="F29632" s="9"/>
      <c r="G29632" s="9"/>
      <c r="H29632" s="9"/>
      <c r="I29632" s="7" t="s">
        <v>73</v>
      </c>
      <c r="J29632" s="9" t="s">
        <v>74</v>
      </c>
      <c r="K29632" s="9">
        <f>_xlfn.IFNA(VLOOKUP(Tabel1[[#This Row],[Ean]],'Eurogros voorraad'!A:B,2,FALSE),0)</f>
        <v>0</v>
      </c>
      <c r="L29632" s="11"/>
      <c r="M29632" s="9">
        <f>Tabel1[[#This Row],[Voorraad Eurogros]]+Tabel1[[#This Row],[voorraad 5% korting handmatig]]</f>
        <v>0</v>
      </c>
      <c r="N29632" s="9">
        <v>0</v>
      </c>
      <c r="O29632" s="9">
        <v>0</v>
      </c>
      <c r="P29632" s="9">
        <v>0</v>
      </c>
      <c r="Q29632" s="9"/>
      <c r="R29632" s="9" t="s">
        <v>30380</v>
      </c>
      <c r="S29632" s="11"/>
      <c r="T29632" s="11"/>
      <c r="U29632" s="9"/>
      <c r="V29632" s="9"/>
      <c r="W29632" s="9"/>
      <c r="X29632" s="9"/>
      <c r="Y29632" s="9"/>
      <c r="Z29632" s="7" t="s">
        <v>15430</v>
      </c>
      <c r="AA29632" s="7" t="s">
        <v>15430</v>
      </c>
      <c r="AB29632" s="6"/>
      <c r="AC29632" s="6"/>
      <c r="AD29632" s="46">
        <v>99</v>
      </c>
      <c r="AE29632" s="46">
        <v>99</v>
      </c>
      <c r="AF29632" s="11"/>
      <c r="AG29632" s="9"/>
      <c r="AH29632" s="11"/>
      <c r="AI29632" s="11"/>
      <c r="AJ29632" s="9"/>
      <c r="AK29632" s="11"/>
      <c r="AL29632" s="7"/>
      <c r="AM29632" s="7"/>
      <c r="AN29632" s="9"/>
      <c r="AO29632" s="9"/>
      <c r="AP29632" s="9"/>
      <c r="AQ29632" s="9"/>
      <c r="AR29632" s="9"/>
      <c r="AS29632" s="9"/>
      <c r="AT29632" s="9"/>
      <c r="AU29632" s="9"/>
      <c r="AV29632" s="7"/>
      <c r="AW29632" s="9"/>
      <c r="AX29632" s="9"/>
      <c r="AY29632" s="9"/>
      <c r="AZ29632" s="9"/>
      <c r="BA29632" s="6"/>
      <c r="BB29632" s="6"/>
    </row>
    <row r="29633" spans="1:54" customFormat="1" ht="13.5" customHeight="1" x14ac:dyDescent="0.2">
      <c r="A29633" s="6" t="s">
        <v>33322</v>
      </c>
      <c r="B29633" s="30" t="s">
        <v>35351</v>
      </c>
      <c r="C29633" s="9"/>
      <c r="D29633" s="9"/>
      <c r="E29633" s="7" t="s">
        <v>33318</v>
      </c>
      <c r="F29633" s="9"/>
      <c r="G29633" s="9"/>
      <c r="H29633" s="9"/>
      <c r="I29633" s="7" t="s">
        <v>73</v>
      </c>
      <c r="J29633" s="9" t="s">
        <v>77</v>
      </c>
      <c r="K29633" s="9">
        <f>_xlfn.IFNA(VLOOKUP(Tabel1[[#This Row],[Ean]],'Eurogros voorraad'!A:B,2,FALSE),0)</f>
        <v>0</v>
      </c>
      <c r="L29633" s="11"/>
      <c r="M29633" s="9">
        <f>Tabel1[[#This Row],[Voorraad Eurogros]]+Tabel1[[#This Row],[voorraad 5% korting handmatig]]</f>
        <v>0</v>
      </c>
      <c r="N29633" s="9">
        <v>0</v>
      </c>
      <c r="O29633" s="9">
        <v>0</v>
      </c>
      <c r="P29633" s="9">
        <v>0</v>
      </c>
      <c r="Q29633" s="9"/>
      <c r="R29633" s="9" t="s">
        <v>30378</v>
      </c>
      <c r="S29633" s="11"/>
      <c r="T29633" s="11"/>
      <c r="U29633" s="9"/>
      <c r="V29633" s="9"/>
      <c r="W29633" s="9"/>
      <c r="X29633" s="9"/>
      <c r="Y29633" s="9"/>
      <c r="Z29633" s="7" t="s">
        <v>15430</v>
      </c>
      <c r="AA29633" s="7" t="s">
        <v>15430</v>
      </c>
      <c r="AB29633" s="10"/>
      <c r="AC29633" s="10"/>
      <c r="AD29633" s="46">
        <v>110</v>
      </c>
      <c r="AE29633" s="46">
        <v>110</v>
      </c>
      <c r="AF29633" s="11"/>
      <c r="AG29633" s="9"/>
      <c r="AH29633" s="11"/>
      <c r="AI29633" s="11"/>
      <c r="AJ29633" s="11"/>
      <c r="AK29633" s="11"/>
      <c r="AL29633" s="9"/>
      <c r="AM29633" s="9"/>
      <c r="AN29633" s="9"/>
      <c r="AO29633" s="9"/>
      <c r="AP29633" s="9"/>
      <c r="AQ29633" s="9"/>
      <c r="AR29633" s="9"/>
      <c r="AS29633" s="9"/>
      <c r="AT29633" s="9"/>
      <c r="AU29633" s="9"/>
      <c r="AV29633" s="9"/>
      <c r="AW29633" s="9"/>
      <c r="AX29633" s="9"/>
      <c r="AY29633" s="9"/>
      <c r="AZ29633" s="9">
        <v>0</v>
      </c>
      <c r="BA29633" s="6" t="str">
        <f>IF(C31622 = "", "", "Vloerkleed "&amp;E31622&amp;" van "&amp;C31622&amp;" bij Huis &amp; Wonen")</f>
        <v/>
      </c>
      <c r="BB29633" s="6" t="str">
        <f>IF(C31622 = "", "", "Bestel je vloerkleed "&amp;E31622&amp;" bij Huis &amp; Wonen online of kom langs in ons Experience Center in Gorinchem. Huis &amp; Wonen de vloerkleden specialist.")</f>
        <v/>
      </c>
    </row>
    <row r="29634" spans="1:54" customFormat="1" ht="13.5" customHeight="1" x14ac:dyDescent="0.2">
      <c r="A29634" s="6" t="s">
        <v>33323</v>
      </c>
      <c r="B29634" s="30" t="s">
        <v>35351</v>
      </c>
      <c r="C29634" s="9"/>
      <c r="D29634" s="9"/>
      <c r="E29634" s="7" t="s">
        <v>33318</v>
      </c>
      <c r="F29634" s="9"/>
      <c r="G29634" s="9"/>
      <c r="H29634" s="9"/>
      <c r="I29634" s="7" t="s">
        <v>73</v>
      </c>
      <c r="J29634" s="9" t="s">
        <v>77</v>
      </c>
      <c r="K29634" s="9">
        <f>_xlfn.IFNA(VLOOKUP(Tabel1[[#This Row],[Ean]],'Eurogros voorraad'!A:B,2,FALSE),0)</f>
        <v>0</v>
      </c>
      <c r="L29634" s="11"/>
      <c r="M29634" s="9">
        <f>Tabel1[[#This Row],[Voorraad Eurogros]]+Tabel1[[#This Row],[voorraad 5% korting handmatig]]</f>
        <v>0</v>
      </c>
      <c r="N29634" s="9">
        <v>0</v>
      </c>
      <c r="O29634" s="9">
        <v>0</v>
      </c>
      <c r="P29634" s="9">
        <v>0</v>
      </c>
      <c r="Q29634" s="9"/>
      <c r="R29634" s="9" t="s">
        <v>30380</v>
      </c>
      <c r="S29634" s="11"/>
      <c r="T29634" s="11"/>
      <c r="U29634" s="9"/>
      <c r="V29634" s="9"/>
      <c r="W29634" s="9"/>
      <c r="X29634" s="9"/>
      <c r="Y29634" s="9"/>
      <c r="Z29634" s="7" t="s">
        <v>15430</v>
      </c>
      <c r="AA29634" s="7" t="s">
        <v>15430</v>
      </c>
      <c r="AB29634" s="10"/>
      <c r="AC29634" s="10"/>
      <c r="AD29634" s="46">
        <v>110</v>
      </c>
      <c r="AE29634" s="46">
        <v>110</v>
      </c>
      <c r="AF29634" s="11"/>
      <c r="AG29634" s="9"/>
      <c r="AH29634" s="11"/>
      <c r="AI29634" s="11"/>
      <c r="AJ29634" s="11"/>
      <c r="AK29634" s="11"/>
      <c r="AL29634" s="9"/>
      <c r="AM29634" s="9"/>
      <c r="AN29634" s="9"/>
      <c r="AO29634" s="9"/>
      <c r="AP29634" s="9"/>
      <c r="AQ29634" s="9"/>
      <c r="AR29634" s="9"/>
      <c r="AS29634" s="9"/>
      <c r="AT29634" s="9"/>
      <c r="AU29634" s="9"/>
      <c r="AV29634" s="9"/>
      <c r="AW29634" s="9"/>
      <c r="AX29634" s="9"/>
      <c r="AY29634" s="9"/>
      <c r="AZ29634" s="9">
        <v>0</v>
      </c>
      <c r="BA29634" s="6" t="str">
        <f>IF(C31623 = "", "", "Vloerkleed "&amp;E31623&amp;" van "&amp;C31623&amp;" bij Huis &amp; Wonen")</f>
        <v/>
      </c>
      <c r="BB29634" s="6" t="str">
        <f>IF(C31623 = "", "", "Bestel je vloerkleed "&amp;E31623&amp;" bij Huis &amp; Wonen online of kom langs in ons Experience Center in Gorinchem. Huis &amp; Wonen de vloerkleden specialist.")</f>
        <v/>
      </c>
    </row>
    <row r="29635" spans="1:54" customFormat="1" ht="13.5" customHeight="1" x14ac:dyDescent="0.2">
      <c r="A29635" s="6" t="s">
        <v>33324</v>
      </c>
      <c r="B29635" s="30" t="s">
        <v>35351</v>
      </c>
      <c r="C29635" s="31" t="s">
        <v>23394</v>
      </c>
      <c r="D29635" s="8" t="s">
        <v>30393</v>
      </c>
      <c r="E29635" s="7" t="s">
        <v>33325</v>
      </c>
      <c r="F29635" s="7" t="s">
        <v>30371</v>
      </c>
      <c r="G29635" s="6" t="s">
        <v>33311</v>
      </c>
      <c r="H29635" s="6" t="s">
        <v>18334</v>
      </c>
      <c r="I29635" s="9"/>
      <c r="J29635" s="9"/>
      <c r="K29635" s="9">
        <f>_xlfn.IFNA(VLOOKUP(Tabel1[[#This Row],[Ean]],'Eurogros voorraad'!A:B,2,FALSE),0)</f>
        <v>0</v>
      </c>
      <c r="L29635" s="11"/>
      <c r="M29635" s="9">
        <f>Tabel1[[#This Row],[Voorraad Eurogros]]+Tabel1[[#This Row],[voorraad 5% korting handmatig]]</f>
        <v>0</v>
      </c>
      <c r="N29635" s="9">
        <v>0</v>
      </c>
      <c r="O29635" s="9">
        <v>0</v>
      </c>
      <c r="P29635" s="9">
        <v>0</v>
      </c>
      <c r="Q29635" s="9" t="s">
        <v>54</v>
      </c>
      <c r="R29635" s="9"/>
      <c r="S29635" s="11">
        <v>500</v>
      </c>
      <c r="T29635" s="11" t="s">
        <v>1315</v>
      </c>
      <c r="U29635" s="9">
        <v>500</v>
      </c>
      <c r="V29635" s="9" t="s">
        <v>1315</v>
      </c>
      <c r="W29635" s="9"/>
      <c r="X29635" s="9"/>
      <c r="Y29635" s="7" t="s">
        <v>30395</v>
      </c>
      <c r="Z29635" s="9"/>
      <c r="AA29635" s="9"/>
      <c r="AB29635" s="10" t="s">
        <v>33076</v>
      </c>
      <c r="AC29635" s="10" t="s">
        <v>33077</v>
      </c>
      <c r="AD29635" s="46"/>
      <c r="AE29635" s="46"/>
      <c r="AF29635" s="11"/>
      <c r="AG29635" s="9">
        <v>99</v>
      </c>
      <c r="AH29635" s="11"/>
      <c r="AI29635" s="11">
        <v>396</v>
      </c>
      <c r="AJ29635" s="9">
        <v>99</v>
      </c>
      <c r="AK29635" s="11"/>
      <c r="AL29635" s="7" t="s">
        <v>33326</v>
      </c>
      <c r="AM29635" s="7"/>
      <c r="AN29635" s="7" t="s">
        <v>17221</v>
      </c>
      <c r="AO29635" s="9" t="s">
        <v>17222</v>
      </c>
      <c r="AP29635" s="9" t="s">
        <v>1126</v>
      </c>
      <c r="AQ29635" s="7" t="s">
        <v>17223</v>
      </c>
      <c r="AR29635" s="7" t="s">
        <v>30376</v>
      </c>
      <c r="AS29635" s="7" t="s">
        <v>17225</v>
      </c>
      <c r="AT29635" s="7" t="s">
        <v>66</v>
      </c>
      <c r="AU29635" s="7" t="s">
        <v>224</v>
      </c>
      <c r="AV29635" s="9" t="s">
        <v>11438</v>
      </c>
      <c r="AW29635" s="9"/>
      <c r="AX29635" s="7" t="s">
        <v>70</v>
      </c>
      <c r="AY29635" s="7" t="s">
        <v>267</v>
      </c>
      <c r="AZ29635" s="9"/>
      <c r="BA29635" s="6" t="str">
        <f>IF(C29646 = "", "", "Vloerkleed "&amp;E29646&amp;" van "&amp;C29646&amp;" bij Huis &amp; Wonen")</f>
        <v/>
      </c>
      <c r="BB29635" s="6" t="str">
        <f>IF(C29646 = "", "", "Bestel je vloerkleed "&amp;E29646&amp;" bij Huis &amp; Wonen online of kom langs in ons Experience Center in Gorinchem. Huis &amp; Wonen de vloerkleden specialist.")</f>
        <v/>
      </c>
    </row>
    <row r="29636" spans="1:54" customFormat="1" ht="13.5" customHeight="1" x14ac:dyDescent="0.2">
      <c r="A29636" s="6" t="s">
        <v>33327</v>
      </c>
      <c r="B29636" s="30" t="s">
        <v>35351</v>
      </c>
      <c r="C29636" s="9"/>
      <c r="D29636" s="9"/>
      <c r="E29636" s="7" t="s">
        <v>33325</v>
      </c>
      <c r="F29636" s="9"/>
      <c r="G29636" s="9"/>
      <c r="H29636" s="9"/>
      <c r="I29636" s="7" t="s">
        <v>73</v>
      </c>
      <c r="J29636" s="9" t="s">
        <v>74</v>
      </c>
      <c r="K29636" s="9">
        <f>_xlfn.IFNA(VLOOKUP(Tabel1[[#This Row],[Ean]],'Eurogros voorraad'!A:B,2,FALSE),0)</f>
        <v>0</v>
      </c>
      <c r="L29636" s="11"/>
      <c r="M29636" s="9">
        <f>Tabel1[[#This Row],[Voorraad Eurogros]]+Tabel1[[#This Row],[voorraad 5% korting handmatig]]</f>
        <v>0</v>
      </c>
      <c r="N29636" s="9">
        <v>0</v>
      </c>
      <c r="O29636" s="9">
        <v>0</v>
      </c>
      <c r="P29636" s="9">
        <v>0</v>
      </c>
      <c r="Q29636" s="9"/>
      <c r="R29636" s="9" t="s">
        <v>30378</v>
      </c>
      <c r="S29636" s="11"/>
      <c r="T29636" s="11"/>
      <c r="U29636" s="9"/>
      <c r="V29636" s="9"/>
      <c r="W29636" s="9"/>
      <c r="X29636" s="9"/>
      <c r="Y29636" s="9"/>
      <c r="Z29636" s="7" t="s">
        <v>15430</v>
      </c>
      <c r="AA29636" s="7" t="s">
        <v>15430</v>
      </c>
      <c r="AB29636" s="9"/>
      <c r="AC29636" s="9"/>
      <c r="AD29636" s="46">
        <v>99</v>
      </c>
      <c r="AE29636" s="46">
        <v>99</v>
      </c>
      <c r="AF29636" s="11"/>
      <c r="AG29636" s="9"/>
      <c r="AH29636" s="11"/>
      <c r="AI29636" s="11"/>
      <c r="AJ29636" s="9"/>
      <c r="AK29636" s="11"/>
      <c r="AL29636" s="7"/>
      <c r="AM29636" s="7"/>
      <c r="AN29636" s="9"/>
      <c r="AO29636" s="9"/>
      <c r="AP29636" s="9"/>
      <c r="AQ29636" s="9"/>
      <c r="AR29636" s="9"/>
      <c r="AS29636" s="9"/>
      <c r="AT29636" s="9"/>
      <c r="AU29636" s="9"/>
      <c r="AV29636" s="7"/>
      <c r="AW29636" s="9"/>
      <c r="AX29636" s="9"/>
      <c r="AY29636" s="9"/>
      <c r="AZ29636" s="9">
        <v>0</v>
      </c>
      <c r="BA29636" s="6" t="str">
        <f>IF(C29647 = "", "", "Vloerkleed "&amp;E29647&amp;" van "&amp;C29647&amp;" bij Huis &amp; Wonen")</f>
        <v/>
      </c>
      <c r="BB29636" s="6" t="str">
        <f>IF(C29647 = "", "", "Bestel je vloerkleed "&amp;E29647&amp;" bij Huis &amp; Wonen online of kom langs in ons Experience Center in Gorinchem. Huis &amp; Wonen de vloerkleden specialist.")</f>
        <v/>
      </c>
    </row>
    <row r="29637" spans="1:54" customFormat="1" ht="13.5" customHeight="1" x14ac:dyDescent="0.2">
      <c r="A29637" s="6" t="s">
        <v>33328</v>
      </c>
      <c r="B29637" s="30" t="s">
        <v>35351</v>
      </c>
      <c r="C29637" s="9"/>
      <c r="D29637" s="9"/>
      <c r="E29637" s="7" t="s">
        <v>33325</v>
      </c>
      <c r="F29637" s="9"/>
      <c r="G29637" s="9"/>
      <c r="H29637" s="9"/>
      <c r="I29637" s="7" t="s">
        <v>73</v>
      </c>
      <c r="J29637" s="9" t="s">
        <v>74</v>
      </c>
      <c r="K29637" s="9">
        <f>_xlfn.IFNA(VLOOKUP(Tabel1[[#This Row],[Ean]],'Eurogros voorraad'!A:B,2,FALSE),0)</f>
        <v>0</v>
      </c>
      <c r="L29637" s="11"/>
      <c r="M29637" s="9">
        <f>Tabel1[[#This Row],[Voorraad Eurogros]]+Tabel1[[#This Row],[voorraad 5% korting handmatig]]</f>
        <v>0</v>
      </c>
      <c r="N29637" s="9">
        <v>0</v>
      </c>
      <c r="O29637" s="9">
        <v>0</v>
      </c>
      <c r="P29637" s="9">
        <v>0</v>
      </c>
      <c r="Q29637" s="9"/>
      <c r="R29637" s="9" t="s">
        <v>30380</v>
      </c>
      <c r="S29637" s="11"/>
      <c r="T29637" s="11"/>
      <c r="U29637" s="9"/>
      <c r="V29637" s="9"/>
      <c r="W29637" s="9"/>
      <c r="X29637" s="9"/>
      <c r="Y29637" s="9"/>
      <c r="Z29637" s="7" t="s">
        <v>15430</v>
      </c>
      <c r="AA29637" s="7" t="s">
        <v>15430</v>
      </c>
      <c r="AB29637" s="6"/>
      <c r="AC29637" s="6"/>
      <c r="AD29637" s="46">
        <v>99</v>
      </c>
      <c r="AE29637" s="46">
        <v>99</v>
      </c>
      <c r="AF29637" s="11"/>
      <c r="AG29637" s="9"/>
      <c r="AH29637" s="11"/>
      <c r="AI29637" s="11"/>
      <c r="AJ29637" s="9"/>
      <c r="AK29637" s="11"/>
      <c r="AL29637" s="7"/>
      <c r="AM29637" s="7"/>
      <c r="AN29637" s="9"/>
      <c r="AO29637" s="9"/>
      <c r="AP29637" s="9"/>
      <c r="AQ29637" s="9"/>
      <c r="AR29637" s="9"/>
      <c r="AS29637" s="9"/>
      <c r="AT29637" s="9"/>
      <c r="AU29637" s="9"/>
      <c r="AV29637" s="7"/>
      <c r="AW29637" s="9"/>
      <c r="AX29637" s="9"/>
      <c r="AY29637" s="9"/>
      <c r="AZ29637" s="9"/>
      <c r="BA29637" s="6"/>
      <c r="BB29637" s="6"/>
    </row>
    <row r="29638" spans="1:54" customFormat="1" ht="13.5" customHeight="1" x14ac:dyDescent="0.2">
      <c r="A29638" s="6" t="s">
        <v>33329</v>
      </c>
      <c r="B29638" s="30" t="s">
        <v>35351</v>
      </c>
      <c r="C29638" s="9"/>
      <c r="D29638" s="9"/>
      <c r="E29638" s="7" t="s">
        <v>33325</v>
      </c>
      <c r="F29638" s="9"/>
      <c r="G29638" s="9"/>
      <c r="H29638" s="9"/>
      <c r="I29638" s="7" t="s">
        <v>73</v>
      </c>
      <c r="J29638" s="9" t="s">
        <v>77</v>
      </c>
      <c r="K29638" s="9">
        <f>_xlfn.IFNA(VLOOKUP(Tabel1[[#This Row],[Ean]],'Eurogros voorraad'!A:B,2,FALSE),0)</f>
        <v>0</v>
      </c>
      <c r="L29638" s="11"/>
      <c r="M29638" s="9">
        <f>Tabel1[[#This Row],[Voorraad Eurogros]]+Tabel1[[#This Row],[voorraad 5% korting handmatig]]</f>
        <v>0</v>
      </c>
      <c r="N29638" s="9">
        <v>0</v>
      </c>
      <c r="O29638" s="9">
        <v>0</v>
      </c>
      <c r="P29638" s="9">
        <v>0</v>
      </c>
      <c r="Q29638" s="9"/>
      <c r="R29638" s="9" t="s">
        <v>30378</v>
      </c>
      <c r="S29638" s="11"/>
      <c r="T29638" s="11"/>
      <c r="U29638" s="9"/>
      <c r="V29638" s="9"/>
      <c r="W29638" s="9"/>
      <c r="X29638" s="9"/>
      <c r="Y29638" s="9"/>
      <c r="Z29638" s="7" t="s">
        <v>15430</v>
      </c>
      <c r="AA29638" s="7" t="s">
        <v>15430</v>
      </c>
      <c r="AB29638" s="10"/>
      <c r="AC29638" s="10"/>
      <c r="AD29638" s="46">
        <v>110</v>
      </c>
      <c r="AE29638" s="46">
        <v>110</v>
      </c>
      <c r="AF29638" s="11"/>
      <c r="AG29638" s="9"/>
      <c r="AH29638" s="11"/>
      <c r="AI29638" s="11"/>
      <c r="AJ29638" s="11"/>
      <c r="AK29638" s="11"/>
      <c r="AL29638" s="9"/>
      <c r="AM29638" s="9"/>
      <c r="AN29638" s="9"/>
      <c r="AO29638" s="9"/>
      <c r="AP29638" s="9"/>
      <c r="AQ29638" s="9"/>
      <c r="AR29638" s="9"/>
      <c r="AS29638" s="9"/>
      <c r="AT29638" s="9"/>
      <c r="AU29638" s="9"/>
      <c r="AV29638" s="9"/>
      <c r="AW29638" s="9"/>
      <c r="AX29638" s="9"/>
      <c r="AY29638" s="9"/>
      <c r="AZ29638" s="9">
        <v>0</v>
      </c>
      <c r="BA29638" s="6" t="str">
        <f>IF(C29638 = "", "", "Vloerkleed "&amp;E29638&amp;" van "&amp;C29638&amp;" bij Huis &amp; Wonen")</f>
        <v/>
      </c>
      <c r="BB29638" s="6" t="str">
        <f>IF(C29638 = "", "", "Bestel je vloerkleed "&amp;E29638&amp;" bij Huis &amp; Wonen online of kom langs in ons Experience Center in Gorinchem. Huis &amp; Wonen de vloerkleden specialist.")</f>
        <v/>
      </c>
    </row>
    <row r="29639" spans="1:54" customFormat="1" ht="13.5" customHeight="1" x14ac:dyDescent="0.2">
      <c r="A29639" s="6" t="s">
        <v>33330</v>
      </c>
      <c r="B29639" s="30" t="s">
        <v>35351</v>
      </c>
      <c r="C29639" s="9"/>
      <c r="D29639" s="9"/>
      <c r="E29639" s="7" t="s">
        <v>33325</v>
      </c>
      <c r="F29639" s="9"/>
      <c r="G29639" s="9"/>
      <c r="H29639" s="9"/>
      <c r="I29639" s="7" t="s">
        <v>73</v>
      </c>
      <c r="J29639" s="9" t="s">
        <v>77</v>
      </c>
      <c r="K29639" s="9">
        <f>_xlfn.IFNA(VLOOKUP(Tabel1[[#This Row],[Ean]],'Eurogros voorraad'!A:B,2,FALSE),0)</f>
        <v>0</v>
      </c>
      <c r="L29639" s="11"/>
      <c r="M29639" s="9">
        <f>Tabel1[[#This Row],[Voorraad Eurogros]]+Tabel1[[#This Row],[voorraad 5% korting handmatig]]</f>
        <v>0</v>
      </c>
      <c r="N29639" s="9">
        <v>0</v>
      </c>
      <c r="O29639" s="9">
        <v>0</v>
      </c>
      <c r="P29639" s="9">
        <v>0</v>
      </c>
      <c r="Q29639" s="9"/>
      <c r="R29639" s="9" t="s">
        <v>30380</v>
      </c>
      <c r="S29639" s="11"/>
      <c r="T29639" s="11"/>
      <c r="U29639" s="9"/>
      <c r="V29639" s="9"/>
      <c r="W29639" s="9"/>
      <c r="X29639" s="9"/>
      <c r="Y29639" s="9"/>
      <c r="Z29639" s="7" t="s">
        <v>15430</v>
      </c>
      <c r="AA29639" s="7" t="s">
        <v>15430</v>
      </c>
      <c r="AB29639" s="10"/>
      <c r="AC29639" s="10"/>
      <c r="AD29639" s="46">
        <v>110</v>
      </c>
      <c r="AE29639" s="46">
        <v>110</v>
      </c>
      <c r="AF29639" s="11"/>
      <c r="AG29639" s="9"/>
      <c r="AH29639" s="11"/>
      <c r="AI29639" s="11"/>
      <c r="AJ29639" s="11"/>
      <c r="AK29639" s="11"/>
      <c r="AL29639" s="9"/>
      <c r="AM29639" s="9"/>
      <c r="AN29639" s="9"/>
      <c r="AO29639" s="9"/>
      <c r="AP29639" s="9"/>
      <c r="AQ29639" s="9"/>
      <c r="AR29639" s="9"/>
      <c r="AS29639" s="9"/>
      <c r="AT29639" s="9"/>
      <c r="AU29639" s="9"/>
      <c r="AV29639" s="9"/>
      <c r="AW29639" s="9"/>
      <c r="AX29639" s="9"/>
      <c r="AY29639" s="9"/>
      <c r="AZ29639" s="9">
        <v>0</v>
      </c>
      <c r="BA29639" s="6" t="str">
        <f>IF(C29639 = "", "", "Vloerkleed "&amp;E29639&amp;" van "&amp;C29639&amp;" bij Huis &amp; Wonen")</f>
        <v/>
      </c>
      <c r="BB29639" s="6" t="str">
        <f>IF(C29639 = "", "", "Bestel je vloerkleed "&amp;E29639&amp;" bij Huis &amp; Wonen online of kom langs in ons Experience Center in Gorinchem. Huis &amp; Wonen de vloerkleden specialist.")</f>
        <v/>
      </c>
    </row>
    <row r="29640" spans="1:54" customFormat="1" ht="13.5" customHeight="1" x14ac:dyDescent="0.2">
      <c r="A29640" s="6" t="s">
        <v>33331</v>
      </c>
      <c r="B29640" s="30" t="s">
        <v>35351</v>
      </c>
      <c r="C29640" s="31" t="s">
        <v>23394</v>
      </c>
      <c r="D29640" s="8" t="s">
        <v>30402</v>
      </c>
      <c r="E29640" s="7" t="s">
        <v>33332</v>
      </c>
      <c r="F29640" s="7" t="s">
        <v>30371</v>
      </c>
      <c r="G29640" s="6" t="s">
        <v>33311</v>
      </c>
      <c r="H29640" s="6" t="s">
        <v>18334</v>
      </c>
      <c r="I29640" s="9"/>
      <c r="J29640" s="9"/>
      <c r="K29640" s="9">
        <f>_xlfn.IFNA(VLOOKUP(Tabel1[[#This Row],[Ean]],'Eurogros voorraad'!A:B,2,FALSE),0)</f>
        <v>0</v>
      </c>
      <c r="L29640" s="11"/>
      <c r="M29640" s="9">
        <f>Tabel1[[#This Row],[Voorraad Eurogros]]+Tabel1[[#This Row],[voorraad 5% korting handmatig]]</f>
        <v>0</v>
      </c>
      <c r="N29640" s="9">
        <v>0</v>
      </c>
      <c r="O29640" s="9">
        <v>0</v>
      </c>
      <c r="P29640" s="9">
        <v>0</v>
      </c>
      <c r="Q29640" s="9" t="s">
        <v>54</v>
      </c>
      <c r="R29640" s="9"/>
      <c r="S29640" s="11">
        <v>500</v>
      </c>
      <c r="T29640" s="11" t="s">
        <v>1315</v>
      </c>
      <c r="U29640" s="9">
        <v>500</v>
      </c>
      <c r="V29640" s="9" t="s">
        <v>1315</v>
      </c>
      <c r="W29640" s="9"/>
      <c r="X29640" s="9"/>
      <c r="Y29640" s="7" t="s">
        <v>30404</v>
      </c>
      <c r="Z29640" s="9"/>
      <c r="AA29640" s="9"/>
      <c r="AB29640" s="10" t="s">
        <v>33076</v>
      </c>
      <c r="AC29640" s="10" t="s">
        <v>33077</v>
      </c>
      <c r="AD29640" s="46"/>
      <c r="AE29640" s="46"/>
      <c r="AF29640" s="11"/>
      <c r="AG29640" s="9">
        <v>99</v>
      </c>
      <c r="AH29640" s="11"/>
      <c r="AI29640" s="11">
        <v>396</v>
      </c>
      <c r="AJ29640" s="9">
        <v>99</v>
      </c>
      <c r="AK29640" s="11"/>
      <c r="AL29640" s="7" t="s">
        <v>33333</v>
      </c>
      <c r="AM29640" s="7"/>
      <c r="AN29640" s="7" t="s">
        <v>17221</v>
      </c>
      <c r="AO29640" s="9" t="s">
        <v>17222</v>
      </c>
      <c r="AP29640" s="9" t="s">
        <v>1126</v>
      </c>
      <c r="AQ29640" s="7" t="s">
        <v>17223</v>
      </c>
      <c r="AR29640" s="7" t="s">
        <v>30376</v>
      </c>
      <c r="AS29640" s="7" t="s">
        <v>17225</v>
      </c>
      <c r="AT29640" s="7" t="s">
        <v>66</v>
      </c>
      <c r="AU29640" s="7" t="s">
        <v>224</v>
      </c>
      <c r="AV29640" s="9" t="s">
        <v>11438</v>
      </c>
      <c r="AW29640" s="9"/>
      <c r="AX29640" s="7" t="s">
        <v>70</v>
      </c>
      <c r="AY29640" s="7" t="s">
        <v>267</v>
      </c>
      <c r="AZ29640" s="9"/>
      <c r="BA29640" s="6" t="str">
        <f>IF(C29640 = "", "", "Vloerkleed "&amp;E29640&amp;" van "&amp;C29640&amp;" bij Huis &amp; Wonen")</f>
        <v>Vloerkleed Quartz 95 Nier van Eurogros bij Huis &amp; Wonen</v>
      </c>
      <c r="BB29640" s="6" t="str">
        <f>IF(C29640 = "", "", "Bestel je vloerkleed "&amp;E29640&amp;" bij Huis &amp; Wonen online of kom langs in ons Experience Center in Gorinchem. Huis &amp; Wonen de vloerkleden specialist.")</f>
        <v>Bestel je vloerkleed Quartz 95 Nier bij Huis &amp; Wonen online of kom langs in ons Experience Center in Gorinchem. Huis &amp; Wonen de vloerkleden specialist.</v>
      </c>
    </row>
    <row r="29641" spans="1:54" customFormat="1" ht="13.5" customHeight="1" x14ac:dyDescent="0.2">
      <c r="A29641" s="6" t="s">
        <v>33334</v>
      </c>
      <c r="B29641" s="30" t="s">
        <v>35351</v>
      </c>
      <c r="C29641" s="9"/>
      <c r="D29641" s="9"/>
      <c r="E29641" s="7" t="s">
        <v>33332</v>
      </c>
      <c r="F29641" s="9"/>
      <c r="G29641" s="9"/>
      <c r="H29641" s="9"/>
      <c r="I29641" s="7" t="s">
        <v>73</v>
      </c>
      <c r="J29641" s="9" t="s">
        <v>74</v>
      </c>
      <c r="K29641" s="9">
        <f>_xlfn.IFNA(VLOOKUP(Tabel1[[#This Row],[Ean]],'Eurogros voorraad'!A:B,2,FALSE),0)</f>
        <v>0</v>
      </c>
      <c r="L29641" s="11"/>
      <c r="M29641" s="9">
        <f>Tabel1[[#This Row],[Voorraad Eurogros]]+Tabel1[[#This Row],[voorraad 5% korting handmatig]]</f>
        <v>0</v>
      </c>
      <c r="N29641" s="9">
        <v>0</v>
      </c>
      <c r="O29641" s="9">
        <v>0</v>
      </c>
      <c r="P29641" s="9">
        <v>0</v>
      </c>
      <c r="Q29641" s="9"/>
      <c r="R29641" s="9" t="s">
        <v>30378</v>
      </c>
      <c r="S29641" s="11"/>
      <c r="T29641" s="11"/>
      <c r="U29641" s="9"/>
      <c r="V29641" s="9"/>
      <c r="W29641" s="9"/>
      <c r="X29641" s="9"/>
      <c r="Y29641" s="9"/>
      <c r="Z29641" s="7" t="s">
        <v>15430</v>
      </c>
      <c r="AA29641" s="7" t="s">
        <v>15430</v>
      </c>
      <c r="AB29641" s="9"/>
      <c r="AC29641" s="9"/>
      <c r="AD29641" s="46">
        <v>99</v>
      </c>
      <c r="AE29641" s="46">
        <v>99</v>
      </c>
      <c r="AF29641" s="11"/>
      <c r="AG29641" s="9"/>
      <c r="AH29641" s="11"/>
      <c r="AI29641" s="11"/>
      <c r="AJ29641" s="9"/>
      <c r="AK29641" s="11"/>
      <c r="AL29641" s="7"/>
      <c r="AM29641" s="7"/>
      <c r="AN29641" s="9"/>
      <c r="AO29641" s="9"/>
      <c r="AP29641" s="9"/>
      <c r="AQ29641" s="9"/>
      <c r="AR29641" s="9"/>
      <c r="AS29641" s="9"/>
      <c r="AT29641" s="9"/>
      <c r="AU29641" s="9"/>
      <c r="AV29641" s="7"/>
      <c r="AW29641" s="9"/>
      <c r="AX29641" s="9"/>
      <c r="AY29641" s="9"/>
      <c r="AZ29641" s="9">
        <v>0</v>
      </c>
      <c r="BA29641" s="6" t="str">
        <f>IF(C29641 = "", "", "Vloerkleed "&amp;E29641&amp;" van "&amp;C29641&amp;" bij Huis &amp; Wonen")</f>
        <v/>
      </c>
      <c r="BB29641" s="6" t="str">
        <f>IF(C29641 = "", "", "Bestel je vloerkleed "&amp;E29641&amp;" bij Huis &amp; Wonen online of kom langs in ons Experience Center in Gorinchem. Huis &amp; Wonen de vloerkleden specialist.")</f>
        <v/>
      </c>
    </row>
    <row r="29642" spans="1:54" customFormat="1" ht="13.5" customHeight="1" x14ac:dyDescent="0.2">
      <c r="A29642" s="6" t="s">
        <v>33335</v>
      </c>
      <c r="B29642" s="30" t="s">
        <v>35351</v>
      </c>
      <c r="C29642" s="9"/>
      <c r="D29642" s="9"/>
      <c r="E29642" s="7" t="s">
        <v>33332</v>
      </c>
      <c r="F29642" s="9"/>
      <c r="G29642" s="9"/>
      <c r="H29642" s="9"/>
      <c r="I29642" s="7" t="s">
        <v>73</v>
      </c>
      <c r="J29642" s="9" t="s">
        <v>74</v>
      </c>
      <c r="K29642" s="9">
        <f>_xlfn.IFNA(VLOOKUP(Tabel1[[#This Row],[Ean]],'Eurogros voorraad'!A:B,2,FALSE),0)</f>
        <v>0</v>
      </c>
      <c r="L29642" s="11"/>
      <c r="M29642" s="9">
        <f>Tabel1[[#This Row],[Voorraad Eurogros]]+Tabel1[[#This Row],[voorraad 5% korting handmatig]]</f>
        <v>0</v>
      </c>
      <c r="N29642" s="9">
        <v>0</v>
      </c>
      <c r="O29642" s="9">
        <v>0</v>
      </c>
      <c r="P29642" s="9">
        <v>0</v>
      </c>
      <c r="Q29642" s="9"/>
      <c r="R29642" s="9" t="s">
        <v>30380</v>
      </c>
      <c r="S29642" s="11"/>
      <c r="T29642" s="11"/>
      <c r="U29642" s="9"/>
      <c r="V29642" s="9"/>
      <c r="W29642" s="9"/>
      <c r="X29642" s="9"/>
      <c r="Y29642" s="9"/>
      <c r="Z29642" s="7" t="s">
        <v>15430</v>
      </c>
      <c r="AA29642" s="7" t="s">
        <v>15430</v>
      </c>
      <c r="AB29642" s="6"/>
      <c r="AC29642" s="6"/>
      <c r="AD29642" s="46">
        <v>99</v>
      </c>
      <c r="AE29642" s="46">
        <v>99</v>
      </c>
      <c r="AF29642" s="11"/>
      <c r="AG29642" s="9"/>
      <c r="AH29642" s="11"/>
      <c r="AI29642" s="11"/>
      <c r="AJ29642" s="9"/>
      <c r="AK29642" s="11"/>
      <c r="AL29642" s="7"/>
      <c r="AM29642" s="7"/>
      <c r="AN29642" s="9"/>
      <c r="AO29642" s="9"/>
      <c r="AP29642" s="9"/>
      <c r="AQ29642" s="9"/>
      <c r="AR29642" s="9"/>
      <c r="AS29642" s="9"/>
      <c r="AT29642" s="9"/>
      <c r="AU29642" s="9"/>
      <c r="AV29642" s="7"/>
      <c r="AW29642" s="9"/>
      <c r="AX29642" s="9"/>
      <c r="AY29642" s="9"/>
      <c r="AZ29642" s="9"/>
      <c r="BA29642" s="6"/>
      <c r="BB29642" s="6"/>
    </row>
    <row r="29643" spans="1:54" customFormat="1" ht="13.5" customHeight="1" x14ac:dyDescent="0.2">
      <c r="A29643" s="6" t="s">
        <v>33336</v>
      </c>
      <c r="B29643" s="30" t="s">
        <v>35351</v>
      </c>
      <c r="C29643" s="9"/>
      <c r="D29643" s="9"/>
      <c r="E29643" s="7" t="s">
        <v>33332</v>
      </c>
      <c r="F29643" s="9"/>
      <c r="G29643" s="9"/>
      <c r="H29643" s="9"/>
      <c r="I29643" s="7" t="s">
        <v>73</v>
      </c>
      <c r="J29643" s="9" t="s">
        <v>77</v>
      </c>
      <c r="K29643" s="9">
        <f>_xlfn.IFNA(VLOOKUP(Tabel1[[#This Row],[Ean]],'Eurogros voorraad'!A:B,2,FALSE),0)</f>
        <v>0</v>
      </c>
      <c r="L29643" s="11"/>
      <c r="M29643" s="9">
        <f>Tabel1[[#This Row],[Voorraad Eurogros]]+Tabel1[[#This Row],[voorraad 5% korting handmatig]]</f>
        <v>0</v>
      </c>
      <c r="N29643" s="9">
        <v>0</v>
      </c>
      <c r="O29643" s="9">
        <v>0</v>
      </c>
      <c r="P29643" s="9">
        <v>0</v>
      </c>
      <c r="Q29643" s="9"/>
      <c r="R29643" s="9" t="s">
        <v>30378</v>
      </c>
      <c r="S29643" s="11"/>
      <c r="T29643" s="11"/>
      <c r="U29643" s="9"/>
      <c r="V29643" s="9"/>
      <c r="W29643" s="9"/>
      <c r="X29643" s="9"/>
      <c r="Y29643" s="9"/>
      <c r="Z29643" s="7" t="s">
        <v>15430</v>
      </c>
      <c r="AA29643" s="7" t="s">
        <v>15430</v>
      </c>
      <c r="AB29643" s="10"/>
      <c r="AC29643" s="10"/>
      <c r="AD29643" s="46">
        <v>110</v>
      </c>
      <c r="AE29643" s="46">
        <v>110</v>
      </c>
      <c r="AF29643" s="11"/>
      <c r="AG29643" s="9"/>
      <c r="AH29643" s="11"/>
      <c r="AI29643" s="11"/>
      <c r="AJ29643" s="11"/>
      <c r="AK29643" s="11"/>
      <c r="AL29643" s="9"/>
      <c r="AM29643" s="9"/>
      <c r="AN29643" s="9"/>
      <c r="AO29643" s="9"/>
      <c r="AP29643" s="9"/>
      <c r="AQ29643" s="9"/>
      <c r="AR29643" s="9"/>
      <c r="AS29643" s="9"/>
      <c r="AT29643" s="9"/>
      <c r="AU29643" s="9"/>
      <c r="AV29643" s="9"/>
      <c r="AW29643" s="9"/>
      <c r="AX29643" s="9"/>
      <c r="AY29643" s="9"/>
      <c r="AZ29643" s="9">
        <v>0</v>
      </c>
      <c r="BA29643" s="6" t="str">
        <f>IF(C29643 = "", "", "Vloerkleed "&amp;E29643&amp;" van "&amp;C29643&amp;" bij Huis &amp; Wonen")</f>
        <v/>
      </c>
      <c r="BB29643" s="6" t="str">
        <f>IF(C29643 = "", "", "Bestel je vloerkleed "&amp;E29643&amp;" bij Huis &amp; Wonen online of kom langs in ons Experience Center in Gorinchem. Huis &amp; Wonen de vloerkleden specialist.")</f>
        <v/>
      </c>
    </row>
    <row r="29644" spans="1:54" customFormat="1" ht="13.5" customHeight="1" x14ac:dyDescent="0.2">
      <c r="A29644" s="6" t="s">
        <v>33337</v>
      </c>
      <c r="B29644" s="30" t="s">
        <v>35351</v>
      </c>
      <c r="C29644" s="9"/>
      <c r="D29644" s="9"/>
      <c r="E29644" s="7" t="s">
        <v>33332</v>
      </c>
      <c r="F29644" s="9"/>
      <c r="G29644" s="9"/>
      <c r="H29644" s="9"/>
      <c r="I29644" s="7" t="s">
        <v>73</v>
      </c>
      <c r="J29644" s="9" t="s">
        <v>77</v>
      </c>
      <c r="K29644" s="9">
        <f>_xlfn.IFNA(VLOOKUP(Tabel1[[#This Row],[Ean]],'Eurogros voorraad'!A:B,2,FALSE),0)</f>
        <v>0</v>
      </c>
      <c r="L29644" s="11"/>
      <c r="M29644" s="9">
        <f>Tabel1[[#This Row],[Voorraad Eurogros]]+Tabel1[[#This Row],[voorraad 5% korting handmatig]]</f>
        <v>0</v>
      </c>
      <c r="N29644" s="9">
        <v>0</v>
      </c>
      <c r="O29644" s="9">
        <v>0</v>
      </c>
      <c r="P29644" s="9">
        <v>0</v>
      </c>
      <c r="Q29644" s="9"/>
      <c r="R29644" s="9" t="s">
        <v>30380</v>
      </c>
      <c r="S29644" s="11"/>
      <c r="T29644" s="11"/>
      <c r="U29644" s="9"/>
      <c r="V29644" s="9"/>
      <c r="W29644" s="9"/>
      <c r="X29644" s="9"/>
      <c r="Y29644" s="9"/>
      <c r="Z29644" s="7" t="s">
        <v>15430</v>
      </c>
      <c r="AA29644" s="7" t="s">
        <v>15430</v>
      </c>
      <c r="AB29644" s="10"/>
      <c r="AC29644" s="10"/>
      <c r="AD29644" s="46">
        <v>110</v>
      </c>
      <c r="AE29644" s="46">
        <v>110</v>
      </c>
      <c r="AF29644" s="11"/>
      <c r="AG29644" s="9"/>
      <c r="AH29644" s="11"/>
      <c r="AI29644" s="11"/>
      <c r="AJ29644" s="11"/>
      <c r="AK29644" s="11"/>
      <c r="AL29644" s="9"/>
      <c r="AM29644" s="9"/>
      <c r="AN29644" s="9"/>
      <c r="AO29644" s="9"/>
      <c r="AP29644" s="9"/>
      <c r="AQ29644" s="9"/>
      <c r="AR29644" s="9"/>
      <c r="AS29644" s="9"/>
      <c r="AT29644" s="9"/>
      <c r="AU29644" s="9"/>
      <c r="AV29644" s="9"/>
      <c r="AW29644" s="9"/>
      <c r="AX29644" s="9"/>
      <c r="AY29644" s="9"/>
      <c r="AZ29644" s="9">
        <v>0</v>
      </c>
      <c r="BA29644" s="6" t="str">
        <f>IF(C29644 = "", "", "Vloerkleed "&amp;E29644&amp;" van "&amp;C29644&amp;" bij Huis &amp; Wonen")</f>
        <v/>
      </c>
      <c r="BB29644" s="6" t="str">
        <f>IF(C29644 = "", "", "Bestel je vloerkleed "&amp;E29644&amp;" bij Huis &amp; Wonen online of kom langs in ons Experience Center in Gorinchem. Huis &amp; Wonen de vloerkleden specialist.")</f>
        <v/>
      </c>
    </row>
    <row r="29645" spans="1:54" customFormat="1" ht="13.5" customHeight="1" x14ac:dyDescent="0.2">
      <c r="A29645" s="6" t="s">
        <v>33338</v>
      </c>
      <c r="B29645" s="30" t="s">
        <v>35351</v>
      </c>
      <c r="C29645" s="31" t="s">
        <v>23394</v>
      </c>
      <c r="D29645" s="8" t="s">
        <v>30411</v>
      </c>
      <c r="E29645" s="7" t="s">
        <v>33339</v>
      </c>
      <c r="F29645" s="7" t="s">
        <v>30371</v>
      </c>
      <c r="G29645" s="6" t="s">
        <v>33311</v>
      </c>
      <c r="H29645" s="6" t="s">
        <v>18334</v>
      </c>
      <c r="I29645" s="9"/>
      <c r="J29645" s="9"/>
      <c r="K29645" s="9">
        <f>_xlfn.IFNA(VLOOKUP(Tabel1[[#This Row],[Ean]],'Eurogros voorraad'!A:B,2,FALSE),0)</f>
        <v>0</v>
      </c>
      <c r="L29645" s="11"/>
      <c r="M29645" s="9">
        <f>Tabel1[[#This Row],[Voorraad Eurogros]]+Tabel1[[#This Row],[voorraad 5% korting handmatig]]</f>
        <v>0</v>
      </c>
      <c r="N29645" s="9">
        <v>0</v>
      </c>
      <c r="O29645" s="9">
        <v>0</v>
      </c>
      <c r="P29645" s="9">
        <v>0</v>
      </c>
      <c r="Q29645" s="9" t="s">
        <v>54</v>
      </c>
      <c r="R29645" s="9"/>
      <c r="S29645" s="11">
        <v>500</v>
      </c>
      <c r="T29645" s="11" t="s">
        <v>1315</v>
      </c>
      <c r="U29645" s="9">
        <v>500</v>
      </c>
      <c r="V29645" s="9" t="s">
        <v>1315</v>
      </c>
      <c r="W29645" s="9"/>
      <c r="X29645" s="9"/>
      <c r="Y29645" s="7" t="s">
        <v>30413</v>
      </c>
      <c r="Z29645" s="9"/>
      <c r="AA29645" s="9"/>
      <c r="AB29645" s="10" t="s">
        <v>33076</v>
      </c>
      <c r="AC29645" s="10" t="s">
        <v>33077</v>
      </c>
      <c r="AD29645" s="46"/>
      <c r="AE29645" s="46"/>
      <c r="AF29645" s="11"/>
      <c r="AG29645" s="9">
        <v>99</v>
      </c>
      <c r="AH29645" s="11"/>
      <c r="AI29645" s="11">
        <v>396</v>
      </c>
      <c r="AJ29645" s="9">
        <v>99</v>
      </c>
      <c r="AK29645" s="11"/>
      <c r="AL29645" s="7" t="s">
        <v>33340</v>
      </c>
      <c r="AM29645" s="7"/>
      <c r="AN29645" s="7" t="s">
        <v>17221</v>
      </c>
      <c r="AO29645" s="9" t="s">
        <v>17222</v>
      </c>
      <c r="AP29645" s="9" t="s">
        <v>1126</v>
      </c>
      <c r="AQ29645" s="7" t="s">
        <v>17223</v>
      </c>
      <c r="AR29645" s="7" t="s">
        <v>30376</v>
      </c>
      <c r="AS29645" s="7" t="s">
        <v>17225</v>
      </c>
      <c r="AT29645" s="7" t="s">
        <v>66</v>
      </c>
      <c r="AU29645" s="7" t="s">
        <v>224</v>
      </c>
      <c r="AV29645" s="9" t="s">
        <v>11438</v>
      </c>
      <c r="AW29645" s="9"/>
      <c r="AX29645" s="7" t="s">
        <v>70</v>
      </c>
      <c r="AY29645" s="7" t="s">
        <v>267</v>
      </c>
      <c r="AZ29645" s="9"/>
      <c r="BA29645" s="6" t="str">
        <f>IF(C29645 = "", "", "Vloerkleed "&amp;E29645&amp;" van "&amp;C29645&amp;" bij Huis &amp; Wonen")</f>
        <v>Vloerkleed Quartz 95 Ei van Eurogros bij Huis &amp; Wonen</v>
      </c>
      <c r="BB29645" s="6" t="str">
        <f>IF(C29645 = "", "", "Bestel je vloerkleed "&amp;E29645&amp;" bij Huis &amp; Wonen online of kom langs in ons Experience Center in Gorinchem. Huis &amp; Wonen de vloerkleden specialist.")</f>
        <v>Bestel je vloerkleed Quartz 95 Ei bij Huis &amp; Wonen online of kom langs in ons Experience Center in Gorinchem. Huis &amp; Wonen de vloerkleden specialist.</v>
      </c>
    </row>
    <row r="29646" spans="1:54" customFormat="1" ht="13.5" customHeight="1" x14ac:dyDescent="0.2">
      <c r="A29646" s="6" t="s">
        <v>33341</v>
      </c>
      <c r="B29646" s="30" t="s">
        <v>35351</v>
      </c>
      <c r="C29646" s="9"/>
      <c r="D29646" s="9"/>
      <c r="E29646" s="7" t="s">
        <v>33339</v>
      </c>
      <c r="F29646" s="9"/>
      <c r="G29646" s="9"/>
      <c r="H29646" s="9"/>
      <c r="I29646" s="7" t="s">
        <v>73</v>
      </c>
      <c r="J29646" s="9" t="s">
        <v>74</v>
      </c>
      <c r="K29646" s="9">
        <f>_xlfn.IFNA(VLOOKUP(Tabel1[[#This Row],[Ean]],'Eurogros voorraad'!A:B,2,FALSE),0)</f>
        <v>0</v>
      </c>
      <c r="L29646" s="11"/>
      <c r="M29646" s="9">
        <f>Tabel1[[#This Row],[Voorraad Eurogros]]+Tabel1[[#This Row],[voorraad 5% korting handmatig]]</f>
        <v>0</v>
      </c>
      <c r="N29646" s="9">
        <v>0</v>
      </c>
      <c r="O29646" s="9">
        <v>0</v>
      </c>
      <c r="P29646" s="9">
        <v>0</v>
      </c>
      <c r="Q29646" s="9"/>
      <c r="R29646" s="9" t="s">
        <v>30378</v>
      </c>
      <c r="S29646" s="11"/>
      <c r="T29646" s="11"/>
      <c r="U29646" s="9"/>
      <c r="V29646" s="9"/>
      <c r="W29646" s="9"/>
      <c r="X29646" s="9"/>
      <c r="Y29646" s="9"/>
      <c r="Z29646" s="7" t="s">
        <v>15430</v>
      </c>
      <c r="AA29646" s="7" t="s">
        <v>15430</v>
      </c>
      <c r="AB29646" s="9"/>
      <c r="AC29646" s="9"/>
      <c r="AD29646" s="46">
        <v>99</v>
      </c>
      <c r="AE29646" s="46">
        <v>99</v>
      </c>
      <c r="AF29646" s="11"/>
      <c r="AG29646" s="9"/>
      <c r="AH29646" s="11"/>
      <c r="AI29646" s="11"/>
      <c r="AJ29646" s="9"/>
      <c r="AK29646" s="11"/>
      <c r="AL29646" s="7"/>
      <c r="AM29646" s="7"/>
      <c r="AN29646" s="9"/>
      <c r="AO29646" s="9"/>
      <c r="AP29646" s="9"/>
      <c r="AQ29646" s="9"/>
      <c r="AR29646" s="9"/>
      <c r="AS29646" s="9"/>
      <c r="AT29646" s="9"/>
      <c r="AU29646" s="9"/>
      <c r="AV29646" s="7"/>
      <c r="AW29646" s="9"/>
      <c r="AX29646" s="9"/>
      <c r="AY29646" s="9"/>
      <c r="AZ29646" s="9">
        <v>0</v>
      </c>
      <c r="BA29646" s="6" t="str">
        <f>IF(C29646 = "", "", "Vloerkleed "&amp;E29646&amp;" van "&amp;C29646&amp;" bij Huis &amp; Wonen")</f>
        <v/>
      </c>
      <c r="BB29646" s="6" t="str">
        <f>IF(C29646 = "", "", "Bestel je vloerkleed "&amp;E29646&amp;" bij Huis &amp; Wonen online of kom langs in ons Experience Center in Gorinchem. Huis &amp; Wonen de vloerkleden specialist.")</f>
        <v/>
      </c>
    </row>
    <row r="29647" spans="1:54" customFormat="1" ht="13.5" customHeight="1" x14ac:dyDescent="0.2">
      <c r="A29647" s="6" t="s">
        <v>33342</v>
      </c>
      <c r="B29647" s="30" t="s">
        <v>35351</v>
      </c>
      <c r="C29647" s="9"/>
      <c r="D29647" s="9"/>
      <c r="E29647" s="7" t="s">
        <v>33339</v>
      </c>
      <c r="F29647" s="9"/>
      <c r="G29647" s="9"/>
      <c r="H29647" s="9"/>
      <c r="I29647" s="7" t="s">
        <v>73</v>
      </c>
      <c r="J29647" s="9" t="s">
        <v>74</v>
      </c>
      <c r="K29647" s="9">
        <f>_xlfn.IFNA(VLOOKUP(Tabel1[[#This Row],[Ean]],'Eurogros voorraad'!A:B,2,FALSE),0)</f>
        <v>0</v>
      </c>
      <c r="L29647" s="11"/>
      <c r="M29647" s="9">
        <f>Tabel1[[#This Row],[Voorraad Eurogros]]+Tabel1[[#This Row],[voorraad 5% korting handmatig]]</f>
        <v>0</v>
      </c>
      <c r="N29647" s="9">
        <v>0</v>
      </c>
      <c r="O29647" s="9">
        <v>0</v>
      </c>
      <c r="P29647" s="9">
        <v>0</v>
      </c>
      <c r="Q29647" s="9"/>
      <c r="R29647" s="9" t="s">
        <v>30380</v>
      </c>
      <c r="S29647" s="11"/>
      <c r="T29647" s="11"/>
      <c r="U29647" s="9"/>
      <c r="V29647" s="9"/>
      <c r="W29647" s="9"/>
      <c r="X29647" s="9"/>
      <c r="Y29647" s="9"/>
      <c r="Z29647" s="7" t="s">
        <v>15430</v>
      </c>
      <c r="AA29647" s="7" t="s">
        <v>15430</v>
      </c>
      <c r="AB29647" s="6"/>
      <c r="AC29647" s="6"/>
      <c r="AD29647" s="46">
        <v>99</v>
      </c>
      <c r="AE29647" s="46">
        <v>99</v>
      </c>
      <c r="AF29647" s="11"/>
      <c r="AG29647" s="9"/>
      <c r="AH29647" s="11"/>
      <c r="AI29647" s="11"/>
      <c r="AJ29647" s="9"/>
      <c r="AK29647" s="11"/>
      <c r="AL29647" s="7"/>
      <c r="AM29647" s="7"/>
      <c r="AN29647" s="9"/>
      <c r="AO29647" s="9"/>
      <c r="AP29647" s="9"/>
      <c r="AQ29647" s="9"/>
      <c r="AR29647" s="9"/>
      <c r="AS29647" s="9"/>
      <c r="AT29647" s="9"/>
      <c r="AU29647" s="9"/>
      <c r="AV29647" s="7"/>
      <c r="AW29647" s="9"/>
      <c r="AX29647" s="9"/>
      <c r="AY29647" s="9"/>
      <c r="AZ29647" s="9"/>
      <c r="BA29647" s="6"/>
      <c r="BB29647" s="6"/>
    </row>
    <row r="29648" spans="1:54" customFormat="1" ht="13.5" customHeight="1" x14ac:dyDescent="0.2">
      <c r="A29648" s="6" t="s">
        <v>33343</v>
      </c>
      <c r="B29648" s="30" t="s">
        <v>35351</v>
      </c>
      <c r="C29648" s="9"/>
      <c r="D29648" s="9"/>
      <c r="E29648" s="7" t="s">
        <v>33339</v>
      </c>
      <c r="F29648" s="9"/>
      <c r="G29648" s="9"/>
      <c r="H29648" s="9"/>
      <c r="I29648" s="7" t="s">
        <v>73</v>
      </c>
      <c r="J29648" s="9" t="s">
        <v>77</v>
      </c>
      <c r="K29648" s="9">
        <f>_xlfn.IFNA(VLOOKUP(Tabel1[[#This Row],[Ean]],'Eurogros voorraad'!A:B,2,FALSE),0)</f>
        <v>0</v>
      </c>
      <c r="L29648" s="11"/>
      <c r="M29648" s="9">
        <f>Tabel1[[#This Row],[Voorraad Eurogros]]+Tabel1[[#This Row],[voorraad 5% korting handmatig]]</f>
        <v>0</v>
      </c>
      <c r="N29648" s="9">
        <v>0</v>
      </c>
      <c r="O29648" s="9">
        <v>0</v>
      </c>
      <c r="P29648" s="9">
        <v>0</v>
      </c>
      <c r="Q29648" s="9"/>
      <c r="R29648" s="9" t="s">
        <v>30378</v>
      </c>
      <c r="S29648" s="11"/>
      <c r="T29648" s="11"/>
      <c r="U29648" s="9"/>
      <c r="V29648" s="9"/>
      <c r="W29648" s="9"/>
      <c r="X29648" s="9"/>
      <c r="Y29648" s="9"/>
      <c r="Z29648" s="7" t="s">
        <v>15430</v>
      </c>
      <c r="AA29648" s="7" t="s">
        <v>15430</v>
      </c>
      <c r="AB29648" s="10"/>
      <c r="AC29648" s="10"/>
      <c r="AD29648" s="46">
        <v>110</v>
      </c>
      <c r="AE29648" s="46">
        <v>110</v>
      </c>
      <c r="AF29648" s="11"/>
      <c r="AG29648" s="9"/>
      <c r="AH29648" s="11"/>
      <c r="AI29648" s="11"/>
      <c r="AJ29648" s="11"/>
      <c r="AK29648" s="11"/>
      <c r="AL29648" s="9"/>
      <c r="AM29648" s="9"/>
      <c r="AN29648" s="9"/>
      <c r="AO29648" s="9"/>
      <c r="AP29648" s="9"/>
      <c r="AQ29648" s="9"/>
      <c r="AR29648" s="9"/>
      <c r="AS29648" s="9"/>
      <c r="AT29648" s="9"/>
      <c r="AU29648" s="9"/>
      <c r="AV29648" s="9"/>
      <c r="AW29648" s="9"/>
      <c r="AX29648" s="9"/>
      <c r="AY29648" s="9"/>
      <c r="AZ29648" s="9">
        <v>0</v>
      </c>
      <c r="BA29648" s="6" t="str">
        <f>IF(C29648 = "", "", "Vloerkleed "&amp;E29648&amp;" van "&amp;C29648&amp;" bij Huis &amp; Wonen")</f>
        <v/>
      </c>
      <c r="BB29648" s="6" t="str">
        <f>IF(C29648 = "", "", "Bestel je vloerkleed "&amp;E29648&amp;" bij Huis &amp; Wonen online of kom langs in ons Experience Center in Gorinchem. Huis &amp; Wonen de vloerkleden specialist.")</f>
        <v/>
      </c>
    </row>
    <row r="29649" spans="1:54" customFormat="1" ht="13.5" customHeight="1" x14ac:dyDescent="0.2">
      <c r="A29649" s="6" t="s">
        <v>33344</v>
      </c>
      <c r="B29649" s="30" t="s">
        <v>35351</v>
      </c>
      <c r="C29649" s="9"/>
      <c r="D29649" s="9"/>
      <c r="E29649" s="7" t="s">
        <v>33339</v>
      </c>
      <c r="F29649" s="9"/>
      <c r="G29649" s="9"/>
      <c r="H29649" s="9"/>
      <c r="I29649" s="7" t="s">
        <v>73</v>
      </c>
      <c r="J29649" s="9" t="s">
        <v>77</v>
      </c>
      <c r="K29649" s="9">
        <f>_xlfn.IFNA(VLOOKUP(Tabel1[[#This Row],[Ean]],'Eurogros voorraad'!A:B,2,FALSE),0)</f>
        <v>0</v>
      </c>
      <c r="L29649" s="11"/>
      <c r="M29649" s="9">
        <f>Tabel1[[#This Row],[Voorraad Eurogros]]+Tabel1[[#This Row],[voorraad 5% korting handmatig]]</f>
        <v>0</v>
      </c>
      <c r="N29649" s="9">
        <v>0</v>
      </c>
      <c r="O29649" s="9">
        <v>0</v>
      </c>
      <c r="P29649" s="9">
        <v>0</v>
      </c>
      <c r="Q29649" s="9"/>
      <c r="R29649" s="9" t="s">
        <v>30380</v>
      </c>
      <c r="S29649" s="11"/>
      <c r="T29649" s="11"/>
      <c r="U29649" s="9"/>
      <c r="V29649" s="9"/>
      <c r="W29649" s="9"/>
      <c r="X29649" s="9"/>
      <c r="Y29649" s="9"/>
      <c r="Z29649" s="7" t="s">
        <v>15430</v>
      </c>
      <c r="AA29649" s="7" t="s">
        <v>15430</v>
      </c>
      <c r="AB29649" s="10"/>
      <c r="AC29649" s="10"/>
      <c r="AD29649" s="46">
        <v>110</v>
      </c>
      <c r="AE29649" s="46">
        <v>110</v>
      </c>
      <c r="AF29649" s="11"/>
      <c r="AG29649" s="9"/>
      <c r="AH29649" s="11"/>
      <c r="AI29649" s="11"/>
      <c r="AJ29649" s="11"/>
      <c r="AK29649" s="11"/>
      <c r="AL29649" s="9"/>
      <c r="AM29649" s="9"/>
      <c r="AN29649" s="9"/>
      <c r="AO29649" s="9"/>
      <c r="AP29649" s="9"/>
      <c r="AQ29649" s="9"/>
      <c r="AR29649" s="9"/>
      <c r="AS29649" s="9"/>
      <c r="AT29649" s="9"/>
      <c r="AU29649" s="9"/>
      <c r="AV29649" s="9"/>
      <c r="AW29649" s="9"/>
      <c r="AX29649" s="9"/>
      <c r="AY29649" s="9"/>
      <c r="AZ29649" s="9">
        <v>0</v>
      </c>
      <c r="BA29649" s="6" t="str">
        <f>IF(C29649 = "", "", "Vloerkleed "&amp;E29649&amp;" van "&amp;C29649&amp;" bij Huis &amp; Wonen")</f>
        <v/>
      </c>
      <c r="BB29649" s="6" t="str">
        <f>IF(C29649 = "", "", "Bestel je vloerkleed "&amp;E29649&amp;" bij Huis &amp; Wonen online of kom langs in ons Experience Center in Gorinchem. Huis &amp; Wonen de vloerkleden specialist.")</f>
        <v/>
      </c>
    </row>
    <row r="29650" spans="1:54" customFormat="1" ht="13.5" customHeight="1" x14ac:dyDescent="0.2">
      <c r="A29650" s="6" t="s">
        <v>33345</v>
      </c>
      <c r="B29650" s="30" t="s">
        <v>35351</v>
      </c>
      <c r="C29650" s="31" t="s">
        <v>23394</v>
      </c>
      <c r="D29650" s="8" t="s">
        <v>28059</v>
      </c>
      <c r="E29650" s="7" t="s">
        <v>33346</v>
      </c>
      <c r="F29650" s="7" t="s">
        <v>30371</v>
      </c>
      <c r="G29650" s="6" t="s">
        <v>33311</v>
      </c>
      <c r="H29650" s="6" t="s">
        <v>18334</v>
      </c>
      <c r="I29650" s="9"/>
      <c r="J29650" s="9"/>
      <c r="K29650" s="9">
        <f>_xlfn.IFNA(VLOOKUP(Tabel1[[#This Row],[Ean]],'Eurogros voorraad'!A:B,2,FALSE),0)</f>
        <v>0</v>
      </c>
      <c r="L29650" s="11"/>
      <c r="M29650" s="9">
        <f>Tabel1[[#This Row],[Voorraad Eurogros]]+Tabel1[[#This Row],[voorraad 5% korting handmatig]]</f>
        <v>0</v>
      </c>
      <c r="N29650" s="9">
        <v>0</v>
      </c>
      <c r="O29650" s="9">
        <v>0</v>
      </c>
      <c r="P29650" s="9">
        <v>0</v>
      </c>
      <c r="Q29650" s="9" t="s">
        <v>54</v>
      </c>
      <c r="R29650" s="9"/>
      <c r="S29650" s="11">
        <v>500</v>
      </c>
      <c r="T29650" s="11" t="s">
        <v>1315</v>
      </c>
      <c r="U29650" s="9">
        <v>500</v>
      </c>
      <c r="V29650" s="9" t="s">
        <v>1315</v>
      </c>
      <c r="W29650" s="9"/>
      <c r="X29650" s="9"/>
      <c r="Y29650" s="7" t="s">
        <v>28037</v>
      </c>
      <c r="Z29650" s="9"/>
      <c r="AA29650" s="9"/>
      <c r="AB29650" s="10" t="s">
        <v>33076</v>
      </c>
      <c r="AC29650" s="10" t="s">
        <v>33077</v>
      </c>
      <c r="AD29650" s="46"/>
      <c r="AE29650" s="46"/>
      <c r="AF29650" s="11"/>
      <c r="AG29650" s="9">
        <v>99</v>
      </c>
      <c r="AH29650" s="11"/>
      <c r="AI29650" s="11">
        <v>396</v>
      </c>
      <c r="AJ29650" s="9">
        <v>99</v>
      </c>
      <c r="AK29650" s="11"/>
      <c r="AL29650" s="7" t="s">
        <v>33347</v>
      </c>
      <c r="AM29650" s="7"/>
      <c r="AN29650" s="7" t="s">
        <v>17221</v>
      </c>
      <c r="AO29650" s="9" t="s">
        <v>17222</v>
      </c>
      <c r="AP29650" s="9" t="s">
        <v>1126</v>
      </c>
      <c r="AQ29650" s="7" t="s">
        <v>17223</v>
      </c>
      <c r="AR29650" s="7" t="s">
        <v>30376</v>
      </c>
      <c r="AS29650" s="7" t="s">
        <v>17225</v>
      </c>
      <c r="AT29650" s="7" t="s">
        <v>66</v>
      </c>
      <c r="AU29650" s="7" t="s">
        <v>224</v>
      </c>
      <c r="AV29650" s="9" t="s">
        <v>11438</v>
      </c>
      <c r="AW29650" s="9"/>
      <c r="AX29650" s="7" t="s">
        <v>70</v>
      </c>
      <c r="AY29650" s="7" t="s">
        <v>267</v>
      </c>
      <c r="AZ29650" s="9"/>
      <c r="BA29650" s="6" t="str">
        <f>IF(C29650 = "", "", "Vloerkleed "&amp;E29650&amp;" van "&amp;C29650&amp;" bij Huis &amp; Wonen")</f>
        <v>Vloerkleed Quartz 95 Kei van Eurogros bij Huis &amp; Wonen</v>
      </c>
      <c r="BB29650" s="6" t="str">
        <f>IF(C29650 = "", "", "Bestel je vloerkleed "&amp;E29650&amp;" bij Huis &amp; Wonen online of kom langs in ons Experience Center in Gorinchem. Huis &amp; Wonen de vloerkleden specialist.")</f>
        <v>Bestel je vloerkleed Quartz 95 Kei bij Huis &amp; Wonen online of kom langs in ons Experience Center in Gorinchem. Huis &amp; Wonen de vloerkleden specialist.</v>
      </c>
    </row>
    <row r="29651" spans="1:54" customFormat="1" ht="13.5" customHeight="1" x14ac:dyDescent="0.2">
      <c r="A29651" s="6" t="s">
        <v>33348</v>
      </c>
      <c r="B29651" s="30" t="s">
        <v>35351</v>
      </c>
      <c r="C29651" s="9"/>
      <c r="D29651" s="9"/>
      <c r="E29651" s="7" t="s">
        <v>33346</v>
      </c>
      <c r="F29651" s="9"/>
      <c r="G29651" s="9"/>
      <c r="H29651" s="9"/>
      <c r="I29651" s="7" t="s">
        <v>73</v>
      </c>
      <c r="J29651" s="9" t="s">
        <v>74</v>
      </c>
      <c r="K29651" s="9">
        <f>_xlfn.IFNA(VLOOKUP(Tabel1[[#This Row],[Ean]],'Eurogros voorraad'!A:B,2,FALSE),0)</f>
        <v>0</v>
      </c>
      <c r="L29651" s="11"/>
      <c r="M29651" s="9">
        <f>Tabel1[[#This Row],[Voorraad Eurogros]]+Tabel1[[#This Row],[voorraad 5% korting handmatig]]</f>
        <v>0</v>
      </c>
      <c r="N29651" s="9">
        <v>0</v>
      </c>
      <c r="O29651" s="9">
        <v>0</v>
      </c>
      <c r="P29651" s="9">
        <v>0</v>
      </c>
      <c r="Q29651" s="9"/>
      <c r="R29651" s="9" t="s">
        <v>30378</v>
      </c>
      <c r="S29651" s="11"/>
      <c r="T29651" s="11"/>
      <c r="U29651" s="9"/>
      <c r="V29651" s="9"/>
      <c r="W29651" s="9"/>
      <c r="X29651" s="9"/>
      <c r="Y29651" s="9"/>
      <c r="Z29651" s="7" t="s">
        <v>15430</v>
      </c>
      <c r="AA29651" s="7" t="s">
        <v>15430</v>
      </c>
      <c r="AB29651" s="9"/>
      <c r="AC29651" s="9"/>
      <c r="AD29651" s="46">
        <v>99</v>
      </c>
      <c r="AE29651" s="46">
        <v>99</v>
      </c>
      <c r="AF29651" s="11"/>
      <c r="AG29651" s="9"/>
      <c r="AH29651" s="11"/>
      <c r="AI29651" s="11"/>
      <c r="AJ29651" s="9"/>
      <c r="AK29651" s="11"/>
      <c r="AL29651" s="7"/>
      <c r="AM29651" s="7"/>
      <c r="AN29651" s="9"/>
      <c r="AO29651" s="9"/>
      <c r="AP29651" s="9"/>
      <c r="AQ29651" s="9"/>
      <c r="AR29651" s="9"/>
      <c r="AS29651" s="9"/>
      <c r="AT29651" s="9"/>
      <c r="AU29651" s="9"/>
      <c r="AV29651" s="7"/>
      <c r="AW29651" s="9"/>
      <c r="AX29651" s="9"/>
      <c r="AY29651" s="9"/>
      <c r="AZ29651" s="9">
        <v>0</v>
      </c>
      <c r="BA29651" s="6" t="str">
        <f>IF(C29651 = "", "", "Vloerkleed "&amp;E29651&amp;" van "&amp;C29651&amp;" bij Huis &amp; Wonen")</f>
        <v/>
      </c>
      <c r="BB29651" s="6" t="str">
        <f>IF(C29651 = "", "", "Bestel je vloerkleed "&amp;E29651&amp;" bij Huis &amp; Wonen online of kom langs in ons Experience Center in Gorinchem. Huis &amp; Wonen de vloerkleden specialist.")</f>
        <v/>
      </c>
    </row>
    <row r="29652" spans="1:54" customFormat="1" ht="13.5" customHeight="1" x14ac:dyDescent="0.2">
      <c r="A29652" s="6" t="s">
        <v>33349</v>
      </c>
      <c r="B29652" s="30" t="s">
        <v>35351</v>
      </c>
      <c r="C29652" s="9"/>
      <c r="D29652" s="9"/>
      <c r="E29652" s="7" t="s">
        <v>33346</v>
      </c>
      <c r="F29652" s="9"/>
      <c r="G29652" s="9"/>
      <c r="H29652" s="9"/>
      <c r="I29652" s="7" t="s">
        <v>73</v>
      </c>
      <c r="J29652" s="9" t="s">
        <v>74</v>
      </c>
      <c r="K29652" s="9">
        <f>_xlfn.IFNA(VLOOKUP(Tabel1[[#This Row],[Ean]],'Eurogros voorraad'!A:B,2,FALSE),0)</f>
        <v>0</v>
      </c>
      <c r="L29652" s="11"/>
      <c r="M29652" s="9">
        <f>Tabel1[[#This Row],[Voorraad Eurogros]]+Tabel1[[#This Row],[voorraad 5% korting handmatig]]</f>
        <v>0</v>
      </c>
      <c r="N29652" s="9">
        <v>0</v>
      </c>
      <c r="O29652" s="9">
        <v>0</v>
      </c>
      <c r="P29652" s="9">
        <v>0</v>
      </c>
      <c r="Q29652" s="9"/>
      <c r="R29652" s="9" t="s">
        <v>30380</v>
      </c>
      <c r="S29652" s="11"/>
      <c r="T29652" s="11"/>
      <c r="U29652" s="9"/>
      <c r="V29652" s="9"/>
      <c r="W29652" s="9"/>
      <c r="X29652" s="9"/>
      <c r="Y29652" s="9"/>
      <c r="Z29652" s="7" t="s">
        <v>15430</v>
      </c>
      <c r="AA29652" s="7" t="s">
        <v>15430</v>
      </c>
      <c r="AB29652" s="6"/>
      <c r="AC29652" s="6"/>
      <c r="AD29652" s="46">
        <v>99</v>
      </c>
      <c r="AE29652" s="46">
        <v>99</v>
      </c>
      <c r="AF29652" s="11"/>
      <c r="AG29652" s="9"/>
      <c r="AH29652" s="11"/>
      <c r="AI29652" s="11"/>
      <c r="AJ29652" s="9"/>
      <c r="AK29652" s="11"/>
      <c r="AL29652" s="7"/>
      <c r="AM29652" s="7"/>
      <c r="AN29652" s="9"/>
      <c r="AO29652" s="9"/>
      <c r="AP29652" s="9"/>
      <c r="AQ29652" s="9"/>
      <c r="AR29652" s="9"/>
      <c r="AS29652" s="9"/>
      <c r="AT29652" s="9"/>
      <c r="AU29652" s="9"/>
      <c r="AV29652" s="7"/>
      <c r="AW29652" s="9"/>
      <c r="AX29652" s="9"/>
      <c r="AY29652" s="9"/>
      <c r="AZ29652" s="9"/>
      <c r="BA29652" s="6"/>
      <c r="BB29652" s="6"/>
    </row>
    <row r="29653" spans="1:54" customFormat="1" ht="13.5" customHeight="1" x14ac:dyDescent="0.2">
      <c r="A29653" s="6" t="s">
        <v>33350</v>
      </c>
      <c r="B29653" s="30" t="s">
        <v>35351</v>
      </c>
      <c r="C29653" s="9"/>
      <c r="D29653" s="9"/>
      <c r="E29653" s="7" t="s">
        <v>33346</v>
      </c>
      <c r="F29653" s="9"/>
      <c r="G29653" s="9"/>
      <c r="H29653" s="9"/>
      <c r="I29653" s="7" t="s">
        <v>73</v>
      </c>
      <c r="J29653" s="9" t="s">
        <v>77</v>
      </c>
      <c r="K29653" s="9">
        <f>_xlfn.IFNA(VLOOKUP(Tabel1[[#This Row],[Ean]],'Eurogros voorraad'!A:B,2,FALSE),0)</f>
        <v>0</v>
      </c>
      <c r="L29653" s="11"/>
      <c r="M29653" s="9">
        <f>Tabel1[[#This Row],[Voorraad Eurogros]]+Tabel1[[#This Row],[voorraad 5% korting handmatig]]</f>
        <v>0</v>
      </c>
      <c r="N29653" s="9">
        <v>0</v>
      </c>
      <c r="O29653" s="9">
        <v>0</v>
      </c>
      <c r="P29653" s="9">
        <v>0</v>
      </c>
      <c r="Q29653" s="9"/>
      <c r="R29653" s="9" t="s">
        <v>30378</v>
      </c>
      <c r="S29653" s="11"/>
      <c r="T29653" s="11"/>
      <c r="U29653" s="9"/>
      <c r="V29653" s="9"/>
      <c r="W29653" s="9"/>
      <c r="X29653" s="9"/>
      <c r="Y29653" s="9"/>
      <c r="Z29653" s="7" t="s">
        <v>15430</v>
      </c>
      <c r="AA29653" s="7" t="s">
        <v>15430</v>
      </c>
      <c r="AB29653" s="10"/>
      <c r="AC29653" s="10"/>
      <c r="AD29653" s="46">
        <v>110</v>
      </c>
      <c r="AE29653" s="46">
        <v>110</v>
      </c>
      <c r="AF29653" s="11"/>
      <c r="AG29653" s="9"/>
      <c r="AH29653" s="11"/>
      <c r="AI29653" s="11"/>
      <c r="AJ29653" s="11"/>
      <c r="AK29653" s="11"/>
      <c r="AL29653" s="9"/>
      <c r="AM29653" s="9"/>
      <c r="AN29653" s="9"/>
      <c r="AO29653" s="9"/>
      <c r="AP29653" s="9"/>
      <c r="AQ29653" s="9"/>
      <c r="AR29653" s="9"/>
      <c r="AS29653" s="9"/>
      <c r="AT29653" s="9"/>
      <c r="AU29653" s="9"/>
      <c r="AV29653" s="9"/>
      <c r="AW29653" s="9"/>
      <c r="AX29653" s="9"/>
      <c r="AY29653" s="9"/>
      <c r="AZ29653" s="9">
        <v>0</v>
      </c>
      <c r="BA29653" s="6" t="str">
        <f>IF(C29653 = "", "", "Vloerkleed "&amp;E29653&amp;" van "&amp;C29653&amp;" bij Huis &amp; Wonen")</f>
        <v/>
      </c>
      <c r="BB29653" s="6" t="str">
        <f>IF(C29653 = "", "", "Bestel je vloerkleed "&amp;E29653&amp;" bij Huis &amp; Wonen online of kom langs in ons Experience Center in Gorinchem. Huis &amp; Wonen de vloerkleden specialist.")</f>
        <v/>
      </c>
    </row>
    <row r="29654" spans="1:54" customFormat="1" ht="13.5" customHeight="1" x14ac:dyDescent="0.2">
      <c r="A29654" s="6" t="s">
        <v>33351</v>
      </c>
      <c r="B29654" s="30" t="s">
        <v>35351</v>
      </c>
      <c r="C29654" s="9"/>
      <c r="D29654" s="9"/>
      <c r="E29654" s="7" t="s">
        <v>33346</v>
      </c>
      <c r="F29654" s="9"/>
      <c r="G29654" s="9"/>
      <c r="H29654" s="9"/>
      <c r="I29654" s="7" t="s">
        <v>73</v>
      </c>
      <c r="J29654" s="9" t="s">
        <v>77</v>
      </c>
      <c r="K29654" s="9">
        <f>_xlfn.IFNA(VLOOKUP(Tabel1[[#This Row],[Ean]],'Eurogros voorraad'!A:B,2,FALSE),0)</f>
        <v>0</v>
      </c>
      <c r="L29654" s="11"/>
      <c r="M29654" s="9">
        <f>Tabel1[[#This Row],[Voorraad Eurogros]]+Tabel1[[#This Row],[voorraad 5% korting handmatig]]</f>
        <v>0</v>
      </c>
      <c r="N29654" s="9">
        <v>0</v>
      </c>
      <c r="O29654" s="9">
        <v>0</v>
      </c>
      <c r="P29654" s="9">
        <v>0</v>
      </c>
      <c r="Q29654" s="9"/>
      <c r="R29654" s="9" t="s">
        <v>30380</v>
      </c>
      <c r="S29654" s="11"/>
      <c r="T29654" s="11"/>
      <c r="U29654" s="9"/>
      <c r="V29654" s="9"/>
      <c r="W29654" s="9"/>
      <c r="X29654" s="9"/>
      <c r="Y29654" s="9"/>
      <c r="Z29654" s="7" t="s">
        <v>15430</v>
      </c>
      <c r="AA29654" s="7" t="s">
        <v>15430</v>
      </c>
      <c r="AB29654" s="10"/>
      <c r="AC29654" s="10"/>
      <c r="AD29654" s="46">
        <v>110</v>
      </c>
      <c r="AE29654" s="46">
        <v>110</v>
      </c>
      <c r="AF29654" s="11"/>
      <c r="AG29654" s="9"/>
      <c r="AH29654" s="11"/>
      <c r="AI29654" s="11"/>
      <c r="AJ29654" s="11"/>
      <c r="AK29654" s="11"/>
      <c r="AL29654" s="9"/>
      <c r="AM29654" s="9"/>
      <c r="AN29654" s="9"/>
      <c r="AO29654" s="9"/>
      <c r="AP29654" s="9"/>
      <c r="AQ29654" s="9"/>
      <c r="AR29654" s="9"/>
      <c r="AS29654" s="9"/>
      <c r="AT29654" s="9"/>
      <c r="AU29654" s="9"/>
      <c r="AV29654" s="9"/>
      <c r="AW29654" s="9"/>
      <c r="AX29654" s="9"/>
      <c r="AY29654" s="9"/>
      <c r="AZ29654" s="9">
        <v>0</v>
      </c>
      <c r="BA29654" s="6" t="str">
        <f>IF(C29654 = "", "", "Vloerkleed "&amp;E29654&amp;" van "&amp;C29654&amp;" bij Huis &amp; Wonen")</f>
        <v/>
      </c>
      <c r="BB29654" s="6" t="str">
        <f>IF(C29654 = "", "", "Bestel je vloerkleed "&amp;E29654&amp;" bij Huis &amp; Wonen online of kom langs in ons Experience Center in Gorinchem. Huis &amp; Wonen de vloerkleden specialist.")</f>
        <v/>
      </c>
    </row>
    <row r="29655" spans="1:54" customFormat="1" ht="13.5" customHeight="1" x14ac:dyDescent="0.2">
      <c r="A29655" s="6" t="s">
        <v>33352</v>
      </c>
      <c r="B29655" s="30" t="s">
        <v>35351</v>
      </c>
      <c r="C29655" s="31" t="s">
        <v>23394</v>
      </c>
      <c r="D29655" s="8" t="s">
        <v>23507</v>
      </c>
      <c r="E29655" s="7" t="s">
        <v>33353</v>
      </c>
      <c r="F29655" s="7" t="s">
        <v>30371</v>
      </c>
      <c r="G29655" s="6" t="s">
        <v>33311</v>
      </c>
      <c r="H29655" s="6" t="s">
        <v>18334</v>
      </c>
      <c r="I29655" s="9"/>
      <c r="J29655" s="9"/>
      <c r="K29655" s="9">
        <f>_xlfn.IFNA(VLOOKUP(Tabel1[[#This Row],[Ean]],'Eurogros voorraad'!A:B,2,FALSE),0)</f>
        <v>0</v>
      </c>
      <c r="L29655" s="11"/>
      <c r="M29655" s="9">
        <f>Tabel1[[#This Row],[Voorraad Eurogros]]+Tabel1[[#This Row],[voorraad 5% korting handmatig]]</f>
        <v>0</v>
      </c>
      <c r="N29655" s="9">
        <v>0</v>
      </c>
      <c r="O29655" s="9">
        <v>0</v>
      </c>
      <c r="P29655" s="9">
        <v>0</v>
      </c>
      <c r="Q29655" s="9" t="s">
        <v>54</v>
      </c>
      <c r="R29655" s="9"/>
      <c r="S29655" s="11">
        <v>500</v>
      </c>
      <c r="T29655" s="11" t="s">
        <v>1315</v>
      </c>
      <c r="U29655" s="9">
        <v>500</v>
      </c>
      <c r="V29655" s="9" t="s">
        <v>1315</v>
      </c>
      <c r="W29655" s="9"/>
      <c r="X29655" s="9"/>
      <c r="Y29655" s="7" t="s">
        <v>255</v>
      </c>
      <c r="Z29655" s="9"/>
      <c r="AA29655" s="9"/>
      <c r="AB29655" s="10" t="s">
        <v>33076</v>
      </c>
      <c r="AC29655" s="10" t="s">
        <v>33077</v>
      </c>
      <c r="AD29655" s="46"/>
      <c r="AE29655" s="46"/>
      <c r="AF29655" s="11"/>
      <c r="AG29655" s="9">
        <v>99</v>
      </c>
      <c r="AH29655" s="11"/>
      <c r="AI29655" s="11">
        <v>396</v>
      </c>
      <c r="AJ29655" s="9">
        <v>99</v>
      </c>
      <c r="AK29655" s="11"/>
      <c r="AL29655" s="7" t="s">
        <v>33354</v>
      </c>
      <c r="AM29655" s="7"/>
      <c r="AN29655" s="7" t="s">
        <v>17221</v>
      </c>
      <c r="AO29655" s="9" t="s">
        <v>17222</v>
      </c>
      <c r="AP29655" s="9" t="s">
        <v>1126</v>
      </c>
      <c r="AQ29655" s="7" t="s">
        <v>17223</v>
      </c>
      <c r="AR29655" s="7" t="s">
        <v>30376</v>
      </c>
      <c r="AS29655" s="7" t="s">
        <v>17225</v>
      </c>
      <c r="AT29655" s="7" t="s">
        <v>66</v>
      </c>
      <c r="AU29655" s="7" t="s">
        <v>224</v>
      </c>
      <c r="AV29655" s="9" t="s">
        <v>11438</v>
      </c>
      <c r="AW29655" s="9"/>
      <c r="AX29655" s="7" t="s">
        <v>70</v>
      </c>
      <c r="AY29655" s="7" t="s">
        <v>267</v>
      </c>
      <c r="AZ29655" s="9"/>
      <c r="BA29655" s="6" t="str">
        <f>IF(C29655 = "", "", "Vloerkleed "&amp;E29655&amp;" van "&amp;C29655&amp;" bij Huis &amp; Wonen")</f>
        <v>Vloerkleed Quartz 95 Rond van Eurogros bij Huis &amp; Wonen</v>
      </c>
      <c r="BB29655" s="6" t="str">
        <f>IF(C29655 = "", "", "Bestel je vloerkleed "&amp;E29655&amp;" bij Huis &amp; Wonen online of kom langs in ons Experience Center in Gorinchem. Huis &amp; Wonen de vloerkleden specialist.")</f>
        <v>Bestel je vloerkleed Quartz 95 Rond bij Huis &amp; Wonen online of kom langs in ons Experience Center in Gorinchem. Huis &amp; Wonen de vloerkleden specialist.</v>
      </c>
    </row>
    <row r="29656" spans="1:54" customFormat="1" ht="13.5" customHeight="1" x14ac:dyDescent="0.2">
      <c r="A29656" s="6" t="s">
        <v>33355</v>
      </c>
      <c r="B29656" s="30" t="s">
        <v>35351</v>
      </c>
      <c r="C29656" s="9"/>
      <c r="D29656" s="9"/>
      <c r="E29656" s="7" t="s">
        <v>33353</v>
      </c>
      <c r="F29656" s="9"/>
      <c r="G29656" s="9"/>
      <c r="H29656" s="9"/>
      <c r="I29656" s="7" t="s">
        <v>248</v>
      </c>
      <c r="J29656" s="9" t="s">
        <v>74</v>
      </c>
      <c r="K29656" s="9">
        <f>_xlfn.IFNA(VLOOKUP(Tabel1[[#This Row],[Ean]],'Eurogros voorraad'!A:B,2,FALSE),0)</f>
        <v>0</v>
      </c>
      <c r="L29656" s="11"/>
      <c r="M29656" s="9">
        <f>Tabel1[[#This Row],[Voorraad Eurogros]]+Tabel1[[#This Row],[voorraad 5% korting handmatig]]</f>
        <v>0</v>
      </c>
      <c r="N29656" s="9">
        <v>0</v>
      </c>
      <c r="O29656" s="9">
        <v>0</v>
      </c>
      <c r="P29656" s="9">
        <v>0</v>
      </c>
      <c r="Q29656" s="9"/>
      <c r="R29656" s="9" t="s">
        <v>30378</v>
      </c>
      <c r="S29656" s="11"/>
      <c r="T29656" s="11"/>
      <c r="U29656" s="9"/>
      <c r="V29656" s="9"/>
      <c r="W29656" s="9"/>
      <c r="X29656" s="9"/>
      <c r="Y29656" s="9"/>
      <c r="Z29656" s="7" t="s">
        <v>15430</v>
      </c>
      <c r="AA29656" s="7" t="s">
        <v>15430</v>
      </c>
      <c r="AB29656" s="9"/>
      <c r="AC29656" s="9"/>
      <c r="AD29656" s="46">
        <v>99</v>
      </c>
      <c r="AE29656" s="46">
        <v>99</v>
      </c>
      <c r="AF29656" s="11"/>
      <c r="AG29656" s="9"/>
      <c r="AH29656" s="11"/>
      <c r="AI29656" s="11"/>
      <c r="AJ29656" s="9"/>
      <c r="AK29656" s="11"/>
      <c r="AL29656" s="7"/>
      <c r="AM29656" s="7"/>
      <c r="AN29656" s="9"/>
      <c r="AO29656" s="9"/>
      <c r="AP29656" s="9"/>
      <c r="AQ29656" s="9"/>
      <c r="AR29656" s="9"/>
      <c r="AS29656" s="9"/>
      <c r="AT29656" s="9"/>
      <c r="AU29656" s="9"/>
      <c r="AV29656" s="7"/>
      <c r="AW29656" s="9"/>
      <c r="AX29656" s="9"/>
      <c r="AY29656" s="9"/>
      <c r="AZ29656" s="9">
        <v>0</v>
      </c>
      <c r="BA29656" s="6" t="str">
        <f>IF(C29656 = "", "", "Vloerkleed "&amp;E29656&amp;" van "&amp;C29656&amp;" bij Huis &amp; Wonen")</f>
        <v/>
      </c>
      <c r="BB29656" s="6" t="str">
        <f>IF(C29656 = "", "", "Bestel je vloerkleed "&amp;E29656&amp;" bij Huis &amp; Wonen online of kom langs in ons Experience Center in Gorinchem. Huis &amp; Wonen de vloerkleden specialist.")</f>
        <v/>
      </c>
    </row>
    <row r="29657" spans="1:54" customFormat="1" ht="13.5" customHeight="1" x14ac:dyDescent="0.2">
      <c r="A29657" s="6" t="s">
        <v>33356</v>
      </c>
      <c r="B29657" s="30" t="s">
        <v>35351</v>
      </c>
      <c r="C29657" s="9"/>
      <c r="D29657" s="9"/>
      <c r="E29657" s="7" t="s">
        <v>33353</v>
      </c>
      <c r="F29657" s="9"/>
      <c r="G29657" s="9"/>
      <c r="H29657" s="9"/>
      <c r="I29657" s="7" t="s">
        <v>248</v>
      </c>
      <c r="J29657" s="9" t="s">
        <v>74</v>
      </c>
      <c r="K29657" s="9">
        <f>_xlfn.IFNA(VLOOKUP(Tabel1[[#This Row],[Ean]],'Eurogros voorraad'!A:B,2,FALSE),0)</f>
        <v>0</v>
      </c>
      <c r="L29657" s="11"/>
      <c r="M29657" s="9">
        <f>Tabel1[[#This Row],[Voorraad Eurogros]]+Tabel1[[#This Row],[voorraad 5% korting handmatig]]</f>
        <v>0</v>
      </c>
      <c r="N29657" s="9">
        <v>0</v>
      </c>
      <c r="O29657" s="9">
        <v>0</v>
      </c>
      <c r="P29657" s="9">
        <v>0</v>
      </c>
      <c r="Q29657" s="9"/>
      <c r="R29657" s="9" t="s">
        <v>30380</v>
      </c>
      <c r="S29657" s="11"/>
      <c r="T29657" s="11"/>
      <c r="U29657" s="9"/>
      <c r="V29657" s="9"/>
      <c r="W29657" s="9"/>
      <c r="X29657" s="9"/>
      <c r="Y29657" s="9"/>
      <c r="Z29657" s="7" t="s">
        <v>15430</v>
      </c>
      <c r="AA29657" s="7" t="s">
        <v>15430</v>
      </c>
      <c r="AB29657" s="6"/>
      <c r="AC29657" s="6"/>
      <c r="AD29657" s="46">
        <v>99</v>
      </c>
      <c r="AE29657" s="46">
        <v>99</v>
      </c>
      <c r="AF29657" s="11"/>
      <c r="AG29657" s="9"/>
      <c r="AH29657" s="11"/>
      <c r="AI29657" s="11"/>
      <c r="AJ29657" s="9"/>
      <c r="AK29657" s="11"/>
      <c r="AL29657" s="7"/>
      <c r="AM29657" s="7"/>
      <c r="AN29657" s="9"/>
      <c r="AO29657" s="9"/>
      <c r="AP29657" s="9"/>
      <c r="AQ29657" s="9"/>
      <c r="AR29657" s="9"/>
      <c r="AS29657" s="9"/>
      <c r="AT29657" s="9"/>
      <c r="AU29657" s="9"/>
      <c r="AV29657" s="7"/>
      <c r="AW29657" s="9"/>
      <c r="AX29657" s="9"/>
      <c r="AY29657" s="9"/>
      <c r="AZ29657" s="9"/>
      <c r="BA29657" s="6"/>
      <c r="BB29657" s="6"/>
    </row>
    <row r="29658" spans="1:54" customFormat="1" ht="13.5" customHeight="1" x14ac:dyDescent="0.2">
      <c r="A29658" s="6" t="s">
        <v>33357</v>
      </c>
      <c r="B29658" s="30" t="s">
        <v>35351</v>
      </c>
      <c r="C29658" s="9"/>
      <c r="D29658" s="9"/>
      <c r="E29658" s="7" t="s">
        <v>33353</v>
      </c>
      <c r="F29658" s="9"/>
      <c r="G29658" s="9"/>
      <c r="H29658" s="9"/>
      <c r="I29658" s="7" t="s">
        <v>248</v>
      </c>
      <c r="J29658" s="9" t="s">
        <v>77</v>
      </c>
      <c r="K29658" s="9">
        <f>_xlfn.IFNA(VLOOKUP(Tabel1[[#This Row],[Ean]],'Eurogros voorraad'!A:B,2,FALSE),0)</f>
        <v>0</v>
      </c>
      <c r="L29658" s="11"/>
      <c r="M29658" s="9">
        <f>Tabel1[[#This Row],[Voorraad Eurogros]]+Tabel1[[#This Row],[voorraad 5% korting handmatig]]</f>
        <v>0</v>
      </c>
      <c r="N29658" s="9">
        <v>0</v>
      </c>
      <c r="O29658" s="9">
        <v>0</v>
      </c>
      <c r="P29658" s="9">
        <v>0</v>
      </c>
      <c r="Q29658" s="9"/>
      <c r="R29658" s="9" t="s">
        <v>30378</v>
      </c>
      <c r="S29658" s="11"/>
      <c r="T29658" s="11"/>
      <c r="U29658" s="9"/>
      <c r="V29658" s="9"/>
      <c r="W29658" s="9"/>
      <c r="X29658" s="9"/>
      <c r="Y29658" s="9"/>
      <c r="Z29658" s="7" t="s">
        <v>15430</v>
      </c>
      <c r="AA29658" s="7" t="s">
        <v>15430</v>
      </c>
      <c r="AB29658" s="10"/>
      <c r="AC29658" s="10"/>
      <c r="AD29658" s="46">
        <v>110</v>
      </c>
      <c r="AE29658" s="46">
        <v>110</v>
      </c>
      <c r="AF29658" s="11"/>
      <c r="AG29658" s="9"/>
      <c r="AH29658" s="11"/>
      <c r="AI29658" s="11"/>
      <c r="AJ29658" s="11"/>
      <c r="AK29658" s="11"/>
      <c r="AL29658" s="9"/>
      <c r="AM29658" s="9"/>
      <c r="AN29658" s="9"/>
      <c r="AO29658" s="9"/>
      <c r="AP29658" s="9"/>
      <c r="AQ29658" s="9"/>
      <c r="AR29658" s="9"/>
      <c r="AS29658" s="9"/>
      <c r="AT29658" s="9"/>
      <c r="AU29658" s="9"/>
      <c r="AV29658" s="9"/>
      <c r="AW29658" s="9"/>
      <c r="AX29658" s="9"/>
      <c r="AY29658" s="9"/>
      <c r="AZ29658" s="9">
        <v>0</v>
      </c>
      <c r="BA29658" s="6" t="str">
        <f>IF(C29658 = "", "", "Vloerkleed "&amp;E29658&amp;" van "&amp;C29658&amp;" bij Huis &amp; Wonen")</f>
        <v/>
      </c>
      <c r="BB29658" s="6" t="str">
        <f>IF(C29658 = "", "", "Bestel je vloerkleed "&amp;E29658&amp;" bij Huis &amp; Wonen online of kom langs in ons Experience Center in Gorinchem. Huis &amp; Wonen de vloerkleden specialist.")</f>
        <v/>
      </c>
    </row>
    <row r="29659" spans="1:54" customFormat="1" ht="13.5" customHeight="1" x14ac:dyDescent="0.2">
      <c r="A29659" s="6" t="s">
        <v>33358</v>
      </c>
      <c r="B29659" s="30" t="s">
        <v>35351</v>
      </c>
      <c r="C29659" s="9"/>
      <c r="D29659" s="9"/>
      <c r="E29659" s="7" t="s">
        <v>33353</v>
      </c>
      <c r="F29659" s="9"/>
      <c r="G29659" s="9"/>
      <c r="H29659" s="9"/>
      <c r="I29659" s="7" t="s">
        <v>248</v>
      </c>
      <c r="J29659" s="9" t="s">
        <v>77</v>
      </c>
      <c r="K29659" s="9">
        <f>_xlfn.IFNA(VLOOKUP(Tabel1[[#This Row],[Ean]],'Eurogros voorraad'!A:B,2,FALSE),0)</f>
        <v>0</v>
      </c>
      <c r="L29659" s="11"/>
      <c r="M29659" s="9">
        <f>Tabel1[[#This Row],[Voorraad Eurogros]]+Tabel1[[#This Row],[voorraad 5% korting handmatig]]</f>
        <v>0</v>
      </c>
      <c r="N29659" s="9">
        <v>0</v>
      </c>
      <c r="O29659" s="9">
        <v>0</v>
      </c>
      <c r="P29659" s="9">
        <v>0</v>
      </c>
      <c r="Q29659" s="9"/>
      <c r="R29659" s="9" t="s">
        <v>30380</v>
      </c>
      <c r="S29659" s="11"/>
      <c r="T29659" s="11"/>
      <c r="U29659" s="9"/>
      <c r="V29659" s="9"/>
      <c r="W29659" s="9"/>
      <c r="X29659" s="9"/>
      <c r="Y29659" s="9"/>
      <c r="Z29659" s="7" t="s">
        <v>15430</v>
      </c>
      <c r="AA29659" s="7" t="s">
        <v>15430</v>
      </c>
      <c r="AB29659" s="10"/>
      <c r="AC29659" s="10"/>
      <c r="AD29659" s="46">
        <v>110</v>
      </c>
      <c r="AE29659" s="46">
        <v>110</v>
      </c>
      <c r="AF29659" s="11"/>
      <c r="AG29659" s="9"/>
      <c r="AH29659" s="11"/>
      <c r="AI29659" s="11"/>
      <c r="AJ29659" s="11"/>
      <c r="AK29659" s="11"/>
      <c r="AL29659" s="9"/>
      <c r="AM29659" s="9"/>
      <c r="AN29659" s="9"/>
      <c r="AO29659" s="9"/>
      <c r="AP29659" s="9"/>
      <c r="AQ29659" s="9"/>
      <c r="AR29659" s="9"/>
      <c r="AS29659" s="9"/>
      <c r="AT29659" s="9"/>
      <c r="AU29659" s="9"/>
      <c r="AV29659" s="9"/>
      <c r="AW29659" s="9"/>
      <c r="AX29659" s="9"/>
      <c r="AY29659" s="9"/>
      <c r="AZ29659" s="9">
        <v>0</v>
      </c>
      <c r="BA29659" s="6" t="str">
        <f>IF(C29659 = "", "", "Vloerkleed "&amp;E29659&amp;" van "&amp;C29659&amp;" bij Huis &amp; Wonen")</f>
        <v/>
      </c>
      <c r="BB29659" s="6" t="str">
        <f>IF(C29659 = "", "", "Bestel je vloerkleed "&amp;E29659&amp;" bij Huis &amp; Wonen online of kom langs in ons Experience Center in Gorinchem. Huis &amp; Wonen de vloerkleden specialist.")</f>
        <v/>
      </c>
    </row>
    <row r="29660" spans="1:54" customFormat="1" ht="13.5" customHeight="1" x14ac:dyDescent="0.2">
      <c r="A29660" s="6" t="s">
        <v>33359</v>
      </c>
      <c r="B29660" s="30" t="s">
        <v>35351</v>
      </c>
      <c r="C29660" s="31" t="s">
        <v>23394</v>
      </c>
      <c r="D29660" s="8" t="s">
        <v>30434</v>
      </c>
      <c r="E29660" s="7" t="s">
        <v>33360</v>
      </c>
      <c r="F29660" s="7" t="s">
        <v>30371</v>
      </c>
      <c r="G29660" s="6" t="s">
        <v>33311</v>
      </c>
      <c r="H29660" s="6" t="s">
        <v>18334</v>
      </c>
      <c r="I29660" s="9"/>
      <c r="J29660" s="9"/>
      <c r="K29660" s="9">
        <f>_xlfn.IFNA(VLOOKUP(Tabel1[[#This Row],[Ean]],'Eurogros voorraad'!A:B,2,FALSE),0)</f>
        <v>0</v>
      </c>
      <c r="L29660" s="11"/>
      <c r="M29660" s="9">
        <f>Tabel1[[#This Row],[Voorraad Eurogros]]+Tabel1[[#This Row],[voorraad 5% korting handmatig]]</f>
        <v>0</v>
      </c>
      <c r="N29660" s="9">
        <v>0</v>
      </c>
      <c r="O29660" s="9">
        <v>0</v>
      </c>
      <c r="P29660" s="9">
        <v>0</v>
      </c>
      <c r="Q29660" s="9" t="s">
        <v>54</v>
      </c>
      <c r="R29660" s="9"/>
      <c r="S29660" s="11">
        <v>500</v>
      </c>
      <c r="T29660" s="11" t="s">
        <v>1315</v>
      </c>
      <c r="U29660" s="9">
        <v>500</v>
      </c>
      <c r="V29660" s="9" t="s">
        <v>1315</v>
      </c>
      <c r="W29660" s="9"/>
      <c r="X29660" s="9"/>
      <c r="Y29660" s="7" t="s">
        <v>19413</v>
      </c>
      <c r="Z29660" s="9"/>
      <c r="AA29660" s="9"/>
      <c r="AB29660" s="10" t="s">
        <v>33076</v>
      </c>
      <c r="AC29660" s="10" t="s">
        <v>33077</v>
      </c>
      <c r="AD29660" s="46"/>
      <c r="AE29660" s="46"/>
      <c r="AF29660" s="11"/>
      <c r="AG29660" s="9">
        <v>99</v>
      </c>
      <c r="AH29660" s="11"/>
      <c r="AI29660" s="11">
        <v>396</v>
      </c>
      <c r="AJ29660" s="9">
        <v>99</v>
      </c>
      <c r="AK29660" s="11"/>
      <c r="AL29660" s="7" t="s">
        <v>33361</v>
      </c>
      <c r="AM29660" s="7"/>
      <c r="AN29660" s="7" t="s">
        <v>17221</v>
      </c>
      <c r="AO29660" s="9" t="s">
        <v>17222</v>
      </c>
      <c r="AP29660" s="9" t="s">
        <v>1126</v>
      </c>
      <c r="AQ29660" s="7" t="s">
        <v>17223</v>
      </c>
      <c r="AR29660" s="7" t="s">
        <v>30376</v>
      </c>
      <c r="AS29660" s="7" t="s">
        <v>17225</v>
      </c>
      <c r="AT29660" s="7" t="s">
        <v>66</v>
      </c>
      <c r="AU29660" s="7" t="s">
        <v>224</v>
      </c>
      <c r="AV29660" s="9" t="s">
        <v>11438</v>
      </c>
      <c r="AW29660" s="9"/>
      <c r="AX29660" s="7" t="s">
        <v>70</v>
      </c>
      <c r="AY29660" s="7" t="s">
        <v>267</v>
      </c>
      <c r="AZ29660" s="9"/>
      <c r="BA29660" s="6" t="str">
        <f>IF(C29660 = "", "", "Vloerkleed "&amp;E29660&amp;" van "&amp;C29660&amp;" bij Huis &amp; Wonen")</f>
        <v>Vloerkleed Quartz 95 Ellips van Eurogros bij Huis &amp; Wonen</v>
      </c>
      <c r="BB29660" s="6" t="str">
        <f>IF(C29660 = "", "", "Bestel je vloerkleed "&amp;E29660&amp;" bij Huis &amp; Wonen online of kom langs in ons Experience Center in Gorinchem. Huis &amp; Wonen de vloerkleden specialist.")</f>
        <v>Bestel je vloerkleed Quartz 95 Ellips bij Huis &amp; Wonen online of kom langs in ons Experience Center in Gorinchem. Huis &amp; Wonen de vloerkleden specialist.</v>
      </c>
    </row>
    <row r="29661" spans="1:54" customFormat="1" ht="13.5" customHeight="1" x14ac:dyDescent="0.2">
      <c r="A29661" s="6" t="s">
        <v>33362</v>
      </c>
      <c r="B29661" s="30" t="s">
        <v>35351</v>
      </c>
      <c r="C29661" s="9"/>
      <c r="D29661" s="9"/>
      <c r="E29661" s="7" t="s">
        <v>33360</v>
      </c>
      <c r="F29661" s="9"/>
      <c r="G29661" s="9"/>
      <c r="H29661" s="9"/>
      <c r="I29661" s="7" t="s">
        <v>73</v>
      </c>
      <c r="J29661" s="9" t="s">
        <v>74</v>
      </c>
      <c r="K29661" s="9">
        <f>_xlfn.IFNA(VLOOKUP(Tabel1[[#This Row],[Ean]],'Eurogros voorraad'!A:B,2,FALSE),0)</f>
        <v>0</v>
      </c>
      <c r="L29661" s="11"/>
      <c r="M29661" s="9">
        <f>Tabel1[[#This Row],[Voorraad Eurogros]]+Tabel1[[#This Row],[voorraad 5% korting handmatig]]</f>
        <v>0</v>
      </c>
      <c r="N29661" s="9">
        <v>0</v>
      </c>
      <c r="O29661" s="9">
        <v>0</v>
      </c>
      <c r="P29661" s="9">
        <v>0</v>
      </c>
      <c r="Q29661" s="9"/>
      <c r="R29661" s="9" t="s">
        <v>30378</v>
      </c>
      <c r="S29661" s="11"/>
      <c r="T29661" s="11"/>
      <c r="U29661" s="9"/>
      <c r="V29661" s="9"/>
      <c r="W29661" s="9"/>
      <c r="X29661" s="9"/>
      <c r="Y29661" s="9"/>
      <c r="Z29661" s="7" t="s">
        <v>15430</v>
      </c>
      <c r="AA29661" s="7" t="s">
        <v>15430</v>
      </c>
      <c r="AB29661" s="9"/>
      <c r="AC29661" s="9"/>
      <c r="AD29661" s="46">
        <v>99</v>
      </c>
      <c r="AE29661" s="46">
        <v>99</v>
      </c>
      <c r="AF29661" s="11"/>
      <c r="AG29661" s="9"/>
      <c r="AH29661" s="11"/>
      <c r="AI29661" s="11"/>
      <c r="AJ29661" s="9"/>
      <c r="AK29661" s="11"/>
      <c r="AL29661" s="7"/>
      <c r="AM29661" s="7"/>
      <c r="AN29661" s="9"/>
      <c r="AO29661" s="9"/>
      <c r="AP29661" s="9"/>
      <c r="AQ29661" s="9"/>
      <c r="AR29661" s="9"/>
      <c r="AS29661" s="9"/>
      <c r="AT29661" s="9"/>
      <c r="AU29661" s="9"/>
      <c r="AV29661" s="7"/>
      <c r="AW29661" s="9"/>
      <c r="AX29661" s="9"/>
      <c r="AY29661" s="9"/>
      <c r="AZ29661" s="9">
        <v>0</v>
      </c>
      <c r="BA29661" s="6" t="str">
        <f>IF(C29661 = "", "", "Vloerkleed "&amp;E29661&amp;" van "&amp;C29661&amp;" bij Huis &amp; Wonen")</f>
        <v/>
      </c>
      <c r="BB29661" s="6" t="str">
        <f>IF(C29661 = "", "", "Bestel je vloerkleed "&amp;E29661&amp;" bij Huis &amp; Wonen online of kom langs in ons Experience Center in Gorinchem. Huis &amp; Wonen de vloerkleden specialist.")</f>
        <v/>
      </c>
    </row>
    <row r="29662" spans="1:54" customFormat="1" ht="13.5" customHeight="1" x14ac:dyDescent="0.2">
      <c r="A29662" s="6" t="s">
        <v>33363</v>
      </c>
      <c r="B29662" s="30" t="s">
        <v>35351</v>
      </c>
      <c r="C29662" s="9"/>
      <c r="D29662" s="9"/>
      <c r="E29662" s="7" t="s">
        <v>33360</v>
      </c>
      <c r="F29662" s="9"/>
      <c r="G29662" s="9"/>
      <c r="H29662" s="9"/>
      <c r="I29662" s="7" t="s">
        <v>73</v>
      </c>
      <c r="J29662" s="9" t="s">
        <v>74</v>
      </c>
      <c r="K29662" s="9">
        <f>_xlfn.IFNA(VLOOKUP(Tabel1[[#This Row],[Ean]],'Eurogros voorraad'!A:B,2,FALSE),0)</f>
        <v>0</v>
      </c>
      <c r="L29662" s="11"/>
      <c r="M29662" s="9">
        <f>Tabel1[[#This Row],[Voorraad Eurogros]]+Tabel1[[#This Row],[voorraad 5% korting handmatig]]</f>
        <v>0</v>
      </c>
      <c r="N29662" s="9">
        <v>0</v>
      </c>
      <c r="O29662" s="9">
        <v>0</v>
      </c>
      <c r="P29662" s="9">
        <v>0</v>
      </c>
      <c r="Q29662" s="9"/>
      <c r="R29662" s="9" t="s">
        <v>30380</v>
      </c>
      <c r="S29662" s="11"/>
      <c r="T29662" s="11"/>
      <c r="U29662" s="9"/>
      <c r="V29662" s="9"/>
      <c r="W29662" s="9"/>
      <c r="X29662" s="9"/>
      <c r="Y29662" s="9"/>
      <c r="Z29662" s="7" t="s">
        <v>15430</v>
      </c>
      <c r="AA29662" s="7" t="s">
        <v>15430</v>
      </c>
      <c r="AB29662" s="6"/>
      <c r="AC29662" s="6"/>
      <c r="AD29662" s="46">
        <v>99</v>
      </c>
      <c r="AE29662" s="46">
        <v>99</v>
      </c>
      <c r="AF29662" s="11"/>
      <c r="AG29662" s="9"/>
      <c r="AH29662" s="11"/>
      <c r="AI29662" s="11"/>
      <c r="AJ29662" s="9"/>
      <c r="AK29662" s="11"/>
      <c r="AL29662" s="7"/>
      <c r="AM29662" s="7"/>
      <c r="AN29662" s="9"/>
      <c r="AO29662" s="9"/>
      <c r="AP29662" s="9"/>
      <c r="AQ29662" s="9"/>
      <c r="AR29662" s="9"/>
      <c r="AS29662" s="9"/>
      <c r="AT29662" s="9"/>
      <c r="AU29662" s="9"/>
      <c r="AV29662" s="7"/>
      <c r="AW29662" s="9"/>
      <c r="AX29662" s="9"/>
      <c r="AY29662" s="9"/>
      <c r="AZ29662" s="9"/>
      <c r="BA29662" s="6"/>
      <c r="BB29662" s="6"/>
    </row>
    <row r="29663" spans="1:54" customFormat="1" ht="13.5" customHeight="1" x14ac:dyDescent="0.2">
      <c r="A29663" s="6" t="s">
        <v>33364</v>
      </c>
      <c r="B29663" s="30" t="s">
        <v>35351</v>
      </c>
      <c r="C29663" s="9"/>
      <c r="D29663" s="9"/>
      <c r="E29663" s="7" t="s">
        <v>33360</v>
      </c>
      <c r="F29663" s="9"/>
      <c r="G29663" s="9"/>
      <c r="H29663" s="9"/>
      <c r="I29663" s="7" t="s">
        <v>73</v>
      </c>
      <c r="J29663" s="9" t="s">
        <v>77</v>
      </c>
      <c r="K29663" s="9">
        <f>_xlfn.IFNA(VLOOKUP(Tabel1[[#This Row],[Ean]],'Eurogros voorraad'!A:B,2,FALSE),0)</f>
        <v>0</v>
      </c>
      <c r="L29663" s="11"/>
      <c r="M29663" s="9">
        <f>Tabel1[[#This Row],[Voorraad Eurogros]]+Tabel1[[#This Row],[voorraad 5% korting handmatig]]</f>
        <v>0</v>
      </c>
      <c r="N29663" s="9">
        <v>0</v>
      </c>
      <c r="O29663" s="9">
        <v>0</v>
      </c>
      <c r="P29663" s="9">
        <v>0</v>
      </c>
      <c r="Q29663" s="9"/>
      <c r="R29663" s="9" t="s">
        <v>30378</v>
      </c>
      <c r="S29663" s="11"/>
      <c r="T29663" s="11"/>
      <c r="U29663" s="9"/>
      <c r="V29663" s="9"/>
      <c r="W29663" s="9"/>
      <c r="X29663" s="9"/>
      <c r="Y29663" s="9"/>
      <c r="Z29663" s="7" t="s">
        <v>15430</v>
      </c>
      <c r="AA29663" s="7" t="s">
        <v>15430</v>
      </c>
      <c r="AB29663" s="10"/>
      <c r="AC29663" s="10"/>
      <c r="AD29663" s="46">
        <v>110</v>
      </c>
      <c r="AE29663" s="46">
        <v>110</v>
      </c>
      <c r="AF29663" s="11"/>
      <c r="AG29663" s="9"/>
      <c r="AH29663" s="11"/>
      <c r="AI29663" s="11"/>
      <c r="AJ29663" s="11"/>
      <c r="AK29663" s="11"/>
      <c r="AL29663" s="9"/>
      <c r="AM29663" s="9"/>
      <c r="AN29663" s="9"/>
      <c r="AO29663" s="9"/>
      <c r="AP29663" s="9"/>
      <c r="AQ29663" s="9"/>
      <c r="AR29663" s="9"/>
      <c r="AS29663" s="9"/>
      <c r="AT29663" s="9"/>
      <c r="AU29663" s="9"/>
      <c r="AV29663" s="9"/>
      <c r="AW29663" s="9"/>
      <c r="AX29663" s="9"/>
      <c r="AY29663" s="9"/>
      <c r="AZ29663" s="9">
        <v>0</v>
      </c>
      <c r="BA29663" s="6" t="str">
        <f>IF(C29663 = "", "", "Vloerkleed "&amp;E29663&amp;" van "&amp;C29663&amp;" bij Huis &amp; Wonen")</f>
        <v/>
      </c>
      <c r="BB29663" s="6" t="str">
        <f>IF(C29663 = "", "", "Bestel je vloerkleed "&amp;E29663&amp;" bij Huis &amp; Wonen online of kom langs in ons Experience Center in Gorinchem. Huis &amp; Wonen de vloerkleden specialist.")</f>
        <v/>
      </c>
    </row>
    <row r="29664" spans="1:54" customFormat="1" ht="13.5" customHeight="1" x14ac:dyDescent="0.2">
      <c r="A29664" s="6" t="s">
        <v>33365</v>
      </c>
      <c r="B29664" s="30" t="s">
        <v>35351</v>
      </c>
      <c r="C29664" s="9"/>
      <c r="D29664" s="9"/>
      <c r="E29664" s="7" t="s">
        <v>33360</v>
      </c>
      <c r="F29664" s="9"/>
      <c r="G29664" s="9"/>
      <c r="H29664" s="9"/>
      <c r="I29664" s="7" t="s">
        <v>73</v>
      </c>
      <c r="J29664" s="9" t="s">
        <v>77</v>
      </c>
      <c r="K29664" s="9">
        <f>_xlfn.IFNA(VLOOKUP(Tabel1[[#This Row],[Ean]],'Eurogros voorraad'!A:B,2,FALSE),0)</f>
        <v>0</v>
      </c>
      <c r="L29664" s="11"/>
      <c r="M29664" s="9">
        <f>Tabel1[[#This Row],[Voorraad Eurogros]]+Tabel1[[#This Row],[voorraad 5% korting handmatig]]</f>
        <v>0</v>
      </c>
      <c r="N29664" s="9">
        <v>0</v>
      </c>
      <c r="O29664" s="9">
        <v>0</v>
      </c>
      <c r="P29664" s="9">
        <v>0</v>
      </c>
      <c r="Q29664" s="9"/>
      <c r="R29664" s="9" t="s">
        <v>30380</v>
      </c>
      <c r="S29664" s="11"/>
      <c r="T29664" s="11"/>
      <c r="U29664" s="9"/>
      <c r="V29664" s="9"/>
      <c r="W29664" s="9"/>
      <c r="X29664" s="9"/>
      <c r="Y29664" s="9"/>
      <c r="Z29664" s="7" t="s">
        <v>15430</v>
      </c>
      <c r="AA29664" s="7" t="s">
        <v>15430</v>
      </c>
      <c r="AB29664" s="10"/>
      <c r="AC29664" s="10"/>
      <c r="AD29664" s="46">
        <v>110</v>
      </c>
      <c r="AE29664" s="46">
        <v>110</v>
      </c>
      <c r="AF29664" s="11"/>
      <c r="AG29664" s="9"/>
      <c r="AH29664" s="11"/>
      <c r="AI29664" s="11"/>
      <c r="AJ29664" s="11"/>
      <c r="AK29664" s="11"/>
      <c r="AL29664" s="9"/>
      <c r="AM29664" s="9"/>
      <c r="AN29664" s="9"/>
      <c r="AO29664" s="9"/>
      <c r="AP29664" s="9"/>
      <c r="AQ29664" s="9"/>
      <c r="AR29664" s="9"/>
      <c r="AS29664" s="9"/>
      <c r="AT29664" s="9"/>
      <c r="AU29664" s="9"/>
      <c r="AV29664" s="9"/>
      <c r="AW29664" s="9"/>
      <c r="AX29664" s="9"/>
      <c r="AY29664" s="9"/>
      <c r="AZ29664" s="9">
        <v>0</v>
      </c>
      <c r="BA29664" s="6" t="str">
        <f>IF(C29664 = "", "", "Vloerkleed "&amp;E29664&amp;" van "&amp;C29664&amp;" bij Huis &amp; Wonen")</f>
        <v/>
      </c>
      <c r="BB29664" s="6" t="str">
        <f>IF(C29664 = "", "", "Bestel je vloerkleed "&amp;E29664&amp;" bij Huis &amp; Wonen online of kom langs in ons Experience Center in Gorinchem. Huis &amp; Wonen de vloerkleden specialist.")</f>
        <v/>
      </c>
    </row>
    <row r="29665" spans="1:54" customFormat="1" ht="13.5" customHeight="1" x14ac:dyDescent="0.2">
      <c r="A29665" s="6" t="s">
        <v>33366</v>
      </c>
      <c r="B29665" s="30" t="s">
        <v>35351</v>
      </c>
      <c r="C29665" s="31" t="s">
        <v>23394</v>
      </c>
      <c r="D29665" s="8" t="s">
        <v>30442</v>
      </c>
      <c r="E29665" s="7" t="s">
        <v>33367</v>
      </c>
      <c r="F29665" s="7" t="s">
        <v>30371</v>
      </c>
      <c r="G29665" s="6" t="s">
        <v>33311</v>
      </c>
      <c r="H29665" s="6" t="s">
        <v>18334</v>
      </c>
      <c r="I29665" s="9"/>
      <c r="J29665" s="9"/>
      <c r="K29665" s="9">
        <f>_xlfn.IFNA(VLOOKUP(Tabel1[[#This Row],[Ean]],'Eurogros voorraad'!A:B,2,FALSE),0)</f>
        <v>0</v>
      </c>
      <c r="L29665" s="11"/>
      <c r="M29665" s="9">
        <f>Tabel1[[#This Row],[Voorraad Eurogros]]+Tabel1[[#This Row],[voorraad 5% korting handmatig]]</f>
        <v>0</v>
      </c>
      <c r="N29665" s="9">
        <v>0</v>
      </c>
      <c r="O29665" s="9">
        <v>0</v>
      </c>
      <c r="P29665" s="9">
        <v>0</v>
      </c>
      <c r="Q29665" s="9" t="s">
        <v>54</v>
      </c>
      <c r="R29665" s="9"/>
      <c r="S29665" s="11">
        <v>500</v>
      </c>
      <c r="T29665" s="11" t="s">
        <v>1315</v>
      </c>
      <c r="U29665" s="9">
        <v>500</v>
      </c>
      <c r="V29665" s="9" t="s">
        <v>1315</v>
      </c>
      <c r="W29665" s="9"/>
      <c r="X29665" s="9"/>
      <c r="Y29665" s="7" t="s">
        <v>30444</v>
      </c>
      <c r="Z29665" s="9"/>
      <c r="AA29665" s="9"/>
      <c r="AB29665" s="10" t="s">
        <v>33076</v>
      </c>
      <c r="AC29665" s="10" t="s">
        <v>33077</v>
      </c>
      <c r="AD29665" s="46"/>
      <c r="AE29665" s="46"/>
      <c r="AF29665" s="11"/>
      <c r="AG29665" s="9">
        <v>99</v>
      </c>
      <c r="AH29665" s="11"/>
      <c r="AI29665" s="11">
        <v>396</v>
      </c>
      <c r="AJ29665" s="9">
        <v>99</v>
      </c>
      <c r="AK29665" s="11"/>
      <c r="AL29665" s="7" t="s">
        <v>33368</v>
      </c>
      <c r="AM29665" s="7"/>
      <c r="AN29665" s="7" t="s">
        <v>17221</v>
      </c>
      <c r="AO29665" s="9" t="s">
        <v>17222</v>
      </c>
      <c r="AP29665" s="9" t="s">
        <v>1126</v>
      </c>
      <c r="AQ29665" s="7" t="s">
        <v>17223</v>
      </c>
      <c r="AR29665" s="7" t="s">
        <v>30376</v>
      </c>
      <c r="AS29665" s="7" t="s">
        <v>17225</v>
      </c>
      <c r="AT29665" s="7" t="s">
        <v>66</v>
      </c>
      <c r="AU29665" s="7" t="s">
        <v>224</v>
      </c>
      <c r="AV29665" s="9" t="s">
        <v>11438</v>
      </c>
      <c r="AW29665" s="9"/>
      <c r="AX29665" s="7" t="s">
        <v>70</v>
      </c>
      <c r="AY29665" s="7" t="s">
        <v>267</v>
      </c>
      <c r="AZ29665" s="9"/>
      <c r="BA29665" s="6" t="str">
        <f>IF(C29665 = "", "", "Vloerkleed "&amp;E29665&amp;" van "&amp;C29665&amp;" bij Huis &amp; Wonen")</f>
        <v>Vloerkleed Quartz 95 Vierkant van Eurogros bij Huis &amp; Wonen</v>
      </c>
      <c r="BB29665" s="6" t="str">
        <f>IF(C29665 = "", "", "Bestel je vloerkleed "&amp;E29665&amp;" bij Huis &amp; Wonen online of kom langs in ons Experience Center in Gorinchem. Huis &amp; Wonen de vloerkleden specialist.")</f>
        <v>Bestel je vloerkleed Quartz 95 Vierkant bij Huis &amp; Wonen online of kom langs in ons Experience Center in Gorinchem. Huis &amp; Wonen de vloerkleden specialist.</v>
      </c>
    </row>
    <row r="29666" spans="1:54" customFormat="1" ht="13.5" customHeight="1" x14ac:dyDescent="0.2">
      <c r="A29666" s="6" t="s">
        <v>33369</v>
      </c>
      <c r="B29666" s="30" t="s">
        <v>35351</v>
      </c>
      <c r="C29666" s="9"/>
      <c r="D29666" s="9"/>
      <c r="E29666" s="7" t="s">
        <v>33367</v>
      </c>
      <c r="F29666" s="9"/>
      <c r="G29666" s="9"/>
      <c r="H29666" s="9"/>
      <c r="I29666" s="7" t="s">
        <v>30447</v>
      </c>
      <c r="J29666" s="9" t="s">
        <v>74</v>
      </c>
      <c r="K29666" s="9">
        <f>_xlfn.IFNA(VLOOKUP(Tabel1[[#This Row],[Ean]],'Eurogros voorraad'!A:B,2,FALSE),0)</f>
        <v>0</v>
      </c>
      <c r="L29666" s="11"/>
      <c r="M29666" s="9">
        <f>Tabel1[[#This Row],[Voorraad Eurogros]]+Tabel1[[#This Row],[voorraad 5% korting handmatig]]</f>
        <v>0</v>
      </c>
      <c r="N29666" s="9">
        <v>0</v>
      </c>
      <c r="O29666" s="9">
        <v>0</v>
      </c>
      <c r="P29666" s="9">
        <v>0</v>
      </c>
      <c r="Q29666" s="9"/>
      <c r="R29666" s="9" t="s">
        <v>30378</v>
      </c>
      <c r="S29666" s="11"/>
      <c r="T29666" s="11"/>
      <c r="U29666" s="9"/>
      <c r="V29666" s="9"/>
      <c r="W29666" s="9"/>
      <c r="X29666" s="9"/>
      <c r="Y29666" s="9"/>
      <c r="Z29666" s="7" t="s">
        <v>15430</v>
      </c>
      <c r="AA29666" s="7" t="s">
        <v>15430</v>
      </c>
      <c r="AB29666" s="9"/>
      <c r="AC29666" s="9"/>
      <c r="AD29666" s="46">
        <v>99</v>
      </c>
      <c r="AE29666" s="46">
        <v>99</v>
      </c>
      <c r="AF29666" s="11"/>
      <c r="AG29666" s="9"/>
      <c r="AH29666" s="11"/>
      <c r="AI29666" s="11"/>
      <c r="AJ29666" s="9"/>
      <c r="AK29666" s="11"/>
      <c r="AL29666" s="7"/>
      <c r="AM29666" s="7"/>
      <c r="AN29666" s="9"/>
      <c r="AO29666" s="9"/>
      <c r="AP29666" s="9"/>
      <c r="AQ29666" s="9"/>
      <c r="AR29666" s="9"/>
      <c r="AS29666" s="9"/>
      <c r="AT29666" s="9"/>
      <c r="AU29666" s="9"/>
      <c r="AV29666" s="7"/>
      <c r="AW29666" s="9"/>
      <c r="AX29666" s="9"/>
      <c r="AY29666" s="9"/>
      <c r="AZ29666" s="9">
        <v>0</v>
      </c>
      <c r="BA29666" s="6" t="str">
        <f>IF(C29651 = "", "", "Vloerkleed "&amp;E29651&amp;" van "&amp;C29651&amp;" bij Huis &amp; Wonen")</f>
        <v/>
      </c>
      <c r="BB29666" s="6" t="str">
        <f>IF(C29651 = "", "", "Bestel je vloerkleed "&amp;E29651&amp;" bij Huis &amp; Wonen online of kom langs in ons Experience Center in Gorinchem. Huis &amp; Wonen de vloerkleden specialist.")</f>
        <v/>
      </c>
    </row>
    <row r="29667" spans="1:54" customFormat="1" ht="13.5" customHeight="1" x14ac:dyDescent="0.2">
      <c r="A29667" s="6" t="s">
        <v>33370</v>
      </c>
      <c r="B29667" s="30" t="s">
        <v>35351</v>
      </c>
      <c r="C29667" s="9"/>
      <c r="D29667" s="9"/>
      <c r="E29667" s="7" t="s">
        <v>33367</v>
      </c>
      <c r="F29667" s="9"/>
      <c r="G29667" s="9"/>
      <c r="H29667" s="9"/>
      <c r="I29667" s="7" t="s">
        <v>30447</v>
      </c>
      <c r="J29667" s="9" t="s">
        <v>74</v>
      </c>
      <c r="K29667" s="9">
        <f>_xlfn.IFNA(VLOOKUP(Tabel1[[#This Row],[Ean]],'Eurogros voorraad'!A:B,2,FALSE),0)</f>
        <v>0</v>
      </c>
      <c r="L29667" s="11"/>
      <c r="M29667" s="9">
        <f>Tabel1[[#This Row],[Voorraad Eurogros]]+Tabel1[[#This Row],[voorraad 5% korting handmatig]]</f>
        <v>0</v>
      </c>
      <c r="N29667" s="9">
        <v>0</v>
      </c>
      <c r="O29667" s="9">
        <v>0</v>
      </c>
      <c r="P29667" s="9">
        <v>0</v>
      </c>
      <c r="Q29667" s="9"/>
      <c r="R29667" s="9" t="s">
        <v>30380</v>
      </c>
      <c r="S29667" s="11"/>
      <c r="T29667" s="11"/>
      <c r="U29667" s="9"/>
      <c r="V29667" s="9"/>
      <c r="W29667" s="9"/>
      <c r="X29667" s="9"/>
      <c r="Y29667" s="9"/>
      <c r="Z29667" s="7" t="s">
        <v>15430</v>
      </c>
      <c r="AA29667" s="7" t="s">
        <v>15430</v>
      </c>
      <c r="AB29667" s="6"/>
      <c r="AC29667" s="6"/>
      <c r="AD29667" s="46">
        <v>99</v>
      </c>
      <c r="AE29667" s="46">
        <v>99</v>
      </c>
      <c r="AF29667" s="11"/>
      <c r="AG29667" s="9"/>
      <c r="AH29667" s="11"/>
      <c r="AI29667" s="11"/>
      <c r="AJ29667" s="9"/>
      <c r="AK29667" s="11"/>
      <c r="AL29667" s="7"/>
      <c r="AM29667" s="7"/>
      <c r="AN29667" s="9"/>
      <c r="AO29667" s="9"/>
      <c r="AP29667" s="9"/>
      <c r="AQ29667" s="9"/>
      <c r="AR29667" s="9"/>
      <c r="AS29667" s="9"/>
      <c r="AT29667" s="9"/>
      <c r="AU29667" s="9"/>
      <c r="AV29667" s="7"/>
      <c r="AW29667" s="9"/>
      <c r="AX29667" s="9"/>
      <c r="AY29667" s="9"/>
      <c r="AZ29667" s="9"/>
      <c r="BA29667" s="6"/>
      <c r="BB29667" s="6"/>
    </row>
    <row r="29668" spans="1:54" customFormat="1" ht="13.5" customHeight="1" x14ac:dyDescent="0.2">
      <c r="A29668" s="6" t="s">
        <v>33371</v>
      </c>
      <c r="B29668" s="30" t="s">
        <v>35351</v>
      </c>
      <c r="C29668" s="9"/>
      <c r="D29668" s="9"/>
      <c r="E29668" s="7" t="s">
        <v>33367</v>
      </c>
      <c r="F29668" s="9"/>
      <c r="G29668" s="9"/>
      <c r="H29668" s="9"/>
      <c r="I29668" s="7" t="s">
        <v>30447</v>
      </c>
      <c r="J29668" s="9" t="s">
        <v>77</v>
      </c>
      <c r="K29668" s="9">
        <f>_xlfn.IFNA(VLOOKUP(Tabel1[[#This Row],[Ean]],'Eurogros voorraad'!A:B,2,FALSE),0)</f>
        <v>0</v>
      </c>
      <c r="L29668" s="11"/>
      <c r="M29668" s="9">
        <f>Tabel1[[#This Row],[Voorraad Eurogros]]+Tabel1[[#This Row],[voorraad 5% korting handmatig]]</f>
        <v>0</v>
      </c>
      <c r="N29668" s="9">
        <v>0</v>
      </c>
      <c r="O29668" s="9">
        <v>0</v>
      </c>
      <c r="P29668" s="9">
        <v>0</v>
      </c>
      <c r="Q29668" s="9"/>
      <c r="R29668" s="9" t="s">
        <v>30378</v>
      </c>
      <c r="S29668" s="11"/>
      <c r="T29668" s="11"/>
      <c r="U29668" s="9"/>
      <c r="V29668" s="9"/>
      <c r="W29668" s="9"/>
      <c r="X29668" s="9"/>
      <c r="Y29668" s="9"/>
      <c r="Z29668" s="7" t="s">
        <v>15430</v>
      </c>
      <c r="AA29668" s="7" t="s">
        <v>15430</v>
      </c>
      <c r="AB29668" s="10"/>
      <c r="AC29668" s="10"/>
      <c r="AD29668" s="46">
        <v>110</v>
      </c>
      <c r="AE29668" s="46">
        <v>110</v>
      </c>
      <c r="AF29668" s="11"/>
      <c r="AG29668" s="9"/>
      <c r="AH29668" s="11"/>
      <c r="AI29668" s="11"/>
      <c r="AJ29668" s="11"/>
      <c r="AK29668" s="11"/>
      <c r="AL29668" s="9"/>
      <c r="AM29668" s="9"/>
      <c r="AN29668" s="9"/>
      <c r="AO29668" s="9"/>
      <c r="AP29668" s="9"/>
      <c r="AQ29668" s="9"/>
      <c r="AR29668" s="9"/>
      <c r="AS29668" s="9"/>
      <c r="AT29668" s="9"/>
      <c r="AU29668" s="9"/>
      <c r="AV29668" s="9"/>
      <c r="AW29668" s="9"/>
      <c r="AX29668" s="9"/>
      <c r="AY29668" s="9"/>
      <c r="AZ29668" s="9">
        <v>0</v>
      </c>
      <c r="BA29668" s="6" t="str">
        <f>IF(C29668 = "", "", "Vloerkleed "&amp;E29668&amp;" van "&amp;C29668&amp;" bij Huis &amp; Wonen")</f>
        <v/>
      </c>
      <c r="BB29668" s="6" t="str">
        <f>IF(C29668 = "", "", "Bestel je vloerkleed "&amp;E29668&amp;" bij Huis &amp; Wonen online of kom langs in ons Experience Center in Gorinchem. Huis &amp; Wonen de vloerkleden specialist.")</f>
        <v/>
      </c>
    </row>
    <row r="29669" spans="1:54" customFormat="1" ht="13.5" customHeight="1" x14ac:dyDescent="0.2">
      <c r="A29669" s="6" t="s">
        <v>33372</v>
      </c>
      <c r="B29669" s="30" t="s">
        <v>35351</v>
      </c>
      <c r="C29669" s="9"/>
      <c r="D29669" s="9"/>
      <c r="E29669" s="7" t="s">
        <v>33367</v>
      </c>
      <c r="F29669" s="9"/>
      <c r="G29669" s="9"/>
      <c r="H29669" s="9"/>
      <c r="I29669" s="7" t="s">
        <v>30447</v>
      </c>
      <c r="J29669" s="9" t="s">
        <v>77</v>
      </c>
      <c r="K29669" s="9">
        <f>_xlfn.IFNA(VLOOKUP(Tabel1[[#This Row],[Ean]],'Eurogros voorraad'!A:B,2,FALSE),0)</f>
        <v>0</v>
      </c>
      <c r="L29669" s="11"/>
      <c r="M29669" s="9">
        <f>Tabel1[[#This Row],[Voorraad Eurogros]]+Tabel1[[#This Row],[voorraad 5% korting handmatig]]</f>
        <v>0</v>
      </c>
      <c r="N29669" s="9">
        <v>0</v>
      </c>
      <c r="O29669" s="9">
        <v>0</v>
      </c>
      <c r="P29669" s="9">
        <v>0</v>
      </c>
      <c r="Q29669" s="9"/>
      <c r="R29669" s="9" t="s">
        <v>30380</v>
      </c>
      <c r="S29669" s="11"/>
      <c r="T29669" s="11"/>
      <c r="U29669" s="9"/>
      <c r="V29669" s="9"/>
      <c r="W29669" s="9"/>
      <c r="X29669" s="9"/>
      <c r="Y29669" s="9"/>
      <c r="Z29669" s="7" t="s">
        <v>15430</v>
      </c>
      <c r="AA29669" s="7" t="s">
        <v>15430</v>
      </c>
      <c r="AB29669" s="10"/>
      <c r="AC29669" s="10"/>
      <c r="AD29669" s="46">
        <v>110</v>
      </c>
      <c r="AE29669" s="46">
        <v>110</v>
      </c>
      <c r="AF29669" s="11"/>
      <c r="AG29669" s="9"/>
      <c r="AH29669" s="11"/>
      <c r="AI29669" s="11"/>
      <c r="AJ29669" s="11"/>
      <c r="AK29669" s="11"/>
      <c r="AL29669" s="9"/>
      <c r="AM29669" s="9"/>
      <c r="AN29669" s="9"/>
      <c r="AO29669" s="9"/>
      <c r="AP29669" s="9"/>
      <c r="AQ29669" s="9"/>
      <c r="AR29669" s="9"/>
      <c r="AS29669" s="9"/>
      <c r="AT29669" s="9"/>
      <c r="AU29669" s="9"/>
      <c r="AV29669" s="9"/>
      <c r="AW29669" s="9"/>
      <c r="AX29669" s="9"/>
      <c r="AY29669" s="9"/>
      <c r="AZ29669" s="9">
        <v>0</v>
      </c>
      <c r="BA29669" s="6" t="str">
        <f>IF(C29669 = "", "", "Vloerkleed "&amp;E29669&amp;" van "&amp;C29669&amp;" bij Huis &amp; Wonen")</f>
        <v/>
      </c>
      <c r="BB29669" s="6" t="str">
        <f>IF(C29669 = "", "", "Bestel je vloerkleed "&amp;E29669&amp;" bij Huis &amp; Wonen online of kom langs in ons Experience Center in Gorinchem. Huis &amp; Wonen de vloerkleden specialist.")</f>
        <v/>
      </c>
    </row>
    <row r="29670" spans="1:54" customFormat="1" ht="13.5" customHeight="1" x14ac:dyDescent="0.2">
      <c r="A29670" s="6" t="s">
        <v>33373</v>
      </c>
      <c r="B29670" s="30" t="s">
        <v>35351</v>
      </c>
      <c r="C29670" s="31" t="s">
        <v>23394</v>
      </c>
      <c r="D29670" s="8" t="s">
        <v>30452</v>
      </c>
      <c r="E29670" s="7" t="s">
        <v>33374</v>
      </c>
      <c r="F29670" s="7" t="s">
        <v>30371</v>
      </c>
      <c r="G29670" s="6" t="s">
        <v>33311</v>
      </c>
      <c r="H29670" s="6" t="s">
        <v>18334</v>
      </c>
      <c r="I29670" s="9"/>
      <c r="J29670" s="9"/>
      <c r="K29670" s="9">
        <f>_xlfn.IFNA(VLOOKUP(Tabel1[[#This Row],[Ean]],'Eurogros voorraad'!A:B,2,FALSE),0)</f>
        <v>0</v>
      </c>
      <c r="L29670" s="11"/>
      <c r="M29670" s="9">
        <f>Tabel1[[#This Row],[Voorraad Eurogros]]+Tabel1[[#This Row],[voorraad 5% korting handmatig]]</f>
        <v>0</v>
      </c>
      <c r="N29670" s="9">
        <v>0</v>
      </c>
      <c r="O29670" s="9">
        <v>0</v>
      </c>
      <c r="P29670" s="9">
        <v>0</v>
      </c>
      <c r="Q29670" s="9" t="s">
        <v>54</v>
      </c>
      <c r="R29670" s="9"/>
      <c r="S29670" s="11">
        <v>500</v>
      </c>
      <c r="T29670" s="11" t="s">
        <v>1315</v>
      </c>
      <c r="U29670" s="9">
        <v>500</v>
      </c>
      <c r="V29670" s="9" t="s">
        <v>1315</v>
      </c>
      <c r="W29670" s="9"/>
      <c r="X29670" s="9"/>
      <c r="Y29670" s="7" t="s">
        <v>30454</v>
      </c>
      <c r="Z29670" s="9"/>
      <c r="AA29670" s="9"/>
      <c r="AB29670" s="10" t="s">
        <v>33076</v>
      </c>
      <c r="AC29670" s="10" t="s">
        <v>33077</v>
      </c>
      <c r="AD29670" s="46"/>
      <c r="AE29670" s="46"/>
      <c r="AF29670" s="11"/>
      <c r="AG29670" s="9">
        <v>99</v>
      </c>
      <c r="AH29670" s="11"/>
      <c r="AI29670" s="11">
        <v>396</v>
      </c>
      <c r="AJ29670" s="9">
        <v>99</v>
      </c>
      <c r="AK29670" s="11"/>
      <c r="AL29670" s="7" t="s">
        <v>33375</v>
      </c>
      <c r="AM29670" s="7"/>
      <c r="AN29670" s="7" t="s">
        <v>17221</v>
      </c>
      <c r="AO29670" s="9" t="s">
        <v>17222</v>
      </c>
      <c r="AP29670" s="9" t="s">
        <v>1126</v>
      </c>
      <c r="AQ29670" s="7" t="s">
        <v>17223</v>
      </c>
      <c r="AR29670" s="7" t="s">
        <v>30376</v>
      </c>
      <c r="AS29670" s="7" t="s">
        <v>17225</v>
      </c>
      <c r="AT29670" s="7" t="s">
        <v>66</v>
      </c>
      <c r="AU29670" s="7" t="s">
        <v>224</v>
      </c>
      <c r="AV29670" s="9" t="s">
        <v>11438</v>
      </c>
      <c r="AW29670" s="9"/>
      <c r="AX29670" s="7" t="s">
        <v>70</v>
      </c>
      <c r="AY29670" s="7" t="s">
        <v>267</v>
      </c>
      <c r="AZ29670" s="9"/>
      <c r="BA29670" s="6" t="str">
        <f>IF(C29681 = "", "", "Vloerkleed "&amp;E29681&amp;" van "&amp;C29681&amp;" bij Huis &amp; Wonen")</f>
        <v/>
      </c>
      <c r="BB29670" s="6" t="str">
        <f>IF(C29681 = "", "", "Bestel je vloerkleed "&amp;E29681&amp;" bij Huis &amp; Wonen online of kom langs in ons Experience Center in Gorinchem. Huis &amp; Wonen de vloerkleden specialist.")</f>
        <v/>
      </c>
    </row>
    <row r="29671" spans="1:54" customFormat="1" ht="13.5" customHeight="1" x14ac:dyDescent="0.2">
      <c r="A29671" s="6" t="s">
        <v>33376</v>
      </c>
      <c r="B29671" s="30" t="s">
        <v>35351</v>
      </c>
      <c r="C29671" s="9"/>
      <c r="D29671" s="9"/>
      <c r="E29671" s="7" t="s">
        <v>33374</v>
      </c>
      <c r="F29671" s="9"/>
      <c r="G29671" s="9"/>
      <c r="H29671" s="9"/>
      <c r="I29671" s="7" t="s">
        <v>73</v>
      </c>
      <c r="J29671" s="9" t="s">
        <v>74</v>
      </c>
      <c r="K29671" s="9">
        <f>_xlfn.IFNA(VLOOKUP(Tabel1[[#This Row],[Ean]],'Eurogros voorraad'!A:B,2,FALSE),0)</f>
        <v>0</v>
      </c>
      <c r="L29671" s="11"/>
      <c r="M29671" s="9">
        <f>Tabel1[[#This Row],[Voorraad Eurogros]]+Tabel1[[#This Row],[voorraad 5% korting handmatig]]</f>
        <v>0</v>
      </c>
      <c r="N29671" s="9">
        <v>0</v>
      </c>
      <c r="O29671" s="9">
        <v>0</v>
      </c>
      <c r="P29671" s="9">
        <v>0</v>
      </c>
      <c r="Q29671" s="9"/>
      <c r="R29671" s="9" t="s">
        <v>30378</v>
      </c>
      <c r="S29671" s="11"/>
      <c r="T29671" s="11"/>
      <c r="U29671" s="9"/>
      <c r="V29671" s="9"/>
      <c r="W29671" s="9"/>
      <c r="X29671" s="9"/>
      <c r="Y29671" s="9"/>
      <c r="Z29671" s="7" t="s">
        <v>15430</v>
      </c>
      <c r="AA29671" s="7" t="s">
        <v>15430</v>
      </c>
      <c r="AB29671" s="9"/>
      <c r="AC29671" s="9"/>
      <c r="AD29671" s="46">
        <v>99</v>
      </c>
      <c r="AE29671" s="46">
        <v>99</v>
      </c>
      <c r="AF29671" s="11"/>
      <c r="AG29671" s="9"/>
      <c r="AH29671" s="11"/>
      <c r="AI29671" s="11"/>
      <c r="AJ29671" s="9"/>
      <c r="AK29671" s="11"/>
      <c r="AL29671" s="7"/>
      <c r="AM29671" s="7"/>
      <c r="AN29671" s="9"/>
      <c r="AO29671" s="9"/>
      <c r="AP29671" s="9"/>
      <c r="AQ29671" s="9"/>
      <c r="AR29671" s="9"/>
      <c r="AS29671" s="9"/>
      <c r="AT29671" s="9"/>
      <c r="AU29671" s="9"/>
      <c r="AV29671" s="7"/>
      <c r="AW29671" s="9"/>
      <c r="AX29671" s="9"/>
      <c r="AY29671" s="9"/>
      <c r="AZ29671" s="9">
        <v>0</v>
      </c>
      <c r="BA29671" s="6" t="str">
        <f>IF(C29682 = "", "", "Vloerkleed "&amp;E29682&amp;" van "&amp;C29682&amp;" bij Huis &amp; Wonen")</f>
        <v/>
      </c>
      <c r="BB29671" s="6" t="str">
        <f>IF(C29682 = "", "", "Bestel je vloerkleed "&amp;E29682&amp;" bij Huis &amp; Wonen online of kom langs in ons Experience Center in Gorinchem. Huis &amp; Wonen de vloerkleden specialist.")</f>
        <v/>
      </c>
    </row>
    <row r="29672" spans="1:54" customFormat="1" ht="13.5" customHeight="1" x14ac:dyDescent="0.2">
      <c r="A29672" s="6" t="s">
        <v>33377</v>
      </c>
      <c r="B29672" s="30" t="s">
        <v>35351</v>
      </c>
      <c r="C29672" s="9"/>
      <c r="D29672" s="9"/>
      <c r="E29672" s="7" t="s">
        <v>33374</v>
      </c>
      <c r="F29672" s="9"/>
      <c r="G29672" s="9"/>
      <c r="H29672" s="9"/>
      <c r="I29672" s="7" t="s">
        <v>73</v>
      </c>
      <c r="J29672" s="9" t="s">
        <v>74</v>
      </c>
      <c r="K29672" s="9">
        <f>_xlfn.IFNA(VLOOKUP(Tabel1[[#This Row],[Ean]],'Eurogros voorraad'!A:B,2,FALSE),0)</f>
        <v>0</v>
      </c>
      <c r="L29672" s="11"/>
      <c r="M29672" s="9">
        <f>Tabel1[[#This Row],[Voorraad Eurogros]]+Tabel1[[#This Row],[voorraad 5% korting handmatig]]</f>
        <v>0</v>
      </c>
      <c r="N29672" s="9">
        <v>0</v>
      </c>
      <c r="O29672" s="9">
        <v>0</v>
      </c>
      <c r="P29672" s="9">
        <v>0</v>
      </c>
      <c r="Q29672" s="9"/>
      <c r="R29672" s="9" t="s">
        <v>30380</v>
      </c>
      <c r="S29672" s="11"/>
      <c r="T29672" s="11"/>
      <c r="U29672" s="9"/>
      <c r="V29672" s="9"/>
      <c r="W29672" s="9"/>
      <c r="X29672" s="9"/>
      <c r="Y29672" s="9"/>
      <c r="Z29672" s="7" t="s">
        <v>15430</v>
      </c>
      <c r="AA29672" s="7" t="s">
        <v>15430</v>
      </c>
      <c r="AB29672" s="6"/>
      <c r="AC29672" s="6"/>
      <c r="AD29672" s="46">
        <v>99</v>
      </c>
      <c r="AE29672" s="46">
        <v>99</v>
      </c>
      <c r="AF29672" s="11"/>
      <c r="AG29672" s="9"/>
      <c r="AH29672" s="11"/>
      <c r="AI29672" s="11"/>
      <c r="AJ29672" s="9"/>
      <c r="AK29672" s="11"/>
      <c r="AL29672" s="7"/>
      <c r="AM29672" s="7"/>
      <c r="AN29672" s="9"/>
      <c r="AO29672" s="9"/>
      <c r="AP29672" s="9"/>
      <c r="AQ29672" s="9"/>
      <c r="AR29672" s="9"/>
      <c r="AS29672" s="9"/>
      <c r="AT29672" s="9"/>
      <c r="AU29672" s="9"/>
      <c r="AV29672" s="7"/>
      <c r="AW29672" s="9"/>
      <c r="AX29672" s="9"/>
      <c r="AY29672" s="9"/>
      <c r="AZ29672" s="9"/>
      <c r="BA29672" s="6"/>
      <c r="BB29672" s="6"/>
    </row>
    <row r="29673" spans="1:54" customFormat="1" ht="13.5" customHeight="1" x14ac:dyDescent="0.2">
      <c r="A29673" s="6" t="s">
        <v>33378</v>
      </c>
      <c r="B29673" s="30" t="s">
        <v>35351</v>
      </c>
      <c r="C29673" s="9"/>
      <c r="D29673" s="9"/>
      <c r="E29673" s="7" t="s">
        <v>33374</v>
      </c>
      <c r="F29673" s="9"/>
      <c r="G29673" s="9"/>
      <c r="H29673" s="9"/>
      <c r="I29673" s="7" t="s">
        <v>73</v>
      </c>
      <c r="J29673" s="9" t="s">
        <v>77</v>
      </c>
      <c r="K29673" s="9">
        <f>_xlfn.IFNA(VLOOKUP(Tabel1[[#This Row],[Ean]],'Eurogros voorraad'!A:B,2,FALSE),0)</f>
        <v>0</v>
      </c>
      <c r="L29673" s="11"/>
      <c r="M29673" s="9">
        <f>Tabel1[[#This Row],[Voorraad Eurogros]]+Tabel1[[#This Row],[voorraad 5% korting handmatig]]</f>
        <v>0</v>
      </c>
      <c r="N29673" s="9">
        <v>0</v>
      </c>
      <c r="O29673" s="9">
        <v>0</v>
      </c>
      <c r="P29673" s="9">
        <v>0</v>
      </c>
      <c r="Q29673" s="9"/>
      <c r="R29673" s="9" t="s">
        <v>30378</v>
      </c>
      <c r="S29673" s="11"/>
      <c r="T29673" s="11"/>
      <c r="U29673" s="9"/>
      <c r="V29673" s="9"/>
      <c r="W29673" s="9"/>
      <c r="X29673" s="9"/>
      <c r="Y29673" s="9"/>
      <c r="Z29673" s="7" t="s">
        <v>15430</v>
      </c>
      <c r="AA29673" s="7" t="s">
        <v>15430</v>
      </c>
      <c r="AB29673" s="10"/>
      <c r="AC29673" s="10"/>
      <c r="AD29673" s="46">
        <v>110</v>
      </c>
      <c r="AE29673" s="46">
        <v>110</v>
      </c>
      <c r="AF29673" s="11"/>
      <c r="AG29673" s="9"/>
      <c r="AH29673" s="11"/>
      <c r="AI29673" s="11"/>
      <c r="AJ29673" s="11"/>
      <c r="AK29673" s="11"/>
      <c r="AL29673" s="9"/>
      <c r="AM29673" s="9"/>
      <c r="AN29673" s="9"/>
      <c r="AO29673" s="9"/>
      <c r="AP29673" s="9"/>
      <c r="AQ29673" s="9"/>
      <c r="AR29673" s="9"/>
      <c r="AS29673" s="9"/>
      <c r="AT29673" s="9"/>
      <c r="AU29673" s="9"/>
      <c r="AV29673" s="9"/>
      <c r="AW29673" s="9"/>
      <c r="AX29673" s="9"/>
      <c r="AY29673" s="9"/>
      <c r="AZ29673" s="9">
        <v>0</v>
      </c>
      <c r="BA29673" s="6" t="str">
        <f>IF(C29684 = "", "", "Vloerkleed "&amp;E29684&amp;" van "&amp;C29684&amp;" bij Huis &amp; Wonen")</f>
        <v/>
      </c>
      <c r="BB29673" s="6" t="str">
        <f>IF(C29684 = "", "", "Bestel je vloerkleed "&amp;E29684&amp;" bij Huis &amp; Wonen online of kom langs in ons Experience Center in Gorinchem. Huis &amp; Wonen de vloerkleden specialist.")</f>
        <v/>
      </c>
    </row>
    <row r="29674" spans="1:54" customFormat="1" ht="13.5" customHeight="1" x14ac:dyDescent="0.2">
      <c r="A29674" s="6" t="s">
        <v>33379</v>
      </c>
      <c r="B29674" s="30" t="s">
        <v>35351</v>
      </c>
      <c r="C29674" s="9"/>
      <c r="D29674" s="9"/>
      <c r="E29674" s="7" t="s">
        <v>33374</v>
      </c>
      <c r="F29674" s="9"/>
      <c r="G29674" s="9"/>
      <c r="H29674" s="9"/>
      <c r="I29674" s="7" t="s">
        <v>73</v>
      </c>
      <c r="J29674" s="9" t="s">
        <v>77</v>
      </c>
      <c r="K29674" s="9">
        <f>_xlfn.IFNA(VLOOKUP(Tabel1[[#This Row],[Ean]],'Eurogros voorraad'!A:B,2,FALSE),0)</f>
        <v>0</v>
      </c>
      <c r="L29674" s="11"/>
      <c r="M29674" s="9">
        <f>Tabel1[[#This Row],[Voorraad Eurogros]]+Tabel1[[#This Row],[voorraad 5% korting handmatig]]</f>
        <v>0</v>
      </c>
      <c r="N29674" s="9">
        <v>0</v>
      </c>
      <c r="O29674" s="9">
        <v>0</v>
      </c>
      <c r="P29674" s="9">
        <v>0</v>
      </c>
      <c r="Q29674" s="9"/>
      <c r="R29674" s="9" t="s">
        <v>30380</v>
      </c>
      <c r="S29674" s="11"/>
      <c r="T29674" s="11"/>
      <c r="U29674" s="9"/>
      <c r="V29674" s="9"/>
      <c r="W29674" s="9"/>
      <c r="X29674" s="9"/>
      <c r="Y29674" s="9"/>
      <c r="Z29674" s="7" t="s">
        <v>15430</v>
      </c>
      <c r="AA29674" s="7" t="s">
        <v>15430</v>
      </c>
      <c r="AB29674" s="10"/>
      <c r="AC29674" s="10"/>
      <c r="AD29674" s="46">
        <v>110</v>
      </c>
      <c r="AE29674" s="46">
        <v>110</v>
      </c>
      <c r="AF29674" s="11"/>
      <c r="AG29674" s="9"/>
      <c r="AH29674" s="11"/>
      <c r="AI29674" s="11"/>
      <c r="AJ29674" s="11"/>
      <c r="AK29674" s="11"/>
      <c r="AL29674" s="9"/>
      <c r="AM29674" s="9"/>
      <c r="AN29674" s="9"/>
      <c r="AO29674" s="9"/>
      <c r="AP29674" s="9"/>
      <c r="AQ29674" s="9"/>
      <c r="AR29674" s="9"/>
      <c r="AS29674" s="9"/>
      <c r="AT29674" s="9"/>
      <c r="AU29674" s="9"/>
      <c r="AV29674" s="9"/>
      <c r="AW29674" s="9"/>
      <c r="AX29674" s="9"/>
      <c r="AY29674" s="9"/>
      <c r="AZ29674" s="9">
        <v>0</v>
      </c>
      <c r="BA29674" s="6" t="str">
        <f>IF(C29685 = "", "", "Vloerkleed "&amp;E29685&amp;" van "&amp;C29685&amp;" bij Huis &amp; Wonen")</f>
        <v>Vloerkleed Quartz 96 Rots van Eurogros bij Huis &amp; Wonen</v>
      </c>
      <c r="BB29674" s="6" t="str">
        <f>IF(C29685 = "", "", "Bestel je vloerkleed "&amp;E29685&amp;" bij Huis &amp; Wonen online of kom langs in ons Experience Center in Gorinchem. Huis &amp; Wonen de vloerkleden specialist.")</f>
        <v>Bestel je vloerkleed Quartz 96 Rots bij Huis &amp; Wonen online of kom langs in ons Experience Center in Gorinchem. Huis &amp; Wonen de vloerkleden specialist.</v>
      </c>
    </row>
    <row r="29675" spans="1:54" customFormat="1" ht="13.5" customHeight="1" x14ac:dyDescent="0.2">
      <c r="A29675" s="6" t="s">
        <v>33380</v>
      </c>
      <c r="B29675" s="30" t="s">
        <v>35351</v>
      </c>
      <c r="C29675" s="31" t="s">
        <v>23394</v>
      </c>
      <c r="D29675" s="8" t="s">
        <v>30461</v>
      </c>
      <c r="E29675" s="7" t="s">
        <v>33381</v>
      </c>
      <c r="F29675" s="7" t="s">
        <v>30371</v>
      </c>
      <c r="G29675" s="6" t="s">
        <v>33311</v>
      </c>
      <c r="H29675" s="6" t="s">
        <v>18334</v>
      </c>
      <c r="I29675" s="9"/>
      <c r="J29675" s="9"/>
      <c r="K29675" s="9">
        <f>_xlfn.IFNA(VLOOKUP(Tabel1[[#This Row],[Ean]],'Eurogros voorraad'!A:B,2,FALSE),0)</f>
        <v>0</v>
      </c>
      <c r="L29675" s="11"/>
      <c r="M29675" s="9">
        <f>Tabel1[[#This Row],[Voorraad Eurogros]]+Tabel1[[#This Row],[voorraad 5% korting handmatig]]</f>
        <v>0</v>
      </c>
      <c r="N29675" s="9">
        <v>0</v>
      </c>
      <c r="O29675" s="9">
        <v>0</v>
      </c>
      <c r="P29675" s="9">
        <v>0</v>
      </c>
      <c r="Q29675" s="9" t="s">
        <v>54</v>
      </c>
      <c r="R29675" s="9"/>
      <c r="S29675" s="11">
        <v>500</v>
      </c>
      <c r="T29675" s="11" t="s">
        <v>1315</v>
      </c>
      <c r="U29675" s="9">
        <v>500</v>
      </c>
      <c r="V29675" s="9" t="s">
        <v>1315</v>
      </c>
      <c r="W29675" s="9"/>
      <c r="X29675" s="9"/>
      <c r="Y29675" s="7" t="s">
        <v>30463</v>
      </c>
      <c r="Z29675" s="9"/>
      <c r="AA29675" s="9"/>
      <c r="AB29675" s="10" t="s">
        <v>33076</v>
      </c>
      <c r="AC29675" s="10" t="s">
        <v>33077</v>
      </c>
      <c r="AD29675" s="46"/>
      <c r="AE29675" s="46"/>
      <c r="AF29675" s="11"/>
      <c r="AG29675" s="9">
        <v>99</v>
      </c>
      <c r="AH29675" s="11"/>
      <c r="AI29675" s="11">
        <v>396</v>
      </c>
      <c r="AJ29675" s="9">
        <v>99</v>
      </c>
      <c r="AK29675" s="11"/>
      <c r="AL29675" s="7" t="s">
        <v>33382</v>
      </c>
      <c r="AM29675" s="7"/>
      <c r="AN29675" s="7" t="s">
        <v>17221</v>
      </c>
      <c r="AO29675" s="9" t="s">
        <v>17222</v>
      </c>
      <c r="AP29675" s="9" t="s">
        <v>1126</v>
      </c>
      <c r="AQ29675" s="7" t="s">
        <v>17223</v>
      </c>
      <c r="AR29675" s="7" t="s">
        <v>30376</v>
      </c>
      <c r="AS29675" s="7" t="s">
        <v>17225</v>
      </c>
      <c r="AT29675" s="7" t="s">
        <v>66</v>
      </c>
      <c r="AU29675" s="7" t="s">
        <v>224</v>
      </c>
      <c r="AV29675" s="9" t="s">
        <v>11438</v>
      </c>
      <c r="AW29675" s="9"/>
      <c r="AX29675" s="7" t="s">
        <v>70</v>
      </c>
      <c r="AY29675" s="7" t="s">
        <v>267</v>
      </c>
      <c r="AZ29675" s="9"/>
      <c r="BA29675" s="6" t="str">
        <f>IF(C29686 = "", "", "Vloerkleed "&amp;E29686&amp;" van "&amp;C29686&amp;" bij Huis &amp; Wonen")</f>
        <v/>
      </c>
      <c r="BB29675" s="6" t="str">
        <f>IF(C29686 = "", "", "Bestel je vloerkleed "&amp;E29686&amp;" bij Huis &amp; Wonen online of kom langs in ons Experience Center in Gorinchem. Huis &amp; Wonen de vloerkleden specialist.")</f>
        <v/>
      </c>
    </row>
    <row r="29676" spans="1:54" customFormat="1" ht="13.5" customHeight="1" x14ac:dyDescent="0.2">
      <c r="A29676" s="6" t="s">
        <v>33383</v>
      </c>
      <c r="B29676" s="30" t="s">
        <v>35351</v>
      </c>
      <c r="C29676" s="9"/>
      <c r="D29676" s="9"/>
      <c r="E29676" s="7" t="s">
        <v>33381</v>
      </c>
      <c r="F29676" s="9"/>
      <c r="G29676" s="9"/>
      <c r="H29676" s="9"/>
      <c r="I29676" s="7" t="s">
        <v>73</v>
      </c>
      <c r="J29676" s="9" t="s">
        <v>74</v>
      </c>
      <c r="K29676" s="9">
        <f>_xlfn.IFNA(VLOOKUP(Tabel1[[#This Row],[Ean]],'Eurogros voorraad'!A:B,2,FALSE),0)</f>
        <v>0</v>
      </c>
      <c r="L29676" s="11"/>
      <c r="M29676" s="9">
        <f>Tabel1[[#This Row],[Voorraad Eurogros]]+Tabel1[[#This Row],[voorraad 5% korting handmatig]]</f>
        <v>0</v>
      </c>
      <c r="N29676" s="9">
        <v>0</v>
      </c>
      <c r="O29676" s="9">
        <v>0</v>
      </c>
      <c r="P29676" s="9">
        <v>0</v>
      </c>
      <c r="Q29676" s="9"/>
      <c r="R29676" s="9" t="s">
        <v>30378</v>
      </c>
      <c r="S29676" s="11"/>
      <c r="T29676" s="11"/>
      <c r="U29676" s="9"/>
      <c r="V29676" s="9"/>
      <c r="W29676" s="9"/>
      <c r="X29676" s="9"/>
      <c r="Y29676" s="9"/>
      <c r="Z29676" s="7" t="s">
        <v>15430</v>
      </c>
      <c r="AA29676" s="7" t="s">
        <v>15430</v>
      </c>
      <c r="AB29676" s="9"/>
      <c r="AC29676" s="9"/>
      <c r="AD29676" s="46">
        <v>99</v>
      </c>
      <c r="AE29676" s="46">
        <v>99</v>
      </c>
      <c r="AF29676" s="11"/>
      <c r="AG29676" s="9"/>
      <c r="AH29676" s="11"/>
      <c r="AI29676" s="11"/>
      <c r="AJ29676" s="9"/>
      <c r="AK29676" s="11"/>
      <c r="AL29676" s="7"/>
      <c r="AM29676" s="7"/>
      <c r="AN29676" s="9"/>
      <c r="AO29676" s="9"/>
      <c r="AP29676" s="9"/>
      <c r="AQ29676" s="9"/>
      <c r="AR29676" s="9"/>
      <c r="AS29676" s="9"/>
      <c r="AT29676" s="9"/>
      <c r="AU29676" s="9"/>
      <c r="AV29676" s="7"/>
      <c r="AW29676" s="9"/>
      <c r="AX29676" s="9"/>
      <c r="AY29676" s="9"/>
      <c r="AZ29676" s="9">
        <v>0</v>
      </c>
      <c r="BA29676" s="6" t="str">
        <f>IF(C29688 = "", "", "Vloerkleed "&amp;E29688&amp;" van "&amp;C29688&amp;" bij Huis &amp; Wonen")</f>
        <v/>
      </c>
      <c r="BB29676" s="6" t="str">
        <f>IF(C29688 = "", "", "Bestel je vloerkleed "&amp;E29688&amp;" bij Huis &amp; Wonen online of kom langs in ons Experience Center in Gorinchem. Huis &amp; Wonen de vloerkleden specialist.")</f>
        <v/>
      </c>
    </row>
    <row r="29677" spans="1:54" customFormat="1" ht="13.5" customHeight="1" x14ac:dyDescent="0.2">
      <c r="A29677" s="6" t="s">
        <v>33384</v>
      </c>
      <c r="B29677" s="30" t="s">
        <v>35351</v>
      </c>
      <c r="C29677" s="9"/>
      <c r="D29677" s="9"/>
      <c r="E29677" s="7" t="s">
        <v>33381</v>
      </c>
      <c r="F29677" s="9"/>
      <c r="G29677" s="9"/>
      <c r="H29677" s="9"/>
      <c r="I29677" s="7" t="s">
        <v>73</v>
      </c>
      <c r="J29677" s="9" t="s">
        <v>74</v>
      </c>
      <c r="K29677" s="9">
        <f>_xlfn.IFNA(VLOOKUP(Tabel1[[#This Row],[Ean]],'Eurogros voorraad'!A:B,2,FALSE),0)</f>
        <v>0</v>
      </c>
      <c r="L29677" s="11"/>
      <c r="M29677" s="9">
        <f>Tabel1[[#This Row],[Voorraad Eurogros]]+Tabel1[[#This Row],[voorraad 5% korting handmatig]]</f>
        <v>0</v>
      </c>
      <c r="N29677" s="9">
        <v>0</v>
      </c>
      <c r="O29677" s="9">
        <v>0</v>
      </c>
      <c r="P29677" s="9">
        <v>0</v>
      </c>
      <c r="Q29677" s="9"/>
      <c r="R29677" s="9" t="s">
        <v>30380</v>
      </c>
      <c r="S29677" s="11"/>
      <c r="T29677" s="11"/>
      <c r="U29677" s="9"/>
      <c r="V29677" s="9"/>
      <c r="W29677" s="9"/>
      <c r="X29677" s="9"/>
      <c r="Y29677" s="9"/>
      <c r="Z29677" s="7" t="s">
        <v>15430</v>
      </c>
      <c r="AA29677" s="7" t="s">
        <v>15430</v>
      </c>
      <c r="AB29677" s="6"/>
      <c r="AC29677" s="6"/>
      <c r="AD29677" s="46">
        <v>99</v>
      </c>
      <c r="AE29677" s="46">
        <v>99</v>
      </c>
      <c r="AF29677" s="11"/>
      <c r="AG29677" s="9"/>
      <c r="AH29677" s="11"/>
      <c r="AI29677" s="11"/>
      <c r="AJ29677" s="9"/>
      <c r="AK29677" s="11"/>
      <c r="AL29677" s="7"/>
      <c r="AM29677" s="7"/>
      <c r="AN29677" s="9"/>
      <c r="AO29677" s="9"/>
      <c r="AP29677" s="9"/>
      <c r="AQ29677" s="9"/>
      <c r="AR29677" s="9"/>
      <c r="AS29677" s="9"/>
      <c r="AT29677" s="9"/>
      <c r="AU29677" s="9"/>
      <c r="AV29677" s="7"/>
      <c r="AW29677" s="9"/>
      <c r="AX29677" s="9"/>
      <c r="AY29677" s="9"/>
      <c r="AZ29677" s="9"/>
      <c r="BA29677" s="6"/>
      <c r="BB29677" s="6"/>
    </row>
    <row r="29678" spans="1:54" customFormat="1" ht="13.5" customHeight="1" x14ac:dyDescent="0.2">
      <c r="A29678" s="6" t="s">
        <v>33385</v>
      </c>
      <c r="B29678" s="30" t="s">
        <v>35351</v>
      </c>
      <c r="C29678" s="9"/>
      <c r="D29678" s="9"/>
      <c r="E29678" s="7" t="s">
        <v>33381</v>
      </c>
      <c r="F29678" s="9"/>
      <c r="G29678" s="9"/>
      <c r="H29678" s="9"/>
      <c r="I29678" s="7" t="s">
        <v>73</v>
      </c>
      <c r="J29678" s="9" t="s">
        <v>77</v>
      </c>
      <c r="K29678" s="9">
        <f>_xlfn.IFNA(VLOOKUP(Tabel1[[#This Row],[Ean]],'Eurogros voorraad'!A:B,2,FALSE),0)</f>
        <v>0</v>
      </c>
      <c r="L29678" s="11"/>
      <c r="M29678" s="9">
        <f>Tabel1[[#This Row],[Voorraad Eurogros]]+Tabel1[[#This Row],[voorraad 5% korting handmatig]]</f>
        <v>0</v>
      </c>
      <c r="N29678" s="9">
        <v>0</v>
      </c>
      <c r="O29678" s="9">
        <v>0</v>
      </c>
      <c r="P29678" s="9">
        <v>0</v>
      </c>
      <c r="Q29678" s="9"/>
      <c r="R29678" s="9" t="s">
        <v>30378</v>
      </c>
      <c r="S29678" s="11"/>
      <c r="T29678" s="11"/>
      <c r="U29678" s="9"/>
      <c r="V29678" s="9"/>
      <c r="W29678" s="9"/>
      <c r="X29678" s="9"/>
      <c r="Y29678" s="9"/>
      <c r="Z29678" s="7" t="s">
        <v>15430</v>
      </c>
      <c r="AA29678" s="7" t="s">
        <v>15430</v>
      </c>
      <c r="AB29678" s="10"/>
      <c r="AC29678" s="10"/>
      <c r="AD29678" s="46">
        <v>110</v>
      </c>
      <c r="AE29678" s="46">
        <v>110</v>
      </c>
      <c r="AF29678" s="11"/>
      <c r="AG29678" s="9"/>
      <c r="AH29678" s="11"/>
      <c r="AI29678" s="11"/>
      <c r="AJ29678" s="11"/>
      <c r="AK29678" s="11"/>
      <c r="AL29678" s="9"/>
      <c r="AM29678" s="9"/>
      <c r="AN29678" s="9"/>
      <c r="AO29678" s="9"/>
      <c r="AP29678" s="9"/>
      <c r="AQ29678" s="9"/>
      <c r="AR29678" s="9"/>
      <c r="AS29678" s="9"/>
      <c r="AT29678" s="9"/>
      <c r="AU29678" s="9"/>
      <c r="AV29678" s="9"/>
      <c r="AW29678" s="9"/>
      <c r="AX29678" s="9"/>
      <c r="AY29678" s="9"/>
      <c r="AZ29678" s="9">
        <v>0</v>
      </c>
      <c r="BA29678" s="6" t="e">
        <f>IF(#REF! = "", "", "Vloerkleed "&amp;#REF!&amp;" van "&amp;#REF!&amp;" bij Huis &amp; Wonen")</f>
        <v>#REF!</v>
      </c>
      <c r="BB29678" s="6" t="e">
        <f>IF(#REF! = "", "", "Bestel je vloerkleed "&amp;#REF!&amp;" bij Huis &amp; Wonen online of kom langs in ons Experience Center in Gorinchem. Huis &amp; Wonen de vloerkleden specialist.")</f>
        <v>#REF!</v>
      </c>
    </row>
    <row r="29679" spans="1:54" customFormat="1" ht="13.5" customHeight="1" x14ac:dyDescent="0.2">
      <c r="A29679" s="6" t="s">
        <v>33386</v>
      </c>
      <c r="B29679" s="30" t="s">
        <v>35351</v>
      </c>
      <c r="C29679" s="9"/>
      <c r="D29679" s="9"/>
      <c r="E29679" s="7" t="s">
        <v>33381</v>
      </c>
      <c r="F29679" s="9"/>
      <c r="G29679" s="9"/>
      <c r="H29679" s="9"/>
      <c r="I29679" s="7" t="s">
        <v>73</v>
      </c>
      <c r="J29679" s="9" t="s">
        <v>77</v>
      </c>
      <c r="K29679" s="9">
        <f>_xlfn.IFNA(VLOOKUP(Tabel1[[#This Row],[Ean]],'Eurogros voorraad'!A:B,2,FALSE),0)</f>
        <v>0</v>
      </c>
      <c r="L29679" s="11"/>
      <c r="M29679" s="9">
        <f>Tabel1[[#This Row],[Voorraad Eurogros]]+Tabel1[[#This Row],[voorraad 5% korting handmatig]]</f>
        <v>0</v>
      </c>
      <c r="N29679" s="9">
        <v>0</v>
      </c>
      <c r="O29679" s="9">
        <v>0</v>
      </c>
      <c r="P29679" s="9">
        <v>0</v>
      </c>
      <c r="Q29679" s="9"/>
      <c r="R29679" s="9" t="s">
        <v>30380</v>
      </c>
      <c r="S29679" s="11"/>
      <c r="T29679" s="11"/>
      <c r="U29679" s="9"/>
      <c r="V29679" s="9"/>
      <c r="W29679" s="9"/>
      <c r="X29679" s="9"/>
      <c r="Y29679" s="9"/>
      <c r="Z29679" s="7" t="s">
        <v>15430</v>
      </c>
      <c r="AA29679" s="7" t="s">
        <v>15430</v>
      </c>
      <c r="AB29679" s="10"/>
      <c r="AC29679" s="10"/>
      <c r="AD29679" s="46">
        <v>110</v>
      </c>
      <c r="AE29679" s="46">
        <v>110</v>
      </c>
      <c r="AF29679" s="11"/>
      <c r="AG29679" s="9"/>
      <c r="AH29679" s="11"/>
      <c r="AI29679" s="11"/>
      <c r="AJ29679" s="11"/>
      <c r="AK29679" s="11"/>
      <c r="AL29679" s="9"/>
      <c r="AM29679" s="9"/>
      <c r="AN29679" s="9"/>
      <c r="AO29679" s="9"/>
      <c r="AP29679" s="9"/>
      <c r="AQ29679" s="9"/>
      <c r="AR29679" s="9"/>
      <c r="AS29679" s="9"/>
      <c r="AT29679" s="9"/>
      <c r="AU29679" s="9"/>
      <c r="AV29679" s="9"/>
      <c r="AW29679" s="9"/>
      <c r="AX29679" s="9"/>
      <c r="AY29679" s="9"/>
      <c r="AZ29679" s="9">
        <v>0</v>
      </c>
      <c r="BA29679" s="6" t="e">
        <f>IF(#REF! = "", "", "Vloerkleed "&amp;#REF!&amp;" van "&amp;#REF!&amp;" bij Huis &amp; Wonen")</f>
        <v>#REF!</v>
      </c>
      <c r="BB29679" s="6" t="e">
        <f>IF(#REF! = "", "", "Bestel je vloerkleed "&amp;#REF!&amp;" bij Huis &amp; Wonen online of kom langs in ons Experience Center in Gorinchem. Huis &amp; Wonen de vloerkleden specialist.")</f>
        <v>#REF!</v>
      </c>
    </row>
    <row r="29680" spans="1:54" customFormat="1" ht="13.5" customHeight="1" x14ac:dyDescent="0.2">
      <c r="A29680" s="6" t="s">
        <v>33387</v>
      </c>
      <c r="B29680" s="30" t="s">
        <v>35351</v>
      </c>
      <c r="C29680" s="31" t="s">
        <v>23394</v>
      </c>
      <c r="D29680" s="8" t="s">
        <v>23487</v>
      </c>
      <c r="E29680" s="7" t="s">
        <v>33388</v>
      </c>
      <c r="F29680" s="7" t="s">
        <v>30371</v>
      </c>
      <c r="G29680" s="6" t="s">
        <v>33389</v>
      </c>
      <c r="H29680" s="6" t="s">
        <v>18334</v>
      </c>
      <c r="I29680" s="9"/>
      <c r="J29680" s="9"/>
      <c r="K29680" s="9">
        <f>_xlfn.IFNA(VLOOKUP(Tabel1[[#This Row],[Ean]],'Eurogros voorraad'!A:B,2,FALSE),0)</f>
        <v>0</v>
      </c>
      <c r="L29680" s="11"/>
      <c r="M29680" s="9">
        <f>Tabel1[[#This Row],[Voorraad Eurogros]]+Tabel1[[#This Row],[voorraad 5% korting handmatig]]</f>
        <v>0</v>
      </c>
      <c r="N29680" s="9">
        <v>0</v>
      </c>
      <c r="O29680" s="9">
        <v>0</v>
      </c>
      <c r="P29680" s="9">
        <v>0</v>
      </c>
      <c r="Q29680" s="9" t="s">
        <v>54</v>
      </c>
      <c r="R29680" s="9"/>
      <c r="S29680" s="11">
        <v>500</v>
      </c>
      <c r="T29680" s="11" t="s">
        <v>1315</v>
      </c>
      <c r="U29680" s="9">
        <v>500</v>
      </c>
      <c r="V29680" s="9" t="s">
        <v>1315</v>
      </c>
      <c r="W29680" s="9"/>
      <c r="X29680" s="9"/>
      <c r="Y29680" s="7" t="s">
        <v>57</v>
      </c>
      <c r="Z29680" s="9"/>
      <c r="AA29680" s="7"/>
      <c r="AB29680" s="10" t="s">
        <v>33076</v>
      </c>
      <c r="AC29680" s="10" t="s">
        <v>33077</v>
      </c>
      <c r="AD29680" s="46"/>
      <c r="AE29680" s="46"/>
      <c r="AF29680" s="11"/>
      <c r="AG29680" s="9">
        <v>99</v>
      </c>
      <c r="AH29680" s="11"/>
      <c r="AI29680" s="11">
        <v>396</v>
      </c>
      <c r="AJ29680" s="9">
        <v>99</v>
      </c>
      <c r="AK29680" s="11"/>
      <c r="AL29680" s="7" t="s">
        <v>33390</v>
      </c>
      <c r="AM29680" s="7"/>
      <c r="AN29680" s="7" t="s">
        <v>17221</v>
      </c>
      <c r="AO29680" s="9" t="s">
        <v>17222</v>
      </c>
      <c r="AP29680" s="9" t="s">
        <v>1126</v>
      </c>
      <c r="AQ29680" s="7" t="s">
        <v>17223</v>
      </c>
      <c r="AR29680" s="7" t="s">
        <v>30376</v>
      </c>
      <c r="AS29680" s="7" t="s">
        <v>17225</v>
      </c>
      <c r="AT29680" s="7" t="s">
        <v>66</v>
      </c>
      <c r="AU29680" s="7" t="s">
        <v>224</v>
      </c>
      <c r="AV29680" s="9" t="s">
        <v>11438</v>
      </c>
      <c r="AW29680" s="9"/>
      <c r="AX29680" s="7" t="s">
        <v>70</v>
      </c>
      <c r="AY29680" s="7" t="s">
        <v>267</v>
      </c>
      <c r="AZ29680" s="9"/>
      <c r="BA29680" s="6" t="str">
        <f>IF(C31680 = "", "", "Vloerkleed "&amp;E31680&amp;" van "&amp;C31680&amp;" bij Huis &amp; Wonen")</f>
        <v/>
      </c>
      <c r="BB29680" s="6" t="str">
        <f>IF(C31680 = "", "", "Bestel je vloerkleed "&amp;E31680&amp;" bij Huis &amp; Wonen online of kom langs in ons Experience Center in Gorinchem. Huis &amp; Wonen de vloerkleden specialist.")</f>
        <v/>
      </c>
    </row>
    <row r="29681" spans="1:54" customFormat="1" ht="13.5" customHeight="1" x14ac:dyDescent="0.2">
      <c r="A29681" s="6" t="s">
        <v>33391</v>
      </c>
      <c r="B29681" s="30" t="s">
        <v>35351</v>
      </c>
      <c r="C29681" s="9"/>
      <c r="D29681" s="9"/>
      <c r="E29681" s="7" t="s">
        <v>33388</v>
      </c>
      <c r="F29681" s="9"/>
      <c r="G29681" s="9"/>
      <c r="H29681" s="9"/>
      <c r="I29681" s="7" t="s">
        <v>73</v>
      </c>
      <c r="J29681" s="9" t="s">
        <v>74</v>
      </c>
      <c r="K29681" s="9">
        <f>_xlfn.IFNA(VLOOKUP(Tabel1[[#This Row],[Ean]],'Eurogros voorraad'!A:B,2,FALSE),0)</f>
        <v>0</v>
      </c>
      <c r="L29681" s="11"/>
      <c r="M29681" s="9">
        <f>Tabel1[[#This Row],[Voorraad Eurogros]]+Tabel1[[#This Row],[voorraad 5% korting handmatig]]</f>
        <v>0</v>
      </c>
      <c r="N29681" s="9">
        <v>0</v>
      </c>
      <c r="O29681" s="9">
        <v>0</v>
      </c>
      <c r="P29681" s="9">
        <v>0</v>
      </c>
      <c r="Q29681" s="9"/>
      <c r="R29681" s="9" t="s">
        <v>30378</v>
      </c>
      <c r="S29681" s="11"/>
      <c r="T29681" s="11"/>
      <c r="U29681" s="9"/>
      <c r="V29681" s="9"/>
      <c r="W29681" s="9"/>
      <c r="X29681" s="9"/>
      <c r="Y29681" s="9"/>
      <c r="Z29681" s="7" t="s">
        <v>15430</v>
      </c>
      <c r="AA29681" s="7" t="s">
        <v>15430</v>
      </c>
      <c r="AB29681" s="9"/>
      <c r="AC29681" s="9"/>
      <c r="AD29681" s="46">
        <v>99</v>
      </c>
      <c r="AE29681" s="46">
        <v>99</v>
      </c>
      <c r="AF29681" s="11"/>
      <c r="AG29681" s="9"/>
      <c r="AH29681" s="11"/>
      <c r="AI29681" s="11"/>
      <c r="AJ29681" s="9"/>
      <c r="AK29681" s="11"/>
      <c r="AL29681" s="7"/>
      <c r="AM29681" s="7"/>
      <c r="AN29681" s="9"/>
      <c r="AO29681" s="9"/>
      <c r="AP29681" s="9"/>
      <c r="AQ29681" s="9"/>
      <c r="AR29681" s="9"/>
      <c r="AS29681" s="9"/>
      <c r="AT29681" s="9"/>
      <c r="AU29681" s="9"/>
      <c r="AV29681" s="7"/>
      <c r="AW29681" s="9"/>
      <c r="AX29681" s="9"/>
      <c r="AY29681" s="9"/>
      <c r="AZ29681" s="9">
        <v>0</v>
      </c>
      <c r="BA29681" s="6" t="str">
        <f>IF(C31691 = "", "", "Vloerkleed "&amp;E31691&amp;" van "&amp;C31691&amp;" bij Huis &amp; Wonen")</f>
        <v/>
      </c>
      <c r="BB29681" s="6" t="str">
        <f>IF(C31691 = "", "", "Bestel je vloerkleed "&amp;E31691&amp;" bij Huis &amp; Wonen online of kom langs in ons Experience Center in Gorinchem. Huis &amp; Wonen de vloerkleden specialist.")</f>
        <v/>
      </c>
    </row>
    <row r="29682" spans="1:54" customFormat="1" ht="13.5" customHeight="1" x14ac:dyDescent="0.2">
      <c r="A29682" s="6" t="s">
        <v>33392</v>
      </c>
      <c r="B29682" s="30" t="s">
        <v>35351</v>
      </c>
      <c r="C29682" s="9"/>
      <c r="D29682" s="9"/>
      <c r="E29682" s="7" t="s">
        <v>33388</v>
      </c>
      <c r="F29682" s="9"/>
      <c r="G29682" s="9"/>
      <c r="H29682" s="9"/>
      <c r="I29682" s="7" t="s">
        <v>73</v>
      </c>
      <c r="J29682" s="9" t="s">
        <v>74</v>
      </c>
      <c r="K29682" s="9">
        <f>_xlfn.IFNA(VLOOKUP(Tabel1[[#This Row],[Ean]],'Eurogros voorraad'!A:B,2,FALSE),0)</f>
        <v>0</v>
      </c>
      <c r="L29682" s="11"/>
      <c r="M29682" s="9">
        <f>Tabel1[[#This Row],[Voorraad Eurogros]]+Tabel1[[#This Row],[voorraad 5% korting handmatig]]</f>
        <v>0</v>
      </c>
      <c r="N29682" s="9">
        <v>0</v>
      </c>
      <c r="O29682" s="9">
        <v>0</v>
      </c>
      <c r="P29682" s="9">
        <v>0</v>
      </c>
      <c r="Q29682" s="9"/>
      <c r="R29682" s="9" t="s">
        <v>30380</v>
      </c>
      <c r="S29682" s="11"/>
      <c r="T29682" s="11"/>
      <c r="U29682" s="9"/>
      <c r="V29682" s="9"/>
      <c r="W29682" s="9"/>
      <c r="X29682" s="9"/>
      <c r="Y29682" s="9"/>
      <c r="Z29682" s="7" t="s">
        <v>15430</v>
      </c>
      <c r="AA29682" s="7" t="s">
        <v>15430</v>
      </c>
      <c r="AB29682" s="6"/>
      <c r="AC29682" s="6"/>
      <c r="AD29682" s="46">
        <v>99</v>
      </c>
      <c r="AE29682" s="46">
        <v>99</v>
      </c>
      <c r="AF29682" s="11"/>
      <c r="AG29682" s="9"/>
      <c r="AH29682" s="11"/>
      <c r="AI29682" s="11"/>
      <c r="AJ29682" s="9"/>
      <c r="AK29682" s="11"/>
      <c r="AL29682" s="7"/>
      <c r="AM29682" s="7"/>
      <c r="AN29682" s="9"/>
      <c r="AO29682" s="9"/>
      <c r="AP29682" s="9"/>
      <c r="AQ29682" s="9"/>
      <c r="AR29682" s="9"/>
      <c r="AS29682" s="9"/>
      <c r="AT29682" s="9"/>
      <c r="AU29682" s="9"/>
      <c r="AV29682" s="7"/>
      <c r="AW29682" s="9"/>
      <c r="AX29682" s="9"/>
      <c r="AY29682" s="9"/>
      <c r="AZ29682" s="9"/>
      <c r="BA29682" s="6"/>
      <c r="BB29682" s="6"/>
    </row>
    <row r="29683" spans="1:54" customFormat="1" ht="13.5" customHeight="1" x14ac:dyDescent="0.2">
      <c r="A29683" s="6" t="s">
        <v>33393</v>
      </c>
      <c r="B29683" s="30" t="s">
        <v>35351</v>
      </c>
      <c r="C29683" s="9"/>
      <c r="D29683" s="9"/>
      <c r="E29683" s="7" t="s">
        <v>33388</v>
      </c>
      <c r="F29683" s="9"/>
      <c r="G29683" s="9"/>
      <c r="H29683" s="9"/>
      <c r="I29683" s="7" t="s">
        <v>73</v>
      </c>
      <c r="J29683" s="9" t="s">
        <v>77</v>
      </c>
      <c r="K29683" s="9">
        <f>_xlfn.IFNA(VLOOKUP(Tabel1[[#This Row],[Ean]],'Eurogros voorraad'!A:B,2,FALSE),0)</f>
        <v>0</v>
      </c>
      <c r="L29683" s="11"/>
      <c r="M29683" s="9">
        <f>Tabel1[[#This Row],[Voorraad Eurogros]]+Tabel1[[#This Row],[voorraad 5% korting handmatig]]</f>
        <v>0</v>
      </c>
      <c r="N29683" s="9">
        <v>0</v>
      </c>
      <c r="O29683" s="9">
        <v>0</v>
      </c>
      <c r="P29683" s="9">
        <v>0</v>
      </c>
      <c r="Q29683" s="9"/>
      <c r="R29683" s="9" t="s">
        <v>30378</v>
      </c>
      <c r="S29683" s="11"/>
      <c r="T29683" s="11"/>
      <c r="U29683" s="9"/>
      <c r="V29683" s="9"/>
      <c r="W29683" s="9"/>
      <c r="X29683" s="9"/>
      <c r="Y29683" s="9"/>
      <c r="Z29683" s="7" t="s">
        <v>15430</v>
      </c>
      <c r="AA29683" s="7" t="s">
        <v>15430</v>
      </c>
      <c r="AB29683" s="10"/>
      <c r="AC29683" s="10"/>
      <c r="AD29683" s="46">
        <v>110</v>
      </c>
      <c r="AE29683" s="46">
        <v>110</v>
      </c>
      <c r="AF29683" s="11"/>
      <c r="AG29683" s="9"/>
      <c r="AH29683" s="11"/>
      <c r="AI29683" s="11"/>
      <c r="AJ29683" s="11"/>
      <c r="AK29683" s="11"/>
      <c r="AL29683" s="9"/>
      <c r="AM29683" s="9"/>
      <c r="AN29683" s="9"/>
      <c r="AO29683" s="9"/>
      <c r="AP29683" s="9"/>
      <c r="AQ29683" s="9"/>
      <c r="AR29683" s="9"/>
      <c r="AS29683" s="9"/>
      <c r="AT29683" s="9"/>
      <c r="AU29683" s="9"/>
      <c r="AV29683" s="9"/>
      <c r="AW29683" s="9"/>
      <c r="AX29683" s="9"/>
      <c r="AY29683" s="9"/>
      <c r="AZ29683" s="9">
        <v>0</v>
      </c>
      <c r="BA29683" s="6" t="str">
        <f>IF(C31683 = "", "", "Vloerkleed "&amp;E31683&amp;" van "&amp;C31683&amp;" bij Huis &amp; Wonen")</f>
        <v/>
      </c>
      <c r="BB29683" s="6" t="str">
        <f>IF(C31683 = "", "", "Bestel je vloerkleed "&amp;E31683&amp;" bij Huis &amp; Wonen online of kom langs in ons Experience Center in Gorinchem. Huis &amp; Wonen de vloerkleden specialist.")</f>
        <v/>
      </c>
    </row>
    <row r="29684" spans="1:54" customFormat="1" ht="13.5" customHeight="1" x14ac:dyDescent="0.2">
      <c r="A29684" s="6" t="s">
        <v>33394</v>
      </c>
      <c r="B29684" s="30" t="s">
        <v>35351</v>
      </c>
      <c r="C29684" s="9"/>
      <c r="D29684" s="9"/>
      <c r="E29684" s="7" t="s">
        <v>33388</v>
      </c>
      <c r="F29684" s="9"/>
      <c r="G29684" s="9"/>
      <c r="H29684" s="9"/>
      <c r="I29684" s="7" t="s">
        <v>73</v>
      </c>
      <c r="J29684" s="9" t="s">
        <v>77</v>
      </c>
      <c r="K29684" s="9">
        <f>_xlfn.IFNA(VLOOKUP(Tabel1[[#This Row],[Ean]],'Eurogros voorraad'!A:B,2,FALSE),0)</f>
        <v>0</v>
      </c>
      <c r="L29684" s="11"/>
      <c r="M29684" s="9">
        <f>Tabel1[[#This Row],[Voorraad Eurogros]]+Tabel1[[#This Row],[voorraad 5% korting handmatig]]</f>
        <v>0</v>
      </c>
      <c r="N29684" s="9">
        <v>0</v>
      </c>
      <c r="O29684" s="9">
        <v>0</v>
      </c>
      <c r="P29684" s="9">
        <v>0</v>
      </c>
      <c r="Q29684" s="9"/>
      <c r="R29684" s="9" t="s">
        <v>30380</v>
      </c>
      <c r="S29684" s="11"/>
      <c r="T29684" s="11"/>
      <c r="U29684" s="9"/>
      <c r="V29684" s="9"/>
      <c r="W29684" s="9"/>
      <c r="X29684" s="9"/>
      <c r="Y29684" s="9"/>
      <c r="Z29684" s="7" t="s">
        <v>15430</v>
      </c>
      <c r="AA29684" s="7" t="s">
        <v>15430</v>
      </c>
      <c r="AB29684" s="10"/>
      <c r="AC29684" s="10"/>
      <c r="AD29684" s="46">
        <v>110</v>
      </c>
      <c r="AE29684" s="46">
        <v>110</v>
      </c>
      <c r="AF29684" s="11"/>
      <c r="AG29684" s="9"/>
      <c r="AH29684" s="11"/>
      <c r="AI29684" s="11"/>
      <c r="AJ29684" s="11"/>
      <c r="AK29684" s="11"/>
      <c r="AL29684" s="9"/>
      <c r="AM29684" s="9"/>
      <c r="AN29684" s="9"/>
      <c r="AO29684" s="9"/>
      <c r="AP29684" s="9"/>
      <c r="AQ29684" s="9"/>
      <c r="AR29684" s="9"/>
      <c r="AS29684" s="9"/>
      <c r="AT29684" s="9"/>
      <c r="AU29684" s="9"/>
      <c r="AV29684" s="9"/>
      <c r="AW29684" s="9"/>
      <c r="AX29684" s="9"/>
      <c r="AY29684" s="9"/>
      <c r="AZ29684" s="9">
        <v>0</v>
      </c>
      <c r="BA29684" s="6" t="str">
        <f>IF(C31684 = "", "", "Vloerkleed "&amp;E31684&amp;" van "&amp;C31684&amp;" bij Huis &amp; Wonen")</f>
        <v/>
      </c>
      <c r="BB29684" s="6" t="str">
        <f>IF(C31684 = "", "", "Bestel je vloerkleed "&amp;E31684&amp;" bij Huis &amp; Wonen online of kom langs in ons Experience Center in Gorinchem. Huis &amp; Wonen de vloerkleden specialist.")</f>
        <v/>
      </c>
    </row>
    <row r="29685" spans="1:54" customFormat="1" ht="13.5" customHeight="1" x14ac:dyDescent="0.2">
      <c r="A29685" s="6" t="s">
        <v>33395</v>
      </c>
      <c r="B29685" s="30" t="s">
        <v>35351</v>
      </c>
      <c r="C29685" s="31" t="s">
        <v>23394</v>
      </c>
      <c r="D29685" s="8" t="s">
        <v>30384</v>
      </c>
      <c r="E29685" s="7" t="s">
        <v>33396</v>
      </c>
      <c r="F29685" s="7" t="s">
        <v>30371</v>
      </c>
      <c r="G29685" s="6" t="s">
        <v>33389</v>
      </c>
      <c r="H29685" s="6" t="s">
        <v>18334</v>
      </c>
      <c r="I29685" s="9"/>
      <c r="J29685" s="9"/>
      <c r="K29685" s="9">
        <f>_xlfn.IFNA(VLOOKUP(Tabel1[[#This Row],[Ean]],'Eurogros voorraad'!A:B,2,FALSE),0)</f>
        <v>0</v>
      </c>
      <c r="L29685" s="11"/>
      <c r="M29685" s="9">
        <f>Tabel1[[#This Row],[Voorraad Eurogros]]+Tabel1[[#This Row],[voorraad 5% korting handmatig]]</f>
        <v>0</v>
      </c>
      <c r="N29685" s="9">
        <v>0</v>
      </c>
      <c r="O29685" s="9">
        <v>0</v>
      </c>
      <c r="P29685" s="9">
        <v>0</v>
      </c>
      <c r="Q29685" s="9" t="s">
        <v>54</v>
      </c>
      <c r="R29685" s="9"/>
      <c r="S29685" s="11">
        <v>500</v>
      </c>
      <c r="T29685" s="11" t="s">
        <v>1315</v>
      </c>
      <c r="U29685" s="9">
        <v>500</v>
      </c>
      <c r="V29685" s="9" t="s">
        <v>1315</v>
      </c>
      <c r="W29685" s="9"/>
      <c r="X29685" s="9"/>
      <c r="Y29685" s="7" t="s">
        <v>30386</v>
      </c>
      <c r="Z29685" s="9"/>
      <c r="AA29685" s="9"/>
      <c r="AB29685" s="10" t="s">
        <v>33076</v>
      </c>
      <c r="AC29685" s="10" t="s">
        <v>33077</v>
      </c>
      <c r="AD29685" s="46"/>
      <c r="AE29685" s="46"/>
      <c r="AF29685" s="11"/>
      <c r="AG29685" s="9">
        <v>99</v>
      </c>
      <c r="AH29685" s="11"/>
      <c r="AI29685" s="11">
        <v>396</v>
      </c>
      <c r="AJ29685" s="9">
        <v>99</v>
      </c>
      <c r="AK29685" s="11"/>
      <c r="AL29685" s="7" t="s">
        <v>33397</v>
      </c>
      <c r="AM29685" s="7"/>
      <c r="AN29685" s="7" t="s">
        <v>17221</v>
      </c>
      <c r="AO29685" s="9" t="s">
        <v>17222</v>
      </c>
      <c r="AP29685" s="9" t="s">
        <v>1126</v>
      </c>
      <c r="AQ29685" s="7" t="s">
        <v>17223</v>
      </c>
      <c r="AR29685" s="7" t="s">
        <v>30376</v>
      </c>
      <c r="AS29685" s="7" t="s">
        <v>17225</v>
      </c>
      <c r="AT29685" s="7" t="s">
        <v>66</v>
      </c>
      <c r="AU29685" s="7" t="s">
        <v>224</v>
      </c>
      <c r="AV29685" s="9" t="s">
        <v>11438</v>
      </c>
      <c r="AW29685" s="9"/>
      <c r="AX29685" s="7" t="s">
        <v>70</v>
      </c>
      <c r="AY29685" s="7" t="s">
        <v>267</v>
      </c>
      <c r="AZ29685" s="9"/>
      <c r="BA29685" s="6" t="str">
        <f>IF(C29685 = "", "", "Vloerkleed "&amp;E29685&amp;" van "&amp;C29685&amp;" bij Huis &amp; Wonen")</f>
        <v>Vloerkleed Quartz 96 Rots van Eurogros bij Huis &amp; Wonen</v>
      </c>
      <c r="BB29685" s="6" t="str">
        <f>IF(C29685 = "", "", "Bestel je vloerkleed "&amp;E29685&amp;" bij Huis &amp; Wonen online of kom langs in ons Experience Center in Gorinchem. Huis &amp; Wonen de vloerkleden specialist.")</f>
        <v>Bestel je vloerkleed Quartz 96 Rots bij Huis &amp; Wonen online of kom langs in ons Experience Center in Gorinchem. Huis &amp; Wonen de vloerkleden specialist.</v>
      </c>
    </row>
    <row r="29686" spans="1:54" customFormat="1" ht="13.5" customHeight="1" x14ac:dyDescent="0.2">
      <c r="A29686" s="6" t="s">
        <v>33398</v>
      </c>
      <c r="B29686" s="30" t="s">
        <v>35351</v>
      </c>
      <c r="C29686" s="9"/>
      <c r="D29686" s="9"/>
      <c r="E29686" s="7" t="s">
        <v>33396</v>
      </c>
      <c r="F29686" s="9"/>
      <c r="G29686" s="9"/>
      <c r="H29686" s="9"/>
      <c r="I29686" s="7" t="s">
        <v>73</v>
      </c>
      <c r="J29686" s="9" t="s">
        <v>74</v>
      </c>
      <c r="K29686" s="9">
        <f>_xlfn.IFNA(VLOOKUP(Tabel1[[#This Row],[Ean]],'Eurogros voorraad'!A:B,2,FALSE),0)</f>
        <v>0</v>
      </c>
      <c r="L29686" s="11"/>
      <c r="M29686" s="9">
        <f>Tabel1[[#This Row],[Voorraad Eurogros]]+Tabel1[[#This Row],[voorraad 5% korting handmatig]]</f>
        <v>0</v>
      </c>
      <c r="N29686" s="9">
        <v>0</v>
      </c>
      <c r="O29686" s="9">
        <v>0</v>
      </c>
      <c r="P29686" s="9">
        <v>0</v>
      </c>
      <c r="Q29686" s="9"/>
      <c r="R29686" s="9" t="s">
        <v>30378</v>
      </c>
      <c r="S29686" s="11"/>
      <c r="T29686" s="11"/>
      <c r="U29686" s="9"/>
      <c r="V29686" s="9"/>
      <c r="W29686" s="9"/>
      <c r="X29686" s="9"/>
      <c r="Y29686" s="9"/>
      <c r="Z29686" s="7" t="s">
        <v>15430</v>
      </c>
      <c r="AA29686" s="7" t="s">
        <v>15430</v>
      </c>
      <c r="AB29686" s="9"/>
      <c r="AC29686" s="9"/>
      <c r="AD29686" s="46">
        <v>99</v>
      </c>
      <c r="AE29686" s="46">
        <v>99</v>
      </c>
      <c r="AF29686" s="11"/>
      <c r="AG29686" s="9"/>
      <c r="AH29686" s="11"/>
      <c r="AI29686" s="11"/>
      <c r="AJ29686" s="9"/>
      <c r="AK29686" s="11"/>
      <c r="AL29686" s="7"/>
      <c r="AM29686" s="7"/>
      <c r="AN29686" s="9"/>
      <c r="AO29686" s="9"/>
      <c r="AP29686" s="9"/>
      <c r="AQ29686" s="9"/>
      <c r="AR29686" s="9"/>
      <c r="AS29686" s="9"/>
      <c r="AT29686" s="9"/>
      <c r="AU29686" s="9"/>
      <c r="AV29686" s="7"/>
      <c r="AW29686" s="9"/>
      <c r="AX29686" s="9"/>
      <c r="AY29686" s="9"/>
      <c r="AZ29686" s="9">
        <v>0</v>
      </c>
      <c r="BA29686" s="6" t="str">
        <f>IF(C29686 = "", "", "Vloerkleed "&amp;E29686&amp;" van "&amp;C29686&amp;" bij Huis &amp; Wonen")</f>
        <v/>
      </c>
      <c r="BB29686" s="6" t="str">
        <f>IF(C29686 = "", "", "Bestel je vloerkleed "&amp;E29686&amp;" bij Huis &amp; Wonen online of kom langs in ons Experience Center in Gorinchem. Huis &amp; Wonen de vloerkleden specialist.")</f>
        <v/>
      </c>
    </row>
    <row r="29687" spans="1:54" customFormat="1" ht="13.5" customHeight="1" x14ac:dyDescent="0.2">
      <c r="A29687" s="6" t="s">
        <v>33399</v>
      </c>
      <c r="B29687" s="30" t="s">
        <v>35351</v>
      </c>
      <c r="C29687" s="9"/>
      <c r="D29687" s="9"/>
      <c r="E29687" s="7" t="s">
        <v>33396</v>
      </c>
      <c r="F29687" s="9"/>
      <c r="G29687" s="9"/>
      <c r="H29687" s="9"/>
      <c r="I29687" s="7" t="s">
        <v>73</v>
      </c>
      <c r="J29687" s="9" t="s">
        <v>74</v>
      </c>
      <c r="K29687" s="9">
        <f>_xlfn.IFNA(VLOOKUP(Tabel1[[#This Row],[Ean]],'Eurogros voorraad'!A:B,2,FALSE),0)</f>
        <v>0</v>
      </c>
      <c r="L29687" s="11"/>
      <c r="M29687" s="9">
        <f>Tabel1[[#This Row],[Voorraad Eurogros]]+Tabel1[[#This Row],[voorraad 5% korting handmatig]]</f>
        <v>0</v>
      </c>
      <c r="N29687" s="9">
        <v>0</v>
      </c>
      <c r="O29687" s="9">
        <v>0</v>
      </c>
      <c r="P29687" s="9">
        <v>0</v>
      </c>
      <c r="Q29687" s="9"/>
      <c r="R29687" s="9" t="s">
        <v>30380</v>
      </c>
      <c r="S29687" s="11"/>
      <c r="T29687" s="11"/>
      <c r="U29687" s="9"/>
      <c r="V29687" s="9"/>
      <c r="W29687" s="9"/>
      <c r="X29687" s="9"/>
      <c r="Y29687" s="9"/>
      <c r="Z29687" s="7" t="s">
        <v>15430</v>
      </c>
      <c r="AA29687" s="7" t="s">
        <v>15430</v>
      </c>
      <c r="AB29687" s="6"/>
      <c r="AC29687" s="6"/>
      <c r="AD29687" s="46">
        <v>99</v>
      </c>
      <c r="AE29687" s="46">
        <v>99</v>
      </c>
      <c r="AF29687" s="11"/>
      <c r="AG29687" s="9"/>
      <c r="AH29687" s="11"/>
      <c r="AI29687" s="11"/>
      <c r="AJ29687" s="9"/>
      <c r="AK29687" s="11"/>
      <c r="AL29687" s="7"/>
      <c r="AM29687" s="7"/>
      <c r="AN29687" s="9"/>
      <c r="AO29687" s="9"/>
      <c r="AP29687" s="9"/>
      <c r="AQ29687" s="9"/>
      <c r="AR29687" s="9"/>
      <c r="AS29687" s="9"/>
      <c r="AT29687" s="9"/>
      <c r="AU29687" s="9"/>
      <c r="AV29687" s="7"/>
      <c r="AW29687" s="9"/>
      <c r="AX29687" s="9"/>
      <c r="AY29687" s="9"/>
      <c r="AZ29687" s="9"/>
      <c r="BA29687" s="6"/>
      <c r="BB29687" s="6"/>
    </row>
    <row r="29688" spans="1:54" customFormat="1" ht="13.5" customHeight="1" x14ac:dyDescent="0.2">
      <c r="A29688" s="6" t="s">
        <v>33400</v>
      </c>
      <c r="B29688" s="30" t="s">
        <v>35351</v>
      </c>
      <c r="C29688" s="9"/>
      <c r="D29688" s="9"/>
      <c r="E29688" s="7" t="s">
        <v>33396</v>
      </c>
      <c r="F29688" s="9"/>
      <c r="G29688" s="9"/>
      <c r="H29688" s="9"/>
      <c r="I29688" s="7" t="s">
        <v>73</v>
      </c>
      <c r="J29688" s="9" t="s">
        <v>77</v>
      </c>
      <c r="K29688" s="9">
        <f>_xlfn.IFNA(VLOOKUP(Tabel1[[#This Row],[Ean]],'Eurogros voorraad'!A:B,2,FALSE),0)</f>
        <v>0</v>
      </c>
      <c r="L29688" s="11"/>
      <c r="M29688" s="9">
        <f>Tabel1[[#This Row],[Voorraad Eurogros]]+Tabel1[[#This Row],[voorraad 5% korting handmatig]]</f>
        <v>0</v>
      </c>
      <c r="N29688" s="9">
        <v>0</v>
      </c>
      <c r="O29688" s="9">
        <v>0</v>
      </c>
      <c r="P29688" s="9">
        <v>0</v>
      </c>
      <c r="Q29688" s="9"/>
      <c r="R29688" s="9" t="s">
        <v>30378</v>
      </c>
      <c r="S29688" s="11"/>
      <c r="T29688" s="11"/>
      <c r="U29688" s="9"/>
      <c r="V29688" s="9"/>
      <c r="W29688" s="9"/>
      <c r="X29688" s="9"/>
      <c r="Y29688" s="9"/>
      <c r="Z29688" s="7" t="s">
        <v>15430</v>
      </c>
      <c r="AA29688" s="7" t="s">
        <v>15430</v>
      </c>
      <c r="AB29688" s="10"/>
      <c r="AC29688" s="10"/>
      <c r="AD29688" s="46">
        <v>110</v>
      </c>
      <c r="AE29688" s="46">
        <v>110</v>
      </c>
      <c r="AF29688" s="11"/>
      <c r="AG29688" s="9"/>
      <c r="AH29688" s="11"/>
      <c r="AI29688" s="11"/>
      <c r="AJ29688" s="11"/>
      <c r="AK29688" s="11"/>
      <c r="AL29688" s="9"/>
      <c r="AM29688" s="9"/>
      <c r="AN29688" s="9"/>
      <c r="AO29688" s="9"/>
      <c r="AP29688" s="9"/>
      <c r="AQ29688" s="9"/>
      <c r="AR29688" s="9"/>
      <c r="AS29688" s="9"/>
      <c r="AT29688" s="9"/>
      <c r="AU29688" s="9"/>
      <c r="AV29688" s="9"/>
      <c r="AW29688" s="9"/>
      <c r="AX29688" s="9"/>
      <c r="AY29688" s="9"/>
      <c r="AZ29688" s="9">
        <v>0</v>
      </c>
      <c r="BA29688" s="6" t="str">
        <f>IF(C31677 = "", "", "Vloerkleed "&amp;E31677&amp;" van "&amp;C31677&amp;" bij Huis &amp; Wonen")</f>
        <v/>
      </c>
      <c r="BB29688" s="6" t="str">
        <f>IF(C31677 = "", "", "Bestel je vloerkleed "&amp;E31677&amp;" bij Huis &amp; Wonen online of kom langs in ons Experience Center in Gorinchem. Huis &amp; Wonen de vloerkleden specialist.")</f>
        <v/>
      </c>
    </row>
    <row r="29689" spans="1:54" customFormat="1" ht="13.5" customHeight="1" x14ac:dyDescent="0.2">
      <c r="A29689" s="6" t="s">
        <v>33401</v>
      </c>
      <c r="B29689" s="30" t="s">
        <v>35351</v>
      </c>
      <c r="C29689" s="9"/>
      <c r="D29689" s="9"/>
      <c r="E29689" s="7" t="s">
        <v>33396</v>
      </c>
      <c r="F29689" s="9"/>
      <c r="G29689" s="9"/>
      <c r="H29689" s="9"/>
      <c r="I29689" s="7" t="s">
        <v>73</v>
      </c>
      <c r="J29689" s="9" t="s">
        <v>77</v>
      </c>
      <c r="K29689" s="9">
        <f>_xlfn.IFNA(VLOOKUP(Tabel1[[#This Row],[Ean]],'Eurogros voorraad'!A:B,2,FALSE),0)</f>
        <v>0</v>
      </c>
      <c r="L29689" s="11"/>
      <c r="M29689" s="9">
        <f>Tabel1[[#This Row],[Voorraad Eurogros]]+Tabel1[[#This Row],[voorraad 5% korting handmatig]]</f>
        <v>0</v>
      </c>
      <c r="N29689" s="9">
        <v>0</v>
      </c>
      <c r="O29689" s="9">
        <v>0</v>
      </c>
      <c r="P29689" s="9">
        <v>0</v>
      </c>
      <c r="Q29689" s="9"/>
      <c r="R29689" s="9" t="s">
        <v>30380</v>
      </c>
      <c r="S29689" s="11"/>
      <c r="T29689" s="11"/>
      <c r="U29689" s="9"/>
      <c r="V29689" s="9"/>
      <c r="W29689" s="9"/>
      <c r="X29689" s="9"/>
      <c r="Y29689" s="9"/>
      <c r="Z29689" s="7" t="s">
        <v>15430</v>
      </c>
      <c r="AA29689" s="7" t="s">
        <v>15430</v>
      </c>
      <c r="AB29689" s="10"/>
      <c r="AC29689" s="10"/>
      <c r="AD29689" s="46">
        <v>110</v>
      </c>
      <c r="AE29689" s="46">
        <v>110</v>
      </c>
      <c r="AF29689" s="11"/>
      <c r="AG29689" s="9"/>
      <c r="AH29689" s="11"/>
      <c r="AI29689" s="11"/>
      <c r="AJ29689" s="11"/>
      <c r="AK29689" s="11"/>
      <c r="AL29689" s="9"/>
      <c r="AM29689" s="9"/>
      <c r="AN29689" s="9"/>
      <c r="AO29689" s="9"/>
      <c r="AP29689" s="9"/>
      <c r="AQ29689" s="9"/>
      <c r="AR29689" s="9"/>
      <c r="AS29689" s="9"/>
      <c r="AT29689" s="9"/>
      <c r="AU29689" s="9"/>
      <c r="AV29689" s="9"/>
      <c r="AW29689" s="9"/>
      <c r="AX29689" s="9"/>
      <c r="AY29689" s="9"/>
      <c r="AZ29689" s="9">
        <v>0</v>
      </c>
      <c r="BA29689" s="6" t="str">
        <f>IF(C31678 = "", "", "Vloerkleed "&amp;E31678&amp;" van "&amp;C31678&amp;" bij Huis &amp; Wonen")</f>
        <v/>
      </c>
      <c r="BB29689" s="6" t="str">
        <f>IF(C31678 = "", "", "Bestel je vloerkleed "&amp;E31678&amp;" bij Huis &amp; Wonen online of kom langs in ons Experience Center in Gorinchem. Huis &amp; Wonen de vloerkleden specialist.")</f>
        <v/>
      </c>
    </row>
    <row r="29690" spans="1:54" customFormat="1" ht="13.5" customHeight="1" x14ac:dyDescent="0.2">
      <c r="A29690" s="6" t="s">
        <v>33402</v>
      </c>
      <c r="B29690" s="30" t="s">
        <v>35351</v>
      </c>
      <c r="C29690" s="31" t="s">
        <v>23394</v>
      </c>
      <c r="D29690" s="8" t="s">
        <v>30393</v>
      </c>
      <c r="E29690" s="7" t="s">
        <v>33403</v>
      </c>
      <c r="F29690" s="7" t="s">
        <v>30371</v>
      </c>
      <c r="G29690" s="6" t="s">
        <v>33389</v>
      </c>
      <c r="H29690" s="6" t="s">
        <v>18334</v>
      </c>
      <c r="I29690" s="9"/>
      <c r="J29690" s="9"/>
      <c r="K29690" s="9">
        <f>_xlfn.IFNA(VLOOKUP(Tabel1[[#This Row],[Ean]],'Eurogros voorraad'!A:B,2,FALSE),0)</f>
        <v>0</v>
      </c>
      <c r="L29690" s="11"/>
      <c r="M29690" s="9">
        <f>Tabel1[[#This Row],[Voorraad Eurogros]]+Tabel1[[#This Row],[voorraad 5% korting handmatig]]</f>
        <v>0</v>
      </c>
      <c r="N29690" s="9">
        <v>0</v>
      </c>
      <c r="O29690" s="9">
        <v>0</v>
      </c>
      <c r="P29690" s="9">
        <v>0</v>
      </c>
      <c r="Q29690" s="9" t="s">
        <v>54</v>
      </c>
      <c r="R29690" s="9"/>
      <c r="S29690" s="11">
        <v>500</v>
      </c>
      <c r="T29690" s="11" t="s">
        <v>1315</v>
      </c>
      <c r="U29690" s="9">
        <v>500</v>
      </c>
      <c r="V29690" s="9" t="s">
        <v>1315</v>
      </c>
      <c r="W29690" s="9"/>
      <c r="X29690" s="9"/>
      <c r="Y29690" s="7" t="s">
        <v>30395</v>
      </c>
      <c r="Z29690" s="9"/>
      <c r="AA29690" s="9"/>
      <c r="AB29690" s="10" t="s">
        <v>33076</v>
      </c>
      <c r="AC29690" s="10" t="s">
        <v>33077</v>
      </c>
      <c r="AD29690" s="46"/>
      <c r="AE29690" s="46"/>
      <c r="AF29690" s="11"/>
      <c r="AG29690" s="9">
        <v>99</v>
      </c>
      <c r="AH29690" s="11"/>
      <c r="AI29690" s="11">
        <v>396</v>
      </c>
      <c r="AJ29690" s="9">
        <v>99</v>
      </c>
      <c r="AK29690" s="11"/>
      <c r="AL29690" s="7" t="s">
        <v>33404</v>
      </c>
      <c r="AM29690" s="7"/>
      <c r="AN29690" s="7" t="s">
        <v>17221</v>
      </c>
      <c r="AO29690" s="9" t="s">
        <v>17222</v>
      </c>
      <c r="AP29690" s="9" t="s">
        <v>1126</v>
      </c>
      <c r="AQ29690" s="7" t="s">
        <v>17223</v>
      </c>
      <c r="AR29690" s="7" t="s">
        <v>30376</v>
      </c>
      <c r="AS29690" s="7" t="s">
        <v>17225</v>
      </c>
      <c r="AT29690" s="7" t="s">
        <v>66</v>
      </c>
      <c r="AU29690" s="7" t="s">
        <v>224</v>
      </c>
      <c r="AV29690" s="9" t="s">
        <v>11438</v>
      </c>
      <c r="AW29690" s="9"/>
      <c r="AX29690" s="7" t="s">
        <v>70</v>
      </c>
      <c r="AY29690" s="7" t="s">
        <v>267</v>
      </c>
      <c r="AZ29690" s="9"/>
      <c r="BA29690" s="6" t="str">
        <f>IF(C29690 = "", "", "Vloerkleed "&amp;E29690&amp;" van "&amp;C29690&amp;" bij Huis &amp; Wonen")</f>
        <v>Vloerkleed Quartz 96 Deens ovaal van Eurogros bij Huis &amp; Wonen</v>
      </c>
      <c r="BB29690" s="6" t="str">
        <f>IF(C29690 = "", "", "Bestel je vloerkleed "&amp;E29690&amp;" bij Huis &amp; Wonen online of kom langs in ons Experience Center in Gorinchem. Huis &amp; Wonen de vloerkleden specialist.")</f>
        <v>Bestel je vloerkleed Quartz 96 Deens ovaal bij Huis &amp; Wonen online of kom langs in ons Experience Center in Gorinchem. Huis &amp; Wonen de vloerkleden specialist.</v>
      </c>
    </row>
    <row r="29691" spans="1:54" customFormat="1" ht="13.5" customHeight="1" x14ac:dyDescent="0.2">
      <c r="A29691" s="6" t="s">
        <v>33405</v>
      </c>
      <c r="B29691" s="30" t="s">
        <v>35351</v>
      </c>
      <c r="C29691" s="9"/>
      <c r="D29691" s="9"/>
      <c r="E29691" s="7" t="s">
        <v>33403</v>
      </c>
      <c r="F29691" s="9"/>
      <c r="G29691" s="9"/>
      <c r="H29691" s="9"/>
      <c r="I29691" s="7" t="s">
        <v>73</v>
      </c>
      <c r="J29691" s="9" t="s">
        <v>74</v>
      </c>
      <c r="K29691" s="9">
        <f>_xlfn.IFNA(VLOOKUP(Tabel1[[#This Row],[Ean]],'Eurogros voorraad'!A:B,2,FALSE),0)</f>
        <v>0</v>
      </c>
      <c r="L29691" s="11"/>
      <c r="M29691" s="9">
        <f>Tabel1[[#This Row],[Voorraad Eurogros]]+Tabel1[[#This Row],[voorraad 5% korting handmatig]]</f>
        <v>0</v>
      </c>
      <c r="N29691" s="9">
        <v>0</v>
      </c>
      <c r="O29691" s="9">
        <v>0</v>
      </c>
      <c r="P29691" s="9">
        <v>0</v>
      </c>
      <c r="Q29691" s="9"/>
      <c r="R29691" s="9" t="s">
        <v>30378</v>
      </c>
      <c r="S29691" s="11"/>
      <c r="T29691" s="11"/>
      <c r="U29691" s="9"/>
      <c r="V29691" s="9"/>
      <c r="W29691" s="9"/>
      <c r="X29691" s="9"/>
      <c r="Y29691" s="9"/>
      <c r="Z29691" s="7" t="s">
        <v>15430</v>
      </c>
      <c r="AA29691" s="7" t="s">
        <v>15430</v>
      </c>
      <c r="AB29691" s="9"/>
      <c r="AC29691" s="9"/>
      <c r="AD29691" s="46">
        <v>99</v>
      </c>
      <c r="AE29691" s="46">
        <v>99</v>
      </c>
      <c r="AF29691" s="11"/>
      <c r="AG29691" s="9"/>
      <c r="AH29691" s="11"/>
      <c r="AI29691" s="11"/>
      <c r="AJ29691" s="9"/>
      <c r="AK29691" s="11"/>
      <c r="AL29691" s="7"/>
      <c r="AM29691" s="7"/>
      <c r="AN29691" s="9"/>
      <c r="AO29691" s="9"/>
      <c r="AP29691" s="9"/>
      <c r="AQ29691" s="9"/>
      <c r="AR29691" s="9"/>
      <c r="AS29691" s="9"/>
      <c r="AT29691" s="9"/>
      <c r="AU29691" s="9"/>
      <c r="AV29691" s="7"/>
      <c r="AW29691" s="9"/>
      <c r="AX29691" s="9"/>
      <c r="AY29691" s="9"/>
      <c r="AZ29691" s="9">
        <v>0</v>
      </c>
      <c r="BA29691" s="6" t="str">
        <f>IF(C29691 = "", "", "Vloerkleed "&amp;E29691&amp;" van "&amp;C29691&amp;" bij Huis &amp; Wonen")</f>
        <v/>
      </c>
      <c r="BB29691" s="6" t="str">
        <f>IF(C29691 = "", "", "Bestel je vloerkleed "&amp;E29691&amp;" bij Huis &amp; Wonen online of kom langs in ons Experience Center in Gorinchem. Huis &amp; Wonen de vloerkleden specialist.")</f>
        <v/>
      </c>
    </row>
    <row r="29692" spans="1:54" customFormat="1" ht="13.5" customHeight="1" x14ac:dyDescent="0.2">
      <c r="A29692" s="6" t="s">
        <v>33406</v>
      </c>
      <c r="B29692" s="30" t="s">
        <v>35351</v>
      </c>
      <c r="C29692" s="9"/>
      <c r="D29692" s="9"/>
      <c r="E29692" s="7" t="s">
        <v>33403</v>
      </c>
      <c r="F29692" s="9"/>
      <c r="G29692" s="9"/>
      <c r="H29692" s="9"/>
      <c r="I29692" s="7" t="s">
        <v>73</v>
      </c>
      <c r="J29692" s="9" t="s">
        <v>74</v>
      </c>
      <c r="K29692" s="9">
        <f>_xlfn.IFNA(VLOOKUP(Tabel1[[#This Row],[Ean]],'Eurogros voorraad'!A:B,2,FALSE),0)</f>
        <v>0</v>
      </c>
      <c r="L29692" s="11"/>
      <c r="M29692" s="9">
        <f>Tabel1[[#This Row],[Voorraad Eurogros]]+Tabel1[[#This Row],[voorraad 5% korting handmatig]]</f>
        <v>0</v>
      </c>
      <c r="N29692" s="9">
        <v>0</v>
      </c>
      <c r="O29692" s="9">
        <v>0</v>
      </c>
      <c r="P29692" s="9">
        <v>0</v>
      </c>
      <c r="Q29692" s="9"/>
      <c r="R29692" s="9" t="s">
        <v>30380</v>
      </c>
      <c r="S29692" s="11"/>
      <c r="T29692" s="11"/>
      <c r="U29692" s="9"/>
      <c r="V29692" s="9"/>
      <c r="W29692" s="9"/>
      <c r="X29692" s="9"/>
      <c r="Y29692" s="9"/>
      <c r="Z29692" s="7" t="s">
        <v>15430</v>
      </c>
      <c r="AA29692" s="7" t="s">
        <v>15430</v>
      </c>
      <c r="AB29692" s="6"/>
      <c r="AC29692" s="6"/>
      <c r="AD29692" s="46">
        <v>99</v>
      </c>
      <c r="AE29692" s="46">
        <v>99</v>
      </c>
      <c r="AF29692" s="11"/>
      <c r="AG29692" s="9"/>
      <c r="AH29692" s="11"/>
      <c r="AI29692" s="11"/>
      <c r="AJ29692" s="9"/>
      <c r="AK29692" s="11"/>
      <c r="AL29692" s="7"/>
      <c r="AM29692" s="7"/>
      <c r="AN29692" s="9"/>
      <c r="AO29692" s="9"/>
      <c r="AP29692" s="9"/>
      <c r="AQ29692" s="9"/>
      <c r="AR29692" s="9"/>
      <c r="AS29692" s="9"/>
      <c r="AT29692" s="9"/>
      <c r="AU29692" s="9"/>
      <c r="AV29692" s="7"/>
      <c r="AW29692" s="9"/>
      <c r="AX29692" s="9"/>
      <c r="AY29692" s="9"/>
      <c r="AZ29692" s="9"/>
      <c r="BA29692" s="6"/>
      <c r="BB29692" s="6"/>
    </row>
    <row r="29693" spans="1:54" customFormat="1" ht="13.5" customHeight="1" x14ac:dyDescent="0.2">
      <c r="A29693" s="6" t="s">
        <v>33407</v>
      </c>
      <c r="B29693" s="30" t="s">
        <v>35351</v>
      </c>
      <c r="C29693" s="9"/>
      <c r="D29693" s="9"/>
      <c r="E29693" s="7" t="s">
        <v>33403</v>
      </c>
      <c r="F29693" s="9"/>
      <c r="G29693" s="9"/>
      <c r="H29693" s="9"/>
      <c r="I29693" s="7" t="s">
        <v>73</v>
      </c>
      <c r="J29693" s="9" t="s">
        <v>77</v>
      </c>
      <c r="K29693" s="9">
        <f>_xlfn.IFNA(VLOOKUP(Tabel1[[#This Row],[Ean]],'Eurogros voorraad'!A:B,2,FALSE),0)</f>
        <v>0</v>
      </c>
      <c r="L29693" s="11"/>
      <c r="M29693" s="9">
        <f>Tabel1[[#This Row],[Voorraad Eurogros]]+Tabel1[[#This Row],[voorraad 5% korting handmatig]]</f>
        <v>0</v>
      </c>
      <c r="N29693" s="9">
        <v>0</v>
      </c>
      <c r="O29693" s="9">
        <v>0</v>
      </c>
      <c r="P29693" s="9">
        <v>0</v>
      </c>
      <c r="Q29693" s="9"/>
      <c r="R29693" s="9" t="s">
        <v>30378</v>
      </c>
      <c r="S29693" s="11"/>
      <c r="T29693" s="11"/>
      <c r="U29693" s="9"/>
      <c r="V29693" s="9"/>
      <c r="W29693" s="9"/>
      <c r="X29693" s="9"/>
      <c r="Y29693" s="9"/>
      <c r="Z29693" s="7" t="s">
        <v>15430</v>
      </c>
      <c r="AA29693" s="7" t="s">
        <v>15430</v>
      </c>
      <c r="AB29693" s="10"/>
      <c r="AC29693" s="10"/>
      <c r="AD29693" s="46">
        <v>110</v>
      </c>
      <c r="AE29693" s="46">
        <v>110</v>
      </c>
      <c r="AF29693" s="11"/>
      <c r="AG29693" s="9"/>
      <c r="AH29693" s="11"/>
      <c r="AI29693" s="11"/>
      <c r="AJ29693" s="11"/>
      <c r="AK29693" s="11"/>
      <c r="AL29693" s="9"/>
      <c r="AM29693" s="9"/>
      <c r="AN29693" s="9"/>
      <c r="AO29693" s="9"/>
      <c r="AP29693" s="9"/>
      <c r="AQ29693" s="9"/>
      <c r="AR29693" s="9"/>
      <c r="AS29693" s="9"/>
      <c r="AT29693" s="9"/>
      <c r="AU29693" s="9"/>
      <c r="AV29693" s="9"/>
      <c r="AW29693" s="9"/>
      <c r="AX29693" s="9"/>
      <c r="AY29693" s="9"/>
      <c r="AZ29693" s="9">
        <v>0</v>
      </c>
      <c r="BA29693" s="6" t="str">
        <f>IF(C29703 = "", "", "Vloerkleed "&amp;E29703&amp;" van "&amp;C29703&amp;" bij Huis &amp; Wonen")</f>
        <v/>
      </c>
      <c r="BB29693" s="6" t="str">
        <f>IF(C29703 = "", "", "Bestel je vloerkleed "&amp;E29703&amp;" bij Huis &amp; Wonen online of kom langs in ons Experience Center in Gorinchem. Huis &amp; Wonen de vloerkleden specialist.")</f>
        <v/>
      </c>
    </row>
    <row r="29694" spans="1:54" customFormat="1" ht="13.5" customHeight="1" x14ac:dyDescent="0.2">
      <c r="A29694" s="6" t="s">
        <v>33408</v>
      </c>
      <c r="B29694" s="30" t="s">
        <v>35351</v>
      </c>
      <c r="C29694" s="9"/>
      <c r="D29694" s="9"/>
      <c r="E29694" s="7" t="s">
        <v>33403</v>
      </c>
      <c r="F29694" s="9"/>
      <c r="G29694" s="9"/>
      <c r="H29694" s="9"/>
      <c r="I29694" s="7" t="s">
        <v>73</v>
      </c>
      <c r="J29694" s="9" t="s">
        <v>77</v>
      </c>
      <c r="K29694" s="9">
        <f>_xlfn.IFNA(VLOOKUP(Tabel1[[#This Row],[Ean]],'Eurogros voorraad'!A:B,2,FALSE),0)</f>
        <v>0</v>
      </c>
      <c r="L29694" s="11"/>
      <c r="M29694" s="9">
        <f>Tabel1[[#This Row],[Voorraad Eurogros]]+Tabel1[[#This Row],[voorraad 5% korting handmatig]]</f>
        <v>0</v>
      </c>
      <c r="N29694" s="9">
        <v>0</v>
      </c>
      <c r="O29694" s="9">
        <v>0</v>
      </c>
      <c r="P29694" s="9">
        <v>0</v>
      </c>
      <c r="Q29694" s="9"/>
      <c r="R29694" s="9" t="s">
        <v>30380</v>
      </c>
      <c r="S29694" s="11"/>
      <c r="T29694" s="11"/>
      <c r="U29694" s="9"/>
      <c r="V29694" s="9"/>
      <c r="W29694" s="9"/>
      <c r="X29694" s="9"/>
      <c r="Y29694" s="9"/>
      <c r="Z29694" s="7" t="s">
        <v>15430</v>
      </c>
      <c r="AA29694" s="7" t="s">
        <v>15430</v>
      </c>
      <c r="AB29694" s="10"/>
      <c r="AC29694" s="10"/>
      <c r="AD29694" s="46">
        <v>110</v>
      </c>
      <c r="AE29694" s="46">
        <v>110</v>
      </c>
      <c r="AF29694" s="11"/>
      <c r="AG29694" s="9"/>
      <c r="AH29694" s="11"/>
      <c r="AI29694" s="11"/>
      <c r="AJ29694" s="11"/>
      <c r="AK29694" s="11"/>
      <c r="AL29694" s="9"/>
      <c r="AM29694" s="9"/>
      <c r="AN29694" s="9"/>
      <c r="AO29694" s="9"/>
      <c r="AP29694" s="9"/>
      <c r="AQ29694" s="9"/>
      <c r="AR29694" s="9"/>
      <c r="AS29694" s="9"/>
      <c r="AT29694" s="9"/>
      <c r="AU29694" s="9"/>
      <c r="AV29694" s="9"/>
      <c r="AW29694" s="9"/>
      <c r="AX29694" s="9"/>
      <c r="AY29694" s="9"/>
      <c r="AZ29694" s="9">
        <v>0</v>
      </c>
      <c r="BA29694" s="6" t="str">
        <f>IF(C29704 = "", "", "Vloerkleed "&amp;E29704&amp;" van "&amp;C29704&amp;" bij Huis &amp; Wonen")</f>
        <v/>
      </c>
      <c r="BB29694" s="6" t="str">
        <f>IF(C29704 = "", "", "Bestel je vloerkleed "&amp;E29704&amp;" bij Huis &amp; Wonen online of kom langs in ons Experience Center in Gorinchem. Huis &amp; Wonen de vloerkleden specialist.")</f>
        <v/>
      </c>
    </row>
    <row r="29695" spans="1:54" customFormat="1" ht="13.5" customHeight="1" x14ac:dyDescent="0.2">
      <c r="A29695" s="6" t="s">
        <v>33409</v>
      </c>
      <c r="B29695" s="30" t="s">
        <v>35351</v>
      </c>
      <c r="C29695" s="31" t="s">
        <v>23394</v>
      </c>
      <c r="D29695" s="8" t="s">
        <v>30402</v>
      </c>
      <c r="E29695" s="7" t="s">
        <v>33410</v>
      </c>
      <c r="F29695" s="7" t="s">
        <v>30371</v>
      </c>
      <c r="G29695" s="6" t="s">
        <v>33389</v>
      </c>
      <c r="H29695" s="6" t="s">
        <v>18334</v>
      </c>
      <c r="I29695" s="9"/>
      <c r="J29695" s="9"/>
      <c r="K29695" s="9">
        <f>_xlfn.IFNA(VLOOKUP(Tabel1[[#This Row],[Ean]],'Eurogros voorraad'!A:B,2,FALSE),0)</f>
        <v>0</v>
      </c>
      <c r="L29695" s="11"/>
      <c r="M29695" s="9">
        <f>Tabel1[[#This Row],[Voorraad Eurogros]]+Tabel1[[#This Row],[voorraad 5% korting handmatig]]</f>
        <v>0</v>
      </c>
      <c r="N29695" s="9">
        <v>0</v>
      </c>
      <c r="O29695" s="9">
        <v>0</v>
      </c>
      <c r="P29695" s="9">
        <v>0</v>
      </c>
      <c r="Q29695" s="9" t="s">
        <v>54</v>
      </c>
      <c r="R29695" s="9"/>
      <c r="S29695" s="11">
        <v>500</v>
      </c>
      <c r="T29695" s="11" t="s">
        <v>1315</v>
      </c>
      <c r="U29695" s="9">
        <v>500</v>
      </c>
      <c r="V29695" s="9" t="s">
        <v>1315</v>
      </c>
      <c r="W29695" s="9"/>
      <c r="X29695" s="9"/>
      <c r="Y29695" s="7" t="s">
        <v>30404</v>
      </c>
      <c r="Z29695" s="9"/>
      <c r="AA29695" s="9"/>
      <c r="AB29695" s="10" t="s">
        <v>33076</v>
      </c>
      <c r="AC29695" s="10" t="s">
        <v>33077</v>
      </c>
      <c r="AD29695" s="46"/>
      <c r="AE29695" s="46"/>
      <c r="AF29695" s="11"/>
      <c r="AG29695" s="9">
        <v>99</v>
      </c>
      <c r="AH29695" s="11"/>
      <c r="AI29695" s="11">
        <v>396</v>
      </c>
      <c r="AJ29695" s="9">
        <v>99</v>
      </c>
      <c r="AK29695" s="11"/>
      <c r="AL29695" s="7" t="s">
        <v>33411</v>
      </c>
      <c r="AM29695" s="7"/>
      <c r="AN29695" s="7" t="s">
        <v>17221</v>
      </c>
      <c r="AO29695" s="9" t="s">
        <v>17222</v>
      </c>
      <c r="AP29695" s="9" t="s">
        <v>1126</v>
      </c>
      <c r="AQ29695" s="7" t="s">
        <v>17223</v>
      </c>
      <c r="AR29695" s="7" t="s">
        <v>30376</v>
      </c>
      <c r="AS29695" s="7" t="s">
        <v>17225</v>
      </c>
      <c r="AT29695" s="7" t="s">
        <v>66</v>
      </c>
      <c r="AU29695" s="7" t="s">
        <v>224</v>
      </c>
      <c r="AV29695" s="9" t="s">
        <v>11438</v>
      </c>
      <c r="AW29695" s="9"/>
      <c r="AX29695" s="7" t="s">
        <v>70</v>
      </c>
      <c r="AY29695" s="7" t="s">
        <v>267</v>
      </c>
      <c r="AZ29695" s="9"/>
      <c r="BA29695" s="6" t="str">
        <f>IF(C29705 = "", "", "Vloerkleed "&amp;E29705&amp;" van "&amp;C29705&amp;" bij Huis &amp; Wonen")</f>
        <v>Vloerkleed Quartz 96 Kei van Eurogros bij Huis &amp; Wonen</v>
      </c>
      <c r="BB29695" s="6" t="str">
        <f>IF(C29705 = "", "", "Bestel je vloerkleed "&amp;E29705&amp;" bij Huis &amp; Wonen online of kom langs in ons Experience Center in Gorinchem. Huis &amp; Wonen de vloerkleden specialist.")</f>
        <v>Bestel je vloerkleed Quartz 96 Kei bij Huis &amp; Wonen online of kom langs in ons Experience Center in Gorinchem. Huis &amp; Wonen de vloerkleden specialist.</v>
      </c>
    </row>
    <row r="29696" spans="1:54" customFormat="1" ht="13.5" customHeight="1" x14ac:dyDescent="0.2">
      <c r="A29696" s="6" t="s">
        <v>33412</v>
      </c>
      <c r="B29696" s="30" t="s">
        <v>35351</v>
      </c>
      <c r="C29696" s="9"/>
      <c r="D29696" s="9"/>
      <c r="E29696" s="7" t="s">
        <v>33410</v>
      </c>
      <c r="F29696" s="9"/>
      <c r="G29696" s="9"/>
      <c r="H29696" s="9"/>
      <c r="I29696" s="7" t="s">
        <v>73</v>
      </c>
      <c r="J29696" s="9" t="s">
        <v>74</v>
      </c>
      <c r="K29696" s="9">
        <f>_xlfn.IFNA(VLOOKUP(Tabel1[[#This Row],[Ean]],'Eurogros voorraad'!A:B,2,FALSE),0)</f>
        <v>0</v>
      </c>
      <c r="L29696" s="11"/>
      <c r="M29696" s="9">
        <f>Tabel1[[#This Row],[Voorraad Eurogros]]+Tabel1[[#This Row],[voorraad 5% korting handmatig]]</f>
        <v>0</v>
      </c>
      <c r="N29696" s="9">
        <v>0</v>
      </c>
      <c r="O29696" s="9">
        <v>0</v>
      </c>
      <c r="P29696" s="9">
        <v>0</v>
      </c>
      <c r="Q29696" s="9"/>
      <c r="R29696" s="9" t="s">
        <v>30378</v>
      </c>
      <c r="S29696" s="11"/>
      <c r="T29696" s="11"/>
      <c r="U29696" s="9"/>
      <c r="V29696" s="9"/>
      <c r="W29696" s="9"/>
      <c r="X29696" s="9"/>
      <c r="Y29696" s="9"/>
      <c r="Z29696" s="7" t="s">
        <v>15430</v>
      </c>
      <c r="AA29696" s="7" t="s">
        <v>15430</v>
      </c>
      <c r="AB29696" s="9"/>
      <c r="AC29696" s="9"/>
      <c r="AD29696" s="46">
        <v>99</v>
      </c>
      <c r="AE29696" s="46">
        <v>99</v>
      </c>
      <c r="AF29696" s="11"/>
      <c r="AG29696" s="9"/>
      <c r="AH29696" s="11"/>
      <c r="AI29696" s="11"/>
      <c r="AJ29696" s="9"/>
      <c r="AK29696" s="11"/>
      <c r="AL29696" s="7"/>
      <c r="AM29696" s="7"/>
      <c r="AN29696" s="9"/>
      <c r="AO29696" s="9"/>
      <c r="AP29696" s="9"/>
      <c r="AQ29696" s="9"/>
      <c r="AR29696" s="9"/>
      <c r="AS29696" s="9"/>
      <c r="AT29696" s="9"/>
      <c r="AU29696" s="9"/>
      <c r="AV29696" s="7"/>
      <c r="AW29696" s="9"/>
      <c r="AX29696" s="9"/>
      <c r="AY29696" s="9"/>
      <c r="AZ29696" s="9">
        <v>0</v>
      </c>
      <c r="BA29696" s="6" t="str">
        <f>IF(C29706 = "", "", "Vloerkleed "&amp;E29706&amp;" van "&amp;C29706&amp;" bij Huis &amp; Wonen")</f>
        <v/>
      </c>
      <c r="BB29696" s="6" t="str">
        <f>IF(C29706 = "", "", "Bestel je vloerkleed "&amp;E29706&amp;" bij Huis &amp; Wonen online of kom langs in ons Experience Center in Gorinchem. Huis &amp; Wonen de vloerkleden specialist.")</f>
        <v/>
      </c>
    </row>
    <row r="29697" spans="1:54" customFormat="1" ht="13.5" customHeight="1" x14ac:dyDescent="0.2">
      <c r="A29697" s="6" t="s">
        <v>33413</v>
      </c>
      <c r="B29697" s="30" t="s">
        <v>35351</v>
      </c>
      <c r="C29697" s="9"/>
      <c r="D29697" s="9"/>
      <c r="E29697" s="7" t="s">
        <v>33410</v>
      </c>
      <c r="F29697" s="9"/>
      <c r="G29697" s="9"/>
      <c r="H29697" s="9"/>
      <c r="I29697" s="7" t="s">
        <v>73</v>
      </c>
      <c r="J29697" s="9" t="s">
        <v>74</v>
      </c>
      <c r="K29697" s="9">
        <f>_xlfn.IFNA(VLOOKUP(Tabel1[[#This Row],[Ean]],'Eurogros voorraad'!A:B,2,FALSE),0)</f>
        <v>0</v>
      </c>
      <c r="L29697" s="11"/>
      <c r="M29697" s="9">
        <f>Tabel1[[#This Row],[Voorraad Eurogros]]+Tabel1[[#This Row],[voorraad 5% korting handmatig]]</f>
        <v>0</v>
      </c>
      <c r="N29697" s="9">
        <v>0</v>
      </c>
      <c r="O29697" s="9">
        <v>0</v>
      </c>
      <c r="P29697" s="9">
        <v>0</v>
      </c>
      <c r="Q29697" s="9"/>
      <c r="R29697" s="9" t="s">
        <v>30380</v>
      </c>
      <c r="S29697" s="11"/>
      <c r="T29697" s="11"/>
      <c r="U29697" s="9"/>
      <c r="V29697" s="9"/>
      <c r="W29697" s="9"/>
      <c r="X29697" s="9"/>
      <c r="Y29697" s="9"/>
      <c r="Z29697" s="7" t="s">
        <v>15430</v>
      </c>
      <c r="AA29697" s="7" t="s">
        <v>15430</v>
      </c>
      <c r="AB29697" s="6"/>
      <c r="AC29697" s="6"/>
      <c r="AD29697" s="46">
        <v>99</v>
      </c>
      <c r="AE29697" s="46">
        <v>99</v>
      </c>
      <c r="AF29697" s="11"/>
      <c r="AG29697" s="9"/>
      <c r="AH29697" s="11"/>
      <c r="AI29697" s="11"/>
      <c r="AJ29697" s="9"/>
      <c r="AK29697" s="11"/>
      <c r="AL29697" s="7"/>
      <c r="AM29697" s="7"/>
      <c r="AN29697" s="9"/>
      <c r="AO29697" s="9"/>
      <c r="AP29697" s="9"/>
      <c r="AQ29697" s="9"/>
      <c r="AR29697" s="9"/>
      <c r="AS29697" s="9"/>
      <c r="AT29697" s="9"/>
      <c r="AU29697" s="9"/>
      <c r="AV29697" s="7"/>
      <c r="AW29697" s="9"/>
      <c r="AX29697" s="9"/>
      <c r="AY29697" s="9"/>
      <c r="AZ29697" s="9"/>
      <c r="BA29697" s="6"/>
      <c r="BB29697" s="6"/>
    </row>
    <row r="29698" spans="1:54" customFormat="1" ht="13.5" customHeight="1" x14ac:dyDescent="0.2">
      <c r="A29698" s="6" t="s">
        <v>33414</v>
      </c>
      <c r="B29698" s="30" t="s">
        <v>35351</v>
      </c>
      <c r="C29698" s="9"/>
      <c r="D29698" s="9"/>
      <c r="E29698" s="7" t="s">
        <v>33410</v>
      </c>
      <c r="F29698" s="9"/>
      <c r="G29698" s="9"/>
      <c r="H29698" s="9"/>
      <c r="I29698" s="7" t="s">
        <v>73</v>
      </c>
      <c r="J29698" s="9" t="s">
        <v>77</v>
      </c>
      <c r="K29698" s="9">
        <f>_xlfn.IFNA(VLOOKUP(Tabel1[[#This Row],[Ean]],'Eurogros voorraad'!A:B,2,FALSE),0)</f>
        <v>0</v>
      </c>
      <c r="L29698" s="11"/>
      <c r="M29698" s="9">
        <f>Tabel1[[#This Row],[Voorraad Eurogros]]+Tabel1[[#This Row],[voorraad 5% korting handmatig]]</f>
        <v>0</v>
      </c>
      <c r="N29698" s="9">
        <v>0</v>
      </c>
      <c r="O29698" s="9">
        <v>0</v>
      </c>
      <c r="P29698" s="9">
        <v>0</v>
      </c>
      <c r="Q29698" s="9"/>
      <c r="R29698" s="9" t="s">
        <v>30378</v>
      </c>
      <c r="S29698" s="11"/>
      <c r="T29698" s="11"/>
      <c r="U29698" s="9"/>
      <c r="V29698" s="9"/>
      <c r="W29698" s="9"/>
      <c r="X29698" s="9"/>
      <c r="Y29698" s="9"/>
      <c r="Z29698" s="7" t="s">
        <v>15430</v>
      </c>
      <c r="AA29698" s="7" t="s">
        <v>15430</v>
      </c>
      <c r="AB29698" s="10"/>
      <c r="AC29698" s="10"/>
      <c r="AD29698" s="46">
        <v>110</v>
      </c>
      <c r="AE29698" s="46">
        <v>110</v>
      </c>
      <c r="AF29698" s="11"/>
      <c r="AG29698" s="9"/>
      <c r="AH29698" s="11"/>
      <c r="AI29698" s="11"/>
      <c r="AJ29698" s="11"/>
      <c r="AK29698" s="11"/>
      <c r="AL29698" s="9"/>
      <c r="AM29698" s="9"/>
      <c r="AN29698" s="9"/>
      <c r="AO29698" s="9"/>
      <c r="AP29698" s="9"/>
      <c r="AQ29698" s="9"/>
      <c r="AR29698" s="9"/>
      <c r="AS29698" s="9"/>
      <c r="AT29698" s="9"/>
      <c r="AU29698" s="9"/>
      <c r="AV29698" s="9"/>
      <c r="AW29698" s="9"/>
      <c r="AX29698" s="9"/>
      <c r="AY29698" s="9"/>
      <c r="AZ29698" s="9">
        <v>0</v>
      </c>
      <c r="BA29698" s="6" t="str">
        <f>IF(C29708 = "", "", "Vloerkleed "&amp;E29708&amp;" van "&amp;C29708&amp;" bij Huis &amp; Wonen")</f>
        <v/>
      </c>
      <c r="BB29698" s="6" t="str">
        <f>IF(C29708 = "", "", "Bestel je vloerkleed "&amp;E29708&amp;" bij Huis &amp; Wonen online of kom langs in ons Experience Center in Gorinchem. Huis &amp; Wonen de vloerkleden specialist.")</f>
        <v/>
      </c>
    </row>
    <row r="29699" spans="1:54" customFormat="1" ht="13.5" customHeight="1" x14ac:dyDescent="0.2">
      <c r="A29699" s="6" t="s">
        <v>33415</v>
      </c>
      <c r="B29699" s="30" t="s">
        <v>35351</v>
      </c>
      <c r="C29699" s="9"/>
      <c r="D29699" s="9"/>
      <c r="E29699" s="7" t="s">
        <v>33410</v>
      </c>
      <c r="F29699" s="9"/>
      <c r="G29699" s="9"/>
      <c r="H29699" s="9"/>
      <c r="I29699" s="7" t="s">
        <v>73</v>
      </c>
      <c r="J29699" s="9" t="s">
        <v>77</v>
      </c>
      <c r="K29699" s="9">
        <f>_xlfn.IFNA(VLOOKUP(Tabel1[[#This Row],[Ean]],'Eurogros voorraad'!A:B,2,FALSE),0)</f>
        <v>0</v>
      </c>
      <c r="L29699" s="11"/>
      <c r="M29699" s="9">
        <f>Tabel1[[#This Row],[Voorraad Eurogros]]+Tabel1[[#This Row],[voorraad 5% korting handmatig]]</f>
        <v>0</v>
      </c>
      <c r="N29699" s="9">
        <v>0</v>
      </c>
      <c r="O29699" s="9">
        <v>0</v>
      </c>
      <c r="P29699" s="9">
        <v>0</v>
      </c>
      <c r="Q29699" s="9"/>
      <c r="R29699" s="9" t="s">
        <v>30380</v>
      </c>
      <c r="S29699" s="11"/>
      <c r="T29699" s="11"/>
      <c r="U29699" s="9"/>
      <c r="V29699" s="9"/>
      <c r="W29699" s="9"/>
      <c r="X29699" s="9"/>
      <c r="Y29699" s="9"/>
      <c r="Z29699" s="7" t="s">
        <v>15430</v>
      </c>
      <c r="AA29699" s="7" t="s">
        <v>15430</v>
      </c>
      <c r="AB29699" s="10"/>
      <c r="AC29699" s="10"/>
      <c r="AD29699" s="46">
        <v>110</v>
      </c>
      <c r="AE29699" s="46">
        <v>110</v>
      </c>
      <c r="AF29699" s="11"/>
      <c r="AG29699" s="9"/>
      <c r="AH29699" s="11"/>
      <c r="AI29699" s="11"/>
      <c r="AJ29699" s="11"/>
      <c r="AK29699" s="11"/>
      <c r="AL29699" s="9"/>
      <c r="AM29699" s="9"/>
      <c r="AN29699" s="9"/>
      <c r="AO29699" s="9"/>
      <c r="AP29699" s="9"/>
      <c r="AQ29699" s="9"/>
      <c r="AR29699" s="9"/>
      <c r="AS29699" s="9"/>
      <c r="AT29699" s="9"/>
      <c r="AU29699" s="9"/>
      <c r="AV29699" s="9"/>
      <c r="AW29699" s="9"/>
      <c r="AX29699" s="9"/>
      <c r="AY29699" s="9"/>
      <c r="AZ29699" s="9">
        <v>0</v>
      </c>
      <c r="BA29699" s="6" t="str">
        <f>IF(C29709 = "", "", "Vloerkleed "&amp;E29709&amp;" van "&amp;C29709&amp;" bij Huis &amp; Wonen")</f>
        <v/>
      </c>
      <c r="BB29699" s="6" t="str">
        <f>IF(C29709 = "", "", "Bestel je vloerkleed "&amp;E29709&amp;" bij Huis &amp; Wonen online of kom langs in ons Experience Center in Gorinchem. Huis &amp; Wonen de vloerkleden specialist.")</f>
        <v/>
      </c>
    </row>
    <row r="29700" spans="1:54" customFormat="1" ht="13.5" customHeight="1" x14ac:dyDescent="0.2">
      <c r="A29700" s="6" t="s">
        <v>33416</v>
      </c>
      <c r="B29700" s="30" t="s">
        <v>35351</v>
      </c>
      <c r="C29700" s="31" t="s">
        <v>23394</v>
      </c>
      <c r="D29700" s="8" t="s">
        <v>30411</v>
      </c>
      <c r="E29700" s="7" t="s">
        <v>33417</v>
      </c>
      <c r="F29700" s="7" t="s">
        <v>30371</v>
      </c>
      <c r="G29700" s="6" t="s">
        <v>33389</v>
      </c>
      <c r="H29700" s="6" t="s">
        <v>18334</v>
      </c>
      <c r="I29700" s="9"/>
      <c r="J29700" s="9"/>
      <c r="K29700" s="9">
        <f>_xlfn.IFNA(VLOOKUP(Tabel1[[#This Row],[Ean]],'Eurogros voorraad'!A:B,2,FALSE),0)</f>
        <v>0</v>
      </c>
      <c r="L29700" s="11"/>
      <c r="M29700" s="9">
        <f>Tabel1[[#This Row],[Voorraad Eurogros]]+Tabel1[[#This Row],[voorraad 5% korting handmatig]]</f>
        <v>0</v>
      </c>
      <c r="N29700" s="9">
        <v>0</v>
      </c>
      <c r="O29700" s="9">
        <v>0</v>
      </c>
      <c r="P29700" s="9">
        <v>0</v>
      </c>
      <c r="Q29700" s="9" t="s">
        <v>54</v>
      </c>
      <c r="R29700" s="9"/>
      <c r="S29700" s="11">
        <v>500</v>
      </c>
      <c r="T29700" s="11" t="s">
        <v>1315</v>
      </c>
      <c r="U29700" s="9">
        <v>500</v>
      </c>
      <c r="V29700" s="9" t="s">
        <v>1315</v>
      </c>
      <c r="W29700" s="9"/>
      <c r="X29700" s="9"/>
      <c r="Y29700" s="7" t="s">
        <v>30413</v>
      </c>
      <c r="Z29700" s="9"/>
      <c r="AA29700" s="9"/>
      <c r="AB29700" s="10" t="s">
        <v>33076</v>
      </c>
      <c r="AC29700" s="10" t="s">
        <v>33077</v>
      </c>
      <c r="AD29700" s="46"/>
      <c r="AE29700" s="46"/>
      <c r="AF29700" s="11"/>
      <c r="AG29700" s="9">
        <v>99</v>
      </c>
      <c r="AH29700" s="11"/>
      <c r="AI29700" s="11">
        <v>396</v>
      </c>
      <c r="AJ29700" s="9">
        <v>99</v>
      </c>
      <c r="AK29700" s="11"/>
      <c r="AL29700" s="7" t="s">
        <v>33418</v>
      </c>
      <c r="AM29700" s="7"/>
      <c r="AN29700" s="7" t="s">
        <v>17221</v>
      </c>
      <c r="AO29700" s="9" t="s">
        <v>17222</v>
      </c>
      <c r="AP29700" s="9" t="s">
        <v>1126</v>
      </c>
      <c r="AQ29700" s="7" t="s">
        <v>17223</v>
      </c>
      <c r="AR29700" s="7" t="s">
        <v>30376</v>
      </c>
      <c r="AS29700" s="7" t="s">
        <v>17225</v>
      </c>
      <c r="AT29700" s="7" t="s">
        <v>66</v>
      </c>
      <c r="AU29700" s="7" t="s">
        <v>224</v>
      </c>
      <c r="AV29700" s="9" t="s">
        <v>11438</v>
      </c>
      <c r="AW29700" s="9"/>
      <c r="AX29700" s="7" t="s">
        <v>70</v>
      </c>
      <c r="AY29700" s="7" t="s">
        <v>267</v>
      </c>
      <c r="AZ29700" s="9"/>
      <c r="BA29700" s="6" t="str">
        <f>IF(C29710 = "", "", "Vloerkleed "&amp;E29710&amp;" van "&amp;C29710&amp;" bij Huis &amp; Wonen")</f>
        <v>Vloerkleed Quartz 96 Rond van Eurogros bij Huis &amp; Wonen</v>
      </c>
      <c r="BB29700" s="6" t="str">
        <f>IF(C29710 = "", "", "Bestel je vloerkleed "&amp;E29710&amp;" bij Huis &amp; Wonen online of kom langs in ons Experience Center in Gorinchem. Huis &amp; Wonen de vloerkleden specialist.")</f>
        <v>Bestel je vloerkleed Quartz 96 Rond bij Huis &amp; Wonen online of kom langs in ons Experience Center in Gorinchem. Huis &amp; Wonen de vloerkleden specialist.</v>
      </c>
    </row>
    <row r="29701" spans="1:54" customFormat="1" ht="13.5" customHeight="1" x14ac:dyDescent="0.2">
      <c r="A29701" s="6" t="s">
        <v>33419</v>
      </c>
      <c r="B29701" s="30" t="s">
        <v>35351</v>
      </c>
      <c r="C29701" s="9"/>
      <c r="D29701" s="9"/>
      <c r="E29701" s="7" t="s">
        <v>33417</v>
      </c>
      <c r="F29701" s="9"/>
      <c r="G29701" s="9"/>
      <c r="H29701" s="9"/>
      <c r="I29701" s="7" t="s">
        <v>73</v>
      </c>
      <c r="J29701" s="9" t="s">
        <v>74</v>
      </c>
      <c r="K29701" s="9">
        <f>_xlfn.IFNA(VLOOKUP(Tabel1[[#This Row],[Ean]],'Eurogros voorraad'!A:B,2,FALSE),0)</f>
        <v>0</v>
      </c>
      <c r="L29701" s="11"/>
      <c r="M29701" s="9">
        <f>Tabel1[[#This Row],[Voorraad Eurogros]]+Tabel1[[#This Row],[voorraad 5% korting handmatig]]</f>
        <v>0</v>
      </c>
      <c r="N29701" s="9">
        <v>0</v>
      </c>
      <c r="O29701" s="9">
        <v>0</v>
      </c>
      <c r="P29701" s="9">
        <v>0</v>
      </c>
      <c r="Q29701" s="9"/>
      <c r="R29701" s="9" t="s">
        <v>30378</v>
      </c>
      <c r="S29701" s="11"/>
      <c r="T29701" s="11"/>
      <c r="U29701" s="9"/>
      <c r="V29701" s="9"/>
      <c r="W29701" s="9"/>
      <c r="X29701" s="9"/>
      <c r="Y29701" s="9"/>
      <c r="Z29701" s="7" t="s">
        <v>15430</v>
      </c>
      <c r="AA29701" s="7" t="s">
        <v>15430</v>
      </c>
      <c r="AB29701" s="9"/>
      <c r="AC29701" s="9"/>
      <c r="AD29701" s="46">
        <v>99</v>
      </c>
      <c r="AE29701" s="46">
        <v>99</v>
      </c>
      <c r="AF29701" s="11"/>
      <c r="AG29701" s="9"/>
      <c r="AH29701" s="11"/>
      <c r="AI29701" s="11"/>
      <c r="AJ29701" s="9"/>
      <c r="AK29701" s="11"/>
      <c r="AL29701" s="7"/>
      <c r="AM29701" s="7"/>
      <c r="AN29701" s="9"/>
      <c r="AO29701" s="9"/>
      <c r="AP29701" s="9"/>
      <c r="AQ29701" s="9"/>
      <c r="AR29701" s="9"/>
      <c r="AS29701" s="9"/>
      <c r="AT29701" s="9"/>
      <c r="AU29701" s="9"/>
      <c r="AV29701" s="7"/>
      <c r="AW29701" s="9"/>
      <c r="AX29701" s="9"/>
      <c r="AY29701" s="9"/>
      <c r="AZ29701" s="9">
        <v>0</v>
      </c>
      <c r="BA29701" s="6" t="str">
        <f>IF(C29711 = "", "", "Vloerkleed "&amp;E29711&amp;" van "&amp;C29711&amp;" bij Huis &amp; Wonen")</f>
        <v/>
      </c>
      <c r="BB29701" s="6" t="str">
        <f>IF(C29711 = "", "", "Bestel je vloerkleed "&amp;E29711&amp;" bij Huis &amp; Wonen online of kom langs in ons Experience Center in Gorinchem. Huis &amp; Wonen de vloerkleden specialist.")</f>
        <v/>
      </c>
    </row>
    <row r="29702" spans="1:54" customFormat="1" ht="13.5" customHeight="1" x14ac:dyDescent="0.2">
      <c r="A29702" s="6" t="s">
        <v>33420</v>
      </c>
      <c r="B29702" s="30" t="s">
        <v>35351</v>
      </c>
      <c r="C29702" s="9"/>
      <c r="D29702" s="9"/>
      <c r="E29702" s="7" t="s">
        <v>33417</v>
      </c>
      <c r="F29702" s="9"/>
      <c r="G29702" s="9"/>
      <c r="H29702" s="9"/>
      <c r="I29702" s="7" t="s">
        <v>73</v>
      </c>
      <c r="J29702" s="9" t="s">
        <v>74</v>
      </c>
      <c r="K29702" s="9">
        <f>_xlfn.IFNA(VLOOKUP(Tabel1[[#This Row],[Ean]],'Eurogros voorraad'!A:B,2,FALSE),0)</f>
        <v>0</v>
      </c>
      <c r="L29702" s="11"/>
      <c r="M29702" s="9">
        <f>Tabel1[[#This Row],[Voorraad Eurogros]]+Tabel1[[#This Row],[voorraad 5% korting handmatig]]</f>
        <v>0</v>
      </c>
      <c r="N29702" s="9">
        <v>0</v>
      </c>
      <c r="O29702" s="9">
        <v>0</v>
      </c>
      <c r="P29702" s="9">
        <v>0</v>
      </c>
      <c r="Q29702" s="9"/>
      <c r="R29702" s="9" t="s">
        <v>30380</v>
      </c>
      <c r="S29702" s="11"/>
      <c r="T29702" s="11"/>
      <c r="U29702" s="9"/>
      <c r="V29702" s="9"/>
      <c r="W29702" s="9"/>
      <c r="X29702" s="9"/>
      <c r="Y29702" s="9"/>
      <c r="Z29702" s="7" t="s">
        <v>15430</v>
      </c>
      <c r="AA29702" s="7" t="s">
        <v>15430</v>
      </c>
      <c r="AB29702" s="6"/>
      <c r="AC29702" s="6"/>
      <c r="AD29702" s="46">
        <v>99</v>
      </c>
      <c r="AE29702" s="46">
        <v>99</v>
      </c>
      <c r="AF29702" s="11"/>
      <c r="AG29702" s="9"/>
      <c r="AH29702" s="11"/>
      <c r="AI29702" s="11"/>
      <c r="AJ29702" s="9"/>
      <c r="AK29702" s="11"/>
      <c r="AL29702" s="7"/>
      <c r="AM29702" s="7"/>
      <c r="AN29702" s="9"/>
      <c r="AO29702" s="9"/>
      <c r="AP29702" s="9"/>
      <c r="AQ29702" s="9"/>
      <c r="AR29702" s="9"/>
      <c r="AS29702" s="9"/>
      <c r="AT29702" s="9"/>
      <c r="AU29702" s="9"/>
      <c r="AV29702" s="7"/>
      <c r="AW29702" s="9"/>
      <c r="AX29702" s="9"/>
      <c r="AY29702" s="9"/>
      <c r="AZ29702" s="9"/>
      <c r="BA29702" s="6"/>
      <c r="BB29702" s="6"/>
    </row>
    <row r="29703" spans="1:54" customFormat="1" ht="13.5" customHeight="1" x14ac:dyDescent="0.2">
      <c r="A29703" s="6" t="s">
        <v>33421</v>
      </c>
      <c r="B29703" s="30" t="s">
        <v>35351</v>
      </c>
      <c r="C29703" s="9"/>
      <c r="D29703" s="9"/>
      <c r="E29703" s="7" t="s">
        <v>33417</v>
      </c>
      <c r="F29703" s="9"/>
      <c r="G29703" s="9"/>
      <c r="H29703" s="9"/>
      <c r="I29703" s="7" t="s">
        <v>73</v>
      </c>
      <c r="J29703" s="9" t="s">
        <v>77</v>
      </c>
      <c r="K29703" s="9">
        <f>_xlfn.IFNA(VLOOKUP(Tabel1[[#This Row],[Ean]],'Eurogros voorraad'!A:B,2,FALSE),0)</f>
        <v>0</v>
      </c>
      <c r="L29703" s="11"/>
      <c r="M29703" s="9">
        <f>Tabel1[[#This Row],[Voorraad Eurogros]]+Tabel1[[#This Row],[voorraad 5% korting handmatig]]</f>
        <v>0</v>
      </c>
      <c r="N29703" s="9">
        <v>0</v>
      </c>
      <c r="O29703" s="9">
        <v>0</v>
      </c>
      <c r="P29703" s="9">
        <v>0</v>
      </c>
      <c r="Q29703" s="9"/>
      <c r="R29703" s="9" t="s">
        <v>30378</v>
      </c>
      <c r="S29703" s="11"/>
      <c r="T29703" s="11"/>
      <c r="U29703" s="9"/>
      <c r="V29703" s="9"/>
      <c r="W29703" s="9"/>
      <c r="X29703" s="9"/>
      <c r="Y29703" s="9"/>
      <c r="Z29703" s="7" t="s">
        <v>15430</v>
      </c>
      <c r="AA29703" s="7" t="s">
        <v>15430</v>
      </c>
      <c r="AB29703" s="10"/>
      <c r="AC29703" s="10"/>
      <c r="AD29703" s="46">
        <v>110</v>
      </c>
      <c r="AE29703" s="46">
        <v>110</v>
      </c>
      <c r="AF29703" s="11"/>
      <c r="AG29703" s="9"/>
      <c r="AH29703" s="11"/>
      <c r="AI29703" s="11"/>
      <c r="AJ29703" s="11"/>
      <c r="AK29703" s="11"/>
      <c r="AL29703" s="9"/>
      <c r="AM29703" s="9"/>
      <c r="AN29703" s="9"/>
      <c r="AO29703" s="9"/>
      <c r="AP29703" s="9"/>
      <c r="AQ29703" s="9"/>
      <c r="AR29703" s="9"/>
      <c r="AS29703" s="9"/>
      <c r="AT29703" s="9"/>
      <c r="AU29703" s="9"/>
      <c r="AV29703" s="9"/>
      <c r="AW29703" s="9"/>
      <c r="AX29703" s="9"/>
      <c r="AY29703" s="9"/>
      <c r="AZ29703" s="9">
        <v>0</v>
      </c>
      <c r="BA29703" s="6" t="str">
        <f>IF(C29703 = "", "", "Vloerkleed "&amp;E29703&amp;" van "&amp;C29703&amp;" bij Huis &amp; Wonen")</f>
        <v/>
      </c>
      <c r="BB29703" s="6" t="str">
        <f>IF(C29703 = "", "", "Bestel je vloerkleed "&amp;E29703&amp;" bij Huis &amp; Wonen online of kom langs in ons Experience Center in Gorinchem. Huis &amp; Wonen de vloerkleden specialist.")</f>
        <v/>
      </c>
    </row>
    <row r="29704" spans="1:54" customFormat="1" ht="13.5" customHeight="1" x14ac:dyDescent="0.2">
      <c r="A29704" s="6" t="s">
        <v>33422</v>
      </c>
      <c r="B29704" s="30" t="s">
        <v>35351</v>
      </c>
      <c r="C29704" s="9"/>
      <c r="D29704" s="9"/>
      <c r="E29704" s="7" t="s">
        <v>33417</v>
      </c>
      <c r="F29704" s="9"/>
      <c r="G29704" s="9"/>
      <c r="H29704" s="9"/>
      <c r="I29704" s="7" t="s">
        <v>73</v>
      </c>
      <c r="J29704" s="9" t="s">
        <v>77</v>
      </c>
      <c r="K29704" s="9">
        <f>_xlfn.IFNA(VLOOKUP(Tabel1[[#This Row],[Ean]],'Eurogros voorraad'!A:B,2,FALSE),0)</f>
        <v>0</v>
      </c>
      <c r="L29704" s="11"/>
      <c r="M29704" s="9">
        <f>Tabel1[[#This Row],[Voorraad Eurogros]]+Tabel1[[#This Row],[voorraad 5% korting handmatig]]</f>
        <v>0</v>
      </c>
      <c r="N29704" s="9">
        <v>0</v>
      </c>
      <c r="O29704" s="9">
        <v>0</v>
      </c>
      <c r="P29704" s="9">
        <v>0</v>
      </c>
      <c r="Q29704" s="9"/>
      <c r="R29704" s="9" t="s">
        <v>30380</v>
      </c>
      <c r="S29704" s="11"/>
      <c r="T29704" s="11"/>
      <c r="U29704" s="9"/>
      <c r="V29704" s="9"/>
      <c r="W29704" s="9"/>
      <c r="X29704" s="9"/>
      <c r="Y29704" s="9"/>
      <c r="Z29704" s="7" t="s">
        <v>15430</v>
      </c>
      <c r="AA29704" s="7" t="s">
        <v>15430</v>
      </c>
      <c r="AB29704" s="10"/>
      <c r="AC29704" s="10"/>
      <c r="AD29704" s="46">
        <v>110</v>
      </c>
      <c r="AE29704" s="46">
        <v>110</v>
      </c>
      <c r="AF29704" s="11"/>
      <c r="AG29704" s="9"/>
      <c r="AH29704" s="11"/>
      <c r="AI29704" s="11"/>
      <c r="AJ29704" s="11"/>
      <c r="AK29704" s="11"/>
      <c r="AL29704" s="9"/>
      <c r="AM29704" s="9"/>
      <c r="AN29704" s="9"/>
      <c r="AO29704" s="9"/>
      <c r="AP29704" s="9"/>
      <c r="AQ29704" s="9"/>
      <c r="AR29704" s="9"/>
      <c r="AS29704" s="9"/>
      <c r="AT29704" s="9"/>
      <c r="AU29704" s="9"/>
      <c r="AV29704" s="9"/>
      <c r="AW29704" s="9"/>
      <c r="AX29704" s="9"/>
      <c r="AY29704" s="9"/>
      <c r="AZ29704" s="9">
        <v>0</v>
      </c>
      <c r="BA29704" s="6" t="str">
        <f>IF(C29704 = "", "", "Vloerkleed "&amp;E29704&amp;" van "&amp;C29704&amp;" bij Huis &amp; Wonen")</f>
        <v/>
      </c>
      <c r="BB29704" s="6" t="str">
        <f>IF(C29704 = "", "", "Bestel je vloerkleed "&amp;E29704&amp;" bij Huis &amp; Wonen online of kom langs in ons Experience Center in Gorinchem. Huis &amp; Wonen de vloerkleden specialist.")</f>
        <v/>
      </c>
    </row>
    <row r="29705" spans="1:54" customFormat="1" ht="13.5" customHeight="1" x14ac:dyDescent="0.2">
      <c r="A29705" s="6" t="s">
        <v>33423</v>
      </c>
      <c r="B29705" s="30" t="s">
        <v>35351</v>
      </c>
      <c r="C29705" s="31" t="s">
        <v>23394</v>
      </c>
      <c r="D29705" s="8" t="s">
        <v>28059</v>
      </c>
      <c r="E29705" s="7" t="s">
        <v>33424</v>
      </c>
      <c r="F29705" s="7" t="s">
        <v>30371</v>
      </c>
      <c r="G29705" s="6" t="s">
        <v>33389</v>
      </c>
      <c r="H29705" s="6" t="s">
        <v>18334</v>
      </c>
      <c r="I29705" s="9"/>
      <c r="J29705" s="9"/>
      <c r="K29705" s="9">
        <f>_xlfn.IFNA(VLOOKUP(Tabel1[[#This Row],[Ean]],'Eurogros voorraad'!A:B,2,FALSE),0)</f>
        <v>0</v>
      </c>
      <c r="L29705" s="11"/>
      <c r="M29705" s="9">
        <f>Tabel1[[#This Row],[Voorraad Eurogros]]+Tabel1[[#This Row],[voorraad 5% korting handmatig]]</f>
        <v>0</v>
      </c>
      <c r="N29705" s="9">
        <v>0</v>
      </c>
      <c r="O29705" s="9">
        <v>0</v>
      </c>
      <c r="P29705" s="9">
        <v>0</v>
      </c>
      <c r="Q29705" s="9" t="s">
        <v>54</v>
      </c>
      <c r="R29705" s="9"/>
      <c r="S29705" s="11">
        <v>500</v>
      </c>
      <c r="T29705" s="11" t="s">
        <v>1315</v>
      </c>
      <c r="U29705" s="9">
        <v>500</v>
      </c>
      <c r="V29705" s="9" t="s">
        <v>1315</v>
      </c>
      <c r="W29705" s="9"/>
      <c r="X29705" s="9"/>
      <c r="Y29705" s="7" t="s">
        <v>28037</v>
      </c>
      <c r="Z29705" s="9"/>
      <c r="AA29705" s="9"/>
      <c r="AB29705" s="10" t="s">
        <v>33076</v>
      </c>
      <c r="AC29705" s="10" t="s">
        <v>33077</v>
      </c>
      <c r="AD29705" s="46"/>
      <c r="AE29705" s="46"/>
      <c r="AF29705" s="11"/>
      <c r="AG29705" s="9">
        <v>99</v>
      </c>
      <c r="AH29705" s="11"/>
      <c r="AI29705" s="11">
        <v>396</v>
      </c>
      <c r="AJ29705" s="9">
        <v>99</v>
      </c>
      <c r="AK29705" s="11"/>
      <c r="AL29705" s="7" t="s">
        <v>33425</v>
      </c>
      <c r="AM29705" s="7"/>
      <c r="AN29705" s="7" t="s">
        <v>17221</v>
      </c>
      <c r="AO29705" s="9" t="s">
        <v>17222</v>
      </c>
      <c r="AP29705" s="9" t="s">
        <v>1126</v>
      </c>
      <c r="AQ29705" s="7" t="s">
        <v>17223</v>
      </c>
      <c r="AR29705" s="7" t="s">
        <v>30376</v>
      </c>
      <c r="AS29705" s="7" t="s">
        <v>17225</v>
      </c>
      <c r="AT29705" s="7" t="s">
        <v>66</v>
      </c>
      <c r="AU29705" s="7" t="s">
        <v>224</v>
      </c>
      <c r="AV29705" s="9" t="s">
        <v>11438</v>
      </c>
      <c r="AW29705" s="9"/>
      <c r="AX29705" s="7" t="s">
        <v>70</v>
      </c>
      <c r="AY29705" s="7" t="s">
        <v>267</v>
      </c>
      <c r="AZ29705" s="9"/>
      <c r="BA29705" s="6" t="str">
        <f>IF(C29705 = "", "", "Vloerkleed "&amp;E29705&amp;" van "&amp;C29705&amp;" bij Huis &amp; Wonen")</f>
        <v>Vloerkleed Quartz 96 Kei van Eurogros bij Huis &amp; Wonen</v>
      </c>
      <c r="BB29705" s="6" t="str">
        <f>IF(C29705 = "", "", "Bestel je vloerkleed "&amp;E29705&amp;" bij Huis &amp; Wonen online of kom langs in ons Experience Center in Gorinchem. Huis &amp; Wonen de vloerkleden specialist.")</f>
        <v>Bestel je vloerkleed Quartz 96 Kei bij Huis &amp; Wonen online of kom langs in ons Experience Center in Gorinchem. Huis &amp; Wonen de vloerkleden specialist.</v>
      </c>
    </row>
    <row r="29706" spans="1:54" customFormat="1" ht="13.5" customHeight="1" x14ac:dyDescent="0.2">
      <c r="A29706" s="6" t="s">
        <v>33426</v>
      </c>
      <c r="B29706" s="30" t="s">
        <v>35351</v>
      </c>
      <c r="C29706" s="9"/>
      <c r="D29706" s="9"/>
      <c r="E29706" s="7" t="s">
        <v>33424</v>
      </c>
      <c r="F29706" s="9"/>
      <c r="G29706" s="9"/>
      <c r="H29706" s="9"/>
      <c r="I29706" s="7" t="s">
        <v>73</v>
      </c>
      <c r="J29706" s="9" t="s">
        <v>74</v>
      </c>
      <c r="K29706" s="9">
        <f>_xlfn.IFNA(VLOOKUP(Tabel1[[#This Row],[Ean]],'Eurogros voorraad'!A:B,2,FALSE),0)</f>
        <v>0</v>
      </c>
      <c r="L29706" s="11"/>
      <c r="M29706" s="9">
        <f>Tabel1[[#This Row],[Voorraad Eurogros]]+Tabel1[[#This Row],[voorraad 5% korting handmatig]]</f>
        <v>0</v>
      </c>
      <c r="N29706" s="9">
        <v>0</v>
      </c>
      <c r="O29706" s="9">
        <v>0</v>
      </c>
      <c r="P29706" s="9">
        <v>0</v>
      </c>
      <c r="Q29706" s="9"/>
      <c r="R29706" s="9" t="s">
        <v>30378</v>
      </c>
      <c r="S29706" s="11"/>
      <c r="T29706" s="11"/>
      <c r="U29706" s="9"/>
      <c r="V29706" s="9"/>
      <c r="W29706" s="9"/>
      <c r="X29706" s="9"/>
      <c r="Y29706" s="9"/>
      <c r="Z29706" s="7" t="s">
        <v>15430</v>
      </c>
      <c r="AA29706" s="7" t="s">
        <v>15430</v>
      </c>
      <c r="AB29706" s="9"/>
      <c r="AC29706" s="9"/>
      <c r="AD29706" s="46">
        <v>99</v>
      </c>
      <c r="AE29706" s="46">
        <v>99</v>
      </c>
      <c r="AF29706" s="11"/>
      <c r="AG29706" s="9"/>
      <c r="AH29706" s="11"/>
      <c r="AI29706" s="11"/>
      <c r="AJ29706" s="9"/>
      <c r="AK29706" s="11"/>
      <c r="AL29706" s="7"/>
      <c r="AM29706" s="7"/>
      <c r="AN29706" s="9"/>
      <c r="AO29706" s="9"/>
      <c r="AP29706" s="9"/>
      <c r="AQ29706" s="9"/>
      <c r="AR29706" s="9"/>
      <c r="AS29706" s="9"/>
      <c r="AT29706" s="9"/>
      <c r="AU29706" s="9"/>
      <c r="AV29706" s="7"/>
      <c r="AW29706" s="9"/>
      <c r="AX29706" s="9"/>
      <c r="AY29706" s="9"/>
      <c r="AZ29706" s="9">
        <v>0</v>
      </c>
      <c r="BA29706" s="6" t="str">
        <f>IF(C29706 = "", "", "Vloerkleed "&amp;E29706&amp;" van "&amp;C29706&amp;" bij Huis &amp; Wonen")</f>
        <v/>
      </c>
      <c r="BB29706" s="6" t="str">
        <f>IF(C29706 = "", "", "Bestel je vloerkleed "&amp;E29706&amp;" bij Huis &amp; Wonen online of kom langs in ons Experience Center in Gorinchem. Huis &amp; Wonen de vloerkleden specialist.")</f>
        <v/>
      </c>
    </row>
    <row r="29707" spans="1:54" customFormat="1" ht="13.5" customHeight="1" x14ac:dyDescent="0.2">
      <c r="A29707" s="6" t="s">
        <v>33427</v>
      </c>
      <c r="B29707" s="30" t="s">
        <v>35351</v>
      </c>
      <c r="C29707" s="9"/>
      <c r="D29707" s="9"/>
      <c r="E29707" s="7" t="s">
        <v>33424</v>
      </c>
      <c r="F29707" s="9"/>
      <c r="G29707" s="9"/>
      <c r="H29707" s="9"/>
      <c r="I29707" s="7" t="s">
        <v>73</v>
      </c>
      <c r="J29707" s="9" t="s">
        <v>74</v>
      </c>
      <c r="K29707" s="9">
        <f>_xlfn.IFNA(VLOOKUP(Tabel1[[#This Row],[Ean]],'Eurogros voorraad'!A:B,2,FALSE),0)</f>
        <v>0</v>
      </c>
      <c r="L29707" s="11"/>
      <c r="M29707" s="9">
        <f>Tabel1[[#This Row],[Voorraad Eurogros]]+Tabel1[[#This Row],[voorraad 5% korting handmatig]]</f>
        <v>0</v>
      </c>
      <c r="N29707" s="9">
        <v>0</v>
      </c>
      <c r="O29707" s="9">
        <v>0</v>
      </c>
      <c r="P29707" s="9">
        <v>0</v>
      </c>
      <c r="Q29707" s="9"/>
      <c r="R29707" s="9" t="s">
        <v>30380</v>
      </c>
      <c r="S29707" s="11"/>
      <c r="T29707" s="11"/>
      <c r="U29707" s="9"/>
      <c r="V29707" s="9"/>
      <c r="W29707" s="9"/>
      <c r="X29707" s="9"/>
      <c r="Y29707" s="9"/>
      <c r="Z29707" s="7" t="s">
        <v>15430</v>
      </c>
      <c r="AA29707" s="7" t="s">
        <v>15430</v>
      </c>
      <c r="AB29707" s="6"/>
      <c r="AC29707" s="6"/>
      <c r="AD29707" s="46">
        <v>99</v>
      </c>
      <c r="AE29707" s="46">
        <v>99</v>
      </c>
      <c r="AF29707" s="11"/>
      <c r="AG29707" s="9"/>
      <c r="AH29707" s="11"/>
      <c r="AI29707" s="11"/>
      <c r="AJ29707" s="9"/>
      <c r="AK29707" s="11"/>
      <c r="AL29707" s="7"/>
      <c r="AM29707" s="7"/>
      <c r="AN29707" s="9"/>
      <c r="AO29707" s="9"/>
      <c r="AP29707" s="9"/>
      <c r="AQ29707" s="9"/>
      <c r="AR29707" s="9"/>
      <c r="AS29707" s="9"/>
      <c r="AT29707" s="9"/>
      <c r="AU29707" s="9"/>
      <c r="AV29707" s="7"/>
      <c r="AW29707" s="9"/>
      <c r="AX29707" s="9"/>
      <c r="AY29707" s="9"/>
      <c r="AZ29707" s="9"/>
      <c r="BA29707" s="6"/>
      <c r="BB29707" s="6"/>
    </row>
    <row r="29708" spans="1:54" customFormat="1" ht="13.5" customHeight="1" x14ac:dyDescent="0.2">
      <c r="A29708" s="6" t="s">
        <v>33428</v>
      </c>
      <c r="B29708" s="30" t="s">
        <v>35351</v>
      </c>
      <c r="C29708" s="9"/>
      <c r="D29708" s="9"/>
      <c r="E29708" s="7" t="s">
        <v>33424</v>
      </c>
      <c r="F29708" s="9"/>
      <c r="G29708" s="9"/>
      <c r="H29708" s="9"/>
      <c r="I29708" s="7" t="s">
        <v>73</v>
      </c>
      <c r="J29708" s="9" t="s">
        <v>77</v>
      </c>
      <c r="K29708" s="9">
        <f>_xlfn.IFNA(VLOOKUP(Tabel1[[#This Row],[Ean]],'Eurogros voorraad'!A:B,2,FALSE),0)</f>
        <v>0</v>
      </c>
      <c r="L29708" s="11"/>
      <c r="M29708" s="9">
        <f>Tabel1[[#This Row],[Voorraad Eurogros]]+Tabel1[[#This Row],[voorraad 5% korting handmatig]]</f>
        <v>0</v>
      </c>
      <c r="N29708" s="9">
        <v>0</v>
      </c>
      <c r="O29708" s="9">
        <v>0</v>
      </c>
      <c r="P29708" s="9">
        <v>0</v>
      </c>
      <c r="Q29708" s="9"/>
      <c r="R29708" s="9" t="s">
        <v>30378</v>
      </c>
      <c r="S29708" s="11"/>
      <c r="T29708" s="11"/>
      <c r="U29708" s="9"/>
      <c r="V29708" s="9"/>
      <c r="W29708" s="9"/>
      <c r="X29708" s="9"/>
      <c r="Y29708" s="9"/>
      <c r="Z29708" s="7" t="s">
        <v>15430</v>
      </c>
      <c r="AA29708" s="7" t="s">
        <v>15430</v>
      </c>
      <c r="AB29708" s="10"/>
      <c r="AC29708" s="10"/>
      <c r="AD29708" s="46">
        <v>110</v>
      </c>
      <c r="AE29708" s="46">
        <v>110</v>
      </c>
      <c r="AF29708" s="11"/>
      <c r="AG29708" s="9"/>
      <c r="AH29708" s="11"/>
      <c r="AI29708" s="11"/>
      <c r="AJ29708" s="11"/>
      <c r="AK29708" s="11"/>
      <c r="AL29708" s="9"/>
      <c r="AM29708" s="9"/>
      <c r="AN29708" s="9"/>
      <c r="AO29708" s="9"/>
      <c r="AP29708" s="9"/>
      <c r="AQ29708" s="9"/>
      <c r="AR29708" s="9"/>
      <c r="AS29708" s="9"/>
      <c r="AT29708" s="9"/>
      <c r="AU29708" s="9"/>
      <c r="AV29708" s="9"/>
      <c r="AW29708" s="9"/>
      <c r="AX29708" s="9"/>
      <c r="AY29708" s="9"/>
      <c r="AZ29708" s="9">
        <v>0</v>
      </c>
      <c r="BA29708" s="6" t="str">
        <f>IF(C29708 = "", "", "Vloerkleed "&amp;E29708&amp;" van "&amp;C29708&amp;" bij Huis &amp; Wonen")</f>
        <v/>
      </c>
      <c r="BB29708" s="6" t="str">
        <f>IF(C29708 = "", "", "Bestel je vloerkleed "&amp;E29708&amp;" bij Huis &amp; Wonen online of kom langs in ons Experience Center in Gorinchem. Huis &amp; Wonen de vloerkleden specialist.")</f>
        <v/>
      </c>
    </row>
    <row r="29709" spans="1:54" customFormat="1" ht="13.5" customHeight="1" x14ac:dyDescent="0.2">
      <c r="A29709" s="6" t="s">
        <v>33429</v>
      </c>
      <c r="B29709" s="30" t="s">
        <v>35351</v>
      </c>
      <c r="C29709" s="9"/>
      <c r="D29709" s="9"/>
      <c r="E29709" s="7" t="s">
        <v>33424</v>
      </c>
      <c r="F29709" s="9"/>
      <c r="G29709" s="9"/>
      <c r="H29709" s="9"/>
      <c r="I29709" s="7" t="s">
        <v>73</v>
      </c>
      <c r="J29709" s="9" t="s">
        <v>77</v>
      </c>
      <c r="K29709" s="9">
        <f>_xlfn.IFNA(VLOOKUP(Tabel1[[#This Row],[Ean]],'Eurogros voorraad'!A:B,2,FALSE),0)</f>
        <v>0</v>
      </c>
      <c r="L29709" s="11"/>
      <c r="M29709" s="9">
        <f>Tabel1[[#This Row],[Voorraad Eurogros]]+Tabel1[[#This Row],[voorraad 5% korting handmatig]]</f>
        <v>0</v>
      </c>
      <c r="N29709" s="9">
        <v>0</v>
      </c>
      <c r="O29709" s="9">
        <v>0</v>
      </c>
      <c r="P29709" s="9">
        <v>0</v>
      </c>
      <c r="Q29709" s="9"/>
      <c r="R29709" s="9" t="s">
        <v>30380</v>
      </c>
      <c r="S29709" s="11"/>
      <c r="T29709" s="11"/>
      <c r="U29709" s="9"/>
      <c r="V29709" s="9"/>
      <c r="W29709" s="9"/>
      <c r="X29709" s="9"/>
      <c r="Y29709" s="9"/>
      <c r="Z29709" s="7" t="s">
        <v>15430</v>
      </c>
      <c r="AA29709" s="7" t="s">
        <v>15430</v>
      </c>
      <c r="AB29709" s="10"/>
      <c r="AC29709" s="10"/>
      <c r="AD29709" s="46">
        <v>110</v>
      </c>
      <c r="AE29709" s="46">
        <v>110</v>
      </c>
      <c r="AF29709" s="11"/>
      <c r="AG29709" s="9"/>
      <c r="AH29709" s="11"/>
      <c r="AI29709" s="11"/>
      <c r="AJ29709" s="11"/>
      <c r="AK29709" s="11"/>
      <c r="AL29709" s="9"/>
      <c r="AM29709" s="9"/>
      <c r="AN29709" s="9"/>
      <c r="AO29709" s="9"/>
      <c r="AP29709" s="9"/>
      <c r="AQ29709" s="9"/>
      <c r="AR29709" s="9"/>
      <c r="AS29709" s="9"/>
      <c r="AT29709" s="9"/>
      <c r="AU29709" s="9"/>
      <c r="AV29709" s="9"/>
      <c r="AW29709" s="9"/>
      <c r="AX29709" s="9"/>
      <c r="AY29709" s="9"/>
      <c r="AZ29709" s="9">
        <v>0</v>
      </c>
      <c r="BA29709" s="6" t="str">
        <f>IF(C29709 = "", "", "Vloerkleed "&amp;E29709&amp;" van "&amp;C29709&amp;" bij Huis &amp; Wonen")</f>
        <v/>
      </c>
      <c r="BB29709" s="6" t="str">
        <f>IF(C29709 = "", "", "Bestel je vloerkleed "&amp;E29709&amp;" bij Huis &amp; Wonen online of kom langs in ons Experience Center in Gorinchem. Huis &amp; Wonen de vloerkleden specialist.")</f>
        <v/>
      </c>
    </row>
    <row r="29710" spans="1:54" customFormat="1" ht="13.5" customHeight="1" x14ac:dyDescent="0.2">
      <c r="A29710" s="6" t="s">
        <v>33430</v>
      </c>
      <c r="B29710" s="30" t="s">
        <v>35351</v>
      </c>
      <c r="C29710" s="31" t="s">
        <v>23394</v>
      </c>
      <c r="D29710" s="8" t="s">
        <v>23507</v>
      </c>
      <c r="E29710" s="7" t="s">
        <v>33431</v>
      </c>
      <c r="F29710" s="7" t="s">
        <v>30371</v>
      </c>
      <c r="G29710" s="6" t="s">
        <v>33389</v>
      </c>
      <c r="H29710" s="6" t="s">
        <v>18334</v>
      </c>
      <c r="I29710" s="9"/>
      <c r="J29710" s="9"/>
      <c r="K29710" s="9">
        <f>_xlfn.IFNA(VLOOKUP(Tabel1[[#This Row],[Ean]],'Eurogros voorraad'!A:B,2,FALSE),0)</f>
        <v>0</v>
      </c>
      <c r="L29710" s="11"/>
      <c r="M29710" s="9">
        <f>Tabel1[[#This Row],[Voorraad Eurogros]]+Tabel1[[#This Row],[voorraad 5% korting handmatig]]</f>
        <v>0</v>
      </c>
      <c r="N29710" s="9">
        <v>0</v>
      </c>
      <c r="O29710" s="9">
        <v>0</v>
      </c>
      <c r="P29710" s="9">
        <v>0</v>
      </c>
      <c r="Q29710" s="9" t="s">
        <v>54</v>
      </c>
      <c r="R29710" s="9"/>
      <c r="S29710" s="11">
        <v>500</v>
      </c>
      <c r="T29710" s="11" t="s">
        <v>1315</v>
      </c>
      <c r="U29710" s="9">
        <v>500</v>
      </c>
      <c r="V29710" s="9" t="s">
        <v>1315</v>
      </c>
      <c r="W29710" s="9"/>
      <c r="X29710" s="9"/>
      <c r="Y29710" s="7" t="s">
        <v>255</v>
      </c>
      <c r="Z29710" s="9"/>
      <c r="AA29710" s="9"/>
      <c r="AB29710" s="10" t="s">
        <v>33076</v>
      </c>
      <c r="AC29710" s="10" t="s">
        <v>33077</v>
      </c>
      <c r="AD29710" s="46"/>
      <c r="AE29710" s="46"/>
      <c r="AF29710" s="11"/>
      <c r="AG29710" s="9">
        <v>99</v>
      </c>
      <c r="AH29710" s="11"/>
      <c r="AI29710" s="11">
        <v>396</v>
      </c>
      <c r="AJ29710" s="9">
        <v>99</v>
      </c>
      <c r="AK29710" s="11"/>
      <c r="AL29710" s="7" t="s">
        <v>33432</v>
      </c>
      <c r="AM29710" s="7"/>
      <c r="AN29710" s="7" t="s">
        <v>17221</v>
      </c>
      <c r="AO29710" s="9" t="s">
        <v>17222</v>
      </c>
      <c r="AP29710" s="9" t="s">
        <v>1126</v>
      </c>
      <c r="AQ29710" s="7" t="s">
        <v>17223</v>
      </c>
      <c r="AR29710" s="7" t="s">
        <v>30376</v>
      </c>
      <c r="AS29710" s="7" t="s">
        <v>17225</v>
      </c>
      <c r="AT29710" s="7" t="s">
        <v>66</v>
      </c>
      <c r="AU29710" s="7" t="s">
        <v>224</v>
      </c>
      <c r="AV29710" s="9" t="s">
        <v>11438</v>
      </c>
      <c r="AW29710" s="9"/>
      <c r="AX29710" s="7" t="s">
        <v>70</v>
      </c>
      <c r="AY29710" s="7" t="s">
        <v>267</v>
      </c>
      <c r="AZ29710" s="9"/>
      <c r="BA29710" s="6" t="str">
        <f>IF(C29710 = "", "", "Vloerkleed "&amp;E29710&amp;" van "&amp;C29710&amp;" bij Huis &amp; Wonen")</f>
        <v>Vloerkleed Quartz 96 Rond van Eurogros bij Huis &amp; Wonen</v>
      </c>
      <c r="BB29710" s="6" t="str">
        <f>IF(C29710 = "", "", "Bestel je vloerkleed "&amp;E29710&amp;" bij Huis &amp; Wonen online of kom langs in ons Experience Center in Gorinchem. Huis &amp; Wonen de vloerkleden specialist.")</f>
        <v>Bestel je vloerkleed Quartz 96 Rond bij Huis &amp; Wonen online of kom langs in ons Experience Center in Gorinchem. Huis &amp; Wonen de vloerkleden specialist.</v>
      </c>
    </row>
    <row r="29711" spans="1:54" customFormat="1" ht="13.5" customHeight="1" x14ac:dyDescent="0.2">
      <c r="A29711" s="6" t="s">
        <v>33433</v>
      </c>
      <c r="B29711" s="30" t="s">
        <v>35351</v>
      </c>
      <c r="C29711" s="9"/>
      <c r="D29711" s="9"/>
      <c r="E29711" s="7" t="s">
        <v>33431</v>
      </c>
      <c r="F29711" s="9"/>
      <c r="G29711" s="9"/>
      <c r="H29711" s="9"/>
      <c r="I29711" s="7" t="s">
        <v>248</v>
      </c>
      <c r="J29711" s="9" t="s">
        <v>74</v>
      </c>
      <c r="K29711" s="9">
        <f>_xlfn.IFNA(VLOOKUP(Tabel1[[#This Row],[Ean]],'Eurogros voorraad'!A:B,2,FALSE),0)</f>
        <v>0</v>
      </c>
      <c r="L29711" s="11"/>
      <c r="M29711" s="9">
        <f>Tabel1[[#This Row],[Voorraad Eurogros]]+Tabel1[[#This Row],[voorraad 5% korting handmatig]]</f>
        <v>0</v>
      </c>
      <c r="N29711" s="9">
        <v>0</v>
      </c>
      <c r="O29711" s="9">
        <v>0</v>
      </c>
      <c r="P29711" s="9">
        <v>0</v>
      </c>
      <c r="Q29711" s="9"/>
      <c r="R29711" s="9" t="s">
        <v>30378</v>
      </c>
      <c r="S29711" s="11"/>
      <c r="T29711" s="11"/>
      <c r="U29711" s="9"/>
      <c r="V29711" s="9"/>
      <c r="W29711" s="9"/>
      <c r="X29711" s="9"/>
      <c r="Y29711" s="9"/>
      <c r="Z29711" s="7" t="s">
        <v>15430</v>
      </c>
      <c r="AA29711" s="7" t="s">
        <v>15430</v>
      </c>
      <c r="AB29711" s="9"/>
      <c r="AC29711" s="9"/>
      <c r="AD29711" s="46">
        <v>99</v>
      </c>
      <c r="AE29711" s="46">
        <v>99</v>
      </c>
      <c r="AF29711" s="11"/>
      <c r="AG29711" s="9"/>
      <c r="AH29711" s="11"/>
      <c r="AI29711" s="11"/>
      <c r="AJ29711" s="9"/>
      <c r="AK29711" s="11"/>
      <c r="AL29711" s="7"/>
      <c r="AM29711" s="7"/>
      <c r="AN29711" s="9"/>
      <c r="AO29711" s="9"/>
      <c r="AP29711" s="9"/>
      <c r="AQ29711" s="9"/>
      <c r="AR29711" s="9"/>
      <c r="AS29711" s="9"/>
      <c r="AT29711" s="9"/>
      <c r="AU29711" s="9"/>
      <c r="AV29711" s="7"/>
      <c r="AW29711" s="9"/>
      <c r="AX29711" s="9"/>
      <c r="AY29711" s="9"/>
      <c r="AZ29711" s="9">
        <v>0</v>
      </c>
      <c r="BA29711" s="6" t="str">
        <f>IF(C29711 = "", "", "Vloerkleed "&amp;E29711&amp;" van "&amp;C29711&amp;" bij Huis &amp; Wonen")</f>
        <v/>
      </c>
      <c r="BB29711" s="6" t="str">
        <f>IF(C29711 = "", "", "Bestel je vloerkleed "&amp;E29711&amp;" bij Huis &amp; Wonen online of kom langs in ons Experience Center in Gorinchem. Huis &amp; Wonen de vloerkleden specialist.")</f>
        <v/>
      </c>
    </row>
    <row r="29712" spans="1:54" customFormat="1" ht="13.5" customHeight="1" x14ac:dyDescent="0.2">
      <c r="A29712" s="6" t="s">
        <v>33434</v>
      </c>
      <c r="B29712" s="30" t="s">
        <v>35351</v>
      </c>
      <c r="C29712" s="9"/>
      <c r="D29712" s="9"/>
      <c r="E29712" s="7" t="s">
        <v>33431</v>
      </c>
      <c r="F29712" s="9"/>
      <c r="G29712" s="9"/>
      <c r="H29712" s="9"/>
      <c r="I29712" s="7" t="s">
        <v>248</v>
      </c>
      <c r="J29712" s="9" t="s">
        <v>74</v>
      </c>
      <c r="K29712" s="9">
        <f>_xlfn.IFNA(VLOOKUP(Tabel1[[#This Row],[Ean]],'Eurogros voorraad'!A:B,2,FALSE),0)</f>
        <v>0</v>
      </c>
      <c r="L29712" s="11"/>
      <c r="M29712" s="9">
        <f>Tabel1[[#This Row],[Voorraad Eurogros]]+Tabel1[[#This Row],[voorraad 5% korting handmatig]]</f>
        <v>0</v>
      </c>
      <c r="N29712" s="9">
        <v>0</v>
      </c>
      <c r="O29712" s="9">
        <v>0</v>
      </c>
      <c r="P29712" s="9">
        <v>0</v>
      </c>
      <c r="Q29712" s="9"/>
      <c r="R29712" s="9" t="s">
        <v>30380</v>
      </c>
      <c r="S29712" s="11"/>
      <c r="T29712" s="11"/>
      <c r="U29712" s="9"/>
      <c r="V29712" s="9"/>
      <c r="W29712" s="9"/>
      <c r="X29712" s="9"/>
      <c r="Y29712" s="9"/>
      <c r="Z29712" s="7" t="s">
        <v>15430</v>
      </c>
      <c r="AA29712" s="7" t="s">
        <v>15430</v>
      </c>
      <c r="AB29712" s="6"/>
      <c r="AC29712" s="6"/>
      <c r="AD29712" s="46">
        <v>99</v>
      </c>
      <c r="AE29712" s="46">
        <v>99</v>
      </c>
      <c r="AF29712" s="11"/>
      <c r="AG29712" s="9"/>
      <c r="AH29712" s="11"/>
      <c r="AI29712" s="11"/>
      <c r="AJ29712" s="9"/>
      <c r="AK29712" s="11"/>
      <c r="AL29712" s="7"/>
      <c r="AM29712" s="7"/>
      <c r="AN29712" s="9"/>
      <c r="AO29712" s="9"/>
      <c r="AP29712" s="9"/>
      <c r="AQ29712" s="9"/>
      <c r="AR29712" s="9"/>
      <c r="AS29712" s="9"/>
      <c r="AT29712" s="9"/>
      <c r="AU29712" s="9"/>
      <c r="AV29712" s="7"/>
      <c r="AW29712" s="9"/>
      <c r="AX29712" s="9"/>
      <c r="AY29712" s="9"/>
      <c r="AZ29712" s="9"/>
      <c r="BA29712" s="6"/>
      <c r="BB29712" s="6"/>
    </row>
    <row r="29713" spans="1:54" customFormat="1" ht="13.5" customHeight="1" x14ac:dyDescent="0.2">
      <c r="A29713" s="6" t="s">
        <v>33435</v>
      </c>
      <c r="B29713" s="30" t="s">
        <v>35351</v>
      </c>
      <c r="C29713" s="9"/>
      <c r="D29713" s="9"/>
      <c r="E29713" s="7" t="s">
        <v>33431</v>
      </c>
      <c r="F29713" s="9"/>
      <c r="G29713" s="9"/>
      <c r="H29713" s="9"/>
      <c r="I29713" s="7" t="s">
        <v>248</v>
      </c>
      <c r="J29713" s="9" t="s">
        <v>77</v>
      </c>
      <c r="K29713" s="9">
        <f>_xlfn.IFNA(VLOOKUP(Tabel1[[#This Row],[Ean]],'Eurogros voorraad'!A:B,2,FALSE),0)</f>
        <v>0</v>
      </c>
      <c r="L29713" s="11"/>
      <c r="M29713" s="9">
        <f>Tabel1[[#This Row],[Voorraad Eurogros]]+Tabel1[[#This Row],[voorraad 5% korting handmatig]]</f>
        <v>0</v>
      </c>
      <c r="N29713" s="9">
        <v>0</v>
      </c>
      <c r="O29713" s="9">
        <v>0</v>
      </c>
      <c r="P29713" s="9">
        <v>0</v>
      </c>
      <c r="Q29713" s="9"/>
      <c r="R29713" s="9" t="s">
        <v>30378</v>
      </c>
      <c r="S29713" s="11"/>
      <c r="T29713" s="11"/>
      <c r="U29713" s="9"/>
      <c r="V29713" s="9"/>
      <c r="W29713" s="9"/>
      <c r="X29713" s="9"/>
      <c r="Y29713" s="9"/>
      <c r="Z29713" s="7" t="s">
        <v>15430</v>
      </c>
      <c r="AA29713" s="7" t="s">
        <v>15430</v>
      </c>
      <c r="AB29713" s="10"/>
      <c r="AC29713" s="10"/>
      <c r="AD29713" s="46">
        <v>110</v>
      </c>
      <c r="AE29713" s="46">
        <v>110</v>
      </c>
      <c r="AF29713" s="11"/>
      <c r="AG29713" s="9"/>
      <c r="AH29713" s="11"/>
      <c r="AI29713" s="11"/>
      <c r="AJ29713" s="11"/>
      <c r="AK29713" s="11"/>
      <c r="AL29713" s="9"/>
      <c r="AM29713" s="9"/>
      <c r="AN29713" s="9"/>
      <c r="AO29713" s="9"/>
      <c r="AP29713" s="9"/>
      <c r="AQ29713" s="9"/>
      <c r="AR29713" s="9"/>
      <c r="AS29713" s="9"/>
      <c r="AT29713" s="9"/>
      <c r="AU29713" s="9"/>
      <c r="AV29713" s="9"/>
      <c r="AW29713" s="9"/>
      <c r="AX29713" s="9"/>
      <c r="AY29713" s="9"/>
      <c r="AZ29713" s="9">
        <v>0</v>
      </c>
      <c r="BA29713" s="6" t="str">
        <f>IF(C29713 = "", "", "Vloerkleed "&amp;E29713&amp;" van "&amp;C29713&amp;" bij Huis &amp; Wonen")</f>
        <v/>
      </c>
      <c r="BB29713" s="6" t="str">
        <f>IF(C29713 = "", "", "Bestel je vloerkleed "&amp;E29713&amp;" bij Huis &amp; Wonen online of kom langs in ons Experience Center in Gorinchem. Huis &amp; Wonen de vloerkleden specialist.")</f>
        <v/>
      </c>
    </row>
    <row r="29714" spans="1:54" customFormat="1" ht="13.5" customHeight="1" x14ac:dyDescent="0.2">
      <c r="A29714" s="6" t="s">
        <v>33436</v>
      </c>
      <c r="B29714" s="30" t="s">
        <v>35351</v>
      </c>
      <c r="C29714" s="9"/>
      <c r="D29714" s="9"/>
      <c r="E29714" s="7" t="s">
        <v>33431</v>
      </c>
      <c r="F29714" s="9"/>
      <c r="G29714" s="9"/>
      <c r="H29714" s="9"/>
      <c r="I29714" s="7" t="s">
        <v>248</v>
      </c>
      <c r="J29714" s="9" t="s">
        <v>77</v>
      </c>
      <c r="K29714" s="9">
        <f>_xlfn.IFNA(VLOOKUP(Tabel1[[#This Row],[Ean]],'Eurogros voorraad'!A:B,2,FALSE),0)</f>
        <v>0</v>
      </c>
      <c r="L29714" s="11"/>
      <c r="M29714" s="9">
        <f>Tabel1[[#This Row],[Voorraad Eurogros]]+Tabel1[[#This Row],[voorraad 5% korting handmatig]]</f>
        <v>0</v>
      </c>
      <c r="N29714" s="9">
        <v>0</v>
      </c>
      <c r="O29714" s="9">
        <v>0</v>
      </c>
      <c r="P29714" s="9">
        <v>0</v>
      </c>
      <c r="Q29714" s="9"/>
      <c r="R29714" s="9" t="s">
        <v>30380</v>
      </c>
      <c r="S29714" s="11"/>
      <c r="T29714" s="11"/>
      <c r="U29714" s="9"/>
      <c r="V29714" s="9"/>
      <c r="W29714" s="9"/>
      <c r="X29714" s="9"/>
      <c r="Y29714" s="9"/>
      <c r="Z29714" s="7" t="s">
        <v>15430</v>
      </c>
      <c r="AA29714" s="7" t="s">
        <v>15430</v>
      </c>
      <c r="AB29714" s="10"/>
      <c r="AC29714" s="10"/>
      <c r="AD29714" s="46">
        <v>110</v>
      </c>
      <c r="AE29714" s="46">
        <v>110</v>
      </c>
      <c r="AF29714" s="11"/>
      <c r="AG29714" s="9"/>
      <c r="AH29714" s="11"/>
      <c r="AI29714" s="11"/>
      <c r="AJ29714" s="11"/>
      <c r="AK29714" s="11"/>
      <c r="AL29714" s="9"/>
      <c r="AM29714" s="9"/>
      <c r="AN29714" s="9"/>
      <c r="AO29714" s="9"/>
      <c r="AP29714" s="9"/>
      <c r="AQ29714" s="9"/>
      <c r="AR29714" s="9"/>
      <c r="AS29714" s="9"/>
      <c r="AT29714" s="9"/>
      <c r="AU29714" s="9"/>
      <c r="AV29714" s="9"/>
      <c r="AW29714" s="9"/>
      <c r="AX29714" s="9"/>
      <c r="AY29714" s="9"/>
      <c r="AZ29714" s="9">
        <v>0</v>
      </c>
      <c r="BA29714" s="6" t="str">
        <f>IF(C29714 = "", "", "Vloerkleed "&amp;E29714&amp;" van "&amp;C29714&amp;" bij Huis &amp; Wonen")</f>
        <v/>
      </c>
      <c r="BB29714" s="6" t="str">
        <f>IF(C29714 = "", "", "Bestel je vloerkleed "&amp;E29714&amp;" bij Huis &amp; Wonen online of kom langs in ons Experience Center in Gorinchem. Huis &amp; Wonen de vloerkleden specialist.")</f>
        <v/>
      </c>
    </row>
    <row r="29715" spans="1:54" customFormat="1" ht="13.5" customHeight="1" x14ac:dyDescent="0.2">
      <c r="A29715" s="6" t="s">
        <v>33437</v>
      </c>
      <c r="B29715" s="30" t="s">
        <v>35351</v>
      </c>
      <c r="C29715" s="31" t="s">
        <v>23394</v>
      </c>
      <c r="D29715" s="8" t="s">
        <v>30434</v>
      </c>
      <c r="E29715" s="7" t="s">
        <v>33438</v>
      </c>
      <c r="F29715" s="7" t="s">
        <v>30371</v>
      </c>
      <c r="G29715" s="6" t="s">
        <v>33389</v>
      </c>
      <c r="H29715" s="6" t="s">
        <v>18334</v>
      </c>
      <c r="I29715" s="9"/>
      <c r="J29715" s="9"/>
      <c r="K29715" s="9">
        <f>_xlfn.IFNA(VLOOKUP(Tabel1[[#This Row],[Ean]],'Eurogros voorraad'!A:B,2,FALSE),0)</f>
        <v>0</v>
      </c>
      <c r="L29715" s="11"/>
      <c r="M29715" s="9">
        <f>Tabel1[[#This Row],[Voorraad Eurogros]]+Tabel1[[#This Row],[voorraad 5% korting handmatig]]</f>
        <v>0</v>
      </c>
      <c r="N29715" s="9">
        <v>0</v>
      </c>
      <c r="O29715" s="9">
        <v>0</v>
      </c>
      <c r="P29715" s="9">
        <v>0</v>
      </c>
      <c r="Q29715" s="9" t="s">
        <v>54</v>
      </c>
      <c r="R29715" s="9"/>
      <c r="S29715" s="11">
        <v>500</v>
      </c>
      <c r="T29715" s="11" t="s">
        <v>1315</v>
      </c>
      <c r="U29715" s="9">
        <v>500</v>
      </c>
      <c r="V29715" s="9" t="s">
        <v>1315</v>
      </c>
      <c r="W29715" s="9"/>
      <c r="X29715" s="9"/>
      <c r="Y29715" s="7" t="s">
        <v>19413</v>
      </c>
      <c r="Z29715" s="9"/>
      <c r="AA29715" s="9"/>
      <c r="AB29715" s="10" t="s">
        <v>33076</v>
      </c>
      <c r="AC29715" s="10" t="s">
        <v>33077</v>
      </c>
      <c r="AD29715" s="46"/>
      <c r="AE29715" s="46"/>
      <c r="AF29715" s="11"/>
      <c r="AG29715" s="9">
        <v>99</v>
      </c>
      <c r="AH29715" s="11"/>
      <c r="AI29715" s="11">
        <v>396</v>
      </c>
      <c r="AJ29715" s="9">
        <v>99</v>
      </c>
      <c r="AK29715" s="11"/>
      <c r="AL29715" s="7" t="s">
        <v>33439</v>
      </c>
      <c r="AM29715" s="7"/>
      <c r="AN29715" s="7" t="s">
        <v>17221</v>
      </c>
      <c r="AO29715" s="9" t="s">
        <v>17222</v>
      </c>
      <c r="AP29715" s="9" t="s">
        <v>1126</v>
      </c>
      <c r="AQ29715" s="7" t="s">
        <v>17223</v>
      </c>
      <c r="AR29715" s="7" t="s">
        <v>30376</v>
      </c>
      <c r="AS29715" s="7" t="s">
        <v>17225</v>
      </c>
      <c r="AT29715" s="7" t="s">
        <v>66</v>
      </c>
      <c r="AU29715" s="7" t="s">
        <v>224</v>
      </c>
      <c r="AV29715" s="9" t="s">
        <v>11438</v>
      </c>
      <c r="AW29715" s="9"/>
      <c r="AX29715" s="7" t="s">
        <v>70</v>
      </c>
      <c r="AY29715" s="7" t="s">
        <v>267</v>
      </c>
      <c r="AZ29715" s="9"/>
      <c r="BA29715" s="6" t="str">
        <f>IF(C29715 = "", "", "Vloerkleed "&amp;E29715&amp;" van "&amp;C29715&amp;" bij Huis &amp; Wonen")</f>
        <v>Vloerkleed Quartz 96 Ellips van Eurogros bij Huis &amp; Wonen</v>
      </c>
      <c r="BB29715" s="6" t="str">
        <f>IF(C29715 = "", "", "Bestel je vloerkleed "&amp;E29715&amp;" bij Huis &amp; Wonen online of kom langs in ons Experience Center in Gorinchem. Huis &amp; Wonen de vloerkleden specialist.")</f>
        <v>Bestel je vloerkleed Quartz 96 Ellips bij Huis &amp; Wonen online of kom langs in ons Experience Center in Gorinchem. Huis &amp; Wonen de vloerkleden specialist.</v>
      </c>
    </row>
    <row r="29716" spans="1:54" customFormat="1" ht="13.5" customHeight="1" x14ac:dyDescent="0.2">
      <c r="A29716" s="6" t="s">
        <v>33440</v>
      </c>
      <c r="B29716" s="30" t="s">
        <v>35351</v>
      </c>
      <c r="C29716" s="9"/>
      <c r="D29716" s="9"/>
      <c r="E29716" s="7" t="s">
        <v>33438</v>
      </c>
      <c r="F29716" s="9"/>
      <c r="G29716" s="9"/>
      <c r="H29716" s="9"/>
      <c r="I29716" s="7" t="s">
        <v>73</v>
      </c>
      <c r="J29716" s="9" t="s">
        <v>74</v>
      </c>
      <c r="K29716" s="9">
        <f>_xlfn.IFNA(VLOOKUP(Tabel1[[#This Row],[Ean]],'Eurogros voorraad'!A:B,2,FALSE),0)</f>
        <v>0</v>
      </c>
      <c r="L29716" s="11"/>
      <c r="M29716" s="9">
        <f>Tabel1[[#This Row],[Voorraad Eurogros]]+Tabel1[[#This Row],[voorraad 5% korting handmatig]]</f>
        <v>0</v>
      </c>
      <c r="N29716" s="9">
        <v>0</v>
      </c>
      <c r="O29716" s="9">
        <v>0</v>
      </c>
      <c r="P29716" s="9">
        <v>0</v>
      </c>
      <c r="Q29716" s="9"/>
      <c r="R29716" s="9" t="s">
        <v>30378</v>
      </c>
      <c r="S29716" s="11"/>
      <c r="T29716" s="11"/>
      <c r="U29716" s="9"/>
      <c r="V29716" s="9"/>
      <c r="W29716" s="9"/>
      <c r="X29716" s="9"/>
      <c r="Y29716" s="9"/>
      <c r="Z29716" s="7" t="s">
        <v>15430</v>
      </c>
      <c r="AA29716" s="7" t="s">
        <v>15430</v>
      </c>
      <c r="AB29716" s="9"/>
      <c r="AC29716" s="9"/>
      <c r="AD29716" s="46">
        <v>99</v>
      </c>
      <c r="AE29716" s="46">
        <v>99</v>
      </c>
      <c r="AF29716" s="11"/>
      <c r="AG29716" s="9"/>
      <c r="AH29716" s="11"/>
      <c r="AI29716" s="11"/>
      <c r="AJ29716" s="9"/>
      <c r="AK29716" s="11"/>
      <c r="AL29716" s="7"/>
      <c r="AM29716" s="7"/>
      <c r="AN29716" s="9"/>
      <c r="AO29716" s="9"/>
      <c r="AP29716" s="9"/>
      <c r="AQ29716" s="9"/>
      <c r="AR29716" s="9"/>
      <c r="AS29716" s="9"/>
      <c r="AT29716" s="9"/>
      <c r="AU29716" s="9"/>
      <c r="AV29716" s="7"/>
      <c r="AW29716" s="9"/>
      <c r="AX29716" s="9"/>
      <c r="AY29716" s="9"/>
      <c r="AZ29716" s="9">
        <v>0</v>
      </c>
      <c r="BA29716" s="6" t="str">
        <f>IF(C29716 = "", "", "Vloerkleed "&amp;E29716&amp;" van "&amp;C29716&amp;" bij Huis &amp; Wonen")</f>
        <v/>
      </c>
      <c r="BB29716" s="6" t="str">
        <f>IF(C29716 = "", "", "Bestel je vloerkleed "&amp;E29716&amp;" bij Huis &amp; Wonen online of kom langs in ons Experience Center in Gorinchem. Huis &amp; Wonen de vloerkleden specialist.")</f>
        <v/>
      </c>
    </row>
    <row r="29717" spans="1:54" customFormat="1" ht="13.5" customHeight="1" x14ac:dyDescent="0.2">
      <c r="A29717" s="6" t="s">
        <v>33441</v>
      </c>
      <c r="B29717" s="30" t="s">
        <v>35351</v>
      </c>
      <c r="C29717" s="9"/>
      <c r="D29717" s="9"/>
      <c r="E29717" s="7" t="s">
        <v>33438</v>
      </c>
      <c r="F29717" s="9"/>
      <c r="G29717" s="9"/>
      <c r="H29717" s="9"/>
      <c r="I29717" s="7" t="s">
        <v>73</v>
      </c>
      <c r="J29717" s="9" t="s">
        <v>74</v>
      </c>
      <c r="K29717" s="9">
        <f>_xlfn.IFNA(VLOOKUP(Tabel1[[#This Row],[Ean]],'Eurogros voorraad'!A:B,2,FALSE),0)</f>
        <v>0</v>
      </c>
      <c r="L29717" s="11"/>
      <c r="M29717" s="9">
        <f>Tabel1[[#This Row],[Voorraad Eurogros]]+Tabel1[[#This Row],[voorraad 5% korting handmatig]]</f>
        <v>0</v>
      </c>
      <c r="N29717" s="9">
        <v>0</v>
      </c>
      <c r="O29717" s="9">
        <v>0</v>
      </c>
      <c r="P29717" s="9">
        <v>0</v>
      </c>
      <c r="Q29717" s="9"/>
      <c r="R29717" s="9" t="s">
        <v>30380</v>
      </c>
      <c r="S29717" s="11"/>
      <c r="T29717" s="11"/>
      <c r="U29717" s="9"/>
      <c r="V29717" s="9"/>
      <c r="W29717" s="9"/>
      <c r="X29717" s="9"/>
      <c r="Y29717" s="9"/>
      <c r="Z29717" s="7" t="s">
        <v>15430</v>
      </c>
      <c r="AA29717" s="7" t="s">
        <v>15430</v>
      </c>
      <c r="AB29717" s="6"/>
      <c r="AC29717" s="6"/>
      <c r="AD29717" s="46">
        <v>99</v>
      </c>
      <c r="AE29717" s="46">
        <v>99</v>
      </c>
      <c r="AF29717" s="11"/>
      <c r="AG29717" s="9"/>
      <c r="AH29717" s="11"/>
      <c r="AI29717" s="11"/>
      <c r="AJ29717" s="9"/>
      <c r="AK29717" s="11"/>
      <c r="AL29717" s="7"/>
      <c r="AM29717" s="7"/>
      <c r="AN29717" s="9"/>
      <c r="AO29717" s="9"/>
      <c r="AP29717" s="9"/>
      <c r="AQ29717" s="9"/>
      <c r="AR29717" s="9"/>
      <c r="AS29717" s="9"/>
      <c r="AT29717" s="9"/>
      <c r="AU29717" s="9"/>
      <c r="AV29717" s="7"/>
      <c r="AW29717" s="9"/>
      <c r="AX29717" s="9"/>
      <c r="AY29717" s="9"/>
      <c r="AZ29717" s="9"/>
      <c r="BA29717" s="6"/>
      <c r="BB29717" s="6"/>
    </row>
    <row r="29718" spans="1:54" customFormat="1" ht="13.5" customHeight="1" x14ac:dyDescent="0.2">
      <c r="A29718" s="6" t="s">
        <v>33442</v>
      </c>
      <c r="B29718" s="30" t="s">
        <v>35351</v>
      </c>
      <c r="C29718" s="9"/>
      <c r="D29718" s="9"/>
      <c r="E29718" s="7" t="s">
        <v>33438</v>
      </c>
      <c r="F29718" s="9"/>
      <c r="G29718" s="9"/>
      <c r="H29718" s="9"/>
      <c r="I29718" s="7" t="s">
        <v>73</v>
      </c>
      <c r="J29718" s="9" t="s">
        <v>77</v>
      </c>
      <c r="K29718" s="9">
        <f>_xlfn.IFNA(VLOOKUP(Tabel1[[#This Row],[Ean]],'Eurogros voorraad'!A:B,2,FALSE),0)</f>
        <v>0</v>
      </c>
      <c r="L29718" s="11"/>
      <c r="M29718" s="9">
        <f>Tabel1[[#This Row],[Voorraad Eurogros]]+Tabel1[[#This Row],[voorraad 5% korting handmatig]]</f>
        <v>0</v>
      </c>
      <c r="N29718" s="9">
        <v>0</v>
      </c>
      <c r="O29718" s="9">
        <v>0</v>
      </c>
      <c r="P29718" s="9">
        <v>0</v>
      </c>
      <c r="Q29718" s="9"/>
      <c r="R29718" s="9" t="s">
        <v>30378</v>
      </c>
      <c r="S29718" s="11"/>
      <c r="T29718" s="11"/>
      <c r="U29718" s="9"/>
      <c r="V29718" s="9"/>
      <c r="W29718" s="9"/>
      <c r="X29718" s="9"/>
      <c r="Y29718" s="9"/>
      <c r="Z29718" s="7" t="s">
        <v>15430</v>
      </c>
      <c r="AA29718" s="7" t="s">
        <v>15430</v>
      </c>
      <c r="AB29718" s="10"/>
      <c r="AC29718" s="10"/>
      <c r="AD29718" s="46">
        <v>110</v>
      </c>
      <c r="AE29718" s="46">
        <v>110</v>
      </c>
      <c r="AF29718" s="11"/>
      <c r="AG29718" s="9"/>
      <c r="AH29718" s="11"/>
      <c r="AI29718" s="11"/>
      <c r="AJ29718" s="11"/>
      <c r="AK29718" s="11"/>
      <c r="AL29718" s="9"/>
      <c r="AM29718" s="9"/>
      <c r="AN29718" s="9"/>
      <c r="AO29718" s="9"/>
      <c r="AP29718" s="9"/>
      <c r="AQ29718" s="9"/>
      <c r="AR29718" s="9"/>
      <c r="AS29718" s="9"/>
      <c r="AT29718" s="9"/>
      <c r="AU29718" s="9"/>
      <c r="AV29718" s="9"/>
      <c r="AW29718" s="9"/>
      <c r="AX29718" s="9"/>
      <c r="AY29718" s="9"/>
      <c r="AZ29718" s="9">
        <v>0</v>
      </c>
      <c r="BA29718" s="6" t="str">
        <f>IF(C29718 = "", "", "Vloerkleed "&amp;E29718&amp;" van "&amp;C29718&amp;" bij Huis &amp; Wonen")</f>
        <v/>
      </c>
      <c r="BB29718" s="6" t="str">
        <f>IF(C29718 = "", "", "Bestel je vloerkleed "&amp;E29718&amp;" bij Huis &amp; Wonen online of kom langs in ons Experience Center in Gorinchem. Huis &amp; Wonen de vloerkleden specialist.")</f>
        <v/>
      </c>
    </row>
    <row r="29719" spans="1:54" customFormat="1" ht="13.5" customHeight="1" x14ac:dyDescent="0.2">
      <c r="A29719" s="6" t="s">
        <v>33443</v>
      </c>
      <c r="B29719" s="30" t="s">
        <v>35351</v>
      </c>
      <c r="C29719" s="9"/>
      <c r="D29719" s="9"/>
      <c r="E29719" s="7" t="s">
        <v>33438</v>
      </c>
      <c r="F29719" s="9"/>
      <c r="G29719" s="9"/>
      <c r="H29719" s="9"/>
      <c r="I29719" s="7" t="s">
        <v>73</v>
      </c>
      <c r="J29719" s="9" t="s">
        <v>77</v>
      </c>
      <c r="K29719" s="9">
        <f>_xlfn.IFNA(VLOOKUP(Tabel1[[#This Row],[Ean]],'Eurogros voorraad'!A:B,2,FALSE),0)</f>
        <v>0</v>
      </c>
      <c r="L29719" s="11"/>
      <c r="M29719" s="9">
        <f>Tabel1[[#This Row],[Voorraad Eurogros]]+Tabel1[[#This Row],[voorraad 5% korting handmatig]]</f>
        <v>0</v>
      </c>
      <c r="N29719" s="9">
        <v>0</v>
      </c>
      <c r="O29719" s="9">
        <v>0</v>
      </c>
      <c r="P29719" s="9">
        <v>0</v>
      </c>
      <c r="Q29719" s="9"/>
      <c r="R29719" s="9" t="s">
        <v>30380</v>
      </c>
      <c r="S29719" s="11"/>
      <c r="T29719" s="11"/>
      <c r="U29719" s="9"/>
      <c r="V29719" s="9"/>
      <c r="W29719" s="9"/>
      <c r="X29719" s="9"/>
      <c r="Y29719" s="9"/>
      <c r="Z29719" s="7" t="s">
        <v>15430</v>
      </c>
      <c r="AA29719" s="7" t="s">
        <v>15430</v>
      </c>
      <c r="AB29719" s="10"/>
      <c r="AC29719" s="10"/>
      <c r="AD29719" s="46">
        <v>110</v>
      </c>
      <c r="AE29719" s="46">
        <v>110</v>
      </c>
      <c r="AF29719" s="11"/>
      <c r="AG29719" s="9"/>
      <c r="AH29719" s="11"/>
      <c r="AI29719" s="11"/>
      <c r="AJ29719" s="11"/>
      <c r="AK29719" s="11"/>
      <c r="AL29719" s="9"/>
      <c r="AM29719" s="9"/>
      <c r="AN29719" s="9"/>
      <c r="AO29719" s="9"/>
      <c r="AP29719" s="9"/>
      <c r="AQ29719" s="9"/>
      <c r="AR29719" s="9"/>
      <c r="AS29719" s="9"/>
      <c r="AT29719" s="9"/>
      <c r="AU29719" s="9"/>
      <c r="AV29719" s="9"/>
      <c r="AW29719" s="9"/>
      <c r="AX29719" s="9"/>
      <c r="AY29719" s="9"/>
      <c r="AZ29719" s="9">
        <v>0</v>
      </c>
      <c r="BA29719" s="6" t="str">
        <f>IF(C29719 = "", "", "Vloerkleed "&amp;E29719&amp;" van "&amp;C29719&amp;" bij Huis &amp; Wonen")</f>
        <v/>
      </c>
      <c r="BB29719" s="6" t="str">
        <f>IF(C29719 = "", "", "Bestel je vloerkleed "&amp;E29719&amp;" bij Huis &amp; Wonen online of kom langs in ons Experience Center in Gorinchem. Huis &amp; Wonen de vloerkleden specialist.")</f>
        <v/>
      </c>
    </row>
    <row r="29720" spans="1:54" customFormat="1" ht="13.5" customHeight="1" x14ac:dyDescent="0.2">
      <c r="A29720" s="6" t="s">
        <v>33444</v>
      </c>
      <c r="B29720" s="30" t="s">
        <v>35351</v>
      </c>
      <c r="C29720" s="31" t="s">
        <v>23394</v>
      </c>
      <c r="D29720" s="8" t="s">
        <v>30442</v>
      </c>
      <c r="E29720" s="7" t="s">
        <v>33445</v>
      </c>
      <c r="F29720" s="7" t="s">
        <v>30371</v>
      </c>
      <c r="G29720" s="6" t="s">
        <v>33389</v>
      </c>
      <c r="H29720" s="6" t="s">
        <v>18334</v>
      </c>
      <c r="I29720" s="9"/>
      <c r="J29720" s="9"/>
      <c r="K29720" s="9">
        <f>_xlfn.IFNA(VLOOKUP(Tabel1[[#This Row],[Ean]],'Eurogros voorraad'!A:B,2,FALSE),0)</f>
        <v>0</v>
      </c>
      <c r="L29720" s="11"/>
      <c r="M29720" s="9">
        <f>Tabel1[[#This Row],[Voorraad Eurogros]]+Tabel1[[#This Row],[voorraad 5% korting handmatig]]</f>
        <v>0</v>
      </c>
      <c r="N29720" s="9">
        <v>0</v>
      </c>
      <c r="O29720" s="9">
        <v>0</v>
      </c>
      <c r="P29720" s="9">
        <v>0</v>
      </c>
      <c r="Q29720" s="9" t="s">
        <v>54</v>
      </c>
      <c r="R29720" s="9"/>
      <c r="S29720" s="11">
        <v>500</v>
      </c>
      <c r="T29720" s="11" t="s">
        <v>1315</v>
      </c>
      <c r="U29720" s="9">
        <v>500</v>
      </c>
      <c r="V29720" s="9" t="s">
        <v>1315</v>
      </c>
      <c r="W29720" s="9"/>
      <c r="X29720" s="9"/>
      <c r="Y29720" s="7" t="s">
        <v>30444</v>
      </c>
      <c r="Z29720" s="9"/>
      <c r="AA29720" s="9"/>
      <c r="AB29720" s="10" t="s">
        <v>33076</v>
      </c>
      <c r="AC29720" s="10" t="s">
        <v>33077</v>
      </c>
      <c r="AD29720" s="46"/>
      <c r="AE29720" s="46"/>
      <c r="AF29720" s="11"/>
      <c r="AG29720" s="9">
        <v>99</v>
      </c>
      <c r="AH29720" s="11"/>
      <c r="AI29720" s="11">
        <v>396</v>
      </c>
      <c r="AJ29720" s="9">
        <v>99</v>
      </c>
      <c r="AK29720" s="11"/>
      <c r="AL29720" s="7" t="s">
        <v>33446</v>
      </c>
      <c r="AM29720" s="7"/>
      <c r="AN29720" s="7" t="s">
        <v>17221</v>
      </c>
      <c r="AO29720" s="9" t="s">
        <v>17222</v>
      </c>
      <c r="AP29720" s="9" t="s">
        <v>1126</v>
      </c>
      <c r="AQ29720" s="7" t="s">
        <v>17223</v>
      </c>
      <c r="AR29720" s="7" t="s">
        <v>30376</v>
      </c>
      <c r="AS29720" s="7" t="s">
        <v>17225</v>
      </c>
      <c r="AT29720" s="7" t="s">
        <v>66</v>
      </c>
      <c r="AU29720" s="7" t="s">
        <v>224</v>
      </c>
      <c r="AV29720" s="9" t="s">
        <v>11438</v>
      </c>
      <c r="AW29720" s="9"/>
      <c r="AX29720" s="7" t="s">
        <v>70</v>
      </c>
      <c r="AY29720" s="7" t="s">
        <v>267</v>
      </c>
      <c r="AZ29720" s="9"/>
      <c r="BA29720" s="6" t="str">
        <f>IF(C29720 = "", "", "Vloerkleed "&amp;E29720&amp;" van "&amp;C29720&amp;" bij Huis &amp; Wonen")</f>
        <v>Vloerkleed Quartz 96 Vierkant van Eurogros bij Huis &amp; Wonen</v>
      </c>
      <c r="BB29720" s="6" t="str">
        <f>IF(C29720 = "", "", "Bestel je vloerkleed "&amp;E29720&amp;" bij Huis &amp; Wonen online of kom langs in ons Experience Center in Gorinchem. Huis &amp; Wonen de vloerkleden specialist.")</f>
        <v>Bestel je vloerkleed Quartz 96 Vierkant bij Huis &amp; Wonen online of kom langs in ons Experience Center in Gorinchem. Huis &amp; Wonen de vloerkleden specialist.</v>
      </c>
    </row>
    <row r="29721" spans="1:54" customFormat="1" ht="13.5" customHeight="1" x14ac:dyDescent="0.2">
      <c r="A29721" s="6" t="s">
        <v>33447</v>
      </c>
      <c r="B29721" s="30" t="s">
        <v>35351</v>
      </c>
      <c r="C29721" s="9"/>
      <c r="D29721" s="9"/>
      <c r="E29721" s="7" t="s">
        <v>33445</v>
      </c>
      <c r="F29721" s="9"/>
      <c r="G29721" s="9"/>
      <c r="H29721" s="9"/>
      <c r="I29721" s="7" t="s">
        <v>30447</v>
      </c>
      <c r="J29721" s="9" t="s">
        <v>74</v>
      </c>
      <c r="K29721" s="9">
        <f>_xlfn.IFNA(VLOOKUP(Tabel1[[#This Row],[Ean]],'Eurogros voorraad'!A:B,2,FALSE),0)</f>
        <v>0</v>
      </c>
      <c r="L29721" s="11"/>
      <c r="M29721" s="9">
        <f>Tabel1[[#This Row],[Voorraad Eurogros]]+Tabel1[[#This Row],[voorraad 5% korting handmatig]]</f>
        <v>0</v>
      </c>
      <c r="N29721" s="9">
        <v>0</v>
      </c>
      <c r="O29721" s="9">
        <v>0</v>
      </c>
      <c r="P29721" s="9">
        <v>0</v>
      </c>
      <c r="Q29721" s="9"/>
      <c r="R29721" s="9" t="s">
        <v>30378</v>
      </c>
      <c r="S29721" s="11"/>
      <c r="T29721" s="11"/>
      <c r="U29721" s="9"/>
      <c r="V29721" s="9"/>
      <c r="W29721" s="9"/>
      <c r="X29721" s="9"/>
      <c r="Y29721" s="9"/>
      <c r="Z29721" s="7" t="s">
        <v>15430</v>
      </c>
      <c r="AA29721" s="7" t="s">
        <v>15430</v>
      </c>
      <c r="AB29721" s="9"/>
      <c r="AC29721" s="9"/>
      <c r="AD29721" s="46">
        <v>99</v>
      </c>
      <c r="AE29721" s="46">
        <v>99</v>
      </c>
      <c r="AF29721" s="11"/>
      <c r="AG29721" s="9"/>
      <c r="AH29721" s="11"/>
      <c r="AI29721" s="11"/>
      <c r="AJ29721" s="9"/>
      <c r="AK29721" s="11"/>
      <c r="AL29721" s="7"/>
      <c r="AM29721" s="7"/>
      <c r="AN29721" s="9"/>
      <c r="AO29721" s="9"/>
      <c r="AP29721" s="9"/>
      <c r="AQ29721" s="9"/>
      <c r="AR29721" s="9"/>
      <c r="AS29721" s="9"/>
      <c r="AT29721" s="9"/>
      <c r="AU29721" s="9"/>
      <c r="AV29721" s="7"/>
      <c r="AW29721" s="9"/>
      <c r="AX29721" s="9"/>
      <c r="AY29721" s="9"/>
      <c r="AZ29721" s="9">
        <v>0</v>
      </c>
      <c r="BA29721" s="6" t="str">
        <f>IF(C29706 = "", "", "Vloerkleed "&amp;E29706&amp;" van "&amp;C29706&amp;" bij Huis &amp; Wonen")</f>
        <v/>
      </c>
      <c r="BB29721" s="6" t="str">
        <f>IF(C29706 = "", "", "Bestel je vloerkleed "&amp;E29706&amp;" bij Huis &amp; Wonen online of kom langs in ons Experience Center in Gorinchem. Huis &amp; Wonen de vloerkleden specialist.")</f>
        <v/>
      </c>
    </row>
    <row r="29722" spans="1:54" customFormat="1" ht="13.5" customHeight="1" x14ac:dyDescent="0.2">
      <c r="A29722" s="6" t="s">
        <v>33448</v>
      </c>
      <c r="B29722" s="30" t="s">
        <v>35351</v>
      </c>
      <c r="C29722" s="9"/>
      <c r="D29722" s="9"/>
      <c r="E29722" s="7" t="s">
        <v>33445</v>
      </c>
      <c r="F29722" s="9"/>
      <c r="G29722" s="9"/>
      <c r="H29722" s="9"/>
      <c r="I29722" s="7" t="s">
        <v>30447</v>
      </c>
      <c r="J29722" s="9" t="s">
        <v>74</v>
      </c>
      <c r="K29722" s="9">
        <f>_xlfn.IFNA(VLOOKUP(Tabel1[[#This Row],[Ean]],'Eurogros voorraad'!A:B,2,FALSE),0)</f>
        <v>0</v>
      </c>
      <c r="L29722" s="11"/>
      <c r="M29722" s="9">
        <f>Tabel1[[#This Row],[Voorraad Eurogros]]+Tabel1[[#This Row],[voorraad 5% korting handmatig]]</f>
        <v>0</v>
      </c>
      <c r="N29722" s="9">
        <v>0</v>
      </c>
      <c r="O29722" s="9">
        <v>0</v>
      </c>
      <c r="P29722" s="9">
        <v>0</v>
      </c>
      <c r="Q29722" s="9"/>
      <c r="R29722" s="9" t="s">
        <v>30380</v>
      </c>
      <c r="S29722" s="11"/>
      <c r="T29722" s="11"/>
      <c r="U29722" s="9"/>
      <c r="V29722" s="9"/>
      <c r="W29722" s="9"/>
      <c r="X29722" s="9"/>
      <c r="Y29722" s="9"/>
      <c r="Z29722" s="7" t="s">
        <v>15430</v>
      </c>
      <c r="AA29722" s="7" t="s">
        <v>15430</v>
      </c>
      <c r="AB29722" s="6"/>
      <c r="AC29722" s="6"/>
      <c r="AD29722" s="46">
        <v>99</v>
      </c>
      <c r="AE29722" s="46">
        <v>99</v>
      </c>
      <c r="AF29722" s="11"/>
      <c r="AG29722" s="9"/>
      <c r="AH29722" s="11"/>
      <c r="AI29722" s="11"/>
      <c r="AJ29722" s="9"/>
      <c r="AK29722" s="11"/>
      <c r="AL29722" s="7"/>
      <c r="AM29722" s="7"/>
      <c r="AN29722" s="9"/>
      <c r="AO29722" s="9"/>
      <c r="AP29722" s="9"/>
      <c r="AQ29722" s="9"/>
      <c r="AR29722" s="9"/>
      <c r="AS29722" s="9"/>
      <c r="AT29722" s="9"/>
      <c r="AU29722" s="9"/>
      <c r="AV29722" s="7"/>
      <c r="AW29722" s="9"/>
      <c r="AX29722" s="9"/>
      <c r="AY29722" s="9"/>
      <c r="AZ29722" s="9"/>
      <c r="BA29722" s="6"/>
      <c r="BB29722" s="6"/>
    </row>
    <row r="29723" spans="1:54" customFormat="1" ht="13.5" customHeight="1" x14ac:dyDescent="0.2">
      <c r="A29723" s="6" t="s">
        <v>33449</v>
      </c>
      <c r="B29723" s="30" t="s">
        <v>35351</v>
      </c>
      <c r="C29723" s="9"/>
      <c r="D29723" s="9"/>
      <c r="E29723" s="7" t="s">
        <v>33445</v>
      </c>
      <c r="F29723" s="9"/>
      <c r="G29723" s="9"/>
      <c r="H29723" s="9"/>
      <c r="I29723" s="7" t="s">
        <v>30447</v>
      </c>
      <c r="J29723" s="9" t="s">
        <v>77</v>
      </c>
      <c r="K29723" s="9">
        <f>_xlfn.IFNA(VLOOKUP(Tabel1[[#This Row],[Ean]],'Eurogros voorraad'!A:B,2,FALSE),0)</f>
        <v>0</v>
      </c>
      <c r="L29723" s="11"/>
      <c r="M29723" s="9">
        <f>Tabel1[[#This Row],[Voorraad Eurogros]]+Tabel1[[#This Row],[voorraad 5% korting handmatig]]</f>
        <v>0</v>
      </c>
      <c r="N29723" s="9">
        <v>0</v>
      </c>
      <c r="O29723" s="9">
        <v>0</v>
      </c>
      <c r="P29723" s="9">
        <v>0</v>
      </c>
      <c r="Q29723" s="9"/>
      <c r="R29723" s="9" t="s">
        <v>30378</v>
      </c>
      <c r="S29723" s="11"/>
      <c r="T29723" s="11"/>
      <c r="U29723" s="9"/>
      <c r="V29723" s="9"/>
      <c r="W29723" s="9"/>
      <c r="X29723" s="9"/>
      <c r="Y29723" s="9"/>
      <c r="Z29723" s="7" t="s">
        <v>15430</v>
      </c>
      <c r="AA29723" s="7" t="s">
        <v>15430</v>
      </c>
      <c r="AB29723" s="10"/>
      <c r="AC29723" s="10"/>
      <c r="AD29723" s="46">
        <v>110</v>
      </c>
      <c r="AE29723" s="46">
        <v>110</v>
      </c>
      <c r="AF29723" s="11"/>
      <c r="AG29723" s="9"/>
      <c r="AH29723" s="11"/>
      <c r="AI29723" s="11"/>
      <c r="AJ29723" s="11"/>
      <c r="AK29723" s="11"/>
      <c r="AL29723" s="9"/>
      <c r="AM29723" s="9"/>
      <c r="AN29723" s="9"/>
      <c r="AO29723" s="9"/>
      <c r="AP29723" s="9"/>
      <c r="AQ29723" s="9"/>
      <c r="AR29723" s="9"/>
      <c r="AS29723" s="9"/>
      <c r="AT29723" s="9"/>
      <c r="AU29723" s="9"/>
      <c r="AV29723" s="9"/>
      <c r="AW29723" s="9"/>
      <c r="AX29723" s="9"/>
      <c r="AY29723" s="9"/>
      <c r="AZ29723" s="9">
        <v>0</v>
      </c>
      <c r="BA29723" s="6" t="str">
        <f>IF(C29723 = "", "", "Vloerkleed "&amp;E29723&amp;" van "&amp;C29723&amp;" bij Huis &amp; Wonen")</f>
        <v/>
      </c>
      <c r="BB29723" s="6" t="str">
        <f>IF(C29723 = "", "", "Bestel je vloerkleed "&amp;E29723&amp;" bij Huis &amp; Wonen online of kom langs in ons Experience Center in Gorinchem. Huis &amp; Wonen de vloerkleden specialist.")</f>
        <v/>
      </c>
    </row>
    <row r="29724" spans="1:54" customFormat="1" ht="13.5" customHeight="1" x14ac:dyDescent="0.2">
      <c r="A29724" s="6" t="s">
        <v>33450</v>
      </c>
      <c r="B29724" s="30" t="s">
        <v>35351</v>
      </c>
      <c r="C29724" s="9"/>
      <c r="D29724" s="9"/>
      <c r="E29724" s="7" t="s">
        <v>33445</v>
      </c>
      <c r="F29724" s="9"/>
      <c r="G29724" s="9"/>
      <c r="H29724" s="9"/>
      <c r="I29724" s="7" t="s">
        <v>30447</v>
      </c>
      <c r="J29724" s="9" t="s">
        <v>77</v>
      </c>
      <c r="K29724" s="9">
        <f>_xlfn.IFNA(VLOOKUP(Tabel1[[#This Row],[Ean]],'Eurogros voorraad'!A:B,2,FALSE),0)</f>
        <v>0</v>
      </c>
      <c r="L29724" s="11"/>
      <c r="M29724" s="9">
        <f>Tabel1[[#This Row],[Voorraad Eurogros]]+Tabel1[[#This Row],[voorraad 5% korting handmatig]]</f>
        <v>0</v>
      </c>
      <c r="N29724" s="9">
        <v>0</v>
      </c>
      <c r="O29724" s="9">
        <v>0</v>
      </c>
      <c r="P29724" s="9">
        <v>0</v>
      </c>
      <c r="Q29724" s="9"/>
      <c r="R29724" s="9" t="s">
        <v>30380</v>
      </c>
      <c r="S29724" s="11"/>
      <c r="T29724" s="11"/>
      <c r="U29724" s="9"/>
      <c r="V29724" s="9"/>
      <c r="W29724" s="9"/>
      <c r="X29724" s="9"/>
      <c r="Y29724" s="9"/>
      <c r="Z29724" s="7" t="s">
        <v>15430</v>
      </c>
      <c r="AA29724" s="7" t="s">
        <v>15430</v>
      </c>
      <c r="AB29724" s="10"/>
      <c r="AC29724" s="10"/>
      <c r="AD29724" s="46">
        <v>110</v>
      </c>
      <c r="AE29724" s="46">
        <v>110</v>
      </c>
      <c r="AF29724" s="11"/>
      <c r="AG29724" s="9"/>
      <c r="AH29724" s="11"/>
      <c r="AI29724" s="11"/>
      <c r="AJ29724" s="11"/>
      <c r="AK29724" s="11"/>
      <c r="AL29724" s="9"/>
      <c r="AM29724" s="9"/>
      <c r="AN29724" s="9"/>
      <c r="AO29724" s="9"/>
      <c r="AP29724" s="9"/>
      <c r="AQ29724" s="9"/>
      <c r="AR29724" s="9"/>
      <c r="AS29724" s="9"/>
      <c r="AT29724" s="9"/>
      <c r="AU29724" s="9"/>
      <c r="AV29724" s="9"/>
      <c r="AW29724" s="9"/>
      <c r="AX29724" s="9"/>
      <c r="AY29724" s="9"/>
      <c r="AZ29724" s="9">
        <v>0</v>
      </c>
      <c r="BA29724" s="6" t="str">
        <f>IF(C29724 = "", "", "Vloerkleed "&amp;E29724&amp;" van "&amp;C29724&amp;" bij Huis &amp; Wonen")</f>
        <v/>
      </c>
      <c r="BB29724" s="6" t="str">
        <f>IF(C29724 = "", "", "Bestel je vloerkleed "&amp;E29724&amp;" bij Huis &amp; Wonen online of kom langs in ons Experience Center in Gorinchem. Huis &amp; Wonen de vloerkleden specialist.")</f>
        <v/>
      </c>
    </row>
    <row r="29725" spans="1:54" customFormat="1" ht="13.5" customHeight="1" x14ac:dyDescent="0.2">
      <c r="A29725" s="6" t="s">
        <v>33451</v>
      </c>
      <c r="B29725" s="30" t="s">
        <v>35351</v>
      </c>
      <c r="C29725" s="31" t="s">
        <v>23394</v>
      </c>
      <c r="D29725" s="8" t="s">
        <v>30452</v>
      </c>
      <c r="E29725" s="7" t="s">
        <v>33452</v>
      </c>
      <c r="F29725" s="7" t="s">
        <v>30371</v>
      </c>
      <c r="G29725" s="6" t="s">
        <v>33389</v>
      </c>
      <c r="H29725" s="6" t="s">
        <v>18334</v>
      </c>
      <c r="I29725" s="9"/>
      <c r="J29725" s="9"/>
      <c r="K29725" s="9">
        <f>_xlfn.IFNA(VLOOKUP(Tabel1[[#This Row],[Ean]],'Eurogros voorraad'!A:B,2,FALSE),0)</f>
        <v>0</v>
      </c>
      <c r="L29725" s="11"/>
      <c r="M29725" s="9">
        <f>Tabel1[[#This Row],[Voorraad Eurogros]]+Tabel1[[#This Row],[voorraad 5% korting handmatig]]</f>
        <v>0</v>
      </c>
      <c r="N29725" s="9">
        <v>0</v>
      </c>
      <c r="O29725" s="9">
        <v>0</v>
      </c>
      <c r="P29725" s="9">
        <v>0</v>
      </c>
      <c r="Q29725" s="9" t="s">
        <v>54</v>
      </c>
      <c r="R29725" s="9"/>
      <c r="S29725" s="11">
        <v>500</v>
      </c>
      <c r="T29725" s="11" t="s">
        <v>1315</v>
      </c>
      <c r="U29725" s="9">
        <v>500</v>
      </c>
      <c r="V29725" s="9" t="s">
        <v>1315</v>
      </c>
      <c r="W29725" s="9"/>
      <c r="X29725" s="9"/>
      <c r="Y29725" s="7" t="s">
        <v>30454</v>
      </c>
      <c r="Z29725" s="9"/>
      <c r="AA29725" s="9"/>
      <c r="AB29725" s="10" t="s">
        <v>33076</v>
      </c>
      <c r="AC29725" s="10" t="s">
        <v>33077</v>
      </c>
      <c r="AD29725" s="46"/>
      <c r="AE29725" s="46"/>
      <c r="AF29725" s="11"/>
      <c r="AG29725" s="9">
        <v>99</v>
      </c>
      <c r="AH29725" s="11"/>
      <c r="AI29725" s="11">
        <v>396</v>
      </c>
      <c r="AJ29725" s="9">
        <v>99</v>
      </c>
      <c r="AK29725" s="11"/>
      <c r="AL29725" s="7" t="s">
        <v>33453</v>
      </c>
      <c r="AM29725" s="7"/>
      <c r="AN29725" s="7" t="s">
        <v>17221</v>
      </c>
      <c r="AO29725" s="9" t="s">
        <v>17222</v>
      </c>
      <c r="AP29725" s="9" t="s">
        <v>1126</v>
      </c>
      <c r="AQ29725" s="7" t="s">
        <v>17223</v>
      </c>
      <c r="AR29725" s="7" t="s">
        <v>30376</v>
      </c>
      <c r="AS29725" s="7" t="s">
        <v>17225</v>
      </c>
      <c r="AT29725" s="7" t="s">
        <v>66</v>
      </c>
      <c r="AU29725" s="7" t="s">
        <v>224</v>
      </c>
      <c r="AV29725" s="9" t="s">
        <v>11438</v>
      </c>
      <c r="AW29725" s="9"/>
      <c r="AX29725" s="7" t="s">
        <v>70</v>
      </c>
      <c r="AY29725" s="7" t="s">
        <v>267</v>
      </c>
      <c r="AZ29725" s="9"/>
      <c r="BA29725" s="6" t="str">
        <f>IF(C29736 = "", "", "Vloerkleed "&amp;E29736&amp;" van "&amp;C29736&amp;" bij Huis &amp; Wonen")</f>
        <v/>
      </c>
      <c r="BB29725" s="6" t="str">
        <f>IF(C29736 = "", "", "Bestel je vloerkleed "&amp;E29736&amp;" bij Huis &amp; Wonen online of kom langs in ons Experience Center in Gorinchem. Huis &amp; Wonen de vloerkleden specialist.")</f>
        <v/>
      </c>
    </row>
    <row r="29726" spans="1:54" customFormat="1" ht="13.5" customHeight="1" x14ac:dyDescent="0.2">
      <c r="A29726" s="6" t="s">
        <v>33454</v>
      </c>
      <c r="B29726" s="30" t="s">
        <v>35351</v>
      </c>
      <c r="C29726" s="9"/>
      <c r="D29726" s="9"/>
      <c r="E29726" s="7" t="s">
        <v>33452</v>
      </c>
      <c r="F29726" s="9"/>
      <c r="G29726" s="9"/>
      <c r="H29726" s="9"/>
      <c r="I29726" s="7" t="s">
        <v>73</v>
      </c>
      <c r="J29726" s="9" t="s">
        <v>74</v>
      </c>
      <c r="K29726" s="9">
        <f>_xlfn.IFNA(VLOOKUP(Tabel1[[#This Row],[Ean]],'Eurogros voorraad'!A:B,2,FALSE),0)</f>
        <v>0</v>
      </c>
      <c r="L29726" s="11"/>
      <c r="M29726" s="9">
        <f>Tabel1[[#This Row],[Voorraad Eurogros]]+Tabel1[[#This Row],[voorraad 5% korting handmatig]]</f>
        <v>0</v>
      </c>
      <c r="N29726" s="9">
        <v>0</v>
      </c>
      <c r="O29726" s="9">
        <v>0</v>
      </c>
      <c r="P29726" s="9">
        <v>0</v>
      </c>
      <c r="Q29726" s="9"/>
      <c r="R29726" s="9" t="s">
        <v>30378</v>
      </c>
      <c r="S29726" s="11"/>
      <c r="T29726" s="11"/>
      <c r="U29726" s="9"/>
      <c r="V29726" s="9"/>
      <c r="W29726" s="9"/>
      <c r="X29726" s="9"/>
      <c r="Y29726" s="9"/>
      <c r="Z29726" s="7" t="s">
        <v>15430</v>
      </c>
      <c r="AA29726" s="7" t="s">
        <v>15430</v>
      </c>
      <c r="AB29726" s="9"/>
      <c r="AC29726" s="9"/>
      <c r="AD29726" s="46">
        <v>99</v>
      </c>
      <c r="AE29726" s="46">
        <v>99</v>
      </c>
      <c r="AF29726" s="11"/>
      <c r="AG29726" s="9"/>
      <c r="AH29726" s="11"/>
      <c r="AI29726" s="11"/>
      <c r="AJ29726" s="9"/>
      <c r="AK29726" s="11"/>
      <c r="AL29726" s="7"/>
      <c r="AM29726" s="7"/>
      <c r="AN29726" s="9"/>
      <c r="AO29726" s="9"/>
      <c r="AP29726" s="9"/>
      <c r="AQ29726" s="9"/>
      <c r="AR29726" s="9"/>
      <c r="AS29726" s="9"/>
      <c r="AT29726" s="9"/>
      <c r="AU29726" s="9"/>
      <c r="AV29726" s="7"/>
      <c r="AW29726" s="9"/>
      <c r="AX29726" s="9"/>
      <c r="AY29726" s="9"/>
      <c r="AZ29726" s="9">
        <v>0</v>
      </c>
      <c r="BA29726" s="6" t="str">
        <f>IF(C29737 = "", "", "Vloerkleed "&amp;E29737&amp;" van "&amp;C29737&amp;" bij Huis &amp; Wonen")</f>
        <v/>
      </c>
      <c r="BB29726" s="6" t="str">
        <f>IF(C29737 = "", "", "Bestel je vloerkleed "&amp;E29737&amp;" bij Huis &amp; Wonen online of kom langs in ons Experience Center in Gorinchem. Huis &amp; Wonen de vloerkleden specialist.")</f>
        <v/>
      </c>
    </row>
    <row r="29727" spans="1:54" customFormat="1" ht="13.5" customHeight="1" x14ac:dyDescent="0.2">
      <c r="A29727" s="6" t="s">
        <v>33455</v>
      </c>
      <c r="B29727" s="30" t="s">
        <v>35351</v>
      </c>
      <c r="C29727" s="9"/>
      <c r="D29727" s="9"/>
      <c r="E29727" s="7" t="s">
        <v>33452</v>
      </c>
      <c r="F29727" s="9"/>
      <c r="G29727" s="9"/>
      <c r="H29727" s="9"/>
      <c r="I29727" s="7" t="s">
        <v>73</v>
      </c>
      <c r="J29727" s="9" t="s">
        <v>74</v>
      </c>
      <c r="K29727" s="9">
        <f>_xlfn.IFNA(VLOOKUP(Tabel1[[#This Row],[Ean]],'Eurogros voorraad'!A:B,2,FALSE),0)</f>
        <v>0</v>
      </c>
      <c r="L29727" s="11"/>
      <c r="M29727" s="9">
        <f>Tabel1[[#This Row],[Voorraad Eurogros]]+Tabel1[[#This Row],[voorraad 5% korting handmatig]]</f>
        <v>0</v>
      </c>
      <c r="N29727" s="9">
        <v>0</v>
      </c>
      <c r="O29727" s="9">
        <v>0</v>
      </c>
      <c r="P29727" s="9">
        <v>0</v>
      </c>
      <c r="Q29727" s="9"/>
      <c r="R29727" s="9" t="s">
        <v>30380</v>
      </c>
      <c r="S29727" s="11"/>
      <c r="T29727" s="11"/>
      <c r="U29727" s="9"/>
      <c r="V29727" s="9"/>
      <c r="W29727" s="9"/>
      <c r="X29727" s="9"/>
      <c r="Y29727" s="9"/>
      <c r="Z29727" s="7" t="s">
        <v>15430</v>
      </c>
      <c r="AA29727" s="7" t="s">
        <v>15430</v>
      </c>
      <c r="AB29727" s="6"/>
      <c r="AC29727" s="6"/>
      <c r="AD29727" s="46">
        <v>99</v>
      </c>
      <c r="AE29727" s="46">
        <v>99</v>
      </c>
      <c r="AF29727" s="11"/>
      <c r="AG29727" s="9"/>
      <c r="AH29727" s="11"/>
      <c r="AI29727" s="11"/>
      <c r="AJ29727" s="9"/>
      <c r="AK29727" s="11"/>
      <c r="AL29727" s="7"/>
      <c r="AM29727" s="7"/>
      <c r="AN29727" s="9"/>
      <c r="AO29727" s="9"/>
      <c r="AP29727" s="9"/>
      <c r="AQ29727" s="9"/>
      <c r="AR29727" s="9"/>
      <c r="AS29727" s="9"/>
      <c r="AT29727" s="9"/>
      <c r="AU29727" s="9"/>
      <c r="AV29727" s="7"/>
      <c r="AW29727" s="9"/>
      <c r="AX29727" s="9"/>
      <c r="AY29727" s="9"/>
      <c r="AZ29727" s="9"/>
      <c r="BA29727" s="6"/>
      <c r="BB29727" s="6"/>
    </row>
    <row r="29728" spans="1:54" customFormat="1" ht="13.5" customHeight="1" x14ac:dyDescent="0.2">
      <c r="A29728" s="6" t="s">
        <v>33456</v>
      </c>
      <c r="B29728" s="30" t="s">
        <v>35351</v>
      </c>
      <c r="C29728" s="9"/>
      <c r="D29728" s="9"/>
      <c r="E29728" s="7" t="s">
        <v>33452</v>
      </c>
      <c r="F29728" s="9"/>
      <c r="G29728" s="9"/>
      <c r="H29728" s="9"/>
      <c r="I29728" s="7" t="s">
        <v>73</v>
      </c>
      <c r="J29728" s="9" t="s">
        <v>77</v>
      </c>
      <c r="K29728" s="9">
        <f>_xlfn.IFNA(VLOOKUP(Tabel1[[#This Row],[Ean]],'Eurogros voorraad'!A:B,2,FALSE),0)</f>
        <v>0</v>
      </c>
      <c r="L29728" s="11"/>
      <c r="M29728" s="9">
        <f>Tabel1[[#This Row],[Voorraad Eurogros]]+Tabel1[[#This Row],[voorraad 5% korting handmatig]]</f>
        <v>0</v>
      </c>
      <c r="N29728" s="9">
        <v>0</v>
      </c>
      <c r="O29728" s="9">
        <v>0</v>
      </c>
      <c r="P29728" s="9">
        <v>0</v>
      </c>
      <c r="Q29728" s="9"/>
      <c r="R29728" s="9" t="s">
        <v>30378</v>
      </c>
      <c r="S29728" s="11"/>
      <c r="T29728" s="11"/>
      <c r="U29728" s="9"/>
      <c r="V29728" s="9"/>
      <c r="W29728" s="9"/>
      <c r="X29728" s="9"/>
      <c r="Y29728" s="9"/>
      <c r="Z29728" s="7" t="s">
        <v>15430</v>
      </c>
      <c r="AA29728" s="7" t="s">
        <v>15430</v>
      </c>
      <c r="AB29728" s="10"/>
      <c r="AC29728" s="10"/>
      <c r="AD29728" s="46">
        <v>110</v>
      </c>
      <c r="AE29728" s="46">
        <v>110</v>
      </c>
      <c r="AF29728" s="11"/>
      <c r="AG29728" s="9"/>
      <c r="AH29728" s="11"/>
      <c r="AI29728" s="11"/>
      <c r="AJ29728" s="11"/>
      <c r="AK29728" s="11"/>
      <c r="AL29728" s="9"/>
      <c r="AM29728" s="9"/>
      <c r="AN29728" s="9"/>
      <c r="AO29728" s="9"/>
      <c r="AP29728" s="9"/>
      <c r="AQ29728" s="9"/>
      <c r="AR29728" s="9"/>
      <c r="AS29728" s="9"/>
      <c r="AT29728" s="9"/>
      <c r="AU29728" s="9"/>
      <c r="AV29728" s="9"/>
      <c r="AW29728" s="9"/>
      <c r="AX29728" s="9"/>
      <c r="AY29728" s="9"/>
      <c r="AZ29728" s="9">
        <v>0</v>
      </c>
      <c r="BA29728" s="6" t="str">
        <f>IF(C29739 = "", "", "Vloerkleed "&amp;E29739&amp;" van "&amp;C29739&amp;" bij Huis &amp; Wonen")</f>
        <v/>
      </c>
      <c r="BB29728" s="6" t="str">
        <f>IF(C29739 = "", "", "Bestel je vloerkleed "&amp;E29739&amp;" bij Huis &amp; Wonen online of kom langs in ons Experience Center in Gorinchem. Huis &amp; Wonen de vloerkleden specialist.")</f>
        <v/>
      </c>
    </row>
    <row r="29729" spans="1:54" customFormat="1" ht="13.5" customHeight="1" x14ac:dyDescent="0.2">
      <c r="A29729" s="6" t="s">
        <v>33457</v>
      </c>
      <c r="B29729" s="30" t="s">
        <v>35351</v>
      </c>
      <c r="C29729" s="9"/>
      <c r="D29729" s="9"/>
      <c r="E29729" s="7" t="s">
        <v>33452</v>
      </c>
      <c r="F29729" s="9"/>
      <c r="G29729" s="9"/>
      <c r="H29729" s="9"/>
      <c r="I29729" s="7" t="s">
        <v>73</v>
      </c>
      <c r="J29729" s="9" t="s">
        <v>77</v>
      </c>
      <c r="K29729" s="9">
        <f>_xlfn.IFNA(VLOOKUP(Tabel1[[#This Row],[Ean]],'Eurogros voorraad'!A:B,2,FALSE),0)</f>
        <v>0</v>
      </c>
      <c r="L29729" s="11"/>
      <c r="M29729" s="9">
        <f>Tabel1[[#This Row],[Voorraad Eurogros]]+Tabel1[[#This Row],[voorraad 5% korting handmatig]]</f>
        <v>0</v>
      </c>
      <c r="N29729" s="9">
        <v>0</v>
      </c>
      <c r="O29729" s="9">
        <v>0</v>
      </c>
      <c r="P29729" s="9">
        <v>0</v>
      </c>
      <c r="Q29729" s="9"/>
      <c r="R29729" s="9" t="s">
        <v>30380</v>
      </c>
      <c r="S29729" s="11"/>
      <c r="T29729" s="11"/>
      <c r="U29729" s="9"/>
      <c r="V29729" s="9"/>
      <c r="W29729" s="9"/>
      <c r="X29729" s="9"/>
      <c r="Y29729" s="9"/>
      <c r="Z29729" s="7" t="s">
        <v>15430</v>
      </c>
      <c r="AA29729" s="7" t="s">
        <v>15430</v>
      </c>
      <c r="AB29729" s="10"/>
      <c r="AC29729" s="10"/>
      <c r="AD29729" s="46">
        <v>110</v>
      </c>
      <c r="AE29729" s="46">
        <v>110</v>
      </c>
      <c r="AF29729" s="11"/>
      <c r="AG29729" s="9"/>
      <c r="AH29729" s="11"/>
      <c r="AI29729" s="11"/>
      <c r="AJ29729" s="11"/>
      <c r="AK29729" s="11"/>
      <c r="AL29729" s="9"/>
      <c r="AM29729" s="9"/>
      <c r="AN29729" s="9"/>
      <c r="AO29729" s="9"/>
      <c r="AP29729" s="9"/>
      <c r="AQ29729" s="9"/>
      <c r="AR29729" s="9"/>
      <c r="AS29729" s="9"/>
      <c r="AT29729" s="9"/>
      <c r="AU29729" s="9"/>
      <c r="AV29729" s="9"/>
      <c r="AW29729" s="9"/>
      <c r="AX29729" s="9"/>
      <c r="AY29729" s="9"/>
      <c r="AZ29729" s="9">
        <v>0</v>
      </c>
      <c r="BA29729" s="6" t="str">
        <f>IF(C29740 = "", "", "Vloerkleed "&amp;E29740&amp;" van "&amp;C29740&amp;" bij Huis &amp; Wonen")</f>
        <v>Vloerkleed Quartz 98 Rots van Eurogros bij Huis &amp; Wonen</v>
      </c>
      <c r="BB29729" s="6" t="str">
        <f>IF(C29740 = "", "", "Bestel je vloerkleed "&amp;E29740&amp;" bij Huis &amp; Wonen online of kom langs in ons Experience Center in Gorinchem. Huis &amp; Wonen de vloerkleden specialist.")</f>
        <v>Bestel je vloerkleed Quartz 98 Rots bij Huis &amp; Wonen online of kom langs in ons Experience Center in Gorinchem. Huis &amp; Wonen de vloerkleden specialist.</v>
      </c>
    </row>
    <row r="29730" spans="1:54" customFormat="1" ht="13.5" customHeight="1" x14ac:dyDescent="0.2">
      <c r="A29730" s="6" t="s">
        <v>33458</v>
      </c>
      <c r="B29730" s="30" t="s">
        <v>35351</v>
      </c>
      <c r="C29730" s="31" t="s">
        <v>23394</v>
      </c>
      <c r="D29730" s="8" t="s">
        <v>30461</v>
      </c>
      <c r="E29730" s="7" t="s">
        <v>33459</v>
      </c>
      <c r="F29730" s="7" t="s">
        <v>30371</v>
      </c>
      <c r="G29730" s="6" t="s">
        <v>33389</v>
      </c>
      <c r="H29730" s="6" t="s">
        <v>18334</v>
      </c>
      <c r="I29730" s="9"/>
      <c r="J29730" s="9"/>
      <c r="K29730" s="9">
        <f>_xlfn.IFNA(VLOOKUP(Tabel1[[#This Row],[Ean]],'Eurogros voorraad'!A:B,2,FALSE),0)</f>
        <v>0</v>
      </c>
      <c r="L29730" s="11"/>
      <c r="M29730" s="9">
        <f>Tabel1[[#This Row],[Voorraad Eurogros]]+Tabel1[[#This Row],[voorraad 5% korting handmatig]]</f>
        <v>0</v>
      </c>
      <c r="N29730" s="9">
        <v>0</v>
      </c>
      <c r="O29730" s="9">
        <v>0</v>
      </c>
      <c r="P29730" s="9">
        <v>0</v>
      </c>
      <c r="Q29730" s="9" t="s">
        <v>54</v>
      </c>
      <c r="R29730" s="9"/>
      <c r="S29730" s="11">
        <v>500</v>
      </c>
      <c r="T29730" s="11" t="s">
        <v>1315</v>
      </c>
      <c r="U29730" s="9">
        <v>500</v>
      </c>
      <c r="V29730" s="9" t="s">
        <v>1315</v>
      </c>
      <c r="W29730" s="9"/>
      <c r="X29730" s="9"/>
      <c r="Y29730" s="7" t="s">
        <v>30463</v>
      </c>
      <c r="Z29730" s="9"/>
      <c r="AA29730" s="9"/>
      <c r="AB29730" s="10" t="s">
        <v>33076</v>
      </c>
      <c r="AC29730" s="10" t="s">
        <v>33077</v>
      </c>
      <c r="AD29730" s="46"/>
      <c r="AE29730" s="46"/>
      <c r="AF29730" s="11"/>
      <c r="AG29730" s="9">
        <v>99</v>
      </c>
      <c r="AH29730" s="11"/>
      <c r="AI29730" s="11">
        <v>396</v>
      </c>
      <c r="AJ29730" s="9">
        <v>99</v>
      </c>
      <c r="AK29730" s="11"/>
      <c r="AL29730" s="7" t="s">
        <v>33460</v>
      </c>
      <c r="AM29730" s="7"/>
      <c r="AN29730" s="7" t="s">
        <v>17221</v>
      </c>
      <c r="AO29730" s="9" t="s">
        <v>17222</v>
      </c>
      <c r="AP29730" s="9" t="s">
        <v>1126</v>
      </c>
      <c r="AQ29730" s="7" t="s">
        <v>17223</v>
      </c>
      <c r="AR29730" s="7" t="s">
        <v>30376</v>
      </c>
      <c r="AS29730" s="7" t="s">
        <v>17225</v>
      </c>
      <c r="AT29730" s="7" t="s">
        <v>66</v>
      </c>
      <c r="AU29730" s="7" t="s">
        <v>224</v>
      </c>
      <c r="AV29730" s="9" t="s">
        <v>11438</v>
      </c>
      <c r="AW29730" s="9"/>
      <c r="AX29730" s="7" t="s">
        <v>70</v>
      </c>
      <c r="AY29730" s="7" t="s">
        <v>267</v>
      </c>
      <c r="AZ29730" s="9"/>
      <c r="BA29730" s="6" t="str">
        <f>IF(C29741 = "", "", "Vloerkleed "&amp;E29741&amp;" van "&amp;C29741&amp;" bij Huis &amp; Wonen")</f>
        <v/>
      </c>
      <c r="BB29730" s="6" t="str">
        <f>IF(C29741 = "", "", "Bestel je vloerkleed "&amp;E29741&amp;" bij Huis &amp; Wonen online of kom langs in ons Experience Center in Gorinchem. Huis &amp; Wonen de vloerkleden specialist.")</f>
        <v/>
      </c>
    </row>
    <row r="29731" spans="1:54" customFormat="1" ht="13.5" customHeight="1" x14ac:dyDescent="0.2">
      <c r="A29731" s="6" t="s">
        <v>33461</v>
      </c>
      <c r="B29731" s="30" t="s">
        <v>35351</v>
      </c>
      <c r="C29731" s="9"/>
      <c r="D29731" s="9"/>
      <c r="E29731" s="7" t="s">
        <v>33459</v>
      </c>
      <c r="F29731" s="9"/>
      <c r="G29731" s="9"/>
      <c r="H29731" s="9"/>
      <c r="I29731" s="7" t="s">
        <v>73</v>
      </c>
      <c r="J29731" s="9" t="s">
        <v>74</v>
      </c>
      <c r="K29731" s="9">
        <f>_xlfn.IFNA(VLOOKUP(Tabel1[[#This Row],[Ean]],'Eurogros voorraad'!A:B,2,FALSE),0)</f>
        <v>0</v>
      </c>
      <c r="L29731" s="11"/>
      <c r="M29731" s="9">
        <f>Tabel1[[#This Row],[Voorraad Eurogros]]+Tabel1[[#This Row],[voorraad 5% korting handmatig]]</f>
        <v>0</v>
      </c>
      <c r="N29731" s="9">
        <v>0</v>
      </c>
      <c r="O29731" s="9">
        <v>0</v>
      </c>
      <c r="P29731" s="9">
        <v>0</v>
      </c>
      <c r="Q29731" s="9"/>
      <c r="R29731" s="9" t="s">
        <v>30378</v>
      </c>
      <c r="S29731" s="11"/>
      <c r="T29731" s="11"/>
      <c r="U29731" s="9"/>
      <c r="V29731" s="9"/>
      <c r="W29731" s="9"/>
      <c r="X29731" s="9"/>
      <c r="Y29731" s="9"/>
      <c r="Z29731" s="7" t="s">
        <v>15430</v>
      </c>
      <c r="AA29731" s="7" t="s">
        <v>15430</v>
      </c>
      <c r="AB29731" s="9"/>
      <c r="AC29731" s="9"/>
      <c r="AD29731" s="46">
        <v>99</v>
      </c>
      <c r="AE29731" s="46">
        <v>99</v>
      </c>
      <c r="AF29731" s="11"/>
      <c r="AG29731" s="9"/>
      <c r="AH29731" s="11"/>
      <c r="AI29731" s="11"/>
      <c r="AJ29731" s="9"/>
      <c r="AK29731" s="11"/>
      <c r="AL29731" s="7"/>
      <c r="AM29731" s="7"/>
      <c r="AN29731" s="9"/>
      <c r="AO29731" s="9"/>
      <c r="AP29731" s="9"/>
      <c r="AQ29731" s="9"/>
      <c r="AR29731" s="9"/>
      <c r="AS29731" s="9"/>
      <c r="AT29731" s="9"/>
      <c r="AU29731" s="9"/>
      <c r="AV29731" s="7"/>
      <c r="AW29731" s="9"/>
      <c r="AX29731" s="9"/>
      <c r="AY29731" s="9"/>
      <c r="AZ29731" s="9">
        <v>0</v>
      </c>
      <c r="BA29731" s="6" t="str">
        <f>IF(C29743 = "", "", "Vloerkleed "&amp;E29743&amp;" van "&amp;C29743&amp;" bij Huis &amp; Wonen")</f>
        <v/>
      </c>
      <c r="BB29731" s="6" t="str">
        <f>IF(C29743 = "", "", "Bestel je vloerkleed "&amp;E29743&amp;" bij Huis &amp; Wonen online of kom langs in ons Experience Center in Gorinchem. Huis &amp; Wonen de vloerkleden specialist.")</f>
        <v/>
      </c>
    </row>
    <row r="29732" spans="1:54" customFormat="1" ht="13.5" customHeight="1" x14ac:dyDescent="0.2">
      <c r="A29732" s="6" t="s">
        <v>33462</v>
      </c>
      <c r="B29732" s="30" t="s">
        <v>35351</v>
      </c>
      <c r="C29732" s="9"/>
      <c r="D29732" s="9"/>
      <c r="E29732" s="7" t="s">
        <v>33459</v>
      </c>
      <c r="F29732" s="9"/>
      <c r="G29732" s="9"/>
      <c r="H29732" s="9"/>
      <c r="I29732" s="7" t="s">
        <v>73</v>
      </c>
      <c r="J29732" s="9" t="s">
        <v>74</v>
      </c>
      <c r="K29732" s="9">
        <f>_xlfn.IFNA(VLOOKUP(Tabel1[[#This Row],[Ean]],'Eurogros voorraad'!A:B,2,FALSE),0)</f>
        <v>0</v>
      </c>
      <c r="L29732" s="11"/>
      <c r="M29732" s="9">
        <f>Tabel1[[#This Row],[Voorraad Eurogros]]+Tabel1[[#This Row],[voorraad 5% korting handmatig]]</f>
        <v>0</v>
      </c>
      <c r="N29732" s="9">
        <v>0</v>
      </c>
      <c r="O29732" s="9">
        <v>0</v>
      </c>
      <c r="P29732" s="9">
        <v>0</v>
      </c>
      <c r="Q29732" s="9"/>
      <c r="R29732" s="9" t="s">
        <v>30380</v>
      </c>
      <c r="S29732" s="11"/>
      <c r="T29732" s="11"/>
      <c r="U29732" s="9"/>
      <c r="V29732" s="9"/>
      <c r="W29732" s="9"/>
      <c r="X29732" s="9"/>
      <c r="Y29732" s="9"/>
      <c r="Z29732" s="7" t="s">
        <v>15430</v>
      </c>
      <c r="AA29732" s="7" t="s">
        <v>15430</v>
      </c>
      <c r="AB29732" s="6"/>
      <c r="AC29732" s="6"/>
      <c r="AD29732" s="46">
        <v>99</v>
      </c>
      <c r="AE29732" s="46">
        <v>99</v>
      </c>
      <c r="AF29732" s="11"/>
      <c r="AG29732" s="9"/>
      <c r="AH29732" s="11"/>
      <c r="AI29732" s="11"/>
      <c r="AJ29732" s="9"/>
      <c r="AK29732" s="11"/>
      <c r="AL29732" s="7"/>
      <c r="AM29732" s="7"/>
      <c r="AN29732" s="9"/>
      <c r="AO29732" s="9"/>
      <c r="AP29732" s="9"/>
      <c r="AQ29732" s="9"/>
      <c r="AR29732" s="9"/>
      <c r="AS29732" s="9"/>
      <c r="AT29732" s="9"/>
      <c r="AU29732" s="9"/>
      <c r="AV29732" s="7"/>
      <c r="AW29732" s="9"/>
      <c r="AX29732" s="9"/>
      <c r="AY29732" s="9"/>
      <c r="AZ29732" s="9"/>
      <c r="BA29732" s="6"/>
      <c r="BB29732" s="6"/>
    </row>
    <row r="29733" spans="1:54" customFormat="1" ht="13.5" customHeight="1" x14ac:dyDescent="0.2">
      <c r="A29733" s="6" t="s">
        <v>33463</v>
      </c>
      <c r="B29733" s="30" t="s">
        <v>35351</v>
      </c>
      <c r="C29733" s="9"/>
      <c r="D29733" s="9"/>
      <c r="E29733" s="7" t="s">
        <v>33459</v>
      </c>
      <c r="F29733" s="9"/>
      <c r="G29733" s="9"/>
      <c r="H29733" s="9"/>
      <c r="I29733" s="7" t="s">
        <v>73</v>
      </c>
      <c r="J29733" s="9" t="s">
        <v>77</v>
      </c>
      <c r="K29733" s="9">
        <f>_xlfn.IFNA(VLOOKUP(Tabel1[[#This Row],[Ean]],'Eurogros voorraad'!A:B,2,FALSE),0)</f>
        <v>0</v>
      </c>
      <c r="L29733" s="11"/>
      <c r="M29733" s="9">
        <f>Tabel1[[#This Row],[Voorraad Eurogros]]+Tabel1[[#This Row],[voorraad 5% korting handmatig]]</f>
        <v>0</v>
      </c>
      <c r="N29733" s="9">
        <v>0</v>
      </c>
      <c r="O29733" s="9">
        <v>0</v>
      </c>
      <c r="P29733" s="9">
        <v>0</v>
      </c>
      <c r="Q29733" s="9"/>
      <c r="R29733" s="9" t="s">
        <v>30378</v>
      </c>
      <c r="S29733" s="11"/>
      <c r="T29733" s="11"/>
      <c r="U29733" s="9"/>
      <c r="V29733" s="9"/>
      <c r="W29733" s="9"/>
      <c r="X29733" s="9"/>
      <c r="Y29733" s="9"/>
      <c r="Z29733" s="7" t="s">
        <v>15430</v>
      </c>
      <c r="AA29733" s="7" t="s">
        <v>15430</v>
      </c>
      <c r="AB29733" s="10"/>
      <c r="AC29733" s="10"/>
      <c r="AD29733" s="46">
        <v>110</v>
      </c>
      <c r="AE29733" s="46">
        <v>110</v>
      </c>
      <c r="AF29733" s="11"/>
      <c r="AG29733" s="9"/>
      <c r="AH29733" s="11"/>
      <c r="AI29733" s="11"/>
      <c r="AJ29733" s="11"/>
      <c r="AK29733" s="11"/>
      <c r="AL29733" s="9"/>
      <c r="AM29733" s="9"/>
      <c r="AN29733" s="9"/>
      <c r="AO29733" s="9"/>
      <c r="AP29733" s="9"/>
      <c r="AQ29733" s="9"/>
      <c r="AR29733" s="9"/>
      <c r="AS29733" s="9"/>
      <c r="AT29733" s="9"/>
      <c r="AU29733" s="9"/>
      <c r="AV29733" s="9"/>
      <c r="AW29733" s="9"/>
      <c r="AX29733" s="9"/>
      <c r="AY29733" s="9"/>
      <c r="AZ29733" s="9">
        <v>0</v>
      </c>
      <c r="BA29733" s="6" t="e">
        <f>IF(#REF! = "", "", "Vloerkleed "&amp;#REF!&amp;" van "&amp;#REF!&amp;" bij Huis &amp; Wonen")</f>
        <v>#REF!</v>
      </c>
      <c r="BB29733" s="6" t="e">
        <f>IF(#REF! = "", "", "Bestel je vloerkleed "&amp;#REF!&amp;" bij Huis &amp; Wonen online of kom langs in ons Experience Center in Gorinchem. Huis &amp; Wonen de vloerkleden specialist.")</f>
        <v>#REF!</v>
      </c>
    </row>
    <row r="29734" spans="1:54" customFormat="1" ht="13.5" customHeight="1" x14ac:dyDescent="0.2">
      <c r="A29734" s="6" t="s">
        <v>33464</v>
      </c>
      <c r="B29734" s="30" t="s">
        <v>35351</v>
      </c>
      <c r="C29734" s="9"/>
      <c r="D29734" s="9"/>
      <c r="E29734" s="7" t="s">
        <v>33459</v>
      </c>
      <c r="F29734" s="9"/>
      <c r="G29734" s="9"/>
      <c r="H29734" s="9"/>
      <c r="I29734" s="7" t="s">
        <v>73</v>
      </c>
      <c r="J29734" s="9" t="s">
        <v>77</v>
      </c>
      <c r="K29734" s="9">
        <f>_xlfn.IFNA(VLOOKUP(Tabel1[[#This Row],[Ean]],'Eurogros voorraad'!A:B,2,FALSE),0)</f>
        <v>0</v>
      </c>
      <c r="L29734" s="11"/>
      <c r="M29734" s="9">
        <f>Tabel1[[#This Row],[Voorraad Eurogros]]+Tabel1[[#This Row],[voorraad 5% korting handmatig]]</f>
        <v>0</v>
      </c>
      <c r="N29734" s="9">
        <v>0</v>
      </c>
      <c r="O29734" s="9">
        <v>0</v>
      </c>
      <c r="P29734" s="9">
        <v>0</v>
      </c>
      <c r="Q29734" s="9"/>
      <c r="R29734" s="9" t="s">
        <v>30380</v>
      </c>
      <c r="S29734" s="11"/>
      <c r="T29734" s="11"/>
      <c r="U29734" s="9"/>
      <c r="V29734" s="9"/>
      <c r="W29734" s="9"/>
      <c r="X29734" s="9"/>
      <c r="Y29734" s="9"/>
      <c r="Z29734" s="7" t="s">
        <v>15430</v>
      </c>
      <c r="AA29734" s="7" t="s">
        <v>15430</v>
      </c>
      <c r="AB29734" s="10"/>
      <c r="AC29734" s="10"/>
      <c r="AD29734" s="46">
        <v>110</v>
      </c>
      <c r="AE29734" s="46">
        <v>110</v>
      </c>
      <c r="AF29734" s="11"/>
      <c r="AG29734" s="9"/>
      <c r="AH29734" s="11"/>
      <c r="AI29734" s="11"/>
      <c r="AJ29734" s="11"/>
      <c r="AK29734" s="11"/>
      <c r="AL29734" s="9"/>
      <c r="AM29734" s="9"/>
      <c r="AN29734" s="9"/>
      <c r="AO29734" s="9"/>
      <c r="AP29734" s="9"/>
      <c r="AQ29734" s="9"/>
      <c r="AR29734" s="9"/>
      <c r="AS29734" s="9"/>
      <c r="AT29734" s="9"/>
      <c r="AU29734" s="9"/>
      <c r="AV29734" s="9"/>
      <c r="AW29734" s="9"/>
      <c r="AX29734" s="9"/>
      <c r="AY29734" s="9"/>
      <c r="AZ29734" s="9">
        <v>0</v>
      </c>
      <c r="BA29734" s="6" t="e">
        <f>IF(#REF! = "", "", "Vloerkleed "&amp;#REF!&amp;" van "&amp;#REF!&amp;" bij Huis &amp; Wonen")</f>
        <v>#REF!</v>
      </c>
      <c r="BB29734" s="6" t="e">
        <f>IF(#REF! = "", "", "Bestel je vloerkleed "&amp;#REF!&amp;" bij Huis &amp; Wonen online of kom langs in ons Experience Center in Gorinchem. Huis &amp; Wonen de vloerkleden specialist.")</f>
        <v>#REF!</v>
      </c>
    </row>
    <row r="29735" spans="1:54" customFormat="1" ht="13.5" customHeight="1" x14ac:dyDescent="0.2">
      <c r="A29735" s="6" t="s">
        <v>33465</v>
      </c>
      <c r="B29735" s="30" t="s">
        <v>35351</v>
      </c>
      <c r="C29735" s="31" t="s">
        <v>23394</v>
      </c>
      <c r="D29735" s="8" t="s">
        <v>24011</v>
      </c>
      <c r="E29735" s="7" t="s">
        <v>33466</v>
      </c>
      <c r="F29735" s="7" t="s">
        <v>30371</v>
      </c>
      <c r="G29735" s="6" t="s">
        <v>33467</v>
      </c>
      <c r="H29735" s="6" t="s">
        <v>18334</v>
      </c>
      <c r="I29735" s="9"/>
      <c r="J29735" s="9"/>
      <c r="K29735" s="9">
        <f>_xlfn.IFNA(VLOOKUP(Tabel1[[#This Row],[Ean]],'Eurogros voorraad'!A:B,2,FALSE),0)</f>
        <v>0</v>
      </c>
      <c r="L29735" s="11"/>
      <c r="M29735" s="9">
        <f>Tabel1[[#This Row],[Voorraad Eurogros]]+Tabel1[[#This Row],[voorraad 5% korting handmatig]]</f>
        <v>0</v>
      </c>
      <c r="N29735" s="9">
        <v>0</v>
      </c>
      <c r="O29735" s="9">
        <v>0</v>
      </c>
      <c r="P29735" s="9">
        <v>0</v>
      </c>
      <c r="Q29735" s="9" t="s">
        <v>54</v>
      </c>
      <c r="R29735" s="9"/>
      <c r="S29735" s="11">
        <v>500</v>
      </c>
      <c r="T29735" s="11" t="s">
        <v>1315</v>
      </c>
      <c r="U29735" s="9">
        <v>500</v>
      </c>
      <c r="V29735" s="9" t="s">
        <v>1315</v>
      </c>
      <c r="W29735" s="9"/>
      <c r="X29735" s="9"/>
      <c r="Y29735" s="7" t="s">
        <v>57</v>
      </c>
      <c r="Z29735" s="9"/>
      <c r="AA29735" s="7"/>
      <c r="AB29735" s="10" t="s">
        <v>33076</v>
      </c>
      <c r="AC29735" s="10" t="s">
        <v>33077</v>
      </c>
      <c r="AD29735" s="46"/>
      <c r="AE29735" s="46"/>
      <c r="AF29735" s="11"/>
      <c r="AG29735" s="9">
        <v>99</v>
      </c>
      <c r="AH29735" s="11"/>
      <c r="AI29735" s="11">
        <v>396</v>
      </c>
      <c r="AJ29735" s="9">
        <v>99</v>
      </c>
      <c r="AK29735" s="11"/>
      <c r="AL29735" s="7" t="s">
        <v>33468</v>
      </c>
      <c r="AM29735" s="7"/>
      <c r="AN29735" s="7" t="s">
        <v>17221</v>
      </c>
      <c r="AO29735" s="9" t="s">
        <v>17222</v>
      </c>
      <c r="AP29735" s="9" t="s">
        <v>1126</v>
      </c>
      <c r="AQ29735" s="7" t="s">
        <v>17223</v>
      </c>
      <c r="AR29735" s="7" t="s">
        <v>30376</v>
      </c>
      <c r="AS29735" s="7" t="s">
        <v>17225</v>
      </c>
      <c r="AT29735" s="7" t="s">
        <v>66</v>
      </c>
      <c r="AU29735" s="7" t="s">
        <v>13863</v>
      </c>
      <c r="AV29735" s="9" t="s">
        <v>11438</v>
      </c>
      <c r="AW29735" s="9"/>
      <c r="AX29735" s="7" t="s">
        <v>70</v>
      </c>
      <c r="AY29735" s="7" t="s">
        <v>267</v>
      </c>
      <c r="AZ29735" s="9"/>
      <c r="BA29735" s="6" t="str">
        <f>IF(C31734 = "", "", "Vloerkleed "&amp;E31734&amp;" van "&amp;C31734&amp;" bij Huis &amp; Wonen")</f>
        <v/>
      </c>
      <c r="BB29735" s="6" t="str">
        <f>IF(C31734 = "", "", "Bestel je vloerkleed "&amp;E31734&amp;" bij Huis &amp; Wonen online of kom langs in ons Experience Center in Gorinchem. Huis &amp; Wonen de vloerkleden specialist.")</f>
        <v/>
      </c>
    </row>
    <row r="29736" spans="1:54" customFormat="1" ht="13.5" customHeight="1" x14ac:dyDescent="0.2">
      <c r="A29736" s="6" t="s">
        <v>33469</v>
      </c>
      <c r="B29736" s="30" t="s">
        <v>35351</v>
      </c>
      <c r="C29736" s="9"/>
      <c r="D29736" s="9"/>
      <c r="E29736" s="7" t="s">
        <v>33466</v>
      </c>
      <c r="F29736" s="9"/>
      <c r="G29736" s="9"/>
      <c r="H29736" s="9"/>
      <c r="I29736" s="7" t="s">
        <v>73</v>
      </c>
      <c r="J29736" s="9" t="s">
        <v>74</v>
      </c>
      <c r="K29736" s="9">
        <f>_xlfn.IFNA(VLOOKUP(Tabel1[[#This Row],[Ean]],'Eurogros voorraad'!A:B,2,FALSE),0)</f>
        <v>0</v>
      </c>
      <c r="L29736" s="11"/>
      <c r="M29736" s="9">
        <f>Tabel1[[#This Row],[Voorraad Eurogros]]+Tabel1[[#This Row],[voorraad 5% korting handmatig]]</f>
        <v>0</v>
      </c>
      <c r="N29736" s="9">
        <v>0</v>
      </c>
      <c r="O29736" s="9">
        <v>0</v>
      </c>
      <c r="P29736" s="9">
        <v>0</v>
      </c>
      <c r="Q29736" s="9"/>
      <c r="R29736" s="9" t="s">
        <v>30378</v>
      </c>
      <c r="S29736" s="11"/>
      <c r="T29736" s="11"/>
      <c r="U29736" s="9"/>
      <c r="V29736" s="9"/>
      <c r="W29736" s="9"/>
      <c r="X29736" s="9"/>
      <c r="Y29736" s="9"/>
      <c r="Z29736" s="7" t="s">
        <v>15430</v>
      </c>
      <c r="AA29736" s="7" t="s">
        <v>15430</v>
      </c>
      <c r="AB29736" s="9"/>
      <c r="AC29736" s="9"/>
      <c r="AD29736" s="46">
        <v>99</v>
      </c>
      <c r="AE29736" s="46">
        <v>99</v>
      </c>
      <c r="AF29736" s="11"/>
      <c r="AG29736" s="9"/>
      <c r="AH29736" s="11"/>
      <c r="AI29736" s="11"/>
      <c r="AJ29736" s="9"/>
      <c r="AK29736" s="11"/>
      <c r="AL29736" s="7"/>
      <c r="AM29736" s="7"/>
      <c r="AN29736" s="9"/>
      <c r="AO29736" s="9"/>
      <c r="AP29736" s="9"/>
      <c r="AQ29736" s="9"/>
      <c r="AR29736" s="9"/>
      <c r="AS29736" s="9"/>
      <c r="AT29736" s="9"/>
      <c r="AU29736" s="9"/>
      <c r="AV29736" s="7"/>
      <c r="AW29736" s="9"/>
      <c r="AX29736" s="9"/>
      <c r="AY29736" s="9"/>
      <c r="AZ29736" s="9">
        <v>0</v>
      </c>
      <c r="BA29736" s="6" t="str">
        <f>IF(C31745 = "", "", "Vloerkleed "&amp;E31745&amp;" van "&amp;C31745&amp;" bij Huis &amp; Wonen")</f>
        <v/>
      </c>
      <c r="BB29736" s="6" t="str">
        <f>IF(C31745 = "", "", "Bestel je vloerkleed "&amp;E31745&amp;" bij Huis &amp; Wonen online of kom langs in ons Experience Center in Gorinchem. Huis &amp; Wonen de vloerkleden specialist.")</f>
        <v/>
      </c>
    </row>
    <row r="29737" spans="1:54" customFormat="1" ht="13.5" customHeight="1" x14ac:dyDescent="0.2">
      <c r="A29737" s="6" t="s">
        <v>33470</v>
      </c>
      <c r="B29737" s="30" t="s">
        <v>35351</v>
      </c>
      <c r="C29737" s="9"/>
      <c r="D29737" s="9"/>
      <c r="E29737" s="7" t="s">
        <v>33466</v>
      </c>
      <c r="F29737" s="9"/>
      <c r="G29737" s="9"/>
      <c r="H29737" s="9"/>
      <c r="I29737" s="7" t="s">
        <v>73</v>
      </c>
      <c r="J29737" s="9" t="s">
        <v>74</v>
      </c>
      <c r="K29737" s="9">
        <f>_xlfn.IFNA(VLOOKUP(Tabel1[[#This Row],[Ean]],'Eurogros voorraad'!A:B,2,FALSE),0)</f>
        <v>0</v>
      </c>
      <c r="L29737" s="11"/>
      <c r="M29737" s="9">
        <f>Tabel1[[#This Row],[Voorraad Eurogros]]+Tabel1[[#This Row],[voorraad 5% korting handmatig]]</f>
        <v>0</v>
      </c>
      <c r="N29737" s="9">
        <v>0</v>
      </c>
      <c r="O29737" s="9">
        <v>0</v>
      </c>
      <c r="P29737" s="9">
        <v>0</v>
      </c>
      <c r="Q29737" s="9"/>
      <c r="R29737" s="9" t="s">
        <v>30380</v>
      </c>
      <c r="S29737" s="11"/>
      <c r="T29737" s="11"/>
      <c r="U29737" s="9"/>
      <c r="V29737" s="9"/>
      <c r="W29737" s="9"/>
      <c r="X29737" s="9"/>
      <c r="Y29737" s="9"/>
      <c r="Z29737" s="7" t="s">
        <v>15430</v>
      </c>
      <c r="AA29737" s="7" t="s">
        <v>15430</v>
      </c>
      <c r="AB29737" s="6"/>
      <c r="AC29737" s="6"/>
      <c r="AD29737" s="46">
        <v>99</v>
      </c>
      <c r="AE29737" s="46">
        <v>99</v>
      </c>
      <c r="AF29737" s="11"/>
      <c r="AG29737" s="9"/>
      <c r="AH29737" s="11"/>
      <c r="AI29737" s="11"/>
      <c r="AJ29737" s="9"/>
      <c r="AK29737" s="11"/>
      <c r="AL29737" s="7"/>
      <c r="AM29737" s="7"/>
      <c r="AN29737" s="9"/>
      <c r="AO29737" s="9"/>
      <c r="AP29737" s="9"/>
      <c r="AQ29737" s="9"/>
      <c r="AR29737" s="9"/>
      <c r="AS29737" s="9"/>
      <c r="AT29737" s="9"/>
      <c r="AU29737" s="9"/>
      <c r="AV29737" s="7"/>
      <c r="AW29737" s="9"/>
      <c r="AX29737" s="9"/>
      <c r="AY29737" s="9"/>
      <c r="AZ29737" s="9"/>
      <c r="BA29737" s="6"/>
      <c r="BB29737" s="6"/>
    </row>
    <row r="29738" spans="1:54" customFormat="1" ht="13.5" customHeight="1" x14ac:dyDescent="0.2">
      <c r="A29738" s="6" t="s">
        <v>33471</v>
      </c>
      <c r="B29738" s="30" t="s">
        <v>35351</v>
      </c>
      <c r="C29738" s="9"/>
      <c r="D29738" s="9"/>
      <c r="E29738" s="7" t="s">
        <v>33466</v>
      </c>
      <c r="F29738" s="9"/>
      <c r="G29738" s="9"/>
      <c r="H29738" s="9"/>
      <c r="I29738" s="7" t="s">
        <v>73</v>
      </c>
      <c r="J29738" s="9" t="s">
        <v>77</v>
      </c>
      <c r="K29738" s="9">
        <f>_xlfn.IFNA(VLOOKUP(Tabel1[[#This Row],[Ean]],'Eurogros voorraad'!A:B,2,FALSE),0)</f>
        <v>0</v>
      </c>
      <c r="L29738" s="11"/>
      <c r="M29738" s="9">
        <f>Tabel1[[#This Row],[Voorraad Eurogros]]+Tabel1[[#This Row],[voorraad 5% korting handmatig]]</f>
        <v>0</v>
      </c>
      <c r="N29738" s="9">
        <v>0</v>
      </c>
      <c r="O29738" s="9">
        <v>0</v>
      </c>
      <c r="P29738" s="9">
        <v>0</v>
      </c>
      <c r="Q29738" s="9"/>
      <c r="R29738" s="9" t="s">
        <v>30378</v>
      </c>
      <c r="S29738" s="11"/>
      <c r="T29738" s="11"/>
      <c r="U29738" s="9"/>
      <c r="V29738" s="9"/>
      <c r="W29738" s="9"/>
      <c r="X29738" s="9"/>
      <c r="Y29738" s="9"/>
      <c r="Z29738" s="7" t="s">
        <v>15430</v>
      </c>
      <c r="AA29738" s="7" t="s">
        <v>15430</v>
      </c>
      <c r="AB29738" s="10"/>
      <c r="AC29738" s="10"/>
      <c r="AD29738" s="46">
        <v>110</v>
      </c>
      <c r="AE29738" s="46">
        <v>110</v>
      </c>
      <c r="AF29738" s="11"/>
      <c r="AG29738" s="9"/>
      <c r="AH29738" s="11"/>
      <c r="AI29738" s="11"/>
      <c r="AJ29738" s="11"/>
      <c r="AK29738" s="11"/>
      <c r="AL29738" s="9"/>
      <c r="AM29738" s="9"/>
      <c r="AN29738" s="9"/>
      <c r="AO29738" s="9"/>
      <c r="AP29738" s="9"/>
      <c r="AQ29738" s="9"/>
      <c r="AR29738" s="9"/>
      <c r="AS29738" s="9"/>
      <c r="AT29738" s="9"/>
      <c r="AU29738" s="9"/>
      <c r="AV29738" s="9"/>
      <c r="AW29738" s="9"/>
      <c r="AX29738" s="9"/>
      <c r="AY29738" s="9"/>
      <c r="AZ29738" s="9">
        <v>0</v>
      </c>
      <c r="BA29738" s="6" t="str">
        <f>IF(C31737 = "", "", "Vloerkleed "&amp;E31737&amp;" van "&amp;C31737&amp;" bij Huis &amp; Wonen")</f>
        <v>Vloerkleed Sofia 1300 van Eurogros bij Huis &amp; Wonen</v>
      </c>
      <c r="BB29738" s="6" t="str">
        <f>IF(C31737 = "", "", "Bestel je vloerkleed "&amp;E31737&amp;" bij Huis &amp; Wonen online of kom langs in ons Experience Center in Gorinchem. Huis &amp; Wonen de vloerkleden specialist.")</f>
        <v>Bestel je vloerkleed Sofia 1300 bij Huis &amp; Wonen online of kom langs in ons Experience Center in Gorinchem. Huis &amp; Wonen de vloerkleden specialist.</v>
      </c>
    </row>
    <row r="29739" spans="1:54" customFormat="1" ht="13.5" customHeight="1" x14ac:dyDescent="0.2">
      <c r="A29739" s="6" t="s">
        <v>33472</v>
      </c>
      <c r="B29739" s="30" t="s">
        <v>35351</v>
      </c>
      <c r="C29739" s="9"/>
      <c r="D29739" s="9"/>
      <c r="E29739" s="7" t="s">
        <v>33466</v>
      </c>
      <c r="F29739" s="9"/>
      <c r="G29739" s="9"/>
      <c r="H29739" s="9"/>
      <c r="I29739" s="7" t="s">
        <v>73</v>
      </c>
      <c r="J29739" s="9" t="s">
        <v>77</v>
      </c>
      <c r="K29739" s="9">
        <f>_xlfn.IFNA(VLOOKUP(Tabel1[[#This Row],[Ean]],'Eurogros voorraad'!A:B,2,FALSE),0)</f>
        <v>0</v>
      </c>
      <c r="L29739" s="11"/>
      <c r="M29739" s="9">
        <f>Tabel1[[#This Row],[Voorraad Eurogros]]+Tabel1[[#This Row],[voorraad 5% korting handmatig]]</f>
        <v>0</v>
      </c>
      <c r="N29739" s="9">
        <v>0</v>
      </c>
      <c r="O29739" s="9">
        <v>0</v>
      </c>
      <c r="P29739" s="9">
        <v>0</v>
      </c>
      <c r="Q29739" s="9"/>
      <c r="R29739" s="9" t="s">
        <v>30380</v>
      </c>
      <c r="S29739" s="11"/>
      <c r="T29739" s="11"/>
      <c r="U29739" s="9"/>
      <c r="V29739" s="9"/>
      <c r="W29739" s="9"/>
      <c r="X29739" s="9"/>
      <c r="Y29739" s="9"/>
      <c r="Z29739" s="7" t="s">
        <v>15430</v>
      </c>
      <c r="AA29739" s="7" t="s">
        <v>15430</v>
      </c>
      <c r="AB29739" s="10"/>
      <c r="AC29739" s="10"/>
      <c r="AD29739" s="46">
        <v>110</v>
      </c>
      <c r="AE29739" s="46">
        <v>110</v>
      </c>
      <c r="AF29739" s="11"/>
      <c r="AG29739" s="9"/>
      <c r="AH29739" s="11"/>
      <c r="AI29739" s="11"/>
      <c r="AJ29739" s="11"/>
      <c r="AK29739" s="11"/>
      <c r="AL29739" s="9"/>
      <c r="AM29739" s="9"/>
      <c r="AN29739" s="9"/>
      <c r="AO29739" s="9"/>
      <c r="AP29739" s="9"/>
      <c r="AQ29739" s="9"/>
      <c r="AR29739" s="9"/>
      <c r="AS29739" s="9"/>
      <c r="AT29739" s="9"/>
      <c r="AU29739" s="9"/>
      <c r="AV29739" s="9"/>
      <c r="AW29739" s="9"/>
      <c r="AX29739" s="9"/>
      <c r="AY29739" s="9"/>
      <c r="AZ29739" s="9">
        <v>0</v>
      </c>
      <c r="BA29739" s="6" t="str">
        <f>IF(C31738 = "", "", "Vloerkleed "&amp;E31738&amp;" van "&amp;C31738&amp;" bij Huis &amp; Wonen")</f>
        <v/>
      </c>
      <c r="BB29739" s="6" t="str">
        <f>IF(C31738 = "", "", "Bestel je vloerkleed "&amp;E31738&amp;" bij Huis &amp; Wonen online of kom langs in ons Experience Center in Gorinchem. Huis &amp; Wonen de vloerkleden specialist.")</f>
        <v/>
      </c>
    </row>
    <row r="29740" spans="1:54" customFormat="1" ht="13.5" customHeight="1" x14ac:dyDescent="0.2">
      <c r="A29740" s="6" t="s">
        <v>33473</v>
      </c>
      <c r="B29740" s="30" t="s">
        <v>35351</v>
      </c>
      <c r="C29740" s="31" t="s">
        <v>23394</v>
      </c>
      <c r="D29740" s="8" t="s">
        <v>33474</v>
      </c>
      <c r="E29740" s="7" t="s">
        <v>33475</v>
      </c>
      <c r="F29740" s="7" t="s">
        <v>30371</v>
      </c>
      <c r="G29740" s="6" t="s">
        <v>33467</v>
      </c>
      <c r="H29740" s="6" t="s">
        <v>18334</v>
      </c>
      <c r="I29740" s="9"/>
      <c r="J29740" s="9"/>
      <c r="K29740" s="9">
        <f>_xlfn.IFNA(VLOOKUP(Tabel1[[#This Row],[Ean]],'Eurogros voorraad'!A:B,2,FALSE),0)</f>
        <v>0</v>
      </c>
      <c r="L29740" s="11"/>
      <c r="M29740" s="9">
        <f>Tabel1[[#This Row],[Voorraad Eurogros]]+Tabel1[[#This Row],[voorraad 5% korting handmatig]]</f>
        <v>0</v>
      </c>
      <c r="N29740" s="9">
        <v>0</v>
      </c>
      <c r="O29740" s="9">
        <v>0</v>
      </c>
      <c r="P29740" s="9">
        <v>0</v>
      </c>
      <c r="Q29740" s="9" t="s">
        <v>54</v>
      </c>
      <c r="R29740" s="9"/>
      <c r="S29740" s="11">
        <v>500</v>
      </c>
      <c r="T29740" s="11" t="s">
        <v>1315</v>
      </c>
      <c r="U29740" s="9">
        <v>500</v>
      </c>
      <c r="V29740" s="9" t="s">
        <v>1315</v>
      </c>
      <c r="W29740" s="9"/>
      <c r="X29740" s="9"/>
      <c r="Y29740" s="7" t="s">
        <v>30386</v>
      </c>
      <c r="Z29740" s="9"/>
      <c r="AA29740" s="9"/>
      <c r="AB29740" s="10" t="s">
        <v>33076</v>
      </c>
      <c r="AC29740" s="10" t="s">
        <v>33077</v>
      </c>
      <c r="AD29740" s="46"/>
      <c r="AE29740" s="46"/>
      <c r="AF29740" s="11"/>
      <c r="AG29740" s="9">
        <v>99</v>
      </c>
      <c r="AH29740" s="11"/>
      <c r="AI29740" s="11">
        <v>396</v>
      </c>
      <c r="AJ29740" s="9">
        <v>99</v>
      </c>
      <c r="AK29740" s="11"/>
      <c r="AL29740" s="7" t="s">
        <v>33476</v>
      </c>
      <c r="AM29740" s="7"/>
      <c r="AN29740" s="7" t="s">
        <v>17221</v>
      </c>
      <c r="AO29740" s="9" t="s">
        <v>17222</v>
      </c>
      <c r="AP29740" s="9" t="s">
        <v>1126</v>
      </c>
      <c r="AQ29740" s="7" t="s">
        <v>17223</v>
      </c>
      <c r="AR29740" s="7" t="s">
        <v>30376</v>
      </c>
      <c r="AS29740" s="7" t="s">
        <v>17225</v>
      </c>
      <c r="AT29740" s="7" t="s">
        <v>66</v>
      </c>
      <c r="AU29740" s="7" t="s">
        <v>13863</v>
      </c>
      <c r="AV29740" s="9" t="s">
        <v>11438</v>
      </c>
      <c r="AW29740" s="9"/>
      <c r="AX29740" s="7" t="s">
        <v>70</v>
      </c>
      <c r="AY29740" s="7" t="s">
        <v>267</v>
      </c>
      <c r="AZ29740" s="9"/>
      <c r="BA29740" s="6" t="str">
        <f>IF(C29740 = "", "", "Vloerkleed "&amp;E29740&amp;" van "&amp;C29740&amp;" bij Huis &amp; Wonen")</f>
        <v>Vloerkleed Quartz 98 Rots van Eurogros bij Huis &amp; Wonen</v>
      </c>
      <c r="BB29740" s="6" t="str">
        <f>IF(C29740 = "", "", "Bestel je vloerkleed "&amp;E29740&amp;" bij Huis &amp; Wonen online of kom langs in ons Experience Center in Gorinchem. Huis &amp; Wonen de vloerkleden specialist.")</f>
        <v>Bestel je vloerkleed Quartz 98 Rots bij Huis &amp; Wonen online of kom langs in ons Experience Center in Gorinchem. Huis &amp; Wonen de vloerkleden specialist.</v>
      </c>
    </row>
    <row r="29741" spans="1:54" customFormat="1" ht="13.5" customHeight="1" x14ac:dyDescent="0.2">
      <c r="A29741" s="6" t="s">
        <v>33477</v>
      </c>
      <c r="B29741" s="30" t="s">
        <v>35351</v>
      </c>
      <c r="C29741" s="9"/>
      <c r="D29741" s="9"/>
      <c r="E29741" s="7" t="s">
        <v>33475</v>
      </c>
      <c r="F29741" s="9"/>
      <c r="G29741" s="9"/>
      <c r="H29741" s="9"/>
      <c r="I29741" s="7" t="s">
        <v>73</v>
      </c>
      <c r="J29741" s="9" t="s">
        <v>74</v>
      </c>
      <c r="K29741" s="9">
        <f>_xlfn.IFNA(VLOOKUP(Tabel1[[#This Row],[Ean]],'Eurogros voorraad'!A:B,2,FALSE),0)</f>
        <v>0</v>
      </c>
      <c r="L29741" s="11"/>
      <c r="M29741" s="9">
        <f>Tabel1[[#This Row],[Voorraad Eurogros]]+Tabel1[[#This Row],[voorraad 5% korting handmatig]]</f>
        <v>0</v>
      </c>
      <c r="N29741" s="9">
        <v>0</v>
      </c>
      <c r="O29741" s="9">
        <v>0</v>
      </c>
      <c r="P29741" s="9">
        <v>0</v>
      </c>
      <c r="Q29741" s="9"/>
      <c r="R29741" s="9" t="s">
        <v>30378</v>
      </c>
      <c r="S29741" s="11"/>
      <c r="T29741" s="11"/>
      <c r="U29741" s="9"/>
      <c r="V29741" s="9"/>
      <c r="W29741" s="9"/>
      <c r="X29741" s="9"/>
      <c r="Y29741" s="9"/>
      <c r="Z29741" s="7" t="s">
        <v>15430</v>
      </c>
      <c r="AA29741" s="7" t="s">
        <v>15430</v>
      </c>
      <c r="AB29741" s="9"/>
      <c r="AC29741" s="9"/>
      <c r="AD29741" s="46">
        <v>99</v>
      </c>
      <c r="AE29741" s="46">
        <v>99</v>
      </c>
      <c r="AF29741" s="11"/>
      <c r="AG29741" s="9"/>
      <c r="AH29741" s="11"/>
      <c r="AI29741" s="11"/>
      <c r="AJ29741" s="9"/>
      <c r="AK29741" s="11"/>
      <c r="AL29741" s="7"/>
      <c r="AM29741" s="7"/>
      <c r="AN29741" s="9"/>
      <c r="AO29741" s="9"/>
      <c r="AP29741" s="9"/>
      <c r="AQ29741" s="9"/>
      <c r="AR29741" s="9"/>
      <c r="AS29741" s="9"/>
      <c r="AT29741" s="9"/>
      <c r="AU29741" s="9"/>
      <c r="AV29741" s="7"/>
      <c r="AW29741" s="9"/>
      <c r="AX29741" s="9"/>
      <c r="AY29741" s="9"/>
      <c r="AZ29741" s="9">
        <v>0</v>
      </c>
      <c r="BA29741" s="6" t="str">
        <f>IF(C29741 = "", "", "Vloerkleed "&amp;E29741&amp;" van "&amp;C29741&amp;" bij Huis &amp; Wonen")</f>
        <v/>
      </c>
      <c r="BB29741" s="6" t="str">
        <f>IF(C29741 = "", "", "Bestel je vloerkleed "&amp;E29741&amp;" bij Huis &amp; Wonen online of kom langs in ons Experience Center in Gorinchem. Huis &amp; Wonen de vloerkleden specialist.")</f>
        <v/>
      </c>
    </row>
    <row r="29742" spans="1:54" customFormat="1" ht="13.5" customHeight="1" x14ac:dyDescent="0.2">
      <c r="A29742" s="6" t="s">
        <v>33478</v>
      </c>
      <c r="B29742" s="30" t="s">
        <v>35351</v>
      </c>
      <c r="C29742" s="9"/>
      <c r="D29742" s="9"/>
      <c r="E29742" s="7" t="s">
        <v>33475</v>
      </c>
      <c r="F29742" s="9"/>
      <c r="G29742" s="9"/>
      <c r="H29742" s="9"/>
      <c r="I29742" s="7" t="s">
        <v>73</v>
      </c>
      <c r="J29742" s="9" t="s">
        <v>74</v>
      </c>
      <c r="K29742" s="9">
        <f>_xlfn.IFNA(VLOOKUP(Tabel1[[#This Row],[Ean]],'Eurogros voorraad'!A:B,2,FALSE),0)</f>
        <v>0</v>
      </c>
      <c r="L29742" s="11"/>
      <c r="M29742" s="9">
        <f>Tabel1[[#This Row],[Voorraad Eurogros]]+Tabel1[[#This Row],[voorraad 5% korting handmatig]]</f>
        <v>0</v>
      </c>
      <c r="N29742" s="9">
        <v>0</v>
      </c>
      <c r="O29742" s="9">
        <v>0</v>
      </c>
      <c r="P29742" s="9">
        <v>0</v>
      </c>
      <c r="Q29742" s="9"/>
      <c r="R29742" s="9" t="s">
        <v>30380</v>
      </c>
      <c r="S29742" s="11"/>
      <c r="T29742" s="11"/>
      <c r="U29742" s="9"/>
      <c r="V29742" s="9"/>
      <c r="W29742" s="9"/>
      <c r="X29742" s="9"/>
      <c r="Y29742" s="9"/>
      <c r="Z29742" s="7" t="s">
        <v>15430</v>
      </c>
      <c r="AA29742" s="7" t="s">
        <v>15430</v>
      </c>
      <c r="AB29742" s="6"/>
      <c r="AC29742" s="6"/>
      <c r="AD29742" s="46">
        <v>99</v>
      </c>
      <c r="AE29742" s="46">
        <v>99</v>
      </c>
      <c r="AF29742" s="11"/>
      <c r="AG29742" s="9"/>
      <c r="AH29742" s="11"/>
      <c r="AI29742" s="11"/>
      <c r="AJ29742" s="9"/>
      <c r="AK29742" s="11"/>
      <c r="AL29742" s="7"/>
      <c r="AM29742" s="7"/>
      <c r="AN29742" s="9"/>
      <c r="AO29742" s="9"/>
      <c r="AP29742" s="9"/>
      <c r="AQ29742" s="9"/>
      <c r="AR29742" s="9"/>
      <c r="AS29742" s="9"/>
      <c r="AT29742" s="9"/>
      <c r="AU29742" s="9"/>
      <c r="AV29742" s="7"/>
      <c r="AW29742" s="9"/>
      <c r="AX29742" s="9"/>
      <c r="AY29742" s="9"/>
      <c r="AZ29742" s="9"/>
      <c r="BA29742" s="6"/>
      <c r="BB29742" s="6"/>
    </row>
    <row r="29743" spans="1:54" customFormat="1" ht="13.5" customHeight="1" x14ac:dyDescent="0.2">
      <c r="A29743" s="6" t="s">
        <v>33479</v>
      </c>
      <c r="B29743" s="30" t="s">
        <v>35351</v>
      </c>
      <c r="C29743" s="9"/>
      <c r="D29743" s="9"/>
      <c r="E29743" s="7" t="s">
        <v>33475</v>
      </c>
      <c r="F29743" s="9"/>
      <c r="G29743" s="9"/>
      <c r="H29743" s="9"/>
      <c r="I29743" s="7" t="s">
        <v>73</v>
      </c>
      <c r="J29743" s="9" t="s">
        <v>77</v>
      </c>
      <c r="K29743" s="9">
        <f>_xlfn.IFNA(VLOOKUP(Tabel1[[#This Row],[Ean]],'Eurogros voorraad'!A:B,2,FALSE),0)</f>
        <v>0</v>
      </c>
      <c r="L29743" s="11"/>
      <c r="M29743" s="9">
        <f>Tabel1[[#This Row],[Voorraad Eurogros]]+Tabel1[[#This Row],[voorraad 5% korting handmatig]]</f>
        <v>0</v>
      </c>
      <c r="N29743" s="9">
        <v>0</v>
      </c>
      <c r="O29743" s="9">
        <v>0</v>
      </c>
      <c r="P29743" s="9">
        <v>0</v>
      </c>
      <c r="Q29743" s="9"/>
      <c r="R29743" s="9" t="s">
        <v>30378</v>
      </c>
      <c r="S29743" s="11"/>
      <c r="T29743" s="11"/>
      <c r="U29743" s="9"/>
      <c r="V29743" s="9"/>
      <c r="W29743" s="9"/>
      <c r="X29743" s="9"/>
      <c r="Y29743" s="9"/>
      <c r="Z29743" s="7" t="s">
        <v>15430</v>
      </c>
      <c r="AA29743" s="7" t="s">
        <v>15430</v>
      </c>
      <c r="AB29743" s="10"/>
      <c r="AC29743" s="10"/>
      <c r="AD29743" s="46">
        <v>110</v>
      </c>
      <c r="AE29743" s="46">
        <v>110</v>
      </c>
      <c r="AF29743" s="11"/>
      <c r="AG29743" s="9"/>
      <c r="AH29743" s="11"/>
      <c r="AI29743" s="11"/>
      <c r="AJ29743" s="11"/>
      <c r="AK29743" s="11"/>
      <c r="AL29743" s="9"/>
      <c r="AM29743" s="9"/>
      <c r="AN29743" s="9"/>
      <c r="AO29743" s="9"/>
      <c r="AP29743" s="9"/>
      <c r="AQ29743" s="9"/>
      <c r="AR29743" s="9"/>
      <c r="AS29743" s="9"/>
      <c r="AT29743" s="9"/>
      <c r="AU29743" s="9"/>
      <c r="AV29743" s="9"/>
      <c r="AW29743" s="9"/>
      <c r="AX29743" s="9"/>
      <c r="AY29743" s="9"/>
      <c r="AZ29743" s="9">
        <v>0</v>
      </c>
      <c r="BA29743" s="6" t="str">
        <f>IF(C31731 = "", "", "Vloerkleed "&amp;E31731&amp;" van "&amp;C31731&amp;" bij Huis &amp; Wonen")</f>
        <v/>
      </c>
      <c r="BB29743" s="6" t="str">
        <f>IF(C31731 = "", "", "Bestel je vloerkleed "&amp;E31731&amp;" bij Huis &amp; Wonen online of kom langs in ons Experience Center in Gorinchem. Huis &amp; Wonen de vloerkleden specialist.")</f>
        <v/>
      </c>
    </row>
    <row r="29744" spans="1:54" customFormat="1" ht="13.5" customHeight="1" x14ac:dyDescent="0.2">
      <c r="A29744" s="6" t="s">
        <v>33480</v>
      </c>
      <c r="B29744" s="30" t="s">
        <v>35351</v>
      </c>
      <c r="C29744" s="9"/>
      <c r="D29744" s="9"/>
      <c r="E29744" s="7" t="s">
        <v>33475</v>
      </c>
      <c r="F29744" s="9"/>
      <c r="G29744" s="9"/>
      <c r="H29744" s="9"/>
      <c r="I29744" s="7" t="s">
        <v>73</v>
      </c>
      <c r="J29744" s="9" t="s">
        <v>77</v>
      </c>
      <c r="K29744" s="9">
        <f>_xlfn.IFNA(VLOOKUP(Tabel1[[#This Row],[Ean]],'Eurogros voorraad'!A:B,2,FALSE),0)</f>
        <v>0</v>
      </c>
      <c r="L29744" s="11"/>
      <c r="M29744" s="9">
        <f>Tabel1[[#This Row],[Voorraad Eurogros]]+Tabel1[[#This Row],[voorraad 5% korting handmatig]]</f>
        <v>0</v>
      </c>
      <c r="N29744" s="9">
        <v>0</v>
      </c>
      <c r="O29744" s="9">
        <v>0</v>
      </c>
      <c r="P29744" s="9">
        <v>0</v>
      </c>
      <c r="Q29744" s="9"/>
      <c r="R29744" s="9" t="s">
        <v>30380</v>
      </c>
      <c r="S29744" s="11"/>
      <c r="T29744" s="11"/>
      <c r="U29744" s="9"/>
      <c r="V29744" s="9"/>
      <c r="W29744" s="9"/>
      <c r="X29744" s="9"/>
      <c r="Y29744" s="9"/>
      <c r="Z29744" s="7" t="s">
        <v>15430</v>
      </c>
      <c r="AA29744" s="7" t="s">
        <v>15430</v>
      </c>
      <c r="AB29744" s="10"/>
      <c r="AC29744" s="10"/>
      <c r="AD29744" s="46">
        <v>110</v>
      </c>
      <c r="AE29744" s="46">
        <v>110</v>
      </c>
      <c r="AF29744" s="11"/>
      <c r="AG29744" s="9"/>
      <c r="AH29744" s="11"/>
      <c r="AI29744" s="11"/>
      <c r="AJ29744" s="11"/>
      <c r="AK29744" s="11"/>
      <c r="AL29744" s="9"/>
      <c r="AM29744" s="9"/>
      <c r="AN29744" s="9"/>
      <c r="AO29744" s="9"/>
      <c r="AP29744" s="9"/>
      <c r="AQ29744" s="9"/>
      <c r="AR29744" s="9"/>
      <c r="AS29744" s="9"/>
      <c r="AT29744" s="9"/>
      <c r="AU29744" s="9"/>
      <c r="AV29744" s="9"/>
      <c r="AW29744" s="9"/>
      <c r="AX29744" s="9"/>
      <c r="AY29744" s="9"/>
      <c r="AZ29744" s="9">
        <v>0</v>
      </c>
      <c r="BA29744" s="6" t="str">
        <f>IF(C31732 = "", "", "Vloerkleed "&amp;E31732&amp;" van "&amp;C31732&amp;" bij Huis &amp; Wonen")</f>
        <v/>
      </c>
      <c r="BB29744" s="6" t="str">
        <f>IF(C31732 = "", "", "Bestel je vloerkleed "&amp;E31732&amp;" bij Huis &amp; Wonen online of kom langs in ons Experience Center in Gorinchem. Huis &amp; Wonen de vloerkleden specialist.")</f>
        <v/>
      </c>
    </row>
    <row r="29745" spans="1:54" customFormat="1" ht="13.5" customHeight="1" x14ac:dyDescent="0.2">
      <c r="A29745" s="6" t="s">
        <v>33481</v>
      </c>
      <c r="B29745" s="30" t="s">
        <v>35351</v>
      </c>
      <c r="C29745" s="31" t="s">
        <v>23394</v>
      </c>
      <c r="D29745" s="8" t="s">
        <v>33482</v>
      </c>
      <c r="E29745" s="7" t="s">
        <v>33483</v>
      </c>
      <c r="F29745" s="7" t="s">
        <v>30371</v>
      </c>
      <c r="G29745" s="6" t="s">
        <v>33467</v>
      </c>
      <c r="H29745" s="6" t="s">
        <v>18334</v>
      </c>
      <c r="I29745" s="9"/>
      <c r="J29745" s="9"/>
      <c r="K29745" s="9">
        <f>_xlfn.IFNA(VLOOKUP(Tabel1[[#This Row],[Ean]],'Eurogros voorraad'!A:B,2,FALSE),0)</f>
        <v>0</v>
      </c>
      <c r="L29745" s="11"/>
      <c r="M29745" s="9">
        <f>Tabel1[[#This Row],[Voorraad Eurogros]]+Tabel1[[#This Row],[voorraad 5% korting handmatig]]</f>
        <v>0</v>
      </c>
      <c r="N29745" s="9">
        <v>0</v>
      </c>
      <c r="O29745" s="9">
        <v>0</v>
      </c>
      <c r="P29745" s="9">
        <v>0</v>
      </c>
      <c r="Q29745" s="9" t="s">
        <v>54</v>
      </c>
      <c r="R29745" s="9"/>
      <c r="S29745" s="11">
        <v>500</v>
      </c>
      <c r="T29745" s="11" t="s">
        <v>1315</v>
      </c>
      <c r="U29745" s="9">
        <v>500</v>
      </c>
      <c r="V29745" s="9" t="s">
        <v>1315</v>
      </c>
      <c r="W29745" s="9"/>
      <c r="X29745" s="9"/>
      <c r="Y29745" s="7" t="s">
        <v>30395</v>
      </c>
      <c r="Z29745" s="9"/>
      <c r="AA29745" s="9"/>
      <c r="AB29745" s="10" t="s">
        <v>33076</v>
      </c>
      <c r="AC29745" s="10" t="s">
        <v>33077</v>
      </c>
      <c r="AD29745" s="46"/>
      <c r="AE29745" s="46"/>
      <c r="AF29745" s="11"/>
      <c r="AG29745" s="9">
        <v>99</v>
      </c>
      <c r="AH29745" s="11"/>
      <c r="AI29745" s="11">
        <v>396</v>
      </c>
      <c r="AJ29745" s="9">
        <v>99</v>
      </c>
      <c r="AK29745" s="11"/>
      <c r="AL29745" s="7" t="s">
        <v>33484</v>
      </c>
      <c r="AM29745" s="7"/>
      <c r="AN29745" s="7" t="s">
        <v>17221</v>
      </c>
      <c r="AO29745" s="9" t="s">
        <v>17222</v>
      </c>
      <c r="AP29745" s="9" t="s">
        <v>1126</v>
      </c>
      <c r="AQ29745" s="7" t="s">
        <v>17223</v>
      </c>
      <c r="AR29745" s="7" t="s">
        <v>30376</v>
      </c>
      <c r="AS29745" s="7" t="s">
        <v>17225</v>
      </c>
      <c r="AT29745" s="7" t="s">
        <v>66</v>
      </c>
      <c r="AU29745" s="7" t="s">
        <v>13863</v>
      </c>
      <c r="AV29745" s="9" t="s">
        <v>11438</v>
      </c>
      <c r="AW29745" s="9"/>
      <c r="AX29745" s="7" t="s">
        <v>70</v>
      </c>
      <c r="AY29745" s="7" t="s">
        <v>267</v>
      </c>
      <c r="AZ29745" s="9"/>
      <c r="BA29745" s="6" t="str">
        <f>IF(C29745 = "", "", "Vloerkleed "&amp;E29745&amp;" van "&amp;C29745&amp;" bij Huis &amp; Wonen")</f>
        <v>Vloerkleed Quartz 98 Deens ovaal van Eurogros bij Huis &amp; Wonen</v>
      </c>
      <c r="BB29745" s="6" t="str">
        <f>IF(C29745 = "", "", "Bestel je vloerkleed "&amp;E29745&amp;" bij Huis &amp; Wonen online of kom langs in ons Experience Center in Gorinchem. Huis &amp; Wonen de vloerkleden specialist.")</f>
        <v>Bestel je vloerkleed Quartz 98 Deens ovaal bij Huis &amp; Wonen online of kom langs in ons Experience Center in Gorinchem. Huis &amp; Wonen de vloerkleden specialist.</v>
      </c>
    </row>
    <row r="29746" spans="1:54" customFormat="1" ht="13.5" customHeight="1" x14ac:dyDescent="0.2">
      <c r="A29746" s="6" t="s">
        <v>33485</v>
      </c>
      <c r="B29746" s="30" t="s">
        <v>35351</v>
      </c>
      <c r="C29746" s="9"/>
      <c r="D29746" s="9"/>
      <c r="E29746" s="7" t="s">
        <v>33483</v>
      </c>
      <c r="F29746" s="9"/>
      <c r="G29746" s="9"/>
      <c r="H29746" s="9"/>
      <c r="I29746" s="7" t="s">
        <v>73</v>
      </c>
      <c r="J29746" s="9" t="s">
        <v>74</v>
      </c>
      <c r="K29746" s="9">
        <f>_xlfn.IFNA(VLOOKUP(Tabel1[[#This Row],[Ean]],'Eurogros voorraad'!A:B,2,FALSE),0)</f>
        <v>0</v>
      </c>
      <c r="L29746" s="11"/>
      <c r="M29746" s="9">
        <f>Tabel1[[#This Row],[Voorraad Eurogros]]+Tabel1[[#This Row],[voorraad 5% korting handmatig]]</f>
        <v>0</v>
      </c>
      <c r="N29746" s="9">
        <v>0</v>
      </c>
      <c r="O29746" s="9">
        <v>0</v>
      </c>
      <c r="P29746" s="9">
        <v>0</v>
      </c>
      <c r="Q29746" s="9"/>
      <c r="R29746" s="9" t="s">
        <v>30378</v>
      </c>
      <c r="S29746" s="11"/>
      <c r="T29746" s="11"/>
      <c r="U29746" s="9"/>
      <c r="V29746" s="9"/>
      <c r="W29746" s="9"/>
      <c r="X29746" s="9"/>
      <c r="Y29746" s="9"/>
      <c r="Z29746" s="7" t="s">
        <v>15430</v>
      </c>
      <c r="AA29746" s="7" t="s">
        <v>15430</v>
      </c>
      <c r="AB29746" s="9"/>
      <c r="AC29746" s="9"/>
      <c r="AD29746" s="46">
        <v>99</v>
      </c>
      <c r="AE29746" s="46">
        <v>99</v>
      </c>
      <c r="AF29746" s="11"/>
      <c r="AG29746" s="9"/>
      <c r="AH29746" s="11"/>
      <c r="AI29746" s="11"/>
      <c r="AJ29746" s="9"/>
      <c r="AK29746" s="11"/>
      <c r="AL29746" s="7"/>
      <c r="AM29746" s="7"/>
      <c r="AN29746" s="9"/>
      <c r="AO29746" s="9"/>
      <c r="AP29746" s="9"/>
      <c r="AQ29746" s="9"/>
      <c r="AR29746" s="9"/>
      <c r="AS29746" s="9"/>
      <c r="AT29746" s="9"/>
      <c r="AU29746" s="9"/>
      <c r="AV29746" s="7"/>
      <c r="AW29746" s="9"/>
      <c r="AX29746" s="9"/>
      <c r="AY29746" s="9"/>
      <c r="AZ29746" s="9">
        <v>0</v>
      </c>
      <c r="BA29746" s="6" t="str">
        <f>IF(C29746 = "", "", "Vloerkleed "&amp;E29746&amp;" van "&amp;C29746&amp;" bij Huis &amp; Wonen")</f>
        <v/>
      </c>
      <c r="BB29746" s="6" t="str">
        <f>IF(C29746 = "", "", "Bestel je vloerkleed "&amp;E29746&amp;" bij Huis &amp; Wonen online of kom langs in ons Experience Center in Gorinchem. Huis &amp; Wonen de vloerkleden specialist.")</f>
        <v/>
      </c>
    </row>
    <row r="29747" spans="1:54" customFormat="1" ht="13.5" customHeight="1" x14ac:dyDescent="0.2">
      <c r="A29747" s="6" t="s">
        <v>33486</v>
      </c>
      <c r="B29747" s="30" t="s">
        <v>35351</v>
      </c>
      <c r="C29747" s="9"/>
      <c r="D29747" s="9"/>
      <c r="E29747" s="7" t="s">
        <v>33483</v>
      </c>
      <c r="F29747" s="9"/>
      <c r="G29747" s="9"/>
      <c r="H29747" s="9"/>
      <c r="I29747" s="7" t="s">
        <v>73</v>
      </c>
      <c r="J29747" s="9" t="s">
        <v>74</v>
      </c>
      <c r="K29747" s="9">
        <f>_xlfn.IFNA(VLOOKUP(Tabel1[[#This Row],[Ean]],'Eurogros voorraad'!A:B,2,FALSE),0)</f>
        <v>0</v>
      </c>
      <c r="L29747" s="11"/>
      <c r="M29747" s="9">
        <f>Tabel1[[#This Row],[Voorraad Eurogros]]+Tabel1[[#This Row],[voorraad 5% korting handmatig]]</f>
        <v>0</v>
      </c>
      <c r="N29747" s="9">
        <v>0</v>
      </c>
      <c r="O29747" s="9">
        <v>0</v>
      </c>
      <c r="P29747" s="9">
        <v>0</v>
      </c>
      <c r="Q29747" s="9"/>
      <c r="R29747" s="9" t="s">
        <v>30380</v>
      </c>
      <c r="S29747" s="11"/>
      <c r="T29747" s="11"/>
      <c r="U29747" s="9"/>
      <c r="V29747" s="9"/>
      <c r="W29747" s="9"/>
      <c r="X29747" s="9"/>
      <c r="Y29747" s="9"/>
      <c r="Z29747" s="7" t="s">
        <v>15430</v>
      </c>
      <c r="AA29747" s="7" t="s">
        <v>15430</v>
      </c>
      <c r="AB29747" s="6"/>
      <c r="AC29747" s="6"/>
      <c r="AD29747" s="46">
        <v>99</v>
      </c>
      <c r="AE29747" s="46">
        <v>99</v>
      </c>
      <c r="AF29747" s="11"/>
      <c r="AG29747" s="9"/>
      <c r="AH29747" s="11"/>
      <c r="AI29747" s="11"/>
      <c r="AJ29747" s="9"/>
      <c r="AK29747" s="11"/>
      <c r="AL29747" s="7"/>
      <c r="AM29747" s="7"/>
      <c r="AN29747" s="9"/>
      <c r="AO29747" s="9"/>
      <c r="AP29747" s="9"/>
      <c r="AQ29747" s="9"/>
      <c r="AR29747" s="9"/>
      <c r="AS29747" s="9"/>
      <c r="AT29747" s="9"/>
      <c r="AU29747" s="9"/>
      <c r="AV29747" s="7"/>
      <c r="AW29747" s="9"/>
      <c r="AX29747" s="9"/>
      <c r="AY29747" s="9"/>
      <c r="AZ29747" s="9"/>
      <c r="BA29747" s="6"/>
      <c r="BB29747" s="6"/>
    </row>
    <row r="29748" spans="1:54" customFormat="1" ht="13.5" customHeight="1" x14ac:dyDescent="0.2">
      <c r="A29748" s="6" t="s">
        <v>33487</v>
      </c>
      <c r="B29748" s="30" t="s">
        <v>35351</v>
      </c>
      <c r="C29748" s="9"/>
      <c r="D29748" s="9"/>
      <c r="E29748" s="7" t="s">
        <v>33483</v>
      </c>
      <c r="F29748" s="9"/>
      <c r="G29748" s="9"/>
      <c r="H29748" s="9"/>
      <c r="I29748" s="7" t="s">
        <v>73</v>
      </c>
      <c r="J29748" s="9" t="s">
        <v>77</v>
      </c>
      <c r="K29748" s="9">
        <f>_xlfn.IFNA(VLOOKUP(Tabel1[[#This Row],[Ean]],'Eurogros voorraad'!A:B,2,FALSE),0)</f>
        <v>0</v>
      </c>
      <c r="L29748" s="11"/>
      <c r="M29748" s="9">
        <f>Tabel1[[#This Row],[Voorraad Eurogros]]+Tabel1[[#This Row],[voorraad 5% korting handmatig]]</f>
        <v>0</v>
      </c>
      <c r="N29748" s="9">
        <v>0</v>
      </c>
      <c r="O29748" s="9">
        <v>0</v>
      </c>
      <c r="P29748" s="9">
        <v>0</v>
      </c>
      <c r="Q29748" s="9"/>
      <c r="R29748" s="9" t="s">
        <v>30378</v>
      </c>
      <c r="S29748" s="11"/>
      <c r="T29748" s="11"/>
      <c r="U29748" s="9"/>
      <c r="V29748" s="9"/>
      <c r="W29748" s="9"/>
      <c r="X29748" s="9"/>
      <c r="Y29748" s="9"/>
      <c r="Z29748" s="7" t="s">
        <v>15430</v>
      </c>
      <c r="AA29748" s="7" t="s">
        <v>15430</v>
      </c>
      <c r="AB29748" s="10"/>
      <c r="AC29748" s="10"/>
      <c r="AD29748" s="46">
        <v>110</v>
      </c>
      <c r="AE29748" s="46">
        <v>110</v>
      </c>
      <c r="AF29748" s="11"/>
      <c r="AG29748" s="9"/>
      <c r="AH29748" s="11"/>
      <c r="AI29748" s="11"/>
      <c r="AJ29748" s="11"/>
      <c r="AK29748" s="11"/>
      <c r="AL29748" s="9"/>
      <c r="AM29748" s="9"/>
      <c r="AN29748" s="9"/>
      <c r="AO29748" s="9"/>
      <c r="AP29748" s="9"/>
      <c r="AQ29748" s="9"/>
      <c r="AR29748" s="9"/>
      <c r="AS29748" s="9"/>
      <c r="AT29748" s="9"/>
      <c r="AU29748" s="9"/>
      <c r="AV29748" s="9"/>
      <c r="AW29748" s="9"/>
      <c r="AX29748" s="9"/>
      <c r="AY29748" s="9"/>
      <c r="AZ29748" s="9">
        <v>0</v>
      </c>
      <c r="BA29748" s="6" t="str">
        <f>IF(C29758 = "", "", "Vloerkleed "&amp;E29758&amp;" van "&amp;C29758&amp;" bij Huis &amp; Wonen")</f>
        <v/>
      </c>
      <c r="BB29748" s="6" t="str">
        <f>IF(C29758 = "", "", "Bestel je vloerkleed "&amp;E29758&amp;" bij Huis &amp; Wonen online of kom langs in ons Experience Center in Gorinchem. Huis &amp; Wonen de vloerkleden specialist.")</f>
        <v/>
      </c>
    </row>
    <row r="29749" spans="1:54" customFormat="1" ht="13.5" customHeight="1" x14ac:dyDescent="0.2">
      <c r="A29749" s="6" t="s">
        <v>33488</v>
      </c>
      <c r="B29749" s="30" t="s">
        <v>35351</v>
      </c>
      <c r="C29749" s="9"/>
      <c r="D29749" s="9"/>
      <c r="E29749" s="7" t="s">
        <v>33483</v>
      </c>
      <c r="F29749" s="9"/>
      <c r="G29749" s="9"/>
      <c r="H29749" s="9"/>
      <c r="I29749" s="7" t="s">
        <v>73</v>
      </c>
      <c r="J29749" s="9" t="s">
        <v>77</v>
      </c>
      <c r="K29749" s="9">
        <f>_xlfn.IFNA(VLOOKUP(Tabel1[[#This Row],[Ean]],'Eurogros voorraad'!A:B,2,FALSE),0)</f>
        <v>0</v>
      </c>
      <c r="L29749" s="11"/>
      <c r="M29749" s="9">
        <f>Tabel1[[#This Row],[Voorraad Eurogros]]+Tabel1[[#This Row],[voorraad 5% korting handmatig]]</f>
        <v>0</v>
      </c>
      <c r="N29749" s="9">
        <v>0</v>
      </c>
      <c r="O29749" s="9">
        <v>0</v>
      </c>
      <c r="P29749" s="9">
        <v>0</v>
      </c>
      <c r="Q29749" s="9"/>
      <c r="R29749" s="9" t="s">
        <v>30380</v>
      </c>
      <c r="S29749" s="11"/>
      <c r="T29749" s="11"/>
      <c r="U29749" s="9"/>
      <c r="V29749" s="9"/>
      <c r="W29749" s="9"/>
      <c r="X29749" s="9"/>
      <c r="Y29749" s="9"/>
      <c r="Z29749" s="7" t="s">
        <v>15430</v>
      </c>
      <c r="AA29749" s="7" t="s">
        <v>15430</v>
      </c>
      <c r="AB29749" s="10"/>
      <c r="AC29749" s="10"/>
      <c r="AD29749" s="46">
        <v>110</v>
      </c>
      <c r="AE29749" s="46">
        <v>110</v>
      </c>
      <c r="AF29749" s="11"/>
      <c r="AG29749" s="9"/>
      <c r="AH29749" s="11"/>
      <c r="AI29749" s="11"/>
      <c r="AJ29749" s="11"/>
      <c r="AK29749" s="11"/>
      <c r="AL29749" s="9"/>
      <c r="AM29749" s="9"/>
      <c r="AN29749" s="9"/>
      <c r="AO29749" s="9"/>
      <c r="AP29749" s="9"/>
      <c r="AQ29749" s="9"/>
      <c r="AR29749" s="9"/>
      <c r="AS29749" s="9"/>
      <c r="AT29749" s="9"/>
      <c r="AU29749" s="9"/>
      <c r="AV29749" s="9"/>
      <c r="AW29749" s="9"/>
      <c r="AX29749" s="9"/>
      <c r="AY29749" s="9"/>
      <c r="AZ29749" s="9">
        <v>0</v>
      </c>
      <c r="BA29749" s="6" t="str">
        <f>IF(C29759 = "", "", "Vloerkleed "&amp;E29759&amp;" van "&amp;C29759&amp;" bij Huis &amp; Wonen")</f>
        <v/>
      </c>
      <c r="BB29749" s="6" t="str">
        <f>IF(C29759 = "", "", "Bestel je vloerkleed "&amp;E29759&amp;" bij Huis &amp; Wonen online of kom langs in ons Experience Center in Gorinchem. Huis &amp; Wonen de vloerkleden specialist.")</f>
        <v/>
      </c>
    </row>
    <row r="29750" spans="1:54" customFormat="1" ht="13.5" customHeight="1" x14ac:dyDescent="0.2">
      <c r="A29750" s="6" t="s">
        <v>33489</v>
      </c>
      <c r="B29750" s="30" t="s">
        <v>35351</v>
      </c>
      <c r="C29750" s="31" t="s">
        <v>23394</v>
      </c>
      <c r="D29750" s="8" t="s">
        <v>33490</v>
      </c>
      <c r="E29750" s="7" t="s">
        <v>33491</v>
      </c>
      <c r="F29750" s="7" t="s">
        <v>30371</v>
      </c>
      <c r="G29750" s="6" t="s">
        <v>33467</v>
      </c>
      <c r="H29750" s="6" t="s">
        <v>18334</v>
      </c>
      <c r="I29750" s="9"/>
      <c r="J29750" s="9"/>
      <c r="K29750" s="9">
        <f>_xlfn.IFNA(VLOOKUP(Tabel1[[#This Row],[Ean]],'Eurogros voorraad'!A:B,2,FALSE),0)</f>
        <v>0</v>
      </c>
      <c r="L29750" s="11"/>
      <c r="M29750" s="9">
        <f>Tabel1[[#This Row],[Voorraad Eurogros]]+Tabel1[[#This Row],[voorraad 5% korting handmatig]]</f>
        <v>0</v>
      </c>
      <c r="N29750" s="9">
        <v>0</v>
      </c>
      <c r="O29750" s="9">
        <v>0</v>
      </c>
      <c r="P29750" s="9">
        <v>0</v>
      </c>
      <c r="Q29750" s="9" t="s">
        <v>54</v>
      </c>
      <c r="R29750" s="9"/>
      <c r="S29750" s="11">
        <v>500</v>
      </c>
      <c r="T29750" s="11" t="s">
        <v>1315</v>
      </c>
      <c r="U29750" s="9">
        <v>500</v>
      </c>
      <c r="V29750" s="9" t="s">
        <v>1315</v>
      </c>
      <c r="W29750" s="9"/>
      <c r="X29750" s="9"/>
      <c r="Y29750" s="7" t="s">
        <v>30404</v>
      </c>
      <c r="Z29750" s="9"/>
      <c r="AA29750" s="9"/>
      <c r="AB29750" s="10" t="s">
        <v>33076</v>
      </c>
      <c r="AC29750" s="10" t="s">
        <v>33077</v>
      </c>
      <c r="AD29750" s="46"/>
      <c r="AE29750" s="46"/>
      <c r="AF29750" s="11"/>
      <c r="AG29750" s="9">
        <v>99</v>
      </c>
      <c r="AH29750" s="11"/>
      <c r="AI29750" s="11">
        <v>396</v>
      </c>
      <c r="AJ29750" s="9">
        <v>99</v>
      </c>
      <c r="AK29750" s="11"/>
      <c r="AL29750" s="7" t="s">
        <v>33492</v>
      </c>
      <c r="AM29750" s="7"/>
      <c r="AN29750" s="7" t="s">
        <v>17221</v>
      </c>
      <c r="AO29750" s="9" t="s">
        <v>17222</v>
      </c>
      <c r="AP29750" s="9" t="s">
        <v>1126</v>
      </c>
      <c r="AQ29750" s="7" t="s">
        <v>17223</v>
      </c>
      <c r="AR29750" s="7" t="s">
        <v>30376</v>
      </c>
      <c r="AS29750" s="7" t="s">
        <v>17225</v>
      </c>
      <c r="AT29750" s="7" t="s">
        <v>66</v>
      </c>
      <c r="AU29750" s="7" t="s">
        <v>13863</v>
      </c>
      <c r="AV29750" s="9" t="s">
        <v>11438</v>
      </c>
      <c r="AW29750" s="9"/>
      <c r="AX29750" s="7" t="s">
        <v>70</v>
      </c>
      <c r="AY29750" s="7" t="s">
        <v>267</v>
      </c>
      <c r="AZ29750" s="9"/>
      <c r="BA29750" s="6" t="str">
        <f>IF(C29760 = "", "", "Vloerkleed "&amp;E29760&amp;" van "&amp;C29760&amp;" bij Huis &amp; Wonen")</f>
        <v>Vloerkleed Quartz 98 Kei van Eurogros bij Huis &amp; Wonen</v>
      </c>
      <c r="BB29750" s="6" t="str">
        <f>IF(C29760 = "", "", "Bestel je vloerkleed "&amp;E29760&amp;" bij Huis &amp; Wonen online of kom langs in ons Experience Center in Gorinchem. Huis &amp; Wonen de vloerkleden specialist.")</f>
        <v>Bestel je vloerkleed Quartz 98 Kei bij Huis &amp; Wonen online of kom langs in ons Experience Center in Gorinchem. Huis &amp; Wonen de vloerkleden specialist.</v>
      </c>
    </row>
    <row r="29751" spans="1:54" customFormat="1" ht="13.5" customHeight="1" x14ac:dyDescent="0.2">
      <c r="A29751" s="6" t="s">
        <v>33493</v>
      </c>
      <c r="B29751" s="30" t="s">
        <v>35351</v>
      </c>
      <c r="C29751" s="9"/>
      <c r="D29751" s="9"/>
      <c r="E29751" s="7" t="s">
        <v>33491</v>
      </c>
      <c r="F29751" s="9"/>
      <c r="G29751" s="9"/>
      <c r="H29751" s="9"/>
      <c r="I29751" s="7" t="s">
        <v>73</v>
      </c>
      <c r="J29751" s="9" t="s">
        <v>74</v>
      </c>
      <c r="K29751" s="9">
        <f>_xlfn.IFNA(VLOOKUP(Tabel1[[#This Row],[Ean]],'Eurogros voorraad'!A:B,2,FALSE),0)</f>
        <v>0</v>
      </c>
      <c r="L29751" s="11"/>
      <c r="M29751" s="9">
        <f>Tabel1[[#This Row],[Voorraad Eurogros]]+Tabel1[[#This Row],[voorraad 5% korting handmatig]]</f>
        <v>0</v>
      </c>
      <c r="N29751" s="9">
        <v>0</v>
      </c>
      <c r="O29751" s="9">
        <v>0</v>
      </c>
      <c r="P29751" s="9">
        <v>0</v>
      </c>
      <c r="Q29751" s="9"/>
      <c r="R29751" s="9" t="s">
        <v>30378</v>
      </c>
      <c r="S29751" s="11"/>
      <c r="T29751" s="11"/>
      <c r="U29751" s="9"/>
      <c r="V29751" s="9"/>
      <c r="W29751" s="9"/>
      <c r="X29751" s="9"/>
      <c r="Y29751" s="9"/>
      <c r="Z29751" s="7" t="s">
        <v>15430</v>
      </c>
      <c r="AA29751" s="7" t="s">
        <v>15430</v>
      </c>
      <c r="AB29751" s="9"/>
      <c r="AC29751" s="9"/>
      <c r="AD29751" s="46">
        <v>99</v>
      </c>
      <c r="AE29751" s="46">
        <v>99</v>
      </c>
      <c r="AF29751" s="11"/>
      <c r="AG29751" s="9"/>
      <c r="AH29751" s="11"/>
      <c r="AI29751" s="11"/>
      <c r="AJ29751" s="9"/>
      <c r="AK29751" s="11"/>
      <c r="AL29751" s="7"/>
      <c r="AM29751" s="7"/>
      <c r="AN29751" s="9"/>
      <c r="AO29751" s="9"/>
      <c r="AP29751" s="9"/>
      <c r="AQ29751" s="9"/>
      <c r="AR29751" s="9"/>
      <c r="AS29751" s="9"/>
      <c r="AT29751" s="9"/>
      <c r="AU29751" s="9"/>
      <c r="AV29751" s="7"/>
      <c r="AW29751" s="9"/>
      <c r="AX29751" s="9"/>
      <c r="AY29751" s="9"/>
      <c r="AZ29751" s="9">
        <v>0</v>
      </c>
      <c r="BA29751" s="6" t="str">
        <f>IF(C29761 = "", "", "Vloerkleed "&amp;E29761&amp;" van "&amp;C29761&amp;" bij Huis &amp; Wonen")</f>
        <v/>
      </c>
      <c r="BB29751" s="6" t="str">
        <f>IF(C29761 = "", "", "Bestel je vloerkleed "&amp;E29761&amp;" bij Huis &amp; Wonen online of kom langs in ons Experience Center in Gorinchem. Huis &amp; Wonen de vloerkleden specialist.")</f>
        <v/>
      </c>
    </row>
    <row r="29752" spans="1:54" customFormat="1" ht="13.5" customHeight="1" x14ac:dyDescent="0.2">
      <c r="A29752" s="6" t="s">
        <v>33494</v>
      </c>
      <c r="B29752" s="30" t="s">
        <v>35351</v>
      </c>
      <c r="C29752" s="9"/>
      <c r="D29752" s="9"/>
      <c r="E29752" s="7" t="s">
        <v>33491</v>
      </c>
      <c r="F29752" s="9"/>
      <c r="G29752" s="9"/>
      <c r="H29752" s="9"/>
      <c r="I29752" s="7" t="s">
        <v>73</v>
      </c>
      <c r="J29752" s="9" t="s">
        <v>74</v>
      </c>
      <c r="K29752" s="9">
        <f>_xlfn.IFNA(VLOOKUP(Tabel1[[#This Row],[Ean]],'Eurogros voorraad'!A:B,2,FALSE),0)</f>
        <v>0</v>
      </c>
      <c r="L29752" s="11"/>
      <c r="M29752" s="9">
        <f>Tabel1[[#This Row],[Voorraad Eurogros]]+Tabel1[[#This Row],[voorraad 5% korting handmatig]]</f>
        <v>0</v>
      </c>
      <c r="N29752" s="9">
        <v>0</v>
      </c>
      <c r="O29752" s="9">
        <v>0</v>
      </c>
      <c r="P29752" s="9">
        <v>0</v>
      </c>
      <c r="Q29752" s="9"/>
      <c r="R29752" s="9" t="s">
        <v>30380</v>
      </c>
      <c r="S29752" s="11"/>
      <c r="T29752" s="11"/>
      <c r="U29752" s="9"/>
      <c r="V29752" s="9"/>
      <c r="W29752" s="9"/>
      <c r="X29752" s="9"/>
      <c r="Y29752" s="9"/>
      <c r="Z29752" s="7" t="s">
        <v>15430</v>
      </c>
      <c r="AA29752" s="7" t="s">
        <v>15430</v>
      </c>
      <c r="AB29752" s="6"/>
      <c r="AC29752" s="6"/>
      <c r="AD29752" s="46">
        <v>99</v>
      </c>
      <c r="AE29752" s="46">
        <v>99</v>
      </c>
      <c r="AF29752" s="11"/>
      <c r="AG29752" s="9"/>
      <c r="AH29752" s="11"/>
      <c r="AI29752" s="11"/>
      <c r="AJ29752" s="9"/>
      <c r="AK29752" s="11"/>
      <c r="AL29752" s="7"/>
      <c r="AM29752" s="7"/>
      <c r="AN29752" s="9"/>
      <c r="AO29752" s="9"/>
      <c r="AP29752" s="9"/>
      <c r="AQ29752" s="9"/>
      <c r="AR29752" s="9"/>
      <c r="AS29752" s="9"/>
      <c r="AT29752" s="9"/>
      <c r="AU29752" s="9"/>
      <c r="AV29752" s="7"/>
      <c r="AW29752" s="9"/>
      <c r="AX29752" s="9"/>
      <c r="AY29752" s="9"/>
      <c r="AZ29752" s="9"/>
      <c r="BA29752" s="6"/>
      <c r="BB29752" s="6"/>
    </row>
    <row r="29753" spans="1:54" customFormat="1" ht="13.5" customHeight="1" x14ac:dyDescent="0.2">
      <c r="A29753" s="6" t="s">
        <v>33495</v>
      </c>
      <c r="B29753" s="30" t="s">
        <v>35351</v>
      </c>
      <c r="C29753" s="9"/>
      <c r="D29753" s="9"/>
      <c r="E29753" s="7" t="s">
        <v>33491</v>
      </c>
      <c r="F29753" s="9"/>
      <c r="G29753" s="9"/>
      <c r="H29753" s="9"/>
      <c r="I29753" s="7" t="s">
        <v>73</v>
      </c>
      <c r="J29753" s="9" t="s">
        <v>77</v>
      </c>
      <c r="K29753" s="9">
        <f>_xlfn.IFNA(VLOOKUP(Tabel1[[#This Row],[Ean]],'Eurogros voorraad'!A:B,2,FALSE),0)</f>
        <v>0</v>
      </c>
      <c r="L29753" s="11"/>
      <c r="M29753" s="9">
        <f>Tabel1[[#This Row],[Voorraad Eurogros]]+Tabel1[[#This Row],[voorraad 5% korting handmatig]]</f>
        <v>0</v>
      </c>
      <c r="N29753" s="9">
        <v>0</v>
      </c>
      <c r="O29753" s="9">
        <v>0</v>
      </c>
      <c r="P29753" s="9">
        <v>0</v>
      </c>
      <c r="Q29753" s="9"/>
      <c r="R29753" s="9" t="s">
        <v>30378</v>
      </c>
      <c r="S29753" s="11"/>
      <c r="T29753" s="11"/>
      <c r="U29753" s="9"/>
      <c r="V29753" s="9"/>
      <c r="W29753" s="9"/>
      <c r="X29753" s="9"/>
      <c r="Y29753" s="9"/>
      <c r="Z29753" s="7" t="s">
        <v>15430</v>
      </c>
      <c r="AA29753" s="7" t="s">
        <v>15430</v>
      </c>
      <c r="AB29753" s="10"/>
      <c r="AC29753" s="10"/>
      <c r="AD29753" s="46">
        <v>110</v>
      </c>
      <c r="AE29753" s="46">
        <v>110</v>
      </c>
      <c r="AF29753" s="11"/>
      <c r="AG29753" s="9"/>
      <c r="AH29753" s="11"/>
      <c r="AI29753" s="11"/>
      <c r="AJ29753" s="11"/>
      <c r="AK29753" s="11"/>
      <c r="AL29753" s="9"/>
      <c r="AM29753" s="9"/>
      <c r="AN29753" s="9"/>
      <c r="AO29753" s="9"/>
      <c r="AP29753" s="9"/>
      <c r="AQ29753" s="9"/>
      <c r="AR29753" s="9"/>
      <c r="AS29753" s="9"/>
      <c r="AT29753" s="9"/>
      <c r="AU29753" s="9"/>
      <c r="AV29753" s="9"/>
      <c r="AW29753" s="9"/>
      <c r="AX29753" s="9"/>
      <c r="AY29753" s="9"/>
      <c r="AZ29753" s="9">
        <v>0</v>
      </c>
      <c r="BA29753" s="6" t="str">
        <f>IF(C29763 = "", "", "Vloerkleed "&amp;E29763&amp;" van "&amp;C29763&amp;" bij Huis &amp; Wonen")</f>
        <v/>
      </c>
      <c r="BB29753" s="6" t="str">
        <f>IF(C29763 = "", "", "Bestel je vloerkleed "&amp;E29763&amp;" bij Huis &amp; Wonen online of kom langs in ons Experience Center in Gorinchem. Huis &amp; Wonen de vloerkleden specialist.")</f>
        <v/>
      </c>
    </row>
    <row r="29754" spans="1:54" customFormat="1" ht="13.5" customHeight="1" x14ac:dyDescent="0.2">
      <c r="A29754" s="6" t="s">
        <v>33496</v>
      </c>
      <c r="B29754" s="30" t="s">
        <v>35351</v>
      </c>
      <c r="C29754" s="9"/>
      <c r="D29754" s="9"/>
      <c r="E29754" s="7" t="s">
        <v>33491</v>
      </c>
      <c r="F29754" s="9"/>
      <c r="G29754" s="9"/>
      <c r="H29754" s="9"/>
      <c r="I29754" s="7" t="s">
        <v>73</v>
      </c>
      <c r="J29754" s="9" t="s">
        <v>77</v>
      </c>
      <c r="K29754" s="9">
        <f>_xlfn.IFNA(VLOOKUP(Tabel1[[#This Row],[Ean]],'Eurogros voorraad'!A:B,2,FALSE),0)</f>
        <v>0</v>
      </c>
      <c r="L29754" s="11"/>
      <c r="M29754" s="9">
        <f>Tabel1[[#This Row],[Voorraad Eurogros]]+Tabel1[[#This Row],[voorraad 5% korting handmatig]]</f>
        <v>0</v>
      </c>
      <c r="N29754" s="9">
        <v>0</v>
      </c>
      <c r="O29754" s="9">
        <v>0</v>
      </c>
      <c r="P29754" s="9">
        <v>0</v>
      </c>
      <c r="Q29754" s="9"/>
      <c r="R29754" s="9" t="s">
        <v>30380</v>
      </c>
      <c r="S29754" s="11"/>
      <c r="T29754" s="11"/>
      <c r="U29754" s="9"/>
      <c r="V29754" s="9"/>
      <c r="W29754" s="9"/>
      <c r="X29754" s="9"/>
      <c r="Y29754" s="9"/>
      <c r="Z29754" s="7" t="s">
        <v>15430</v>
      </c>
      <c r="AA29754" s="7" t="s">
        <v>15430</v>
      </c>
      <c r="AB29754" s="10"/>
      <c r="AC29754" s="10"/>
      <c r="AD29754" s="46">
        <v>110</v>
      </c>
      <c r="AE29754" s="46">
        <v>110</v>
      </c>
      <c r="AF29754" s="11"/>
      <c r="AG29754" s="9"/>
      <c r="AH29754" s="11"/>
      <c r="AI29754" s="11"/>
      <c r="AJ29754" s="11"/>
      <c r="AK29754" s="11"/>
      <c r="AL29754" s="9"/>
      <c r="AM29754" s="9"/>
      <c r="AN29754" s="9"/>
      <c r="AO29754" s="9"/>
      <c r="AP29754" s="9"/>
      <c r="AQ29754" s="9"/>
      <c r="AR29754" s="9"/>
      <c r="AS29754" s="9"/>
      <c r="AT29754" s="9"/>
      <c r="AU29754" s="9"/>
      <c r="AV29754" s="9"/>
      <c r="AW29754" s="9"/>
      <c r="AX29754" s="9"/>
      <c r="AY29754" s="9"/>
      <c r="AZ29754" s="9">
        <v>0</v>
      </c>
      <c r="BA29754" s="6" t="str">
        <f>IF(C29764 = "", "", "Vloerkleed "&amp;E29764&amp;" van "&amp;C29764&amp;" bij Huis &amp; Wonen")</f>
        <v/>
      </c>
      <c r="BB29754" s="6" t="str">
        <f>IF(C29764 = "", "", "Bestel je vloerkleed "&amp;E29764&amp;" bij Huis &amp; Wonen online of kom langs in ons Experience Center in Gorinchem. Huis &amp; Wonen de vloerkleden specialist.")</f>
        <v/>
      </c>
    </row>
    <row r="29755" spans="1:54" customFormat="1" ht="13.5" customHeight="1" x14ac:dyDescent="0.2">
      <c r="A29755" s="6" t="s">
        <v>33497</v>
      </c>
      <c r="B29755" s="30" t="s">
        <v>35351</v>
      </c>
      <c r="C29755" s="31" t="s">
        <v>23394</v>
      </c>
      <c r="D29755" s="8" t="s">
        <v>33498</v>
      </c>
      <c r="E29755" s="7" t="s">
        <v>33499</v>
      </c>
      <c r="F29755" s="7" t="s">
        <v>30371</v>
      </c>
      <c r="G29755" s="6" t="s">
        <v>33467</v>
      </c>
      <c r="H29755" s="6" t="s">
        <v>18334</v>
      </c>
      <c r="I29755" s="9"/>
      <c r="J29755" s="9"/>
      <c r="K29755" s="9">
        <f>_xlfn.IFNA(VLOOKUP(Tabel1[[#This Row],[Ean]],'Eurogros voorraad'!A:B,2,FALSE),0)</f>
        <v>0</v>
      </c>
      <c r="L29755" s="11"/>
      <c r="M29755" s="9">
        <f>Tabel1[[#This Row],[Voorraad Eurogros]]+Tabel1[[#This Row],[voorraad 5% korting handmatig]]</f>
        <v>0</v>
      </c>
      <c r="N29755" s="9">
        <v>0</v>
      </c>
      <c r="O29755" s="9">
        <v>0</v>
      </c>
      <c r="P29755" s="9">
        <v>0</v>
      </c>
      <c r="Q29755" s="9" t="s">
        <v>54</v>
      </c>
      <c r="R29755" s="9"/>
      <c r="S29755" s="11">
        <v>500</v>
      </c>
      <c r="T29755" s="11" t="s">
        <v>1315</v>
      </c>
      <c r="U29755" s="9">
        <v>500</v>
      </c>
      <c r="V29755" s="9" t="s">
        <v>1315</v>
      </c>
      <c r="W29755" s="9"/>
      <c r="X29755" s="9"/>
      <c r="Y29755" s="7" t="s">
        <v>30413</v>
      </c>
      <c r="Z29755" s="9"/>
      <c r="AA29755" s="9"/>
      <c r="AB29755" s="10" t="s">
        <v>33076</v>
      </c>
      <c r="AC29755" s="10" t="s">
        <v>33077</v>
      </c>
      <c r="AD29755" s="46"/>
      <c r="AE29755" s="46"/>
      <c r="AF29755" s="11"/>
      <c r="AG29755" s="9">
        <v>99</v>
      </c>
      <c r="AH29755" s="11"/>
      <c r="AI29755" s="11">
        <v>396</v>
      </c>
      <c r="AJ29755" s="9">
        <v>99</v>
      </c>
      <c r="AK29755" s="11"/>
      <c r="AL29755" s="7" t="s">
        <v>33500</v>
      </c>
      <c r="AM29755" s="7"/>
      <c r="AN29755" s="7" t="s">
        <v>17221</v>
      </c>
      <c r="AO29755" s="9" t="s">
        <v>17222</v>
      </c>
      <c r="AP29755" s="9" t="s">
        <v>1126</v>
      </c>
      <c r="AQ29755" s="7" t="s">
        <v>17223</v>
      </c>
      <c r="AR29755" s="7" t="s">
        <v>30376</v>
      </c>
      <c r="AS29755" s="7" t="s">
        <v>17225</v>
      </c>
      <c r="AT29755" s="7" t="s">
        <v>66</v>
      </c>
      <c r="AU29755" s="7" t="s">
        <v>13863</v>
      </c>
      <c r="AV29755" s="9" t="s">
        <v>11438</v>
      </c>
      <c r="AW29755" s="9"/>
      <c r="AX29755" s="7" t="s">
        <v>70</v>
      </c>
      <c r="AY29755" s="7" t="s">
        <v>267</v>
      </c>
      <c r="AZ29755" s="9"/>
      <c r="BA29755" s="6" t="str">
        <f>IF(C29765 = "", "", "Vloerkleed "&amp;E29765&amp;" van "&amp;C29765&amp;" bij Huis &amp; Wonen")</f>
        <v>Vloerkleed Quartz 98 Rond van Eurogros bij Huis &amp; Wonen</v>
      </c>
      <c r="BB29755" s="6" t="str">
        <f>IF(C29765 = "", "", "Bestel je vloerkleed "&amp;E29765&amp;" bij Huis &amp; Wonen online of kom langs in ons Experience Center in Gorinchem. Huis &amp; Wonen de vloerkleden specialist.")</f>
        <v>Bestel je vloerkleed Quartz 98 Rond bij Huis &amp; Wonen online of kom langs in ons Experience Center in Gorinchem. Huis &amp; Wonen de vloerkleden specialist.</v>
      </c>
    </row>
    <row r="29756" spans="1:54" customFormat="1" ht="13.5" customHeight="1" x14ac:dyDescent="0.2">
      <c r="A29756" s="6" t="s">
        <v>33501</v>
      </c>
      <c r="B29756" s="30" t="s">
        <v>35351</v>
      </c>
      <c r="C29756" s="9"/>
      <c r="D29756" s="9"/>
      <c r="E29756" s="7" t="s">
        <v>33499</v>
      </c>
      <c r="F29756" s="9"/>
      <c r="G29756" s="9"/>
      <c r="H29756" s="9"/>
      <c r="I29756" s="7" t="s">
        <v>73</v>
      </c>
      <c r="J29756" s="9" t="s">
        <v>74</v>
      </c>
      <c r="K29756" s="9">
        <f>_xlfn.IFNA(VLOOKUP(Tabel1[[#This Row],[Ean]],'Eurogros voorraad'!A:B,2,FALSE),0)</f>
        <v>0</v>
      </c>
      <c r="L29756" s="11"/>
      <c r="M29756" s="9">
        <f>Tabel1[[#This Row],[Voorraad Eurogros]]+Tabel1[[#This Row],[voorraad 5% korting handmatig]]</f>
        <v>0</v>
      </c>
      <c r="N29756" s="9">
        <v>0</v>
      </c>
      <c r="O29756" s="9">
        <v>0</v>
      </c>
      <c r="P29756" s="9">
        <v>0</v>
      </c>
      <c r="Q29756" s="9"/>
      <c r="R29756" s="9" t="s">
        <v>30378</v>
      </c>
      <c r="S29756" s="11"/>
      <c r="T29756" s="11"/>
      <c r="U29756" s="9"/>
      <c r="V29756" s="9"/>
      <c r="W29756" s="9"/>
      <c r="X29756" s="9"/>
      <c r="Y29756" s="9"/>
      <c r="Z29756" s="7" t="s">
        <v>15430</v>
      </c>
      <c r="AA29756" s="7" t="s">
        <v>15430</v>
      </c>
      <c r="AB29756" s="9"/>
      <c r="AC29756" s="9"/>
      <c r="AD29756" s="46">
        <v>99</v>
      </c>
      <c r="AE29756" s="46">
        <v>99</v>
      </c>
      <c r="AF29756" s="11"/>
      <c r="AG29756" s="9"/>
      <c r="AH29756" s="11"/>
      <c r="AI29756" s="11"/>
      <c r="AJ29756" s="9"/>
      <c r="AK29756" s="11"/>
      <c r="AL29756" s="7"/>
      <c r="AM29756" s="7"/>
      <c r="AN29756" s="9"/>
      <c r="AO29756" s="9"/>
      <c r="AP29756" s="9"/>
      <c r="AQ29756" s="9"/>
      <c r="AR29756" s="9"/>
      <c r="AS29756" s="9"/>
      <c r="AT29756" s="9"/>
      <c r="AU29756" s="9"/>
      <c r="AV29756" s="7"/>
      <c r="AW29756" s="9"/>
      <c r="AX29756" s="9"/>
      <c r="AY29756" s="9"/>
      <c r="AZ29756" s="9">
        <v>0</v>
      </c>
      <c r="BA29756" s="6" t="str">
        <f>IF(C29766 = "", "", "Vloerkleed "&amp;E29766&amp;" van "&amp;C29766&amp;" bij Huis &amp; Wonen")</f>
        <v/>
      </c>
      <c r="BB29756" s="6" t="str">
        <f>IF(C29766 = "", "", "Bestel je vloerkleed "&amp;E29766&amp;" bij Huis &amp; Wonen online of kom langs in ons Experience Center in Gorinchem. Huis &amp; Wonen de vloerkleden specialist.")</f>
        <v/>
      </c>
    </row>
    <row r="29757" spans="1:54" customFormat="1" ht="13.5" customHeight="1" x14ac:dyDescent="0.2">
      <c r="A29757" s="6" t="s">
        <v>33502</v>
      </c>
      <c r="B29757" s="30" t="s">
        <v>35351</v>
      </c>
      <c r="C29757" s="9"/>
      <c r="D29757" s="9"/>
      <c r="E29757" s="7" t="s">
        <v>33499</v>
      </c>
      <c r="F29757" s="9"/>
      <c r="G29757" s="9"/>
      <c r="H29757" s="9"/>
      <c r="I29757" s="7" t="s">
        <v>73</v>
      </c>
      <c r="J29757" s="9" t="s">
        <v>74</v>
      </c>
      <c r="K29757" s="9">
        <f>_xlfn.IFNA(VLOOKUP(Tabel1[[#This Row],[Ean]],'Eurogros voorraad'!A:B,2,FALSE),0)</f>
        <v>0</v>
      </c>
      <c r="L29757" s="11"/>
      <c r="M29757" s="9">
        <f>Tabel1[[#This Row],[Voorraad Eurogros]]+Tabel1[[#This Row],[voorraad 5% korting handmatig]]</f>
        <v>0</v>
      </c>
      <c r="N29757" s="9">
        <v>0</v>
      </c>
      <c r="O29757" s="9">
        <v>0</v>
      </c>
      <c r="P29757" s="9">
        <v>0</v>
      </c>
      <c r="Q29757" s="9"/>
      <c r="R29757" s="9" t="s">
        <v>30380</v>
      </c>
      <c r="S29757" s="11"/>
      <c r="T29757" s="11"/>
      <c r="U29757" s="9"/>
      <c r="V29757" s="9"/>
      <c r="W29757" s="9"/>
      <c r="X29757" s="9"/>
      <c r="Y29757" s="9"/>
      <c r="Z29757" s="7" t="s">
        <v>15430</v>
      </c>
      <c r="AA29757" s="7" t="s">
        <v>15430</v>
      </c>
      <c r="AB29757" s="6"/>
      <c r="AC29757" s="6"/>
      <c r="AD29757" s="46">
        <v>99</v>
      </c>
      <c r="AE29757" s="46">
        <v>99</v>
      </c>
      <c r="AF29757" s="11"/>
      <c r="AG29757" s="9"/>
      <c r="AH29757" s="11"/>
      <c r="AI29757" s="11"/>
      <c r="AJ29757" s="9"/>
      <c r="AK29757" s="11"/>
      <c r="AL29757" s="7"/>
      <c r="AM29757" s="7"/>
      <c r="AN29757" s="9"/>
      <c r="AO29757" s="9"/>
      <c r="AP29757" s="9"/>
      <c r="AQ29757" s="9"/>
      <c r="AR29757" s="9"/>
      <c r="AS29757" s="9"/>
      <c r="AT29757" s="9"/>
      <c r="AU29757" s="9"/>
      <c r="AV29757" s="7"/>
      <c r="AW29757" s="9"/>
      <c r="AX29757" s="9"/>
      <c r="AY29757" s="9"/>
      <c r="AZ29757" s="9"/>
      <c r="BA29757" s="6"/>
      <c r="BB29757" s="6"/>
    </row>
    <row r="29758" spans="1:54" customFormat="1" ht="13.5" customHeight="1" x14ac:dyDescent="0.2">
      <c r="A29758" s="6" t="s">
        <v>33503</v>
      </c>
      <c r="B29758" s="30" t="s">
        <v>35351</v>
      </c>
      <c r="C29758" s="9"/>
      <c r="D29758" s="9"/>
      <c r="E29758" s="7" t="s">
        <v>33499</v>
      </c>
      <c r="F29758" s="9"/>
      <c r="G29758" s="9"/>
      <c r="H29758" s="9"/>
      <c r="I29758" s="7" t="s">
        <v>73</v>
      </c>
      <c r="J29758" s="9" t="s">
        <v>77</v>
      </c>
      <c r="K29758" s="9">
        <f>_xlfn.IFNA(VLOOKUP(Tabel1[[#This Row],[Ean]],'Eurogros voorraad'!A:B,2,FALSE),0)</f>
        <v>0</v>
      </c>
      <c r="L29758" s="11"/>
      <c r="M29758" s="9">
        <f>Tabel1[[#This Row],[Voorraad Eurogros]]+Tabel1[[#This Row],[voorraad 5% korting handmatig]]</f>
        <v>0</v>
      </c>
      <c r="N29758" s="9">
        <v>0</v>
      </c>
      <c r="O29758" s="9">
        <v>0</v>
      </c>
      <c r="P29758" s="9">
        <v>0</v>
      </c>
      <c r="Q29758" s="9"/>
      <c r="R29758" s="9" t="s">
        <v>30378</v>
      </c>
      <c r="S29758" s="11"/>
      <c r="T29758" s="11"/>
      <c r="U29758" s="9"/>
      <c r="V29758" s="9"/>
      <c r="W29758" s="9"/>
      <c r="X29758" s="9"/>
      <c r="Y29758" s="9"/>
      <c r="Z29758" s="7" t="s">
        <v>15430</v>
      </c>
      <c r="AA29758" s="7" t="s">
        <v>15430</v>
      </c>
      <c r="AB29758" s="10"/>
      <c r="AC29758" s="10"/>
      <c r="AD29758" s="46">
        <v>110</v>
      </c>
      <c r="AE29758" s="46">
        <v>110</v>
      </c>
      <c r="AF29758" s="11"/>
      <c r="AG29758" s="9"/>
      <c r="AH29758" s="11"/>
      <c r="AI29758" s="11"/>
      <c r="AJ29758" s="11"/>
      <c r="AK29758" s="11"/>
      <c r="AL29758" s="9"/>
      <c r="AM29758" s="9"/>
      <c r="AN29758" s="9"/>
      <c r="AO29758" s="9"/>
      <c r="AP29758" s="9"/>
      <c r="AQ29758" s="9"/>
      <c r="AR29758" s="9"/>
      <c r="AS29758" s="9"/>
      <c r="AT29758" s="9"/>
      <c r="AU29758" s="9"/>
      <c r="AV29758" s="9"/>
      <c r="AW29758" s="9"/>
      <c r="AX29758" s="9"/>
      <c r="AY29758" s="9"/>
      <c r="AZ29758" s="9">
        <v>0</v>
      </c>
      <c r="BA29758" s="6" t="str">
        <f>IF(C29758 = "", "", "Vloerkleed "&amp;E29758&amp;" van "&amp;C29758&amp;" bij Huis &amp; Wonen")</f>
        <v/>
      </c>
      <c r="BB29758" s="6" t="str">
        <f>IF(C29758 = "", "", "Bestel je vloerkleed "&amp;E29758&amp;" bij Huis &amp; Wonen online of kom langs in ons Experience Center in Gorinchem. Huis &amp; Wonen de vloerkleden specialist.")</f>
        <v/>
      </c>
    </row>
    <row r="29759" spans="1:54" customFormat="1" ht="13.5" customHeight="1" x14ac:dyDescent="0.2">
      <c r="A29759" s="6" t="s">
        <v>33504</v>
      </c>
      <c r="B29759" s="30" t="s">
        <v>35351</v>
      </c>
      <c r="C29759" s="9"/>
      <c r="D29759" s="9"/>
      <c r="E29759" s="7" t="s">
        <v>33499</v>
      </c>
      <c r="F29759" s="9"/>
      <c r="G29759" s="9"/>
      <c r="H29759" s="9"/>
      <c r="I29759" s="7" t="s">
        <v>73</v>
      </c>
      <c r="J29759" s="9" t="s">
        <v>77</v>
      </c>
      <c r="K29759" s="9">
        <f>_xlfn.IFNA(VLOOKUP(Tabel1[[#This Row],[Ean]],'Eurogros voorraad'!A:B,2,FALSE),0)</f>
        <v>0</v>
      </c>
      <c r="L29759" s="11"/>
      <c r="M29759" s="9">
        <f>Tabel1[[#This Row],[Voorraad Eurogros]]+Tabel1[[#This Row],[voorraad 5% korting handmatig]]</f>
        <v>0</v>
      </c>
      <c r="N29759" s="9">
        <v>0</v>
      </c>
      <c r="O29759" s="9">
        <v>0</v>
      </c>
      <c r="P29759" s="9">
        <v>0</v>
      </c>
      <c r="Q29759" s="9"/>
      <c r="R29759" s="9" t="s">
        <v>30380</v>
      </c>
      <c r="S29759" s="11"/>
      <c r="T29759" s="11"/>
      <c r="U29759" s="9"/>
      <c r="V29759" s="9"/>
      <c r="W29759" s="9"/>
      <c r="X29759" s="9"/>
      <c r="Y29759" s="9"/>
      <c r="Z29759" s="7" t="s">
        <v>15430</v>
      </c>
      <c r="AA29759" s="7" t="s">
        <v>15430</v>
      </c>
      <c r="AB29759" s="10"/>
      <c r="AC29759" s="10"/>
      <c r="AD29759" s="46">
        <v>110</v>
      </c>
      <c r="AE29759" s="46">
        <v>110</v>
      </c>
      <c r="AF29759" s="11"/>
      <c r="AG29759" s="9"/>
      <c r="AH29759" s="11"/>
      <c r="AI29759" s="11"/>
      <c r="AJ29759" s="11"/>
      <c r="AK29759" s="11"/>
      <c r="AL29759" s="9"/>
      <c r="AM29759" s="9"/>
      <c r="AN29759" s="9"/>
      <c r="AO29759" s="9"/>
      <c r="AP29759" s="9"/>
      <c r="AQ29759" s="9"/>
      <c r="AR29759" s="9"/>
      <c r="AS29759" s="9"/>
      <c r="AT29759" s="9"/>
      <c r="AU29759" s="9"/>
      <c r="AV29759" s="9"/>
      <c r="AW29759" s="9"/>
      <c r="AX29759" s="9"/>
      <c r="AY29759" s="9"/>
      <c r="AZ29759" s="9">
        <v>0</v>
      </c>
      <c r="BA29759" s="6" t="str">
        <f>IF(C29759 = "", "", "Vloerkleed "&amp;E29759&amp;" van "&amp;C29759&amp;" bij Huis &amp; Wonen")</f>
        <v/>
      </c>
      <c r="BB29759" s="6" t="str">
        <f>IF(C29759 = "", "", "Bestel je vloerkleed "&amp;E29759&amp;" bij Huis &amp; Wonen online of kom langs in ons Experience Center in Gorinchem. Huis &amp; Wonen de vloerkleden specialist.")</f>
        <v/>
      </c>
    </row>
    <row r="29760" spans="1:54" customFormat="1" ht="13.5" customHeight="1" x14ac:dyDescent="0.2">
      <c r="A29760" s="6" t="s">
        <v>33505</v>
      </c>
      <c r="B29760" s="30" t="s">
        <v>35351</v>
      </c>
      <c r="C29760" s="31" t="s">
        <v>23394</v>
      </c>
      <c r="D29760" s="8" t="s">
        <v>33506</v>
      </c>
      <c r="E29760" s="7" t="s">
        <v>33507</v>
      </c>
      <c r="F29760" s="7" t="s">
        <v>30371</v>
      </c>
      <c r="G29760" s="6" t="s">
        <v>33467</v>
      </c>
      <c r="H29760" s="6" t="s">
        <v>18334</v>
      </c>
      <c r="I29760" s="9"/>
      <c r="J29760" s="9"/>
      <c r="K29760" s="9">
        <f>_xlfn.IFNA(VLOOKUP(Tabel1[[#This Row],[Ean]],'Eurogros voorraad'!A:B,2,FALSE),0)</f>
        <v>0</v>
      </c>
      <c r="L29760" s="11"/>
      <c r="M29760" s="9">
        <f>Tabel1[[#This Row],[Voorraad Eurogros]]+Tabel1[[#This Row],[voorraad 5% korting handmatig]]</f>
        <v>0</v>
      </c>
      <c r="N29760" s="9">
        <v>0</v>
      </c>
      <c r="O29760" s="9">
        <v>0</v>
      </c>
      <c r="P29760" s="9">
        <v>0</v>
      </c>
      <c r="Q29760" s="9" t="s">
        <v>54</v>
      </c>
      <c r="R29760" s="9"/>
      <c r="S29760" s="11">
        <v>500</v>
      </c>
      <c r="T29760" s="11" t="s">
        <v>1315</v>
      </c>
      <c r="U29760" s="9">
        <v>500</v>
      </c>
      <c r="V29760" s="9" t="s">
        <v>1315</v>
      </c>
      <c r="W29760" s="9"/>
      <c r="X29760" s="9"/>
      <c r="Y29760" s="7" t="s">
        <v>28037</v>
      </c>
      <c r="Z29760" s="9"/>
      <c r="AA29760" s="9"/>
      <c r="AB29760" s="10" t="s">
        <v>33076</v>
      </c>
      <c r="AC29760" s="10" t="s">
        <v>33077</v>
      </c>
      <c r="AD29760" s="46"/>
      <c r="AE29760" s="46"/>
      <c r="AF29760" s="11"/>
      <c r="AG29760" s="9">
        <v>99</v>
      </c>
      <c r="AH29760" s="11"/>
      <c r="AI29760" s="11">
        <v>396</v>
      </c>
      <c r="AJ29760" s="9">
        <v>99</v>
      </c>
      <c r="AK29760" s="11"/>
      <c r="AL29760" s="7" t="s">
        <v>33508</v>
      </c>
      <c r="AM29760" s="7"/>
      <c r="AN29760" s="7" t="s">
        <v>17221</v>
      </c>
      <c r="AO29760" s="9" t="s">
        <v>17222</v>
      </c>
      <c r="AP29760" s="9" t="s">
        <v>1126</v>
      </c>
      <c r="AQ29760" s="7" t="s">
        <v>17223</v>
      </c>
      <c r="AR29760" s="7" t="s">
        <v>30376</v>
      </c>
      <c r="AS29760" s="7" t="s">
        <v>17225</v>
      </c>
      <c r="AT29760" s="7" t="s">
        <v>66</v>
      </c>
      <c r="AU29760" s="7" t="s">
        <v>13863</v>
      </c>
      <c r="AV29760" s="9" t="s">
        <v>11438</v>
      </c>
      <c r="AW29760" s="9"/>
      <c r="AX29760" s="7" t="s">
        <v>70</v>
      </c>
      <c r="AY29760" s="7" t="s">
        <v>267</v>
      </c>
      <c r="AZ29760" s="9"/>
      <c r="BA29760" s="6" t="str">
        <f>IF(C29760 = "", "", "Vloerkleed "&amp;E29760&amp;" van "&amp;C29760&amp;" bij Huis &amp; Wonen")</f>
        <v>Vloerkleed Quartz 98 Kei van Eurogros bij Huis &amp; Wonen</v>
      </c>
      <c r="BB29760" s="6" t="str">
        <f>IF(C29760 = "", "", "Bestel je vloerkleed "&amp;E29760&amp;" bij Huis &amp; Wonen online of kom langs in ons Experience Center in Gorinchem. Huis &amp; Wonen de vloerkleden specialist.")</f>
        <v>Bestel je vloerkleed Quartz 98 Kei bij Huis &amp; Wonen online of kom langs in ons Experience Center in Gorinchem. Huis &amp; Wonen de vloerkleden specialist.</v>
      </c>
    </row>
    <row r="29761" spans="1:54" customFormat="1" ht="13.5" customHeight="1" x14ac:dyDescent="0.2">
      <c r="A29761" s="6" t="s">
        <v>33509</v>
      </c>
      <c r="B29761" s="30" t="s">
        <v>35351</v>
      </c>
      <c r="C29761" s="9"/>
      <c r="D29761" s="9"/>
      <c r="E29761" s="7" t="s">
        <v>33507</v>
      </c>
      <c r="F29761" s="9"/>
      <c r="G29761" s="9"/>
      <c r="H29761" s="9"/>
      <c r="I29761" s="7" t="s">
        <v>73</v>
      </c>
      <c r="J29761" s="9" t="s">
        <v>74</v>
      </c>
      <c r="K29761" s="9">
        <f>_xlfn.IFNA(VLOOKUP(Tabel1[[#This Row],[Ean]],'Eurogros voorraad'!A:B,2,FALSE),0)</f>
        <v>0</v>
      </c>
      <c r="L29761" s="11"/>
      <c r="M29761" s="9">
        <f>Tabel1[[#This Row],[Voorraad Eurogros]]+Tabel1[[#This Row],[voorraad 5% korting handmatig]]</f>
        <v>0</v>
      </c>
      <c r="N29761" s="9">
        <v>0</v>
      </c>
      <c r="O29761" s="9">
        <v>0</v>
      </c>
      <c r="P29761" s="9">
        <v>0</v>
      </c>
      <c r="Q29761" s="9"/>
      <c r="R29761" s="9" t="s">
        <v>30378</v>
      </c>
      <c r="S29761" s="11"/>
      <c r="T29761" s="11"/>
      <c r="U29761" s="9"/>
      <c r="V29761" s="9"/>
      <c r="W29761" s="9"/>
      <c r="X29761" s="9"/>
      <c r="Y29761" s="9"/>
      <c r="Z29761" s="7" t="s">
        <v>15430</v>
      </c>
      <c r="AA29761" s="7" t="s">
        <v>15430</v>
      </c>
      <c r="AB29761" s="9"/>
      <c r="AC29761" s="9"/>
      <c r="AD29761" s="46">
        <v>99</v>
      </c>
      <c r="AE29761" s="46">
        <v>99</v>
      </c>
      <c r="AF29761" s="11"/>
      <c r="AG29761" s="9"/>
      <c r="AH29761" s="11"/>
      <c r="AI29761" s="11"/>
      <c r="AJ29761" s="9"/>
      <c r="AK29761" s="11"/>
      <c r="AL29761" s="7"/>
      <c r="AM29761" s="7"/>
      <c r="AN29761" s="9"/>
      <c r="AO29761" s="9"/>
      <c r="AP29761" s="9"/>
      <c r="AQ29761" s="9"/>
      <c r="AR29761" s="9"/>
      <c r="AS29761" s="9"/>
      <c r="AT29761" s="9"/>
      <c r="AU29761" s="9"/>
      <c r="AV29761" s="7"/>
      <c r="AW29761" s="9"/>
      <c r="AX29761" s="9"/>
      <c r="AY29761" s="9"/>
      <c r="AZ29761" s="9">
        <v>0</v>
      </c>
      <c r="BA29761" s="6" t="str">
        <f>IF(C29761 = "", "", "Vloerkleed "&amp;E29761&amp;" van "&amp;C29761&amp;" bij Huis &amp; Wonen")</f>
        <v/>
      </c>
      <c r="BB29761" s="6" t="str">
        <f>IF(C29761 = "", "", "Bestel je vloerkleed "&amp;E29761&amp;" bij Huis &amp; Wonen online of kom langs in ons Experience Center in Gorinchem. Huis &amp; Wonen de vloerkleden specialist.")</f>
        <v/>
      </c>
    </row>
    <row r="29762" spans="1:54" customFormat="1" ht="13.5" customHeight="1" x14ac:dyDescent="0.2">
      <c r="A29762" s="6" t="s">
        <v>33510</v>
      </c>
      <c r="B29762" s="30" t="s">
        <v>35351</v>
      </c>
      <c r="C29762" s="9"/>
      <c r="D29762" s="9"/>
      <c r="E29762" s="7" t="s">
        <v>33507</v>
      </c>
      <c r="F29762" s="9"/>
      <c r="G29762" s="9"/>
      <c r="H29762" s="9"/>
      <c r="I29762" s="7" t="s">
        <v>73</v>
      </c>
      <c r="J29762" s="9" t="s">
        <v>74</v>
      </c>
      <c r="K29762" s="9">
        <f>_xlfn.IFNA(VLOOKUP(Tabel1[[#This Row],[Ean]],'Eurogros voorraad'!A:B,2,FALSE),0)</f>
        <v>0</v>
      </c>
      <c r="L29762" s="11"/>
      <c r="M29762" s="9">
        <f>Tabel1[[#This Row],[Voorraad Eurogros]]+Tabel1[[#This Row],[voorraad 5% korting handmatig]]</f>
        <v>0</v>
      </c>
      <c r="N29762" s="9">
        <v>0</v>
      </c>
      <c r="O29762" s="9">
        <v>0</v>
      </c>
      <c r="P29762" s="9">
        <v>0</v>
      </c>
      <c r="Q29762" s="9"/>
      <c r="R29762" s="9" t="s">
        <v>30380</v>
      </c>
      <c r="S29762" s="11"/>
      <c r="T29762" s="11"/>
      <c r="U29762" s="9"/>
      <c r="V29762" s="9"/>
      <c r="W29762" s="9"/>
      <c r="X29762" s="9"/>
      <c r="Y29762" s="9"/>
      <c r="Z29762" s="7" t="s">
        <v>15430</v>
      </c>
      <c r="AA29762" s="7" t="s">
        <v>15430</v>
      </c>
      <c r="AB29762" s="6"/>
      <c r="AC29762" s="6"/>
      <c r="AD29762" s="46">
        <v>99</v>
      </c>
      <c r="AE29762" s="46">
        <v>99</v>
      </c>
      <c r="AF29762" s="11"/>
      <c r="AG29762" s="9"/>
      <c r="AH29762" s="11"/>
      <c r="AI29762" s="11"/>
      <c r="AJ29762" s="9"/>
      <c r="AK29762" s="11"/>
      <c r="AL29762" s="7"/>
      <c r="AM29762" s="7"/>
      <c r="AN29762" s="9"/>
      <c r="AO29762" s="9"/>
      <c r="AP29762" s="9"/>
      <c r="AQ29762" s="9"/>
      <c r="AR29762" s="9"/>
      <c r="AS29762" s="9"/>
      <c r="AT29762" s="9"/>
      <c r="AU29762" s="9"/>
      <c r="AV29762" s="7"/>
      <c r="AW29762" s="9"/>
      <c r="AX29762" s="9"/>
      <c r="AY29762" s="9"/>
      <c r="AZ29762" s="9"/>
      <c r="BA29762" s="6"/>
      <c r="BB29762" s="6"/>
    </row>
    <row r="29763" spans="1:54" customFormat="1" ht="13.5" customHeight="1" x14ac:dyDescent="0.2">
      <c r="A29763" s="6" t="s">
        <v>33511</v>
      </c>
      <c r="B29763" s="30" t="s">
        <v>35351</v>
      </c>
      <c r="C29763" s="9"/>
      <c r="D29763" s="9"/>
      <c r="E29763" s="7" t="s">
        <v>33507</v>
      </c>
      <c r="F29763" s="9"/>
      <c r="G29763" s="9"/>
      <c r="H29763" s="9"/>
      <c r="I29763" s="7" t="s">
        <v>73</v>
      </c>
      <c r="J29763" s="9" t="s">
        <v>77</v>
      </c>
      <c r="K29763" s="9">
        <f>_xlfn.IFNA(VLOOKUP(Tabel1[[#This Row],[Ean]],'Eurogros voorraad'!A:B,2,FALSE),0)</f>
        <v>0</v>
      </c>
      <c r="L29763" s="11"/>
      <c r="M29763" s="9">
        <f>Tabel1[[#This Row],[Voorraad Eurogros]]+Tabel1[[#This Row],[voorraad 5% korting handmatig]]</f>
        <v>0</v>
      </c>
      <c r="N29763" s="9">
        <v>0</v>
      </c>
      <c r="O29763" s="9">
        <v>0</v>
      </c>
      <c r="P29763" s="9">
        <v>0</v>
      </c>
      <c r="Q29763" s="9"/>
      <c r="R29763" s="9" t="s">
        <v>30378</v>
      </c>
      <c r="S29763" s="11"/>
      <c r="T29763" s="11"/>
      <c r="U29763" s="9"/>
      <c r="V29763" s="9"/>
      <c r="W29763" s="9"/>
      <c r="X29763" s="9"/>
      <c r="Y29763" s="9"/>
      <c r="Z29763" s="7" t="s">
        <v>15430</v>
      </c>
      <c r="AA29763" s="7" t="s">
        <v>15430</v>
      </c>
      <c r="AB29763" s="10"/>
      <c r="AC29763" s="10"/>
      <c r="AD29763" s="46">
        <v>110</v>
      </c>
      <c r="AE29763" s="46">
        <v>110</v>
      </c>
      <c r="AF29763" s="11"/>
      <c r="AG29763" s="9"/>
      <c r="AH29763" s="11"/>
      <c r="AI29763" s="11"/>
      <c r="AJ29763" s="11"/>
      <c r="AK29763" s="11"/>
      <c r="AL29763" s="9"/>
      <c r="AM29763" s="9"/>
      <c r="AN29763" s="9"/>
      <c r="AO29763" s="9"/>
      <c r="AP29763" s="9"/>
      <c r="AQ29763" s="9"/>
      <c r="AR29763" s="9"/>
      <c r="AS29763" s="9"/>
      <c r="AT29763" s="9"/>
      <c r="AU29763" s="9"/>
      <c r="AV29763" s="9"/>
      <c r="AW29763" s="9"/>
      <c r="AX29763" s="9"/>
      <c r="AY29763" s="9"/>
      <c r="AZ29763" s="9">
        <v>0</v>
      </c>
      <c r="BA29763" s="6" t="str">
        <f>IF(C29763 = "", "", "Vloerkleed "&amp;E29763&amp;" van "&amp;C29763&amp;" bij Huis &amp; Wonen")</f>
        <v/>
      </c>
      <c r="BB29763" s="6" t="str">
        <f>IF(C29763 = "", "", "Bestel je vloerkleed "&amp;E29763&amp;" bij Huis &amp; Wonen online of kom langs in ons Experience Center in Gorinchem. Huis &amp; Wonen de vloerkleden specialist.")</f>
        <v/>
      </c>
    </row>
    <row r="29764" spans="1:54" customFormat="1" ht="13.5" customHeight="1" x14ac:dyDescent="0.2">
      <c r="A29764" s="6" t="s">
        <v>33512</v>
      </c>
      <c r="B29764" s="30" t="s">
        <v>35351</v>
      </c>
      <c r="C29764" s="9"/>
      <c r="D29764" s="9"/>
      <c r="E29764" s="7" t="s">
        <v>33507</v>
      </c>
      <c r="F29764" s="9"/>
      <c r="G29764" s="9"/>
      <c r="H29764" s="9"/>
      <c r="I29764" s="7" t="s">
        <v>73</v>
      </c>
      <c r="J29764" s="9" t="s">
        <v>77</v>
      </c>
      <c r="K29764" s="9">
        <f>_xlfn.IFNA(VLOOKUP(Tabel1[[#This Row],[Ean]],'Eurogros voorraad'!A:B,2,FALSE),0)</f>
        <v>0</v>
      </c>
      <c r="L29764" s="11"/>
      <c r="M29764" s="9">
        <f>Tabel1[[#This Row],[Voorraad Eurogros]]+Tabel1[[#This Row],[voorraad 5% korting handmatig]]</f>
        <v>0</v>
      </c>
      <c r="N29764" s="9">
        <v>0</v>
      </c>
      <c r="O29764" s="9">
        <v>0</v>
      </c>
      <c r="P29764" s="9">
        <v>0</v>
      </c>
      <c r="Q29764" s="9"/>
      <c r="R29764" s="9" t="s">
        <v>30380</v>
      </c>
      <c r="S29764" s="11"/>
      <c r="T29764" s="11"/>
      <c r="U29764" s="9"/>
      <c r="V29764" s="9"/>
      <c r="W29764" s="9"/>
      <c r="X29764" s="9"/>
      <c r="Y29764" s="9"/>
      <c r="Z29764" s="7" t="s">
        <v>15430</v>
      </c>
      <c r="AA29764" s="7" t="s">
        <v>15430</v>
      </c>
      <c r="AB29764" s="10"/>
      <c r="AC29764" s="10"/>
      <c r="AD29764" s="46">
        <v>110</v>
      </c>
      <c r="AE29764" s="46">
        <v>110</v>
      </c>
      <c r="AF29764" s="11"/>
      <c r="AG29764" s="9"/>
      <c r="AH29764" s="11"/>
      <c r="AI29764" s="11"/>
      <c r="AJ29764" s="11"/>
      <c r="AK29764" s="11"/>
      <c r="AL29764" s="9"/>
      <c r="AM29764" s="9"/>
      <c r="AN29764" s="9"/>
      <c r="AO29764" s="9"/>
      <c r="AP29764" s="9"/>
      <c r="AQ29764" s="9"/>
      <c r="AR29764" s="9"/>
      <c r="AS29764" s="9"/>
      <c r="AT29764" s="9"/>
      <c r="AU29764" s="9"/>
      <c r="AV29764" s="9"/>
      <c r="AW29764" s="9"/>
      <c r="AX29764" s="9"/>
      <c r="AY29764" s="9"/>
      <c r="AZ29764" s="9">
        <v>0</v>
      </c>
      <c r="BA29764" s="6" t="str">
        <f>IF(C29764 = "", "", "Vloerkleed "&amp;E29764&amp;" van "&amp;C29764&amp;" bij Huis &amp; Wonen")</f>
        <v/>
      </c>
      <c r="BB29764" s="6" t="str">
        <f>IF(C29764 = "", "", "Bestel je vloerkleed "&amp;E29764&amp;" bij Huis &amp; Wonen online of kom langs in ons Experience Center in Gorinchem. Huis &amp; Wonen de vloerkleden specialist.")</f>
        <v/>
      </c>
    </row>
    <row r="29765" spans="1:54" customFormat="1" ht="13.5" customHeight="1" x14ac:dyDescent="0.2">
      <c r="A29765" s="6" t="s">
        <v>33513</v>
      </c>
      <c r="B29765" s="30" t="s">
        <v>35351</v>
      </c>
      <c r="C29765" s="31" t="s">
        <v>23394</v>
      </c>
      <c r="D29765" s="8" t="s">
        <v>33514</v>
      </c>
      <c r="E29765" s="7" t="s">
        <v>33515</v>
      </c>
      <c r="F29765" s="7" t="s">
        <v>30371</v>
      </c>
      <c r="G29765" s="6" t="s">
        <v>33467</v>
      </c>
      <c r="H29765" s="6" t="s">
        <v>18334</v>
      </c>
      <c r="I29765" s="9"/>
      <c r="J29765" s="9"/>
      <c r="K29765" s="9">
        <f>_xlfn.IFNA(VLOOKUP(Tabel1[[#This Row],[Ean]],'Eurogros voorraad'!A:B,2,FALSE),0)</f>
        <v>0</v>
      </c>
      <c r="L29765" s="11"/>
      <c r="M29765" s="9">
        <f>Tabel1[[#This Row],[Voorraad Eurogros]]+Tabel1[[#This Row],[voorraad 5% korting handmatig]]</f>
        <v>0</v>
      </c>
      <c r="N29765" s="9">
        <v>0</v>
      </c>
      <c r="O29765" s="9">
        <v>0</v>
      </c>
      <c r="P29765" s="9">
        <v>0</v>
      </c>
      <c r="Q29765" s="9" t="s">
        <v>54</v>
      </c>
      <c r="R29765" s="9"/>
      <c r="S29765" s="11">
        <v>500</v>
      </c>
      <c r="T29765" s="11" t="s">
        <v>1315</v>
      </c>
      <c r="U29765" s="9">
        <v>500</v>
      </c>
      <c r="V29765" s="9" t="s">
        <v>1315</v>
      </c>
      <c r="W29765" s="9"/>
      <c r="X29765" s="9"/>
      <c r="Y29765" s="7" t="s">
        <v>255</v>
      </c>
      <c r="Z29765" s="9"/>
      <c r="AA29765" s="9"/>
      <c r="AB29765" s="10" t="s">
        <v>33076</v>
      </c>
      <c r="AC29765" s="10" t="s">
        <v>33077</v>
      </c>
      <c r="AD29765" s="46"/>
      <c r="AE29765" s="46"/>
      <c r="AF29765" s="11"/>
      <c r="AG29765" s="9">
        <v>99</v>
      </c>
      <c r="AH29765" s="11"/>
      <c r="AI29765" s="11">
        <v>396</v>
      </c>
      <c r="AJ29765" s="9">
        <v>99</v>
      </c>
      <c r="AK29765" s="11"/>
      <c r="AL29765" s="7" t="s">
        <v>33516</v>
      </c>
      <c r="AM29765" s="7"/>
      <c r="AN29765" s="7" t="s">
        <v>17221</v>
      </c>
      <c r="AO29765" s="9" t="s">
        <v>17222</v>
      </c>
      <c r="AP29765" s="9" t="s">
        <v>1126</v>
      </c>
      <c r="AQ29765" s="7" t="s">
        <v>17223</v>
      </c>
      <c r="AR29765" s="7" t="s">
        <v>30376</v>
      </c>
      <c r="AS29765" s="7" t="s">
        <v>17225</v>
      </c>
      <c r="AT29765" s="7" t="s">
        <v>66</v>
      </c>
      <c r="AU29765" s="7" t="s">
        <v>13863</v>
      </c>
      <c r="AV29765" s="9" t="s">
        <v>11438</v>
      </c>
      <c r="AW29765" s="9"/>
      <c r="AX29765" s="7" t="s">
        <v>70</v>
      </c>
      <c r="AY29765" s="7" t="s">
        <v>267</v>
      </c>
      <c r="AZ29765" s="9"/>
      <c r="BA29765" s="6" t="str">
        <f>IF(C29765 = "", "", "Vloerkleed "&amp;E29765&amp;" van "&amp;C29765&amp;" bij Huis &amp; Wonen")</f>
        <v>Vloerkleed Quartz 98 Rond van Eurogros bij Huis &amp; Wonen</v>
      </c>
      <c r="BB29765" s="6" t="str">
        <f>IF(C29765 = "", "", "Bestel je vloerkleed "&amp;E29765&amp;" bij Huis &amp; Wonen online of kom langs in ons Experience Center in Gorinchem. Huis &amp; Wonen de vloerkleden specialist.")</f>
        <v>Bestel je vloerkleed Quartz 98 Rond bij Huis &amp; Wonen online of kom langs in ons Experience Center in Gorinchem. Huis &amp; Wonen de vloerkleden specialist.</v>
      </c>
    </row>
    <row r="29766" spans="1:54" customFormat="1" ht="13.5" customHeight="1" x14ac:dyDescent="0.2">
      <c r="A29766" s="6" t="s">
        <v>33517</v>
      </c>
      <c r="B29766" s="30" t="s">
        <v>35351</v>
      </c>
      <c r="C29766" s="9"/>
      <c r="D29766" s="9"/>
      <c r="E29766" s="7" t="s">
        <v>33515</v>
      </c>
      <c r="F29766" s="9"/>
      <c r="G29766" s="9"/>
      <c r="H29766" s="9"/>
      <c r="I29766" s="7" t="s">
        <v>248</v>
      </c>
      <c r="J29766" s="9" t="s">
        <v>74</v>
      </c>
      <c r="K29766" s="9">
        <f>_xlfn.IFNA(VLOOKUP(Tabel1[[#This Row],[Ean]],'Eurogros voorraad'!A:B,2,FALSE),0)</f>
        <v>0</v>
      </c>
      <c r="L29766" s="11"/>
      <c r="M29766" s="9">
        <f>Tabel1[[#This Row],[Voorraad Eurogros]]+Tabel1[[#This Row],[voorraad 5% korting handmatig]]</f>
        <v>0</v>
      </c>
      <c r="N29766" s="9">
        <v>0</v>
      </c>
      <c r="O29766" s="9">
        <v>0</v>
      </c>
      <c r="P29766" s="9">
        <v>0</v>
      </c>
      <c r="Q29766" s="9"/>
      <c r="R29766" s="9" t="s">
        <v>30378</v>
      </c>
      <c r="S29766" s="11"/>
      <c r="T29766" s="11"/>
      <c r="U29766" s="9"/>
      <c r="V29766" s="9"/>
      <c r="W29766" s="9"/>
      <c r="X29766" s="9"/>
      <c r="Y29766" s="9"/>
      <c r="Z29766" s="7" t="s">
        <v>15430</v>
      </c>
      <c r="AA29766" s="7" t="s">
        <v>15430</v>
      </c>
      <c r="AB29766" s="9"/>
      <c r="AC29766" s="9"/>
      <c r="AD29766" s="46">
        <v>99</v>
      </c>
      <c r="AE29766" s="46">
        <v>99</v>
      </c>
      <c r="AF29766" s="11"/>
      <c r="AG29766" s="9"/>
      <c r="AH29766" s="11"/>
      <c r="AI29766" s="11"/>
      <c r="AJ29766" s="9"/>
      <c r="AK29766" s="11"/>
      <c r="AL29766" s="7"/>
      <c r="AM29766" s="7"/>
      <c r="AN29766" s="9"/>
      <c r="AO29766" s="9"/>
      <c r="AP29766" s="9"/>
      <c r="AQ29766" s="9"/>
      <c r="AR29766" s="9"/>
      <c r="AS29766" s="9"/>
      <c r="AT29766" s="9"/>
      <c r="AU29766" s="9"/>
      <c r="AV29766" s="7"/>
      <c r="AW29766" s="9"/>
      <c r="AX29766" s="9"/>
      <c r="AY29766" s="9"/>
      <c r="AZ29766" s="9">
        <v>0</v>
      </c>
      <c r="BA29766" s="6" t="str">
        <f>IF(C29766 = "", "", "Vloerkleed "&amp;E29766&amp;" van "&amp;C29766&amp;" bij Huis &amp; Wonen")</f>
        <v/>
      </c>
      <c r="BB29766" s="6" t="str">
        <f>IF(C29766 = "", "", "Bestel je vloerkleed "&amp;E29766&amp;" bij Huis &amp; Wonen online of kom langs in ons Experience Center in Gorinchem. Huis &amp; Wonen de vloerkleden specialist.")</f>
        <v/>
      </c>
    </row>
    <row r="29767" spans="1:54" customFormat="1" ht="13.5" customHeight="1" x14ac:dyDescent="0.2">
      <c r="A29767" s="6" t="s">
        <v>33518</v>
      </c>
      <c r="B29767" s="30" t="s">
        <v>35351</v>
      </c>
      <c r="C29767" s="9"/>
      <c r="D29767" s="9"/>
      <c r="E29767" s="7" t="s">
        <v>33515</v>
      </c>
      <c r="F29767" s="9"/>
      <c r="G29767" s="9"/>
      <c r="H29767" s="9"/>
      <c r="I29767" s="7" t="s">
        <v>248</v>
      </c>
      <c r="J29767" s="9" t="s">
        <v>74</v>
      </c>
      <c r="K29767" s="9">
        <f>_xlfn.IFNA(VLOOKUP(Tabel1[[#This Row],[Ean]],'Eurogros voorraad'!A:B,2,FALSE),0)</f>
        <v>0</v>
      </c>
      <c r="L29767" s="11"/>
      <c r="M29767" s="9">
        <f>Tabel1[[#This Row],[Voorraad Eurogros]]+Tabel1[[#This Row],[voorraad 5% korting handmatig]]</f>
        <v>0</v>
      </c>
      <c r="N29767" s="9">
        <v>0</v>
      </c>
      <c r="O29767" s="9">
        <v>0</v>
      </c>
      <c r="P29767" s="9">
        <v>0</v>
      </c>
      <c r="Q29767" s="9"/>
      <c r="R29767" s="9" t="s">
        <v>30380</v>
      </c>
      <c r="S29767" s="11"/>
      <c r="T29767" s="11"/>
      <c r="U29767" s="9"/>
      <c r="V29767" s="9"/>
      <c r="W29767" s="9"/>
      <c r="X29767" s="9"/>
      <c r="Y29767" s="9"/>
      <c r="Z29767" s="7" t="s">
        <v>15430</v>
      </c>
      <c r="AA29767" s="7" t="s">
        <v>15430</v>
      </c>
      <c r="AB29767" s="6"/>
      <c r="AC29767" s="6"/>
      <c r="AD29767" s="46">
        <v>99</v>
      </c>
      <c r="AE29767" s="46">
        <v>99</v>
      </c>
      <c r="AF29767" s="11"/>
      <c r="AG29767" s="9"/>
      <c r="AH29767" s="11"/>
      <c r="AI29767" s="11"/>
      <c r="AJ29767" s="9"/>
      <c r="AK29767" s="11"/>
      <c r="AL29767" s="7"/>
      <c r="AM29767" s="7"/>
      <c r="AN29767" s="9"/>
      <c r="AO29767" s="9"/>
      <c r="AP29767" s="9"/>
      <c r="AQ29767" s="9"/>
      <c r="AR29767" s="9"/>
      <c r="AS29767" s="9"/>
      <c r="AT29767" s="9"/>
      <c r="AU29767" s="9"/>
      <c r="AV29767" s="7"/>
      <c r="AW29767" s="9"/>
      <c r="AX29767" s="9"/>
      <c r="AY29767" s="9"/>
      <c r="AZ29767" s="9"/>
      <c r="BA29767" s="6"/>
      <c r="BB29767" s="6"/>
    </row>
    <row r="29768" spans="1:54" customFormat="1" ht="13.5" customHeight="1" x14ac:dyDescent="0.2">
      <c r="A29768" s="6" t="s">
        <v>33519</v>
      </c>
      <c r="B29768" s="30" t="s">
        <v>35351</v>
      </c>
      <c r="C29768" s="9"/>
      <c r="D29768" s="9"/>
      <c r="E29768" s="7" t="s">
        <v>33515</v>
      </c>
      <c r="F29768" s="9"/>
      <c r="G29768" s="9"/>
      <c r="H29768" s="9"/>
      <c r="I29768" s="7" t="s">
        <v>248</v>
      </c>
      <c r="J29768" s="9" t="s">
        <v>77</v>
      </c>
      <c r="K29768" s="9">
        <f>_xlfn.IFNA(VLOOKUP(Tabel1[[#This Row],[Ean]],'Eurogros voorraad'!A:B,2,FALSE),0)</f>
        <v>0</v>
      </c>
      <c r="L29768" s="11"/>
      <c r="M29768" s="9">
        <f>Tabel1[[#This Row],[Voorraad Eurogros]]+Tabel1[[#This Row],[voorraad 5% korting handmatig]]</f>
        <v>0</v>
      </c>
      <c r="N29768" s="9">
        <v>0</v>
      </c>
      <c r="O29768" s="9">
        <v>0</v>
      </c>
      <c r="P29768" s="9">
        <v>0</v>
      </c>
      <c r="Q29768" s="9"/>
      <c r="R29768" s="9" t="s">
        <v>30378</v>
      </c>
      <c r="S29768" s="11"/>
      <c r="T29768" s="11"/>
      <c r="U29768" s="9"/>
      <c r="V29768" s="9"/>
      <c r="W29768" s="9"/>
      <c r="X29768" s="9"/>
      <c r="Y29768" s="9"/>
      <c r="Z29768" s="7" t="s">
        <v>15430</v>
      </c>
      <c r="AA29768" s="7" t="s">
        <v>15430</v>
      </c>
      <c r="AB29768" s="10"/>
      <c r="AC29768" s="10"/>
      <c r="AD29768" s="46">
        <v>110</v>
      </c>
      <c r="AE29768" s="46">
        <v>110</v>
      </c>
      <c r="AF29768" s="11"/>
      <c r="AG29768" s="9"/>
      <c r="AH29768" s="11"/>
      <c r="AI29768" s="11"/>
      <c r="AJ29768" s="11"/>
      <c r="AK29768" s="11"/>
      <c r="AL29768" s="9"/>
      <c r="AM29768" s="9"/>
      <c r="AN29768" s="9"/>
      <c r="AO29768" s="9"/>
      <c r="AP29768" s="9"/>
      <c r="AQ29768" s="9"/>
      <c r="AR29768" s="9"/>
      <c r="AS29768" s="9"/>
      <c r="AT29768" s="9"/>
      <c r="AU29768" s="9"/>
      <c r="AV29768" s="9"/>
      <c r="AW29768" s="9"/>
      <c r="AX29768" s="9"/>
      <c r="AY29768" s="9"/>
      <c r="AZ29768" s="9">
        <v>0</v>
      </c>
      <c r="BA29768" s="6" t="str">
        <f>IF(C29768 = "", "", "Vloerkleed "&amp;E29768&amp;" van "&amp;C29768&amp;" bij Huis &amp; Wonen")</f>
        <v/>
      </c>
      <c r="BB29768" s="6" t="str">
        <f>IF(C29768 = "", "", "Bestel je vloerkleed "&amp;E29768&amp;" bij Huis &amp; Wonen online of kom langs in ons Experience Center in Gorinchem. Huis &amp; Wonen de vloerkleden specialist.")</f>
        <v/>
      </c>
    </row>
    <row r="29769" spans="1:54" customFormat="1" ht="13.5" customHeight="1" x14ac:dyDescent="0.2">
      <c r="A29769" s="6" t="s">
        <v>33520</v>
      </c>
      <c r="B29769" s="30" t="s">
        <v>35351</v>
      </c>
      <c r="C29769" s="9"/>
      <c r="D29769" s="9"/>
      <c r="E29769" s="7" t="s">
        <v>33515</v>
      </c>
      <c r="F29769" s="9"/>
      <c r="G29769" s="9"/>
      <c r="H29769" s="9"/>
      <c r="I29769" s="7" t="s">
        <v>248</v>
      </c>
      <c r="J29769" s="9" t="s">
        <v>77</v>
      </c>
      <c r="K29769" s="9">
        <f>_xlfn.IFNA(VLOOKUP(Tabel1[[#This Row],[Ean]],'Eurogros voorraad'!A:B,2,FALSE),0)</f>
        <v>0</v>
      </c>
      <c r="L29769" s="11"/>
      <c r="M29769" s="9">
        <f>Tabel1[[#This Row],[Voorraad Eurogros]]+Tabel1[[#This Row],[voorraad 5% korting handmatig]]</f>
        <v>0</v>
      </c>
      <c r="N29769" s="9">
        <v>0</v>
      </c>
      <c r="O29769" s="9">
        <v>0</v>
      </c>
      <c r="P29769" s="9">
        <v>0</v>
      </c>
      <c r="Q29769" s="9"/>
      <c r="R29769" s="9" t="s">
        <v>30380</v>
      </c>
      <c r="S29769" s="11"/>
      <c r="T29769" s="11"/>
      <c r="U29769" s="9"/>
      <c r="V29769" s="9"/>
      <c r="W29769" s="9"/>
      <c r="X29769" s="9"/>
      <c r="Y29769" s="9"/>
      <c r="Z29769" s="7" t="s">
        <v>15430</v>
      </c>
      <c r="AA29769" s="7" t="s">
        <v>15430</v>
      </c>
      <c r="AB29769" s="10"/>
      <c r="AC29769" s="10"/>
      <c r="AD29769" s="46">
        <v>110</v>
      </c>
      <c r="AE29769" s="46">
        <v>110</v>
      </c>
      <c r="AF29769" s="11"/>
      <c r="AG29769" s="9"/>
      <c r="AH29769" s="11"/>
      <c r="AI29769" s="11"/>
      <c r="AJ29769" s="11"/>
      <c r="AK29769" s="11"/>
      <c r="AL29769" s="9"/>
      <c r="AM29769" s="9"/>
      <c r="AN29769" s="9"/>
      <c r="AO29769" s="9"/>
      <c r="AP29769" s="9"/>
      <c r="AQ29769" s="9"/>
      <c r="AR29769" s="9"/>
      <c r="AS29769" s="9"/>
      <c r="AT29769" s="9"/>
      <c r="AU29769" s="9"/>
      <c r="AV29769" s="9"/>
      <c r="AW29769" s="9"/>
      <c r="AX29769" s="9"/>
      <c r="AY29769" s="9"/>
      <c r="AZ29769" s="9">
        <v>0</v>
      </c>
      <c r="BA29769" s="6" t="str">
        <f>IF(C29769 = "", "", "Vloerkleed "&amp;E29769&amp;" van "&amp;C29769&amp;" bij Huis &amp; Wonen")</f>
        <v/>
      </c>
      <c r="BB29769" s="6" t="str">
        <f>IF(C29769 = "", "", "Bestel je vloerkleed "&amp;E29769&amp;" bij Huis &amp; Wonen online of kom langs in ons Experience Center in Gorinchem. Huis &amp; Wonen de vloerkleden specialist.")</f>
        <v/>
      </c>
    </row>
    <row r="29770" spans="1:54" customFormat="1" ht="13.5" customHeight="1" x14ac:dyDescent="0.2">
      <c r="A29770" s="6" t="s">
        <v>33521</v>
      </c>
      <c r="B29770" s="30" t="s">
        <v>35351</v>
      </c>
      <c r="C29770" s="31" t="s">
        <v>23394</v>
      </c>
      <c r="D29770" s="8" t="s">
        <v>33522</v>
      </c>
      <c r="E29770" s="7" t="s">
        <v>33523</v>
      </c>
      <c r="F29770" s="7" t="s">
        <v>30371</v>
      </c>
      <c r="G29770" s="6" t="s">
        <v>33467</v>
      </c>
      <c r="H29770" s="6" t="s">
        <v>18334</v>
      </c>
      <c r="I29770" s="9"/>
      <c r="J29770" s="9"/>
      <c r="K29770" s="9">
        <f>_xlfn.IFNA(VLOOKUP(Tabel1[[#This Row],[Ean]],'Eurogros voorraad'!A:B,2,FALSE),0)</f>
        <v>0</v>
      </c>
      <c r="L29770" s="11"/>
      <c r="M29770" s="9">
        <f>Tabel1[[#This Row],[Voorraad Eurogros]]+Tabel1[[#This Row],[voorraad 5% korting handmatig]]</f>
        <v>0</v>
      </c>
      <c r="N29770" s="9">
        <v>0</v>
      </c>
      <c r="O29770" s="9">
        <v>0</v>
      </c>
      <c r="P29770" s="9">
        <v>0</v>
      </c>
      <c r="Q29770" s="9" t="s">
        <v>54</v>
      </c>
      <c r="R29770" s="9"/>
      <c r="S29770" s="11">
        <v>500</v>
      </c>
      <c r="T29770" s="11" t="s">
        <v>1315</v>
      </c>
      <c r="U29770" s="9">
        <v>500</v>
      </c>
      <c r="V29770" s="9" t="s">
        <v>1315</v>
      </c>
      <c r="W29770" s="9"/>
      <c r="X29770" s="9"/>
      <c r="Y29770" s="7" t="s">
        <v>19413</v>
      </c>
      <c r="Z29770" s="9"/>
      <c r="AA29770" s="9"/>
      <c r="AB29770" s="10" t="s">
        <v>33076</v>
      </c>
      <c r="AC29770" s="10" t="s">
        <v>33077</v>
      </c>
      <c r="AD29770" s="46"/>
      <c r="AE29770" s="46"/>
      <c r="AF29770" s="11"/>
      <c r="AG29770" s="9">
        <v>99</v>
      </c>
      <c r="AH29770" s="11"/>
      <c r="AI29770" s="11">
        <v>396</v>
      </c>
      <c r="AJ29770" s="9">
        <v>99</v>
      </c>
      <c r="AK29770" s="11"/>
      <c r="AL29770" s="7" t="s">
        <v>33524</v>
      </c>
      <c r="AM29770" s="7"/>
      <c r="AN29770" s="7" t="s">
        <v>17221</v>
      </c>
      <c r="AO29770" s="9" t="s">
        <v>17222</v>
      </c>
      <c r="AP29770" s="9" t="s">
        <v>1126</v>
      </c>
      <c r="AQ29770" s="7" t="s">
        <v>17223</v>
      </c>
      <c r="AR29770" s="7" t="s">
        <v>30376</v>
      </c>
      <c r="AS29770" s="7" t="s">
        <v>17225</v>
      </c>
      <c r="AT29770" s="7" t="s">
        <v>66</v>
      </c>
      <c r="AU29770" s="7" t="s">
        <v>13863</v>
      </c>
      <c r="AV29770" s="9" t="s">
        <v>11438</v>
      </c>
      <c r="AW29770" s="9"/>
      <c r="AX29770" s="7" t="s">
        <v>70</v>
      </c>
      <c r="AY29770" s="7" t="s">
        <v>267</v>
      </c>
      <c r="AZ29770" s="9"/>
      <c r="BA29770" s="6" t="str">
        <f>IF(C29770 = "", "", "Vloerkleed "&amp;E29770&amp;" van "&amp;C29770&amp;" bij Huis &amp; Wonen")</f>
        <v>Vloerkleed Quartz 98 Ellips van Eurogros bij Huis &amp; Wonen</v>
      </c>
      <c r="BB29770" s="6" t="str">
        <f>IF(C29770 = "", "", "Bestel je vloerkleed "&amp;E29770&amp;" bij Huis &amp; Wonen online of kom langs in ons Experience Center in Gorinchem. Huis &amp; Wonen de vloerkleden specialist.")</f>
        <v>Bestel je vloerkleed Quartz 98 Ellips bij Huis &amp; Wonen online of kom langs in ons Experience Center in Gorinchem. Huis &amp; Wonen de vloerkleden specialist.</v>
      </c>
    </row>
    <row r="29771" spans="1:54" customFormat="1" ht="13.5" customHeight="1" x14ac:dyDescent="0.2">
      <c r="A29771" s="6" t="s">
        <v>33525</v>
      </c>
      <c r="B29771" s="30" t="s">
        <v>35351</v>
      </c>
      <c r="C29771" s="9"/>
      <c r="D29771" s="9"/>
      <c r="E29771" s="7" t="s">
        <v>33523</v>
      </c>
      <c r="F29771" s="9"/>
      <c r="G29771" s="9"/>
      <c r="H29771" s="9"/>
      <c r="I29771" s="7" t="s">
        <v>73</v>
      </c>
      <c r="J29771" s="9" t="s">
        <v>74</v>
      </c>
      <c r="K29771" s="9">
        <f>_xlfn.IFNA(VLOOKUP(Tabel1[[#This Row],[Ean]],'Eurogros voorraad'!A:B,2,FALSE),0)</f>
        <v>0</v>
      </c>
      <c r="L29771" s="11"/>
      <c r="M29771" s="9">
        <f>Tabel1[[#This Row],[Voorraad Eurogros]]+Tabel1[[#This Row],[voorraad 5% korting handmatig]]</f>
        <v>0</v>
      </c>
      <c r="N29771" s="9">
        <v>0</v>
      </c>
      <c r="O29771" s="9">
        <v>0</v>
      </c>
      <c r="P29771" s="9">
        <v>0</v>
      </c>
      <c r="Q29771" s="9"/>
      <c r="R29771" s="9" t="s">
        <v>30378</v>
      </c>
      <c r="S29771" s="11"/>
      <c r="T29771" s="11"/>
      <c r="U29771" s="9"/>
      <c r="V29771" s="9"/>
      <c r="W29771" s="9"/>
      <c r="X29771" s="9"/>
      <c r="Y29771" s="9"/>
      <c r="Z29771" s="7" t="s">
        <v>15430</v>
      </c>
      <c r="AA29771" s="7" t="s">
        <v>15430</v>
      </c>
      <c r="AB29771" s="9"/>
      <c r="AC29771" s="9"/>
      <c r="AD29771" s="46">
        <v>99</v>
      </c>
      <c r="AE29771" s="46">
        <v>99</v>
      </c>
      <c r="AF29771" s="11"/>
      <c r="AG29771" s="9"/>
      <c r="AH29771" s="11"/>
      <c r="AI29771" s="11"/>
      <c r="AJ29771" s="9"/>
      <c r="AK29771" s="11"/>
      <c r="AL29771" s="7"/>
      <c r="AM29771" s="7"/>
      <c r="AN29771" s="9"/>
      <c r="AO29771" s="9"/>
      <c r="AP29771" s="9"/>
      <c r="AQ29771" s="9"/>
      <c r="AR29771" s="9"/>
      <c r="AS29771" s="9"/>
      <c r="AT29771" s="9"/>
      <c r="AU29771" s="9"/>
      <c r="AV29771" s="7"/>
      <c r="AW29771" s="9"/>
      <c r="AX29771" s="9"/>
      <c r="AY29771" s="9"/>
      <c r="AZ29771" s="9">
        <v>0</v>
      </c>
      <c r="BA29771" s="6" t="str">
        <f>IF(C29771 = "", "", "Vloerkleed "&amp;E29771&amp;" van "&amp;C29771&amp;" bij Huis &amp; Wonen")</f>
        <v/>
      </c>
      <c r="BB29771" s="6" t="str">
        <f>IF(C29771 = "", "", "Bestel je vloerkleed "&amp;E29771&amp;" bij Huis &amp; Wonen online of kom langs in ons Experience Center in Gorinchem. Huis &amp; Wonen de vloerkleden specialist.")</f>
        <v/>
      </c>
    </row>
    <row r="29772" spans="1:54" customFormat="1" ht="13.5" customHeight="1" x14ac:dyDescent="0.2">
      <c r="A29772" s="6" t="s">
        <v>33526</v>
      </c>
      <c r="B29772" s="30" t="s">
        <v>35351</v>
      </c>
      <c r="C29772" s="9"/>
      <c r="D29772" s="9"/>
      <c r="E29772" s="7" t="s">
        <v>33523</v>
      </c>
      <c r="F29772" s="9"/>
      <c r="G29772" s="9"/>
      <c r="H29772" s="9"/>
      <c r="I29772" s="7" t="s">
        <v>73</v>
      </c>
      <c r="J29772" s="9" t="s">
        <v>74</v>
      </c>
      <c r="K29772" s="9">
        <f>_xlfn.IFNA(VLOOKUP(Tabel1[[#This Row],[Ean]],'Eurogros voorraad'!A:B,2,FALSE),0)</f>
        <v>0</v>
      </c>
      <c r="L29772" s="11"/>
      <c r="M29772" s="9">
        <f>Tabel1[[#This Row],[Voorraad Eurogros]]+Tabel1[[#This Row],[voorraad 5% korting handmatig]]</f>
        <v>0</v>
      </c>
      <c r="N29772" s="9">
        <v>0</v>
      </c>
      <c r="O29772" s="9">
        <v>0</v>
      </c>
      <c r="P29772" s="9">
        <v>0</v>
      </c>
      <c r="Q29772" s="9"/>
      <c r="R29772" s="9" t="s">
        <v>30380</v>
      </c>
      <c r="S29772" s="11"/>
      <c r="T29772" s="11"/>
      <c r="U29772" s="9"/>
      <c r="V29772" s="9"/>
      <c r="W29772" s="9"/>
      <c r="X29772" s="9"/>
      <c r="Y29772" s="9"/>
      <c r="Z29772" s="7" t="s">
        <v>15430</v>
      </c>
      <c r="AA29772" s="7" t="s">
        <v>15430</v>
      </c>
      <c r="AB29772" s="6"/>
      <c r="AC29772" s="6"/>
      <c r="AD29772" s="46">
        <v>99</v>
      </c>
      <c r="AE29772" s="46">
        <v>99</v>
      </c>
      <c r="AF29772" s="11"/>
      <c r="AG29772" s="9"/>
      <c r="AH29772" s="11"/>
      <c r="AI29772" s="11"/>
      <c r="AJ29772" s="9"/>
      <c r="AK29772" s="11"/>
      <c r="AL29772" s="7"/>
      <c r="AM29772" s="7"/>
      <c r="AN29772" s="9"/>
      <c r="AO29772" s="9"/>
      <c r="AP29772" s="9"/>
      <c r="AQ29772" s="9"/>
      <c r="AR29772" s="9"/>
      <c r="AS29772" s="9"/>
      <c r="AT29772" s="9"/>
      <c r="AU29772" s="9"/>
      <c r="AV29772" s="7"/>
      <c r="AW29772" s="9"/>
      <c r="AX29772" s="9"/>
      <c r="AY29772" s="9"/>
      <c r="AZ29772" s="9"/>
      <c r="BA29772" s="6"/>
      <c r="BB29772" s="6"/>
    </row>
    <row r="29773" spans="1:54" customFormat="1" ht="13.5" customHeight="1" x14ac:dyDescent="0.2">
      <c r="A29773" s="6" t="s">
        <v>33527</v>
      </c>
      <c r="B29773" s="30" t="s">
        <v>35351</v>
      </c>
      <c r="C29773" s="9"/>
      <c r="D29773" s="9"/>
      <c r="E29773" s="7" t="s">
        <v>33523</v>
      </c>
      <c r="F29773" s="9"/>
      <c r="G29773" s="9"/>
      <c r="H29773" s="9"/>
      <c r="I29773" s="7" t="s">
        <v>73</v>
      </c>
      <c r="J29773" s="9" t="s">
        <v>77</v>
      </c>
      <c r="K29773" s="9">
        <f>_xlfn.IFNA(VLOOKUP(Tabel1[[#This Row],[Ean]],'Eurogros voorraad'!A:B,2,FALSE),0)</f>
        <v>0</v>
      </c>
      <c r="L29773" s="11"/>
      <c r="M29773" s="9">
        <f>Tabel1[[#This Row],[Voorraad Eurogros]]+Tabel1[[#This Row],[voorraad 5% korting handmatig]]</f>
        <v>0</v>
      </c>
      <c r="N29773" s="9">
        <v>0</v>
      </c>
      <c r="O29773" s="9">
        <v>0</v>
      </c>
      <c r="P29773" s="9">
        <v>0</v>
      </c>
      <c r="Q29773" s="9"/>
      <c r="R29773" s="9" t="s">
        <v>30378</v>
      </c>
      <c r="S29773" s="11"/>
      <c r="T29773" s="11"/>
      <c r="U29773" s="9"/>
      <c r="V29773" s="9"/>
      <c r="W29773" s="9"/>
      <c r="X29773" s="9"/>
      <c r="Y29773" s="9"/>
      <c r="Z29773" s="7" t="s">
        <v>15430</v>
      </c>
      <c r="AA29773" s="7" t="s">
        <v>15430</v>
      </c>
      <c r="AB29773" s="10"/>
      <c r="AC29773" s="10"/>
      <c r="AD29773" s="46">
        <v>110</v>
      </c>
      <c r="AE29773" s="46">
        <v>110</v>
      </c>
      <c r="AF29773" s="11"/>
      <c r="AG29773" s="9"/>
      <c r="AH29773" s="11"/>
      <c r="AI29773" s="11"/>
      <c r="AJ29773" s="11"/>
      <c r="AK29773" s="11"/>
      <c r="AL29773" s="9"/>
      <c r="AM29773" s="9"/>
      <c r="AN29773" s="9"/>
      <c r="AO29773" s="9"/>
      <c r="AP29773" s="9"/>
      <c r="AQ29773" s="9"/>
      <c r="AR29773" s="9"/>
      <c r="AS29773" s="9"/>
      <c r="AT29773" s="9"/>
      <c r="AU29773" s="9"/>
      <c r="AV29773" s="9"/>
      <c r="AW29773" s="9"/>
      <c r="AX29773" s="9"/>
      <c r="AY29773" s="9"/>
      <c r="AZ29773" s="9">
        <v>0</v>
      </c>
      <c r="BA29773" s="6" t="str">
        <f>IF(C29773 = "", "", "Vloerkleed "&amp;E29773&amp;" van "&amp;C29773&amp;" bij Huis &amp; Wonen")</f>
        <v/>
      </c>
      <c r="BB29773" s="6" t="str">
        <f>IF(C29773 = "", "", "Bestel je vloerkleed "&amp;E29773&amp;" bij Huis &amp; Wonen online of kom langs in ons Experience Center in Gorinchem. Huis &amp; Wonen de vloerkleden specialist.")</f>
        <v/>
      </c>
    </row>
    <row r="29774" spans="1:54" customFormat="1" ht="13.5" customHeight="1" x14ac:dyDescent="0.2">
      <c r="A29774" s="6" t="s">
        <v>33528</v>
      </c>
      <c r="B29774" s="30" t="s">
        <v>35351</v>
      </c>
      <c r="C29774" s="9"/>
      <c r="D29774" s="9"/>
      <c r="E29774" s="7" t="s">
        <v>33523</v>
      </c>
      <c r="F29774" s="9"/>
      <c r="G29774" s="9"/>
      <c r="H29774" s="9"/>
      <c r="I29774" s="7" t="s">
        <v>73</v>
      </c>
      <c r="J29774" s="9" t="s">
        <v>77</v>
      </c>
      <c r="K29774" s="9">
        <f>_xlfn.IFNA(VLOOKUP(Tabel1[[#This Row],[Ean]],'Eurogros voorraad'!A:B,2,FALSE),0)</f>
        <v>0</v>
      </c>
      <c r="L29774" s="11"/>
      <c r="M29774" s="9">
        <f>Tabel1[[#This Row],[Voorraad Eurogros]]+Tabel1[[#This Row],[voorraad 5% korting handmatig]]</f>
        <v>0</v>
      </c>
      <c r="N29774" s="9">
        <v>0</v>
      </c>
      <c r="O29774" s="9">
        <v>0</v>
      </c>
      <c r="P29774" s="9">
        <v>0</v>
      </c>
      <c r="Q29774" s="9"/>
      <c r="R29774" s="9" t="s">
        <v>30380</v>
      </c>
      <c r="S29774" s="11"/>
      <c r="T29774" s="11"/>
      <c r="U29774" s="9"/>
      <c r="V29774" s="9"/>
      <c r="W29774" s="9"/>
      <c r="X29774" s="9"/>
      <c r="Y29774" s="9"/>
      <c r="Z29774" s="7" t="s">
        <v>15430</v>
      </c>
      <c r="AA29774" s="7" t="s">
        <v>15430</v>
      </c>
      <c r="AB29774" s="10"/>
      <c r="AC29774" s="10"/>
      <c r="AD29774" s="46">
        <v>110</v>
      </c>
      <c r="AE29774" s="46">
        <v>110</v>
      </c>
      <c r="AF29774" s="11"/>
      <c r="AG29774" s="9"/>
      <c r="AH29774" s="11"/>
      <c r="AI29774" s="11"/>
      <c r="AJ29774" s="11"/>
      <c r="AK29774" s="11"/>
      <c r="AL29774" s="9"/>
      <c r="AM29774" s="9"/>
      <c r="AN29774" s="9"/>
      <c r="AO29774" s="9"/>
      <c r="AP29774" s="9"/>
      <c r="AQ29774" s="9"/>
      <c r="AR29774" s="9"/>
      <c r="AS29774" s="9"/>
      <c r="AT29774" s="9"/>
      <c r="AU29774" s="9"/>
      <c r="AV29774" s="9"/>
      <c r="AW29774" s="9"/>
      <c r="AX29774" s="9"/>
      <c r="AY29774" s="9"/>
      <c r="AZ29774" s="9">
        <v>0</v>
      </c>
      <c r="BA29774" s="6" t="str">
        <f>IF(C29774 = "", "", "Vloerkleed "&amp;E29774&amp;" van "&amp;C29774&amp;" bij Huis &amp; Wonen")</f>
        <v/>
      </c>
      <c r="BB29774" s="6" t="str">
        <f>IF(C29774 = "", "", "Bestel je vloerkleed "&amp;E29774&amp;" bij Huis &amp; Wonen online of kom langs in ons Experience Center in Gorinchem. Huis &amp; Wonen de vloerkleden specialist.")</f>
        <v/>
      </c>
    </row>
    <row r="29775" spans="1:54" customFormat="1" ht="13.5" customHeight="1" x14ac:dyDescent="0.2">
      <c r="A29775" s="6" t="s">
        <v>33529</v>
      </c>
      <c r="B29775" s="30" t="s">
        <v>35351</v>
      </c>
      <c r="C29775" s="31" t="s">
        <v>23394</v>
      </c>
      <c r="D29775" s="8" t="s">
        <v>33530</v>
      </c>
      <c r="E29775" s="7" t="s">
        <v>33531</v>
      </c>
      <c r="F29775" s="7" t="s">
        <v>30371</v>
      </c>
      <c r="G29775" s="6" t="s">
        <v>33467</v>
      </c>
      <c r="H29775" s="6" t="s">
        <v>18334</v>
      </c>
      <c r="I29775" s="9"/>
      <c r="J29775" s="9"/>
      <c r="K29775" s="9">
        <f>_xlfn.IFNA(VLOOKUP(Tabel1[[#This Row],[Ean]],'Eurogros voorraad'!A:B,2,FALSE),0)</f>
        <v>0</v>
      </c>
      <c r="L29775" s="11"/>
      <c r="M29775" s="9">
        <f>Tabel1[[#This Row],[Voorraad Eurogros]]+Tabel1[[#This Row],[voorraad 5% korting handmatig]]</f>
        <v>0</v>
      </c>
      <c r="N29775" s="9">
        <v>0</v>
      </c>
      <c r="O29775" s="9">
        <v>0</v>
      </c>
      <c r="P29775" s="9">
        <v>0</v>
      </c>
      <c r="Q29775" s="9" t="s">
        <v>54</v>
      </c>
      <c r="R29775" s="9"/>
      <c r="S29775" s="11">
        <v>500</v>
      </c>
      <c r="T29775" s="11" t="s">
        <v>1315</v>
      </c>
      <c r="U29775" s="9">
        <v>500</v>
      </c>
      <c r="V29775" s="9" t="s">
        <v>1315</v>
      </c>
      <c r="W29775" s="9"/>
      <c r="X29775" s="9"/>
      <c r="Y29775" s="7" t="s">
        <v>30444</v>
      </c>
      <c r="Z29775" s="9"/>
      <c r="AA29775" s="9"/>
      <c r="AB29775" s="10" t="s">
        <v>33076</v>
      </c>
      <c r="AC29775" s="10" t="s">
        <v>33077</v>
      </c>
      <c r="AD29775" s="46"/>
      <c r="AE29775" s="46"/>
      <c r="AF29775" s="11"/>
      <c r="AG29775" s="9">
        <v>99</v>
      </c>
      <c r="AH29775" s="11"/>
      <c r="AI29775" s="11">
        <v>396</v>
      </c>
      <c r="AJ29775" s="9">
        <v>99</v>
      </c>
      <c r="AK29775" s="11"/>
      <c r="AL29775" s="7" t="s">
        <v>33532</v>
      </c>
      <c r="AM29775" s="7"/>
      <c r="AN29775" s="7" t="s">
        <v>17221</v>
      </c>
      <c r="AO29775" s="9" t="s">
        <v>17222</v>
      </c>
      <c r="AP29775" s="9" t="s">
        <v>1126</v>
      </c>
      <c r="AQ29775" s="7" t="s">
        <v>17223</v>
      </c>
      <c r="AR29775" s="7" t="s">
        <v>30376</v>
      </c>
      <c r="AS29775" s="7" t="s">
        <v>17225</v>
      </c>
      <c r="AT29775" s="7" t="s">
        <v>66</v>
      </c>
      <c r="AU29775" s="7" t="s">
        <v>13863</v>
      </c>
      <c r="AV29775" s="9" t="s">
        <v>11438</v>
      </c>
      <c r="AW29775" s="9"/>
      <c r="AX29775" s="7" t="s">
        <v>70</v>
      </c>
      <c r="AY29775" s="7" t="s">
        <v>267</v>
      </c>
      <c r="AZ29775" s="9"/>
      <c r="BA29775" s="6" t="str">
        <f>IF(C29775 = "", "", "Vloerkleed "&amp;E29775&amp;" van "&amp;C29775&amp;" bij Huis &amp; Wonen")</f>
        <v>Vloerkleed Quartz 98 Vierkant van Eurogros bij Huis &amp; Wonen</v>
      </c>
      <c r="BB29775" s="6" t="str">
        <f>IF(C29775 = "", "", "Bestel je vloerkleed "&amp;E29775&amp;" bij Huis &amp; Wonen online of kom langs in ons Experience Center in Gorinchem. Huis &amp; Wonen de vloerkleden specialist.")</f>
        <v>Bestel je vloerkleed Quartz 98 Vierkant bij Huis &amp; Wonen online of kom langs in ons Experience Center in Gorinchem. Huis &amp; Wonen de vloerkleden specialist.</v>
      </c>
    </row>
    <row r="29776" spans="1:54" customFormat="1" ht="13.5" customHeight="1" x14ac:dyDescent="0.2">
      <c r="A29776" s="6" t="s">
        <v>33533</v>
      </c>
      <c r="B29776" s="30" t="s">
        <v>35351</v>
      </c>
      <c r="C29776" s="9"/>
      <c r="D29776" s="9"/>
      <c r="E29776" s="7" t="s">
        <v>33531</v>
      </c>
      <c r="F29776" s="9"/>
      <c r="G29776" s="9"/>
      <c r="H29776" s="9"/>
      <c r="I29776" s="7" t="s">
        <v>30447</v>
      </c>
      <c r="J29776" s="9" t="s">
        <v>74</v>
      </c>
      <c r="K29776" s="9">
        <f>_xlfn.IFNA(VLOOKUP(Tabel1[[#This Row],[Ean]],'Eurogros voorraad'!A:B,2,FALSE),0)</f>
        <v>0</v>
      </c>
      <c r="L29776" s="11"/>
      <c r="M29776" s="9">
        <f>Tabel1[[#This Row],[Voorraad Eurogros]]+Tabel1[[#This Row],[voorraad 5% korting handmatig]]</f>
        <v>0</v>
      </c>
      <c r="N29776" s="9">
        <v>0</v>
      </c>
      <c r="O29776" s="9">
        <v>0</v>
      </c>
      <c r="P29776" s="9">
        <v>0</v>
      </c>
      <c r="Q29776" s="9"/>
      <c r="R29776" s="9" t="s">
        <v>30378</v>
      </c>
      <c r="S29776" s="11"/>
      <c r="T29776" s="11"/>
      <c r="U29776" s="9"/>
      <c r="V29776" s="9"/>
      <c r="W29776" s="9"/>
      <c r="X29776" s="9"/>
      <c r="Y29776" s="9"/>
      <c r="Z29776" s="7" t="s">
        <v>15430</v>
      </c>
      <c r="AA29776" s="7" t="s">
        <v>15430</v>
      </c>
      <c r="AB29776" s="9"/>
      <c r="AC29776" s="9"/>
      <c r="AD29776" s="46">
        <v>99</v>
      </c>
      <c r="AE29776" s="46">
        <v>99</v>
      </c>
      <c r="AF29776" s="11"/>
      <c r="AG29776" s="9"/>
      <c r="AH29776" s="11"/>
      <c r="AI29776" s="11"/>
      <c r="AJ29776" s="9"/>
      <c r="AK29776" s="11"/>
      <c r="AL29776" s="7"/>
      <c r="AM29776" s="7"/>
      <c r="AN29776" s="9"/>
      <c r="AO29776" s="9"/>
      <c r="AP29776" s="9"/>
      <c r="AQ29776" s="9"/>
      <c r="AR29776" s="9"/>
      <c r="AS29776" s="9"/>
      <c r="AT29776" s="9"/>
      <c r="AU29776" s="9"/>
      <c r="AV29776" s="7"/>
      <c r="AW29776" s="9"/>
      <c r="AX29776" s="9"/>
      <c r="AY29776" s="9"/>
      <c r="AZ29776" s="9">
        <v>0</v>
      </c>
      <c r="BA29776" s="6" t="str">
        <f>IF(C29761 = "", "", "Vloerkleed "&amp;E29761&amp;" van "&amp;C29761&amp;" bij Huis &amp; Wonen")</f>
        <v/>
      </c>
      <c r="BB29776" s="6" t="str">
        <f>IF(C29761 = "", "", "Bestel je vloerkleed "&amp;E29761&amp;" bij Huis &amp; Wonen online of kom langs in ons Experience Center in Gorinchem. Huis &amp; Wonen de vloerkleden specialist.")</f>
        <v/>
      </c>
    </row>
    <row r="29777" spans="1:54" customFormat="1" ht="13.5" customHeight="1" x14ac:dyDescent="0.2">
      <c r="A29777" s="6" t="s">
        <v>33534</v>
      </c>
      <c r="B29777" s="30" t="s">
        <v>35351</v>
      </c>
      <c r="C29777" s="9"/>
      <c r="D29777" s="9"/>
      <c r="E29777" s="7" t="s">
        <v>33531</v>
      </c>
      <c r="F29777" s="9"/>
      <c r="G29777" s="9"/>
      <c r="H29777" s="9"/>
      <c r="I29777" s="7" t="s">
        <v>30447</v>
      </c>
      <c r="J29777" s="9" t="s">
        <v>74</v>
      </c>
      <c r="K29777" s="9">
        <f>_xlfn.IFNA(VLOOKUP(Tabel1[[#This Row],[Ean]],'Eurogros voorraad'!A:B,2,FALSE),0)</f>
        <v>0</v>
      </c>
      <c r="L29777" s="11"/>
      <c r="M29777" s="9">
        <f>Tabel1[[#This Row],[Voorraad Eurogros]]+Tabel1[[#This Row],[voorraad 5% korting handmatig]]</f>
        <v>0</v>
      </c>
      <c r="N29777" s="9">
        <v>0</v>
      </c>
      <c r="O29777" s="9">
        <v>0</v>
      </c>
      <c r="P29777" s="9">
        <v>0</v>
      </c>
      <c r="Q29777" s="9"/>
      <c r="R29777" s="9" t="s">
        <v>30380</v>
      </c>
      <c r="S29777" s="11"/>
      <c r="T29777" s="11"/>
      <c r="U29777" s="9"/>
      <c r="V29777" s="9"/>
      <c r="W29777" s="9"/>
      <c r="X29777" s="9"/>
      <c r="Y29777" s="9"/>
      <c r="Z29777" s="7" t="s">
        <v>15430</v>
      </c>
      <c r="AA29777" s="7" t="s">
        <v>15430</v>
      </c>
      <c r="AB29777" s="6"/>
      <c r="AC29777" s="6"/>
      <c r="AD29777" s="46">
        <v>99</v>
      </c>
      <c r="AE29777" s="46">
        <v>99</v>
      </c>
      <c r="AF29777" s="11"/>
      <c r="AG29777" s="9"/>
      <c r="AH29777" s="11"/>
      <c r="AI29777" s="11"/>
      <c r="AJ29777" s="9"/>
      <c r="AK29777" s="11"/>
      <c r="AL29777" s="7"/>
      <c r="AM29777" s="7"/>
      <c r="AN29777" s="9"/>
      <c r="AO29777" s="9"/>
      <c r="AP29777" s="9"/>
      <c r="AQ29777" s="9"/>
      <c r="AR29777" s="9"/>
      <c r="AS29777" s="9"/>
      <c r="AT29777" s="9"/>
      <c r="AU29777" s="9"/>
      <c r="AV29777" s="7"/>
      <c r="AW29777" s="9"/>
      <c r="AX29777" s="9"/>
      <c r="AY29777" s="9"/>
      <c r="AZ29777" s="9"/>
      <c r="BA29777" s="6"/>
      <c r="BB29777" s="6"/>
    </row>
    <row r="29778" spans="1:54" customFormat="1" ht="13.5" customHeight="1" x14ac:dyDescent="0.2">
      <c r="A29778" s="6" t="s">
        <v>33535</v>
      </c>
      <c r="B29778" s="30" t="s">
        <v>35351</v>
      </c>
      <c r="C29778" s="9"/>
      <c r="D29778" s="9"/>
      <c r="E29778" s="7" t="s">
        <v>33531</v>
      </c>
      <c r="F29778" s="9"/>
      <c r="G29778" s="9"/>
      <c r="H29778" s="9"/>
      <c r="I29778" s="7" t="s">
        <v>30447</v>
      </c>
      <c r="J29778" s="9" t="s">
        <v>77</v>
      </c>
      <c r="K29778" s="9">
        <f>_xlfn.IFNA(VLOOKUP(Tabel1[[#This Row],[Ean]],'Eurogros voorraad'!A:B,2,FALSE),0)</f>
        <v>0</v>
      </c>
      <c r="L29778" s="11"/>
      <c r="M29778" s="9">
        <f>Tabel1[[#This Row],[Voorraad Eurogros]]+Tabel1[[#This Row],[voorraad 5% korting handmatig]]</f>
        <v>0</v>
      </c>
      <c r="N29778" s="9">
        <v>0</v>
      </c>
      <c r="O29778" s="9">
        <v>0</v>
      </c>
      <c r="P29778" s="9">
        <v>0</v>
      </c>
      <c r="Q29778" s="9"/>
      <c r="R29778" s="9" t="s">
        <v>30378</v>
      </c>
      <c r="S29778" s="11"/>
      <c r="T29778" s="11"/>
      <c r="U29778" s="9"/>
      <c r="V29778" s="9"/>
      <c r="W29778" s="9"/>
      <c r="X29778" s="9"/>
      <c r="Y29778" s="9"/>
      <c r="Z29778" s="7" t="s">
        <v>15430</v>
      </c>
      <c r="AA29778" s="7" t="s">
        <v>15430</v>
      </c>
      <c r="AB29778" s="10"/>
      <c r="AC29778" s="10"/>
      <c r="AD29778" s="46">
        <v>110</v>
      </c>
      <c r="AE29778" s="46">
        <v>110</v>
      </c>
      <c r="AF29778" s="11"/>
      <c r="AG29778" s="9"/>
      <c r="AH29778" s="11"/>
      <c r="AI29778" s="11"/>
      <c r="AJ29778" s="11"/>
      <c r="AK29778" s="11"/>
      <c r="AL29778" s="9"/>
      <c r="AM29778" s="9"/>
      <c r="AN29778" s="9"/>
      <c r="AO29778" s="9"/>
      <c r="AP29778" s="9"/>
      <c r="AQ29778" s="9"/>
      <c r="AR29778" s="9"/>
      <c r="AS29778" s="9"/>
      <c r="AT29778" s="9"/>
      <c r="AU29778" s="9"/>
      <c r="AV29778" s="9"/>
      <c r="AW29778" s="9"/>
      <c r="AX29778" s="9"/>
      <c r="AY29778" s="9"/>
      <c r="AZ29778" s="9">
        <v>0</v>
      </c>
      <c r="BA29778" s="6" t="str">
        <f>IF(C29778 = "", "", "Vloerkleed "&amp;E29778&amp;" van "&amp;C29778&amp;" bij Huis &amp; Wonen")</f>
        <v/>
      </c>
      <c r="BB29778" s="6" t="str">
        <f>IF(C29778 = "", "", "Bestel je vloerkleed "&amp;E29778&amp;" bij Huis &amp; Wonen online of kom langs in ons Experience Center in Gorinchem. Huis &amp; Wonen de vloerkleden specialist.")</f>
        <v/>
      </c>
    </row>
    <row r="29779" spans="1:54" customFormat="1" ht="13.5" customHeight="1" x14ac:dyDescent="0.2">
      <c r="A29779" s="6" t="s">
        <v>33536</v>
      </c>
      <c r="B29779" s="30" t="s">
        <v>35351</v>
      </c>
      <c r="C29779" s="9"/>
      <c r="D29779" s="9"/>
      <c r="E29779" s="7" t="s">
        <v>33531</v>
      </c>
      <c r="F29779" s="9"/>
      <c r="G29779" s="9"/>
      <c r="H29779" s="9"/>
      <c r="I29779" s="7" t="s">
        <v>30447</v>
      </c>
      <c r="J29779" s="9" t="s">
        <v>77</v>
      </c>
      <c r="K29779" s="9">
        <f>_xlfn.IFNA(VLOOKUP(Tabel1[[#This Row],[Ean]],'Eurogros voorraad'!A:B,2,FALSE),0)</f>
        <v>0</v>
      </c>
      <c r="L29779" s="11"/>
      <c r="M29779" s="9">
        <f>Tabel1[[#This Row],[Voorraad Eurogros]]+Tabel1[[#This Row],[voorraad 5% korting handmatig]]</f>
        <v>0</v>
      </c>
      <c r="N29779" s="9">
        <v>0</v>
      </c>
      <c r="O29779" s="9">
        <v>0</v>
      </c>
      <c r="P29779" s="9">
        <v>0</v>
      </c>
      <c r="Q29779" s="9"/>
      <c r="R29779" s="9" t="s">
        <v>30380</v>
      </c>
      <c r="S29779" s="11"/>
      <c r="T29779" s="11"/>
      <c r="U29779" s="9"/>
      <c r="V29779" s="9"/>
      <c r="W29779" s="9"/>
      <c r="X29779" s="9"/>
      <c r="Y29779" s="9"/>
      <c r="Z29779" s="7" t="s">
        <v>15430</v>
      </c>
      <c r="AA29779" s="7" t="s">
        <v>15430</v>
      </c>
      <c r="AB29779" s="10"/>
      <c r="AC29779" s="10"/>
      <c r="AD29779" s="46">
        <v>110</v>
      </c>
      <c r="AE29779" s="46">
        <v>110</v>
      </c>
      <c r="AF29779" s="11"/>
      <c r="AG29779" s="9"/>
      <c r="AH29779" s="11"/>
      <c r="AI29779" s="11"/>
      <c r="AJ29779" s="11"/>
      <c r="AK29779" s="11"/>
      <c r="AL29779" s="9"/>
      <c r="AM29779" s="9"/>
      <c r="AN29779" s="9"/>
      <c r="AO29779" s="9"/>
      <c r="AP29779" s="9"/>
      <c r="AQ29779" s="9"/>
      <c r="AR29779" s="9"/>
      <c r="AS29779" s="9"/>
      <c r="AT29779" s="9"/>
      <c r="AU29779" s="9"/>
      <c r="AV29779" s="9"/>
      <c r="AW29779" s="9"/>
      <c r="AX29779" s="9"/>
      <c r="AY29779" s="9"/>
      <c r="AZ29779" s="9">
        <v>0</v>
      </c>
      <c r="BA29779" s="6" t="str">
        <f>IF(C29779 = "", "", "Vloerkleed "&amp;E29779&amp;" van "&amp;C29779&amp;" bij Huis &amp; Wonen")</f>
        <v/>
      </c>
      <c r="BB29779" s="6" t="str">
        <f>IF(C29779 = "", "", "Bestel je vloerkleed "&amp;E29779&amp;" bij Huis &amp; Wonen online of kom langs in ons Experience Center in Gorinchem. Huis &amp; Wonen de vloerkleden specialist.")</f>
        <v/>
      </c>
    </row>
    <row r="29780" spans="1:54" customFormat="1" ht="13.5" customHeight="1" x14ac:dyDescent="0.2">
      <c r="A29780" s="6" t="s">
        <v>33537</v>
      </c>
      <c r="B29780" s="30" t="s">
        <v>35351</v>
      </c>
      <c r="C29780" s="31" t="s">
        <v>23394</v>
      </c>
      <c r="D29780" s="8" t="s">
        <v>33538</v>
      </c>
      <c r="E29780" s="7" t="s">
        <v>33539</v>
      </c>
      <c r="F29780" s="7" t="s">
        <v>30371</v>
      </c>
      <c r="G29780" s="6" t="s">
        <v>33467</v>
      </c>
      <c r="H29780" s="6" t="s">
        <v>18334</v>
      </c>
      <c r="I29780" s="9"/>
      <c r="J29780" s="9"/>
      <c r="K29780" s="9">
        <f>_xlfn.IFNA(VLOOKUP(Tabel1[[#This Row],[Ean]],'Eurogros voorraad'!A:B,2,FALSE),0)</f>
        <v>0</v>
      </c>
      <c r="L29780" s="11"/>
      <c r="M29780" s="9">
        <f>Tabel1[[#This Row],[Voorraad Eurogros]]+Tabel1[[#This Row],[voorraad 5% korting handmatig]]</f>
        <v>0</v>
      </c>
      <c r="N29780" s="9">
        <v>0</v>
      </c>
      <c r="O29780" s="9">
        <v>0</v>
      </c>
      <c r="P29780" s="9">
        <v>0</v>
      </c>
      <c r="Q29780" s="9" t="s">
        <v>54</v>
      </c>
      <c r="R29780" s="9"/>
      <c r="S29780" s="11">
        <v>500</v>
      </c>
      <c r="T29780" s="11" t="s">
        <v>1315</v>
      </c>
      <c r="U29780" s="9">
        <v>500</v>
      </c>
      <c r="V29780" s="9" t="s">
        <v>1315</v>
      </c>
      <c r="W29780" s="9"/>
      <c r="X29780" s="9"/>
      <c r="Y29780" s="7" t="s">
        <v>30454</v>
      </c>
      <c r="Z29780" s="9"/>
      <c r="AA29780" s="9"/>
      <c r="AB29780" s="10" t="s">
        <v>33076</v>
      </c>
      <c r="AC29780" s="10" t="s">
        <v>33077</v>
      </c>
      <c r="AD29780" s="46"/>
      <c r="AE29780" s="46"/>
      <c r="AF29780" s="11"/>
      <c r="AG29780" s="9">
        <v>99</v>
      </c>
      <c r="AH29780" s="11"/>
      <c r="AI29780" s="11">
        <v>396</v>
      </c>
      <c r="AJ29780" s="9">
        <v>99</v>
      </c>
      <c r="AK29780" s="11"/>
      <c r="AL29780" s="7" t="s">
        <v>33540</v>
      </c>
      <c r="AM29780" s="7"/>
      <c r="AN29780" s="7" t="s">
        <v>17221</v>
      </c>
      <c r="AO29780" s="9" t="s">
        <v>17222</v>
      </c>
      <c r="AP29780" s="9" t="s">
        <v>1126</v>
      </c>
      <c r="AQ29780" s="7" t="s">
        <v>17223</v>
      </c>
      <c r="AR29780" s="7" t="s">
        <v>30376</v>
      </c>
      <c r="AS29780" s="7" t="s">
        <v>17225</v>
      </c>
      <c r="AT29780" s="7" t="s">
        <v>66</v>
      </c>
      <c r="AU29780" s="7" t="s">
        <v>13863</v>
      </c>
      <c r="AV29780" s="9" t="s">
        <v>11438</v>
      </c>
      <c r="AW29780" s="9"/>
      <c r="AX29780" s="7" t="s">
        <v>70</v>
      </c>
      <c r="AY29780" s="7" t="s">
        <v>267</v>
      </c>
      <c r="AZ29780" s="9"/>
      <c r="BA29780" s="6" t="str">
        <f>IF(C29780 = "", "", "Vloerkleed "&amp;E29780&amp;" van "&amp;C29780&amp;" bij Huis &amp; Wonen")</f>
        <v>Vloerkleed Quartz 98 Lips van Eurogros bij Huis &amp; Wonen</v>
      </c>
      <c r="BB29780" s="6" t="str">
        <f>IF(C29780 = "", "", "Bestel je vloerkleed "&amp;E29780&amp;" bij Huis &amp; Wonen online of kom langs in ons Experience Center in Gorinchem. Huis &amp; Wonen de vloerkleden specialist.")</f>
        <v>Bestel je vloerkleed Quartz 98 Lips bij Huis &amp; Wonen online of kom langs in ons Experience Center in Gorinchem. Huis &amp; Wonen de vloerkleden specialist.</v>
      </c>
    </row>
    <row r="29781" spans="1:54" customFormat="1" ht="13.5" customHeight="1" x14ac:dyDescent="0.2">
      <c r="A29781" s="6" t="s">
        <v>33541</v>
      </c>
      <c r="B29781" s="30" t="s">
        <v>35351</v>
      </c>
      <c r="C29781" s="9"/>
      <c r="D29781" s="9"/>
      <c r="E29781" s="7" t="s">
        <v>33539</v>
      </c>
      <c r="F29781" s="9"/>
      <c r="G29781" s="9"/>
      <c r="H29781" s="9"/>
      <c r="I29781" s="7" t="s">
        <v>73</v>
      </c>
      <c r="J29781" s="9" t="s">
        <v>74</v>
      </c>
      <c r="K29781" s="9">
        <f>_xlfn.IFNA(VLOOKUP(Tabel1[[#This Row],[Ean]],'Eurogros voorraad'!A:B,2,FALSE),0)</f>
        <v>0</v>
      </c>
      <c r="L29781" s="11"/>
      <c r="M29781" s="9">
        <f>Tabel1[[#This Row],[Voorraad Eurogros]]+Tabel1[[#This Row],[voorraad 5% korting handmatig]]</f>
        <v>0</v>
      </c>
      <c r="N29781" s="9">
        <v>0</v>
      </c>
      <c r="O29781" s="9">
        <v>0</v>
      </c>
      <c r="P29781" s="9">
        <v>0</v>
      </c>
      <c r="Q29781" s="9"/>
      <c r="R29781" s="9" t="s">
        <v>30378</v>
      </c>
      <c r="S29781" s="11"/>
      <c r="T29781" s="11"/>
      <c r="U29781" s="9"/>
      <c r="V29781" s="9"/>
      <c r="W29781" s="9"/>
      <c r="X29781" s="9"/>
      <c r="Y29781" s="9"/>
      <c r="Z29781" s="7" t="s">
        <v>15430</v>
      </c>
      <c r="AA29781" s="7" t="s">
        <v>15430</v>
      </c>
      <c r="AB29781" s="9"/>
      <c r="AC29781" s="9"/>
      <c r="AD29781" s="46">
        <v>99</v>
      </c>
      <c r="AE29781" s="46">
        <v>99</v>
      </c>
      <c r="AF29781" s="11"/>
      <c r="AG29781" s="9"/>
      <c r="AH29781" s="11"/>
      <c r="AI29781" s="11"/>
      <c r="AJ29781" s="9"/>
      <c r="AK29781" s="11"/>
      <c r="AL29781" s="7"/>
      <c r="AM29781" s="7"/>
      <c r="AN29781" s="9"/>
      <c r="AO29781" s="9"/>
      <c r="AP29781" s="9"/>
      <c r="AQ29781" s="9"/>
      <c r="AR29781" s="9"/>
      <c r="AS29781" s="9"/>
      <c r="AT29781" s="9"/>
      <c r="AU29781" s="9"/>
      <c r="AV29781" s="7"/>
      <c r="AW29781" s="9"/>
      <c r="AX29781" s="9"/>
      <c r="AY29781" s="9"/>
      <c r="AZ29781" s="9">
        <v>0</v>
      </c>
      <c r="BA29781" s="6" t="str">
        <f>IF(C30967 = "", "", "Vloerkleed "&amp;E30967&amp;" van "&amp;C30967&amp;" bij Huis &amp; Wonen")</f>
        <v/>
      </c>
      <c r="BB29781" s="6" t="str">
        <f>IF(C30967 = "", "", "Bestel je vloerkleed "&amp;E30967&amp;" bij Huis &amp; Wonen online of kom langs in ons Experience Center in Gorinchem. Huis &amp; Wonen de vloerkleden specialist.")</f>
        <v/>
      </c>
    </row>
    <row r="29782" spans="1:54" customFormat="1" ht="13.5" customHeight="1" x14ac:dyDescent="0.2">
      <c r="A29782" s="6" t="s">
        <v>33542</v>
      </c>
      <c r="B29782" s="30" t="s">
        <v>35351</v>
      </c>
      <c r="C29782" s="9"/>
      <c r="D29782" s="9"/>
      <c r="E29782" s="7" t="s">
        <v>33539</v>
      </c>
      <c r="F29782" s="9"/>
      <c r="G29782" s="9"/>
      <c r="H29782" s="9"/>
      <c r="I29782" s="7" t="s">
        <v>73</v>
      </c>
      <c r="J29782" s="9" t="s">
        <v>74</v>
      </c>
      <c r="K29782" s="9">
        <f>_xlfn.IFNA(VLOOKUP(Tabel1[[#This Row],[Ean]],'Eurogros voorraad'!A:B,2,FALSE),0)</f>
        <v>0</v>
      </c>
      <c r="L29782" s="11"/>
      <c r="M29782" s="9">
        <f>Tabel1[[#This Row],[Voorraad Eurogros]]+Tabel1[[#This Row],[voorraad 5% korting handmatig]]</f>
        <v>0</v>
      </c>
      <c r="N29782" s="9">
        <v>0</v>
      </c>
      <c r="O29782" s="9">
        <v>0</v>
      </c>
      <c r="P29782" s="9">
        <v>0</v>
      </c>
      <c r="Q29782" s="9"/>
      <c r="R29782" s="9" t="s">
        <v>30380</v>
      </c>
      <c r="S29782" s="11"/>
      <c r="T29782" s="11"/>
      <c r="U29782" s="9"/>
      <c r="V29782" s="9"/>
      <c r="W29782" s="9"/>
      <c r="X29782" s="9"/>
      <c r="Y29782" s="9"/>
      <c r="Z29782" s="7" t="s">
        <v>15430</v>
      </c>
      <c r="AA29782" s="7" t="s">
        <v>15430</v>
      </c>
      <c r="AB29782" s="6"/>
      <c r="AC29782" s="6"/>
      <c r="AD29782" s="46">
        <v>99</v>
      </c>
      <c r="AE29782" s="46">
        <v>99</v>
      </c>
      <c r="AF29782" s="11"/>
      <c r="AG29782" s="9"/>
      <c r="AH29782" s="11"/>
      <c r="AI29782" s="11"/>
      <c r="AJ29782" s="9"/>
      <c r="AK29782" s="11"/>
      <c r="AL29782" s="7"/>
      <c r="AM29782" s="7"/>
      <c r="AN29782" s="9"/>
      <c r="AO29782" s="9"/>
      <c r="AP29782" s="9"/>
      <c r="AQ29782" s="9"/>
      <c r="AR29782" s="9"/>
      <c r="AS29782" s="9"/>
      <c r="AT29782" s="9"/>
      <c r="AU29782" s="9"/>
      <c r="AV29782" s="7"/>
      <c r="AW29782" s="9"/>
      <c r="AX29782" s="9"/>
      <c r="AY29782" s="9"/>
      <c r="AZ29782" s="9"/>
      <c r="BA29782" s="6"/>
      <c r="BB29782" s="6"/>
    </row>
    <row r="29783" spans="1:54" customFormat="1" ht="13.5" customHeight="1" x14ac:dyDescent="0.2">
      <c r="A29783" s="6" t="s">
        <v>33543</v>
      </c>
      <c r="B29783" s="30" t="s">
        <v>35351</v>
      </c>
      <c r="C29783" s="9"/>
      <c r="D29783" s="9"/>
      <c r="E29783" s="7" t="s">
        <v>33539</v>
      </c>
      <c r="F29783" s="9"/>
      <c r="G29783" s="9"/>
      <c r="H29783" s="9"/>
      <c r="I29783" s="7" t="s">
        <v>73</v>
      </c>
      <c r="J29783" s="9" t="s">
        <v>77</v>
      </c>
      <c r="K29783" s="9">
        <f>_xlfn.IFNA(VLOOKUP(Tabel1[[#This Row],[Ean]],'Eurogros voorraad'!A:B,2,FALSE),0)</f>
        <v>0</v>
      </c>
      <c r="L29783" s="11"/>
      <c r="M29783" s="9">
        <f>Tabel1[[#This Row],[Voorraad Eurogros]]+Tabel1[[#This Row],[voorraad 5% korting handmatig]]</f>
        <v>0</v>
      </c>
      <c r="N29783" s="9">
        <v>0</v>
      </c>
      <c r="O29783" s="9">
        <v>0</v>
      </c>
      <c r="P29783" s="9">
        <v>0</v>
      </c>
      <c r="Q29783" s="9"/>
      <c r="R29783" s="9" t="s">
        <v>30378</v>
      </c>
      <c r="S29783" s="11"/>
      <c r="T29783" s="11"/>
      <c r="U29783" s="9"/>
      <c r="V29783" s="9"/>
      <c r="W29783" s="9"/>
      <c r="X29783" s="9"/>
      <c r="Y29783" s="9"/>
      <c r="Z29783" s="7" t="s">
        <v>15430</v>
      </c>
      <c r="AA29783" s="7" t="s">
        <v>15430</v>
      </c>
      <c r="AB29783" s="10"/>
      <c r="AC29783" s="10"/>
      <c r="AD29783" s="46">
        <v>110</v>
      </c>
      <c r="AE29783" s="46">
        <v>110</v>
      </c>
      <c r="AF29783" s="11"/>
      <c r="AG29783" s="9"/>
      <c r="AH29783" s="11"/>
      <c r="AI29783" s="11"/>
      <c r="AJ29783" s="11"/>
      <c r="AK29783" s="11"/>
      <c r="AL29783" s="9"/>
      <c r="AM29783" s="9"/>
      <c r="AN29783" s="9"/>
      <c r="AO29783" s="9"/>
      <c r="AP29783" s="9"/>
      <c r="AQ29783" s="9"/>
      <c r="AR29783" s="9"/>
      <c r="AS29783" s="9"/>
      <c r="AT29783" s="9"/>
      <c r="AU29783" s="9"/>
      <c r="AV29783" s="9"/>
      <c r="AW29783" s="9"/>
      <c r="AX29783" s="9"/>
      <c r="AY29783" s="9"/>
      <c r="AZ29783" s="9">
        <v>0</v>
      </c>
      <c r="BA29783" s="6" t="str">
        <f>IF(C30969 = "", "", "Vloerkleed "&amp;E30969&amp;" van "&amp;C30969&amp;" bij Huis &amp; Wonen")</f>
        <v/>
      </c>
      <c r="BB29783" s="6" t="str">
        <f>IF(C30969 = "", "", "Bestel je vloerkleed "&amp;E30969&amp;" bij Huis &amp; Wonen online of kom langs in ons Experience Center in Gorinchem. Huis &amp; Wonen de vloerkleden specialist.")</f>
        <v/>
      </c>
    </row>
    <row r="29784" spans="1:54" customFormat="1" ht="13.5" customHeight="1" x14ac:dyDescent="0.2">
      <c r="A29784" s="6" t="s">
        <v>33544</v>
      </c>
      <c r="B29784" s="30" t="s">
        <v>35351</v>
      </c>
      <c r="C29784" s="9"/>
      <c r="D29784" s="9"/>
      <c r="E29784" s="7" t="s">
        <v>33539</v>
      </c>
      <c r="F29784" s="9"/>
      <c r="G29784" s="9"/>
      <c r="H29784" s="9"/>
      <c r="I29784" s="7" t="s">
        <v>73</v>
      </c>
      <c r="J29784" s="9" t="s">
        <v>77</v>
      </c>
      <c r="K29784" s="9">
        <f>_xlfn.IFNA(VLOOKUP(Tabel1[[#This Row],[Ean]],'Eurogros voorraad'!A:B,2,FALSE),0)</f>
        <v>0</v>
      </c>
      <c r="L29784" s="11"/>
      <c r="M29784" s="9">
        <f>Tabel1[[#This Row],[Voorraad Eurogros]]+Tabel1[[#This Row],[voorraad 5% korting handmatig]]</f>
        <v>0</v>
      </c>
      <c r="N29784" s="9">
        <v>0</v>
      </c>
      <c r="O29784" s="9">
        <v>0</v>
      </c>
      <c r="P29784" s="9">
        <v>0</v>
      </c>
      <c r="Q29784" s="9"/>
      <c r="R29784" s="9" t="s">
        <v>30380</v>
      </c>
      <c r="S29784" s="11"/>
      <c r="T29784" s="11"/>
      <c r="U29784" s="9"/>
      <c r="V29784" s="9"/>
      <c r="W29784" s="9"/>
      <c r="X29784" s="9"/>
      <c r="Y29784" s="9"/>
      <c r="Z29784" s="7" t="s">
        <v>15430</v>
      </c>
      <c r="AA29784" s="7" t="s">
        <v>15430</v>
      </c>
      <c r="AB29784" s="10"/>
      <c r="AC29784" s="10"/>
      <c r="AD29784" s="46">
        <v>110</v>
      </c>
      <c r="AE29784" s="46">
        <v>110</v>
      </c>
      <c r="AF29784" s="11"/>
      <c r="AG29784" s="9"/>
      <c r="AH29784" s="11"/>
      <c r="AI29784" s="11"/>
      <c r="AJ29784" s="11"/>
      <c r="AK29784" s="11"/>
      <c r="AL29784" s="9"/>
      <c r="AM29784" s="9"/>
      <c r="AN29784" s="9"/>
      <c r="AO29784" s="9"/>
      <c r="AP29784" s="9"/>
      <c r="AQ29784" s="9"/>
      <c r="AR29784" s="9"/>
      <c r="AS29784" s="9"/>
      <c r="AT29784" s="9"/>
      <c r="AU29784" s="9"/>
      <c r="AV29784" s="9"/>
      <c r="AW29784" s="9"/>
      <c r="AX29784" s="9"/>
      <c r="AY29784" s="9"/>
      <c r="AZ29784" s="9">
        <v>0</v>
      </c>
      <c r="BA29784" s="6" t="str">
        <f>IF(C30970 = "", "", "Vloerkleed "&amp;E30970&amp;" van "&amp;C30970&amp;" bij Huis &amp; Wonen")</f>
        <v/>
      </c>
      <c r="BB29784" s="6" t="str">
        <f>IF(C30970 = "", "", "Bestel je vloerkleed "&amp;E30970&amp;" bij Huis &amp; Wonen online of kom langs in ons Experience Center in Gorinchem. Huis &amp; Wonen de vloerkleden specialist.")</f>
        <v/>
      </c>
    </row>
    <row r="29785" spans="1:54" customFormat="1" ht="13.5" customHeight="1" x14ac:dyDescent="0.2">
      <c r="A29785" s="6" t="s">
        <v>33545</v>
      </c>
      <c r="B29785" s="30" t="s">
        <v>35351</v>
      </c>
      <c r="C29785" s="31" t="s">
        <v>23394</v>
      </c>
      <c r="D29785" s="8" t="s">
        <v>33546</v>
      </c>
      <c r="E29785" s="7" t="s">
        <v>33547</v>
      </c>
      <c r="F29785" s="7" t="s">
        <v>30371</v>
      </c>
      <c r="G29785" s="6" t="s">
        <v>33467</v>
      </c>
      <c r="H29785" s="6" t="s">
        <v>18334</v>
      </c>
      <c r="I29785" s="9"/>
      <c r="J29785" s="9"/>
      <c r="K29785" s="9">
        <f>_xlfn.IFNA(VLOOKUP(Tabel1[[#This Row],[Ean]],'Eurogros voorraad'!A:B,2,FALSE),0)</f>
        <v>0</v>
      </c>
      <c r="L29785" s="11"/>
      <c r="M29785" s="9">
        <f>Tabel1[[#This Row],[Voorraad Eurogros]]+Tabel1[[#This Row],[voorraad 5% korting handmatig]]</f>
        <v>0</v>
      </c>
      <c r="N29785" s="9">
        <v>0</v>
      </c>
      <c r="O29785" s="9">
        <v>0</v>
      </c>
      <c r="P29785" s="9">
        <v>0</v>
      </c>
      <c r="Q29785" s="9" t="s">
        <v>54</v>
      </c>
      <c r="R29785" s="9"/>
      <c r="S29785" s="11">
        <v>500</v>
      </c>
      <c r="T29785" s="11" t="s">
        <v>1315</v>
      </c>
      <c r="U29785" s="9">
        <v>500</v>
      </c>
      <c r="V29785" s="9" t="s">
        <v>1315</v>
      </c>
      <c r="W29785" s="9"/>
      <c r="X29785" s="9"/>
      <c r="Y29785" s="7" t="s">
        <v>30463</v>
      </c>
      <c r="Z29785" s="9"/>
      <c r="AA29785" s="9"/>
      <c r="AB29785" s="10" t="s">
        <v>33076</v>
      </c>
      <c r="AC29785" s="10" t="s">
        <v>33077</v>
      </c>
      <c r="AD29785" s="46"/>
      <c r="AE29785" s="46"/>
      <c r="AF29785" s="11"/>
      <c r="AG29785" s="9">
        <v>99</v>
      </c>
      <c r="AH29785" s="11"/>
      <c r="AI29785" s="11">
        <v>396</v>
      </c>
      <c r="AJ29785" s="9">
        <v>99</v>
      </c>
      <c r="AK29785" s="11"/>
      <c r="AL29785" s="7" t="s">
        <v>33548</v>
      </c>
      <c r="AM29785" s="7"/>
      <c r="AN29785" s="7" t="s">
        <v>17221</v>
      </c>
      <c r="AO29785" s="9" t="s">
        <v>17222</v>
      </c>
      <c r="AP29785" s="9" t="s">
        <v>1126</v>
      </c>
      <c r="AQ29785" s="7" t="s">
        <v>17223</v>
      </c>
      <c r="AR29785" s="7" t="s">
        <v>30376</v>
      </c>
      <c r="AS29785" s="7" t="s">
        <v>17225</v>
      </c>
      <c r="AT29785" s="7" t="s">
        <v>66</v>
      </c>
      <c r="AU29785" s="7" t="s">
        <v>13863</v>
      </c>
      <c r="AV29785" s="9" t="s">
        <v>11438</v>
      </c>
      <c r="AW29785" s="9"/>
      <c r="AX29785" s="7" t="s">
        <v>70</v>
      </c>
      <c r="AY29785" s="7" t="s">
        <v>267</v>
      </c>
      <c r="AZ29785" s="9"/>
      <c r="BA29785" s="6" t="str">
        <f>IF(C29785 = "", "", "Vloerkleed "&amp;E29785&amp;" van "&amp;C29785&amp;" bij Huis &amp; Wonen")</f>
        <v>Vloerkleed Quartz 98 Vlieger van Eurogros bij Huis &amp; Wonen</v>
      </c>
      <c r="BB29785" s="6" t="str">
        <f>IF(C29785 = "", "", "Bestel je vloerkleed "&amp;E29785&amp;" bij Huis &amp; Wonen online of kom langs in ons Experience Center in Gorinchem. Huis &amp; Wonen de vloerkleden specialist.")</f>
        <v>Bestel je vloerkleed Quartz 98 Vlieger bij Huis &amp; Wonen online of kom langs in ons Experience Center in Gorinchem. Huis &amp; Wonen de vloerkleden specialist.</v>
      </c>
    </row>
    <row r="29786" spans="1:54" customFormat="1" ht="13.5" customHeight="1" x14ac:dyDescent="0.2">
      <c r="A29786" s="6" t="s">
        <v>33549</v>
      </c>
      <c r="B29786" s="30" t="s">
        <v>35351</v>
      </c>
      <c r="C29786" s="9"/>
      <c r="D29786" s="9"/>
      <c r="E29786" s="7" t="s">
        <v>33547</v>
      </c>
      <c r="F29786" s="9"/>
      <c r="G29786" s="9"/>
      <c r="H29786" s="9"/>
      <c r="I29786" s="7" t="s">
        <v>73</v>
      </c>
      <c r="J29786" s="9" t="s">
        <v>74</v>
      </c>
      <c r="K29786" s="9">
        <f>_xlfn.IFNA(VLOOKUP(Tabel1[[#This Row],[Ean]],'Eurogros voorraad'!A:B,2,FALSE),0)</f>
        <v>0</v>
      </c>
      <c r="L29786" s="11"/>
      <c r="M29786" s="9">
        <f>Tabel1[[#This Row],[Voorraad Eurogros]]+Tabel1[[#This Row],[voorraad 5% korting handmatig]]</f>
        <v>0</v>
      </c>
      <c r="N29786" s="9">
        <v>0</v>
      </c>
      <c r="O29786" s="9">
        <v>0</v>
      </c>
      <c r="P29786" s="9">
        <v>0</v>
      </c>
      <c r="Q29786" s="9"/>
      <c r="R29786" s="9" t="s">
        <v>30378</v>
      </c>
      <c r="S29786" s="11"/>
      <c r="T29786" s="11"/>
      <c r="U29786" s="9"/>
      <c r="V29786" s="9"/>
      <c r="W29786" s="9"/>
      <c r="X29786" s="9"/>
      <c r="Y29786" s="9"/>
      <c r="Z29786" s="7" t="s">
        <v>15430</v>
      </c>
      <c r="AA29786" s="7" t="s">
        <v>15430</v>
      </c>
      <c r="AB29786" s="9"/>
      <c r="AC29786" s="9"/>
      <c r="AD29786" s="46">
        <v>99</v>
      </c>
      <c r="AE29786" s="46">
        <v>99</v>
      </c>
      <c r="AF29786" s="11"/>
      <c r="AG29786" s="9"/>
      <c r="AH29786" s="11"/>
      <c r="AI29786" s="11"/>
      <c r="AJ29786" s="9"/>
      <c r="AK29786" s="11"/>
      <c r="AL29786" s="7"/>
      <c r="AM29786" s="7"/>
      <c r="AN29786" s="9"/>
      <c r="AO29786" s="9"/>
      <c r="AP29786" s="9"/>
      <c r="AQ29786" s="9"/>
      <c r="AR29786" s="9"/>
      <c r="AS29786" s="9"/>
      <c r="AT29786" s="9"/>
      <c r="AU29786" s="9"/>
      <c r="AV29786" s="7"/>
      <c r="AW29786" s="9"/>
      <c r="AX29786" s="9"/>
      <c r="AY29786" s="9"/>
      <c r="AZ29786" s="9">
        <v>0</v>
      </c>
      <c r="BA29786" s="6" t="str">
        <f>IF(C30973 = "", "", "Vloerkleed "&amp;E30973&amp;" van "&amp;C30973&amp;" bij Huis &amp; Wonen")</f>
        <v/>
      </c>
      <c r="BB29786" s="6" t="str">
        <f>IF(C30973 = "", "", "Bestel je vloerkleed "&amp;E30973&amp;" bij Huis &amp; Wonen online of kom langs in ons Experience Center in Gorinchem. Huis &amp; Wonen de vloerkleden specialist.")</f>
        <v/>
      </c>
    </row>
    <row r="29787" spans="1:54" customFormat="1" ht="13.5" customHeight="1" x14ac:dyDescent="0.2">
      <c r="A29787" s="6" t="s">
        <v>33550</v>
      </c>
      <c r="B29787" s="30" t="s">
        <v>35351</v>
      </c>
      <c r="C29787" s="9"/>
      <c r="D29787" s="9"/>
      <c r="E29787" s="7" t="s">
        <v>33547</v>
      </c>
      <c r="F29787" s="9"/>
      <c r="G29787" s="9"/>
      <c r="H29787" s="9"/>
      <c r="I29787" s="7" t="s">
        <v>73</v>
      </c>
      <c r="J29787" s="9" t="s">
        <v>74</v>
      </c>
      <c r="K29787" s="9">
        <f>_xlfn.IFNA(VLOOKUP(Tabel1[[#This Row],[Ean]],'Eurogros voorraad'!A:B,2,FALSE),0)</f>
        <v>0</v>
      </c>
      <c r="L29787" s="11"/>
      <c r="M29787" s="9">
        <f>Tabel1[[#This Row],[Voorraad Eurogros]]+Tabel1[[#This Row],[voorraad 5% korting handmatig]]</f>
        <v>0</v>
      </c>
      <c r="N29787" s="9">
        <v>0</v>
      </c>
      <c r="O29787" s="9">
        <v>0</v>
      </c>
      <c r="P29787" s="9">
        <v>0</v>
      </c>
      <c r="Q29787" s="9"/>
      <c r="R29787" s="9" t="s">
        <v>30380</v>
      </c>
      <c r="S29787" s="11"/>
      <c r="T29787" s="11"/>
      <c r="U29787" s="9"/>
      <c r="V29787" s="9"/>
      <c r="W29787" s="9"/>
      <c r="X29787" s="9"/>
      <c r="Y29787" s="9"/>
      <c r="Z29787" s="7" t="s">
        <v>15430</v>
      </c>
      <c r="AA29787" s="7" t="s">
        <v>15430</v>
      </c>
      <c r="AB29787" s="6"/>
      <c r="AC29787" s="6"/>
      <c r="AD29787" s="46">
        <v>99</v>
      </c>
      <c r="AE29787" s="46">
        <v>99</v>
      </c>
      <c r="AF29787" s="11"/>
      <c r="AG29787" s="9"/>
      <c r="AH29787" s="11"/>
      <c r="AI29787" s="11"/>
      <c r="AJ29787" s="9"/>
      <c r="AK29787" s="11"/>
      <c r="AL29787" s="7"/>
      <c r="AM29787" s="7"/>
      <c r="AN29787" s="9"/>
      <c r="AO29787" s="9"/>
      <c r="AP29787" s="9"/>
      <c r="AQ29787" s="9"/>
      <c r="AR29787" s="9"/>
      <c r="AS29787" s="9"/>
      <c r="AT29787" s="9"/>
      <c r="AU29787" s="9"/>
      <c r="AV29787" s="7"/>
      <c r="AW29787" s="9"/>
      <c r="AX29787" s="9"/>
      <c r="AY29787" s="9"/>
      <c r="AZ29787" s="9"/>
      <c r="BA29787" s="6"/>
      <c r="BB29787" s="6"/>
    </row>
    <row r="29788" spans="1:54" customFormat="1" ht="13.5" customHeight="1" x14ac:dyDescent="0.2">
      <c r="A29788" s="6" t="s">
        <v>33551</v>
      </c>
      <c r="B29788" s="30" t="s">
        <v>35351</v>
      </c>
      <c r="C29788" s="9"/>
      <c r="D29788" s="9"/>
      <c r="E29788" s="7" t="s">
        <v>33547</v>
      </c>
      <c r="F29788" s="9"/>
      <c r="G29788" s="9"/>
      <c r="H29788" s="9"/>
      <c r="I29788" s="7" t="s">
        <v>73</v>
      </c>
      <c r="J29788" s="9" t="s">
        <v>77</v>
      </c>
      <c r="K29788" s="9">
        <f>_xlfn.IFNA(VLOOKUP(Tabel1[[#This Row],[Ean]],'Eurogros voorraad'!A:B,2,FALSE),0)</f>
        <v>0</v>
      </c>
      <c r="L29788" s="11"/>
      <c r="M29788" s="9">
        <f>Tabel1[[#This Row],[Voorraad Eurogros]]+Tabel1[[#This Row],[voorraad 5% korting handmatig]]</f>
        <v>0</v>
      </c>
      <c r="N29788" s="9">
        <v>0</v>
      </c>
      <c r="O29788" s="9">
        <v>0</v>
      </c>
      <c r="P29788" s="9">
        <v>0</v>
      </c>
      <c r="Q29788" s="9"/>
      <c r="R29788" s="9" t="s">
        <v>30378</v>
      </c>
      <c r="S29788" s="11"/>
      <c r="T29788" s="11"/>
      <c r="U29788" s="9"/>
      <c r="V29788" s="9"/>
      <c r="W29788" s="9"/>
      <c r="X29788" s="9"/>
      <c r="Y29788" s="9"/>
      <c r="Z29788" s="7" t="s">
        <v>15430</v>
      </c>
      <c r="AA29788" s="7" t="s">
        <v>15430</v>
      </c>
      <c r="AB29788" s="10"/>
      <c r="AC29788" s="10"/>
      <c r="AD29788" s="46">
        <v>110</v>
      </c>
      <c r="AE29788" s="46">
        <v>110</v>
      </c>
      <c r="AF29788" s="11"/>
      <c r="AG29788" s="9"/>
      <c r="AH29788" s="11"/>
      <c r="AI29788" s="11"/>
      <c r="AJ29788" s="11"/>
      <c r="AK29788" s="11"/>
      <c r="AL29788" s="9"/>
      <c r="AM29788" s="9"/>
      <c r="AN29788" s="9"/>
      <c r="AO29788" s="9"/>
      <c r="AP29788" s="9"/>
      <c r="AQ29788" s="9"/>
      <c r="AR29788" s="9"/>
      <c r="AS29788" s="9"/>
      <c r="AT29788" s="9"/>
      <c r="AU29788" s="9"/>
      <c r="AV29788" s="9"/>
      <c r="AW29788" s="9"/>
      <c r="AX29788" s="9"/>
      <c r="AY29788" s="9"/>
      <c r="AZ29788" s="9">
        <v>0</v>
      </c>
      <c r="BA29788" s="6"/>
      <c r="BB29788" s="6"/>
    </row>
    <row r="29789" spans="1:54" customFormat="1" ht="15" customHeight="1" x14ac:dyDescent="0.2">
      <c r="A29789" s="6" t="s">
        <v>33552</v>
      </c>
      <c r="B29789" s="30" t="s">
        <v>35351</v>
      </c>
      <c r="C29789" s="9"/>
      <c r="D29789" s="9"/>
      <c r="E29789" s="7" t="s">
        <v>33547</v>
      </c>
      <c r="F29789" s="9"/>
      <c r="G29789" s="9"/>
      <c r="H29789" s="9"/>
      <c r="I29789" s="7" t="s">
        <v>73</v>
      </c>
      <c r="J29789" s="9" t="s">
        <v>77</v>
      </c>
      <c r="K29789" s="9">
        <f>_xlfn.IFNA(VLOOKUP(Tabel1[[#This Row],[Ean]],'Eurogros voorraad'!A:B,2,FALSE),0)</f>
        <v>0</v>
      </c>
      <c r="L29789" s="11"/>
      <c r="M29789" s="9">
        <f>Tabel1[[#This Row],[Voorraad Eurogros]]+Tabel1[[#This Row],[voorraad 5% korting handmatig]]</f>
        <v>0</v>
      </c>
      <c r="N29789" s="9">
        <v>0</v>
      </c>
      <c r="O29789" s="9">
        <v>0</v>
      </c>
      <c r="P29789" s="9">
        <v>0</v>
      </c>
      <c r="Q29789" s="9"/>
      <c r="R29789" s="9" t="s">
        <v>30380</v>
      </c>
      <c r="S29789" s="11"/>
      <c r="T29789" s="11"/>
      <c r="U29789" s="9"/>
      <c r="V29789" s="9"/>
      <c r="W29789" s="9"/>
      <c r="X29789" s="9"/>
      <c r="Y29789" s="9"/>
      <c r="Z29789" s="7" t="s">
        <v>15430</v>
      </c>
      <c r="AA29789" s="7" t="s">
        <v>15430</v>
      </c>
      <c r="AB29789" s="10"/>
      <c r="AC29789" s="10"/>
      <c r="AD29789" s="46">
        <v>110</v>
      </c>
      <c r="AE29789" s="46">
        <v>110</v>
      </c>
      <c r="AF29789" s="11"/>
      <c r="AG29789" s="9"/>
      <c r="AH29789" s="11"/>
      <c r="AI29789" s="11"/>
      <c r="AJ29789" s="11"/>
      <c r="AK29789" s="11"/>
      <c r="AL29789" s="9"/>
      <c r="AM29789" s="9"/>
      <c r="AN29789" s="9"/>
      <c r="AO29789" s="9"/>
      <c r="AP29789" s="9"/>
      <c r="AQ29789" s="9"/>
      <c r="AR29789" s="9"/>
      <c r="AS29789" s="9"/>
      <c r="AT29789" s="9"/>
      <c r="AU29789" s="9"/>
      <c r="AV29789" s="9"/>
      <c r="AW29789" s="9"/>
      <c r="AX29789" s="9"/>
      <c r="AY29789" s="9"/>
      <c r="AZ29789" s="9">
        <v>0</v>
      </c>
      <c r="BA29789" s="6"/>
      <c r="BB29789" s="6"/>
    </row>
    <row r="29790" spans="1:54" customFormat="1" ht="13.5" customHeight="1" x14ac:dyDescent="0.2">
      <c r="A29790" s="6" t="s">
        <v>40132</v>
      </c>
      <c r="B29790" s="30" t="s">
        <v>35351</v>
      </c>
      <c r="C29790" s="31" t="s">
        <v>23394</v>
      </c>
      <c r="D29790" s="8" t="s">
        <v>25241</v>
      </c>
      <c r="E29790" s="7" t="s">
        <v>40121</v>
      </c>
      <c r="F29790" s="7" t="s">
        <v>30371</v>
      </c>
      <c r="G29790" s="6" t="s">
        <v>40187</v>
      </c>
      <c r="H29790" s="6" t="s">
        <v>18334</v>
      </c>
      <c r="I29790" s="9"/>
      <c r="J29790" s="9"/>
      <c r="K29790" s="9">
        <f>_xlfn.IFNA(VLOOKUP(Tabel1[[#This Row],[Ean]],'Eurogros voorraad'!A:B,2,FALSE),0)</f>
        <v>0</v>
      </c>
      <c r="L29790" s="11"/>
      <c r="M29790" s="9">
        <f>Tabel1[[#This Row],[Voorraad Eurogros]]+Tabel1[[#This Row],[voorraad 5% korting handmatig]]</f>
        <v>0</v>
      </c>
      <c r="N29790" s="9">
        <v>0</v>
      </c>
      <c r="O29790" s="9">
        <v>0</v>
      </c>
      <c r="P29790" s="9">
        <v>0</v>
      </c>
      <c r="Q29790" s="9" t="s">
        <v>54</v>
      </c>
      <c r="R29790" s="9"/>
      <c r="S29790" s="11">
        <v>500</v>
      </c>
      <c r="T29790" s="11" t="s">
        <v>1315</v>
      </c>
      <c r="U29790" s="9">
        <v>500</v>
      </c>
      <c r="V29790" s="9" t="s">
        <v>1315</v>
      </c>
      <c r="W29790" s="9"/>
      <c r="X29790" s="9"/>
      <c r="Y29790" s="7" t="s">
        <v>57</v>
      </c>
      <c r="Z29790" s="9"/>
      <c r="AA29790" s="7"/>
      <c r="AB29790" s="10" t="s">
        <v>41100</v>
      </c>
      <c r="AC29790" s="10" t="s">
        <v>41101</v>
      </c>
      <c r="AD29790" s="46"/>
      <c r="AE29790" s="46"/>
      <c r="AF29790" s="11"/>
      <c r="AG29790" s="9">
        <v>159</v>
      </c>
      <c r="AH29790" s="11"/>
      <c r="AI29790" s="11">
        <v>636</v>
      </c>
      <c r="AJ29790" s="9">
        <v>159</v>
      </c>
      <c r="AK29790" s="11"/>
      <c r="AL29790" s="7" t="s">
        <v>1458</v>
      </c>
      <c r="AM29790" s="7"/>
      <c r="AN29790" s="7" t="s">
        <v>17221</v>
      </c>
      <c r="AO29790" s="9" t="s">
        <v>17222</v>
      </c>
      <c r="AP29790" s="9" t="s">
        <v>1126</v>
      </c>
      <c r="AQ29790" s="7" t="s">
        <v>17223</v>
      </c>
      <c r="AR29790" s="7" t="s">
        <v>30376</v>
      </c>
      <c r="AS29790" s="7" t="s">
        <v>17225</v>
      </c>
      <c r="AT29790" s="7" t="s">
        <v>66</v>
      </c>
      <c r="AU29790" s="7" t="s">
        <v>266</v>
      </c>
      <c r="AV29790" s="9" t="s">
        <v>11438</v>
      </c>
      <c r="AW29790" s="9"/>
      <c r="AX29790" s="7" t="s">
        <v>70</v>
      </c>
      <c r="AY29790" s="7" t="s">
        <v>267</v>
      </c>
      <c r="AZ29790" s="9"/>
      <c r="BA29790" s="6" t="str">
        <f>IF(C31789 = "", "", "Vloerkleed "&amp;E31789&amp;" van "&amp;C31789&amp;" bij Huis &amp; Wonen")</f>
        <v/>
      </c>
      <c r="BB29790" s="6" t="str">
        <f>IF(C31789 = "", "", "Bestel je vloerkleed "&amp;E31789&amp;" bij Huis &amp; Wonen online of kom langs in ons Experience Center in Gorinchem. Huis &amp; Wonen de vloerkleden specialist.")</f>
        <v/>
      </c>
    </row>
    <row r="29791" spans="1:54" customFormat="1" ht="13.5" customHeight="1" x14ac:dyDescent="0.2">
      <c r="A29791" s="6" t="s">
        <v>40133</v>
      </c>
      <c r="B29791" s="30" t="s">
        <v>35351</v>
      </c>
      <c r="C29791" s="9"/>
      <c r="D29791" s="9"/>
      <c r="E29791" s="7" t="s">
        <v>40121</v>
      </c>
      <c r="F29791" s="9"/>
      <c r="G29791" s="9"/>
      <c r="H29791" s="9"/>
      <c r="I29791" s="7" t="s">
        <v>73</v>
      </c>
      <c r="J29791" s="9" t="s">
        <v>74</v>
      </c>
      <c r="K29791" s="9">
        <f>_xlfn.IFNA(VLOOKUP(Tabel1[[#This Row],[Ean]],'Eurogros voorraad'!A:B,2,FALSE),0)</f>
        <v>0</v>
      </c>
      <c r="L29791" s="11"/>
      <c r="M29791" s="9">
        <f>Tabel1[[#This Row],[Voorraad Eurogros]]+Tabel1[[#This Row],[voorraad 5% korting handmatig]]</f>
        <v>0</v>
      </c>
      <c r="N29791" s="9">
        <v>0</v>
      </c>
      <c r="O29791" s="9">
        <v>0</v>
      </c>
      <c r="P29791" s="9">
        <v>0</v>
      </c>
      <c r="Q29791" s="9"/>
      <c r="R29791" s="9" t="s">
        <v>30378</v>
      </c>
      <c r="S29791" s="11"/>
      <c r="T29791" s="11"/>
      <c r="U29791" s="9"/>
      <c r="V29791" s="9"/>
      <c r="W29791" s="9"/>
      <c r="X29791" s="9"/>
      <c r="Y29791" s="9"/>
      <c r="Z29791" s="7" t="s">
        <v>15430</v>
      </c>
      <c r="AA29791" s="7" t="s">
        <v>15430</v>
      </c>
      <c r="AB29791" s="9"/>
      <c r="AC29791" s="9"/>
      <c r="AD29791" s="46">
        <v>159</v>
      </c>
      <c r="AE29791" s="46">
        <v>159</v>
      </c>
      <c r="AF29791" s="11"/>
      <c r="AG29791" s="9"/>
      <c r="AH29791" s="11"/>
      <c r="AI29791" s="11"/>
      <c r="AJ29791" s="9"/>
      <c r="AK29791" s="11"/>
      <c r="AL29791" s="7"/>
      <c r="AM29791" s="7"/>
      <c r="AN29791" s="9"/>
      <c r="AO29791" s="9"/>
      <c r="AP29791" s="9"/>
      <c r="AQ29791" s="9"/>
      <c r="AR29791" s="9"/>
      <c r="AS29791" s="9"/>
      <c r="AT29791" s="9"/>
      <c r="AU29791" s="9"/>
      <c r="AV29791" s="7"/>
      <c r="AW29791" s="9"/>
      <c r="AX29791" s="9"/>
      <c r="AY29791" s="9"/>
      <c r="AZ29791" s="9">
        <v>0</v>
      </c>
      <c r="BA29791" s="6" t="str">
        <f>IF(C31800 = "", "", "Vloerkleed "&amp;E31800&amp;" van "&amp;C31800&amp;" bij Huis &amp; Wonen")</f>
        <v/>
      </c>
      <c r="BB29791" s="6" t="str">
        <f>IF(C31800 = "", "", "Bestel je vloerkleed "&amp;E31800&amp;" bij Huis &amp; Wonen online of kom langs in ons Experience Center in Gorinchem. Huis &amp; Wonen de vloerkleden specialist.")</f>
        <v/>
      </c>
    </row>
    <row r="29792" spans="1:54" customFormat="1" ht="13.5" customHeight="1" x14ac:dyDescent="0.2">
      <c r="A29792" s="6" t="s">
        <v>40134</v>
      </c>
      <c r="B29792" s="30" t="s">
        <v>35351</v>
      </c>
      <c r="C29792" s="9"/>
      <c r="D29792" s="9"/>
      <c r="E29792" s="7" t="s">
        <v>40121</v>
      </c>
      <c r="F29792" s="9"/>
      <c r="G29792" s="9"/>
      <c r="H29792" s="9"/>
      <c r="I29792" s="7" t="s">
        <v>73</v>
      </c>
      <c r="J29792" s="9" t="s">
        <v>74</v>
      </c>
      <c r="K29792" s="9">
        <f>_xlfn.IFNA(VLOOKUP(Tabel1[[#This Row],[Ean]],'Eurogros voorraad'!A:B,2,FALSE),0)</f>
        <v>0</v>
      </c>
      <c r="L29792" s="11"/>
      <c r="M29792" s="9">
        <f>Tabel1[[#This Row],[Voorraad Eurogros]]+Tabel1[[#This Row],[voorraad 5% korting handmatig]]</f>
        <v>0</v>
      </c>
      <c r="N29792" s="9">
        <v>0</v>
      </c>
      <c r="O29792" s="9">
        <v>0</v>
      </c>
      <c r="P29792" s="9">
        <v>0</v>
      </c>
      <c r="Q29792" s="9"/>
      <c r="R29792" s="9" t="s">
        <v>30380</v>
      </c>
      <c r="S29792" s="11"/>
      <c r="T29792" s="11"/>
      <c r="U29792" s="9"/>
      <c r="V29792" s="9"/>
      <c r="W29792" s="9"/>
      <c r="X29792" s="9"/>
      <c r="Y29792" s="9"/>
      <c r="Z29792" s="7" t="s">
        <v>15430</v>
      </c>
      <c r="AA29792" s="7" t="s">
        <v>15430</v>
      </c>
      <c r="AB29792" s="6"/>
      <c r="AC29792" s="6"/>
      <c r="AD29792" s="46">
        <v>159</v>
      </c>
      <c r="AE29792" s="46">
        <v>159</v>
      </c>
      <c r="AF29792" s="11"/>
      <c r="AG29792" s="9"/>
      <c r="AH29792" s="11"/>
      <c r="AI29792" s="11"/>
      <c r="AJ29792" s="9"/>
      <c r="AK29792" s="11"/>
      <c r="AL29792" s="7"/>
      <c r="AM29792" s="7"/>
      <c r="AN29792" s="9"/>
      <c r="AO29792" s="9"/>
      <c r="AP29792" s="9"/>
      <c r="AQ29792" s="9"/>
      <c r="AR29792" s="9"/>
      <c r="AS29792" s="9"/>
      <c r="AT29792" s="9"/>
      <c r="AU29792" s="9"/>
      <c r="AV29792" s="7"/>
      <c r="AW29792" s="9"/>
      <c r="AX29792" s="9"/>
      <c r="AY29792" s="9"/>
      <c r="AZ29792" s="9"/>
      <c r="BA29792" s="6"/>
      <c r="BB29792" s="6"/>
    </row>
    <row r="29793" spans="1:54" customFormat="1" ht="13.5" customHeight="1" x14ac:dyDescent="0.2">
      <c r="A29793" s="6" t="s">
        <v>40135</v>
      </c>
      <c r="B29793" s="30" t="s">
        <v>35351</v>
      </c>
      <c r="C29793" s="9"/>
      <c r="D29793" s="9"/>
      <c r="E29793" s="7" t="s">
        <v>40121</v>
      </c>
      <c r="F29793" s="9"/>
      <c r="G29793" s="9"/>
      <c r="H29793" s="9"/>
      <c r="I29793" s="7" t="s">
        <v>73</v>
      </c>
      <c r="J29793" s="9" t="s">
        <v>77</v>
      </c>
      <c r="K29793" s="9">
        <f>_xlfn.IFNA(VLOOKUP(Tabel1[[#This Row],[Ean]],'Eurogros voorraad'!A:B,2,FALSE),0)</f>
        <v>0</v>
      </c>
      <c r="L29793" s="11"/>
      <c r="M29793" s="9">
        <f>Tabel1[[#This Row],[Voorraad Eurogros]]+Tabel1[[#This Row],[voorraad 5% korting handmatig]]</f>
        <v>0</v>
      </c>
      <c r="N29793" s="9">
        <v>0</v>
      </c>
      <c r="O29793" s="9">
        <v>0</v>
      </c>
      <c r="P29793" s="9">
        <v>0</v>
      </c>
      <c r="Q29793" s="9"/>
      <c r="R29793" s="9" t="s">
        <v>30378</v>
      </c>
      <c r="S29793" s="11"/>
      <c r="T29793" s="11"/>
      <c r="U29793" s="9"/>
      <c r="V29793" s="9"/>
      <c r="W29793" s="9"/>
      <c r="X29793" s="9"/>
      <c r="Y29793" s="9"/>
      <c r="Z29793" s="7" t="s">
        <v>15430</v>
      </c>
      <c r="AA29793" s="7" t="s">
        <v>15430</v>
      </c>
      <c r="AB29793" s="10"/>
      <c r="AC29793" s="10"/>
      <c r="AD29793" s="46">
        <v>170</v>
      </c>
      <c r="AE29793" s="46">
        <v>170</v>
      </c>
      <c r="AF29793" s="11"/>
      <c r="AG29793" s="9"/>
      <c r="AH29793" s="11"/>
      <c r="AI29793" s="11"/>
      <c r="AJ29793" s="11"/>
      <c r="AK29793" s="11"/>
      <c r="AL29793" s="9"/>
      <c r="AM29793" s="9"/>
      <c r="AN29793" s="9"/>
      <c r="AO29793" s="9"/>
      <c r="AP29793" s="9"/>
      <c r="AQ29793" s="9"/>
      <c r="AR29793" s="9"/>
      <c r="AS29793" s="9"/>
      <c r="AT29793" s="9"/>
      <c r="AU29793" s="9"/>
      <c r="AV29793" s="9"/>
      <c r="AW29793" s="9"/>
      <c r="AX29793" s="9"/>
      <c r="AY29793" s="9"/>
      <c r="AZ29793" s="9">
        <v>0</v>
      </c>
      <c r="BA29793" s="6" t="str">
        <f>IF(C31792 = "", "", "Vloerkleed "&amp;E31792&amp;" van "&amp;C31792&amp;" bij Huis &amp; Wonen")</f>
        <v/>
      </c>
      <c r="BB29793" s="6" t="str">
        <f>IF(C31792 = "", "", "Bestel je vloerkleed "&amp;E31792&amp;" bij Huis &amp; Wonen online of kom langs in ons Experience Center in Gorinchem. Huis &amp; Wonen de vloerkleden specialist.")</f>
        <v/>
      </c>
    </row>
    <row r="29794" spans="1:54" customFormat="1" ht="13.5" customHeight="1" x14ac:dyDescent="0.2">
      <c r="A29794" s="6" t="s">
        <v>40136</v>
      </c>
      <c r="B29794" s="30" t="s">
        <v>35351</v>
      </c>
      <c r="C29794" s="9"/>
      <c r="D29794" s="9"/>
      <c r="E29794" s="7" t="s">
        <v>40121</v>
      </c>
      <c r="F29794" s="9"/>
      <c r="G29794" s="9"/>
      <c r="H29794" s="9"/>
      <c r="I29794" s="7" t="s">
        <v>73</v>
      </c>
      <c r="J29794" s="9" t="s">
        <v>77</v>
      </c>
      <c r="K29794" s="9">
        <f>_xlfn.IFNA(VLOOKUP(Tabel1[[#This Row],[Ean]],'Eurogros voorraad'!A:B,2,FALSE),0)</f>
        <v>0</v>
      </c>
      <c r="L29794" s="11"/>
      <c r="M29794" s="9">
        <f>Tabel1[[#This Row],[Voorraad Eurogros]]+Tabel1[[#This Row],[voorraad 5% korting handmatig]]</f>
        <v>0</v>
      </c>
      <c r="N29794" s="9">
        <v>0</v>
      </c>
      <c r="O29794" s="9">
        <v>0</v>
      </c>
      <c r="P29794" s="9">
        <v>0</v>
      </c>
      <c r="Q29794" s="9"/>
      <c r="R29794" s="9" t="s">
        <v>30380</v>
      </c>
      <c r="S29794" s="11"/>
      <c r="T29794" s="11"/>
      <c r="U29794" s="9"/>
      <c r="V29794" s="9"/>
      <c r="W29794" s="9"/>
      <c r="X29794" s="9"/>
      <c r="Y29794" s="9"/>
      <c r="Z29794" s="7" t="s">
        <v>15430</v>
      </c>
      <c r="AA29794" s="7" t="s">
        <v>15430</v>
      </c>
      <c r="AB29794" s="10"/>
      <c r="AC29794" s="10"/>
      <c r="AD29794" s="46">
        <v>170</v>
      </c>
      <c r="AE29794" s="46">
        <v>170</v>
      </c>
      <c r="AF29794" s="11"/>
      <c r="AG29794" s="9"/>
      <c r="AH29794" s="11"/>
      <c r="AI29794" s="11"/>
      <c r="AJ29794" s="11"/>
      <c r="AK29794" s="11"/>
      <c r="AL29794" s="9"/>
      <c r="AM29794" s="9"/>
      <c r="AN29794" s="9"/>
      <c r="AO29794" s="9"/>
      <c r="AP29794" s="9"/>
      <c r="AQ29794" s="9"/>
      <c r="AR29794" s="9"/>
      <c r="AS29794" s="9"/>
      <c r="AT29794" s="9"/>
      <c r="AU29794" s="9"/>
      <c r="AV29794" s="9"/>
      <c r="AW29794" s="9"/>
      <c r="AX29794" s="9"/>
      <c r="AY29794" s="9"/>
      <c r="AZ29794" s="9">
        <v>0</v>
      </c>
      <c r="BA29794" s="6" t="str">
        <f>IF(C31793 = "", "", "Vloerkleed "&amp;E31793&amp;" van "&amp;C31793&amp;" bij Huis &amp; Wonen")</f>
        <v/>
      </c>
      <c r="BB29794" s="6" t="str">
        <f>IF(C31793 = "", "", "Bestel je vloerkleed "&amp;E31793&amp;" bij Huis &amp; Wonen online of kom langs in ons Experience Center in Gorinchem. Huis &amp; Wonen de vloerkleden specialist.")</f>
        <v/>
      </c>
    </row>
    <row r="29795" spans="1:54" customFormat="1" ht="13.5" customHeight="1" x14ac:dyDescent="0.2">
      <c r="A29795" s="6" t="s">
        <v>40137</v>
      </c>
      <c r="B29795" s="30" t="s">
        <v>35351</v>
      </c>
      <c r="C29795" s="31" t="s">
        <v>23394</v>
      </c>
      <c r="D29795" s="8" t="s">
        <v>30992</v>
      </c>
      <c r="E29795" s="7" t="s">
        <v>40122</v>
      </c>
      <c r="F29795" s="7" t="s">
        <v>30371</v>
      </c>
      <c r="G29795" s="6" t="s">
        <v>40187</v>
      </c>
      <c r="H29795" s="6" t="s">
        <v>18334</v>
      </c>
      <c r="I29795" s="9"/>
      <c r="J29795" s="9"/>
      <c r="K29795" s="9">
        <f>_xlfn.IFNA(VLOOKUP(Tabel1[[#This Row],[Ean]],'Eurogros voorraad'!A:B,2,FALSE),0)</f>
        <v>0</v>
      </c>
      <c r="L29795" s="11"/>
      <c r="M29795" s="9">
        <f>Tabel1[[#This Row],[Voorraad Eurogros]]+Tabel1[[#This Row],[voorraad 5% korting handmatig]]</f>
        <v>0</v>
      </c>
      <c r="N29795" s="9">
        <v>0</v>
      </c>
      <c r="O29795" s="9">
        <v>0</v>
      </c>
      <c r="P29795" s="9">
        <v>0</v>
      </c>
      <c r="Q29795" s="9" t="s">
        <v>54</v>
      </c>
      <c r="R29795" s="9"/>
      <c r="S29795" s="11">
        <v>500</v>
      </c>
      <c r="T29795" s="11" t="s">
        <v>1315</v>
      </c>
      <c r="U29795" s="9">
        <v>500</v>
      </c>
      <c r="V29795" s="9" t="s">
        <v>1315</v>
      </c>
      <c r="W29795" s="9"/>
      <c r="X29795" s="9"/>
      <c r="Y29795" s="7" t="s">
        <v>30386</v>
      </c>
      <c r="Z29795" s="9"/>
      <c r="AA29795" s="9"/>
      <c r="AB29795" s="10" t="s">
        <v>41100</v>
      </c>
      <c r="AC29795" s="10" t="s">
        <v>41101</v>
      </c>
      <c r="AD29795" s="46"/>
      <c r="AE29795" s="46"/>
      <c r="AF29795" s="11"/>
      <c r="AG29795" s="9">
        <v>159</v>
      </c>
      <c r="AH29795" s="11"/>
      <c r="AI29795" s="11">
        <v>636</v>
      </c>
      <c r="AJ29795" s="9">
        <v>159</v>
      </c>
      <c r="AK29795" s="11"/>
      <c r="AL29795" s="7" t="s">
        <v>1458</v>
      </c>
      <c r="AM29795" s="7"/>
      <c r="AN29795" s="7" t="s">
        <v>17221</v>
      </c>
      <c r="AO29795" s="9" t="s">
        <v>17222</v>
      </c>
      <c r="AP29795" s="9" t="s">
        <v>1126</v>
      </c>
      <c r="AQ29795" s="7" t="s">
        <v>17223</v>
      </c>
      <c r="AR29795" s="7" t="s">
        <v>30376</v>
      </c>
      <c r="AS29795" s="7" t="s">
        <v>17225</v>
      </c>
      <c r="AT29795" s="7" t="s">
        <v>66</v>
      </c>
      <c r="AU29795" s="7" t="s">
        <v>266</v>
      </c>
      <c r="AV29795" s="9" t="s">
        <v>11438</v>
      </c>
      <c r="AW29795" s="9"/>
      <c r="AX29795" s="7" t="s">
        <v>70</v>
      </c>
      <c r="AY29795" s="7" t="s">
        <v>267</v>
      </c>
      <c r="AZ29795" s="9"/>
      <c r="BA29795" s="6" t="str">
        <f>IF(C29795 = "", "", "Vloerkleed "&amp;E29795&amp;" van "&amp;C29795&amp;" bij Huis &amp; Wonen")</f>
        <v>Vloerkleed Agadir 620 Rots van Eurogros bij Huis &amp; Wonen</v>
      </c>
      <c r="BB29795" s="6" t="str">
        <f>IF(C29795 = "", "", "Bestel je vloerkleed "&amp;E29795&amp;" bij Huis &amp; Wonen online of kom langs in ons Experience Center in Gorinchem. Huis &amp; Wonen de vloerkleden specialist.")</f>
        <v>Bestel je vloerkleed Agadir 620 Rots bij Huis &amp; Wonen online of kom langs in ons Experience Center in Gorinchem. Huis &amp; Wonen de vloerkleden specialist.</v>
      </c>
    </row>
    <row r="29796" spans="1:54" customFormat="1" ht="13.5" customHeight="1" x14ac:dyDescent="0.2">
      <c r="A29796" s="6" t="s">
        <v>40138</v>
      </c>
      <c r="B29796" s="30" t="s">
        <v>35351</v>
      </c>
      <c r="C29796" s="9"/>
      <c r="D29796" s="9"/>
      <c r="E29796" s="7" t="s">
        <v>40122</v>
      </c>
      <c r="F29796" s="9"/>
      <c r="G29796" s="9"/>
      <c r="H29796" s="9"/>
      <c r="I29796" s="7" t="s">
        <v>73</v>
      </c>
      <c r="J29796" s="9" t="s">
        <v>74</v>
      </c>
      <c r="K29796" s="9">
        <f>_xlfn.IFNA(VLOOKUP(Tabel1[[#This Row],[Ean]],'Eurogros voorraad'!A:B,2,FALSE),0)</f>
        <v>0</v>
      </c>
      <c r="L29796" s="11"/>
      <c r="M29796" s="9">
        <f>Tabel1[[#This Row],[Voorraad Eurogros]]+Tabel1[[#This Row],[voorraad 5% korting handmatig]]</f>
        <v>0</v>
      </c>
      <c r="N29796" s="9">
        <v>0</v>
      </c>
      <c r="O29796" s="9">
        <v>0</v>
      </c>
      <c r="P29796" s="9">
        <v>0</v>
      </c>
      <c r="Q29796" s="9"/>
      <c r="R29796" s="9" t="s">
        <v>30378</v>
      </c>
      <c r="S29796" s="11"/>
      <c r="T29796" s="11"/>
      <c r="U29796" s="9"/>
      <c r="V29796" s="9"/>
      <c r="W29796" s="9"/>
      <c r="X29796" s="9"/>
      <c r="Y29796" s="9"/>
      <c r="Z29796" s="7" t="s">
        <v>15430</v>
      </c>
      <c r="AA29796" s="7" t="s">
        <v>15430</v>
      </c>
      <c r="AB29796" s="9"/>
      <c r="AC29796" s="9"/>
      <c r="AD29796" s="46">
        <v>159</v>
      </c>
      <c r="AE29796" s="46">
        <v>159</v>
      </c>
      <c r="AF29796" s="11"/>
      <c r="AG29796" s="9"/>
      <c r="AH29796" s="11"/>
      <c r="AI29796" s="11"/>
      <c r="AJ29796" s="9"/>
      <c r="AK29796" s="11"/>
      <c r="AL29796" s="7"/>
      <c r="AM29796" s="7"/>
      <c r="AN29796" s="9"/>
      <c r="AO29796" s="9"/>
      <c r="AP29796" s="9"/>
      <c r="AQ29796" s="9"/>
      <c r="AR29796" s="9"/>
      <c r="AS29796" s="9"/>
      <c r="AT29796" s="9"/>
      <c r="AU29796" s="9"/>
      <c r="AV29796" s="7"/>
      <c r="AW29796" s="9"/>
      <c r="AX29796" s="9"/>
      <c r="AY29796" s="9"/>
      <c r="AZ29796" s="9">
        <v>0</v>
      </c>
      <c r="BA29796" s="6" t="str">
        <f>IF(C29796 = "", "", "Vloerkleed "&amp;E29796&amp;" van "&amp;C29796&amp;" bij Huis &amp; Wonen")</f>
        <v/>
      </c>
      <c r="BB29796" s="6" t="str">
        <f>IF(C29796 = "", "", "Bestel je vloerkleed "&amp;E29796&amp;" bij Huis &amp; Wonen online of kom langs in ons Experience Center in Gorinchem. Huis &amp; Wonen de vloerkleden specialist.")</f>
        <v/>
      </c>
    </row>
    <row r="29797" spans="1:54" customFormat="1" ht="13.5" customHeight="1" x14ac:dyDescent="0.2">
      <c r="A29797" s="6" t="s">
        <v>40139</v>
      </c>
      <c r="B29797" s="30" t="s">
        <v>35351</v>
      </c>
      <c r="C29797" s="9"/>
      <c r="D29797" s="9"/>
      <c r="E29797" s="7" t="s">
        <v>40122</v>
      </c>
      <c r="F29797" s="9"/>
      <c r="G29797" s="9"/>
      <c r="H29797" s="9"/>
      <c r="I29797" s="7" t="s">
        <v>73</v>
      </c>
      <c r="J29797" s="9" t="s">
        <v>74</v>
      </c>
      <c r="K29797" s="9">
        <f>_xlfn.IFNA(VLOOKUP(Tabel1[[#This Row],[Ean]],'Eurogros voorraad'!A:B,2,FALSE),0)</f>
        <v>0</v>
      </c>
      <c r="L29797" s="11"/>
      <c r="M29797" s="9">
        <f>Tabel1[[#This Row],[Voorraad Eurogros]]+Tabel1[[#This Row],[voorraad 5% korting handmatig]]</f>
        <v>0</v>
      </c>
      <c r="N29797" s="9">
        <v>0</v>
      </c>
      <c r="O29797" s="9">
        <v>0</v>
      </c>
      <c r="P29797" s="9">
        <v>0</v>
      </c>
      <c r="Q29797" s="9"/>
      <c r="R29797" s="9" t="s">
        <v>30380</v>
      </c>
      <c r="S29797" s="11"/>
      <c r="T29797" s="11"/>
      <c r="U29797" s="9"/>
      <c r="V29797" s="9"/>
      <c r="W29797" s="9"/>
      <c r="X29797" s="9"/>
      <c r="Y29797" s="9"/>
      <c r="Z29797" s="7" t="s">
        <v>15430</v>
      </c>
      <c r="AA29797" s="7" t="s">
        <v>15430</v>
      </c>
      <c r="AB29797" s="6"/>
      <c r="AC29797" s="6"/>
      <c r="AD29797" s="46">
        <v>159</v>
      </c>
      <c r="AE29797" s="46">
        <v>159</v>
      </c>
      <c r="AF29797" s="11"/>
      <c r="AG29797" s="9"/>
      <c r="AH29797" s="11"/>
      <c r="AI29797" s="11"/>
      <c r="AJ29797" s="9"/>
      <c r="AK29797" s="11"/>
      <c r="AL29797" s="7"/>
      <c r="AM29797" s="7"/>
      <c r="AN29797" s="9"/>
      <c r="AO29797" s="9"/>
      <c r="AP29797" s="9"/>
      <c r="AQ29797" s="9"/>
      <c r="AR29797" s="9"/>
      <c r="AS29797" s="9"/>
      <c r="AT29797" s="9"/>
      <c r="AU29797" s="9"/>
      <c r="AV29797" s="7"/>
      <c r="AW29797" s="9"/>
      <c r="AX29797" s="9"/>
      <c r="AY29797" s="9"/>
      <c r="AZ29797" s="9"/>
      <c r="BA29797" s="6"/>
      <c r="BB29797" s="6"/>
    </row>
    <row r="29798" spans="1:54" customFormat="1" ht="13.5" customHeight="1" x14ac:dyDescent="0.2">
      <c r="A29798" s="6" t="s">
        <v>40140</v>
      </c>
      <c r="B29798" s="30" t="s">
        <v>35351</v>
      </c>
      <c r="C29798" s="9"/>
      <c r="D29798" s="9"/>
      <c r="E29798" s="7" t="s">
        <v>40122</v>
      </c>
      <c r="F29798" s="9"/>
      <c r="G29798" s="9"/>
      <c r="H29798" s="9"/>
      <c r="I29798" s="7" t="s">
        <v>73</v>
      </c>
      <c r="J29798" s="9" t="s">
        <v>77</v>
      </c>
      <c r="K29798" s="9">
        <f>_xlfn.IFNA(VLOOKUP(Tabel1[[#This Row],[Ean]],'Eurogros voorraad'!A:B,2,FALSE),0)</f>
        <v>0</v>
      </c>
      <c r="L29798" s="11"/>
      <c r="M29798" s="9">
        <f>Tabel1[[#This Row],[Voorraad Eurogros]]+Tabel1[[#This Row],[voorraad 5% korting handmatig]]</f>
        <v>0</v>
      </c>
      <c r="N29798" s="9">
        <v>0</v>
      </c>
      <c r="O29798" s="9">
        <v>0</v>
      </c>
      <c r="P29798" s="9">
        <v>0</v>
      </c>
      <c r="Q29798" s="9"/>
      <c r="R29798" s="9" t="s">
        <v>30378</v>
      </c>
      <c r="S29798" s="11"/>
      <c r="T29798" s="11"/>
      <c r="U29798" s="9"/>
      <c r="V29798" s="9"/>
      <c r="W29798" s="9"/>
      <c r="X29798" s="9"/>
      <c r="Y29798" s="9"/>
      <c r="Z29798" s="7" t="s">
        <v>15430</v>
      </c>
      <c r="AA29798" s="7" t="s">
        <v>15430</v>
      </c>
      <c r="AB29798" s="10"/>
      <c r="AC29798" s="10"/>
      <c r="AD29798" s="46">
        <v>170</v>
      </c>
      <c r="AE29798" s="46">
        <v>170</v>
      </c>
      <c r="AF29798" s="11"/>
      <c r="AG29798" s="9"/>
      <c r="AH29798" s="11"/>
      <c r="AI29798" s="11"/>
      <c r="AJ29798" s="11"/>
      <c r="AK29798" s="11"/>
      <c r="AL29798" s="9"/>
      <c r="AM29798" s="9"/>
      <c r="AN29798" s="9"/>
      <c r="AO29798" s="9"/>
      <c r="AP29798" s="9"/>
      <c r="AQ29798" s="9"/>
      <c r="AR29798" s="9"/>
      <c r="AS29798" s="9"/>
      <c r="AT29798" s="9"/>
      <c r="AU29798" s="9"/>
      <c r="AV29798" s="9"/>
      <c r="AW29798" s="9"/>
      <c r="AX29798" s="9"/>
      <c r="AY29798" s="9"/>
      <c r="AZ29798" s="9">
        <v>0</v>
      </c>
      <c r="BA29798" s="6" t="str">
        <f>IF(C31786 = "", "", "Vloerkleed "&amp;E31786&amp;" van "&amp;C31786&amp;" bij Huis &amp; Wonen")</f>
        <v/>
      </c>
      <c r="BB29798" s="6" t="str">
        <f>IF(C31786 = "", "", "Bestel je vloerkleed "&amp;E31786&amp;" bij Huis &amp; Wonen online of kom langs in ons Experience Center in Gorinchem. Huis &amp; Wonen de vloerkleden specialist.")</f>
        <v/>
      </c>
    </row>
    <row r="29799" spans="1:54" customFormat="1" ht="13.5" customHeight="1" x14ac:dyDescent="0.2">
      <c r="A29799" s="6" t="s">
        <v>40141</v>
      </c>
      <c r="B29799" s="30" t="s">
        <v>35351</v>
      </c>
      <c r="C29799" s="9"/>
      <c r="D29799" s="9"/>
      <c r="E29799" s="7" t="s">
        <v>40122</v>
      </c>
      <c r="F29799" s="9"/>
      <c r="G29799" s="9"/>
      <c r="H29799" s="9"/>
      <c r="I29799" s="7" t="s">
        <v>73</v>
      </c>
      <c r="J29799" s="9" t="s">
        <v>77</v>
      </c>
      <c r="K29799" s="9">
        <f>_xlfn.IFNA(VLOOKUP(Tabel1[[#This Row],[Ean]],'Eurogros voorraad'!A:B,2,FALSE),0)</f>
        <v>0</v>
      </c>
      <c r="L29799" s="11"/>
      <c r="M29799" s="9">
        <f>Tabel1[[#This Row],[Voorraad Eurogros]]+Tabel1[[#This Row],[voorraad 5% korting handmatig]]</f>
        <v>0</v>
      </c>
      <c r="N29799" s="9">
        <v>0</v>
      </c>
      <c r="O29799" s="9">
        <v>0</v>
      </c>
      <c r="P29799" s="9">
        <v>0</v>
      </c>
      <c r="Q29799" s="9"/>
      <c r="R29799" s="9" t="s">
        <v>30380</v>
      </c>
      <c r="S29799" s="11"/>
      <c r="T29799" s="11"/>
      <c r="U29799" s="9"/>
      <c r="V29799" s="9"/>
      <c r="W29799" s="9"/>
      <c r="X29799" s="9"/>
      <c r="Y29799" s="9"/>
      <c r="Z29799" s="7" t="s">
        <v>15430</v>
      </c>
      <c r="AA29799" s="7" t="s">
        <v>15430</v>
      </c>
      <c r="AB29799" s="10"/>
      <c r="AC29799" s="10"/>
      <c r="AD29799" s="46">
        <v>170</v>
      </c>
      <c r="AE29799" s="46">
        <v>170</v>
      </c>
      <c r="AF29799" s="11"/>
      <c r="AG29799" s="9"/>
      <c r="AH29799" s="11"/>
      <c r="AI29799" s="11"/>
      <c r="AJ29799" s="11"/>
      <c r="AK29799" s="11"/>
      <c r="AL29799" s="9"/>
      <c r="AM29799" s="9"/>
      <c r="AN29799" s="9"/>
      <c r="AO29799" s="9"/>
      <c r="AP29799" s="9"/>
      <c r="AQ29799" s="9"/>
      <c r="AR29799" s="9"/>
      <c r="AS29799" s="9"/>
      <c r="AT29799" s="9"/>
      <c r="AU29799" s="9"/>
      <c r="AV29799" s="9"/>
      <c r="AW29799" s="9"/>
      <c r="AX29799" s="9"/>
      <c r="AY29799" s="9"/>
      <c r="AZ29799" s="9">
        <v>0</v>
      </c>
      <c r="BA29799" s="6" t="str">
        <f>IF(C31787 = "", "", "Vloerkleed "&amp;E31787&amp;" van "&amp;C31787&amp;" bij Huis &amp; Wonen")</f>
        <v/>
      </c>
      <c r="BB29799" s="6" t="str">
        <f>IF(C31787 = "", "", "Bestel je vloerkleed "&amp;E31787&amp;" bij Huis &amp; Wonen online of kom langs in ons Experience Center in Gorinchem. Huis &amp; Wonen de vloerkleden specialist.")</f>
        <v/>
      </c>
    </row>
    <row r="29800" spans="1:54" customFormat="1" ht="13.5" customHeight="1" x14ac:dyDescent="0.2">
      <c r="A29800" s="6" t="s">
        <v>40142</v>
      </c>
      <c r="B29800" s="30" t="s">
        <v>35351</v>
      </c>
      <c r="C29800" s="31" t="s">
        <v>23394</v>
      </c>
      <c r="D29800" s="8" t="s">
        <v>31000</v>
      </c>
      <c r="E29800" s="7" t="s">
        <v>40123</v>
      </c>
      <c r="F29800" s="7" t="s">
        <v>30371</v>
      </c>
      <c r="G29800" s="6" t="s">
        <v>40187</v>
      </c>
      <c r="H29800" s="6" t="s">
        <v>18334</v>
      </c>
      <c r="I29800" s="9"/>
      <c r="J29800" s="9"/>
      <c r="K29800" s="9">
        <f>_xlfn.IFNA(VLOOKUP(Tabel1[[#This Row],[Ean]],'Eurogros voorraad'!A:B,2,FALSE),0)</f>
        <v>0</v>
      </c>
      <c r="L29800" s="11"/>
      <c r="M29800" s="9">
        <f>Tabel1[[#This Row],[Voorraad Eurogros]]+Tabel1[[#This Row],[voorraad 5% korting handmatig]]</f>
        <v>0</v>
      </c>
      <c r="N29800" s="9">
        <v>0</v>
      </c>
      <c r="O29800" s="9">
        <v>0</v>
      </c>
      <c r="P29800" s="9">
        <v>0</v>
      </c>
      <c r="Q29800" s="9" t="s">
        <v>54</v>
      </c>
      <c r="R29800" s="9"/>
      <c r="S29800" s="11">
        <v>500</v>
      </c>
      <c r="T29800" s="11" t="s">
        <v>1315</v>
      </c>
      <c r="U29800" s="9">
        <v>500</v>
      </c>
      <c r="V29800" s="9" t="s">
        <v>1315</v>
      </c>
      <c r="W29800" s="9"/>
      <c r="X29800" s="9"/>
      <c r="Y29800" s="7" t="s">
        <v>30395</v>
      </c>
      <c r="Z29800" s="9"/>
      <c r="AA29800" s="9"/>
      <c r="AB29800" s="10" t="s">
        <v>41100</v>
      </c>
      <c r="AC29800" s="10" t="s">
        <v>41101</v>
      </c>
      <c r="AD29800" s="46"/>
      <c r="AE29800" s="46"/>
      <c r="AF29800" s="11"/>
      <c r="AG29800" s="9">
        <v>159</v>
      </c>
      <c r="AH29800" s="11"/>
      <c r="AI29800" s="11">
        <v>636</v>
      </c>
      <c r="AJ29800" s="9">
        <v>159</v>
      </c>
      <c r="AK29800" s="11"/>
      <c r="AL29800" s="7" t="s">
        <v>1458</v>
      </c>
      <c r="AM29800" s="7"/>
      <c r="AN29800" s="7" t="s">
        <v>17221</v>
      </c>
      <c r="AO29800" s="9" t="s">
        <v>17222</v>
      </c>
      <c r="AP29800" s="9" t="s">
        <v>1126</v>
      </c>
      <c r="AQ29800" s="7" t="s">
        <v>17223</v>
      </c>
      <c r="AR29800" s="7" t="s">
        <v>30376</v>
      </c>
      <c r="AS29800" s="7" t="s">
        <v>17225</v>
      </c>
      <c r="AT29800" s="7" t="s">
        <v>66</v>
      </c>
      <c r="AU29800" s="7" t="s">
        <v>266</v>
      </c>
      <c r="AV29800" s="9" t="s">
        <v>11438</v>
      </c>
      <c r="AW29800" s="9"/>
      <c r="AX29800" s="7" t="s">
        <v>70</v>
      </c>
      <c r="AY29800" s="7" t="s">
        <v>267</v>
      </c>
      <c r="AZ29800" s="9"/>
      <c r="BA29800" s="6" t="str">
        <f>IF(C29800 = "", "", "Vloerkleed "&amp;E29800&amp;" van "&amp;C29800&amp;" bij Huis &amp; Wonen")</f>
        <v>Vloerkleed Agadir 620 Deens ovaal van Eurogros bij Huis &amp; Wonen</v>
      </c>
      <c r="BB29800" s="6" t="str">
        <f>IF(C29800 = "", "", "Bestel je vloerkleed "&amp;E29800&amp;" bij Huis &amp; Wonen online of kom langs in ons Experience Center in Gorinchem. Huis &amp; Wonen de vloerkleden specialist.")</f>
        <v>Bestel je vloerkleed Agadir 620 Deens ovaal bij Huis &amp; Wonen online of kom langs in ons Experience Center in Gorinchem. Huis &amp; Wonen de vloerkleden specialist.</v>
      </c>
    </row>
    <row r="29801" spans="1:54" customFormat="1" ht="13.5" customHeight="1" x14ac:dyDescent="0.2">
      <c r="A29801" s="6" t="s">
        <v>40143</v>
      </c>
      <c r="B29801" s="30" t="s">
        <v>35351</v>
      </c>
      <c r="C29801" s="9"/>
      <c r="D29801" s="9"/>
      <c r="E29801" s="7" t="s">
        <v>40123</v>
      </c>
      <c r="F29801" s="9"/>
      <c r="G29801" s="9"/>
      <c r="H29801" s="9"/>
      <c r="I29801" s="7" t="s">
        <v>73</v>
      </c>
      <c r="J29801" s="9" t="s">
        <v>74</v>
      </c>
      <c r="K29801" s="9">
        <f>_xlfn.IFNA(VLOOKUP(Tabel1[[#This Row],[Ean]],'Eurogros voorraad'!A:B,2,FALSE),0)</f>
        <v>0</v>
      </c>
      <c r="L29801" s="11"/>
      <c r="M29801" s="9">
        <f>Tabel1[[#This Row],[Voorraad Eurogros]]+Tabel1[[#This Row],[voorraad 5% korting handmatig]]</f>
        <v>0</v>
      </c>
      <c r="N29801" s="9">
        <v>0</v>
      </c>
      <c r="O29801" s="9">
        <v>0</v>
      </c>
      <c r="P29801" s="9">
        <v>0</v>
      </c>
      <c r="Q29801" s="9"/>
      <c r="R29801" s="9" t="s">
        <v>30378</v>
      </c>
      <c r="S29801" s="11"/>
      <c r="T29801" s="11"/>
      <c r="U29801" s="9"/>
      <c r="V29801" s="9"/>
      <c r="W29801" s="9"/>
      <c r="X29801" s="9"/>
      <c r="Y29801" s="9"/>
      <c r="Z29801" s="7" t="s">
        <v>15430</v>
      </c>
      <c r="AA29801" s="7" t="s">
        <v>15430</v>
      </c>
      <c r="AB29801" s="9"/>
      <c r="AC29801" s="9"/>
      <c r="AD29801" s="46">
        <v>159</v>
      </c>
      <c r="AE29801" s="46">
        <v>159</v>
      </c>
      <c r="AF29801" s="11"/>
      <c r="AG29801" s="9"/>
      <c r="AH29801" s="11"/>
      <c r="AI29801" s="11"/>
      <c r="AJ29801" s="9"/>
      <c r="AK29801" s="11"/>
      <c r="AL29801" s="7"/>
      <c r="AM29801" s="7"/>
      <c r="AN29801" s="9"/>
      <c r="AO29801" s="9"/>
      <c r="AP29801" s="9"/>
      <c r="AQ29801" s="9"/>
      <c r="AR29801" s="9"/>
      <c r="AS29801" s="9"/>
      <c r="AT29801" s="9"/>
      <c r="AU29801" s="9"/>
      <c r="AV29801" s="7"/>
      <c r="AW29801" s="9"/>
      <c r="AX29801" s="9"/>
      <c r="AY29801" s="9"/>
      <c r="AZ29801" s="9">
        <v>0</v>
      </c>
      <c r="BA29801" s="6" t="str">
        <f>IF(C29801 = "", "", "Vloerkleed "&amp;E29801&amp;" van "&amp;C29801&amp;" bij Huis &amp; Wonen")</f>
        <v/>
      </c>
      <c r="BB29801" s="6" t="str">
        <f>IF(C29801 = "", "", "Bestel je vloerkleed "&amp;E29801&amp;" bij Huis &amp; Wonen online of kom langs in ons Experience Center in Gorinchem. Huis &amp; Wonen de vloerkleden specialist.")</f>
        <v/>
      </c>
    </row>
    <row r="29802" spans="1:54" customFormat="1" ht="13.5" customHeight="1" x14ac:dyDescent="0.2">
      <c r="A29802" s="6" t="s">
        <v>40144</v>
      </c>
      <c r="B29802" s="30" t="s">
        <v>35351</v>
      </c>
      <c r="C29802" s="9"/>
      <c r="D29802" s="9"/>
      <c r="E29802" s="7" t="s">
        <v>40123</v>
      </c>
      <c r="F29802" s="9"/>
      <c r="G29802" s="9"/>
      <c r="H29802" s="9"/>
      <c r="I29802" s="7" t="s">
        <v>73</v>
      </c>
      <c r="J29802" s="9" t="s">
        <v>74</v>
      </c>
      <c r="K29802" s="9">
        <f>_xlfn.IFNA(VLOOKUP(Tabel1[[#This Row],[Ean]],'Eurogros voorraad'!A:B,2,FALSE),0)</f>
        <v>0</v>
      </c>
      <c r="L29802" s="11"/>
      <c r="M29802" s="9">
        <f>Tabel1[[#This Row],[Voorraad Eurogros]]+Tabel1[[#This Row],[voorraad 5% korting handmatig]]</f>
        <v>0</v>
      </c>
      <c r="N29802" s="9">
        <v>0</v>
      </c>
      <c r="O29802" s="9">
        <v>0</v>
      </c>
      <c r="P29802" s="9">
        <v>0</v>
      </c>
      <c r="Q29802" s="9"/>
      <c r="R29802" s="9" t="s">
        <v>30380</v>
      </c>
      <c r="S29802" s="11"/>
      <c r="T29802" s="11"/>
      <c r="U29802" s="9"/>
      <c r="V29802" s="9"/>
      <c r="W29802" s="9"/>
      <c r="X29802" s="9"/>
      <c r="Y29802" s="9"/>
      <c r="Z29802" s="7" t="s">
        <v>15430</v>
      </c>
      <c r="AA29802" s="7" t="s">
        <v>15430</v>
      </c>
      <c r="AB29802" s="6"/>
      <c r="AC29802" s="6"/>
      <c r="AD29802" s="46">
        <v>159</v>
      </c>
      <c r="AE29802" s="46">
        <v>159</v>
      </c>
      <c r="AF29802" s="11"/>
      <c r="AG29802" s="9"/>
      <c r="AH29802" s="11"/>
      <c r="AI29802" s="11"/>
      <c r="AJ29802" s="9"/>
      <c r="AK29802" s="11"/>
      <c r="AL29802" s="7"/>
      <c r="AM29802" s="7"/>
      <c r="AN29802" s="9"/>
      <c r="AO29802" s="9"/>
      <c r="AP29802" s="9"/>
      <c r="AQ29802" s="9"/>
      <c r="AR29802" s="9"/>
      <c r="AS29802" s="9"/>
      <c r="AT29802" s="9"/>
      <c r="AU29802" s="9"/>
      <c r="AV29802" s="7"/>
      <c r="AW29802" s="9"/>
      <c r="AX29802" s="9"/>
      <c r="AY29802" s="9"/>
      <c r="AZ29802" s="9"/>
      <c r="BA29802" s="6"/>
      <c r="BB29802" s="6"/>
    </row>
    <row r="29803" spans="1:54" customFormat="1" ht="13.5" customHeight="1" x14ac:dyDescent="0.2">
      <c r="A29803" s="6" t="s">
        <v>40145</v>
      </c>
      <c r="B29803" s="30" t="s">
        <v>35351</v>
      </c>
      <c r="C29803" s="9"/>
      <c r="D29803" s="9"/>
      <c r="E29803" s="7" t="s">
        <v>40123</v>
      </c>
      <c r="F29803" s="9"/>
      <c r="G29803" s="9"/>
      <c r="H29803" s="9"/>
      <c r="I29803" s="7" t="s">
        <v>73</v>
      </c>
      <c r="J29803" s="9" t="s">
        <v>77</v>
      </c>
      <c r="K29803" s="9">
        <f>_xlfn.IFNA(VLOOKUP(Tabel1[[#This Row],[Ean]],'Eurogros voorraad'!A:B,2,FALSE),0)</f>
        <v>0</v>
      </c>
      <c r="L29803" s="11"/>
      <c r="M29803" s="9">
        <f>Tabel1[[#This Row],[Voorraad Eurogros]]+Tabel1[[#This Row],[voorraad 5% korting handmatig]]</f>
        <v>0</v>
      </c>
      <c r="N29803" s="9">
        <v>0</v>
      </c>
      <c r="O29803" s="9">
        <v>0</v>
      </c>
      <c r="P29803" s="9">
        <v>0</v>
      </c>
      <c r="Q29803" s="9"/>
      <c r="R29803" s="9" t="s">
        <v>30378</v>
      </c>
      <c r="S29803" s="11"/>
      <c r="T29803" s="11"/>
      <c r="U29803" s="9"/>
      <c r="V29803" s="9"/>
      <c r="W29803" s="9"/>
      <c r="X29803" s="9"/>
      <c r="Y29803" s="9"/>
      <c r="Z29803" s="7" t="s">
        <v>15430</v>
      </c>
      <c r="AA29803" s="7" t="s">
        <v>15430</v>
      </c>
      <c r="AB29803" s="10"/>
      <c r="AC29803" s="10"/>
      <c r="AD29803" s="46">
        <v>170</v>
      </c>
      <c r="AE29803" s="46">
        <v>170</v>
      </c>
      <c r="AF29803" s="11"/>
      <c r="AG29803" s="9"/>
      <c r="AH29803" s="11"/>
      <c r="AI29803" s="11"/>
      <c r="AJ29803" s="11"/>
      <c r="AK29803" s="11"/>
      <c r="AL29803" s="9"/>
      <c r="AM29803" s="9"/>
      <c r="AN29803" s="9"/>
      <c r="AO29803" s="9"/>
      <c r="AP29803" s="9"/>
      <c r="AQ29803" s="9"/>
      <c r="AR29803" s="9"/>
      <c r="AS29803" s="9"/>
      <c r="AT29803" s="9"/>
      <c r="AU29803" s="9"/>
      <c r="AV29803" s="9"/>
      <c r="AW29803" s="9"/>
      <c r="AX29803" s="9"/>
      <c r="AY29803" s="9"/>
      <c r="AZ29803" s="9">
        <v>0</v>
      </c>
      <c r="BA29803" s="6" t="str">
        <f>IF(C29813 = "", "", "Vloerkleed "&amp;E29813&amp;" van "&amp;C29813&amp;" bij Huis &amp; Wonen")</f>
        <v/>
      </c>
      <c r="BB29803" s="6" t="str">
        <f>IF(C29813 = "", "", "Bestel je vloerkleed "&amp;E29813&amp;" bij Huis &amp; Wonen online of kom langs in ons Experience Center in Gorinchem. Huis &amp; Wonen de vloerkleden specialist.")</f>
        <v/>
      </c>
    </row>
    <row r="29804" spans="1:54" customFormat="1" ht="13.5" customHeight="1" x14ac:dyDescent="0.2">
      <c r="A29804" s="6" t="s">
        <v>40146</v>
      </c>
      <c r="B29804" s="30" t="s">
        <v>35351</v>
      </c>
      <c r="C29804" s="9"/>
      <c r="D29804" s="9"/>
      <c r="E29804" s="7" t="s">
        <v>40123</v>
      </c>
      <c r="F29804" s="9"/>
      <c r="G29804" s="9"/>
      <c r="H29804" s="9"/>
      <c r="I29804" s="7" t="s">
        <v>73</v>
      </c>
      <c r="J29804" s="9" t="s">
        <v>77</v>
      </c>
      <c r="K29804" s="9">
        <f>_xlfn.IFNA(VLOOKUP(Tabel1[[#This Row],[Ean]],'Eurogros voorraad'!A:B,2,FALSE),0)</f>
        <v>0</v>
      </c>
      <c r="L29804" s="11"/>
      <c r="M29804" s="9">
        <f>Tabel1[[#This Row],[Voorraad Eurogros]]+Tabel1[[#This Row],[voorraad 5% korting handmatig]]</f>
        <v>0</v>
      </c>
      <c r="N29804" s="9">
        <v>0</v>
      </c>
      <c r="O29804" s="9">
        <v>0</v>
      </c>
      <c r="P29804" s="9">
        <v>0</v>
      </c>
      <c r="Q29804" s="9"/>
      <c r="R29804" s="9" t="s">
        <v>30380</v>
      </c>
      <c r="S29804" s="11"/>
      <c r="T29804" s="11"/>
      <c r="U29804" s="9"/>
      <c r="V29804" s="9"/>
      <c r="W29804" s="9"/>
      <c r="X29804" s="9"/>
      <c r="Y29804" s="9"/>
      <c r="Z29804" s="7" t="s">
        <v>15430</v>
      </c>
      <c r="AA29804" s="7" t="s">
        <v>15430</v>
      </c>
      <c r="AB29804" s="10"/>
      <c r="AC29804" s="10"/>
      <c r="AD29804" s="46">
        <v>170</v>
      </c>
      <c r="AE29804" s="46">
        <v>170</v>
      </c>
      <c r="AF29804" s="11"/>
      <c r="AG29804" s="9"/>
      <c r="AH29804" s="11"/>
      <c r="AI29804" s="11"/>
      <c r="AJ29804" s="11"/>
      <c r="AK29804" s="11"/>
      <c r="AL29804" s="9"/>
      <c r="AM29804" s="9"/>
      <c r="AN29804" s="9"/>
      <c r="AO29804" s="9"/>
      <c r="AP29804" s="9"/>
      <c r="AQ29804" s="9"/>
      <c r="AR29804" s="9"/>
      <c r="AS29804" s="9"/>
      <c r="AT29804" s="9"/>
      <c r="AU29804" s="9"/>
      <c r="AV29804" s="9"/>
      <c r="AW29804" s="9"/>
      <c r="AX29804" s="9"/>
      <c r="AY29804" s="9"/>
      <c r="AZ29804" s="9">
        <v>0</v>
      </c>
      <c r="BA29804" s="6" t="str">
        <f>IF(C29814 = "", "", "Vloerkleed "&amp;E29814&amp;" van "&amp;C29814&amp;" bij Huis &amp; Wonen")</f>
        <v/>
      </c>
      <c r="BB29804" s="6" t="str">
        <f>IF(C29814 = "", "", "Bestel je vloerkleed "&amp;E29814&amp;" bij Huis &amp; Wonen online of kom langs in ons Experience Center in Gorinchem. Huis &amp; Wonen de vloerkleden specialist.")</f>
        <v/>
      </c>
    </row>
    <row r="29805" spans="1:54" customFormat="1" ht="13.5" customHeight="1" x14ac:dyDescent="0.2">
      <c r="A29805" s="6" t="s">
        <v>40147</v>
      </c>
      <c r="B29805" s="30" t="s">
        <v>35351</v>
      </c>
      <c r="C29805" s="31" t="s">
        <v>23394</v>
      </c>
      <c r="D29805" s="8" t="s">
        <v>31008</v>
      </c>
      <c r="E29805" s="7" t="s">
        <v>40124</v>
      </c>
      <c r="F29805" s="7" t="s">
        <v>30371</v>
      </c>
      <c r="G29805" s="6" t="s">
        <v>40187</v>
      </c>
      <c r="H29805" s="6" t="s">
        <v>18334</v>
      </c>
      <c r="I29805" s="9"/>
      <c r="J29805" s="9"/>
      <c r="K29805" s="9">
        <f>_xlfn.IFNA(VLOOKUP(Tabel1[[#This Row],[Ean]],'Eurogros voorraad'!A:B,2,FALSE),0)</f>
        <v>0</v>
      </c>
      <c r="L29805" s="11"/>
      <c r="M29805" s="9">
        <f>Tabel1[[#This Row],[Voorraad Eurogros]]+Tabel1[[#This Row],[voorraad 5% korting handmatig]]</f>
        <v>0</v>
      </c>
      <c r="N29805" s="9">
        <v>0</v>
      </c>
      <c r="O29805" s="9">
        <v>0</v>
      </c>
      <c r="P29805" s="9">
        <v>0</v>
      </c>
      <c r="Q29805" s="9" t="s">
        <v>54</v>
      </c>
      <c r="R29805" s="9"/>
      <c r="S29805" s="11">
        <v>500</v>
      </c>
      <c r="T29805" s="11" t="s">
        <v>1315</v>
      </c>
      <c r="U29805" s="9">
        <v>500</v>
      </c>
      <c r="V29805" s="9" t="s">
        <v>1315</v>
      </c>
      <c r="W29805" s="9"/>
      <c r="X29805" s="9"/>
      <c r="Y29805" s="7" t="s">
        <v>30404</v>
      </c>
      <c r="Z29805" s="9"/>
      <c r="AA29805" s="9"/>
      <c r="AB29805" s="10" t="s">
        <v>41100</v>
      </c>
      <c r="AC29805" s="10" t="s">
        <v>41101</v>
      </c>
      <c r="AD29805" s="46"/>
      <c r="AE29805" s="46"/>
      <c r="AF29805" s="11"/>
      <c r="AG29805" s="9">
        <v>159</v>
      </c>
      <c r="AH29805" s="11"/>
      <c r="AI29805" s="11">
        <v>636</v>
      </c>
      <c r="AJ29805" s="9">
        <v>159</v>
      </c>
      <c r="AK29805" s="11"/>
      <c r="AL29805" s="7" t="s">
        <v>1458</v>
      </c>
      <c r="AM29805" s="7"/>
      <c r="AN29805" s="7" t="s">
        <v>17221</v>
      </c>
      <c r="AO29805" s="9" t="s">
        <v>17222</v>
      </c>
      <c r="AP29805" s="9" t="s">
        <v>1126</v>
      </c>
      <c r="AQ29805" s="7" t="s">
        <v>17223</v>
      </c>
      <c r="AR29805" s="7" t="s">
        <v>30376</v>
      </c>
      <c r="AS29805" s="7" t="s">
        <v>17225</v>
      </c>
      <c r="AT29805" s="7" t="s">
        <v>66</v>
      </c>
      <c r="AU29805" s="7" t="s">
        <v>266</v>
      </c>
      <c r="AV29805" s="9" t="s">
        <v>11438</v>
      </c>
      <c r="AW29805" s="9"/>
      <c r="AX29805" s="7" t="s">
        <v>70</v>
      </c>
      <c r="AY29805" s="7" t="s">
        <v>267</v>
      </c>
      <c r="AZ29805" s="9"/>
      <c r="BA29805" s="6" t="str">
        <f>IF(C29815 = "", "", "Vloerkleed "&amp;E29815&amp;" van "&amp;C29815&amp;" bij Huis &amp; Wonen")</f>
        <v>Vloerkleed Agadir 620 Kei van Eurogros bij Huis &amp; Wonen</v>
      </c>
      <c r="BB29805" s="6" t="str">
        <f>IF(C29815 = "", "", "Bestel je vloerkleed "&amp;E29815&amp;" bij Huis &amp; Wonen online of kom langs in ons Experience Center in Gorinchem. Huis &amp; Wonen de vloerkleden specialist.")</f>
        <v>Bestel je vloerkleed Agadir 620 Kei bij Huis &amp; Wonen online of kom langs in ons Experience Center in Gorinchem. Huis &amp; Wonen de vloerkleden specialist.</v>
      </c>
    </row>
    <row r="29806" spans="1:54" customFormat="1" ht="13.5" customHeight="1" x14ac:dyDescent="0.2">
      <c r="A29806" s="6" t="s">
        <v>40148</v>
      </c>
      <c r="B29806" s="30" t="s">
        <v>35351</v>
      </c>
      <c r="C29806" s="9"/>
      <c r="D29806" s="9"/>
      <c r="E29806" s="7" t="s">
        <v>40124</v>
      </c>
      <c r="F29806" s="9"/>
      <c r="G29806" s="9"/>
      <c r="H29806" s="9"/>
      <c r="I29806" s="7" t="s">
        <v>73</v>
      </c>
      <c r="J29806" s="9" t="s">
        <v>74</v>
      </c>
      <c r="K29806" s="9">
        <f>_xlfn.IFNA(VLOOKUP(Tabel1[[#This Row],[Ean]],'Eurogros voorraad'!A:B,2,FALSE),0)</f>
        <v>0</v>
      </c>
      <c r="L29806" s="11"/>
      <c r="M29806" s="9">
        <f>Tabel1[[#This Row],[Voorraad Eurogros]]+Tabel1[[#This Row],[voorraad 5% korting handmatig]]</f>
        <v>0</v>
      </c>
      <c r="N29806" s="9">
        <v>0</v>
      </c>
      <c r="O29806" s="9">
        <v>0</v>
      </c>
      <c r="P29806" s="9">
        <v>0</v>
      </c>
      <c r="Q29806" s="9"/>
      <c r="R29806" s="9" t="s">
        <v>30378</v>
      </c>
      <c r="S29806" s="11"/>
      <c r="T29806" s="11"/>
      <c r="U29806" s="9"/>
      <c r="V29806" s="9"/>
      <c r="W29806" s="9"/>
      <c r="X29806" s="9"/>
      <c r="Y29806" s="9"/>
      <c r="Z29806" s="7" t="s">
        <v>15430</v>
      </c>
      <c r="AA29806" s="7" t="s">
        <v>15430</v>
      </c>
      <c r="AB29806" s="9"/>
      <c r="AC29806" s="9"/>
      <c r="AD29806" s="46">
        <v>159</v>
      </c>
      <c r="AE29806" s="46">
        <v>159</v>
      </c>
      <c r="AF29806" s="11"/>
      <c r="AG29806" s="9"/>
      <c r="AH29806" s="11"/>
      <c r="AI29806" s="11"/>
      <c r="AJ29806" s="9"/>
      <c r="AK29806" s="11"/>
      <c r="AL29806" s="7"/>
      <c r="AM29806" s="7"/>
      <c r="AN29806" s="9"/>
      <c r="AO29806" s="9"/>
      <c r="AP29806" s="9"/>
      <c r="AQ29806" s="9"/>
      <c r="AR29806" s="9"/>
      <c r="AS29806" s="9"/>
      <c r="AT29806" s="9"/>
      <c r="AU29806" s="9"/>
      <c r="AV29806" s="7"/>
      <c r="AW29806" s="9"/>
      <c r="AX29806" s="9"/>
      <c r="AY29806" s="9"/>
      <c r="AZ29806" s="9">
        <v>0</v>
      </c>
      <c r="BA29806" s="6" t="str">
        <f>IF(C29816 = "", "", "Vloerkleed "&amp;E29816&amp;" van "&amp;C29816&amp;" bij Huis &amp; Wonen")</f>
        <v/>
      </c>
      <c r="BB29806" s="6" t="str">
        <f>IF(C29816 = "", "", "Bestel je vloerkleed "&amp;E29816&amp;" bij Huis &amp; Wonen online of kom langs in ons Experience Center in Gorinchem. Huis &amp; Wonen de vloerkleden specialist.")</f>
        <v/>
      </c>
    </row>
    <row r="29807" spans="1:54" customFormat="1" ht="13.5" customHeight="1" x14ac:dyDescent="0.2">
      <c r="A29807" s="6" t="s">
        <v>40149</v>
      </c>
      <c r="B29807" s="30" t="s">
        <v>35351</v>
      </c>
      <c r="C29807" s="9"/>
      <c r="D29807" s="9"/>
      <c r="E29807" s="7" t="s">
        <v>40124</v>
      </c>
      <c r="F29807" s="9"/>
      <c r="G29807" s="9"/>
      <c r="H29807" s="9"/>
      <c r="I29807" s="7" t="s">
        <v>73</v>
      </c>
      <c r="J29807" s="9" t="s">
        <v>74</v>
      </c>
      <c r="K29807" s="9">
        <f>_xlfn.IFNA(VLOOKUP(Tabel1[[#This Row],[Ean]],'Eurogros voorraad'!A:B,2,FALSE),0)</f>
        <v>0</v>
      </c>
      <c r="L29807" s="11"/>
      <c r="M29807" s="9">
        <f>Tabel1[[#This Row],[Voorraad Eurogros]]+Tabel1[[#This Row],[voorraad 5% korting handmatig]]</f>
        <v>0</v>
      </c>
      <c r="N29807" s="9">
        <v>0</v>
      </c>
      <c r="O29807" s="9">
        <v>0</v>
      </c>
      <c r="P29807" s="9">
        <v>0</v>
      </c>
      <c r="Q29807" s="9"/>
      <c r="R29807" s="9" t="s">
        <v>30380</v>
      </c>
      <c r="S29807" s="11"/>
      <c r="T29807" s="11"/>
      <c r="U29807" s="9"/>
      <c r="V29807" s="9"/>
      <c r="W29807" s="9"/>
      <c r="X29807" s="9"/>
      <c r="Y29807" s="9"/>
      <c r="Z29807" s="7" t="s">
        <v>15430</v>
      </c>
      <c r="AA29807" s="7" t="s">
        <v>15430</v>
      </c>
      <c r="AB29807" s="6"/>
      <c r="AC29807" s="6"/>
      <c r="AD29807" s="46">
        <v>159</v>
      </c>
      <c r="AE29807" s="46">
        <v>159</v>
      </c>
      <c r="AF29807" s="11"/>
      <c r="AG29807" s="9"/>
      <c r="AH29807" s="11"/>
      <c r="AI29807" s="11"/>
      <c r="AJ29807" s="9"/>
      <c r="AK29807" s="11"/>
      <c r="AL29807" s="7"/>
      <c r="AM29807" s="7"/>
      <c r="AN29807" s="9"/>
      <c r="AO29807" s="9"/>
      <c r="AP29807" s="9"/>
      <c r="AQ29807" s="9"/>
      <c r="AR29807" s="9"/>
      <c r="AS29807" s="9"/>
      <c r="AT29807" s="9"/>
      <c r="AU29807" s="9"/>
      <c r="AV29807" s="7"/>
      <c r="AW29807" s="9"/>
      <c r="AX29807" s="9"/>
      <c r="AY29807" s="9"/>
      <c r="AZ29807" s="9"/>
      <c r="BA29807" s="6"/>
      <c r="BB29807" s="6"/>
    </row>
    <row r="29808" spans="1:54" customFormat="1" ht="13.5" customHeight="1" x14ac:dyDescent="0.2">
      <c r="A29808" s="6" t="s">
        <v>40150</v>
      </c>
      <c r="B29808" s="30" t="s">
        <v>35351</v>
      </c>
      <c r="C29808" s="9"/>
      <c r="D29808" s="9"/>
      <c r="E29808" s="7" t="s">
        <v>40124</v>
      </c>
      <c r="F29808" s="9"/>
      <c r="G29808" s="9"/>
      <c r="H29808" s="9"/>
      <c r="I29808" s="7" t="s">
        <v>73</v>
      </c>
      <c r="J29808" s="9" t="s">
        <v>77</v>
      </c>
      <c r="K29808" s="9">
        <f>_xlfn.IFNA(VLOOKUP(Tabel1[[#This Row],[Ean]],'Eurogros voorraad'!A:B,2,FALSE),0)</f>
        <v>0</v>
      </c>
      <c r="L29808" s="11"/>
      <c r="M29808" s="9">
        <f>Tabel1[[#This Row],[Voorraad Eurogros]]+Tabel1[[#This Row],[voorraad 5% korting handmatig]]</f>
        <v>0</v>
      </c>
      <c r="N29808" s="9">
        <v>0</v>
      </c>
      <c r="O29808" s="9">
        <v>0</v>
      </c>
      <c r="P29808" s="9">
        <v>0</v>
      </c>
      <c r="Q29808" s="9"/>
      <c r="R29808" s="9" t="s">
        <v>30378</v>
      </c>
      <c r="S29808" s="11"/>
      <c r="T29808" s="11"/>
      <c r="U29808" s="9"/>
      <c r="V29808" s="9"/>
      <c r="W29808" s="9"/>
      <c r="X29808" s="9"/>
      <c r="Y29808" s="9"/>
      <c r="Z29808" s="7" t="s">
        <v>15430</v>
      </c>
      <c r="AA29808" s="7" t="s">
        <v>15430</v>
      </c>
      <c r="AB29808" s="10"/>
      <c r="AC29808" s="10"/>
      <c r="AD29808" s="46">
        <v>170</v>
      </c>
      <c r="AE29808" s="46">
        <v>170</v>
      </c>
      <c r="AF29808" s="11"/>
      <c r="AG29808" s="9"/>
      <c r="AH29808" s="11"/>
      <c r="AI29808" s="11"/>
      <c r="AJ29808" s="11"/>
      <c r="AK29808" s="11"/>
      <c r="AL29808" s="9"/>
      <c r="AM29808" s="9"/>
      <c r="AN29808" s="9"/>
      <c r="AO29808" s="9"/>
      <c r="AP29808" s="9"/>
      <c r="AQ29808" s="9"/>
      <c r="AR29808" s="9"/>
      <c r="AS29808" s="9"/>
      <c r="AT29808" s="9"/>
      <c r="AU29808" s="9"/>
      <c r="AV29808" s="9"/>
      <c r="AW29808" s="9"/>
      <c r="AX29808" s="9"/>
      <c r="AY29808" s="9"/>
      <c r="AZ29808" s="9">
        <v>0</v>
      </c>
      <c r="BA29808" s="6" t="str">
        <f>IF(C29818 = "", "", "Vloerkleed "&amp;E29818&amp;" van "&amp;C29818&amp;" bij Huis &amp; Wonen")</f>
        <v/>
      </c>
      <c r="BB29808" s="6" t="str">
        <f>IF(C29818 = "", "", "Bestel je vloerkleed "&amp;E29818&amp;" bij Huis &amp; Wonen online of kom langs in ons Experience Center in Gorinchem. Huis &amp; Wonen de vloerkleden specialist.")</f>
        <v/>
      </c>
    </row>
    <row r="29809" spans="1:54" customFormat="1" ht="13.5" customHeight="1" x14ac:dyDescent="0.2">
      <c r="A29809" s="6" t="s">
        <v>40151</v>
      </c>
      <c r="B29809" s="30" t="s">
        <v>35351</v>
      </c>
      <c r="C29809" s="9"/>
      <c r="D29809" s="9"/>
      <c r="E29809" s="7" t="s">
        <v>40124</v>
      </c>
      <c r="F29809" s="9"/>
      <c r="G29809" s="9"/>
      <c r="H29809" s="9"/>
      <c r="I29809" s="7" t="s">
        <v>73</v>
      </c>
      <c r="J29809" s="9" t="s">
        <v>77</v>
      </c>
      <c r="K29809" s="9">
        <f>_xlfn.IFNA(VLOOKUP(Tabel1[[#This Row],[Ean]],'Eurogros voorraad'!A:B,2,FALSE),0)</f>
        <v>0</v>
      </c>
      <c r="L29809" s="11"/>
      <c r="M29809" s="9">
        <f>Tabel1[[#This Row],[Voorraad Eurogros]]+Tabel1[[#This Row],[voorraad 5% korting handmatig]]</f>
        <v>0</v>
      </c>
      <c r="N29809" s="9">
        <v>0</v>
      </c>
      <c r="O29809" s="9">
        <v>0</v>
      </c>
      <c r="P29809" s="9">
        <v>0</v>
      </c>
      <c r="Q29809" s="9"/>
      <c r="R29809" s="9" t="s">
        <v>30380</v>
      </c>
      <c r="S29809" s="11"/>
      <c r="T29809" s="11"/>
      <c r="U29809" s="9"/>
      <c r="V29809" s="9"/>
      <c r="W29809" s="9"/>
      <c r="X29809" s="9"/>
      <c r="Y29809" s="9"/>
      <c r="Z29809" s="7" t="s">
        <v>15430</v>
      </c>
      <c r="AA29809" s="7" t="s">
        <v>15430</v>
      </c>
      <c r="AB29809" s="10"/>
      <c r="AC29809" s="10"/>
      <c r="AD29809" s="46">
        <v>170</v>
      </c>
      <c r="AE29809" s="46">
        <v>170</v>
      </c>
      <c r="AF29809" s="11"/>
      <c r="AG29809" s="9"/>
      <c r="AH29809" s="11"/>
      <c r="AI29809" s="11"/>
      <c r="AJ29809" s="11"/>
      <c r="AK29809" s="11"/>
      <c r="AL29809" s="9"/>
      <c r="AM29809" s="9"/>
      <c r="AN29809" s="9"/>
      <c r="AO29809" s="9"/>
      <c r="AP29809" s="9"/>
      <c r="AQ29809" s="9"/>
      <c r="AR29809" s="9"/>
      <c r="AS29809" s="9"/>
      <c r="AT29809" s="9"/>
      <c r="AU29809" s="9"/>
      <c r="AV29809" s="9"/>
      <c r="AW29809" s="9"/>
      <c r="AX29809" s="9"/>
      <c r="AY29809" s="9"/>
      <c r="AZ29809" s="9">
        <v>0</v>
      </c>
      <c r="BA29809" s="6" t="str">
        <f>IF(C29819 = "", "", "Vloerkleed "&amp;E29819&amp;" van "&amp;C29819&amp;" bij Huis &amp; Wonen")</f>
        <v/>
      </c>
      <c r="BB29809" s="6" t="str">
        <f>IF(C29819 = "", "", "Bestel je vloerkleed "&amp;E29819&amp;" bij Huis &amp; Wonen online of kom langs in ons Experience Center in Gorinchem. Huis &amp; Wonen de vloerkleden specialist.")</f>
        <v/>
      </c>
    </row>
    <row r="29810" spans="1:54" customFormat="1" ht="13.5" customHeight="1" x14ac:dyDescent="0.2">
      <c r="A29810" s="6" t="s">
        <v>40152</v>
      </c>
      <c r="B29810" s="30" t="s">
        <v>35351</v>
      </c>
      <c r="C29810" s="31" t="s">
        <v>23394</v>
      </c>
      <c r="D29810" s="8" t="s">
        <v>31017</v>
      </c>
      <c r="E29810" s="7" t="s">
        <v>40125</v>
      </c>
      <c r="F29810" s="7" t="s">
        <v>30371</v>
      </c>
      <c r="G29810" s="6" t="s">
        <v>40187</v>
      </c>
      <c r="H29810" s="6" t="s">
        <v>18334</v>
      </c>
      <c r="I29810" s="9"/>
      <c r="J29810" s="9"/>
      <c r="K29810" s="9">
        <f>_xlfn.IFNA(VLOOKUP(Tabel1[[#This Row],[Ean]],'Eurogros voorraad'!A:B,2,FALSE),0)</f>
        <v>0</v>
      </c>
      <c r="L29810" s="11"/>
      <c r="M29810" s="9">
        <f>Tabel1[[#This Row],[Voorraad Eurogros]]+Tabel1[[#This Row],[voorraad 5% korting handmatig]]</f>
        <v>0</v>
      </c>
      <c r="N29810" s="9">
        <v>0</v>
      </c>
      <c r="O29810" s="9">
        <v>0</v>
      </c>
      <c r="P29810" s="9">
        <v>0</v>
      </c>
      <c r="Q29810" s="9" t="s">
        <v>54</v>
      </c>
      <c r="R29810" s="9"/>
      <c r="S29810" s="11">
        <v>500</v>
      </c>
      <c r="T29810" s="11" t="s">
        <v>1315</v>
      </c>
      <c r="U29810" s="9">
        <v>500</v>
      </c>
      <c r="V29810" s="9" t="s">
        <v>1315</v>
      </c>
      <c r="W29810" s="9"/>
      <c r="X29810" s="9"/>
      <c r="Y29810" s="7" t="s">
        <v>30413</v>
      </c>
      <c r="Z29810" s="9"/>
      <c r="AA29810" s="9"/>
      <c r="AB29810" s="10" t="s">
        <v>41100</v>
      </c>
      <c r="AC29810" s="10" t="s">
        <v>41101</v>
      </c>
      <c r="AD29810" s="46"/>
      <c r="AE29810" s="46"/>
      <c r="AF29810" s="11"/>
      <c r="AG29810" s="9">
        <v>159</v>
      </c>
      <c r="AH29810" s="11"/>
      <c r="AI29810" s="11">
        <v>636</v>
      </c>
      <c r="AJ29810" s="9">
        <v>159</v>
      </c>
      <c r="AK29810" s="11"/>
      <c r="AL29810" s="7" t="s">
        <v>1458</v>
      </c>
      <c r="AM29810" s="7"/>
      <c r="AN29810" s="7" t="s">
        <v>17221</v>
      </c>
      <c r="AO29810" s="9" t="s">
        <v>17222</v>
      </c>
      <c r="AP29810" s="9" t="s">
        <v>1126</v>
      </c>
      <c r="AQ29810" s="7" t="s">
        <v>17223</v>
      </c>
      <c r="AR29810" s="7" t="s">
        <v>30376</v>
      </c>
      <c r="AS29810" s="7" t="s">
        <v>17225</v>
      </c>
      <c r="AT29810" s="7" t="s">
        <v>66</v>
      </c>
      <c r="AU29810" s="7" t="s">
        <v>266</v>
      </c>
      <c r="AV29810" s="9" t="s">
        <v>11438</v>
      </c>
      <c r="AW29810" s="9"/>
      <c r="AX29810" s="7" t="s">
        <v>70</v>
      </c>
      <c r="AY29810" s="7" t="s">
        <v>267</v>
      </c>
      <c r="AZ29810" s="9"/>
      <c r="BA29810" s="6" t="str">
        <f>IF(C29820 = "", "", "Vloerkleed "&amp;E29820&amp;" van "&amp;C29820&amp;" bij Huis &amp; Wonen")</f>
        <v>Vloerkleed Agadir 620 Rond van Eurogros bij Huis &amp; Wonen</v>
      </c>
      <c r="BB29810" s="6" t="str">
        <f>IF(C29820 = "", "", "Bestel je vloerkleed "&amp;E29820&amp;" bij Huis &amp; Wonen online of kom langs in ons Experience Center in Gorinchem. Huis &amp; Wonen de vloerkleden specialist.")</f>
        <v>Bestel je vloerkleed Agadir 620 Rond bij Huis &amp; Wonen online of kom langs in ons Experience Center in Gorinchem. Huis &amp; Wonen de vloerkleden specialist.</v>
      </c>
    </row>
    <row r="29811" spans="1:54" customFormat="1" ht="13.5" customHeight="1" x14ac:dyDescent="0.2">
      <c r="A29811" s="6" t="s">
        <v>40153</v>
      </c>
      <c r="B29811" s="30" t="s">
        <v>35351</v>
      </c>
      <c r="C29811" s="9"/>
      <c r="D29811" s="9"/>
      <c r="E29811" s="7" t="s">
        <v>40125</v>
      </c>
      <c r="F29811" s="9"/>
      <c r="G29811" s="9"/>
      <c r="H29811" s="9"/>
      <c r="I29811" s="7" t="s">
        <v>73</v>
      </c>
      <c r="J29811" s="9" t="s">
        <v>74</v>
      </c>
      <c r="K29811" s="9">
        <f>_xlfn.IFNA(VLOOKUP(Tabel1[[#This Row],[Ean]],'Eurogros voorraad'!A:B,2,FALSE),0)</f>
        <v>0</v>
      </c>
      <c r="L29811" s="11"/>
      <c r="M29811" s="9">
        <f>Tabel1[[#This Row],[Voorraad Eurogros]]+Tabel1[[#This Row],[voorraad 5% korting handmatig]]</f>
        <v>0</v>
      </c>
      <c r="N29811" s="9">
        <v>0</v>
      </c>
      <c r="O29811" s="9">
        <v>0</v>
      </c>
      <c r="P29811" s="9">
        <v>0</v>
      </c>
      <c r="Q29811" s="9"/>
      <c r="R29811" s="9" t="s">
        <v>30378</v>
      </c>
      <c r="S29811" s="11"/>
      <c r="T29811" s="11"/>
      <c r="U29811" s="9"/>
      <c r="V29811" s="9"/>
      <c r="W29811" s="9"/>
      <c r="X29811" s="9"/>
      <c r="Y29811" s="9"/>
      <c r="Z29811" s="7" t="s">
        <v>15430</v>
      </c>
      <c r="AA29811" s="7" t="s">
        <v>15430</v>
      </c>
      <c r="AB29811" s="9"/>
      <c r="AC29811" s="9"/>
      <c r="AD29811" s="46">
        <v>159</v>
      </c>
      <c r="AE29811" s="46">
        <v>159</v>
      </c>
      <c r="AF29811" s="11"/>
      <c r="AG29811" s="9"/>
      <c r="AH29811" s="11"/>
      <c r="AI29811" s="11"/>
      <c r="AJ29811" s="9"/>
      <c r="AK29811" s="11"/>
      <c r="AL29811" s="7"/>
      <c r="AM29811" s="7"/>
      <c r="AN29811" s="9"/>
      <c r="AO29811" s="9"/>
      <c r="AP29811" s="9"/>
      <c r="AQ29811" s="9"/>
      <c r="AR29811" s="9"/>
      <c r="AS29811" s="9"/>
      <c r="AT29811" s="9"/>
      <c r="AU29811" s="9"/>
      <c r="AV29811" s="7"/>
      <c r="AW29811" s="9"/>
      <c r="AX29811" s="9"/>
      <c r="AY29811" s="9"/>
      <c r="AZ29811" s="9">
        <v>0</v>
      </c>
      <c r="BA29811" s="6" t="str">
        <f>IF(C29821 = "", "", "Vloerkleed "&amp;E29821&amp;" van "&amp;C29821&amp;" bij Huis &amp; Wonen")</f>
        <v/>
      </c>
      <c r="BB29811" s="6" t="str">
        <f>IF(C29821 = "", "", "Bestel je vloerkleed "&amp;E29821&amp;" bij Huis &amp; Wonen online of kom langs in ons Experience Center in Gorinchem. Huis &amp; Wonen de vloerkleden specialist.")</f>
        <v/>
      </c>
    </row>
    <row r="29812" spans="1:54" customFormat="1" ht="13.5" customHeight="1" x14ac:dyDescent="0.2">
      <c r="A29812" s="6" t="s">
        <v>40154</v>
      </c>
      <c r="B29812" s="30" t="s">
        <v>35351</v>
      </c>
      <c r="C29812" s="9"/>
      <c r="D29812" s="9"/>
      <c r="E29812" s="7" t="s">
        <v>40125</v>
      </c>
      <c r="F29812" s="9"/>
      <c r="G29812" s="9"/>
      <c r="H29812" s="9"/>
      <c r="I29812" s="7" t="s">
        <v>73</v>
      </c>
      <c r="J29812" s="9" t="s">
        <v>74</v>
      </c>
      <c r="K29812" s="9">
        <f>_xlfn.IFNA(VLOOKUP(Tabel1[[#This Row],[Ean]],'Eurogros voorraad'!A:B,2,FALSE),0)</f>
        <v>0</v>
      </c>
      <c r="L29812" s="11"/>
      <c r="M29812" s="9">
        <f>Tabel1[[#This Row],[Voorraad Eurogros]]+Tabel1[[#This Row],[voorraad 5% korting handmatig]]</f>
        <v>0</v>
      </c>
      <c r="N29812" s="9">
        <v>0</v>
      </c>
      <c r="O29812" s="9">
        <v>0</v>
      </c>
      <c r="P29812" s="9">
        <v>0</v>
      </c>
      <c r="Q29812" s="9"/>
      <c r="R29812" s="9" t="s">
        <v>30380</v>
      </c>
      <c r="S29812" s="11"/>
      <c r="T29812" s="11"/>
      <c r="U29812" s="9"/>
      <c r="V29812" s="9"/>
      <c r="W29812" s="9"/>
      <c r="X29812" s="9"/>
      <c r="Y29812" s="9"/>
      <c r="Z29812" s="7" t="s">
        <v>15430</v>
      </c>
      <c r="AA29812" s="7" t="s">
        <v>15430</v>
      </c>
      <c r="AB29812" s="6"/>
      <c r="AC29812" s="6"/>
      <c r="AD29812" s="46">
        <v>159</v>
      </c>
      <c r="AE29812" s="46">
        <v>159</v>
      </c>
      <c r="AF29812" s="11"/>
      <c r="AG29812" s="9"/>
      <c r="AH29812" s="11"/>
      <c r="AI29812" s="11"/>
      <c r="AJ29812" s="9"/>
      <c r="AK29812" s="11"/>
      <c r="AL29812" s="7"/>
      <c r="AM29812" s="7"/>
      <c r="AN29812" s="9"/>
      <c r="AO29812" s="9"/>
      <c r="AP29812" s="9"/>
      <c r="AQ29812" s="9"/>
      <c r="AR29812" s="9"/>
      <c r="AS29812" s="9"/>
      <c r="AT29812" s="9"/>
      <c r="AU29812" s="9"/>
      <c r="AV29812" s="7"/>
      <c r="AW29812" s="9"/>
      <c r="AX29812" s="9"/>
      <c r="AY29812" s="9"/>
      <c r="AZ29812" s="9"/>
      <c r="BA29812" s="6"/>
      <c r="BB29812" s="6"/>
    </row>
    <row r="29813" spans="1:54" customFormat="1" ht="13.5" customHeight="1" x14ac:dyDescent="0.2">
      <c r="A29813" s="6" t="s">
        <v>40155</v>
      </c>
      <c r="B29813" s="30" t="s">
        <v>35351</v>
      </c>
      <c r="C29813" s="9"/>
      <c r="D29813" s="9"/>
      <c r="E29813" s="7" t="s">
        <v>40125</v>
      </c>
      <c r="F29813" s="9"/>
      <c r="G29813" s="9"/>
      <c r="H29813" s="9"/>
      <c r="I29813" s="7" t="s">
        <v>73</v>
      </c>
      <c r="J29813" s="9" t="s">
        <v>77</v>
      </c>
      <c r="K29813" s="9">
        <f>_xlfn.IFNA(VLOOKUP(Tabel1[[#This Row],[Ean]],'Eurogros voorraad'!A:B,2,FALSE),0)</f>
        <v>0</v>
      </c>
      <c r="L29813" s="11"/>
      <c r="M29813" s="9">
        <f>Tabel1[[#This Row],[Voorraad Eurogros]]+Tabel1[[#This Row],[voorraad 5% korting handmatig]]</f>
        <v>0</v>
      </c>
      <c r="N29813" s="9">
        <v>0</v>
      </c>
      <c r="O29813" s="9">
        <v>0</v>
      </c>
      <c r="P29813" s="9">
        <v>0</v>
      </c>
      <c r="Q29813" s="9"/>
      <c r="R29813" s="9" t="s">
        <v>30378</v>
      </c>
      <c r="S29813" s="11"/>
      <c r="T29813" s="11"/>
      <c r="U29813" s="9"/>
      <c r="V29813" s="9"/>
      <c r="W29813" s="9"/>
      <c r="X29813" s="9"/>
      <c r="Y29813" s="9"/>
      <c r="Z29813" s="7" t="s">
        <v>15430</v>
      </c>
      <c r="AA29813" s="7" t="s">
        <v>15430</v>
      </c>
      <c r="AB29813" s="10"/>
      <c r="AC29813" s="10"/>
      <c r="AD29813" s="46">
        <v>170</v>
      </c>
      <c r="AE29813" s="46">
        <v>170</v>
      </c>
      <c r="AF29813" s="11"/>
      <c r="AG29813" s="9"/>
      <c r="AH29813" s="11"/>
      <c r="AI29813" s="11"/>
      <c r="AJ29813" s="11"/>
      <c r="AK29813" s="11"/>
      <c r="AL29813" s="9"/>
      <c r="AM29813" s="9"/>
      <c r="AN29813" s="9"/>
      <c r="AO29813" s="9"/>
      <c r="AP29813" s="9"/>
      <c r="AQ29813" s="9"/>
      <c r="AR29813" s="9"/>
      <c r="AS29813" s="9"/>
      <c r="AT29813" s="9"/>
      <c r="AU29813" s="9"/>
      <c r="AV29813" s="9"/>
      <c r="AW29813" s="9"/>
      <c r="AX29813" s="9"/>
      <c r="AY29813" s="9"/>
      <c r="AZ29813" s="9">
        <v>0</v>
      </c>
      <c r="BA29813" s="6" t="str">
        <f>IF(C29813 = "", "", "Vloerkleed "&amp;E29813&amp;" van "&amp;C29813&amp;" bij Huis &amp; Wonen")</f>
        <v/>
      </c>
      <c r="BB29813" s="6" t="str">
        <f>IF(C29813 = "", "", "Bestel je vloerkleed "&amp;E29813&amp;" bij Huis &amp; Wonen online of kom langs in ons Experience Center in Gorinchem. Huis &amp; Wonen de vloerkleden specialist.")</f>
        <v/>
      </c>
    </row>
    <row r="29814" spans="1:54" customFormat="1" ht="13.5" customHeight="1" x14ac:dyDescent="0.2">
      <c r="A29814" s="6" t="s">
        <v>40156</v>
      </c>
      <c r="B29814" s="30" t="s">
        <v>35351</v>
      </c>
      <c r="C29814" s="9"/>
      <c r="D29814" s="9"/>
      <c r="E29814" s="7" t="s">
        <v>40125</v>
      </c>
      <c r="F29814" s="9"/>
      <c r="G29814" s="9"/>
      <c r="H29814" s="9"/>
      <c r="I29814" s="7" t="s">
        <v>73</v>
      </c>
      <c r="J29814" s="9" t="s">
        <v>77</v>
      </c>
      <c r="K29814" s="9">
        <f>_xlfn.IFNA(VLOOKUP(Tabel1[[#This Row],[Ean]],'Eurogros voorraad'!A:B,2,FALSE),0)</f>
        <v>0</v>
      </c>
      <c r="L29814" s="11"/>
      <c r="M29814" s="9">
        <f>Tabel1[[#This Row],[Voorraad Eurogros]]+Tabel1[[#This Row],[voorraad 5% korting handmatig]]</f>
        <v>0</v>
      </c>
      <c r="N29814" s="9">
        <v>0</v>
      </c>
      <c r="O29814" s="9">
        <v>0</v>
      </c>
      <c r="P29814" s="9">
        <v>0</v>
      </c>
      <c r="Q29814" s="9"/>
      <c r="R29814" s="9" t="s">
        <v>30380</v>
      </c>
      <c r="S29814" s="11"/>
      <c r="T29814" s="11"/>
      <c r="U29814" s="9"/>
      <c r="V29814" s="9"/>
      <c r="W29814" s="9"/>
      <c r="X29814" s="9"/>
      <c r="Y29814" s="9"/>
      <c r="Z29814" s="7" t="s">
        <v>15430</v>
      </c>
      <c r="AA29814" s="7" t="s">
        <v>15430</v>
      </c>
      <c r="AB29814" s="10"/>
      <c r="AC29814" s="10"/>
      <c r="AD29814" s="46">
        <v>170</v>
      </c>
      <c r="AE29814" s="46">
        <v>170</v>
      </c>
      <c r="AF29814" s="11"/>
      <c r="AG29814" s="9"/>
      <c r="AH29814" s="11"/>
      <c r="AI29814" s="11"/>
      <c r="AJ29814" s="11"/>
      <c r="AK29814" s="11"/>
      <c r="AL29814" s="9"/>
      <c r="AM29814" s="9"/>
      <c r="AN29814" s="9"/>
      <c r="AO29814" s="9"/>
      <c r="AP29814" s="9"/>
      <c r="AQ29814" s="9"/>
      <c r="AR29814" s="9"/>
      <c r="AS29814" s="9"/>
      <c r="AT29814" s="9"/>
      <c r="AU29814" s="9"/>
      <c r="AV29814" s="9"/>
      <c r="AW29814" s="9"/>
      <c r="AX29814" s="9"/>
      <c r="AY29814" s="9"/>
      <c r="AZ29814" s="9">
        <v>0</v>
      </c>
      <c r="BA29814" s="6" t="str">
        <f>IF(C29814 = "", "", "Vloerkleed "&amp;E29814&amp;" van "&amp;C29814&amp;" bij Huis &amp; Wonen")</f>
        <v/>
      </c>
      <c r="BB29814" s="6" t="str">
        <f>IF(C29814 = "", "", "Bestel je vloerkleed "&amp;E29814&amp;" bij Huis &amp; Wonen online of kom langs in ons Experience Center in Gorinchem. Huis &amp; Wonen de vloerkleden specialist.")</f>
        <v/>
      </c>
    </row>
    <row r="29815" spans="1:54" customFormat="1" ht="13.5" customHeight="1" x14ac:dyDescent="0.2">
      <c r="A29815" s="6" t="s">
        <v>40157</v>
      </c>
      <c r="B29815" s="30" t="s">
        <v>35351</v>
      </c>
      <c r="C29815" s="31" t="s">
        <v>23394</v>
      </c>
      <c r="D29815" s="8" t="s">
        <v>28080</v>
      </c>
      <c r="E29815" s="7" t="s">
        <v>40126</v>
      </c>
      <c r="F29815" s="7" t="s">
        <v>30371</v>
      </c>
      <c r="G29815" s="6" t="s">
        <v>40187</v>
      </c>
      <c r="H29815" s="6" t="s">
        <v>18334</v>
      </c>
      <c r="I29815" s="9"/>
      <c r="J29815" s="9"/>
      <c r="K29815" s="9">
        <f>_xlfn.IFNA(VLOOKUP(Tabel1[[#This Row],[Ean]],'Eurogros voorraad'!A:B,2,FALSE),0)</f>
        <v>0</v>
      </c>
      <c r="L29815" s="11"/>
      <c r="M29815" s="9">
        <f>Tabel1[[#This Row],[Voorraad Eurogros]]+Tabel1[[#This Row],[voorraad 5% korting handmatig]]</f>
        <v>0</v>
      </c>
      <c r="N29815" s="9">
        <v>0</v>
      </c>
      <c r="O29815" s="9">
        <v>0</v>
      </c>
      <c r="P29815" s="9">
        <v>0</v>
      </c>
      <c r="Q29815" s="9" t="s">
        <v>54</v>
      </c>
      <c r="R29815" s="9"/>
      <c r="S29815" s="11">
        <v>500</v>
      </c>
      <c r="T29815" s="11" t="s">
        <v>1315</v>
      </c>
      <c r="U29815" s="9">
        <v>500</v>
      </c>
      <c r="V29815" s="9" t="s">
        <v>1315</v>
      </c>
      <c r="W29815" s="9"/>
      <c r="X29815" s="9"/>
      <c r="Y29815" s="7" t="s">
        <v>28037</v>
      </c>
      <c r="Z29815" s="9"/>
      <c r="AA29815" s="9"/>
      <c r="AB29815" s="10" t="s">
        <v>41100</v>
      </c>
      <c r="AC29815" s="10" t="s">
        <v>41101</v>
      </c>
      <c r="AD29815" s="46"/>
      <c r="AE29815" s="46"/>
      <c r="AF29815" s="11"/>
      <c r="AG29815" s="9">
        <v>159</v>
      </c>
      <c r="AH29815" s="11"/>
      <c r="AI29815" s="11">
        <v>636</v>
      </c>
      <c r="AJ29815" s="9">
        <v>159</v>
      </c>
      <c r="AK29815" s="11"/>
      <c r="AL29815" s="7" t="s">
        <v>1458</v>
      </c>
      <c r="AM29815" s="7"/>
      <c r="AN29815" s="7" t="s">
        <v>17221</v>
      </c>
      <c r="AO29815" s="9" t="s">
        <v>17222</v>
      </c>
      <c r="AP29815" s="9" t="s">
        <v>1126</v>
      </c>
      <c r="AQ29815" s="7" t="s">
        <v>17223</v>
      </c>
      <c r="AR29815" s="7" t="s">
        <v>30376</v>
      </c>
      <c r="AS29815" s="7" t="s">
        <v>17225</v>
      </c>
      <c r="AT29815" s="7" t="s">
        <v>66</v>
      </c>
      <c r="AU29815" s="7" t="s">
        <v>266</v>
      </c>
      <c r="AV29815" s="9" t="s">
        <v>11438</v>
      </c>
      <c r="AW29815" s="9"/>
      <c r="AX29815" s="7" t="s">
        <v>70</v>
      </c>
      <c r="AY29815" s="7" t="s">
        <v>267</v>
      </c>
      <c r="AZ29815" s="9"/>
      <c r="BA29815" s="6" t="str">
        <f>IF(C29815 = "", "", "Vloerkleed "&amp;E29815&amp;" van "&amp;C29815&amp;" bij Huis &amp; Wonen")</f>
        <v>Vloerkleed Agadir 620 Kei van Eurogros bij Huis &amp; Wonen</v>
      </c>
      <c r="BB29815" s="6" t="str">
        <f>IF(C29815 = "", "", "Bestel je vloerkleed "&amp;E29815&amp;" bij Huis &amp; Wonen online of kom langs in ons Experience Center in Gorinchem. Huis &amp; Wonen de vloerkleden specialist.")</f>
        <v>Bestel je vloerkleed Agadir 620 Kei bij Huis &amp; Wonen online of kom langs in ons Experience Center in Gorinchem. Huis &amp; Wonen de vloerkleden specialist.</v>
      </c>
    </row>
    <row r="29816" spans="1:54" customFormat="1" ht="13.5" customHeight="1" x14ac:dyDescent="0.2">
      <c r="A29816" s="6" t="s">
        <v>40158</v>
      </c>
      <c r="B29816" s="30" t="s">
        <v>35351</v>
      </c>
      <c r="C29816" s="9"/>
      <c r="D29816" s="9"/>
      <c r="E29816" s="7" t="s">
        <v>40126</v>
      </c>
      <c r="F29816" s="9"/>
      <c r="G29816" s="9"/>
      <c r="H29816" s="9"/>
      <c r="I29816" s="7" t="s">
        <v>73</v>
      </c>
      <c r="J29816" s="9" t="s">
        <v>74</v>
      </c>
      <c r="K29816" s="9">
        <f>_xlfn.IFNA(VLOOKUP(Tabel1[[#This Row],[Ean]],'Eurogros voorraad'!A:B,2,FALSE),0)</f>
        <v>0</v>
      </c>
      <c r="L29816" s="11"/>
      <c r="M29816" s="9">
        <f>Tabel1[[#This Row],[Voorraad Eurogros]]+Tabel1[[#This Row],[voorraad 5% korting handmatig]]</f>
        <v>0</v>
      </c>
      <c r="N29816" s="9">
        <v>0</v>
      </c>
      <c r="O29816" s="9">
        <v>0</v>
      </c>
      <c r="P29816" s="9">
        <v>0</v>
      </c>
      <c r="Q29816" s="9"/>
      <c r="R29816" s="9" t="s">
        <v>30378</v>
      </c>
      <c r="S29816" s="11"/>
      <c r="T29816" s="11"/>
      <c r="U29816" s="9"/>
      <c r="V29816" s="9"/>
      <c r="W29816" s="9"/>
      <c r="X29816" s="9"/>
      <c r="Y29816" s="9"/>
      <c r="Z29816" s="7" t="s">
        <v>15430</v>
      </c>
      <c r="AA29816" s="7" t="s">
        <v>15430</v>
      </c>
      <c r="AB29816" s="9"/>
      <c r="AC29816" s="9"/>
      <c r="AD29816" s="46">
        <v>159</v>
      </c>
      <c r="AE29816" s="46">
        <v>159</v>
      </c>
      <c r="AF29816" s="11"/>
      <c r="AG29816" s="9"/>
      <c r="AH29816" s="11"/>
      <c r="AI29816" s="11"/>
      <c r="AJ29816" s="9"/>
      <c r="AK29816" s="11"/>
      <c r="AL29816" s="7"/>
      <c r="AM29816" s="7"/>
      <c r="AN29816" s="9"/>
      <c r="AO29816" s="9"/>
      <c r="AP29816" s="9"/>
      <c r="AQ29816" s="9"/>
      <c r="AR29816" s="9"/>
      <c r="AS29816" s="9"/>
      <c r="AT29816" s="9"/>
      <c r="AU29816" s="9"/>
      <c r="AV29816" s="7"/>
      <c r="AW29816" s="9"/>
      <c r="AX29816" s="9"/>
      <c r="AY29816" s="9"/>
      <c r="AZ29816" s="9">
        <v>0</v>
      </c>
      <c r="BA29816" s="6" t="str">
        <f>IF(C29816 = "", "", "Vloerkleed "&amp;E29816&amp;" van "&amp;C29816&amp;" bij Huis &amp; Wonen")</f>
        <v/>
      </c>
      <c r="BB29816" s="6" t="str">
        <f>IF(C29816 = "", "", "Bestel je vloerkleed "&amp;E29816&amp;" bij Huis &amp; Wonen online of kom langs in ons Experience Center in Gorinchem. Huis &amp; Wonen de vloerkleden specialist.")</f>
        <v/>
      </c>
    </row>
    <row r="29817" spans="1:54" customFormat="1" ht="13.5" customHeight="1" x14ac:dyDescent="0.2">
      <c r="A29817" s="6" t="s">
        <v>40159</v>
      </c>
      <c r="B29817" s="30" t="s">
        <v>35351</v>
      </c>
      <c r="C29817" s="9"/>
      <c r="D29817" s="9"/>
      <c r="E29817" s="7" t="s">
        <v>40126</v>
      </c>
      <c r="F29817" s="9"/>
      <c r="G29817" s="9"/>
      <c r="H29817" s="9"/>
      <c r="I29817" s="7" t="s">
        <v>73</v>
      </c>
      <c r="J29817" s="9" t="s">
        <v>74</v>
      </c>
      <c r="K29817" s="9">
        <f>_xlfn.IFNA(VLOOKUP(Tabel1[[#This Row],[Ean]],'Eurogros voorraad'!A:B,2,FALSE),0)</f>
        <v>0</v>
      </c>
      <c r="L29817" s="11"/>
      <c r="M29817" s="9">
        <f>Tabel1[[#This Row],[Voorraad Eurogros]]+Tabel1[[#This Row],[voorraad 5% korting handmatig]]</f>
        <v>0</v>
      </c>
      <c r="N29817" s="9">
        <v>0</v>
      </c>
      <c r="O29817" s="9">
        <v>0</v>
      </c>
      <c r="P29817" s="9">
        <v>0</v>
      </c>
      <c r="Q29817" s="9"/>
      <c r="R29817" s="9" t="s">
        <v>30380</v>
      </c>
      <c r="S29817" s="11"/>
      <c r="T29817" s="11"/>
      <c r="U29817" s="9"/>
      <c r="V29817" s="9"/>
      <c r="W29817" s="9"/>
      <c r="X29817" s="9"/>
      <c r="Y29817" s="9"/>
      <c r="Z29817" s="7" t="s">
        <v>15430</v>
      </c>
      <c r="AA29817" s="7" t="s">
        <v>15430</v>
      </c>
      <c r="AB29817" s="6"/>
      <c r="AC29817" s="6"/>
      <c r="AD29817" s="46">
        <v>159</v>
      </c>
      <c r="AE29817" s="46">
        <v>159</v>
      </c>
      <c r="AF29817" s="11"/>
      <c r="AG29817" s="9"/>
      <c r="AH29817" s="11"/>
      <c r="AI29817" s="11"/>
      <c r="AJ29817" s="9"/>
      <c r="AK29817" s="11"/>
      <c r="AL29817" s="7"/>
      <c r="AM29817" s="7"/>
      <c r="AN29817" s="9"/>
      <c r="AO29817" s="9"/>
      <c r="AP29817" s="9"/>
      <c r="AQ29817" s="9"/>
      <c r="AR29817" s="9"/>
      <c r="AS29817" s="9"/>
      <c r="AT29817" s="9"/>
      <c r="AU29817" s="9"/>
      <c r="AV29817" s="7"/>
      <c r="AW29817" s="9"/>
      <c r="AX29817" s="9"/>
      <c r="AY29817" s="9"/>
      <c r="AZ29817" s="9"/>
      <c r="BA29817" s="6"/>
      <c r="BB29817" s="6"/>
    </row>
    <row r="29818" spans="1:54" customFormat="1" ht="13.5" customHeight="1" x14ac:dyDescent="0.2">
      <c r="A29818" s="6" t="s">
        <v>40160</v>
      </c>
      <c r="B29818" s="30" t="s">
        <v>35351</v>
      </c>
      <c r="C29818" s="9"/>
      <c r="D29818" s="9"/>
      <c r="E29818" s="7" t="s">
        <v>40126</v>
      </c>
      <c r="F29818" s="9"/>
      <c r="G29818" s="9"/>
      <c r="H29818" s="9"/>
      <c r="I29818" s="7" t="s">
        <v>73</v>
      </c>
      <c r="J29818" s="9" t="s">
        <v>77</v>
      </c>
      <c r="K29818" s="9">
        <f>_xlfn.IFNA(VLOOKUP(Tabel1[[#This Row],[Ean]],'Eurogros voorraad'!A:B,2,FALSE),0)</f>
        <v>0</v>
      </c>
      <c r="L29818" s="11"/>
      <c r="M29818" s="9">
        <f>Tabel1[[#This Row],[Voorraad Eurogros]]+Tabel1[[#This Row],[voorraad 5% korting handmatig]]</f>
        <v>0</v>
      </c>
      <c r="N29818" s="9">
        <v>0</v>
      </c>
      <c r="O29818" s="9">
        <v>0</v>
      </c>
      <c r="P29818" s="9">
        <v>0</v>
      </c>
      <c r="Q29818" s="9"/>
      <c r="R29818" s="9" t="s">
        <v>30378</v>
      </c>
      <c r="S29818" s="11"/>
      <c r="T29818" s="11"/>
      <c r="U29818" s="9"/>
      <c r="V29818" s="9"/>
      <c r="W29818" s="9"/>
      <c r="X29818" s="9"/>
      <c r="Y29818" s="9"/>
      <c r="Z29818" s="7" t="s">
        <v>15430</v>
      </c>
      <c r="AA29818" s="7" t="s">
        <v>15430</v>
      </c>
      <c r="AB29818" s="10"/>
      <c r="AC29818" s="10"/>
      <c r="AD29818" s="46">
        <v>170</v>
      </c>
      <c r="AE29818" s="46">
        <v>170</v>
      </c>
      <c r="AF29818" s="11"/>
      <c r="AG29818" s="9"/>
      <c r="AH29818" s="11"/>
      <c r="AI29818" s="11"/>
      <c r="AJ29818" s="11"/>
      <c r="AK29818" s="11"/>
      <c r="AL29818" s="9"/>
      <c r="AM29818" s="9"/>
      <c r="AN29818" s="9"/>
      <c r="AO29818" s="9"/>
      <c r="AP29818" s="9"/>
      <c r="AQ29818" s="9"/>
      <c r="AR29818" s="9"/>
      <c r="AS29818" s="9"/>
      <c r="AT29818" s="9"/>
      <c r="AU29818" s="9"/>
      <c r="AV29818" s="9"/>
      <c r="AW29818" s="9"/>
      <c r="AX29818" s="9"/>
      <c r="AY29818" s="9"/>
      <c r="AZ29818" s="9">
        <v>0</v>
      </c>
      <c r="BA29818" s="6" t="str">
        <f>IF(C29818 = "", "", "Vloerkleed "&amp;E29818&amp;" van "&amp;C29818&amp;" bij Huis &amp; Wonen")</f>
        <v/>
      </c>
      <c r="BB29818" s="6" t="str">
        <f>IF(C29818 = "", "", "Bestel je vloerkleed "&amp;E29818&amp;" bij Huis &amp; Wonen online of kom langs in ons Experience Center in Gorinchem. Huis &amp; Wonen de vloerkleden specialist.")</f>
        <v/>
      </c>
    </row>
    <row r="29819" spans="1:54" customFormat="1" ht="13.5" customHeight="1" x14ac:dyDescent="0.2">
      <c r="A29819" s="6" t="s">
        <v>40161</v>
      </c>
      <c r="B29819" s="30" t="s">
        <v>35351</v>
      </c>
      <c r="C29819" s="9"/>
      <c r="D29819" s="9"/>
      <c r="E29819" s="7" t="s">
        <v>40126</v>
      </c>
      <c r="F29819" s="9"/>
      <c r="G29819" s="9"/>
      <c r="H29819" s="9"/>
      <c r="I29819" s="7" t="s">
        <v>73</v>
      </c>
      <c r="J29819" s="9" t="s">
        <v>77</v>
      </c>
      <c r="K29819" s="9">
        <f>_xlfn.IFNA(VLOOKUP(Tabel1[[#This Row],[Ean]],'Eurogros voorraad'!A:B,2,FALSE),0)</f>
        <v>0</v>
      </c>
      <c r="L29819" s="11"/>
      <c r="M29819" s="9">
        <f>Tabel1[[#This Row],[Voorraad Eurogros]]+Tabel1[[#This Row],[voorraad 5% korting handmatig]]</f>
        <v>0</v>
      </c>
      <c r="N29819" s="9">
        <v>0</v>
      </c>
      <c r="O29819" s="9">
        <v>0</v>
      </c>
      <c r="P29819" s="9">
        <v>0</v>
      </c>
      <c r="Q29819" s="9"/>
      <c r="R29819" s="9" t="s">
        <v>30380</v>
      </c>
      <c r="S29819" s="11"/>
      <c r="T29819" s="11"/>
      <c r="U29819" s="9"/>
      <c r="V29819" s="9"/>
      <c r="W29819" s="9"/>
      <c r="X29819" s="9"/>
      <c r="Y29819" s="9"/>
      <c r="Z29819" s="7" t="s">
        <v>15430</v>
      </c>
      <c r="AA29819" s="7" t="s">
        <v>15430</v>
      </c>
      <c r="AB29819" s="10"/>
      <c r="AC29819" s="10"/>
      <c r="AD29819" s="46">
        <v>170</v>
      </c>
      <c r="AE29819" s="46">
        <v>170</v>
      </c>
      <c r="AF29819" s="11"/>
      <c r="AG29819" s="9"/>
      <c r="AH29819" s="11"/>
      <c r="AI29819" s="11"/>
      <c r="AJ29819" s="11"/>
      <c r="AK29819" s="11"/>
      <c r="AL29819" s="9"/>
      <c r="AM29819" s="9"/>
      <c r="AN29819" s="9"/>
      <c r="AO29819" s="9"/>
      <c r="AP29819" s="9"/>
      <c r="AQ29819" s="9"/>
      <c r="AR29819" s="9"/>
      <c r="AS29819" s="9"/>
      <c r="AT29819" s="9"/>
      <c r="AU29819" s="9"/>
      <c r="AV29819" s="9"/>
      <c r="AW29819" s="9"/>
      <c r="AX29819" s="9"/>
      <c r="AY29819" s="9"/>
      <c r="AZ29819" s="9">
        <v>0</v>
      </c>
      <c r="BA29819" s="6" t="str">
        <f>IF(C29819 = "", "", "Vloerkleed "&amp;E29819&amp;" van "&amp;C29819&amp;" bij Huis &amp; Wonen")</f>
        <v/>
      </c>
      <c r="BB29819" s="6" t="str">
        <f>IF(C29819 = "", "", "Bestel je vloerkleed "&amp;E29819&amp;" bij Huis &amp; Wonen online of kom langs in ons Experience Center in Gorinchem. Huis &amp; Wonen de vloerkleden specialist.")</f>
        <v/>
      </c>
    </row>
    <row r="29820" spans="1:54" customFormat="1" ht="13.5" customHeight="1" x14ac:dyDescent="0.2">
      <c r="A29820" s="6" t="s">
        <v>40162</v>
      </c>
      <c r="B29820" s="30" t="s">
        <v>35351</v>
      </c>
      <c r="C29820" s="31" t="s">
        <v>23394</v>
      </c>
      <c r="D29820" s="8" t="s">
        <v>25253</v>
      </c>
      <c r="E29820" s="7" t="s">
        <v>40127</v>
      </c>
      <c r="F29820" s="7" t="s">
        <v>30371</v>
      </c>
      <c r="G29820" s="6" t="s">
        <v>40187</v>
      </c>
      <c r="H29820" s="6" t="s">
        <v>18334</v>
      </c>
      <c r="I29820" s="9"/>
      <c r="J29820" s="9"/>
      <c r="K29820" s="9">
        <f>_xlfn.IFNA(VLOOKUP(Tabel1[[#This Row],[Ean]],'Eurogros voorraad'!A:B,2,FALSE),0)</f>
        <v>0</v>
      </c>
      <c r="L29820" s="11"/>
      <c r="M29820" s="9">
        <f>Tabel1[[#This Row],[Voorraad Eurogros]]+Tabel1[[#This Row],[voorraad 5% korting handmatig]]</f>
        <v>0</v>
      </c>
      <c r="N29820" s="9">
        <v>0</v>
      </c>
      <c r="O29820" s="9">
        <v>0</v>
      </c>
      <c r="P29820" s="9">
        <v>0</v>
      </c>
      <c r="Q29820" s="9" t="s">
        <v>54</v>
      </c>
      <c r="R29820" s="9"/>
      <c r="S29820" s="11">
        <v>500</v>
      </c>
      <c r="T29820" s="11" t="s">
        <v>1315</v>
      </c>
      <c r="U29820" s="9">
        <v>500</v>
      </c>
      <c r="V29820" s="9" t="s">
        <v>1315</v>
      </c>
      <c r="W29820" s="9"/>
      <c r="X29820" s="9"/>
      <c r="Y29820" s="7" t="s">
        <v>255</v>
      </c>
      <c r="Z29820" s="9"/>
      <c r="AA29820" s="9"/>
      <c r="AB29820" s="10" t="s">
        <v>41100</v>
      </c>
      <c r="AC29820" s="10" t="s">
        <v>41101</v>
      </c>
      <c r="AD29820" s="46"/>
      <c r="AE29820" s="46"/>
      <c r="AF29820" s="11"/>
      <c r="AG29820" s="9">
        <v>159</v>
      </c>
      <c r="AH29820" s="11"/>
      <c r="AI29820" s="11">
        <v>636</v>
      </c>
      <c r="AJ29820" s="9">
        <v>159</v>
      </c>
      <c r="AK29820" s="11"/>
      <c r="AL29820" s="7" t="s">
        <v>1458</v>
      </c>
      <c r="AM29820" s="7"/>
      <c r="AN29820" s="7" t="s">
        <v>17221</v>
      </c>
      <c r="AO29820" s="9" t="s">
        <v>17222</v>
      </c>
      <c r="AP29820" s="9" t="s">
        <v>1126</v>
      </c>
      <c r="AQ29820" s="7" t="s">
        <v>17223</v>
      </c>
      <c r="AR29820" s="7" t="s">
        <v>30376</v>
      </c>
      <c r="AS29820" s="7" t="s">
        <v>17225</v>
      </c>
      <c r="AT29820" s="7" t="s">
        <v>66</v>
      </c>
      <c r="AU29820" s="7" t="s">
        <v>266</v>
      </c>
      <c r="AV29820" s="9" t="s">
        <v>11438</v>
      </c>
      <c r="AW29820" s="9"/>
      <c r="AX29820" s="7" t="s">
        <v>70</v>
      </c>
      <c r="AY29820" s="7" t="s">
        <v>267</v>
      </c>
      <c r="AZ29820" s="9"/>
      <c r="BA29820" s="6" t="str">
        <f>IF(C29820 = "", "", "Vloerkleed "&amp;E29820&amp;" van "&amp;C29820&amp;" bij Huis &amp; Wonen")</f>
        <v>Vloerkleed Agadir 620 Rond van Eurogros bij Huis &amp; Wonen</v>
      </c>
      <c r="BB29820" s="6" t="str">
        <f>IF(C29820 = "", "", "Bestel je vloerkleed "&amp;E29820&amp;" bij Huis &amp; Wonen online of kom langs in ons Experience Center in Gorinchem. Huis &amp; Wonen de vloerkleden specialist.")</f>
        <v>Bestel je vloerkleed Agadir 620 Rond bij Huis &amp; Wonen online of kom langs in ons Experience Center in Gorinchem. Huis &amp; Wonen de vloerkleden specialist.</v>
      </c>
    </row>
    <row r="29821" spans="1:54" customFormat="1" ht="13.5" customHeight="1" x14ac:dyDescent="0.2">
      <c r="A29821" s="6" t="s">
        <v>40163</v>
      </c>
      <c r="B29821" s="30" t="s">
        <v>35351</v>
      </c>
      <c r="C29821" s="9"/>
      <c r="D29821" s="9"/>
      <c r="E29821" s="7" t="s">
        <v>40127</v>
      </c>
      <c r="F29821" s="9"/>
      <c r="G29821" s="9"/>
      <c r="H29821" s="9"/>
      <c r="I29821" s="7" t="s">
        <v>248</v>
      </c>
      <c r="J29821" s="9" t="s">
        <v>74</v>
      </c>
      <c r="K29821" s="9">
        <f>_xlfn.IFNA(VLOOKUP(Tabel1[[#This Row],[Ean]],'Eurogros voorraad'!A:B,2,FALSE),0)</f>
        <v>0</v>
      </c>
      <c r="L29821" s="11"/>
      <c r="M29821" s="9">
        <f>Tabel1[[#This Row],[Voorraad Eurogros]]+Tabel1[[#This Row],[voorraad 5% korting handmatig]]</f>
        <v>0</v>
      </c>
      <c r="N29821" s="9">
        <v>0</v>
      </c>
      <c r="O29821" s="9">
        <v>0</v>
      </c>
      <c r="P29821" s="9">
        <v>0</v>
      </c>
      <c r="Q29821" s="9"/>
      <c r="R29821" s="9" t="s">
        <v>30378</v>
      </c>
      <c r="S29821" s="11"/>
      <c r="T29821" s="11"/>
      <c r="U29821" s="9"/>
      <c r="V29821" s="9"/>
      <c r="W29821" s="9"/>
      <c r="X29821" s="9"/>
      <c r="Y29821" s="9"/>
      <c r="Z29821" s="7" t="s">
        <v>15430</v>
      </c>
      <c r="AA29821" s="7" t="s">
        <v>15430</v>
      </c>
      <c r="AB29821" s="9"/>
      <c r="AC29821" s="9"/>
      <c r="AD29821" s="46">
        <v>159</v>
      </c>
      <c r="AE29821" s="46">
        <v>159</v>
      </c>
      <c r="AF29821" s="11"/>
      <c r="AG29821" s="9"/>
      <c r="AH29821" s="11"/>
      <c r="AI29821" s="11"/>
      <c r="AJ29821" s="9"/>
      <c r="AK29821" s="11"/>
      <c r="AL29821" s="7"/>
      <c r="AM29821" s="7"/>
      <c r="AN29821" s="9"/>
      <c r="AO29821" s="9"/>
      <c r="AP29821" s="9"/>
      <c r="AQ29821" s="9"/>
      <c r="AR29821" s="9"/>
      <c r="AS29821" s="9"/>
      <c r="AT29821" s="9"/>
      <c r="AU29821" s="9"/>
      <c r="AV29821" s="7"/>
      <c r="AW29821" s="9"/>
      <c r="AX29821" s="9"/>
      <c r="AY29821" s="9"/>
      <c r="AZ29821" s="9">
        <v>0</v>
      </c>
      <c r="BA29821" s="6" t="str">
        <f>IF(C29821 = "", "", "Vloerkleed "&amp;E29821&amp;" van "&amp;C29821&amp;" bij Huis &amp; Wonen")</f>
        <v/>
      </c>
      <c r="BB29821" s="6" t="str">
        <f>IF(C29821 = "", "", "Bestel je vloerkleed "&amp;E29821&amp;" bij Huis &amp; Wonen online of kom langs in ons Experience Center in Gorinchem. Huis &amp; Wonen de vloerkleden specialist.")</f>
        <v/>
      </c>
    </row>
    <row r="29822" spans="1:54" customFormat="1" ht="13.5" customHeight="1" x14ac:dyDescent="0.2">
      <c r="A29822" s="6" t="s">
        <v>40164</v>
      </c>
      <c r="B29822" s="30" t="s">
        <v>35351</v>
      </c>
      <c r="C29822" s="9"/>
      <c r="D29822" s="9"/>
      <c r="E29822" s="7" t="s">
        <v>40127</v>
      </c>
      <c r="F29822" s="9"/>
      <c r="G29822" s="9"/>
      <c r="H29822" s="9"/>
      <c r="I29822" s="7" t="s">
        <v>248</v>
      </c>
      <c r="J29822" s="9" t="s">
        <v>74</v>
      </c>
      <c r="K29822" s="9">
        <f>_xlfn.IFNA(VLOOKUP(Tabel1[[#This Row],[Ean]],'Eurogros voorraad'!A:B,2,FALSE),0)</f>
        <v>0</v>
      </c>
      <c r="L29822" s="11"/>
      <c r="M29822" s="9">
        <f>Tabel1[[#This Row],[Voorraad Eurogros]]+Tabel1[[#This Row],[voorraad 5% korting handmatig]]</f>
        <v>0</v>
      </c>
      <c r="N29822" s="9">
        <v>0</v>
      </c>
      <c r="O29822" s="9">
        <v>0</v>
      </c>
      <c r="P29822" s="9">
        <v>0</v>
      </c>
      <c r="Q29822" s="9"/>
      <c r="R29822" s="9" t="s">
        <v>30380</v>
      </c>
      <c r="S29822" s="11"/>
      <c r="T29822" s="11"/>
      <c r="U29822" s="9"/>
      <c r="V29822" s="9"/>
      <c r="W29822" s="9"/>
      <c r="X29822" s="9"/>
      <c r="Y29822" s="9"/>
      <c r="Z29822" s="7" t="s">
        <v>15430</v>
      </c>
      <c r="AA29822" s="7" t="s">
        <v>15430</v>
      </c>
      <c r="AB29822" s="6"/>
      <c r="AC29822" s="6"/>
      <c r="AD29822" s="46">
        <v>159</v>
      </c>
      <c r="AE29822" s="46">
        <v>159</v>
      </c>
      <c r="AF29822" s="11"/>
      <c r="AG29822" s="9"/>
      <c r="AH29822" s="11"/>
      <c r="AI29822" s="11"/>
      <c r="AJ29822" s="9"/>
      <c r="AK29822" s="11"/>
      <c r="AL29822" s="7"/>
      <c r="AM29822" s="7"/>
      <c r="AN29822" s="9"/>
      <c r="AO29822" s="9"/>
      <c r="AP29822" s="9"/>
      <c r="AQ29822" s="9"/>
      <c r="AR29822" s="9"/>
      <c r="AS29822" s="9"/>
      <c r="AT29822" s="9"/>
      <c r="AU29822" s="9"/>
      <c r="AV29822" s="7"/>
      <c r="AW29822" s="9"/>
      <c r="AX29822" s="9"/>
      <c r="AY29822" s="9"/>
      <c r="AZ29822" s="9"/>
      <c r="BA29822" s="6"/>
      <c r="BB29822" s="6"/>
    </row>
    <row r="29823" spans="1:54" customFormat="1" ht="13.5" customHeight="1" x14ac:dyDescent="0.2">
      <c r="A29823" s="6" t="s">
        <v>40165</v>
      </c>
      <c r="B29823" s="30" t="s">
        <v>35351</v>
      </c>
      <c r="C29823" s="9"/>
      <c r="D29823" s="9"/>
      <c r="E29823" s="7" t="s">
        <v>40127</v>
      </c>
      <c r="F29823" s="9"/>
      <c r="G29823" s="9"/>
      <c r="H29823" s="9"/>
      <c r="I29823" s="7" t="s">
        <v>248</v>
      </c>
      <c r="J29823" s="9" t="s">
        <v>77</v>
      </c>
      <c r="K29823" s="9">
        <f>_xlfn.IFNA(VLOOKUP(Tabel1[[#This Row],[Ean]],'Eurogros voorraad'!A:B,2,FALSE),0)</f>
        <v>0</v>
      </c>
      <c r="L29823" s="11"/>
      <c r="M29823" s="9">
        <f>Tabel1[[#This Row],[Voorraad Eurogros]]+Tabel1[[#This Row],[voorraad 5% korting handmatig]]</f>
        <v>0</v>
      </c>
      <c r="N29823" s="9">
        <v>0</v>
      </c>
      <c r="O29823" s="9">
        <v>0</v>
      </c>
      <c r="P29823" s="9">
        <v>0</v>
      </c>
      <c r="Q29823" s="9"/>
      <c r="R29823" s="9" t="s">
        <v>30378</v>
      </c>
      <c r="S29823" s="11"/>
      <c r="T29823" s="11"/>
      <c r="U29823" s="9"/>
      <c r="V29823" s="9"/>
      <c r="W29823" s="9"/>
      <c r="X29823" s="9"/>
      <c r="Y29823" s="9"/>
      <c r="Z29823" s="7" t="s">
        <v>15430</v>
      </c>
      <c r="AA29823" s="7" t="s">
        <v>15430</v>
      </c>
      <c r="AB29823" s="10"/>
      <c r="AC29823" s="10"/>
      <c r="AD29823" s="46">
        <v>170</v>
      </c>
      <c r="AE29823" s="46">
        <v>170</v>
      </c>
      <c r="AF29823" s="11"/>
      <c r="AG29823" s="9"/>
      <c r="AH29823" s="11"/>
      <c r="AI29823" s="11"/>
      <c r="AJ29823" s="11"/>
      <c r="AK29823" s="11"/>
      <c r="AL29823" s="9"/>
      <c r="AM29823" s="9"/>
      <c r="AN29823" s="9"/>
      <c r="AO29823" s="9"/>
      <c r="AP29823" s="9"/>
      <c r="AQ29823" s="9"/>
      <c r="AR29823" s="9"/>
      <c r="AS29823" s="9"/>
      <c r="AT29823" s="9"/>
      <c r="AU29823" s="9"/>
      <c r="AV29823" s="9"/>
      <c r="AW29823" s="9"/>
      <c r="AX29823" s="9"/>
      <c r="AY29823" s="9"/>
      <c r="AZ29823" s="9">
        <v>0</v>
      </c>
      <c r="BA29823" s="6" t="str">
        <f>IF(C29823 = "", "", "Vloerkleed "&amp;E29823&amp;" van "&amp;C29823&amp;" bij Huis &amp; Wonen")</f>
        <v/>
      </c>
      <c r="BB29823" s="6" t="str">
        <f>IF(C29823 = "", "", "Bestel je vloerkleed "&amp;E29823&amp;" bij Huis &amp; Wonen online of kom langs in ons Experience Center in Gorinchem. Huis &amp; Wonen de vloerkleden specialist.")</f>
        <v/>
      </c>
    </row>
    <row r="29824" spans="1:54" customFormat="1" ht="13.5" customHeight="1" x14ac:dyDescent="0.2">
      <c r="A29824" s="6" t="s">
        <v>40166</v>
      </c>
      <c r="B29824" s="30" t="s">
        <v>35351</v>
      </c>
      <c r="C29824" s="9"/>
      <c r="D29824" s="9"/>
      <c r="E29824" s="7" t="s">
        <v>40127</v>
      </c>
      <c r="F29824" s="9"/>
      <c r="G29824" s="9"/>
      <c r="H29824" s="9"/>
      <c r="I29824" s="7" t="s">
        <v>248</v>
      </c>
      <c r="J29824" s="9" t="s">
        <v>77</v>
      </c>
      <c r="K29824" s="9">
        <f>_xlfn.IFNA(VLOOKUP(Tabel1[[#This Row],[Ean]],'Eurogros voorraad'!A:B,2,FALSE),0)</f>
        <v>0</v>
      </c>
      <c r="L29824" s="11"/>
      <c r="M29824" s="9">
        <f>Tabel1[[#This Row],[Voorraad Eurogros]]+Tabel1[[#This Row],[voorraad 5% korting handmatig]]</f>
        <v>0</v>
      </c>
      <c r="N29824" s="9">
        <v>0</v>
      </c>
      <c r="O29824" s="9">
        <v>0</v>
      </c>
      <c r="P29824" s="9">
        <v>0</v>
      </c>
      <c r="Q29824" s="9"/>
      <c r="R29824" s="9" t="s">
        <v>30380</v>
      </c>
      <c r="S29824" s="11"/>
      <c r="T29824" s="11"/>
      <c r="U29824" s="9"/>
      <c r="V29824" s="9"/>
      <c r="W29824" s="9"/>
      <c r="X29824" s="9"/>
      <c r="Y29824" s="9"/>
      <c r="Z29824" s="7" t="s">
        <v>15430</v>
      </c>
      <c r="AA29824" s="7" t="s">
        <v>15430</v>
      </c>
      <c r="AB29824" s="10"/>
      <c r="AC29824" s="10"/>
      <c r="AD29824" s="46">
        <v>170</v>
      </c>
      <c r="AE29824" s="46">
        <v>170</v>
      </c>
      <c r="AF29824" s="11"/>
      <c r="AG29824" s="9"/>
      <c r="AH29824" s="11"/>
      <c r="AI29824" s="11"/>
      <c r="AJ29824" s="11"/>
      <c r="AK29824" s="11"/>
      <c r="AL29824" s="9"/>
      <c r="AM29824" s="9"/>
      <c r="AN29824" s="9"/>
      <c r="AO29824" s="9"/>
      <c r="AP29824" s="9"/>
      <c r="AQ29824" s="9"/>
      <c r="AR29824" s="9"/>
      <c r="AS29824" s="9"/>
      <c r="AT29824" s="9"/>
      <c r="AU29824" s="9"/>
      <c r="AV29824" s="9"/>
      <c r="AW29824" s="9"/>
      <c r="AX29824" s="9"/>
      <c r="AY29824" s="9"/>
      <c r="AZ29824" s="9">
        <v>0</v>
      </c>
      <c r="BA29824" s="6" t="str">
        <f>IF(C29824 = "", "", "Vloerkleed "&amp;E29824&amp;" van "&amp;C29824&amp;" bij Huis &amp; Wonen")</f>
        <v/>
      </c>
      <c r="BB29824" s="6" t="str">
        <f>IF(C29824 = "", "", "Bestel je vloerkleed "&amp;E29824&amp;" bij Huis &amp; Wonen online of kom langs in ons Experience Center in Gorinchem. Huis &amp; Wonen de vloerkleden specialist.")</f>
        <v/>
      </c>
    </row>
    <row r="29825" spans="1:54" customFormat="1" ht="13.5" customHeight="1" x14ac:dyDescent="0.2">
      <c r="A29825" s="6" t="s">
        <v>40167</v>
      </c>
      <c r="B29825" s="30" t="s">
        <v>35351</v>
      </c>
      <c r="C29825" s="31" t="s">
        <v>23394</v>
      </c>
      <c r="D29825" s="8" t="s">
        <v>31039</v>
      </c>
      <c r="E29825" s="7" t="s">
        <v>40128</v>
      </c>
      <c r="F29825" s="7" t="s">
        <v>30371</v>
      </c>
      <c r="G29825" s="6" t="s">
        <v>40187</v>
      </c>
      <c r="H29825" s="6" t="s">
        <v>18334</v>
      </c>
      <c r="I29825" s="9"/>
      <c r="J29825" s="9"/>
      <c r="K29825" s="9">
        <f>_xlfn.IFNA(VLOOKUP(Tabel1[[#This Row],[Ean]],'Eurogros voorraad'!A:B,2,FALSE),0)</f>
        <v>0</v>
      </c>
      <c r="L29825" s="11"/>
      <c r="M29825" s="9">
        <f>Tabel1[[#This Row],[Voorraad Eurogros]]+Tabel1[[#This Row],[voorraad 5% korting handmatig]]</f>
        <v>0</v>
      </c>
      <c r="N29825" s="9">
        <v>0</v>
      </c>
      <c r="O29825" s="9">
        <v>0</v>
      </c>
      <c r="P29825" s="9">
        <v>0</v>
      </c>
      <c r="Q29825" s="9" t="s">
        <v>54</v>
      </c>
      <c r="R29825" s="9"/>
      <c r="S29825" s="11">
        <v>500</v>
      </c>
      <c r="T29825" s="11" t="s">
        <v>1315</v>
      </c>
      <c r="U29825" s="9">
        <v>500</v>
      </c>
      <c r="V29825" s="9" t="s">
        <v>1315</v>
      </c>
      <c r="W29825" s="9"/>
      <c r="X29825" s="9"/>
      <c r="Y29825" s="7" t="s">
        <v>19413</v>
      </c>
      <c r="Z29825" s="9"/>
      <c r="AA29825" s="9"/>
      <c r="AB29825" s="10" t="s">
        <v>41100</v>
      </c>
      <c r="AC29825" s="10" t="s">
        <v>41101</v>
      </c>
      <c r="AD29825" s="46"/>
      <c r="AE29825" s="46"/>
      <c r="AF29825" s="11"/>
      <c r="AG29825" s="9">
        <v>159</v>
      </c>
      <c r="AH29825" s="11"/>
      <c r="AI29825" s="11">
        <v>636</v>
      </c>
      <c r="AJ29825" s="9">
        <v>159</v>
      </c>
      <c r="AK29825" s="11"/>
      <c r="AL29825" s="7" t="s">
        <v>1458</v>
      </c>
      <c r="AM29825" s="7"/>
      <c r="AN29825" s="7" t="s">
        <v>17221</v>
      </c>
      <c r="AO29825" s="9" t="s">
        <v>17222</v>
      </c>
      <c r="AP29825" s="9" t="s">
        <v>1126</v>
      </c>
      <c r="AQ29825" s="7" t="s">
        <v>17223</v>
      </c>
      <c r="AR29825" s="7" t="s">
        <v>30376</v>
      </c>
      <c r="AS29825" s="7" t="s">
        <v>17225</v>
      </c>
      <c r="AT29825" s="7" t="s">
        <v>66</v>
      </c>
      <c r="AU29825" s="7" t="s">
        <v>266</v>
      </c>
      <c r="AV29825" s="9" t="s">
        <v>11438</v>
      </c>
      <c r="AW29825" s="9"/>
      <c r="AX29825" s="7" t="s">
        <v>70</v>
      </c>
      <c r="AY29825" s="7" t="s">
        <v>267</v>
      </c>
      <c r="AZ29825" s="9"/>
      <c r="BA29825" s="6" t="str">
        <f>IF(C29825 = "", "", "Vloerkleed "&amp;E29825&amp;" van "&amp;C29825&amp;" bij Huis &amp; Wonen")</f>
        <v>Vloerkleed Agadir 620 Ellips van Eurogros bij Huis &amp; Wonen</v>
      </c>
      <c r="BB29825" s="6" t="str">
        <f>IF(C29825 = "", "", "Bestel je vloerkleed "&amp;E29825&amp;" bij Huis &amp; Wonen online of kom langs in ons Experience Center in Gorinchem. Huis &amp; Wonen de vloerkleden specialist.")</f>
        <v>Bestel je vloerkleed Agadir 620 Ellips bij Huis &amp; Wonen online of kom langs in ons Experience Center in Gorinchem. Huis &amp; Wonen de vloerkleden specialist.</v>
      </c>
    </row>
    <row r="29826" spans="1:54" customFormat="1" ht="13.5" customHeight="1" x14ac:dyDescent="0.2">
      <c r="A29826" s="6" t="s">
        <v>40168</v>
      </c>
      <c r="B29826" s="30" t="s">
        <v>35351</v>
      </c>
      <c r="C29826" s="9"/>
      <c r="D29826" s="9"/>
      <c r="E29826" s="7" t="s">
        <v>40128</v>
      </c>
      <c r="F29826" s="9"/>
      <c r="G29826" s="9"/>
      <c r="H29826" s="9"/>
      <c r="I29826" s="7" t="s">
        <v>73</v>
      </c>
      <c r="J29826" s="9" t="s">
        <v>74</v>
      </c>
      <c r="K29826" s="9">
        <f>_xlfn.IFNA(VLOOKUP(Tabel1[[#This Row],[Ean]],'Eurogros voorraad'!A:B,2,FALSE),0)</f>
        <v>0</v>
      </c>
      <c r="L29826" s="11"/>
      <c r="M29826" s="9">
        <f>Tabel1[[#This Row],[Voorraad Eurogros]]+Tabel1[[#This Row],[voorraad 5% korting handmatig]]</f>
        <v>0</v>
      </c>
      <c r="N29826" s="9">
        <v>0</v>
      </c>
      <c r="O29826" s="9">
        <v>0</v>
      </c>
      <c r="P29826" s="9">
        <v>0</v>
      </c>
      <c r="Q29826" s="9"/>
      <c r="R29826" s="9" t="s">
        <v>30378</v>
      </c>
      <c r="S29826" s="11"/>
      <c r="T29826" s="11"/>
      <c r="U29826" s="9"/>
      <c r="V29826" s="9"/>
      <c r="W29826" s="9"/>
      <c r="X29826" s="9"/>
      <c r="Y29826" s="9"/>
      <c r="Z29826" s="7" t="s">
        <v>15430</v>
      </c>
      <c r="AA29826" s="7" t="s">
        <v>15430</v>
      </c>
      <c r="AB29826" s="9"/>
      <c r="AC29826" s="9"/>
      <c r="AD29826" s="46">
        <v>159</v>
      </c>
      <c r="AE29826" s="46">
        <v>159</v>
      </c>
      <c r="AF29826" s="11"/>
      <c r="AG29826" s="9"/>
      <c r="AH29826" s="11"/>
      <c r="AI29826" s="11"/>
      <c r="AJ29826" s="9"/>
      <c r="AK29826" s="11"/>
      <c r="AL29826" s="7"/>
      <c r="AM29826" s="7"/>
      <c r="AN29826" s="9"/>
      <c r="AO29826" s="9"/>
      <c r="AP29826" s="9"/>
      <c r="AQ29826" s="9"/>
      <c r="AR29826" s="9"/>
      <c r="AS29826" s="9"/>
      <c r="AT29826" s="9"/>
      <c r="AU29826" s="9"/>
      <c r="AV29826" s="7"/>
      <c r="AW29826" s="9"/>
      <c r="AX29826" s="9"/>
      <c r="AY29826" s="9"/>
      <c r="AZ29826" s="9">
        <v>0</v>
      </c>
      <c r="BA29826" s="6" t="str">
        <f>IF(C29826 = "", "", "Vloerkleed "&amp;E29826&amp;" van "&amp;C29826&amp;" bij Huis &amp; Wonen")</f>
        <v/>
      </c>
      <c r="BB29826" s="6" t="str">
        <f>IF(C29826 = "", "", "Bestel je vloerkleed "&amp;E29826&amp;" bij Huis &amp; Wonen online of kom langs in ons Experience Center in Gorinchem. Huis &amp; Wonen de vloerkleden specialist.")</f>
        <v/>
      </c>
    </row>
    <row r="29827" spans="1:54" customFormat="1" ht="13.5" customHeight="1" x14ac:dyDescent="0.2">
      <c r="A29827" s="6" t="s">
        <v>40169</v>
      </c>
      <c r="B29827" s="30" t="s">
        <v>35351</v>
      </c>
      <c r="C29827" s="9"/>
      <c r="D29827" s="9"/>
      <c r="E29827" s="7" t="s">
        <v>40128</v>
      </c>
      <c r="F29827" s="9"/>
      <c r="G29827" s="9"/>
      <c r="H29827" s="9"/>
      <c r="I29827" s="7" t="s">
        <v>73</v>
      </c>
      <c r="J29827" s="9" t="s">
        <v>74</v>
      </c>
      <c r="K29827" s="9">
        <f>_xlfn.IFNA(VLOOKUP(Tabel1[[#This Row],[Ean]],'Eurogros voorraad'!A:B,2,FALSE),0)</f>
        <v>0</v>
      </c>
      <c r="L29827" s="11"/>
      <c r="M29827" s="9">
        <f>Tabel1[[#This Row],[Voorraad Eurogros]]+Tabel1[[#This Row],[voorraad 5% korting handmatig]]</f>
        <v>0</v>
      </c>
      <c r="N29827" s="9">
        <v>0</v>
      </c>
      <c r="O29827" s="9">
        <v>0</v>
      </c>
      <c r="P29827" s="9">
        <v>0</v>
      </c>
      <c r="Q29827" s="9"/>
      <c r="R29827" s="9" t="s">
        <v>30380</v>
      </c>
      <c r="S29827" s="11"/>
      <c r="T29827" s="11"/>
      <c r="U29827" s="9"/>
      <c r="V29827" s="9"/>
      <c r="W29827" s="9"/>
      <c r="X29827" s="9"/>
      <c r="Y29827" s="9"/>
      <c r="Z29827" s="7" t="s">
        <v>15430</v>
      </c>
      <c r="AA29827" s="7" t="s">
        <v>15430</v>
      </c>
      <c r="AB29827" s="6"/>
      <c r="AC29827" s="6"/>
      <c r="AD29827" s="46">
        <v>159</v>
      </c>
      <c r="AE29827" s="46">
        <v>159</v>
      </c>
      <c r="AF29827" s="11"/>
      <c r="AG29827" s="9"/>
      <c r="AH29827" s="11"/>
      <c r="AI29827" s="11"/>
      <c r="AJ29827" s="9"/>
      <c r="AK29827" s="11"/>
      <c r="AL29827" s="7"/>
      <c r="AM29827" s="7"/>
      <c r="AN29827" s="9"/>
      <c r="AO29827" s="9"/>
      <c r="AP29827" s="9"/>
      <c r="AQ29827" s="9"/>
      <c r="AR29827" s="9"/>
      <c r="AS29827" s="9"/>
      <c r="AT29827" s="9"/>
      <c r="AU29827" s="9"/>
      <c r="AV29827" s="7"/>
      <c r="AW29827" s="9"/>
      <c r="AX29827" s="9"/>
      <c r="AY29827" s="9"/>
      <c r="AZ29827" s="9"/>
      <c r="BA29827" s="6"/>
      <c r="BB29827" s="6"/>
    </row>
    <row r="29828" spans="1:54" customFormat="1" ht="13.5" customHeight="1" x14ac:dyDescent="0.2">
      <c r="A29828" s="6" t="s">
        <v>40170</v>
      </c>
      <c r="B29828" s="30" t="s">
        <v>35351</v>
      </c>
      <c r="C29828" s="9"/>
      <c r="D29828" s="9"/>
      <c r="E29828" s="7" t="s">
        <v>40128</v>
      </c>
      <c r="F29828" s="9"/>
      <c r="G29828" s="9"/>
      <c r="H29828" s="9"/>
      <c r="I29828" s="7" t="s">
        <v>73</v>
      </c>
      <c r="J29828" s="9" t="s">
        <v>77</v>
      </c>
      <c r="K29828" s="9">
        <f>_xlfn.IFNA(VLOOKUP(Tabel1[[#This Row],[Ean]],'Eurogros voorraad'!A:B,2,FALSE),0)</f>
        <v>0</v>
      </c>
      <c r="L29828" s="11"/>
      <c r="M29828" s="9">
        <f>Tabel1[[#This Row],[Voorraad Eurogros]]+Tabel1[[#This Row],[voorraad 5% korting handmatig]]</f>
        <v>0</v>
      </c>
      <c r="N29828" s="9">
        <v>0</v>
      </c>
      <c r="O29828" s="9">
        <v>0</v>
      </c>
      <c r="P29828" s="9">
        <v>0</v>
      </c>
      <c r="Q29828" s="9"/>
      <c r="R29828" s="9" t="s">
        <v>30378</v>
      </c>
      <c r="S29828" s="11"/>
      <c r="T29828" s="11"/>
      <c r="U29828" s="9"/>
      <c r="V29828" s="9"/>
      <c r="W29828" s="9"/>
      <c r="X29828" s="9"/>
      <c r="Y29828" s="9"/>
      <c r="Z29828" s="7" t="s">
        <v>15430</v>
      </c>
      <c r="AA29828" s="7" t="s">
        <v>15430</v>
      </c>
      <c r="AB29828" s="10"/>
      <c r="AC29828" s="10"/>
      <c r="AD29828" s="46">
        <v>170</v>
      </c>
      <c r="AE29828" s="46">
        <v>170</v>
      </c>
      <c r="AF29828" s="11"/>
      <c r="AG29828" s="9"/>
      <c r="AH29828" s="11"/>
      <c r="AI29828" s="11"/>
      <c r="AJ29828" s="11"/>
      <c r="AK29828" s="11"/>
      <c r="AL29828" s="9"/>
      <c r="AM29828" s="9"/>
      <c r="AN29828" s="9"/>
      <c r="AO29828" s="9"/>
      <c r="AP29828" s="9"/>
      <c r="AQ29828" s="9"/>
      <c r="AR29828" s="9"/>
      <c r="AS29828" s="9"/>
      <c r="AT29828" s="9"/>
      <c r="AU29828" s="9"/>
      <c r="AV29828" s="9"/>
      <c r="AW29828" s="9"/>
      <c r="AX29828" s="9"/>
      <c r="AY29828" s="9"/>
      <c r="AZ29828" s="9">
        <v>0</v>
      </c>
      <c r="BA29828" s="6" t="str">
        <f>IF(C29828 = "", "", "Vloerkleed "&amp;E29828&amp;" van "&amp;C29828&amp;" bij Huis &amp; Wonen")</f>
        <v/>
      </c>
      <c r="BB29828" s="6" t="str">
        <f>IF(C29828 = "", "", "Bestel je vloerkleed "&amp;E29828&amp;" bij Huis &amp; Wonen online of kom langs in ons Experience Center in Gorinchem. Huis &amp; Wonen de vloerkleden specialist.")</f>
        <v/>
      </c>
    </row>
    <row r="29829" spans="1:54" customFormat="1" ht="13.5" customHeight="1" x14ac:dyDescent="0.2">
      <c r="A29829" s="6" t="s">
        <v>40171</v>
      </c>
      <c r="B29829" s="30" t="s">
        <v>35351</v>
      </c>
      <c r="C29829" s="9"/>
      <c r="D29829" s="9"/>
      <c r="E29829" s="7" t="s">
        <v>40128</v>
      </c>
      <c r="F29829" s="9"/>
      <c r="G29829" s="9"/>
      <c r="H29829" s="9"/>
      <c r="I29829" s="7" t="s">
        <v>73</v>
      </c>
      <c r="J29829" s="9" t="s">
        <v>77</v>
      </c>
      <c r="K29829" s="9">
        <f>_xlfn.IFNA(VLOOKUP(Tabel1[[#This Row],[Ean]],'Eurogros voorraad'!A:B,2,FALSE),0)</f>
        <v>0</v>
      </c>
      <c r="L29829" s="11"/>
      <c r="M29829" s="9">
        <f>Tabel1[[#This Row],[Voorraad Eurogros]]+Tabel1[[#This Row],[voorraad 5% korting handmatig]]</f>
        <v>0</v>
      </c>
      <c r="N29829" s="9">
        <v>0</v>
      </c>
      <c r="O29829" s="9">
        <v>0</v>
      </c>
      <c r="P29829" s="9">
        <v>0</v>
      </c>
      <c r="Q29829" s="9"/>
      <c r="R29829" s="9" t="s">
        <v>30380</v>
      </c>
      <c r="S29829" s="11"/>
      <c r="T29829" s="11"/>
      <c r="U29829" s="9"/>
      <c r="V29829" s="9"/>
      <c r="W29829" s="9"/>
      <c r="X29829" s="9"/>
      <c r="Y29829" s="9"/>
      <c r="Z29829" s="7" t="s">
        <v>15430</v>
      </c>
      <c r="AA29829" s="7" t="s">
        <v>15430</v>
      </c>
      <c r="AB29829" s="10"/>
      <c r="AC29829" s="10"/>
      <c r="AD29829" s="46">
        <v>170</v>
      </c>
      <c r="AE29829" s="46">
        <v>170</v>
      </c>
      <c r="AF29829" s="11"/>
      <c r="AG29829" s="9"/>
      <c r="AH29829" s="11"/>
      <c r="AI29829" s="11"/>
      <c r="AJ29829" s="11"/>
      <c r="AK29829" s="11"/>
      <c r="AL29829" s="9"/>
      <c r="AM29829" s="9"/>
      <c r="AN29829" s="9"/>
      <c r="AO29829" s="9"/>
      <c r="AP29829" s="9"/>
      <c r="AQ29829" s="9"/>
      <c r="AR29829" s="9"/>
      <c r="AS29829" s="9"/>
      <c r="AT29829" s="9"/>
      <c r="AU29829" s="9"/>
      <c r="AV29829" s="9"/>
      <c r="AW29829" s="9"/>
      <c r="AX29829" s="9"/>
      <c r="AY29829" s="9"/>
      <c r="AZ29829" s="9">
        <v>0</v>
      </c>
      <c r="BA29829" s="6" t="str">
        <f>IF(C29829 = "", "", "Vloerkleed "&amp;E29829&amp;" van "&amp;C29829&amp;" bij Huis &amp; Wonen")</f>
        <v/>
      </c>
      <c r="BB29829" s="6" t="str">
        <f>IF(C29829 = "", "", "Bestel je vloerkleed "&amp;E29829&amp;" bij Huis &amp; Wonen online of kom langs in ons Experience Center in Gorinchem. Huis &amp; Wonen de vloerkleden specialist.")</f>
        <v/>
      </c>
    </row>
    <row r="29830" spans="1:54" customFormat="1" ht="13.5" customHeight="1" x14ac:dyDescent="0.2">
      <c r="A29830" s="6" t="s">
        <v>40172</v>
      </c>
      <c r="B29830" s="30" t="s">
        <v>35351</v>
      </c>
      <c r="C29830" s="31" t="s">
        <v>23394</v>
      </c>
      <c r="D29830" s="8" t="s">
        <v>31047</v>
      </c>
      <c r="E29830" s="7" t="s">
        <v>40129</v>
      </c>
      <c r="F29830" s="7" t="s">
        <v>30371</v>
      </c>
      <c r="G29830" s="6" t="s">
        <v>40187</v>
      </c>
      <c r="H29830" s="6" t="s">
        <v>18334</v>
      </c>
      <c r="I29830" s="9"/>
      <c r="J29830" s="9"/>
      <c r="K29830" s="9">
        <f>_xlfn.IFNA(VLOOKUP(Tabel1[[#This Row],[Ean]],'Eurogros voorraad'!A:B,2,FALSE),0)</f>
        <v>0</v>
      </c>
      <c r="L29830" s="11"/>
      <c r="M29830" s="9">
        <f>Tabel1[[#This Row],[Voorraad Eurogros]]+Tabel1[[#This Row],[voorraad 5% korting handmatig]]</f>
        <v>0</v>
      </c>
      <c r="N29830" s="9">
        <v>0</v>
      </c>
      <c r="O29830" s="9">
        <v>0</v>
      </c>
      <c r="P29830" s="9">
        <v>0</v>
      </c>
      <c r="Q29830" s="9" t="s">
        <v>54</v>
      </c>
      <c r="R29830" s="9"/>
      <c r="S29830" s="11">
        <v>500</v>
      </c>
      <c r="T29830" s="11" t="s">
        <v>1315</v>
      </c>
      <c r="U29830" s="9">
        <v>500</v>
      </c>
      <c r="V29830" s="9" t="s">
        <v>1315</v>
      </c>
      <c r="W29830" s="9"/>
      <c r="X29830" s="9"/>
      <c r="Y29830" s="7" t="s">
        <v>30444</v>
      </c>
      <c r="Z29830" s="9"/>
      <c r="AA29830" s="9"/>
      <c r="AB29830" s="10" t="s">
        <v>41100</v>
      </c>
      <c r="AC29830" s="10" t="s">
        <v>41101</v>
      </c>
      <c r="AD29830" s="46"/>
      <c r="AE29830" s="46"/>
      <c r="AF29830" s="11"/>
      <c r="AG29830" s="9">
        <v>159</v>
      </c>
      <c r="AH29830" s="11"/>
      <c r="AI29830" s="11">
        <v>636</v>
      </c>
      <c r="AJ29830" s="9">
        <v>159</v>
      </c>
      <c r="AK29830" s="11"/>
      <c r="AL29830" s="7" t="s">
        <v>1458</v>
      </c>
      <c r="AM29830" s="7"/>
      <c r="AN29830" s="7" t="s">
        <v>17221</v>
      </c>
      <c r="AO29830" s="9" t="s">
        <v>17222</v>
      </c>
      <c r="AP29830" s="9" t="s">
        <v>1126</v>
      </c>
      <c r="AQ29830" s="7" t="s">
        <v>17223</v>
      </c>
      <c r="AR29830" s="7" t="s">
        <v>30376</v>
      </c>
      <c r="AS29830" s="7" t="s">
        <v>17225</v>
      </c>
      <c r="AT29830" s="7" t="s">
        <v>66</v>
      </c>
      <c r="AU29830" s="7" t="s">
        <v>266</v>
      </c>
      <c r="AV29830" s="9" t="s">
        <v>11438</v>
      </c>
      <c r="AW29830" s="9"/>
      <c r="AX29830" s="7" t="s">
        <v>70</v>
      </c>
      <c r="AY29830" s="7" t="s">
        <v>267</v>
      </c>
      <c r="AZ29830" s="9"/>
      <c r="BA29830" s="6" t="str">
        <f>IF(C29830 = "", "", "Vloerkleed "&amp;E29830&amp;" van "&amp;C29830&amp;" bij Huis &amp; Wonen")</f>
        <v>Vloerkleed Agadir 620 Vierkant van Eurogros bij Huis &amp; Wonen</v>
      </c>
      <c r="BB29830" s="6" t="str">
        <f>IF(C29830 = "", "", "Bestel je vloerkleed "&amp;E29830&amp;" bij Huis &amp; Wonen online of kom langs in ons Experience Center in Gorinchem. Huis &amp; Wonen de vloerkleden specialist.")</f>
        <v>Bestel je vloerkleed Agadir 620 Vierkant bij Huis &amp; Wonen online of kom langs in ons Experience Center in Gorinchem. Huis &amp; Wonen de vloerkleden specialist.</v>
      </c>
    </row>
    <row r="29831" spans="1:54" customFormat="1" ht="13.5" customHeight="1" x14ac:dyDescent="0.2">
      <c r="A29831" s="6" t="s">
        <v>40173</v>
      </c>
      <c r="B29831" s="30" t="s">
        <v>35351</v>
      </c>
      <c r="C29831" s="9"/>
      <c r="D29831" s="9"/>
      <c r="E29831" s="7" t="s">
        <v>40129</v>
      </c>
      <c r="F29831" s="9"/>
      <c r="G29831" s="9"/>
      <c r="H29831" s="9"/>
      <c r="I29831" s="7" t="s">
        <v>30447</v>
      </c>
      <c r="J29831" s="9" t="s">
        <v>74</v>
      </c>
      <c r="K29831" s="9">
        <f>_xlfn.IFNA(VLOOKUP(Tabel1[[#This Row],[Ean]],'Eurogros voorraad'!A:B,2,FALSE),0)</f>
        <v>0</v>
      </c>
      <c r="L29831" s="11"/>
      <c r="M29831" s="9">
        <f>Tabel1[[#This Row],[Voorraad Eurogros]]+Tabel1[[#This Row],[voorraad 5% korting handmatig]]</f>
        <v>0</v>
      </c>
      <c r="N29831" s="9">
        <v>0</v>
      </c>
      <c r="O29831" s="9">
        <v>0</v>
      </c>
      <c r="P29831" s="9">
        <v>0</v>
      </c>
      <c r="Q29831" s="9"/>
      <c r="R29831" s="9" t="s">
        <v>30378</v>
      </c>
      <c r="S29831" s="11"/>
      <c r="T29831" s="11"/>
      <c r="U29831" s="9"/>
      <c r="V29831" s="9"/>
      <c r="W29831" s="9"/>
      <c r="X29831" s="9"/>
      <c r="Y29831" s="9"/>
      <c r="Z29831" s="7" t="s">
        <v>15430</v>
      </c>
      <c r="AA29831" s="7" t="s">
        <v>15430</v>
      </c>
      <c r="AB29831" s="9"/>
      <c r="AC29831" s="9"/>
      <c r="AD29831" s="46">
        <v>159</v>
      </c>
      <c r="AE29831" s="46">
        <v>159</v>
      </c>
      <c r="AF29831" s="11"/>
      <c r="AG29831" s="9"/>
      <c r="AH29831" s="11"/>
      <c r="AI29831" s="11"/>
      <c r="AJ29831" s="9"/>
      <c r="AK29831" s="11"/>
      <c r="AL29831" s="7"/>
      <c r="AM29831" s="7"/>
      <c r="AN29831" s="9"/>
      <c r="AO29831" s="9"/>
      <c r="AP29831" s="9"/>
      <c r="AQ29831" s="9"/>
      <c r="AR29831" s="9"/>
      <c r="AS29831" s="9"/>
      <c r="AT29831" s="9"/>
      <c r="AU29831" s="9"/>
      <c r="AV29831" s="7"/>
      <c r="AW29831" s="9"/>
      <c r="AX29831" s="9"/>
      <c r="AY29831" s="9"/>
      <c r="AZ29831" s="9">
        <v>0</v>
      </c>
      <c r="BA29831" s="6" t="str">
        <f>IF(C29816 = "", "", "Vloerkleed "&amp;E29816&amp;" van "&amp;C29816&amp;" bij Huis &amp; Wonen")</f>
        <v/>
      </c>
      <c r="BB29831" s="6" t="str">
        <f>IF(C29816 = "", "", "Bestel je vloerkleed "&amp;E29816&amp;" bij Huis &amp; Wonen online of kom langs in ons Experience Center in Gorinchem. Huis &amp; Wonen de vloerkleden specialist.")</f>
        <v/>
      </c>
    </row>
    <row r="29832" spans="1:54" customFormat="1" ht="13.5" customHeight="1" x14ac:dyDescent="0.2">
      <c r="A29832" s="6" t="s">
        <v>40174</v>
      </c>
      <c r="B29832" s="30" t="s">
        <v>35351</v>
      </c>
      <c r="C29832" s="9"/>
      <c r="D29832" s="9"/>
      <c r="E29832" s="7" t="s">
        <v>40129</v>
      </c>
      <c r="F29832" s="9"/>
      <c r="G29832" s="9"/>
      <c r="H29832" s="9"/>
      <c r="I29832" s="7" t="s">
        <v>30447</v>
      </c>
      <c r="J29832" s="9" t="s">
        <v>74</v>
      </c>
      <c r="K29832" s="9">
        <f>_xlfn.IFNA(VLOOKUP(Tabel1[[#This Row],[Ean]],'Eurogros voorraad'!A:B,2,FALSE),0)</f>
        <v>0</v>
      </c>
      <c r="L29832" s="11"/>
      <c r="M29832" s="9">
        <f>Tabel1[[#This Row],[Voorraad Eurogros]]+Tabel1[[#This Row],[voorraad 5% korting handmatig]]</f>
        <v>0</v>
      </c>
      <c r="N29832" s="9">
        <v>0</v>
      </c>
      <c r="O29832" s="9">
        <v>0</v>
      </c>
      <c r="P29832" s="9">
        <v>0</v>
      </c>
      <c r="Q29832" s="9"/>
      <c r="R29832" s="9" t="s">
        <v>30380</v>
      </c>
      <c r="S29832" s="11"/>
      <c r="T29832" s="11"/>
      <c r="U29832" s="9"/>
      <c r="V29832" s="9"/>
      <c r="W29832" s="9"/>
      <c r="X29832" s="9"/>
      <c r="Y29832" s="9"/>
      <c r="Z29832" s="7" t="s">
        <v>15430</v>
      </c>
      <c r="AA29832" s="7" t="s">
        <v>15430</v>
      </c>
      <c r="AB29832" s="6"/>
      <c r="AC29832" s="6"/>
      <c r="AD29832" s="46">
        <v>159</v>
      </c>
      <c r="AE29832" s="46">
        <v>159</v>
      </c>
      <c r="AF29832" s="11"/>
      <c r="AG29832" s="9"/>
      <c r="AH29832" s="11"/>
      <c r="AI29832" s="11"/>
      <c r="AJ29832" s="9"/>
      <c r="AK29832" s="11"/>
      <c r="AL29832" s="7"/>
      <c r="AM29832" s="7"/>
      <c r="AN29832" s="9"/>
      <c r="AO29832" s="9"/>
      <c r="AP29832" s="9"/>
      <c r="AQ29832" s="9"/>
      <c r="AR29832" s="9"/>
      <c r="AS29832" s="9"/>
      <c r="AT29832" s="9"/>
      <c r="AU29832" s="9"/>
      <c r="AV29832" s="7"/>
      <c r="AW29832" s="9"/>
      <c r="AX29832" s="9"/>
      <c r="AY29832" s="9"/>
      <c r="AZ29832" s="9"/>
      <c r="BA29832" s="6"/>
      <c r="BB29832" s="6"/>
    </row>
    <row r="29833" spans="1:54" customFormat="1" ht="13.5" customHeight="1" x14ac:dyDescent="0.2">
      <c r="A29833" s="6" t="s">
        <v>40175</v>
      </c>
      <c r="B29833" s="30" t="s">
        <v>35351</v>
      </c>
      <c r="C29833" s="9"/>
      <c r="D29833" s="9"/>
      <c r="E29833" s="7" t="s">
        <v>40129</v>
      </c>
      <c r="F29833" s="9"/>
      <c r="G29833" s="9"/>
      <c r="H29833" s="9"/>
      <c r="I29833" s="7" t="s">
        <v>30447</v>
      </c>
      <c r="J29833" s="9" t="s">
        <v>77</v>
      </c>
      <c r="K29833" s="9">
        <f>_xlfn.IFNA(VLOOKUP(Tabel1[[#This Row],[Ean]],'Eurogros voorraad'!A:B,2,FALSE),0)</f>
        <v>0</v>
      </c>
      <c r="L29833" s="11"/>
      <c r="M29833" s="9">
        <f>Tabel1[[#This Row],[Voorraad Eurogros]]+Tabel1[[#This Row],[voorraad 5% korting handmatig]]</f>
        <v>0</v>
      </c>
      <c r="N29833" s="9">
        <v>0</v>
      </c>
      <c r="O29833" s="9">
        <v>0</v>
      </c>
      <c r="P29833" s="9">
        <v>0</v>
      </c>
      <c r="Q29833" s="9"/>
      <c r="R29833" s="9" t="s">
        <v>30378</v>
      </c>
      <c r="S29833" s="11"/>
      <c r="T29833" s="11"/>
      <c r="U29833" s="9"/>
      <c r="V29833" s="9"/>
      <c r="W29833" s="9"/>
      <c r="X29833" s="9"/>
      <c r="Y29833" s="9"/>
      <c r="Z29833" s="7" t="s">
        <v>15430</v>
      </c>
      <c r="AA29833" s="7" t="s">
        <v>15430</v>
      </c>
      <c r="AB29833" s="10"/>
      <c r="AC29833" s="10"/>
      <c r="AD29833" s="46">
        <v>170</v>
      </c>
      <c r="AE29833" s="46">
        <v>170</v>
      </c>
      <c r="AF29833" s="11"/>
      <c r="AG29833" s="9"/>
      <c r="AH29833" s="11"/>
      <c r="AI29833" s="11"/>
      <c r="AJ29833" s="11"/>
      <c r="AK29833" s="11"/>
      <c r="AL29833" s="9"/>
      <c r="AM29833" s="9"/>
      <c r="AN29833" s="9"/>
      <c r="AO29833" s="9"/>
      <c r="AP29833" s="9"/>
      <c r="AQ29833" s="9"/>
      <c r="AR29833" s="9"/>
      <c r="AS29833" s="9"/>
      <c r="AT29833" s="9"/>
      <c r="AU29833" s="9"/>
      <c r="AV29833" s="9"/>
      <c r="AW29833" s="9"/>
      <c r="AX29833" s="9"/>
      <c r="AY29833" s="9"/>
      <c r="AZ29833" s="9">
        <v>0</v>
      </c>
      <c r="BA29833" s="6" t="str">
        <f>IF(C29833 = "", "", "Vloerkleed "&amp;E29833&amp;" van "&amp;C29833&amp;" bij Huis &amp; Wonen")</f>
        <v/>
      </c>
      <c r="BB29833" s="6" t="str">
        <f>IF(C29833 = "", "", "Bestel je vloerkleed "&amp;E29833&amp;" bij Huis &amp; Wonen online of kom langs in ons Experience Center in Gorinchem. Huis &amp; Wonen de vloerkleden specialist.")</f>
        <v/>
      </c>
    </row>
    <row r="29834" spans="1:54" customFormat="1" ht="13.5" customHeight="1" x14ac:dyDescent="0.2">
      <c r="A29834" s="6" t="s">
        <v>40176</v>
      </c>
      <c r="B29834" s="30" t="s">
        <v>35351</v>
      </c>
      <c r="C29834" s="9"/>
      <c r="D29834" s="9"/>
      <c r="E29834" s="7" t="s">
        <v>40129</v>
      </c>
      <c r="F29834" s="9"/>
      <c r="G29834" s="9"/>
      <c r="H29834" s="9"/>
      <c r="I29834" s="7" t="s">
        <v>30447</v>
      </c>
      <c r="J29834" s="9" t="s">
        <v>77</v>
      </c>
      <c r="K29834" s="9">
        <f>_xlfn.IFNA(VLOOKUP(Tabel1[[#This Row],[Ean]],'Eurogros voorraad'!A:B,2,FALSE),0)</f>
        <v>0</v>
      </c>
      <c r="L29834" s="11"/>
      <c r="M29834" s="9">
        <f>Tabel1[[#This Row],[Voorraad Eurogros]]+Tabel1[[#This Row],[voorraad 5% korting handmatig]]</f>
        <v>0</v>
      </c>
      <c r="N29834" s="9">
        <v>0</v>
      </c>
      <c r="O29834" s="9">
        <v>0</v>
      </c>
      <c r="P29834" s="9">
        <v>0</v>
      </c>
      <c r="Q29834" s="9"/>
      <c r="R29834" s="9" t="s">
        <v>30380</v>
      </c>
      <c r="S29834" s="11"/>
      <c r="T29834" s="11"/>
      <c r="U29834" s="9"/>
      <c r="V29834" s="9"/>
      <c r="W29834" s="9"/>
      <c r="X29834" s="9"/>
      <c r="Y29834" s="9"/>
      <c r="Z29834" s="7" t="s">
        <v>15430</v>
      </c>
      <c r="AA29834" s="7" t="s">
        <v>15430</v>
      </c>
      <c r="AB29834" s="10"/>
      <c r="AC29834" s="10"/>
      <c r="AD29834" s="46">
        <v>170</v>
      </c>
      <c r="AE29834" s="46">
        <v>170</v>
      </c>
      <c r="AF29834" s="11"/>
      <c r="AG29834" s="9"/>
      <c r="AH29834" s="11"/>
      <c r="AI29834" s="11"/>
      <c r="AJ29834" s="11"/>
      <c r="AK29834" s="11"/>
      <c r="AL29834" s="9"/>
      <c r="AM29834" s="9"/>
      <c r="AN29834" s="9"/>
      <c r="AO29834" s="9"/>
      <c r="AP29834" s="9"/>
      <c r="AQ29834" s="9"/>
      <c r="AR29834" s="9"/>
      <c r="AS29834" s="9"/>
      <c r="AT29834" s="9"/>
      <c r="AU29834" s="9"/>
      <c r="AV29834" s="9"/>
      <c r="AW29834" s="9"/>
      <c r="AX29834" s="9"/>
      <c r="AY29834" s="9"/>
      <c r="AZ29834" s="9">
        <v>0</v>
      </c>
      <c r="BA29834" s="6" t="str">
        <f>IF(C29834 = "", "", "Vloerkleed "&amp;E29834&amp;" van "&amp;C29834&amp;" bij Huis &amp; Wonen")</f>
        <v/>
      </c>
      <c r="BB29834" s="6" t="str">
        <f>IF(C29834 = "", "", "Bestel je vloerkleed "&amp;E29834&amp;" bij Huis &amp; Wonen online of kom langs in ons Experience Center in Gorinchem. Huis &amp; Wonen de vloerkleden specialist.")</f>
        <v/>
      </c>
    </row>
    <row r="29835" spans="1:54" customFormat="1" ht="13.5" customHeight="1" x14ac:dyDescent="0.2">
      <c r="A29835" s="6" t="s">
        <v>40177</v>
      </c>
      <c r="B29835" s="30" t="s">
        <v>35351</v>
      </c>
      <c r="C29835" s="31" t="s">
        <v>23394</v>
      </c>
      <c r="D29835" s="8" t="s">
        <v>31055</v>
      </c>
      <c r="E29835" s="7" t="s">
        <v>40130</v>
      </c>
      <c r="F29835" s="7" t="s">
        <v>30371</v>
      </c>
      <c r="G29835" s="6" t="s">
        <v>40187</v>
      </c>
      <c r="H29835" s="6" t="s">
        <v>18334</v>
      </c>
      <c r="I29835" s="9"/>
      <c r="J29835" s="9"/>
      <c r="K29835" s="9">
        <f>_xlfn.IFNA(VLOOKUP(Tabel1[[#This Row],[Ean]],'Eurogros voorraad'!A:B,2,FALSE),0)</f>
        <v>0</v>
      </c>
      <c r="L29835" s="11"/>
      <c r="M29835" s="9">
        <f>Tabel1[[#This Row],[Voorraad Eurogros]]+Tabel1[[#This Row],[voorraad 5% korting handmatig]]</f>
        <v>0</v>
      </c>
      <c r="N29835" s="9">
        <v>0</v>
      </c>
      <c r="O29835" s="9">
        <v>0</v>
      </c>
      <c r="P29835" s="9">
        <v>0</v>
      </c>
      <c r="Q29835" s="9" t="s">
        <v>54</v>
      </c>
      <c r="R29835" s="9"/>
      <c r="S29835" s="11">
        <v>500</v>
      </c>
      <c r="T29835" s="11" t="s">
        <v>1315</v>
      </c>
      <c r="U29835" s="9">
        <v>500</v>
      </c>
      <c r="V29835" s="9" t="s">
        <v>1315</v>
      </c>
      <c r="W29835" s="9"/>
      <c r="X29835" s="9"/>
      <c r="Y29835" s="7" t="s">
        <v>30454</v>
      </c>
      <c r="Z29835" s="9"/>
      <c r="AA29835" s="9"/>
      <c r="AB29835" s="10" t="s">
        <v>41100</v>
      </c>
      <c r="AC29835" s="10" t="s">
        <v>41101</v>
      </c>
      <c r="AD29835" s="46"/>
      <c r="AE29835" s="46"/>
      <c r="AF29835" s="11"/>
      <c r="AG29835" s="9">
        <v>159</v>
      </c>
      <c r="AH29835" s="11"/>
      <c r="AI29835" s="11">
        <v>636</v>
      </c>
      <c r="AJ29835" s="9">
        <v>159</v>
      </c>
      <c r="AK29835" s="11"/>
      <c r="AL29835" s="7" t="s">
        <v>1458</v>
      </c>
      <c r="AM29835" s="7"/>
      <c r="AN29835" s="7" t="s">
        <v>17221</v>
      </c>
      <c r="AO29835" s="9" t="s">
        <v>17222</v>
      </c>
      <c r="AP29835" s="9" t="s">
        <v>1126</v>
      </c>
      <c r="AQ29835" s="7" t="s">
        <v>17223</v>
      </c>
      <c r="AR29835" s="7" t="s">
        <v>30376</v>
      </c>
      <c r="AS29835" s="7" t="s">
        <v>17225</v>
      </c>
      <c r="AT29835" s="7" t="s">
        <v>66</v>
      </c>
      <c r="AU29835" s="7" t="s">
        <v>266</v>
      </c>
      <c r="AV29835" s="9" t="s">
        <v>11438</v>
      </c>
      <c r="AW29835" s="9"/>
      <c r="AX29835" s="7" t="s">
        <v>70</v>
      </c>
      <c r="AY29835" s="7" t="s">
        <v>267</v>
      </c>
      <c r="AZ29835" s="9"/>
      <c r="BA29835" s="6" t="str">
        <f>IF(C29835 = "", "", "Vloerkleed "&amp;E29835&amp;" van "&amp;C29835&amp;" bij Huis &amp; Wonen")</f>
        <v>Vloerkleed Agadir 620 Lips van Eurogros bij Huis &amp; Wonen</v>
      </c>
      <c r="BB29835" s="6" t="str">
        <f>IF(C29835 = "", "", "Bestel je vloerkleed "&amp;E29835&amp;" bij Huis &amp; Wonen online of kom langs in ons Experience Center in Gorinchem. Huis &amp; Wonen de vloerkleden specialist.")</f>
        <v>Bestel je vloerkleed Agadir 620 Lips bij Huis &amp; Wonen online of kom langs in ons Experience Center in Gorinchem. Huis &amp; Wonen de vloerkleden specialist.</v>
      </c>
    </row>
    <row r="29836" spans="1:54" customFormat="1" ht="13.5" customHeight="1" x14ac:dyDescent="0.2">
      <c r="A29836" s="6" t="s">
        <v>40178</v>
      </c>
      <c r="B29836" s="30" t="s">
        <v>35351</v>
      </c>
      <c r="C29836" s="9"/>
      <c r="D29836" s="9"/>
      <c r="E29836" s="7" t="s">
        <v>40130</v>
      </c>
      <c r="F29836" s="9"/>
      <c r="G29836" s="9"/>
      <c r="H29836" s="9"/>
      <c r="I29836" s="7" t="s">
        <v>73</v>
      </c>
      <c r="J29836" s="9" t="s">
        <v>74</v>
      </c>
      <c r="K29836" s="9">
        <f>_xlfn.IFNA(VLOOKUP(Tabel1[[#This Row],[Ean]],'Eurogros voorraad'!A:B,2,FALSE),0)</f>
        <v>0</v>
      </c>
      <c r="L29836" s="11"/>
      <c r="M29836" s="9">
        <f>Tabel1[[#This Row],[Voorraad Eurogros]]+Tabel1[[#This Row],[voorraad 5% korting handmatig]]</f>
        <v>0</v>
      </c>
      <c r="N29836" s="9">
        <v>0</v>
      </c>
      <c r="O29836" s="9">
        <v>0</v>
      </c>
      <c r="P29836" s="9">
        <v>0</v>
      </c>
      <c r="Q29836" s="9"/>
      <c r="R29836" s="9" t="s">
        <v>30378</v>
      </c>
      <c r="S29836" s="11"/>
      <c r="T29836" s="11"/>
      <c r="U29836" s="9"/>
      <c r="V29836" s="9"/>
      <c r="W29836" s="9"/>
      <c r="X29836" s="9"/>
      <c r="Y29836" s="9"/>
      <c r="Z29836" s="7" t="s">
        <v>15430</v>
      </c>
      <c r="AA29836" s="7" t="s">
        <v>15430</v>
      </c>
      <c r="AB29836" s="9"/>
      <c r="AC29836" s="9"/>
      <c r="AD29836" s="46">
        <v>159</v>
      </c>
      <c r="AE29836" s="46">
        <v>159</v>
      </c>
      <c r="AF29836" s="11"/>
      <c r="AG29836" s="9"/>
      <c r="AH29836" s="11"/>
      <c r="AI29836" s="11"/>
      <c r="AJ29836" s="9"/>
      <c r="AK29836" s="11"/>
      <c r="AL29836" s="7"/>
      <c r="AM29836" s="7"/>
      <c r="AN29836" s="9"/>
      <c r="AO29836" s="9"/>
      <c r="AP29836" s="9"/>
      <c r="AQ29836" s="9"/>
      <c r="AR29836" s="9"/>
      <c r="AS29836" s="9"/>
      <c r="AT29836" s="9"/>
      <c r="AU29836" s="9"/>
      <c r="AV29836" s="7"/>
      <c r="AW29836" s="9"/>
      <c r="AX29836" s="9"/>
      <c r="AY29836" s="9"/>
      <c r="AZ29836" s="9">
        <v>0</v>
      </c>
      <c r="BA29836" s="6" t="str">
        <f>IF(C217022 = "", "", "Vloerkleed "&amp;E217022&amp;" van "&amp;C217022&amp;" bij Huis &amp; Wonen")</f>
        <v/>
      </c>
      <c r="BB29836" s="6" t="str">
        <f>IF(C217022 = "", "", "Bestel je vloerkleed "&amp;E217022&amp;" bij Huis &amp; Wonen online of kom langs in ons Experience Center in Gorinchem. Huis &amp; Wonen de vloerkleden specialist.")</f>
        <v/>
      </c>
    </row>
    <row r="29837" spans="1:54" customFormat="1" ht="13.5" customHeight="1" x14ac:dyDescent="0.2">
      <c r="A29837" s="6" t="s">
        <v>40179</v>
      </c>
      <c r="B29837" s="30" t="s">
        <v>35351</v>
      </c>
      <c r="C29837" s="9"/>
      <c r="D29837" s="9"/>
      <c r="E29837" s="7" t="s">
        <v>40130</v>
      </c>
      <c r="F29837" s="9"/>
      <c r="G29837" s="9"/>
      <c r="H29837" s="9"/>
      <c r="I29837" s="7" t="s">
        <v>73</v>
      </c>
      <c r="J29837" s="9" t="s">
        <v>74</v>
      </c>
      <c r="K29837" s="9">
        <f>_xlfn.IFNA(VLOOKUP(Tabel1[[#This Row],[Ean]],'Eurogros voorraad'!A:B,2,FALSE),0)</f>
        <v>0</v>
      </c>
      <c r="L29837" s="11"/>
      <c r="M29837" s="9">
        <f>Tabel1[[#This Row],[Voorraad Eurogros]]+Tabel1[[#This Row],[voorraad 5% korting handmatig]]</f>
        <v>0</v>
      </c>
      <c r="N29837" s="9">
        <v>0</v>
      </c>
      <c r="O29837" s="9">
        <v>0</v>
      </c>
      <c r="P29837" s="9">
        <v>0</v>
      </c>
      <c r="Q29837" s="9"/>
      <c r="R29837" s="9" t="s">
        <v>30380</v>
      </c>
      <c r="S29837" s="11"/>
      <c r="T29837" s="11"/>
      <c r="U29837" s="9"/>
      <c r="V29837" s="9"/>
      <c r="W29837" s="9"/>
      <c r="X29837" s="9"/>
      <c r="Y29837" s="9"/>
      <c r="Z29837" s="7" t="s">
        <v>15430</v>
      </c>
      <c r="AA29837" s="7" t="s">
        <v>15430</v>
      </c>
      <c r="AB29837" s="6"/>
      <c r="AC29837" s="6"/>
      <c r="AD29837" s="46">
        <v>159</v>
      </c>
      <c r="AE29837" s="46">
        <v>159</v>
      </c>
      <c r="AF29837" s="11"/>
      <c r="AG29837" s="9"/>
      <c r="AH29837" s="11"/>
      <c r="AI29837" s="11"/>
      <c r="AJ29837" s="9"/>
      <c r="AK29837" s="11"/>
      <c r="AL29837" s="7"/>
      <c r="AM29837" s="7"/>
      <c r="AN29837" s="9"/>
      <c r="AO29837" s="9"/>
      <c r="AP29837" s="9"/>
      <c r="AQ29837" s="9"/>
      <c r="AR29837" s="9"/>
      <c r="AS29837" s="9"/>
      <c r="AT29837" s="9"/>
      <c r="AU29837" s="9"/>
      <c r="AV29837" s="7"/>
      <c r="AW29837" s="9"/>
      <c r="AX29837" s="9"/>
      <c r="AY29837" s="9"/>
      <c r="AZ29837" s="9"/>
      <c r="BA29837" s="6"/>
      <c r="BB29837" s="6"/>
    </row>
    <row r="29838" spans="1:54" customFormat="1" ht="13.5" customHeight="1" x14ac:dyDescent="0.2">
      <c r="A29838" s="6" t="s">
        <v>40180</v>
      </c>
      <c r="B29838" s="30" t="s">
        <v>35351</v>
      </c>
      <c r="C29838" s="9"/>
      <c r="D29838" s="9"/>
      <c r="E29838" s="7" t="s">
        <v>40130</v>
      </c>
      <c r="F29838" s="9"/>
      <c r="G29838" s="9"/>
      <c r="H29838" s="9"/>
      <c r="I29838" s="7" t="s">
        <v>73</v>
      </c>
      <c r="J29838" s="9" t="s">
        <v>77</v>
      </c>
      <c r="K29838" s="9">
        <f>_xlfn.IFNA(VLOOKUP(Tabel1[[#This Row],[Ean]],'Eurogros voorraad'!A:B,2,FALSE),0)</f>
        <v>0</v>
      </c>
      <c r="L29838" s="11"/>
      <c r="M29838" s="9">
        <f>Tabel1[[#This Row],[Voorraad Eurogros]]+Tabel1[[#This Row],[voorraad 5% korting handmatig]]</f>
        <v>0</v>
      </c>
      <c r="N29838" s="9">
        <v>0</v>
      </c>
      <c r="O29838" s="9">
        <v>0</v>
      </c>
      <c r="P29838" s="9">
        <v>0</v>
      </c>
      <c r="Q29838" s="9"/>
      <c r="R29838" s="9" t="s">
        <v>30378</v>
      </c>
      <c r="S29838" s="11"/>
      <c r="T29838" s="11"/>
      <c r="U29838" s="9"/>
      <c r="V29838" s="9"/>
      <c r="W29838" s="9"/>
      <c r="X29838" s="9"/>
      <c r="Y29838" s="9"/>
      <c r="Z29838" s="7" t="s">
        <v>15430</v>
      </c>
      <c r="AA29838" s="7" t="s">
        <v>15430</v>
      </c>
      <c r="AB29838" s="10"/>
      <c r="AC29838" s="10"/>
      <c r="AD29838" s="46">
        <v>170</v>
      </c>
      <c r="AE29838" s="46">
        <v>170</v>
      </c>
      <c r="AF29838" s="11"/>
      <c r="AG29838" s="9"/>
      <c r="AH29838" s="11"/>
      <c r="AI29838" s="11"/>
      <c r="AJ29838" s="11"/>
      <c r="AK29838" s="11"/>
      <c r="AL29838" s="9"/>
      <c r="AM29838" s="9"/>
      <c r="AN29838" s="9"/>
      <c r="AO29838" s="9"/>
      <c r="AP29838" s="9"/>
      <c r="AQ29838" s="9"/>
      <c r="AR29838" s="9"/>
      <c r="AS29838" s="9"/>
      <c r="AT29838" s="9"/>
      <c r="AU29838" s="9"/>
      <c r="AV29838" s="9"/>
      <c r="AW29838" s="9"/>
      <c r="AX29838" s="9"/>
      <c r="AY29838" s="9"/>
      <c r="AZ29838" s="9">
        <v>0</v>
      </c>
      <c r="BA29838" s="6" t="str">
        <f>IF(C217024 = "", "", "Vloerkleed "&amp;E217024&amp;" van "&amp;C217024&amp;" bij Huis &amp; Wonen")</f>
        <v/>
      </c>
      <c r="BB29838" s="6" t="str">
        <f>IF(C217024 = "", "", "Bestel je vloerkleed "&amp;E217024&amp;" bij Huis &amp; Wonen online of kom langs in ons Experience Center in Gorinchem. Huis &amp; Wonen de vloerkleden specialist.")</f>
        <v/>
      </c>
    </row>
    <row r="29839" spans="1:54" customFormat="1" ht="13.5" customHeight="1" x14ac:dyDescent="0.2">
      <c r="A29839" s="6" t="s">
        <v>40181</v>
      </c>
      <c r="B29839" s="30" t="s">
        <v>35351</v>
      </c>
      <c r="C29839" s="9"/>
      <c r="D29839" s="9"/>
      <c r="E29839" s="7" t="s">
        <v>40130</v>
      </c>
      <c r="F29839" s="9"/>
      <c r="G29839" s="9"/>
      <c r="H29839" s="9"/>
      <c r="I29839" s="7" t="s">
        <v>73</v>
      </c>
      <c r="J29839" s="9" t="s">
        <v>77</v>
      </c>
      <c r="K29839" s="9">
        <f>_xlfn.IFNA(VLOOKUP(Tabel1[[#This Row],[Ean]],'Eurogros voorraad'!A:B,2,FALSE),0)</f>
        <v>0</v>
      </c>
      <c r="L29839" s="11"/>
      <c r="M29839" s="9">
        <f>Tabel1[[#This Row],[Voorraad Eurogros]]+Tabel1[[#This Row],[voorraad 5% korting handmatig]]</f>
        <v>0</v>
      </c>
      <c r="N29839" s="9">
        <v>0</v>
      </c>
      <c r="O29839" s="9">
        <v>0</v>
      </c>
      <c r="P29839" s="9">
        <v>0</v>
      </c>
      <c r="Q29839" s="9"/>
      <c r="R29839" s="9" t="s">
        <v>30380</v>
      </c>
      <c r="S29839" s="11"/>
      <c r="T29839" s="11"/>
      <c r="U29839" s="9"/>
      <c r="V29839" s="9"/>
      <c r="W29839" s="9"/>
      <c r="X29839" s="9"/>
      <c r="Y29839" s="9"/>
      <c r="Z29839" s="7" t="s">
        <v>15430</v>
      </c>
      <c r="AA29839" s="7" t="s">
        <v>15430</v>
      </c>
      <c r="AB29839" s="10"/>
      <c r="AC29839" s="10"/>
      <c r="AD29839" s="46">
        <v>170</v>
      </c>
      <c r="AE29839" s="46">
        <v>170</v>
      </c>
      <c r="AF29839" s="11"/>
      <c r="AG29839" s="9"/>
      <c r="AH29839" s="11"/>
      <c r="AI29839" s="11"/>
      <c r="AJ29839" s="11"/>
      <c r="AK29839" s="11"/>
      <c r="AL29839" s="9"/>
      <c r="AM29839" s="9"/>
      <c r="AN29839" s="9"/>
      <c r="AO29839" s="9"/>
      <c r="AP29839" s="9"/>
      <c r="AQ29839" s="9"/>
      <c r="AR29839" s="9"/>
      <c r="AS29839" s="9"/>
      <c r="AT29839" s="9"/>
      <c r="AU29839" s="9"/>
      <c r="AV29839" s="9"/>
      <c r="AW29839" s="9"/>
      <c r="AX29839" s="9"/>
      <c r="AY29839" s="9"/>
      <c r="AZ29839" s="9">
        <v>0</v>
      </c>
      <c r="BA29839" s="6" t="str">
        <f>IF(C217025 = "", "", "Vloerkleed "&amp;E217025&amp;" van "&amp;C217025&amp;" bij Huis &amp; Wonen")</f>
        <v/>
      </c>
      <c r="BB29839" s="6" t="str">
        <f>IF(C217025 = "", "", "Bestel je vloerkleed "&amp;E217025&amp;" bij Huis &amp; Wonen online of kom langs in ons Experience Center in Gorinchem. Huis &amp; Wonen de vloerkleden specialist.")</f>
        <v/>
      </c>
    </row>
    <row r="29840" spans="1:54" customFormat="1" ht="13.5" customHeight="1" x14ac:dyDescent="0.2">
      <c r="A29840" s="6" t="s">
        <v>40182</v>
      </c>
      <c r="B29840" s="30" t="s">
        <v>35351</v>
      </c>
      <c r="C29840" s="31" t="s">
        <v>23394</v>
      </c>
      <c r="D29840" s="8" t="s">
        <v>31063</v>
      </c>
      <c r="E29840" s="7" t="s">
        <v>40131</v>
      </c>
      <c r="F29840" s="7" t="s">
        <v>30371</v>
      </c>
      <c r="G29840" s="6" t="s">
        <v>40187</v>
      </c>
      <c r="H29840" s="6" t="s">
        <v>18334</v>
      </c>
      <c r="I29840" s="9"/>
      <c r="J29840" s="9"/>
      <c r="K29840" s="9">
        <f>_xlfn.IFNA(VLOOKUP(Tabel1[[#This Row],[Ean]],'Eurogros voorraad'!A:B,2,FALSE),0)</f>
        <v>0</v>
      </c>
      <c r="L29840" s="11"/>
      <c r="M29840" s="9">
        <f>Tabel1[[#This Row],[Voorraad Eurogros]]+Tabel1[[#This Row],[voorraad 5% korting handmatig]]</f>
        <v>0</v>
      </c>
      <c r="N29840" s="9">
        <v>0</v>
      </c>
      <c r="O29840" s="9">
        <v>0</v>
      </c>
      <c r="P29840" s="9">
        <v>0</v>
      </c>
      <c r="Q29840" s="9" t="s">
        <v>54</v>
      </c>
      <c r="R29840" s="9"/>
      <c r="S29840" s="11">
        <v>500</v>
      </c>
      <c r="T29840" s="11" t="s">
        <v>1315</v>
      </c>
      <c r="U29840" s="9">
        <v>500</v>
      </c>
      <c r="V29840" s="9" t="s">
        <v>1315</v>
      </c>
      <c r="W29840" s="9"/>
      <c r="X29840" s="9"/>
      <c r="Y29840" s="7" t="s">
        <v>30463</v>
      </c>
      <c r="Z29840" s="9"/>
      <c r="AA29840" s="9"/>
      <c r="AB29840" s="10" t="s">
        <v>41100</v>
      </c>
      <c r="AC29840" s="10" t="s">
        <v>41101</v>
      </c>
      <c r="AD29840" s="46"/>
      <c r="AE29840" s="46"/>
      <c r="AF29840" s="11"/>
      <c r="AG29840" s="9">
        <v>159</v>
      </c>
      <c r="AH29840" s="11"/>
      <c r="AI29840" s="11">
        <v>636</v>
      </c>
      <c r="AJ29840" s="9">
        <v>159</v>
      </c>
      <c r="AK29840" s="11"/>
      <c r="AL29840" s="7" t="s">
        <v>1458</v>
      </c>
      <c r="AM29840" s="7"/>
      <c r="AN29840" s="7" t="s">
        <v>17221</v>
      </c>
      <c r="AO29840" s="9" t="s">
        <v>17222</v>
      </c>
      <c r="AP29840" s="9" t="s">
        <v>1126</v>
      </c>
      <c r="AQ29840" s="7" t="s">
        <v>17223</v>
      </c>
      <c r="AR29840" s="7" t="s">
        <v>30376</v>
      </c>
      <c r="AS29840" s="7" t="s">
        <v>17225</v>
      </c>
      <c r="AT29840" s="7" t="s">
        <v>66</v>
      </c>
      <c r="AU29840" s="7" t="s">
        <v>266</v>
      </c>
      <c r="AV29840" s="9" t="s">
        <v>11438</v>
      </c>
      <c r="AW29840" s="9"/>
      <c r="AX29840" s="7" t="s">
        <v>70</v>
      </c>
      <c r="AY29840" s="7" t="s">
        <v>267</v>
      </c>
      <c r="AZ29840" s="9"/>
      <c r="BA29840" s="6" t="str">
        <f>IF(C29840 = "", "", "Vloerkleed "&amp;E29840&amp;" van "&amp;C29840&amp;" bij Huis &amp; Wonen")</f>
        <v>Vloerkleed Agadir 620 Vlieger van Eurogros bij Huis &amp; Wonen</v>
      </c>
      <c r="BB29840" s="6" t="str">
        <f>IF(C29840 = "", "", "Bestel je vloerkleed "&amp;E29840&amp;" bij Huis &amp; Wonen online of kom langs in ons Experience Center in Gorinchem. Huis &amp; Wonen de vloerkleden specialist.")</f>
        <v>Bestel je vloerkleed Agadir 620 Vlieger bij Huis &amp; Wonen online of kom langs in ons Experience Center in Gorinchem. Huis &amp; Wonen de vloerkleden specialist.</v>
      </c>
    </row>
    <row r="29841" spans="1:54" customFormat="1" ht="13.5" customHeight="1" x14ac:dyDescent="0.2">
      <c r="A29841" s="6" t="s">
        <v>40183</v>
      </c>
      <c r="B29841" s="30" t="s">
        <v>35351</v>
      </c>
      <c r="C29841" s="9"/>
      <c r="D29841" s="9"/>
      <c r="E29841" s="7" t="s">
        <v>40131</v>
      </c>
      <c r="F29841" s="9"/>
      <c r="G29841" s="9"/>
      <c r="H29841" s="9"/>
      <c r="I29841" s="7" t="s">
        <v>73</v>
      </c>
      <c r="J29841" s="9" t="s">
        <v>74</v>
      </c>
      <c r="K29841" s="9">
        <f>_xlfn.IFNA(VLOOKUP(Tabel1[[#This Row],[Ean]],'Eurogros voorraad'!A:B,2,FALSE),0)</f>
        <v>0</v>
      </c>
      <c r="L29841" s="11"/>
      <c r="M29841" s="9">
        <f>Tabel1[[#This Row],[Voorraad Eurogros]]+Tabel1[[#This Row],[voorraad 5% korting handmatig]]</f>
        <v>0</v>
      </c>
      <c r="N29841" s="9">
        <v>0</v>
      </c>
      <c r="O29841" s="9">
        <v>0</v>
      </c>
      <c r="P29841" s="9">
        <v>0</v>
      </c>
      <c r="Q29841" s="9"/>
      <c r="R29841" s="9" t="s">
        <v>30378</v>
      </c>
      <c r="S29841" s="11"/>
      <c r="T29841" s="11"/>
      <c r="U29841" s="9"/>
      <c r="V29841" s="9"/>
      <c r="W29841" s="9"/>
      <c r="X29841" s="9"/>
      <c r="Y29841" s="9"/>
      <c r="Z29841" s="7" t="s">
        <v>15430</v>
      </c>
      <c r="AA29841" s="7" t="s">
        <v>15430</v>
      </c>
      <c r="AB29841" s="9"/>
      <c r="AC29841" s="9"/>
      <c r="AD29841" s="46">
        <v>159</v>
      </c>
      <c r="AE29841" s="46">
        <v>159</v>
      </c>
      <c r="AF29841" s="11"/>
      <c r="AG29841" s="9"/>
      <c r="AH29841" s="11"/>
      <c r="AI29841" s="11"/>
      <c r="AJ29841" s="9"/>
      <c r="AK29841" s="11"/>
      <c r="AL29841" s="7"/>
      <c r="AM29841" s="7"/>
      <c r="AN29841" s="9"/>
      <c r="AO29841" s="9"/>
      <c r="AP29841" s="9"/>
      <c r="AQ29841" s="9"/>
      <c r="AR29841" s="9"/>
      <c r="AS29841" s="9"/>
      <c r="AT29841" s="9"/>
      <c r="AU29841" s="9"/>
      <c r="AV29841" s="7"/>
      <c r="AW29841" s="9"/>
      <c r="AX29841" s="9"/>
      <c r="AY29841" s="9"/>
      <c r="AZ29841" s="9">
        <v>0</v>
      </c>
      <c r="BA29841" s="6" t="str">
        <f>IF(C217028 = "", "", "Vloerkleed "&amp;E217028&amp;" van "&amp;C217028&amp;" bij Huis &amp; Wonen")</f>
        <v/>
      </c>
      <c r="BB29841" s="6" t="str">
        <f>IF(C217028 = "", "", "Bestel je vloerkleed "&amp;E217028&amp;" bij Huis &amp; Wonen online of kom langs in ons Experience Center in Gorinchem. Huis &amp; Wonen de vloerkleden specialist.")</f>
        <v/>
      </c>
    </row>
    <row r="29842" spans="1:54" customFormat="1" ht="13.5" customHeight="1" x14ac:dyDescent="0.2">
      <c r="A29842" s="6" t="s">
        <v>40184</v>
      </c>
      <c r="B29842" s="30" t="s">
        <v>35351</v>
      </c>
      <c r="C29842" s="9"/>
      <c r="D29842" s="9"/>
      <c r="E29842" s="7" t="s">
        <v>40131</v>
      </c>
      <c r="F29842" s="9"/>
      <c r="G29842" s="9"/>
      <c r="H29842" s="9"/>
      <c r="I29842" s="7" t="s">
        <v>73</v>
      </c>
      <c r="J29842" s="9" t="s">
        <v>74</v>
      </c>
      <c r="K29842" s="9">
        <f>_xlfn.IFNA(VLOOKUP(Tabel1[[#This Row],[Ean]],'Eurogros voorraad'!A:B,2,FALSE),0)</f>
        <v>0</v>
      </c>
      <c r="L29842" s="11"/>
      <c r="M29842" s="9">
        <f>Tabel1[[#This Row],[Voorraad Eurogros]]+Tabel1[[#This Row],[voorraad 5% korting handmatig]]</f>
        <v>0</v>
      </c>
      <c r="N29842" s="9">
        <v>0</v>
      </c>
      <c r="O29842" s="9">
        <v>0</v>
      </c>
      <c r="P29842" s="9">
        <v>0</v>
      </c>
      <c r="Q29842" s="9"/>
      <c r="R29842" s="9" t="s">
        <v>30380</v>
      </c>
      <c r="S29842" s="11"/>
      <c r="T29842" s="11"/>
      <c r="U29842" s="9"/>
      <c r="V29842" s="9"/>
      <c r="W29842" s="9"/>
      <c r="X29842" s="9"/>
      <c r="Y29842" s="9"/>
      <c r="Z29842" s="7" t="s">
        <v>15430</v>
      </c>
      <c r="AA29842" s="7" t="s">
        <v>15430</v>
      </c>
      <c r="AB29842" s="6"/>
      <c r="AC29842" s="6"/>
      <c r="AD29842" s="46">
        <v>159</v>
      </c>
      <c r="AE29842" s="46">
        <v>159</v>
      </c>
      <c r="AF29842" s="11"/>
      <c r="AG29842" s="9"/>
      <c r="AH29842" s="11"/>
      <c r="AI29842" s="11"/>
      <c r="AJ29842" s="9"/>
      <c r="AK29842" s="11"/>
      <c r="AL29842" s="7"/>
      <c r="AM29842" s="7"/>
      <c r="AN29842" s="9"/>
      <c r="AO29842" s="9"/>
      <c r="AP29842" s="9"/>
      <c r="AQ29842" s="9"/>
      <c r="AR29842" s="9"/>
      <c r="AS29842" s="9"/>
      <c r="AT29842" s="9"/>
      <c r="AU29842" s="9"/>
      <c r="AV29842" s="7"/>
      <c r="AW29842" s="9"/>
      <c r="AX29842" s="9"/>
      <c r="AY29842" s="9"/>
      <c r="AZ29842" s="9"/>
      <c r="BA29842" s="6"/>
      <c r="BB29842" s="6"/>
    </row>
    <row r="29843" spans="1:54" customFormat="1" ht="13.5" customHeight="1" x14ac:dyDescent="0.2">
      <c r="A29843" s="6" t="s">
        <v>40185</v>
      </c>
      <c r="B29843" s="30" t="s">
        <v>35351</v>
      </c>
      <c r="C29843" s="9"/>
      <c r="D29843" s="9"/>
      <c r="E29843" s="7" t="s">
        <v>40131</v>
      </c>
      <c r="F29843" s="9"/>
      <c r="G29843" s="9"/>
      <c r="H29843" s="9"/>
      <c r="I29843" s="7" t="s">
        <v>73</v>
      </c>
      <c r="J29843" s="9" t="s">
        <v>77</v>
      </c>
      <c r="K29843" s="9">
        <f>_xlfn.IFNA(VLOOKUP(Tabel1[[#This Row],[Ean]],'Eurogros voorraad'!A:B,2,FALSE),0)</f>
        <v>0</v>
      </c>
      <c r="L29843" s="11"/>
      <c r="M29843" s="9">
        <f>Tabel1[[#This Row],[Voorraad Eurogros]]+Tabel1[[#This Row],[voorraad 5% korting handmatig]]</f>
        <v>0</v>
      </c>
      <c r="N29843" s="9">
        <v>0</v>
      </c>
      <c r="O29843" s="9">
        <v>0</v>
      </c>
      <c r="P29843" s="9">
        <v>0</v>
      </c>
      <c r="Q29843" s="9"/>
      <c r="R29843" s="9" t="s">
        <v>30378</v>
      </c>
      <c r="S29843" s="11"/>
      <c r="T29843" s="11"/>
      <c r="U29843" s="9"/>
      <c r="V29843" s="9"/>
      <c r="W29843" s="9"/>
      <c r="X29843" s="9"/>
      <c r="Y29843" s="9"/>
      <c r="Z29843" s="7" t="s">
        <v>15430</v>
      </c>
      <c r="AA29843" s="7" t="s">
        <v>15430</v>
      </c>
      <c r="AB29843" s="10"/>
      <c r="AC29843" s="10"/>
      <c r="AD29843" s="46">
        <v>170</v>
      </c>
      <c r="AE29843" s="46">
        <v>170</v>
      </c>
      <c r="AF29843" s="11"/>
      <c r="AG29843" s="9"/>
      <c r="AH29843" s="11"/>
      <c r="AI29843" s="11"/>
      <c r="AJ29843" s="11"/>
      <c r="AK29843" s="11"/>
      <c r="AL29843" s="9"/>
      <c r="AM29843" s="9"/>
      <c r="AN29843" s="9"/>
      <c r="AO29843" s="9"/>
      <c r="AP29843" s="9"/>
      <c r="AQ29843" s="9"/>
      <c r="AR29843" s="9"/>
      <c r="AS29843" s="9"/>
      <c r="AT29843" s="9"/>
      <c r="AU29843" s="9"/>
      <c r="AV29843" s="9"/>
      <c r="AW29843" s="9"/>
      <c r="AX29843" s="9"/>
      <c r="AY29843" s="9"/>
      <c r="AZ29843" s="9">
        <v>0</v>
      </c>
      <c r="BA29843" s="6"/>
      <c r="BB29843" s="6"/>
    </row>
    <row r="29844" spans="1:54" customFormat="1" ht="15" customHeight="1" x14ac:dyDescent="0.2">
      <c r="A29844" s="6" t="s">
        <v>40186</v>
      </c>
      <c r="B29844" s="30" t="s">
        <v>35351</v>
      </c>
      <c r="C29844" s="9"/>
      <c r="D29844" s="9"/>
      <c r="E29844" s="7" t="s">
        <v>40131</v>
      </c>
      <c r="F29844" s="9"/>
      <c r="G29844" s="9"/>
      <c r="H29844" s="9"/>
      <c r="I29844" s="7" t="s">
        <v>73</v>
      </c>
      <c r="J29844" s="9" t="s">
        <v>77</v>
      </c>
      <c r="K29844" s="9">
        <f>_xlfn.IFNA(VLOOKUP(Tabel1[[#This Row],[Ean]],'Eurogros voorraad'!A:B,2,FALSE),0)</f>
        <v>0</v>
      </c>
      <c r="L29844" s="11"/>
      <c r="M29844" s="9">
        <f>Tabel1[[#This Row],[Voorraad Eurogros]]+Tabel1[[#This Row],[voorraad 5% korting handmatig]]</f>
        <v>0</v>
      </c>
      <c r="N29844" s="9">
        <v>0</v>
      </c>
      <c r="O29844" s="9">
        <v>0</v>
      </c>
      <c r="P29844" s="9">
        <v>0</v>
      </c>
      <c r="Q29844" s="9"/>
      <c r="R29844" s="9" t="s">
        <v>30380</v>
      </c>
      <c r="S29844" s="11"/>
      <c r="T29844" s="11"/>
      <c r="U29844" s="9"/>
      <c r="V29844" s="9"/>
      <c r="W29844" s="9"/>
      <c r="X29844" s="9"/>
      <c r="Y29844" s="9"/>
      <c r="Z29844" s="7" t="s">
        <v>15430</v>
      </c>
      <c r="AA29844" s="7" t="s">
        <v>15430</v>
      </c>
      <c r="AB29844" s="10"/>
      <c r="AC29844" s="10"/>
      <c r="AD29844" s="46">
        <v>170</v>
      </c>
      <c r="AE29844" s="46">
        <v>170</v>
      </c>
      <c r="AF29844" s="11"/>
      <c r="AG29844" s="9"/>
      <c r="AH29844" s="11"/>
      <c r="AI29844" s="11"/>
      <c r="AJ29844" s="11"/>
      <c r="AK29844" s="11"/>
      <c r="AL29844" s="9"/>
      <c r="AM29844" s="9"/>
      <c r="AN29844" s="9"/>
      <c r="AO29844" s="9"/>
      <c r="AP29844" s="9"/>
      <c r="AQ29844" s="9"/>
      <c r="AR29844" s="9"/>
      <c r="AS29844" s="9"/>
      <c r="AT29844" s="9"/>
      <c r="AU29844" s="9"/>
      <c r="AV29844" s="9"/>
      <c r="AW29844" s="9"/>
      <c r="AX29844" s="9"/>
      <c r="AY29844" s="9"/>
      <c r="AZ29844" s="9">
        <v>0</v>
      </c>
      <c r="BA29844" s="6"/>
      <c r="BB29844" s="6"/>
    </row>
    <row r="29845" spans="1:54" customFormat="1" ht="13.5" customHeight="1" x14ac:dyDescent="0.2">
      <c r="A29845" s="6" t="s">
        <v>40199</v>
      </c>
      <c r="B29845" s="30" t="s">
        <v>35351</v>
      </c>
      <c r="C29845" s="31" t="s">
        <v>23394</v>
      </c>
      <c r="D29845" s="8" t="s">
        <v>23487</v>
      </c>
      <c r="E29845" s="7" t="s">
        <v>40188</v>
      </c>
      <c r="F29845" s="7" t="s">
        <v>30371</v>
      </c>
      <c r="G29845" s="6" t="s">
        <v>40249</v>
      </c>
      <c r="H29845" s="6" t="s">
        <v>18334</v>
      </c>
      <c r="I29845" s="9"/>
      <c r="J29845" s="9"/>
      <c r="K29845" s="9">
        <f>_xlfn.IFNA(VLOOKUP(Tabel1[[#This Row],[Ean]],'Eurogros voorraad'!A:B,2,FALSE),0)</f>
        <v>0</v>
      </c>
      <c r="L29845" s="11"/>
      <c r="M29845" s="9">
        <f>Tabel1[[#This Row],[Voorraad Eurogros]]+Tabel1[[#This Row],[voorraad 5% korting handmatig]]</f>
        <v>0</v>
      </c>
      <c r="N29845" s="9">
        <v>0</v>
      </c>
      <c r="O29845" s="9">
        <v>0</v>
      </c>
      <c r="P29845" s="9">
        <v>0</v>
      </c>
      <c r="Q29845" s="9" t="s">
        <v>54</v>
      </c>
      <c r="R29845" s="9"/>
      <c r="S29845" s="11">
        <v>500</v>
      </c>
      <c r="T29845" s="11" t="s">
        <v>1315</v>
      </c>
      <c r="U29845" s="9">
        <v>500</v>
      </c>
      <c r="V29845" s="9" t="s">
        <v>1315</v>
      </c>
      <c r="W29845" s="9"/>
      <c r="X29845" s="9"/>
      <c r="Y29845" s="7" t="s">
        <v>57</v>
      </c>
      <c r="Z29845" s="9"/>
      <c r="AA29845" s="7"/>
      <c r="AB29845" s="10" t="s">
        <v>41100</v>
      </c>
      <c r="AC29845" s="10" t="s">
        <v>41101</v>
      </c>
      <c r="AD29845" s="46"/>
      <c r="AE29845" s="46"/>
      <c r="AF29845" s="11"/>
      <c r="AG29845" s="9">
        <v>159</v>
      </c>
      <c r="AH29845" s="11"/>
      <c r="AI29845" s="11">
        <v>636</v>
      </c>
      <c r="AJ29845" s="9">
        <v>159</v>
      </c>
      <c r="AK29845" s="11"/>
      <c r="AL29845" s="7" t="s">
        <v>1458</v>
      </c>
      <c r="AM29845" s="7"/>
      <c r="AN29845" s="7" t="s">
        <v>17221</v>
      </c>
      <c r="AO29845" s="9" t="s">
        <v>17222</v>
      </c>
      <c r="AP29845" s="9" t="s">
        <v>1126</v>
      </c>
      <c r="AQ29845" s="7" t="s">
        <v>17223</v>
      </c>
      <c r="AR29845" s="7" t="s">
        <v>30376</v>
      </c>
      <c r="AS29845" s="7" t="s">
        <v>17225</v>
      </c>
      <c r="AT29845" s="7" t="s">
        <v>66</v>
      </c>
      <c r="AU29845" s="7" t="s">
        <v>224</v>
      </c>
      <c r="AV29845" s="9" t="s">
        <v>11438</v>
      </c>
      <c r="AW29845" s="9"/>
      <c r="AX29845" s="7" t="s">
        <v>70</v>
      </c>
      <c r="AY29845" s="7" t="s">
        <v>267</v>
      </c>
      <c r="AZ29845" s="9"/>
      <c r="BA29845" s="6" t="str">
        <f>IF(C31844 = "", "", "Vloerkleed "&amp;E31844&amp;" van "&amp;C31844&amp;" bij Huis &amp; Wonen")</f>
        <v/>
      </c>
      <c r="BB29845" s="6" t="str">
        <f>IF(C31844 = "", "", "Bestel je vloerkleed "&amp;E31844&amp;" bij Huis &amp; Wonen online of kom langs in ons Experience Center in Gorinchem. Huis &amp; Wonen de vloerkleden specialist.")</f>
        <v/>
      </c>
    </row>
    <row r="29846" spans="1:54" customFormat="1" ht="13.5" customHeight="1" x14ac:dyDescent="0.2">
      <c r="A29846" s="6" t="s">
        <v>40200</v>
      </c>
      <c r="B29846" s="30" t="s">
        <v>35351</v>
      </c>
      <c r="C29846" s="9"/>
      <c r="D29846" s="9"/>
      <c r="E29846" s="7" t="s">
        <v>40188</v>
      </c>
      <c r="F29846" s="9"/>
      <c r="G29846" s="9"/>
      <c r="H29846" s="9"/>
      <c r="I29846" s="7" t="s">
        <v>73</v>
      </c>
      <c r="J29846" s="9" t="s">
        <v>74</v>
      </c>
      <c r="K29846" s="9">
        <f>_xlfn.IFNA(VLOOKUP(Tabel1[[#This Row],[Ean]],'Eurogros voorraad'!A:B,2,FALSE),0)</f>
        <v>0</v>
      </c>
      <c r="L29846" s="11"/>
      <c r="M29846" s="9">
        <f>Tabel1[[#This Row],[Voorraad Eurogros]]+Tabel1[[#This Row],[voorraad 5% korting handmatig]]</f>
        <v>0</v>
      </c>
      <c r="N29846" s="9">
        <v>0</v>
      </c>
      <c r="O29846" s="9">
        <v>0</v>
      </c>
      <c r="P29846" s="9">
        <v>0</v>
      </c>
      <c r="Q29846" s="9"/>
      <c r="R29846" s="9" t="s">
        <v>30378</v>
      </c>
      <c r="S29846" s="11"/>
      <c r="T29846" s="11"/>
      <c r="U29846" s="9"/>
      <c r="V29846" s="9"/>
      <c r="W29846" s="9"/>
      <c r="X29846" s="9"/>
      <c r="Y29846" s="9"/>
      <c r="Z29846" s="7" t="s">
        <v>15430</v>
      </c>
      <c r="AA29846" s="7" t="s">
        <v>15430</v>
      </c>
      <c r="AB29846" s="9"/>
      <c r="AC29846" s="9"/>
      <c r="AD29846" s="46">
        <v>159</v>
      </c>
      <c r="AE29846" s="46">
        <v>159</v>
      </c>
      <c r="AF29846" s="11"/>
      <c r="AG29846" s="9"/>
      <c r="AH29846" s="11"/>
      <c r="AI29846" s="11"/>
      <c r="AJ29846" s="9"/>
      <c r="AK29846" s="11"/>
      <c r="AL29846" s="7"/>
      <c r="AM29846" s="7"/>
      <c r="AN29846" s="9"/>
      <c r="AO29846" s="9"/>
      <c r="AP29846" s="9"/>
      <c r="AQ29846" s="9"/>
      <c r="AR29846" s="9"/>
      <c r="AS29846" s="9"/>
      <c r="AT29846" s="9"/>
      <c r="AU29846" s="9"/>
      <c r="AV29846" s="7"/>
      <c r="AW29846" s="9"/>
      <c r="AX29846" s="9"/>
      <c r="AY29846" s="9"/>
      <c r="AZ29846" s="9">
        <v>0</v>
      </c>
      <c r="BA29846" s="6" t="str">
        <f>IF(C31855 = "", "", "Vloerkleed "&amp;E31855&amp;" van "&amp;C31855&amp;" bij Huis &amp; Wonen")</f>
        <v/>
      </c>
      <c r="BB29846" s="6" t="str">
        <f>IF(C31855 = "", "", "Bestel je vloerkleed "&amp;E31855&amp;" bij Huis &amp; Wonen online of kom langs in ons Experience Center in Gorinchem. Huis &amp; Wonen de vloerkleden specialist.")</f>
        <v/>
      </c>
    </row>
    <row r="29847" spans="1:54" customFormat="1" ht="13.5" customHeight="1" x14ac:dyDescent="0.2">
      <c r="A29847" s="6" t="s">
        <v>40201</v>
      </c>
      <c r="B29847" s="30" t="s">
        <v>35351</v>
      </c>
      <c r="C29847" s="9"/>
      <c r="D29847" s="9"/>
      <c r="E29847" s="7" t="s">
        <v>40188</v>
      </c>
      <c r="F29847" s="9"/>
      <c r="G29847" s="9"/>
      <c r="H29847" s="9"/>
      <c r="I29847" s="7" t="s">
        <v>73</v>
      </c>
      <c r="J29847" s="9" t="s">
        <v>74</v>
      </c>
      <c r="K29847" s="9">
        <f>_xlfn.IFNA(VLOOKUP(Tabel1[[#This Row],[Ean]],'Eurogros voorraad'!A:B,2,FALSE),0)</f>
        <v>0</v>
      </c>
      <c r="L29847" s="11"/>
      <c r="M29847" s="9">
        <f>Tabel1[[#This Row],[Voorraad Eurogros]]+Tabel1[[#This Row],[voorraad 5% korting handmatig]]</f>
        <v>0</v>
      </c>
      <c r="N29847" s="9">
        <v>0</v>
      </c>
      <c r="O29847" s="9">
        <v>0</v>
      </c>
      <c r="P29847" s="9">
        <v>0</v>
      </c>
      <c r="Q29847" s="9"/>
      <c r="R29847" s="9" t="s">
        <v>30380</v>
      </c>
      <c r="S29847" s="11"/>
      <c r="T29847" s="11"/>
      <c r="U29847" s="9"/>
      <c r="V29847" s="9"/>
      <c r="W29847" s="9"/>
      <c r="X29847" s="9"/>
      <c r="Y29847" s="9"/>
      <c r="Z29847" s="7" t="s">
        <v>15430</v>
      </c>
      <c r="AA29847" s="7" t="s">
        <v>15430</v>
      </c>
      <c r="AB29847" s="6"/>
      <c r="AC29847" s="6"/>
      <c r="AD29847" s="46">
        <v>159</v>
      </c>
      <c r="AE29847" s="46">
        <v>159</v>
      </c>
      <c r="AF29847" s="11"/>
      <c r="AG29847" s="9"/>
      <c r="AH29847" s="11"/>
      <c r="AI29847" s="11"/>
      <c r="AJ29847" s="9"/>
      <c r="AK29847" s="11"/>
      <c r="AL29847" s="7"/>
      <c r="AM29847" s="7"/>
      <c r="AN29847" s="9"/>
      <c r="AO29847" s="9"/>
      <c r="AP29847" s="9"/>
      <c r="AQ29847" s="9"/>
      <c r="AR29847" s="9"/>
      <c r="AS29847" s="9"/>
      <c r="AT29847" s="9"/>
      <c r="AU29847" s="9"/>
      <c r="AV29847" s="7"/>
      <c r="AW29847" s="9"/>
      <c r="AX29847" s="9"/>
      <c r="AY29847" s="9"/>
      <c r="AZ29847" s="9"/>
      <c r="BA29847" s="6"/>
      <c r="BB29847" s="6"/>
    </row>
    <row r="29848" spans="1:54" customFormat="1" ht="13.5" customHeight="1" x14ac:dyDescent="0.2">
      <c r="A29848" s="6" t="s">
        <v>40202</v>
      </c>
      <c r="B29848" s="30" t="s">
        <v>35351</v>
      </c>
      <c r="C29848" s="9"/>
      <c r="D29848" s="9"/>
      <c r="E29848" s="7" t="s">
        <v>40188</v>
      </c>
      <c r="F29848" s="9"/>
      <c r="G29848" s="9"/>
      <c r="H29848" s="9"/>
      <c r="I29848" s="7" t="s">
        <v>73</v>
      </c>
      <c r="J29848" s="9" t="s">
        <v>77</v>
      </c>
      <c r="K29848" s="9">
        <f>_xlfn.IFNA(VLOOKUP(Tabel1[[#This Row],[Ean]],'Eurogros voorraad'!A:B,2,FALSE),0)</f>
        <v>0</v>
      </c>
      <c r="L29848" s="11"/>
      <c r="M29848" s="9">
        <f>Tabel1[[#This Row],[Voorraad Eurogros]]+Tabel1[[#This Row],[voorraad 5% korting handmatig]]</f>
        <v>0</v>
      </c>
      <c r="N29848" s="9">
        <v>0</v>
      </c>
      <c r="O29848" s="9">
        <v>0</v>
      </c>
      <c r="P29848" s="9">
        <v>0</v>
      </c>
      <c r="Q29848" s="9"/>
      <c r="R29848" s="9" t="s">
        <v>30378</v>
      </c>
      <c r="S29848" s="11"/>
      <c r="T29848" s="11"/>
      <c r="U29848" s="9"/>
      <c r="V29848" s="9"/>
      <c r="W29848" s="9"/>
      <c r="X29848" s="9"/>
      <c r="Y29848" s="9"/>
      <c r="Z29848" s="7" t="s">
        <v>15430</v>
      </c>
      <c r="AA29848" s="7" t="s">
        <v>15430</v>
      </c>
      <c r="AB29848" s="10"/>
      <c r="AC29848" s="10"/>
      <c r="AD29848" s="46">
        <v>170</v>
      </c>
      <c r="AE29848" s="46">
        <v>170</v>
      </c>
      <c r="AF29848" s="11"/>
      <c r="AG29848" s="9"/>
      <c r="AH29848" s="11"/>
      <c r="AI29848" s="11"/>
      <c r="AJ29848" s="11"/>
      <c r="AK29848" s="11"/>
      <c r="AL29848" s="9"/>
      <c r="AM29848" s="9"/>
      <c r="AN29848" s="9"/>
      <c r="AO29848" s="9"/>
      <c r="AP29848" s="9"/>
      <c r="AQ29848" s="9"/>
      <c r="AR29848" s="9"/>
      <c r="AS29848" s="9"/>
      <c r="AT29848" s="9"/>
      <c r="AU29848" s="9"/>
      <c r="AV29848" s="9"/>
      <c r="AW29848" s="9"/>
      <c r="AX29848" s="9"/>
      <c r="AY29848" s="9"/>
      <c r="AZ29848" s="9">
        <v>0</v>
      </c>
      <c r="BA29848" s="6" t="str">
        <f>IF(C31847 = "", "", "Vloerkleed "&amp;E31847&amp;" van "&amp;C31847&amp;" bij Huis &amp; Wonen")</f>
        <v/>
      </c>
      <c r="BB29848" s="6" t="str">
        <f>IF(C31847 = "", "", "Bestel je vloerkleed "&amp;E31847&amp;" bij Huis &amp; Wonen online of kom langs in ons Experience Center in Gorinchem. Huis &amp; Wonen de vloerkleden specialist.")</f>
        <v/>
      </c>
    </row>
    <row r="29849" spans="1:54" customFormat="1" ht="13.5" customHeight="1" x14ac:dyDescent="0.2">
      <c r="A29849" s="6" t="s">
        <v>40203</v>
      </c>
      <c r="B29849" s="30" t="s">
        <v>35351</v>
      </c>
      <c r="C29849" s="9"/>
      <c r="D29849" s="9"/>
      <c r="E29849" s="7" t="s">
        <v>40188</v>
      </c>
      <c r="F29849" s="9"/>
      <c r="G29849" s="9"/>
      <c r="H29849" s="9"/>
      <c r="I29849" s="7" t="s">
        <v>73</v>
      </c>
      <c r="J29849" s="9" t="s">
        <v>77</v>
      </c>
      <c r="K29849" s="9">
        <f>_xlfn.IFNA(VLOOKUP(Tabel1[[#This Row],[Ean]],'Eurogros voorraad'!A:B,2,FALSE),0)</f>
        <v>0</v>
      </c>
      <c r="L29849" s="11"/>
      <c r="M29849" s="9">
        <f>Tabel1[[#This Row],[Voorraad Eurogros]]+Tabel1[[#This Row],[voorraad 5% korting handmatig]]</f>
        <v>0</v>
      </c>
      <c r="N29849" s="9">
        <v>0</v>
      </c>
      <c r="O29849" s="9">
        <v>0</v>
      </c>
      <c r="P29849" s="9">
        <v>0</v>
      </c>
      <c r="Q29849" s="9"/>
      <c r="R29849" s="9" t="s">
        <v>30380</v>
      </c>
      <c r="S29849" s="11"/>
      <c r="T29849" s="11"/>
      <c r="U29849" s="9"/>
      <c r="V29849" s="9"/>
      <c r="W29849" s="9"/>
      <c r="X29849" s="9"/>
      <c r="Y29849" s="9"/>
      <c r="Z29849" s="7" t="s">
        <v>15430</v>
      </c>
      <c r="AA29849" s="7" t="s">
        <v>15430</v>
      </c>
      <c r="AB29849" s="10"/>
      <c r="AC29849" s="10"/>
      <c r="AD29849" s="46">
        <v>170</v>
      </c>
      <c r="AE29849" s="46">
        <v>170</v>
      </c>
      <c r="AF29849" s="11"/>
      <c r="AG29849" s="9"/>
      <c r="AH29849" s="11"/>
      <c r="AI29849" s="11"/>
      <c r="AJ29849" s="11"/>
      <c r="AK29849" s="11"/>
      <c r="AL29849" s="9"/>
      <c r="AM29849" s="9"/>
      <c r="AN29849" s="9"/>
      <c r="AO29849" s="9"/>
      <c r="AP29849" s="9"/>
      <c r="AQ29849" s="9"/>
      <c r="AR29849" s="9"/>
      <c r="AS29849" s="9"/>
      <c r="AT29849" s="9"/>
      <c r="AU29849" s="9"/>
      <c r="AV29849" s="9"/>
      <c r="AW29849" s="9"/>
      <c r="AX29849" s="9"/>
      <c r="AY29849" s="9"/>
      <c r="AZ29849" s="9">
        <v>0</v>
      </c>
      <c r="BA29849" s="6" t="str">
        <f>IF(C31848 = "", "", "Vloerkleed "&amp;E31848&amp;" van "&amp;C31848&amp;" bij Huis &amp; Wonen")</f>
        <v/>
      </c>
      <c r="BB29849" s="6" t="str">
        <f>IF(C31848 = "", "", "Bestel je vloerkleed "&amp;E31848&amp;" bij Huis &amp; Wonen online of kom langs in ons Experience Center in Gorinchem. Huis &amp; Wonen de vloerkleden specialist.")</f>
        <v/>
      </c>
    </row>
    <row r="29850" spans="1:54" customFormat="1" ht="13.5" customHeight="1" x14ac:dyDescent="0.2">
      <c r="A29850" s="6" t="s">
        <v>40204</v>
      </c>
      <c r="B29850" s="30" t="s">
        <v>35351</v>
      </c>
      <c r="C29850" s="31" t="s">
        <v>23394</v>
      </c>
      <c r="D29850" s="8" t="s">
        <v>30384</v>
      </c>
      <c r="E29850" s="7" t="s">
        <v>40189</v>
      </c>
      <c r="F29850" s="7" t="s">
        <v>30371</v>
      </c>
      <c r="G29850" s="6" t="s">
        <v>40249</v>
      </c>
      <c r="H29850" s="6" t="s">
        <v>18334</v>
      </c>
      <c r="I29850" s="9"/>
      <c r="J29850" s="9"/>
      <c r="K29850" s="9">
        <f>_xlfn.IFNA(VLOOKUP(Tabel1[[#This Row],[Ean]],'Eurogros voorraad'!A:B,2,FALSE),0)</f>
        <v>0</v>
      </c>
      <c r="L29850" s="11"/>
      <c r="M29850" s="9">
        <f>Tabel1[[#This Row],[Voorraad Eurogros]]+Tabel1[[#This Row],[voorraad 5% korting handmatig]]</f>
        <v>0</v>
      </c>
      <c r="N29850" s="9">
        <v>0</v>
      </c>
      <c r="O29850" s="9">
        <v>0</v>
      </c>
      <c r="P29850" s="9">
        <v>0</v>
      </c>
      <c r="Q29850" s="9" t="s">
        <v>54</v>
      </c>
      <c r="R29850" s="9"/>
      <c r="S29850" s="11">
        <v>500</v>
      </c>
      <c r="T29850" s="11" t="s">
        <v>1315</v>
      </c>
      <c r="U29850" s="9">
        <v>500</v>
      </c>
      <c r="V29850" s="9" t="s">
        <v>1315</v>
      </c>
      <c r="W29850" s="9"/>
      <c r="X29850" s="9"/>
      <c r="Y29850" s="7" t="s">
        <v>30386</v>
      </c>
      <c r="Z29850" s="9"/>
      <c r="AA29850" s="9"/>
      <c r="AB29850" s="10" t="s">
        <v>41100</v>
      </c>
      <c r="AC29850" s="10" t="s">
        <v>41101</v>
      </c>
      <c r="AD29850" s="46"/>
      <c r="AE29850" s="46"/>
      <c r="AF29850" s="11"/>
      <c r="AG29850" s="9">
        <v>159</v>
      </c>
      <c r="AH29850" s="11"/>
      <c r="AI29850" s="11">
        <v>636</v>
      </c>
      <c r="AJ29850" s="9">
        <v>159</v>
      </c>
      <c r="AK29850" s="11"/>
      <c r="AL29850" s="7" t="s">
        <v>1458</v>
      </c>
      <c r="AM29850" s="7"/>
      <c r="AN29850" s="7" t="s">
        <v>17221</v>
      </c>
      <c r="AO29850" s="9" t="s">
        <v>17222</v>
      </c>
      <c r="AP29850" s="9" t="s">
        <v>1126</v>
      </c>
      <c r="AQ29850" s="7" t="s">
        <v>17223</v>
      </c>
      <c r="AR29850" s="7" t="s">
        <v>30376</v>
      </c>
      <c r="AS29850" s="7" t="s">
        <v>17225</v>
      </c>
      <c r="AT29850" s="7" t="s">
        <v>66</v>
      </c>
      <c r="AU29850" s="7" t="s">
        <v>224</v>
      </c>
      <c r="AV29850" s="9" t="s">
        <v>11438</v>
      </c>
      <c r="AW29850" s="9"/>
      <c r="AX29850" s="7" t="s">
        <v>70</v>
      </c>
      <c r="AY29850" s="7" t="s">
        <v>267</v>
      </c>
      <c r="AZ29850" s="9"/>
      <c r="BA29850" s="6" t="str">
        <f>IF(C29850 = "", "", "Vloerkleed "&amp;E29850&amp;" van "&amp;C29850&amp;" bij Huis &amp; Wonen")</f>
        <v>Vloerkleed Agadir 880 Rots van Eurogros bij Huis &amp; Wonen</v>
      </c>
      <c r="BB29850" s="6" t="str">
        <f>IF(C29850 = "", "", "Bestel je vloerkleed "&amp;E29850&amp;" bij Huis &amp; Wonen online of kom langs in ons Experience Center in Gorinchem. Huis &amp; Wonen de vloerkleden specialist.")</f>
        <v>Bestel je vloerkleed Agadir 880 Rots bij Huis &amp; Wonen online of kom langs in ons Experience Center in Gorinchem. Huis &amp; Wonen de vloerkleden specialist.</v>
      </c>
    </row>
    <row r="29851" spans="1:54" customFormat="1" ht="13.5" customHeight="1" x14ac:dyDescent="0.2">
      <c r="A29851" s="6" t="s">
        <v>40205</v>
      </c>
      <c r="B29851" s="30" t="s">
        <v>35351</v>
      </c>
      <c r="C29851" s="9"/>
      <c r="D29851" s="9"/>
      <c r="E29851" s="7" t="s">
        <v>40189</v>
      </c>
      <c r="F29851" s="9"/>
      <c r="G29851" s="9"/>
      <c r="H29851" s="9"/>
      <c r="I29851" s="7" t="s">
        <v>73</v>
      </c>
      <c r="J29851" s="9" t="s">
        <v>74</v>
      </c>
      <c r="K29851" s="9">
        <f>_xlfn.IFNA(VLOOKUP(Tabel1[[#This Row],[Ean]],'Eurogros voorraad'!A:B,2,FALSE),0)</f>
        <v>0</v>
      </c>
      <c r="L29851" s="11"/>
      <c r="M29851" s="9">
        <f>Tabel1[[#This Row],[Voorraad Eurogros]]+Tabel1[[#This Row],[voorraad 5% korting handmatig]]</f>
        <v>0</v>
      </c>
      <c r="N29851" s="9">
        <v>0</v>
      </c>
      <c r="O29851" s="9">
        <v>0</v>
      </c>
      <c r="P29851" s="9">
        <v>0</v>
      </c>
      <c r="Q29851" s="9"/>
      <c r="R29851" s="9" t="s">
        <v>30378</v>
      </c>
      <c r="S29851" s="11"/>
      <c r="T29851" s="11"/>
      <c r="U29851" s="9"/>
      <c r="V29851" s="9"/>
      <c r="W29851" s="9"/>
      <c r="X29851" s="9"/>
      <c r="Y29851" s="9"/>
      <c r="Z29851" s="7" t="s">
        <v>15430</v>
      </c>
      <c r="AA29851" s="7" t="s">
        <v>15430</v>
      </c>
      <c r="AB29851" s="9"/>
      <c r="AC29851" s="9"/>
      <c r="AD29851" s="46">
        <v>159</v>
      </c>
      <c r="AE29851" s="46">
        <v>159</v>
      </c>
      <c r="AF29851" s="11"/>
      <c r="AG29851" s="9"/>
      <c r="AH29851" s="11"/>
      <c r="AI29851" s="11"/>
      <c r="AJ29851" s="9"/>
      <c r="AK29851" s="11"/>
      <c r="AL29851" s="7"/>
      <c r="AM29851" s="7"/>
      <c r="AN29851" s="9"/>
      <c r="AO29851" s="9"/>
      <c r="AP29851" s="9"/>
      <c r="AQ29851" s="9"/>
      <c r="AR29851" s="9"/>
      <c r="AS29851" s="9"/>
      <c r="AT29851" s="9"/>
      <c r="AU29851" s="9"/>
      <c r="AV29851" s="7"/>
      <c r="AW29851" s="9"/>
      <c r="AX29851" s="9"/>
      <c r="AY29851" s="9"/>
      <c r="AZ29851" s="9">
        <v>0</v>
      </c>
      <c r="BA29851" s="6" t="str">
        <f>IF(C29851 = "", "", "Vloerkleed "&amp;E29851&amp;" van "&amp;C29851&amp;" bij Huis &amp; Wonen")</f>
        <v/>
      </c>
      <c r="BB29851" s="6" t="str">
        <f>IF(C29851 = "", "", "Bestel je vloerkleed "&amp;E29851&amp;" bij Huis &amp; Wonen online of kom langs in ons Experience Center in Gorinchem. Huis &amp; Wonen de vloerkleden specialist.")</f>
        <v/>
      </c>
    </row>
    <row r="29852" spans="1:54" customFormat="1" ht="13.5" customHeight="1" x14ac:dyDescent="0.2">
      <c r="A29852" s="6" t="s">
        <v>40206</v>
      </c>
      <c r="B29852" s="30" t="s">
        <v>35351</v>
      </c>
      <c r="C29852" s="9"/>
      <c r="D29852" s="9"/>
      <c r="E29852" s="7" t="s">
        <v>40189</v>
      </c>
      <c r="F29852" s="9"/>
      <c r="G29852" s="9"/>
      <c r="H29852" s="9"/>
      <c r="I29852" s="7" t="s">
        <v>73</v>
      </c>
      <c r="J29852" s="9" t="s">
        <v>74</v>
      </c>
      <c r="K29852" s="9">
        <f>_xlfn.IFNA(VLOOKUP(Tabel1[[#This Row],[Ean]],'Eurogros voorraad'!A:B,2,FALSE),0)</f>
        <v>0</v>
      </c>
      <c r="L29852" s="11"/>
      <c r="M29852" s="9">
        <f>Tabel1[[#This Row],[Voorraad Eurogros]]+Tabel1[[#This Row],[voorraad 5% korting handmatig]]</f>
        <v>0</v>
      </c>
      <c r="N29852" s="9">
        <v>0</v>
      </c>
      <c r="O29852" s="9">
        <v>0</v>
      </c>
      <c r="P29852" s="9">
        <v>0</v>
      </c>
      <c r="Q29852" s="9"/>
      <c r="R29852" s="9" t="s">
        <v>30380</v>
      </c>
      <c r="S29852" s="11"/>
      <c r="T29852" s="11"/>
      <c r="U29852" s="9"/>
      <c r="V29852" s="9"/>
      <c r="W29852" s="9"/>
      <c r="X29852" s="9"/>
      <c r="Y29852" s="9"/>
      <c r="Z29852" s="7" t="s">
        <v>15430</v>
      </c>
      <c r="AA29852" s="7" t="s">
        <v>15430</v>
      </c>
      <c r="AB29852" s="6"/>
      <c r="AC29852" s="6"/>
      <c r="AD29852" s="46">
        <v>159</v>
      </c>
      <c r="AE29852" s="46">
        <v>159</v>
      </c>
      <c r="AF29852" s="11"/>
      <c r="AG29852" s="9"/>
      <c r="AH29852" s="11"/>
      <c r="AI29852" s="11"/>
      <c r="AJ29852" s="9"/>
      <c r="AK29852" s="11"/>
      <c r="AL29852" s="7"/>
      <c r="AM29852" s="7"/>
      <c r="AN29852" s="9"/>
      <c r="AO29852" s="9"/>
      <c r="AP29852" s="9"/>
      <c r="AQ29852" s="9"/>
      <c r="AR29852" s="9"/>
      <c r="AS29852" s="9"/>
      <c r="AT29852" s="9"/>
      <c r="AU29852" s="9"/>
      <c r="AV29852" s="7"/>
      <c r="AW29852" s="9"/>
      <c r="AX29852" s="9"/>
      <c r="AY29852" s="9"/>
      <c r="AZ29852" s="9"/>
      <c r="BA29852" s="6"/>
      <c r="BB29852" s="6"/>
    </row>
    <row r="29853" spans="1:54" customFormat="1" ht="13.5" customHeight="1" x14ac:dyDescent="0.2">
      <c r="A29853" s="6" t="s">
        <v>40207</v>
      </c>
      <c r="B29853" s="30" t="s">
        <v>35351</v>
      </c>
      <c r="C29853" s="9"/>
      <c r="D29853" s="9"/>
      <c r="E29853" s="7" t="s">
        <v>40189</v>
      </c>
      <c r="F29853" s="9"/>
      <c r="G29853" s="9"/>
      <c r="H29853" s="9"/>
      <c r="I29853" s="7" t="s">
        <v>73</v>
      </c>
      <c r="J29853" s="9" t="s">
        <v>77</v>
      </c>
      <c r="K29853" s="9">
        <f>_xlfn.IFNA(VLOOKUP(Tabel1[[#This Row],[Ean]],'Eurogros voorraad'!A:B,2,FALSE),0)</f>
        <v>0</v>
      </c>
      <c r="L29853" s="11"/>
      <c r="M29853" s="9">
        <f>Tabel1[[#This Row],[Voorraad Eurogros]]+Tabel1[[#This Row],[voorraad 5% korting handmatig]]</f>
        <v>0</v>
      </c>
      <c r="N29853" s="9">
        <v>0</v>
      </c>
      <c r="O29853" s="9">
        <v>0</v>
      </c>
      <c r="P29853" s="9">
        <v>0</v>
      </c>
      <c r="Q29853" s="9"/>
      <c r="R29853" s="9" t="s">
        <v>30378</v>
      </c>
      <c r="S29853" s="11"/>
      <c r="T29853" s="11"/>
      <c r="U29853" s="9"/>
      <c r="V29853" s="9"/>
      <c r="W29853" s="9"/>
      <c r="X29853" s="9"/>
      <c r="Y29853" s="9"/>
      <c r="Z29853" s="7" t="s">
        <v>15430</v>
      </c>
      <c r="AA29853" s="7" t="s">
        <v>15430</v>
      </c>
      <c r="AB29853" s="10"/>
      <c r="AC29853" s="10"/>
      <c r="AD29853" s="46">
        <v>170</v>
      </c>
      <c r="AE29853" s="46">
        <v>170</v>
      </c>
      <c r="AF29853" s="11"/>
      <c r="AG29853" s="9"/>
      <c r="AH29853" s="11"/>
      <c r="AI29853" s="11"/>
      <c r="AJ29853" s="11"/>
      <c r="AK29853" s="11"/>
      <c r="AL29853" s="9"/>
      <c r="AM29853" s="9"/>
      <c r="AN29853" s="9"/>
      <c r="AO29853" s="9"/>
      <c r="AP29853" s="9"/>
      <c r="AQ29853" s="9"/>
      <c r="AR29853" s="9"/>
      <c r="AS29853" s="9"/>
      <c r="AT29853" s="9"/>
      <c r="AU29853" s="9"/>
      <c r="AV29853" s="9"/>
      <c r="AW29853" s="9"/>
      <c r="AX29853" s="9"/>
      <c r="AY29853" s="9"/>
      <c r="AZ29853" s="9">
        <v>0</v>
      </c>
      <c r="BA29853" s="6" t="str">
        <f>IF(C31841 = "", "", "Vloerkleed "&amp;E31841&amp;" van "&amp;C31841&amp;" bij Huis &amp; Wonen")</f>
        <v/>
      </c>
      <c r="BB29853" s="6" t="str">
        <f>IF(C31841 = "", "", "Bestel je vloerkleed "&amp;E31841&amp;" bij Huis &amp; Wonen online of kom langs in ons Experience Center in Gorinchem. Huis &amp; Wonen de vloerkleden specialist.")</f>
        <v/>
      </c>
    </row>
    <row r="29854" spans="1:54" customFormat="1" ht="13.5" customHeight="1" x14ac:dyDescent="0.2">
      <c r="A29854" s="6" t="s">
        <v>40208</v>
      </c>
      <c r="B29854" s="30" t="s">
        <v>35351</v>
      </c>
      <c r="C29854" s="9"/>
      <c r="D29854" s="9"/>
      <c r="E29854" s="7" t="s">
        <v>40189</v>
      </c>
      <c r="F29854" s="9"/>
      <c r="G29854" s="9"/>
      <c r="H29854" s="9"/>
      <c r="I29854" s="7" t="s">
        <v>73</v>
      </c>
      <c r="J29854" s="9" t="s">
        <v>77</v>
      </c>
      <c r="K29854" s="9">
        <f>_xlfn.IFNA(VLOOKUP(Tabel1[[#This Row],[Ean]],'Eurogros voorraad'!A:B,2,FALSE),0)</f>
        <v>0</v>
      </c>
      <c r="L29854" s="11"/>
      <c r="M29854" s="9">
        <f>Tabel1[[#This Row],[Voorraad Eurogros]]+Tabel1[[#This Row],[voorraad 5% korting handmatig]]</f>
        <v>0</v>
      </c>
      <c r="N29854" s="9">
        <v>0</v>
      </c>
      <c r="O29854" s="9">
        <v>0</v>
      </c>
      <c r="P29854" s="9">
        <v>0</v>
      </c>
      <c r="Q29854" s="9"/>
      <c r="R29854" s="9" t="s">
        <v>30380</v>
      </c>
      <c r="S29854" s="11"/>
      <c r="T29854" s="11"/>
      <c r="U29854" s="9"/>
      <c r="V29854" s="9"/>
      <c r="W29854" s="9"/>
      <c r="X29854" s="9"/>
      <c r="Y29854" s="9"/>
      <c r="Z29854" s="7" t="s">
        <v>15430</v>
      </c>
      <c r="AA29854" s="7" t="s">
        <v>15430</v>
      </c>
      <c r="AB29854" s="10"/>
      <c r="AC29854" s="10"/>
      <c r="AD29854" s="46">
        <v>170</v>
      </c>
      <c r="AE29854" s="46">
        <v>170</v>
      </c>
      <c r="AF29854" s="11"/>
      <c r="AG29854" s="9"/>
      <c r="AH29854" s="11"/>
      <c r="AI29854" s="11"/>
      <c r="AJ29854" s="11"/>
      <c r="AK29854" s="11"/>
      <c r="AL29854" s="9"/>
      <c r="AM29854" s="9"/>
      <c r="AN29854" s="9"/>
      <c r="AO29854" s="9"/>
      <c r="AP29854" s="9"/>
      <c r="AQ29854" s="9"/>
      <c r="AR29854" s="9"/>
      <c r="AS29854" s="9"/>
      <c r="AT29854" s="9"/>
      <c r="AU29854" s="9"/>
      <c r="AV29854" s="9"/>
      <c r="AW29854" s="9"/>
      <c r="AX29854" s="9"/>
      <c r="AY29854" s="9"/>
      <c r="AZ29854" s="9">
        <v>0</v>
      </c>
      <c r="BA29854" s="6" t="str">
        <f>IF(C31842 = "", "", "Vloerkleed "&amp;E31842&amp;" van "&amp;C31842&amp;" bij Huis &amp; Wonen")</f>
        <v/>
      </c>
      <c r="BB29854" s="6" t="str">
        <f>IF(C31842 = "", "", "Bestel je vloerkleed "&amp;E31842&amp;" bij Huis &amp; Wonen online of kom langs in ons Experience Center in Gorinchem. Huis &amp; Wonen de vloerkleden specialist.")</f>
        <v/>
      </c>
    </row>
    <row r="29855" spans="1:54" customFormat="1" ht="13.5" customHeight="1" x14ac:dyDescent="0.2">
      <c r="A29855" s="6" t="s">
        <v>40209</v>
      </c>
      <c r="B29855" s="30" t="s">
        <v>35351</v>
      </c>
      <c r="C29855" s="31" t="s">
        <v>23394</v>
      </c>
      <c r="D29855" s="8" t="s">
        <v>30393</v>
      </c>
      <c r="E29855" s="7" t="s">
        <v>40190</v>
      </c>
      <c r="F29855" s="7" t="s">
        <v>30371</v>
      </c>
      <c r="G29855" s="6" t="s">
        <v>40249</v>
      </c>
      <c r="H29855" s="6" t="s">
        <v>18334</v>
      </c>
      <c r="I29855" s="9"/>
      <c r="J29855" s="9"/>
      <c r="K29855" s="9">
        <f>_xlfn.IFNA(VLOOKUP(Tabel1[[#This Row],[Ean]],'Eurogros voorraad'!A:B,2,FALSE),0)</f>
        <v>0</v>
      </c>
      <c r="L29855" s="11"/>
      <c r="M29855" s="9">
        <f>Tabel1[[#This Row],[Voorraad Eurogros]]+Tabel1[[#This Row],[voorraad 5% korting handmatig]]</f>
        <v>0</v>
      </c>
      <c r="N29855" s="9">
        <v>0</v>
      </c>
      <c r="O29855" s="9">
        <v>0</v>
      </c>
      <c r="P29855" s="9">
        <v>0</v>
      </c>
      <c r="Q29855" s="9" t="s">
        <v>54</v>
      </c>
      <c r="R29855" s="9"/>
      <c r="S29855" s="11">
        <v>500</v>
      </c>
      <c r="T29855" s="11" t="s">
        <v>1315</v>
      </c>
      <c r="U29855" s="9">
        <v>500</v>
      </c>
      <c r="V29855" s="9" t="s">
        <v>1315</v>
      </c>
      <c r="W29855" s="9"/>
      <c r="X29855" s="9"/>
      <c r="Y29855" s="7" t="s">
        <v>30395</v>
      </c>
      <c r="Z29855" s="9"/>
      <c r="AA29855" s="9"/>
      <c r="AB29855" s="10" t="s">
        <v>41100</v>
      </c>
      <c r="AC29855" s="10" t="s">
        <v>41101</v>
      </c>
      <c r="AD29855" s="46"/>
      <c r="AE29855" s="46"/>
      <c r="AF29855" s="11"/>
      <c r="AG29855" s="9">
        <v>159</v>
      </c>
      <c r="AH29855" s="11"/>
      <c r="AI29855" s="11">
        <v>636</v>
      </c>
      <c r="AJ29855" s="9">
        <v>159</v>
      </c>
      <c r="AK29855" s="11"/>
      <c r="AL29855" s="7" t="s">
        <v>1458</v>
      </c>
      <c r="AM29855" s="7"/>
      <c r="AN29855" s="7" t="s">
        <v>17221</v>
      </c>
      <c r="AO29855" s="9" t="s">
        <v>17222</v>
      </c>
      <c r="AP29855" s="9" t="s">
        <v>1126</v>
      </c>
      <c r="AQ29855" s="7" t="s">
        <v>17223</v>
      </c>
      <c r="AR29855" s="7" t="s">
        <v>30376</v>
      </c>
      <c r="AS29855" s="7" t="s">
        <v>17225</v>
      </c>
      <c r="AT29855" s="7" t="s">
        <v>66</v>
      </c>
      <c r="AU29855" s="7" t="s">
        <v>224</v>
      </c>
      <c r="AV29855" s="9" t="s">
        <v>11438</v>
      </c>
      <c r="AW29855" s="9"/>
      <c r="AX29855" s="7" t="s">
        <v>70</v>
      </c>
      <c r="AY29855" s="7" t="s">
        <v>267</v>
      </c>
      <c r="AZ29855" s="9"/>
      <c r="BA29855" s="6" t="str">
        <f>IF(C29855 = "", "", "Vloerkleed "&amp;E29855&amp;" van "&amp;C29855&amp;" bij Huis &amp; Wonen")</f>
        <v>Vloerkleed Agadir 880 Deens ovaal van Eurogros bij Huis &amp; Wonen</v>
      </c>
      <c r="BB29855" s="6" t="str">
        <f>IF(C29855 = "", "", "Bestel je vloerkleed "&amp;E29855&amp;" bij Huis &amp; Wonen online of kom langs in ons Experience Center in Gorinchem. Huis &amp; Wonen de vloerkleden specialist.")</f>
        <v>Bestel je vloerkleed Agadir 880 Deens ovaal bij Huis &amp; Wonen online of kom langs in ons Experience Center in Gorinchem. Huis &amp; Wonen de vloerkleden specialist.</v>
      </c>
    </row>
    <row r="29856" spans="1:54" customFormat="1" ht="13.5" customHeight="1" x14ac:dyDescent="0.2">
      <c r="A29856" s="6" t="s">
        <v>40210</v>
      </c>
      <c r="B29856" s="30" t="s">
        <v>35351</v>
      </c>
      <c r="C29856" s="9"/>
      <c r="D29856" s="9"/>
      <c r="E29856" s="7" t="s">
        <v>40190</v>
      </c>
      <c r="F29856" s="9"/>
      <c r="G29856" s="9"/>
      <c r="H29856" s="9"/>
      <c r="I29856" s="7" t="s">
        <v>73</v>
      </c>
      <c r="J29856" s="9" t="s">
        <v>74</v>
      </c>
      <c r="K29856" s="9">
        <f>_xlfn.IFNA(VLOOKUP(Tabel1[[#This Row],[Ean]],'Eurogros voorraad'!A:B,2,FALSE),0)</f>
        <v>0</v>
      </c>
      <c r="L29856" s="11"/>
      <c r="M29856" s="9">
        <f>Tabel1[[#This Row],[Voorraad Eurogros]]+Tabel1[[#This Row],[voorraad 5% korting handmatig]]</f>
        <v>0</v>
      </c>
      <c r="N29856" s="9">
        <v>0</v>
      </c>
      <c r="O29856" s="9">
        <v>0</v>
      </c>
      <c r="P29856" s="9">
        <v>0</v>
      </c>
      <c r="Q29856" s="9"/>
      <c r="R29856" s="9" t="s">
        <v>30378</v>
      </c>
      <c r="S29856" s="11"/>
      <c r="T29856" s="11"/>
      <c r="U29856" s="9"/>
      <c r="V29856" s="9"/>
      <c r="W29856" s="9"/>
      <c r="X29856" s="9"/>
      <c r="Y29856" s="9"/>
      <c r="Z29856" s="7" t="s">
        <v>15430</v>
      </c>
      <c r="AA29856" s="7" t="s">
        <v>15430</v>
      </c>
      <c r="AB29856" s="9"/>
      <c r="AC29856" s="9"/>
      <c r="AD29856" s="46">
        <v>159</v>
      </c>
      <c r="AE29856" s="46">
        <v>159</v>
      </c>
      <c r="AF29856" s="11"/>
      <c r="AG29856" s="9"/>
      <c r="AH29856" s="11"/>
      <c r="AI29856" s="11"/>
      <c r="AJ29856" s="9"/>
      <c r="AK29856" s="11"/>
      <c r="AL29856" s="7"/>
      <c r="AM29856" s="7"/>
      <c r="AN29856" s="9"/>
      <c r="AO29856" s="9"/>
      <c r="AP29856" s="9"/>
      <c r="AQ29856" s="9"/>
      <c r="AR29856" s="9"/>
      <c r="AS29856" s="9"/>
      <c r="AT29856" s="9"/>
      <c r="AU29856" s="9"/>
      <c r="AV29856" s="7"/>
      <c r="AW29856" s="9"/>
      <c r="AX29856" s="9"/>
      <c r="AY29856" s="9"/>
      <c r="AZ29856" s="9">
        <v>0</v>
      </c>
      <c r="BA29856" s="6" t="str">
        <f>IF(C29856 = "", "", "Vloerkleed "&amp;E29856&amp;" van "&amp;C29856&amp;" bij Huis &amp; Wonen")</f>
        <v/>
      </c>
      <c r="BB29856" s="6" t="str">
        <f>IF(C29856 = "", "", "Bestel je vloerkleed "&amp;E29856&amp;" bij Huis &amp; Wonen online of kom langs in ons Experience Center in Gorinchem. Huis &amp; Wonen de vloerkleden specialist.")</f>
        <v/>
      </c>
    </row>
    <row r="29857" spans="1:54" customFormat="1" ht="13.5" customHeight="1" x14ac:dyDescent="0.2">
      <c r="A29857" s="6" t="s">
        <v>40211</v>
      </c>
      <c r="B29857" s="30" t="s">
        <v>35351</v>
      </c>
      <c r="C29857" s="9"/>
      <c r="D29857" s="9"/>
      <c r="E29857" s="7" t="s">
        <v>40190</v>
      </c>
      <c r="F29857" s="9"/>
      <c r="G29857" s="9"/>
      <c r="H29857" s="9"/>
      <c r="I29857" s="7" t="s">
        <v>73</v>
      </c>
      <c r="J29857" s="9" t="s">
        <v>74</v>
      </c>
      <c r="K29857" s="9">
        <f>_xlfn.IFNA(VLOOKUP(Tabel1[[#This Row],[Ean]],'Eurogros voorraad'!A:B,2,FALSE),0)</f>
        <v>0</v>
      </c>
      <c r="L29857" s="11"/>
      <c r="M29857" s="9">
        <f>Tabel1[[#This Row],[Voorraad Eurogros]]+Tabel1[[#This Row],[voorraad 5% korting handmatig]]</f>
        <v>0</v>
      </c>
      <c r="N29857" s="9">
        <v>0</v>
      </c>
      <c r="O29857" s="9">
        <v>0</v>
      </c>
      <c r="P29857" s="9">
        <v>0</v>
      </c>
      <c r="Q29857" s="9"/>
      <c r="R29857" s="9" t="s">
        <v>30380</v>
      </c>
      <c r="S29857" s="11"/>
      <c r="T29857" s="11"/>
      <c r="U29857" s="9"/>
      <c r="V29857" s="9"/>
      <c r="W29857" s="9"/>
      <c r="X29857" s="9"/>
      <c r="Y29857" s="9"/>
      <c r="Z29857" s="7" t="s">
        <v>15430</v>
      </c>
      <c r="AA29857" s="7" t="s">
        <v>15430</v>
      </c>
      <c r="AB29857" s="6"/>
      <c r="AC29857" s="6"/>
      <c r="AD29857" s="46">
        <v>159</v>
      </c>
      <c r="AE29857" s="46">
        <v>159</v>
      </c>
      <c r="AF29857" s="11"/>
      <c r="AG29857" s="9"/>
      <c r="AH29857" s="11"/>
      <c r="AI29857" s="11"/>
      <c r="AJ29857" s="9"/>
      <c r="AK29857" s="11"/>
      <c r="AL29857" s="7"/>
      <c r="AM29857" s="7"/>
      <c r="AN29857" s="9"/>
      <c r="AO29857" s="9"/>
      <c r="AP29857" s="9"/>
      <c r="AQ29857" s="9"/>
      <c r="AR29857" s="9"/>
      <c r="AS29857" s="9"/>
      <c r="AT29857" s="9"/>
      <c r="AU29857" s="9"/>
      <c r="AV29857" s="7"/>
      <c r="AW29857" s="9"/>
      <c r="AX29857" s="9"/>
      <c r="AY29857" s="9"/>
      <c r="AZ29857" s="9"/>
      <c r="BA29857" s="6"/>
      <c r="BB29857" s="6"/>
    </row>
    <row r="29858" spans="1:54" customFormat="1" ht="13.5" customHeight="1" x14ac:dyDescent="0.2">
      <c r="A29858" s="6" t="s">
        <v>40212</v>
      </c>
      <c r="B29858" s="30" t="s">
        <v>35351</v>
      </c>
      <c r="C29858" s="9"/>
      <c r="D29858" s="9"/>
      <c r="E29858" s="7" t="s">
        <v>40190</v>
      </c>
      <c r="F29858" s="9"/>
      <c r="G29858" s="9"/>
      <c r="H29858" s="9"/>
      <c r="I29858" s="7" t="s">
        <v>73</v>
      </c>
      <c r="J29858" s="9" t="s">
        <v>77</v>
      </c>
      <c r="K29858" s="9">
        <f>_xlfn.IFNA(VLOOKUP(Tabel1[[#This Row],[Ean]],'Eurogros voorraad'!A:B,2,FALSE),0)</f>
        <v>0</v>
      </c>
      <c r="L29858" s="11"/>
      <c r="M29858" s="9">
        <f>Tabel1[[#This Row],[Voorraad Eurogros]]+Tabel1[[#This Row],[voorraad 5% korting handmatig]]</f>
        <v>0</v>
      </c>
      <c r="N29858" s="9">
        <v>0</v>
      </c>
      <c r="O29858" s="9">
        <v>0</v>
      </c>
      <c r="P29858" s="9">
        <v>0</v>
      </c>
      <c r="Q29858" s="9"/>
      <c r="R29858" s="9" t="s">
        <v>30378</v>
      </c>
      <c r="S29858" s="11"/>
      <c r="T29858" s="11"/>
      <c r="U29858" s="9"/>
      <c r="V29858" s="9"/>
      <c r="W29858" s="9"/>
      <c r="X29858" s="9"/>
      <c r="Y29858" s="9"/>
      <c r="Z29858" s="7" t="s">
        <v>15430</v>
      </c>
      <c r="AA29858" s="7" t="s">
        <v>15430</v>
      </c>
      <c r="AB29858" s="10"/>
      <c r="AC29858" s="10"/>
      <c r="AD29858" s="46">
        <v>170</v>
      </c>
      <c r="AE29858" s="46">
        <v>170</v>
      </c>
      <c r="AF29858" s="11"/>
      <c r="AG29858" s="9"/>
      <c r="AH29858" s="11"/>
      <c r="AI29858" s="11"/>
      <c r="AJ29858" s="11"/>
      <c r="AK29858" s="11"/>
      <c r="AL29858" s="9"/>
      <c r="AM29858" s="9"/>
      <c r="AN29858" s="9"/>
      <c r="AO29858" s="9"/>
      <c r="AP29858" s="9"/>
      <c r="AQ29858" s="9"/>
      <c r="AR29858" s="9"/>
      <c r="AS29858" s="9"/>
      <c r="AT29858" s="9"/>
      <c r="AU29858" s="9"/>
      <c r="AV29858" s="9"/>
      <c r="AW29858" s="9"/>
      <c r="AX29858" s="9"/>
      <c r="AY29858" s="9"/>
      <c r="AZ29858" s="9">
        <v>0</v>
      </c>
      <c r="BA29858" s="6" t="str">
        <f>IF(C29868 = "", "", "Vloerkleed "&amp;E29868&amp;" van "&amp;C29868&amp;" bij Huis &amp; Wonen")</f>
        <v/>
      </c>
      <c r="BB29858" s="6" t="str">
        <f>IF(C29868 = "", "", "Bestel je vloerkleed "&amp;E29868&amp;" bij Huis &amp; Wonen online of kom langs in ons Experience Center in Gorinchem. Huis &amp; Wonen de vloerkleden specialist.")</f>
        <v/>
      </c>
    </row>
    <row r="29859" spans="1:54" customFormat="1" ht="13.5" customHeight="1" x14ac:dyDescent="0.2">
      <c r="A29859" s="6" t="s">
        <v>40213</v>
      </c>
      <c r="B29859" s="30" t="s">
        <v>35351</v>
      </c>
      <c r="C29859" s="9"/>
      <c r="D29859" s="9"/>
      <c r="E29859" s="7" t="s">
        <v>40190</v>
      </c>
      <c r="F29859" s="9"/>
      <c r="G29859" s="9"/>
      <c r="H29859" s="9"/>
      <c r="I29859" s="7" t="s">
        <v>73</v>
      </c>
      <c r="J29859" s="9" t="s">
        <v>77</v>
      </c>
      <c r="K29859" s="9">
        <f>_xlfn.IFNA(VLOOKUP(Tabel1[[#This Row],[Ean]],'Eurogros voorraad'!A:B,2,FALSE),0)</f>
        <v>0</v>
      </c>
      <c r="L29859" s="11"/>
      <c r="M29859" s="9">
        <f>Tabel1[[#This Row],[Voorraad Eurogros]]+Tabel1[[#This Row],[voorraad 5% korting handmatig]]</f>
        <v>0</v>
      </c>
      <c r="N29859" s="9">
        <v>0</v>
      </c>
      <c r="O29859" s="9">
        <v>0</v>
      </c>
      <c r="P29859" s="9">
        <v>0</v>
      </c>
      <c r="Q29859" s="9"/>
      <c r="R29859" s="9" t="s">
        <v>30380</v>
      </c>
      <c r="S29859" s="11"/>
      <c r="T29859" s="11"/>
      <c r="U29859" s="9"/>
      <c r="V29859" s="9"/>
      <c r="W29859" s="9"/>
      <c r="X29859" s="9"/>
      <c r="Y29859" s="9"/>
      <c r="Z29859" s="7" t="s">
        <v>15430</v>
      </c>
      <c r="AA29859" s="7" t="s">
        <v>15430</v>
      </c>
      <c r="AB29859" s="10"/>
      <c r="AC29859" s="10"/>
      <c r="AD29859" s="46">
        <v>170</v>
      </c>
      <c r="AE29859" s="46">
        <v>170</v>
      </c>
      <c r="AF29859" s="11"/>
      <c r="AG29859" s="9"/>
      <c r="AH29859" s="11"/>
      <c r="AI29859" s="11"/>
      <c r="AJ29859" s="11"/>
      <c r="AK29859" s="11"/>
      <c r="AL29859" s="9"/>
      <c r="AM29859" s="9"/>
      <c r="AN29859" s="9"/>
      <c r="AO29859" s="9"/>
      <c r="AP29859" s="9"/>
      <c r="AQ29859" s="9"/>
      <c r="AR29859" s="9"/>
      <c r="AS29859" s="9"/>
      <c r="AT29859" s="9"/>
      <c r="AU29859" s="9"/>
      <c r="AV29859" s="9"/>
      <c r="AW29859" s="9"/>
      <c r="AX29859" s="9"/>
      <c r="AY29859" s="9"/>
      <c r="AZ29859" s="9">
        <v>0</v>
      </c>
      <c r="BA29859" s="6" t="str">
        <f>IF(C29869 = "", "", "Vloerkleed "&amp;E29869&amp;" van "&amp;C29869&amp;" bij Huis &amp; Wonen")</f>
        <v/>
      </c>
      <c r="BB29859" s="6" t="str">
        <f>IF(C29869 = "", "", "Bestel je vloerkleed "&amp;E29869&amp;" bij Huis &amp; Wonen online of kom langs in ons Experience Center in Gorinchem. Huis &amp; Wonen de vloerkleden specialist.")</f>
        <v/>
      </c>
    </row>
    <row r="29860" spans="1:54" customFormat="1" ht="13.5" customHeight="1" x14ac:dyDescent="0.2">
      <c r="A29860" s="6" t="s">
        <v>40214</v>
      </c>
      <c r="B29860" s="30" t="s">
        <v>35351</v>
      </c>
      <c r="C29860" s="31" t="s">
        <v>23394</v>
      </c>
      <c r="D29860" s="8" t="s">
        <v>30402</v>
      </c>
      <c r="E29860" s="7" t="s">
        <v>40191</v>
      </c>
      <c r="F29860" s="7" t="s">
        <v>30371</v>
      </c>
      <c r="G29860" s="6" t="s">
        <v>40249</v>
      </c>
      <c r="H29860" s="6" t="s">
        <v>18334</v>
      </c>
      <c r="I29860" s="9"/>
      <c r="J29860" s="9"/>
      <c r="K29860" s="9">
        <f>_xlfn.IFNA(VLOOKUP(Tabel1[[#This Row],[Ean]],'Eurogros voorraad'!A:B,2,FALSE),0)</f>
        <v>0</v>
      </c>
      <c r="L29860" s="11"/>
      <c r="M29860" s="9">
        <f>Tabel1[[#This Row],[Voorraad Eurogros]]+Tabel1[[#This Row],[voorraad 5% korting handmatig]]</f>
        <v>0</v>
      </c>
      <c r="N29860" s="9">
        <v>0</v>
      </c>
      <c r="O29860" s="9">
        <v>0</v>
      </c>
      <c r="P29860" s="9">
        <v>0</v>
      </c>
      <c r="Q29860" s="9" t="s">
        <v>54</v>
      </c>
      <c r="R29860" s="9"/>
      <c r="S29860" s="11">
        <v>500</v>
      </c>
      <c r="T29860" s="11" t="s">
        <v>1315</v>
      </c>
      <c r="U29860" s="9">
        <v>500</v>
      </c>
      <c r="V29860" s="9" t="s">
        <v>1315</v>
      </c>
      <c r="W29860" s="9"/>
      <c r="X29860" s="9"/>
      <c r="Y29860" s="7" t="s">
        <v>30404</v>
      </c>
      <c r="Z29860" s="9"/>
      <c r="AA29860" s="9"/>
      <c r="AB29860" s="10" t="s">
        <v>41100</v>
      </c>
      <c r="AC29860" s="10" t="s">
        <v>41101</v>
      </c>
      <c r="AD29860" s="46"/>
      <c r="AE29860" s="46"/>
      <c r="AF29860" s="11"/>
      <c r="AG29860" s="9">
        <v>159</v>
      </c>
      <c r="AH29860" s="11"/>
      <c r="AI29860" s="11">
        <v>636</v>
      </c>
      <c r="AJ29860" s="9">
        <v>159</v>
      </c>
      <c r="AK29860" s="11"/>
      <c r="AL29860" s="7" t="s">
        <v>1458</v>
      </c>
      <c r="AM29860" s="7"/>
      <c r="AN29860" s="7" t="s">
        <v>17221</v>
      </c>
      <c r="AO29860" s="9" t="s">
        <v>17222</v>
      </c>
      <c r="AP29860" s="9" t="s">
        <v>1126</v>
      </c>
      <c r="AQ29860" s="7" t="s">
        <v>17223</v>
      </c>
      <c r="AR29860" s="7" t="s">
        <v>30376</v>
      </c>
      <c r="AS29860" s="7" t="s">
        <v>17225</v>
      </c>
      <c r="AT29860" s="7" t="s">
        <v>66</v>
      </c>
      <c r="AU29860" s="7" t="s">
        <v>224</v>
      </c>
      <c r="AV29860" s="9" t="s">
        <v>11438</v>
      </c>
      <c r="AW29860" s="9"/>
      <c r="AX29860" s="7" t="s">
        <v>70</v>
      </c>
      <c r="AY29860" s="7" t="s">
        <v>267</v>
      </c>
      <c r="AZ29860" s="9"/>
      <c r="BA29860" s="6" t="str">
        <f>IF(C29870 = "", "", "Vloerkleed "&amp;E29870&amp;" van "&amp;C29870&amp;" bij Huis &amp; Wonen")</f>
        <v>Vloerkleed Agadir 880 Kei van Eurogros bij Huis &amp; Wonen</v>
      </c>
      <c r="BB29860" s="6" t="str">
        <f>IF(C29870 = "", "", "Bestel je vloerkleed "&amp;E29870&amp;" bij Huis &amp; Wonen online of kom langs in ons Experience Center in Gorinchem. Huis &amp; Wonen de vloerkleden specialist.")</f>
        <v>Bestel je vloerkleed Agadir 880 Kei bij Huis &amp; Wonen online of kom langs in ons Experience Center in Gorinchem. Huis &amp; Wonen de vloerkleden specialist.</v>
      </c>
    </row>
    <row r="29861" spans="1:54" customFormat="1" ht="13.5" customHeight="1" x14ac:dyDescent="0.2">
      <c r="A29861" s="6" t="s">
        <v>40215</v>
      </c>
      <c r="B29861" s="30" t="s">
        <v>35351</v>
      </c>
      <c r="C29861" s="9"/>
      <c r="D29861" s="9"/>
      <c r="E29861" s="7" t="s">
        <v>40191</v>
      </c>
      <c r="F29861" s="9"/>
      <c r="G29861" s="9"/>
      <c r="H29861" s="9"/>
      <c r="I29861" s="7" t="s">
        <v>73</v>
      </c>
      <c r="J29861" s="9" t="s">
        <v>74</v>
      </c>
      <c r="K29861" s="9">
        <f>_xlfn.IFNA(VLOOKUP(Tabel1[[#This Row],[Ean]],'Eurogros voorraad'!A:B,2,FALSE),0)</f>
        <v>0</v>
      </c>
      <c r="L29861" s="11"/>
      <c r="M29861" s="9">
        <f>Tabel1[[#This Row],[Voorraad Eurogros]]+Tabel1[[#This Row],[voorraad 5% korting handmatig]]</f>
        <v>0</v>
      </c>
      <c r="N29861" s="9">
        <v>0</v>
      </c>
      <c r="O29861" s="9">
        <v>0</v>
      </c>
      <c r="P29861" s="9">
        <v>0</v>
      </c>
      <c r="Q29861" s="9"/>
      <c r="R29861" s="9" t="s">
        <v>30378</v>
      </c>
      <c r="S29861" s="11"/>
      <c r="T29861" s="11"/>
      <c r="U29861" s="9"/>
      <c r="V29861" s="9"/>
      <c r="W29861" s="9"/>
      <c r="X29861" s="9"/>
      <c r="Y29861" s="9"/>
      <c r="Z29861" s="7" t="s">
        <v>15430</v>
      </c>
      <c r="AA29861" s="7" t="s">
        <v>15430</v>
      </c>
      <c r="AB29861" s="9"/>
      <c r="AC29861" s="9"/>
      <c r="AD29861" s="46">
        <v>159</v>
      </c>
      <c r="AE29861" s="46">
        <v>159</v>
      </c>
      <c r="AF29861" s="11"/>
      <c r="AG29861" s="9"/>
      <c r="AH29861" s="11"/>
      <c r="AI29861" s="11"/>
      <c r="AJ29861" s="9"/>
      <c r="AK29861" s="11"/>
      <c r="AL29861" s="7"/>
      <c r="AM29861" s="7"/>
      <c r="AN29861" s="9"/>
      <c r="AO29861" s="9"/>
      <c r="AP29861" s="9"/>
      <c r="AQ29861" s="9"/>
      <c r="AR29861" s="9"/>
      <c r="AS29861" s="9"/>
      <c r="AT29861" s="9"/>
      <c r="AU29861" s="9"/>
      <c r="AV29861" s="7"/>
      <c r="AW29861" s="9"/>
      <c r="AX29861" s="9"/>
      <c r="AY29861" s="9"/>
      <c r="AZ29861" s="9">
        <v>0</v>
      </c>
      <c r="BA29861" s="6" t="str">
        <f>IF(C29871 = "", "", "Vloerkleed "&amp;E29871&amp;" van "&amp;C29871&amp;" bij Huis &amp; Wonen")</f>
        <v/>
      </c>
      <c r="BB29861" s="6" t="str">
        <f>IF(C29871 = "", "", "Bestel je vloerkleed "&amp;E29871&amp;" bij Huis &amp; Wonen online of kom langs in ons Experience Center in Gorinchem. Huis &amp; Wonen de vloerkleden specialist.")</f>
        <v/>
      </c>
    </row>
    <row r="29862" spans="1:54" customFormat="1" ht="13.5" customHeight="1" x14ac:dyDescent="0.2">
      <c r="A29862" s="6" t="s">
        <v>40216</v>
      </c>
      <c r="B29862" s="30" t="s">
        <v>35351</v>
      </c>
      <c r="C29862" s="9"/>
      <c r="D29862" s="9"/>
      <c r="E29862" s="7" t="s">
        <v>40191</v>
      </c>
      <c r="F29862" s="9"/>
      <c r="G29862" s="9"/>
      <c r="H29862" s="9"/>
      <c r="I29862" s="7" t="s">
        <v>73</v>
      </c>
      <c r="J29862" s="9" t="s">
        <v>74</v>
      </c>
      <c r="K29862" s="9">
        <f>_xlfn.IFNA(VLOOKUP(Tabel1[[#This Row],[Ean]],'Eurogros voorraad'!A:B,2,FALSE),0)</f>
        <v>0</v>
      </c>
      <c r="L29862" s="11"/>
      <c r="M29862" s="9">
        <f>Tabel1[[#This Row],[Voorraad Eurogros]]+Tabel1[[#This Row],[voorraad 5% korting handmatig]]</f>
        <v>0</v>
      </c>
      <c r="N29862" s="9">
        <v>0</v>
      </c>
      <c r="O29862" s="9">
        <v>0</v>
      </c>
      <c r="P29862" s="9">
        <v>0</v>
      </c>
      <c r="Q29862" s="9"/>
      <c r="R29862" s="9" t="s">
        <v>30380</v>
      </c>
      <c r="S29862" s="11"/>
      <c r="T29862" s="11"/>
      <c r="U29862" s="9"/>
      <c r="V29862" s="9"/>
      <c r="W29862" s="9"/>
      <c r="X29862" s="9"/>
      <c r="Y29862" s="9"/>
      <c r="Z29862" s="7" t="s">
        <v>15430</v>
      </c>
      <c r="AA29862" s="7" t="s">
        <v>15430</v>
      </c>
      <c r="AB29862" s="6"/>
      <c r="AC29862" s="6"/>
      <c r="AD29862" s="46">
        <v>159</v>
      </c>
      <c r="AE29862" s="46">
        <v>159</v>
      </c>
      <c r="AF29862" s="11"/>
      <c r="AG29862" s="9"/>
      <c r="AH29862" s="11"/>
      <c r="AI29862" s="11"/>
      <c r="AJ29862" s="9"/>
      <c r="AK29862" s="11"/>
      <c r="AL29862" s="7"/>
      <c r="AM29862" s="7"/>
      <c r="AN29862" s="9"/>
      <c r="AO29862" s="9"/>
      <c r="AP29862" s="9"/>
      <c r="AQ29862" s="9"/>
      <c r="AR29862" s="9"/>
      <c r="AS29862" s="9"/>
      <c r="AT29862" s="9"/>
      <c r="AU29862" s="9"/>
      <c r="AV29862" s="7"/>
      <c r="AW29862" s="9"/>
      <c r="AX29862" s="9"/>
      <c r="AY29862" s="9"/>
      <c r="AZ29862" s="9"/>
      <c r="BA29862" s="6"/>
      <c r="BB29862" s="6"/>
    </row>
    <row r="29863" spans="1:54" customFormat="1" ht="13.5" customHeight="1" x14ac:dyDescent="0.2">
      <c r="A29863" s="6" t="s">
        <v>40217</v>
      </c>
      <c r="B29863" s="30" t="s">
        <v>35351</v>
      </c>
      <c r="C29863" s="9"/>
      <c r="D29863" s="9"/>
      <c r="E29863" s="7" t="s">
        <v>40191</v>
      </c>
      <c r="F29863" s="9"/>
      <c r="G29863" s="9"/>
      <c r="H29863" s="9"/>
      <c r="I29863" s="7" t="s">
        <v>73</v>
      </c>
      <c r="J29863" s="9" t="s">
        <v>77</v>
      </c>
      <c r="K29863" s="9">
        <f>_xlfn.IFNA(VLOOKUP(Tabel1[[#This Row],[Ean]],'Eurogros voorraad'!A:B,2,FALSE),0)</f>
        <v>0</v>
      </c>
      <c r="L29863" s="11"/>
      <c r="M29863" s="9">
        <f>Tabel1[[#This Row],[Voorraad Eurogros]]+Tabel1[[#This Row],[voorraad 5% korting handmatig]]</f>
        <v>0</v>
      </c>
      <c r="N29863" s="9">
        <v>0</v>
      </c>
      <c r="O29863" s="9">
        <v>0</v>
      </c>
      <c r="P29863" s="9">
        <v>0</v>
      </c>
      <c r="Q29863" s="9"/>
      <c r="R29863" s="9" t="s">
        <v>30378</v>
      </c>
      <c r="S29863" s="11"/>
      <c r="T29863" s="11"/>
      <c r="U29863" s="9"/>
      <c r="V29863" s="9"/>
      <c r="W29863" s="9"/>
      <c r="X29863" s="9"/>
      <c r="Y29863" s="9"/>
      <c r="Z29863" s="7" t="s">
        <v>15430</v>
      </c>
      <c r="AA29863" s="7" t="s">
        <v>15430</v>
      </c>
      <c r="AB29863" s="10"/>
      <c r="AC29863" s="10"/>
      <c r="AD29863" s="46">
        <v>170</v>
      </c>
      <c r="AE29863" s="46">
        <v>170</v>
      </c>
      <c r="AF29863" s="11"/>
      <c r="AG29863" s="9"/>
      <c r="AH29863" s="11"/>
      <c r="AI29863" s="11"/>
      <c r="AJ29863" s="11"/>
      <c r="AK29863" s="11"/>
      <c r="AL29863" s="9"/>
      <c r="AM29863" s="9"/>
      <c r="AN29863" s="9"/>
      <c r="AO29863" s="9"/>
      <c r="AP29863" s="9"/>
      <c r="AQ29863" s="9"/>
      <c r="AR29863" s="9"/>
      <c r="AS29863" s="9"/>
      <c r="AT29863" s="9"/>
      <c r="AU29863" s="9"/>
      <c r="AV29863" s="9"/>
      <c r="AW29863" s="9"/>
      <c r="AX29863" s="9"/>
      <c r="AY29863" s="9"/>
      <c r="AZ29863" s="9">
        <v>0</v>
      </c>
      <c r="BA29863" s="6" t="str">
        <f>IF(C29873 = "", "", "Vloerkleed "&amp;E29873&amp;" van "&amp;C29873&amp;" bij Huis &amp; Wonen")</f>
        <v/>
      </c>
      <c r="BB29863" s="6" t="str">
        <f>IF(C29873 = "", "", "Bestel je vloerkleed "&amp;E29873&amp;" bij Huis &amp; Wonen online of kom langs in ons Experience Center in Gorinchem. Huis &amp; Wonen de vloerkleden specialist.")</f>
        <v/>
      </c>
    </row>
    <row r="29864" spans="1:54" customFormat="1" ht="13.5" customHeight="1" x14ac:dyDescent="0.2">
      <c r="A29864" s="6" t="s">
        <v>40218</v>
      </c>
      <c r="B29864" s="30" t="s">
        <v>35351</v>
      </c>
      <c r="C29864" s="9"/>
      <c r="D29864" s="9"/>
      <c r="E29864" s="7" t="s">
        <v>40191</v>
      </c>
      <c r="F29864" s="9"/>
      <c r="G29864" s="9"/>
      <c r="H29864" s="9"/>
      <c r="I29864" s="7" t="s">
        <v>73</v>
      </c>
      <c r="J29864" s="9" t="s">
        <v>77</v>
      </c>
      <c r="K29864" s="9">
        <f>_xlfn.IFNA(VLOOKUP(Tabel1[[#This Row],[Ean]],'Eurogros voorraad'!A:B,2,FALSE),0)</f>
        <v>0</v>
      </c>
      <c r="L29864" s="11"/>
      <c r="M29864" s="9">
        <f>Tabel1[[#This Row],[Voorraad Eurogros]]+Tabel1[[#This Row],[voorraad 5% korting handmatig]]</f>
        <v>0</v>
      </c>
      <c r="N29864" s="9">
        <v>0</v>
      </c>
      <c r="O29864" s="9">
        <v>0</v>
      </c>
      <c r="P29864" s="9">
        <v>0</v>
      </c>
      <c r="Q29864" s="9"/>
      <c r="R29864" s="9" t="s">
        <v>30380</v>
      </c>
      <c r="S29864" s="11"/>
      <c r="T29864" s="11"/>
      <c r="U29864" s="9"/>
      <c r="V29864" s="9"/>
      <c r="W29864" s="9"/>
      <c r="X29864" s="9"/>
      <c r="Y29864" s="9"/>
      <c r="Z29864" s="7" t="s">
        <v>15430</v>
      </c>
      <c r="AA29864" s="7" t="s">
        <v>15430</v>
      </c>
      <c r="AB29864" s="10"/>
      <c r="AC29864" s="10"/>
      <c r="AD29864" s="46">
        <v>170</v>
      </c>
      <c r="AE29864" s="46">
        <v>170</v>
      </c>
      <c r="AF29864" s="11"/>
      <c r="AG29864" s="9"/>
      <c r="AH29864" s="11"/>
      <c r="AI29864" s="11"/>
      <c r="AJ29864" s="11"/>
      <c r="AK29864" s="11"/>
      <c r="AL29864" s="9"/>
      <c r="AM29864" s="9"/>
      <c r="AN29864" s="9"/>
      <c r="AO29864" s="9"/>
      <c r="AP29864" s="9"/>
      <c r="AQ29864" s="9"/>
      <c r="AR29864" s="9"/>
      <c r="AS29864" s="9"/>
      <c r="AT29864" s="9"/>
      <c r="AU29864" s="9"/>
      <c r="AV29864" s="9"/>
      <c r="AW29864" s="9"/>
      <c r="AX29864" s="9"/>
      <c r="AY29864" s="9"/>
      <c r="AZ29864" s="9">
        <v>0</v>
      </c>
      <c r="BA29864" s="6" t="str">
        <f>IF(C29874 = "", "", "Vloerkleed "&amp;E29874&amp;" van "&amp;C29874&amp;" bij Huis &amp; Wonen")</f>
        <v/>
      </c>
      <c r="BB29864" s="6" t="str">
        <f>IF(C29874 = "", "", "Bestel je vloerkleed "&amp;E29874&amp;" bij Huis &amp; Wonen online of kom langs in ons Experience Center in Gorinchem. Huis &amp; Wonen de vloerkleden specialist.")</f>
        <v/>
      </c>
    </row>
    <row r="29865" spans="1:54" customFormat="1" ht="13.5" customHeight="1" x14ac:dyDescent="0.2">
      <c r="A29865" s="6" t="s">
        <v>40219</v>
      </c>
      <c r="B29865" s="30" t="s">
        <v>35351</v>
      </c>
      <c r="C29865" s="31" t="s">
        <v>23394</v>
      </c>
      <c r="D29865" s="8" t="s">
        <v>30411</v>
      </c>
      <c r="E29865" s="7" t="s">
        <v>40192</v>
      </c>
      <c r="F29865" s="7" t="s">
        <v>30371</v>
      </c>
      <c r="G29865" s="6" t="s">
        <v>40249</v>
      </c>
      <c r="H29865" s="6" t="s">
        <v>18334</v>
      </c>
      <c r="I29865" s="9"/>
      <c r="J29865" s="9"/>
      <c r="K29865" s="9">
        <f>_xlfn.IFNA(VLOOKUP(Tabel1[[#This Row],[Ean]],'Eurogros voorraad'!A:B,2,FALSE),0)</f>
        <v>0</v>
      </c>
      <c r="L29865" s="11"/>
      <c r="M29865" s="9">
        <f>Tabel1[[#This Row],[Voorraad Eurogros]]+Tabel1[[#This Row],[voorraad 5% korting handmatig]]</f>
        <v>0</v>
      </c>
      <c r="N29865" s="9">
        <v>0</v>
      </c>
      <c r="O29865" s="9">
        <v>0</v>
      </c>
      <c r="P29865" s="9">
        <v>0</v>
      </c>
      <c r="Q29865" s="9" t="s">
        <v>54</v>
      </c>
      <c r="R29865" s="9"/>
      <c r="S29865" s="11">
        <v>500</v>
      </c>
      <c r="T29865" s="11" t="s">
        <v>1315</v>
      </c>
      <c r="U29865" s="9">
        <v>500</v>
      </c>
      <c r="V29865" s="9" t="s">
        <v>1315</v>
      </c>
      <c r="W29865" s="9"/>
      <c r="X29865" s="9"/>
      <c r="Y29865" s="7" t="s">
        <v>30413</v>
      </c>
      <c r="Z29865" s="9"/>
      <c r="AA29865" s="9"/>
      <c r="AB29865" s="10" t="s">
        <v>41100</v>
      </c>
      <c r="AC29865" s="10" t="s">
        <v>41101</v>
      </c>
      <c r="AD29865" s="46"/>
      <c r="AE29865" s="46"/>
      <c r="AF29865" s="11"/>
      <c r="AG29865" s="9">
        <v>159</v>
      </c>
      <c r="AH29865" s="11"/>
      <c r="AI29865" s="11">
        <v>636</v>
      </c>
      <c r="AJ29865" s="9">
        <v>159</v>
      </c>
      <c r="AK29865" s="11"/>
      <c r="AL29865" s="7" t="s">
        <v>1458</v>
      </c>
      <c r="AM29865" s="7"/>
      <c r="AN29865" s="7" t="s">
        <v>17221</v>
      </c>
      <c r="AO29865" s="9" t="s">
        <v>17222</v>
      </c>
      <c r="AP29865" s="9" t="s">
        <v>1126</v>
      </c>
      <c r="AQ29865" s="7" t="s">
        <v>17223</v>
      </c>
      <c r="AR29865" s="7" t="s">
        <v>30376</v>
      </c>
      <c r="AS29865" s="7" t="s">
        <v>17225</v>
      </c>
      <c r="AT29865" s="7" t="s">
        <v>66</v>
      </c>
      <c r="AU29865" s="7" t="s">
        <v>224</v>
      </c>
      <c r="AV29865" s="9" t="s">
        <v>11438</v>
      </c>
      <c r="AW29865" s="9"/>
      <c r="AX29865" s="7" t="s">
        <v>70</v>
      </c>
      <c r="AY29865" s="7" t="s">
        <v>267</v>
      </c>
      <c r="AZ29865" s="9"/>
      <c r="BA29865" s="6" t="str">
        <f>IF(C29875 = "", "", "Vloerkleed "&amp;E29875&amp;" van "&amp;C29875&amp;" bij Huis &amp; Wonen")</f>
        <v>Vloerkleed Agadir 880 Rond van Eurogros bij Huis &amp; Wonen</v>
      </c>
      <c r="BB29865" s="6" t="str">
        <f>IF(C29875 = "", "", "Bestel je vloerkleed "&amp;E29875&amp;" bij Huis &amp; Wonen online of kom langs in ons Experience Center in Gorinchem. Huis &amp; Wonen de vloerkleden specialist.")</f>
        <v>Bestel je vloerkleed Agadir 880 Rond bij Huis &amp; Wonen online of kom langs in ons Experience Center in Gorinchem. Huis &amp; Wonen de vloerkleden specialist.</v>
      </c>
    </row>
    <row r="29866" spans="1:54" customFormat="1" ht="13.5" customHeight="1" x14ac:dyDescent="0.2">
      <c r="A29866" s="6" t="s">
        <v>40220</v>
      </c>
      <c r="B29866" s="30" t="s">
        <v>35351</v>
      </c>
      <c r="C29866" s="9"/>
      <c r="D29866" s="9"/>
      <c r="E29866" s="7" t="s">
        <v>40192</v>
      </c>
      <c r="F29866" s="9"/>
      <c r="G29866" s="9"/>
      <c r="H29866" s="9"/>
      <c r="I29866" s="7" t="s">
        <v>73</v>
      </c>
      <c r="J29866" s="9" t="s">
        <v>74</v>
      </c>
      <c r="K29866" s="9">
        <f>_xlfn.IFNA(VLOOKUP(Tabel1[[#This Row],[Ean]],'Eurogros voorraad'!A:B,2,FALSE),0)</f>
        <v>0</v>
      </c>
      <c r="L29866" s="11"/>
      <c r="M29866" s="9">
        <f>Tabel1[[#This Row],[Voorraad Eurogros]]+Tabel1[[#This Row],[voorraad 5% korting handmatig]]</f>
        <v>0</v>
      </c>
      <c r="N29866" s="9">
        <v>0</v>
      </c>
      <c r="O29866" s="9">
        <v>0</v>
      </c>
      <c r="P29866" s="9">
        <v>0</v>
      </c>
      <c r="Q29866" s="9"/>
      <c r="R29866" s="9" t="s">
        <v>30378</v>
      </c>
      <c r="S29866" s="11"/>
      <c r="T29866" s="11"/>
      <c r="U29866" s="9"/>
      <c r="V29866" s="9"/>
      <c r="W29866" s="9"/>
      <c r="X29866" s="9"/>
      <c r="Y29866" s="9"/>
      <c r="Z29866" s="7" t="s">
        <v>15430</v>
      </c>
      <c r="AA29866" s="7" t="s">
        <v>15430</v>
      </c>
      <c r="AB29866" s="9"/>
      <c r="AC29866" s="9"/>
      <c r="AD29866" s="46">
        <v>159</v>
      </c>
      <c r="AE29866" s="46">
        <v>159</v>
      </c>
      <c r="AF29866" s="11"/>
      <c r="AG29866" s="9"/>
      <c r="AH29866" s="11"/>
      <c r="AI29866" s="11"/>
      <c r="AJ29866" s="9"/>
      <c r="AK29866" s="11"/>
      <c r="AL29866" s="7"/>
      <c r="AM29866" s="7"/>
      <c r="AN29866" s="9"/>
      <c r="AO29866" s="9"/>
      <c r="AP29866" s="9"/>
      <c r="AQ29866" s="9"/>
      <c r="AR29866" s="9"/>
      <c r="AS29866" s="9"/>
      <c r="AT29866" s="9"/>
      <c r="AU29866" s="9"/>
      <c r="AV29866" s="7"/>
      <c r="AW29866" s="9"/>
      <c r="AX29866" s="9"/>
      <c r="AY29866" s="9"/>
      <c r="AZ29866" s="9">
        <v>0</v>
      </c>
      <c r="BA29866" s="6" t="str">
        <f>IF(C29876 = "", "", "Vloerkleed "&amp;E29876&amp;" van "&amp;C29876&amp;" bij Huis &amp; Wonen")</f>
        <v/>
      </c>
      <c r="BB29866" s="6" t="str">
        <f>IF(C29876 = "", "", "Bestel je vloerkleed "&amp;E29876&amp;" bij Huis &amp; Wonen online of kom langs in ons Experience Center in Gorinchem. Huis &amp; Wonen de vloerkleden specialist.")</f>
        <v/>
      </c>
    </row>
    <row r="29867" spans="1:54" customFormat="1" ht="13.5" customHeight="1" x14ac:dyDescent="0.2">
      <c r="A29867" s="6" t="s">
        <v>40221</v>
      </c>
      <c r="B29867" s="30" t="s">
        <v>35351</v>
      </c>
      <c r="C29867" s="9"/>
      <c r="D29867" s="9"/>
      <c r="E29867" s="7" t="s">
        <v>40192</v>
      </c>
      <c r="F29867" s="9"/>
      <c r="G29867" s="9"/>
      <c r="H29867" s="9"/>
      <c r="I29867" s="7" t="s">
        <v>73</v>
      </c>
      <c r="J29867" s="9" t="s">
        <v>74</v>
      </c>
      <c r="K29867" s="9">
        <f>_xlfn.IFNA(VLOOKUP(Tabel1[[#This Row],[Ean]],'Eurogros voorraad'!A:B,2,FALSE),0)</f>
        <v>0</v>
      </c>
      <c r="L29867" s="11"/>
      <c r="M29867" s="9">
        <f>Tabel1[[#This Row],[Voorraad Eurogros]]+Tabel1[[#This Row],[voorraad 5% korting handmatig]]</f>
        <v>0</v>
      </c>
      <c r="N29867" s="9">
        <v>0</v>
      </c>
      <c r="O29867" s="9">
        <v>0</v>
      </c>
      <c r="P29867" s="9">
        <v>0</v>
      </c>
      <c r="Q29867" s="9"/>
      <c r="R29867" s="9" t="s">
        <v>30380</v>
      </c>
      <c r="S29867" s="11"/>
      <c r="T29867" s="11"/>
      <c r="U29867" s="9"/>
      <c r="V29867" s="9"/>
      <c r="W29867" s="9"/>
      <c r="X29867" s="9"/>
      <c r="Y29867" s="9"/>
      <c r="Z29867" s="7" t="s">
        <v>15430</v>
      </c>
      <c r="AA29867" s="7" t="s">
        <v>15430</v>
      </c>
      <c r="AB29867" s="6"/>
      <c r="AC29867" s="6"/>
      <c r="AD29867" s="46">
        <v>159</v>
      </c>
      <c r="AE29867" s="46">
        <v>159</v>
      </c>
      <c r="AF29867" s="11"/>
      <c r="AG29867" s="9"/>
      <c r="AH29867" s="11"/>
      <c r="AI29867" s="11"/>
      <c r="AJ29867" s="9"/>
      <c r="AK29867" s="11"/>
      <c r="AL29867" s="7"/>
      <c r="AM29867" s="7"/>
      <c r="AN29867" s="9"/>
      <c r="AO29867" s="9"/>
      <c r="AP29867" s="9"/>
      <c r="AQ29867" s="9"/>
      <c r="AR29867" s="9"/>
      <c r="AS29867" s="9"/>
      <c r="AT29867" s="9"/>
      <c r="AU29867" s="9"/>
      <c r="AV29867" s="7"/>
      <c r="AW29867" s="9"/>
      <c r="AX29867" s="9"/>
      <c r="AY29867" s="9"/>
      <c r="AZ29867" s="9"/>
      <c r="BA29867" s="6"/>
      <c r="BB29867" s="6"/>
    </row>
    <row r="29868" spans="1:54" customFormat="1" ht="13.5" customHeight="1" x14ac:dyDescent="0.2">
      <c r="A29868" s="6" t="s">
        <v>40222</v>
      </c>
      <c r="B29868" s="30" t="s">
        <v>35351</v>
      </c>
      <c r="C29868" s="9"/>
      <c r="D29868" s="9"/>
      <c r="E29868" s="7" t="s">
        <v>40192</v>
      </c>
      <c r="F29868" s="9"/>
      <c r="G29868" s="9"/>
      <c r="H29868" s="9"/>
      <c r="I29868" s="7" t="s">
        <v>73</v>
      </c>
      <c r="J29868" s="9" t="s">
        <v>77</v>
      </c>
      <c r="K29868" s="9">
        <f>_xlfn.IFNA(VLOOKUP(Tabel1[[#This Row],[Ean]],'Eurogros voorraad'!A:B,2,FALSE),0)</f>
        <v>0</v>
      </c>
      <c r="L29868" s="11"/>
      <c r="M29868" s="9">
        <f>Tabel1[[#This Row],[Voorraad Eurogros]]+Tabel1[[#This Row],[voorraad 5% korting handmatig]]</f>
        <v>0</v>
      </c>
      <c r="N29868" s="9">
        <v>0</v>
      </c>
      <c r="O29868" s="9">
        <v>0</v>
      </c>
      <c r="P29868" s="9">
        <v>0</v>
      </c>
      <c r="Q29868" s="9"/>
      <c r="R29868" s="9" t="s">
        <v>30378</v>
      </c>
      <c r="S29868" s="11"/>
      <c r="T29868" s="11"/>
      <c r="U29868" s="9"/>
      <c r="V29868" s="9"/>
      <c r="W29868" s="9"/>
      <c r="X29868" s="9"/>
      <c r="Y29868" s="9"/>
      <c r="Z29868" s="7" t="s">
        <v>15430</v>
      </c>
      <c r="AA29868" s="7" t="s">
        <v>15430</v>
      </c>
      <c r="AB29868" s="10"/>
      <c r="AC29868" s="10"/>
      <c r="AD29868" s="46">
        <v>170</v>
      </c>
      <c r="AE29868" s="46">
        <v>170</v>
      </c>
      <c r="AF29868" s="11"/>
      <c r="AG29868" s="9"/>
      <c r="AH29868" s="11"/>
      <c r="AI29868" s="11"/>
      <c r="AJ29868" s="11"/>
      <c r="AK29868" s="11"/>
      <c r="AL29868" s="9"/>
      <c r="AM29868" s="9"/>
      <c r="AN29868" s="9"/>
      <c r="AO29868" s="9"/>
      <c r="AP29868" s="9"/>
      <c r="AQ29868" s="9"/>
      <c r="AR29868" s="9"/>
      <c r="AS29868" s="9"/>
      <c r="AT29868" s="9"/>
      <c r="AU29868" s="9"/>
      <c r="AV29868" s="9"/>
      <c r="AW29868" s="9"/>
      <c r="AX29868" s="9"/>
      <c r="AY29868" s="9"/>
      <c r="AZ29868" s="9">
        <v>0</v>
      </c>
      <c r="BA29868" s="6" t="str">
        <f>IF(C29868 = "", "", "Vloerkleed "&amp;E29868&amp;" van "&amp;C29868&amp;" bij Huis &amp; Wonen")</f>
        <v/>
      </c>
      <c r="BB29868" s="6" t="str">
        <f>IF(C29868 = "", "", "Bestel je vloerkleed "&amp;E29868&amp;" bij Huis &amp; Wonen online of kom langs in ons Experience Center in Gorinchem. Huis &amp; Wonen de vloerkleden specialist.")</f>
        <v/>
      </c>
    </row>
    <row r="29869" spans="1:54" customFormat="1" ht="13.5" customHeight="1" x14ac:dyDescent="0.2">
      <c r="A29869" s="6" t="s">
        <v>40223</v>
      </c>
      <c r="B29869" s="30" t="s">
        <v>35351</v>
      </c>
      <c r="C29869" s="9"/>
      <c r="D29869" s="9"/>
      <c r="E29869" s="7" t="s">
        <v>40192</v>
      </c>
      <c r="F29869" s="9"/>
      <c r="G29869" s="9"/>
      <c r="H29869" s="9"/>
      <c r="I29869" s="7" t="s">
        <v>73</v>
      </c>
      <c r="J29869" s="9" t="s">
        <v>77</v>
      </c>
      <c r="K29869" s="9">
        <f>_xlfn.IFNA(VLOOKUP(Tabel1[[#This Row],[Ean]],'Eurogros voorraad'!A:B,2,FALSE),0)</f>
        <v>0</v>
      </c>
      <c r="L29869" s="11"/>
      <c r="M29869" s="9">
        <f>Tabel1[[#This Row],[Voorraad Eurogros]]+Tabel1[[#This Row],[voorraad 5% korting handmatig]]</f>
        <v>0</v>
      </c>
      <c r="N29869" s="9">
        <v>0</v>
      </c>
      <c r="O29869" s="9">
        <v>0</v>
      </c>
      <c r="P29869" s="9">
        <v>0</v>
      </c>
      <c r="Q29869" s="9"/>
      <c r="R29869" s="9" t="s">
        <v>30380</v>
      </c>
      <c r="S29869" s="11"/>
      <c r="T29869" s="11"/>
      <c r="U29869" s="9"/>
      <c r="V29869" s="9"/>
      <c r="W29869" s="9"/>
      <c r="X29869" s="9"/>
      <c r="Y29869" s="9"/>
      <c r="Z29869" s="7" t="s">
        <v>15430</v>
      </c>
      <c r="AA29869" s="7" t="s">
        <v>15430</v>
      </c>
      <c r="AB29869" s="10"/>
      <c r="AC29869" s="10"/>
      <c r="AD29869" s="46">
        <v>170</v>
      </c>
      <c r="AE29869" s="46">
        <v>170</v>
      </c>
      <c r="AF29869" s="11"/>
      <c r="AG29869" s="9"/>
      <c r="AH29869" s="11"/>
      <c r="AI29869" s="11"/>
      <c r="AJ29869" s="11"/>
      <c r="AK29869" s="11"/>
      <c r="AL29869" s="9"/>
      <c r="AM29869" s="9"/>
      <c r="AN29869" s="9"/>
      <c r="AO29869" s="9"/>
      <c r="AP29869" s="9"/>
      <c r="AQ29869" s="9"/>
      <c r="AR29869" s="9"/>
      <c r="AS29869" s="9"/>
      <c r="AT29869" s="9"/>
      <c r="AU29869" s="9"/>
      <c r="AV29869" s="9"/>
      <c r="AW29869" s="9"/>
      <c r="AX29869" s="9"/>
      <c r="AY29869" s="9"/>
      <c r="AZ29869" s="9">
        <v>0</v>
      </c>
      <c r="BA29869" s="6" t="str">
        <f>IF(C29869 = "", "", "Vloerkleed "&amp;E29869&amp;" van "&amp;C29869&amp;" bij Huis &amp; Wonen")</f>
        <v/>
      </c>
      <c r="BB29869" s="6" t="str">
        <f>IF(C29869 = "", "", "Bestel je vloerkleed "&amp;E29869&amp;" bij Huis &amp; Wonen online of kom langs in ons Experience Center in Gorinchem. Huis &amp; Wonen de vloerkleden specialist.")</f>
        <v/>
      </c>
    </row>
    <row r="29870" spans="1:54" customFormat="1" ht="13.5" customHeight="1" x14ac:dyDescent="0.2">
      <c r="A29870" s="6" t="s">
        <v>40224</v>
      </c>
      <c r="B29870" s="30" t="s">
        <v>35351</v>
      </c>
      <c r="C29870" s="31" t="s">
        <v>23394</v>
      </c>
      <c r="D29870" s="8" t="s">
        <v>28059</v>
      </c>
      <c r="E29870" s="7" t="s">
        <v>40193</v>
      </c>
      <c r="F29870" s="7" t="s">
        <v>30371</v>
      </c>
      <c r="G29870" s="6" t="s">
        <v>40249</v>
      </c>
      <c r="H29870" s="6" t="s">
        <v>18334</v>
      </c>
      <c r="I29870" s="9"/>
      <c r="J29870" s="9"/>
      <c r="K29870" s="9">
        <f>_xlfn.IFNA(VLOOKUP(Tabel1[[#This Row],[Ean]],'Eurogros voorraad'!A:B,2,FALSE),0)</f>
        <v>0</v>
      </c>
      <c r="L29870" s="11"/>
      <c r="M29870" s="9">
        <f>Tabel1[[#This Row],[Voorraad Eurogros]]+Tabel1[[#This Row],[voorraad 5% korting handmatig]]</f>
        <v>0</v>
      </c>
      <c r="N29870" s="9">
        <v>0</v>
      </c>
      <c r="O29870" s="9">
        <v>0</v>
      </c>
      <c r="P29870" s="9">
        <v>0</v>
      </c>
      <c r="Q29870" s="9" t="s">
        <v>54</v>
      </c>
      <c r="R29870" s="9"/>
      <c r="S29870" s="11">
        <v>500</v>
      </c>
      <c r="T29870" s="11" t="s">
        <v>1315</v>
      </c>
      <c r="U29870" s="9">
        <v>500</v>
      </c>
      <c r="V29870" s="9" t="s">
        <v>1315</v>
      </c>
      <c r="W29870" s="9"/>
      <c r="X29870" s="9"/>
      <c r="Y29870" s="7" t="s">
        <v>28037</v>
      </c>
      <c r="Z29870" s="9"/>
      <c r="AA29870" s="9"/>
      <c r="AB29870" s="10" t="s">
        <v>41100</v>
      </c>
      <c r="AC29870" s="10" t="s">
        <v>41101</v>
      </c>
      <c r="AD29870" s="46"/>
      <c r="AE29870" s="46"/>
      <c r="AF29870" s="11"/>
      <c r="AG29870" s="9">
        <v>159</v>
      </c>
      <c r="AH29870" s="11"/>
      <c r="AI29870" s="11">
        <v>636</v>
      </c>
      <c r="AJ29870" s="9">
        <v>159</v>
      </c>
      <c r="AK29870" s="11"/>
      <c r="AL29870" s="7" t="s">
        <v>1458</v>
      </c>
      <c r="AM29870" s="7"/>
      <c r="AN29870" s="7" t="s">
        <v>17221</v>
      </c>
      <c r="AO29870" s="9" t="s">
        <v>17222</v>
      </c>
      <c r="AP29870" s="9" t="s">
        <v>1126</v>
      </c>
      <c r="AQ29870" s="7" t="s">
        <v>17223</v>
      </c>
      <c r="AR29870" s="7" t="s">
        <v>30376</v>
      </c>
      <c r="AS29870" s="7" t="s">
        <v>17225</v>
      </c>
      <c r="AT29870" s="7" t="s">
        <v>66</v>
      </c>
      <c r="AU29870" s="7" t="s">
        <v>224</v>
      </c>
      <c r="AV29870" s="9" t="s">
        <v>11438</v>
      </c>
      <c r="AW29870" s="9"/>
      <c r="AX29870" s="7" t="s">
        <v>70</v>
      </c>
      <c r="AY29870" s="7" t="s">
        <v>267</v>
      </c>
      <c r="AZ29870" s="9"/>
      <c r="BA29870" s="6" t="str">
        <f>IF(C29870 = "", "", "Vloerkleed "&amp;E29870&amp;" van "&amp;C29870&amp;" bij Huis &amp; Wonen")</f>
        <v>Vloerkleed Agadir 880 Kei van Eurogros bij Huis &amp; Wonen</v>
      </c>
      <c r="BB29870" s="6" t="str">
        <f>IF(C29870 = "", "", "Bestel je vloerkleed "&amp;E29870&amp;" bij Huis &amp; Wonen online of kom langs in ons Experience Center in Gorinchem. Huis &amp; Wonen de vloerkleden specialist.")</f>
        <v>Bestel je vloerkleed Agadir 880 Kei bij Huis &amp; Wonen online of kom langs in ons Experience Center in Gorinchem. Huis &amp; Wonen de vloerkleden specialist.</v>
      </c>
    </row>
    <row r="29871" spans="1:54" customFormat="1" ht="13.5" customHeight="1" x14ac:dyDescent="0.2">
      <c r="A29871" s="6" t="s">
        <v>40225</v>
      </c>
      <c r="B29871" s="30" t="s">
        <v>35351</v>
      </c>
      <c r="C29871" s="9"/>
      <c r="D29871" s="9"/>
      <c r="E29871" s="7" t="s">
        <v>40193</v>
      </c>
      <c r="F29871" s="9"/>
      <c r="G29871" s="9"/>
      <c r="H29871" s="9"/>
      <c r="I29871" s="7" t="s">
        <v>73</v>
      </c>
      <c r="J29871" s="9" t="s">
        <v>74</v>
      </c>
      <c r="K29871" s="9">
        <f>_xlfn.IFNA(VLOOKUP(Tabel1[[#This Row],[Ean]],'Eurogros voorraad'!A:B,2,FALSE),0)</f>
        <v>0</v>
      </c>
      <c r="L29871" s="11"/>
      <c r="M29871" s="9">
        <f>Tabel1[[#This Row],[Voorraad Eurogros]]+Tabel1[[#This Row],[voorraad 5% korting handmatig]]</f>
        <v>0</v>
      </c>
      <c r="N29871" s="9">
        <v>0</v>
      </c>
      <c r="O29871" s="9">
        <v>0</v>
      </c>
      <c r="P29871" s="9">
        <v>0</v>
      </c>
      <c r="Q29871" s="9"/>
      <c r="R29871" s="9" t="s">
        <v>30378</v>
      </c>
      <c r="S29871" s="11"/>
      <c r="T29871" s="11"/>
      <c r="U29871" s="9"/>
      <c r="V29871" s="9"/>
      <c r="W29871" s="9"/>
      <c r="X29871" s="9"/>
      <c r="Y29871" s="9"/>
      <c r="Z29871" s="7" t="s">
        <v>15430</v>
      </c>
      <c r="AA29871" s="7" t="s">
        <v>15430</v>
      </c>
      <c r="AB29871" s="9"/>
      <c r="AC29871" s="9"/>
      <c r="AD29871" s="46">
        <v>159</v>
      </c>
      <c r="AE29871" s="46">
        <v>159</v>
      </c>
      <c r="AF29871" s="11"/>
      <c r="AG29871" s="9"/>
      <c r="AH29871" s="11"/>
      <c r="AI29871" s="11"/>
      <c r="AJ29871" s="9"/>
      <c r="AK29871" s="11"/>
      <c r="AL29871" s="7"/>
      <c r="AM29871" s="7"/>
      <c r="AN29871" s="9"/>
      <c r="AO29871" s="9"/>
      <c r="AP29871" s="9"/>
      <c r="AQ29871" s="9"/>
      <c r="AR29871" s="9"/>
      <c r="AS29871" s="9"/>
      <c r="AT29871" s="9"/>
      <c r="AU29871" s="9"/>
      <c r="AV29871" s="7"/>
      <c r="AW29871" s="9"/>
      <c r="AX29871" s="9"/>
      <c r="AY29871" s="9"/>
      <c r="AZ29871" s="9">
        <v>0</v>
      </c>
      <c r="BA29871" s="6" t="str">
        <f>IF(C29871 = "", "", "Vloerkleed "&amp;E29871&amp;" van "&amp;C29871&amp;" bij Huis &amp; Wonen")</f>
        <v/>
      </c>
      <c r="BB29871" s="6" t="str">
        <f>IF(C29871 = "", "", "Bestel je vloerkleed "&amp;E29871&amp;" bij Huis &amp; Wonen online of kom langs in ons Experience Center in Gorinchem. Huis &amp; Wonen de vloerkleden specialist.")</f>
        <v/>
      </c>
    </row>
    <row r="29872" spans="1:54" customFormat="1" ht="13.5" customHeight="1" x14ac:dyDescent="0.2">
      <c r="A29872" s="6" t="s">
        <v>40226</v>
      </c>
      <c r="B29872" s="30" t="s">
        <v>35351</v>
      </c>
      <c r="C29872" s="9"/>
      <c r="D29872" s="9"/>
      <c r="E29872" s="7" t="s">
        <v>40193</v>
      </c>
      <c r="F29872" s="9"/>
      <c r="G29872" s="9"/>
      <c r="H29872" s="9"/>
      <c r="I29872" s="7" t="s">
        <v>73</v>
      </c>
      <c r="J29872" s="9" t="s">
        <v>74</v>
      </c>
      <c r="K29872" s="9">
        <f>_xlfn.IFNA(VLOOKUP(Tabel1[[#This Row],[Ean]],'Eurogros voorraad'!A:B,2,FALSE),0)</f>
        <v>0</v>
      </c>
      <c r="L29872" s="11"/>
      <c r="M29872" s="9">
        <f>Tabel1[[#This Row],[Voorraad Eurogros]]+Tabel1[[#This Row],[voorraad 5% korting handmatig]]</f>
        <v>0</v>
      </c>
      <c r="N29872" s="9">
        <v>0</v>
      </c>
      <c r="O29872" s="9">
        <v>0</v>
      </c>
      <c r="P29872" s="9">
        <v>0</v>
      </c>
      <c r="Q29872" s="9"/>
      <c r="R29872" s="9" t="s">
        <v>30380</v>
      </c>
      <c r="S29872" s="11"/>
      <c r="T29872" s="11"/>
      <c r="U29872" s="9"/>
      <c r="V29872" s="9"/>
      <c r="W29872" s="9"/>
      <c r="X29872" s="9"/>
      <c r="Y29872" s="9"/>
      <c r="Z29872" s="7" t="s">
        <v>15430</v>
      </c>
      <c r="AA29872" s="7" t="s">
        <v>15430</v>
      </c>
      <c r="AB29872" s="6"/>
      <c r="AC29872" s="6"/>
      <c r="AD29872" s="46">
        <v>159</v>
      </c>
      <c r="AE29872" s="46">
        <v>159</v>
      </c>
      <c r="AF29872" s="11"/>
      <c r="AG29872" s="9"/>
      <c r="AH29872" s="11"/>
      <c r="AI29872" s="11"/>
      <c r="AJ29872" s="9"/>
      <c r="AK29872" s="11"/>
      <c r="AL29872" s="7"/>
      <c r="AM29872" s="7"/>
      <c r="AN29872" s="9"/>
      <c r="AO29872" s="9"/>
      <c r="AP29872" s="9"/>
      <c r="AQ29872" s="9"/>
      <c r="AR29872" s="9"/>
      <c r="AS29872" s="9"/>
      <c r="AT29872" s="9"/>
      <c r="AU29872" s="9"/>
      <c r="AV29872" s="7"/>
      <c r="AW29872" s="9"/>
      <c r="AX29872" s="9"/>
      <c r="AY29872" s="9"/>
      <c r="AZ29872" s="9"/>
      <c r="BA29872" s="6"/>
      <c r="BB29872" s="6"/>
    </row>
    <row r="29873" spans="1:54" customFormat="1" ht="13.5" customHeight="1" x14ac:dyDescent="0.2">
      <c r="A29873" s="6" t="s">
        <v>40227</v>
      </c>
      <c r="B29873" s="30" t="s">
        <v>35351</v>
      </c>
      <c r="C29873" s="9"/>
      <c r="D29873" s="9"/>
      <c r="E29873" s="7" t="s">
        <v>40193</v>
      </c>
      <c r="F29873" s="9"/>
      <c r="G29873" s="9"/>
      <c r="H29873" s="9"/>
      <c r="I29873" s="7" t="s">
        <v>73</v>
      </c>
      <c r="J29873" s="9" t="s">
        <v>77</v>
      </c>
      <c r="K29873" s="9">
        <f>_xlfn.IFNA(VLOOKUP(Tabel1[[#This Row],[Ean]],'Eurogros voorraad'!A:B,2,FALSE),0)</f>
        <v>0</v>
      </c>
      <c r="L29873" s="11"/>
      <c r="M29873" s="9">
        <f>Tabel1[[#This Row],[Voorraad Eurogros]]+Tabel1[[#This Row],[voorraad 5% korting handmatig]]</f>
        <v>0</v>
      </c>
      <c r="N29873" s="9">
        <v>0</v>
      </c>
      <c r="O29873" s="9">
        <v>0</v>
      </c>
      <c r="P29873" s="9">
        <v>0</v>
      </c>
      <c r="Q29873" s="9"/>
      <c r="R29873" s="9" t="s">
        <v>30378</v>
      </c>
      <c r="S29873" s="11"/>
      <c r="T29873" s="11"/>
      <c r="U29873" s="9"/>
      <c r="V29873" s="9"/>
      <c r="W29873" s="9"/>
      <c r="X29873" s="9"/>
      <c r="Y29873" s="9"/>
      <c r="Z29873" s="7" t="s">
        <v>15430</v>
      </c>
      <c r="AA29873" s="7" t="s">
        <v>15430</v>
      </c>
      <c r="AB29873" s="10"/>
      <c r="AC29873" s="10"/>
      <c r="AD29873" s="46">
        <v>170</v>
      </c>
      <c r="AE29873" s="46">
        <v>170</v>
      </c>
      <c r="AF29873" s="11"/>
      <c r="AG29873" s="9"/>
      <c r="AH29873" s="11"/>
      <c r="AI29873" s="11"/>
      <c r="AJ29873" s="11"/>
      <c r="AK29873" s="11"/>
      <c r="AL29873" s="9"/>
      <c r="AM29873" s="9"/>
      <c r="AN29873" s="9"/>
      <c r="AO29873" s="9"/>
      <c r="AP29873" s="9"/>
      <c r="AQ29873" s="9"/>
      <c r="AR29873" s="9"/>
      <c r="AS29873" s="9"/>
      <c r="AT29873" s="9"/>
      <c r="AU29873" s="9"/>
      <c r="AV29873" s="9"/>
      <c r="AW29873" s="9"/>
      <c r="AX29873" s="9"/>
      <c r="AY29873" s="9"/>
      <c r="AZ29873" s="9">
        <v>0</v>
      </c>
      <c r="BA29873" s="6" t="str">
        <f>IF(C29873 = "", "", "Vloerkleed "&amp;E29873&amp;" van "&amp;C29873&amp;" bij Huis &amp; Wonen")</f>
        <v/>
      </c>
      <c r="BB29873" s="6" t="str">
        <f>IF(C29873 = "", "", "Bestel je vloerkleed "&amp;E29873&amp;" bij Huis &amp; Wonen online of kom langs in ons Experience Center in Gorinchem. Huis &amp; Wonen de vloerkleden specialist.")</f>
        <v/>
      </c>
    </row>
    <row r="29874" spans="1:54" customFormat="1" ht="13.5" customHeight="1" x14ac:dyDescent="0.2">
      <c r="A29874" s="6" t="s">
        <v>40228</v>
      </c>
      <c r="B29874" s="30" t="s">
        <v>35351</v>
      </c>
      <c r="C29874" s="9"/>
      <c r="D29874" s="9"/>
      <c r="E29874" s="7" t="s">
        <v>40193</v>
      </c>
      <c r="F29874" s="9"/>
      <c r="G29874" s="9"/>
      <c r="H29874" s="9"/>
      <c r="I29874" s="7" t="s">
        <v>73</v>
      </c>
      <c r="J29874" s="9" t="s">
        <v>77</v>
      </c>
      <c r="K29874" s="9">
        <f>_xlfn.IFNA(VLOOKUP(Tabel1[[#This Row],[Ean]],'Eurogros voorraad'!A:B,2,FALSE),0)</f>
        <v>0</v>
      </c>
      <c r="L29874" s="11"/>
      <c r="M29874" s="9">
        <f>Tabel1[[#This Row],[Voorraad Eurogros]]+Tabel1[[#This Row],[voorraad 5% korting handmatig]]</f>
        <v>0</v>
      </c>
      <c r="N29874" s="9">
        <v>0</v>
      </c>
      <c r="O29874" s="9">
        <v>0</v>
      </c>
      <c r="P29874" s="9">
        <v>0</v>
      </c>
      <c r="Q29874" s="9"/>
      <c r="R29874" s="9" t="s">
        <v>30380</v>
      </c>
      <c r="S29874" s="11"/>
      <c r="T29874" s="11"/>
      <c r="U29874" s="9"/>
      <c r="V29874" s="9"/>
      <c r="W29874" s="9"/>
      <c r="X29874" s="9"/>
      <c r="Y29874" s="9"/>
      <c r="Z29874" s="7" t="s">
        <v>15430</v>
      </c>
      <c r="AA29874" s="7" t="s">
        <v>15430</v>
      </c>
      <c r="AB29874" s="10"/>
      <c r="AC29874" s="10"/>
      <c r="AD29874" s="46">
        <v>170</v>
      </c>
      <c r="AE29874" s="46">
        <v>170</v>
      </c>
      <c r="AF29874" s="11"/>
      <c r="AG29874" s="9"/>
      <c r="AH29874" s="11"/>
      <c r="AI29874" s="11"/>
      <c r="AJ29874" s="11"/>
      <c r="AK29874" s="11"/>
      <c r="AL29874" s="9"/>
      <c r="AM29874" s="9"/>
      <c r="AN29874" s="9"/>
      <c r="AO29874" s="9"/>
      <c r="AP29874" s="9"/>
      <c r="AQ29874" s="9"/>
      <c r="AR29874" s="9"/>
      <c r="AS29874" s="9"/>
      <c r="AT29874" s="9"/>
      <c r="AU29874" s="9"/>
      <c r="AV29874" s="9"/>
      <c r="AW29874" s="9"/>
      <c r="AX29874" s="9"/>
      <c r="AY29874" s="9"/>
      <c r="AZ29874" s="9">
        <v>0</v>
      </c>
      <c r="BA29874" s="6" t="str">
        <f>IF(C29874 = "", "", "Vloerkleed "&amp;E29874&amp;" van "&amp;C29874&amp;" bij Huis &amp; Wonen")</f>
        <v/>
      </c>
      <c r="BB29874" s="6" t="str">
        <f>IF(C29874 = "", "", "Bestel je vloerkleed "&amp;E29874&amp;" bij Huis &amp; Wonen online of kom langs in ons Experience Center in Gorinchem. Huis &amp; Wonen de vloerkleden specialist.")</f>
        <v/>
      </c>
    </row>
    <row r="29875" spans="1:54" customFormat="1" ht="13.5" customHeight="1" x14ac:dyDescent="0.2">
      <c r="A29875" s="6" t="s">
        <v>40229</v>
      </c>
      <c r="B29875" s="30" t="s">
        <v>35351</v>
      </c>
      <c r="C29875" s="31" t="s">
        <v>23394</v>
      </c>
      <c r="D29875" s="8" t="s">
        <v>23507</v>
      </c>
      <c r="E29875" s="7" t="s">
        <v>40194</v>
      </c>
      <c r="F29875" s="7" t="s">
        <v>30371</v>
      </c>
      <c r="G29875" s="6" t="s">
        <v>40249</v>
      </c>
      <c r="H29875" s="6" t="s">
        <v>18334</v>
      </c>
      <c r="I29875" s="9"/>
      <c r="J29875" s="9"/>
      <c r="K29875" s="9">
        <f>_xlfn.IFNA(VLOOKUP(Tabel1[[#This Row],[Ean]],'Eurogros voorraad'!A:B,2,FALSE),0)</f>
        <v>0</v>
      </c>
      <c r="L29875" s="11"/>
      <c r="M29875" s="9">
        <f>Tabel1[[#This Row],[Voorraad Eurogros]]+Tabel1[[#This Row],[voorraad 5% korting handmatig]]</f>
        <v>0</v>
      </c>
      <c r="N29875" s="9">
        <v>0</v>
      </c>
      <c r="O29875" s="9">
        <v>0</v>
      </c>
      <c r="P29875" s="9">
        <v>0</v>
      </c>
      <c r="Q29875" s="9" t="s">
        <v>54</v>
      </c>
      <c r="R29875" s="9"/>
      <c r="S29875" s="11">
        <v>500</v>
      </c>
      <c r="T29875" s="11" t="s">
        <v>1315</v>
      </c>
      <c r="U29875" s="9">
        <v>500</v>
      </c>
      <c r="V29875" s="9" t="s">
        <v>1315</v>
      </c>
      <c r="W29875" s="9"/>
      <c r="X29875" s="9"/>
      <c r="Y29875" s="7" t="s">
        <v>255</v>
      </c>
      <c r="Z29875" s="9"/>
      <c r="AA29875" s="9"/>
      <c r="AB29875" s="10" t="s">
        <v>41100</v>
      </c>
      <c r="AC29875" s="10" t="s">
        <v>41101</v>
      </c>
      <c r="AD29875" s="46"/>
      <c r="AE29875" s="46"/>
      <c r="AF29875" s="11"/>
      <c r="AG29875" s="9">
        <v>159</v>
      </c>
      <c r="AH29875" s="11"/>
      <c r="AI29875" s="11">
        <v>636</v>
      </c>
      <c r="AJ29875" s="9">
        <v>159</v>
      </c>
      <c r="AK29875" s="11"/>
      <c r="AL29875" s="7" t="s">
        <v>1458</v>
      </c>
      <c r="AM29875" s="7"/>
      <c r="AN29875" s="7" t="s">
        <v>17221</v>
      </c>
      <c r="AO29875" s="9" t="s">
        <v>17222</v>
      </c>
      <c r="AP29875" s="9" t="s">
        <v>1126</v>
      </c>
      <c r="AQ29875" s="7" t="s">
        <v>17223</v>
      </c>
      <c r="AR29875" s="7" t="s">
        <v>30376</v>
      </c>
      <c r="AS29875" s="7" t="s">
        <v>17225</v>
      </c>
      <c r="AT29875" s="7" t="s">
        <v>66</v>
      </c>
      <c r="AU29875" s="7" t="s">
        <v>224</v>
      </c>
      <c r="AV29875" s="9" t="s">
        <v>11438</v>
      </c>
      <c r="AW29875" s="9"/>
      <c r="AX29875" s="7" t="s">
        <v>70</v>
      </c>
      <c r="AY29875" s="7" t="s">
        <v>267</v>
      </c>
      <c r="AZ29875" s="9"/>
      <c r="BA29875" s="6" t="str">
        <f>IF(C29875 = "", "", "Vloerkleed "&amp;E29875&amp;" van "&amp;C29875&amp;" bij Huis &amp; Wonen")</f>
        <v>Vloerkleed Agadir 880 Rond van Eurogros bij Huis &amp; Wonen</v>
      </c>
      <c r="BB29875" s="6" t="str">
        <f>IF(C29875 = "", "", "Bestel je vloerkleed "&amp;E29875&amp;" bij Huis &amp; Wonen online of kom langs in ons Experience Center in Gorinchem. Huis &amp; Wonen de vloerkleden specialist.")</f>
        <v>Bestel je vloerkleed Agadir 880 Rond bij Huis &amp; Wonen online of kom langs in ons Experience Center in Gorinchem. Huis &amp; Wonen de vloerkleden specialist.</v>
      </c>
    </row>
    <row r="29876" spans="1:54" customFormat="1" ht="13.5" customHeight="1" x14ac:dyDescent="0.2">
      <c r="A29876" s="6" t="s">
        <v>40230</v>
      </c>
      <c r="B29876" s="30" t="s">
        <v>35351</v>
      </c>
      <c r="C29876" s="9"/>
      <c r="D29876" s="9"/>
      <c r="E29876" s="7" t="s">
        <v>40194</v>
      </c>
      <c r="F29876" s="9"/>
      <c r="G29876" s="9"/>
      <c r="H29876" s="9"/>
      <c r="I29876" s="7" t="s">
        <v>248</v>
      </c>
      <c r="J29876" s="9" t="s">
        <v>74</v>
      </c>
      <c r="K29876" s="9">
        <f>_xlfn.IFNA(VLOOKUP(Tabel1[[#This Row],[Ean]],'Eurogros voorraad'!A:B,2,FALSE),0)</f>
        <v>0</v>
      </c>
      <c r="L29876" s="11"/>
      <c r="M29876" s="9">
        <f>Tabel1[[#This Row],[Voorraad Eurogros]]+Tabel1[[#This Row],[voorraad 5% korting handmatig]]</f>
        <v>0</v>
      </c>
      <c r="N29876" s="9">
        <v>0</v>
      </c>
      <c r="O29876" s="9">
        <v>0</v>
      </c>
      <c r="P29876" s="9">
        <v>0</v>
      </c>
      <c r="Q29876" s="9"/>
      <c r="R29876" s="9" t="s">
        <v>30378</v>
      </c>
      <c r="S29876" s="11"/>
      <c r="T29876" s="11"/>
      <c r="U29876" s="9"/>
      <c r="V29876" s="9"/>
      <c r="W29876" s="9"/>
      <c r="X29876" s="9"/>
      <c r="Y29876" s="9"/>
      <c r="Z29876" s="7" t="s">
        <v>15430</v>
      </c>
      <c r="AA29876" s="7" t="s">
        <v>15430</v>
      </c>
      <c r="AB29876" s="9"/>
      <c r="AC29876" s="9"/>
      <c r="AD29876" s="46">
        <v>159</v>
      </c>
      <c r="AE29876" s="46">
        <v>159</v>
      </c>
      <c r="AF29876" s="11"/>
      <c r="AG29876" s="9"/>
      <c r="AH29876" s="11"/>
      <c r="AI29876" s="11"/>
      <c r="AJ29876" s="9"/>
      <c r="AK29876" s="11"/>
      <c r="AL29876" s="7"/>
      <c r="AM29876" s="7"/>
      <c r="AN29876" s="9"/>
      <c r="AO29876" s="9"/>
      <c r="AP29876" s="9"/>
      <c r="AQ29876" s="9"/>
      <c r="AR29876" s="9"/>
      <c r="AS29876" s="9"/>
      <c r="AT29876" s="9"/>
      <c r="AU29876" s="9"/>
      <c r="AV29876" s="7"/>
      <c r="AW29876" s="9"/>
      <c r="AX29876" s="9"/>
      <c r="AY29876" s="9"/>
      <c r="AZ29876" s="9">
        <v>0</v>
      </c>
      <c r="BA29876" s="6" t="str">
        <f>IF(C29876 = "", "", "Vloerkleed "&amp;E29876&amp;" van "&amp;C29876&amp;" bij Huis &amp; Wonen")</f>
        <v/>
      </c>
      <c r="BB29876" s="6" t="str">
        <f>IF(C29876 = "", "", "Bestel je vloerkleed "&amp;E29876&amp;" bij Huis &amp; Wonen online of kom langs in ons Experience Center in Gorinchem. Huis &amp; Wonen de vloerkleden specialist.")</f>
        <v/>
      </c>
    </row>
    <row r="29877" spans="1:54" customFormat="1" ht="13.5" customHeight="1" x14ac:dyDescent="0.2">
      <c r="A29877" s="6" t="s">
        <v>40231</v>
      </c>
      <c r="B29877" s="30" t="s">
        <v>35351</v>
      </c>
      <c r="C29877" s="9"/>
      <c r="D29877" s="9"/>
      <c r="E29877" s="7" t="s">
        <v>40194</v>
      </c>
      <c r="F29877" s="9"/>
      <c r="G29877" s="9"/>
      <c r="H29877" s="9"/>
      <c r="I29877" s="7" t="s">
        <v>248</v>
      </c>
      <c r="J29877" s="9" t="s">
        <v>74</v>
      </c>
      <c r="K29877" s="9">
        <f>_xlfn.IFNA(VLOOKUP(Tabel1[[#This Row],[Ean]],'Eurogros voorraad'!A:B,2,FALSE),0)</f>
        <v>0</v>
      </c>
      <c r="L29877" s="11"/>
      <c r="M29877" s="9">
        <f>Tabel1[[#This Row],[Voorraad Eurogros]]+Tabel1[[#This Row],[voorraad 5% korting handmatig]]</f>
        <v>0</v>
      </c>
      <c r="N29877" s="9">
        <v>0</v>
      </c>
      <c r="O29877" s="9">
        <v>0</v>
      </c>
      <c r="P29877" s="9">
        <v>0</v>
      </c>
      <c r="Q29877" s="9"/>
      <c r="R29877" s="9" t="s">
        <v>30380</v>
      </c>
      <c r="S29877" s="11"/>
      <c r="T29877" s="11"/>
      <c r="U29877" s="9"/>
      <c r="V29877" s="9"/>
      <c r="W29877" s="9"/>
      <c r="X29877" s="9"/>
      <c r="Y29877" s="9"/>
      <c r="Z29877" s="7" t="s">
        <v>15430</v>
      </c>
      <c r="AA29877" s="7" t="s">
        <v>15430</v>
      </c>
      <c r="AB29877" s="6"/>
      <c r="AC29877" s="6"/>
      <c r="AD29877" s="46">
        <v>159</v>
      </c>
      <c r="AE29877" s="46">
        <v>159</v>
      </c>
      <c r="AF29877" s="11"/>
      <c r="AG29877" s="9"/>
      <c r="AH29877" s="11"/>
      <c r="AI29877" s="11"/>
      <c r="AJ29877" s="9"/>
      <c r="AK29877" s="11"/>
      <c r="AL29877" s="7"/>
      <c r="AM29877" s="7"/>
      <c r="AN29877" s="9"/>
      <c r="AO29877" s="9"/>
      <c r="AP29877" s="9"/>
      <c r="AQ29877" s="9"/>
      <c r="AR29877" s="9"/>
      <c r="AS29877" s="9"/>
      <c r="AT29877" s="9"/>
      <c r="AU29877" s="9"/>
      <c r="AV29877" s="7"/>
      <c r="AW29877" s="9"/>
      <c r="AX29877" s="9"/>
      <c r="AY29877" s="9"/>
      <c r="AZ29877" s="9"/>
      <c r="BA29877" s="6"/>
      <c r="BB29877" s="6"/>
    </row>
    <row r="29878" spans="1:54" customFormat="1" ht="13.5" customHeight="1" x14ac:dyDescent="0.2">
      <c r="A29878" s="6" t="s">
        <v>40232</v>
      </c>
      <c r="B29878" s="30" t="s">
        <v>35351</v>
      </c>
      <c r="C29878" s="9"/>
      <c r="D29878" s="9"/>
      <c r="E29878" s="7" t="s">
        <v>40194</v>
      </c>
      <c r="F29878" s="9"/>
      <c r="G29878" s="9"/>
      <c r="H29878" s="9"/>
      <c r="I29878" s="7" t="s">
        <v>248</v>
      </c>
      <c r="J29878" s="9" t="s">
        <v>77</v>
      </c>
      <c r="K29878" s="9">
        <f>_xlfn.IFNA(VLOOKUP(Tabel1[[#This Row],[Ean]],'Eurogros voorraad'!A:B,2,FALSE),0)</f>
        <v>0</v>
      </c>
      <c r="L29878" s="11"/>
      <c r="M29878" s="9">
        <f>Tabel1[[#This Row],[Voorraad Eurogros]]+Tabel1[[#This Row],[voorraad 5% korting handmatig]]</f>
        <v>0</v>
      </c>
      <c r="N29878" s="9">
        <v>0</v>
      </c>
      <c r="O29878" s="9">
        <v>0</v>
      </c>
      <c r="P29878" s="9">
        <v>0</v>
      </c>
      <c r="Q29878" s="9"/>
      <c r="R29878" s="9" t="s">
        <v>30378</v>
      </c>
      <c r="S29878" s="11"/>
      <c r="T29878" s="11"/>
      <c r="U29878" s="9"/>
      <c r="V29878" s="9"/>
      <c r="W29878" s="9"/>
      <c r="X29878" s="9"/>
      <c r="Y29878" s="9"/>
      <c r="Z29878" s="7" t="s">
        <v>15430</v>
      </c>
      <c r="AA29878" s="7" t="s">
        <v>15430</v>
      </c>
      <c r="AB29878" s="10"/>
      <c r="AC29878" s="10"/>
      <c r="AD29878" s="46">
        <v>170</v>
      </c>
      <c r="AE29878" s="46">
        <v>170</v>
      </c>
      <c r="AF29878" s="11"/>
      <c r="AG29878" s="9"/>
      <c r="AH29878" s="11"/>
      <c r="AI29878" s="11"/>
      <c r="AJ29878" s="11"/>
      <c r="AK29878" s="11"/>
      <c r="AL29878" s="9"/>
      <c r="AM29878" s="9"/>
      <c r="AN29878" s="9"/>
      <c r="AO29878" s="9"/>
      <c r="AP29878" s="9"/>
      <c r="AQ29878" s="9"/>
      <c r="AR29878" s="9"/>
      <c r="AS29878" s="9"/>
      <c r="AT29878" s="9"/>
      <c r="AU29878" s="9"/>
      <c r="AV29878" s="9"/>
      <c r="AW29878" s="9"/>
      <c r="AX29878" s="9"/>
      <c r="AY29878" s="9"/>
      <c r="AZ29878" s="9">
        <v>0</v>
      </c>
      <c r="BA29878" s="6" t="str">
        <f>IF(C29878 = "", "", "Vloerkleed "&amp;E29878&amp;" van "&amp;C29878&amp;" bij Huis &amp; Wonen")</f>
        <v/>
      </c>
      <c r="BB29878" s="6" t="str">
        <f>IF(C29878 = "", "", "Bestel je vloerkleed "&amp;E29878&amp;" bij Huis &amp; Wonen online of kom langs in ons Experience Center in Gorinchem. Huis &amp; Wonen de vloerkleden specialist.")</f>
        <v/>
      </c>
    </row>
    <row r="29879" spans="1:54" customFormat="1" ht="13.5" customHeight="1" x14ac:dyDescent="0.2">
      <c r="A29879" s="6" t="s">
        <v>40233</v>
      </c>
      <c r="B29879" s="30" t="s">
        <v>35351</v>
      </c>
      <c r="C29879" s="9"/>
      <c r="D29879" s="9"/>
      <c r="E29879" s="7" t="s">
        <v>40194</v>
      </c>
      <c r="F29879" s="9"/>
      <c r="G29879" s="9"/>
      <c r="H29879" s="9"/>
      <c r="I29879" s="7" t="s">
        <v>248</v>
      </c>
      <c r="J29879" s="9" t="s">
        <v>77</v>
      </c>
      <c r="K29879" s="9">
        <f>_xlfn.IFNA(VLOOKUP(Tabel1[[#This Row],[Ean]],'Eurogros voorraad'!A:B,2,FALSE),0)</f>
        <v>0</v>
      </c>
      <c r="L29879" s="11"/>
      <c r="M29879" s="9">
        <f>Tabel1[[#This Row],[Voorraad Eurogros]]+Tabel1[[#This Row],[voorraad 5% korting handmatig]]</f>
        <v>0</v>
      </c>
      <c r="N29879" s="9">
        <v>0</v>
      </c>
      <c r="O29879" s="9">
        <v>0</v>
      </c>
      <c r="P29879" s="9">
        <v>0</v>
      </c>
      <c r="Q29879" s="9"/>
      <c r="R29879" s="9" t="s">
        <v>30380</v>
      </c>
      <c r="S29879" s="11"/>
      <c r="T29879" s="11"/>
      <c r="U29879" s="9"/>
      <c r="V29879" s="9"/>
      <c r="W29879" s="9"/>
      <c r="X29879" s="9"/>
      <c r="Y29879" s="9"/>
      <c r="Z29879" s="7" t="s">
        <v>15430</v>
      </c>
      <c r="AA29879" s="7" t="s">
        <v>15430</v>
      </c>
      <c r="AB29879" s="10"/>
      <c r="AC29879" s="10"/>
      <c r="AD29879" s="46">
        <v>170</v>
      </c>
      <c r="AE29879" s="46">
        <v>170</v>
      </c>
      <c r="AF29879" s="11"/>
      <c r="AG29879" s="9"/>
      <c r="AH29879" s="11"/>
      <c r="AI29879" s="11"/>
      <c r="AJ29879" s="11"/>
      <c r="AK29879" s="11"/>
      <c r="AL29879" s="9"/>
      <c r="AM29879" s="9"/>
      <c r="AN29879" s="9"/>
      <c r="AO29879" s="9"/>
      <c r="AP29879" s="9"/>
      <c r="AQ29879" s="9"/>
      <c r="AR29879" s="9"/>
      <c r="AS29879" s="9"/>
      <c r="AT29879" s="9"/>
      <c r="AU29879" s="9"/>
      <c r="AV29879" s="9"/>
      <c r="AW29879" s="9"/>
      <c r="AX29879" s="9"/>
      <c r="AY29879" s="9"/>
      <c r="AZ29879" s="9">
        <v>0</v>
      </c>
      <c r="BA29879" s="6" t="str">
        <f>IF(C29879 = "", "", "Vloerkleed "&amp;E29879&amp;" van "&amp;C29879&amp;" bij Huis &amp; Wonen")</f>
        <v/>
      </c>
      <c r="BB29879" s="6" t="str">
        <f>IF(C29879 = "", "", "Bestel je vloerkleed "&amp;E29879&amp;" bij Huis &amp; Wonen online of kom langs in ons Experience Center in Gorinchem. Huis &amp; Wonen de vloerkleden specialist.")</f>
        <v/>
      </c>
    </row>
    <row r="29880" spans="1:54" customFormat="1" ht="13.5" customHeight="1" x14ac:dyDescent="0.2">
      <c r="A29880" s="6" t="s">
        <v>40234</v>
      </c>
      <c r="B29880" s="30" t="s">
        <v>35351</v>
      </c>
      <c r="C29880" s="31" t="s">
        <v>23394</v>
      </c>
      <c r="D29880" s="8" t="s">
        <v>30434</v>
      </c>
      <c r="E29880" s="7" t="s">
        <v>40195</v>
      </c>
      <c r="F29880" s="7" t="s">
        <v>30371</v>
      </c>
      <c r="G29880" s="6" t="s">
        <v>40249</v>
      </c>
      <c r="H29880" s="6" t="s">
        <v>18334</v>
      </c>
      <c r="I29880" s="9"/>
      <c r="J29880" s="9"/>
      <c r="K29880" s="9">
        <f>_xlfn.IFNA(VLOOKUP(Tabel1[[#This Row],[Ean]],'Eurogros voorraad'!A:B,2,FALSE),0)</f>
        <v>0</v>
      </c>
      <c r="L29880" s="11"/>
      <c r="M29880" s="9">
        <f>Tabel1[[#This Row],[Voorraad Eurogros]]+Tabel1[[#This Row],[voorraad 5% korting handmatig]]</f>
        <v>0</v>
      </c>
      <c r="N29880" s="9">
        <v>0</v>
      </c>
      <c r="O29880" s="9">
        <v>0</v>
      </c>
      <c r="P29880" s="9">
        <v>0</v>
      </c>
      <c r="Q29880" s="9" t="s">
        <v>54</v>
      </c>
      <c r="R29880" s="9"/>
      <c r="S29880" s="11">
        <v>500</v>
      </c>
      <c r="T29880" s="11" t="s">
        <v>1315</v>
      </c>
      <c r="U29880" s="9">
        <v>500</v>
      </c>
      <c r="V29880" s="9" t="s">
        <v>1315</v>
      </c>
      <c r="W29880" s="9"/>
      <c r="X29880" s="9"/>
      <c r="Y29880" s="7" t="s">
        <v>19413</v>
      </c>
      <c r="Z29880" s="9"/>
      <c r="AA29880" s="9"/>
      <c r="AB29880" s="10" t="s">
        <v>41100</v>
      </c>
      <c r="AC29880" s="10" t="s">
        <v>41101</v>
      </c>
      <c r="AD29880" s="46"/>
      <c r="AE29880" s="46"/>
      <c r="AF29880" s="11"/>
      <c r="AG29880" s="9">
        <v>159</v>
      </c>
      <c r="AH29880" s="11"/>
      <c r="AI29880" s="11">
        <v>636</v>
      </c>
      <c r="AJ29880" s="9">
        <v>159</v>
      </c>
      <c r="AK29880" s="11"/>
      <c r="AL29880" s="7" t="s">
        <v>1458</v>
      </c>
      <c r="AM29880" s="7"/>
      <c r="AN29880" s="7" t="s">
        <v>17221</v>
      </c>
      <c r="AO29880" s="9" t="s">
        <v>17222</v>
      </c>
      <c r="AP29880" s="9" t="s">
        <v>1126</v>
      </c>
      <c r="AQ29880" s="7" t="s">
        <v>17223</v>
      </c>
      <c r="AR29880" s="7" t="s">
        <v>30376</v>
      </c>
      <c r="AS29880" s="7" t="s">
        <v>17225</v>
      </c>
      <c r="AT29880" s="7" t="s">
        <v>66</v>
      </c>
      <c r="AU29880" s="7" t="s">
        <v>224</v>
      </c>
      <c r="AV29880" s="9" t="s">
        <v>11438</v>
      </c>
      <c r="AW29880" s="9"/>
      <c r="AX29880" s="7" t="s">
        <v>70</v>
      </c>
      <c r="AY29880" s="7" t="s">
        <v>267</v>
      </c>
      <c r="AZ29880" s="9"/>
      <c r="BA29880" s="6" t="str">
        <f>IF(C29880 = "", "", "Vloerkleed "&amp;E29880&amp;" van "&amp;C29880&amp;" bij Huis &amp; Wonen")</f>
        <v>Vloerkleed Agadir 880 Ellips van Eurogros bij Huis &amp; Wonen</v>
      </c>
      <c r="BB29880" s="6" t="str">
        <f>IF(C29880 = "", "", "Bestel je vloerkleed "&amp;E29880&amp;" bij Huis &amp; Wonen online of kom langs in ons Experience Center in Gorinchem. Huis &amp; Wonen de vloerkleden specialist.")</f>
        <v>Bestel je vloerkleed Agadir 880 Ellips bij Huis &amp; Wonen online of kom langs in ons Experience Center in Gorinchem. Huis &amp; Wonen de vloerkleden specialist.</v>
      </c>
    </row>
    <row r="29881" spans="1:54" customFormat="1" ht="13.5" customHeight="1" x14ac:dyDescent="0.2">
      <c r="A29881" s="6" t="s">
        <v>40235</v>
      </c>
      <c r="B29881" s="30" t="s">
        <v>35351</v>
      </c>
      <c r="C29881" s="9"/>
      <c r="D29881" s="9"/>
      <c r="E29881" s="7" t="s">
        <v>40195</v>
      </c>
      <c r="F29881" s="9"/>
      <c r="G29881" s="9"/>
      <c r="H29881" s="9"/>
      <c r="I29881" s="7" t="s">
        <v>73</v>
      </c>
      <c r="J29881" s="9" t="s">
        <v>74</v>
      </c>
      <c r="K29881" s="9">
        <f>_xlfn.IFNA(VLOOKUP(Tabel1[[#This Row],[Ean]],'Eurogros voorraad'!A:B,2,FALSE),0)</f>
        <v>0</v>
      </c>
      <c r="L29881" s="11"/>
      <c r="M29881" s="9">
        <f>Tabel1[[#This Row],[Voorraad Eurogros]]+Tabel1[[#This Row],[voorraad 5% korting handmatig]]</f>
        <v>0</v>
      </c>
      <c r="N29881" s="9">
        <v>0</v>
      </c>
      <c r="O29881" s="9">
        <v>0</v>
      </c>
      <c r="P29881" s="9">
        <v>0</v>
      </c>
      <c r="Q29881" s="9"/>
      <c r="R29881" s="9" t="s">
        <v>30378</v>
      </c>
      <c r="S29881" s="11"/>
      <c r="T29881" s="11"/>
      <c r="U29881" s="9"/>
      <c r="V29881" s="9"/>
      <c r="W29881" s="9"/>
      <c r="X29881" s="9"/>
      <c r="Y29881" s="9"/>
      <c r="Z29881" s="7" t="s">
        <v>15430</v>
      </c>
      <c r="AA29881" s="7" t="s">
        <v>15430</v>
      </c>
      <c r="AB29881" s="9"/>
      <c r="AC29881" s="9"/>
      <c r="AD29881" s="46">
        <v>159</v>
      </c>
      <c r="AE29881" s="46">
        <v>159</v>
      </c>
      <c r="AF29881" s="11"/>
      <c r="AG29881" s="9"/>
      <c r="AH29881" s="11"/>
      <c r="AI29881" s="11"/>
      <c r="AJ29881" s="9"/>
      <c r="AK29881" s="11"/>
      <c r="AL29881" s="7"/>
      <c r="AM29881" s="7"/>
      <c r="AN29881" s="9"/>
      <c r="AO29881" s="9"/>
      <c r="AP29881" s="9"/>
      <c r="AQ29881" s="9"/>
      <c r="AR29881" s="9"/>
      <c r="AS29881" s="9"/>
      <c r="AT29881" s="9"/>
      <c r="AU29881" s="9"/>
      <c r="AV29881" s="7"/>
      <c r="AW29881" s="9"/>
      <c r="AX29881" s="9"/>
      <c r="AY29881" s="9"/>
      <c r="AZ29881" s="9">
        <v>0</v>
      </c>
      <c r="BA29881" s="6" t="str">
        <f>IF(C29881 = "", "", "Vloerkleed "&amp;E29881&amp;" van "&amp;C29881&amp;" bij Huis &amp; Wonen")</f>
        <v/>
      </c>
      <c r="BB29881" s="6" t="str">
        <f>IF(C29881 = "", "", "Bestel je vloerkleed "&amp;E29881&amp;" bij Huis &amp; Wonen online of kom langs in ons Experience Center in Gorinchem. Huis &amp; Wonen de vloerkleden specialist.")</f>
        <v/>
      </c>
    </row>
    <row r="29882" spans="1:54" customFormat="1" ht="13.5" customHeight="1" x14ac:dyDescent="0.2">
      <c r="A29882" s="6" t="s">
        <v>40236</v>
      </c>
      <c r="B29882" s="30" t="s">
        <v>35351</v>
      </c>
      <c r="C29882" s="9"/>
      <c r="D29882" s="9"/>
      <c r="E29882" s="7" t="s">
        <v>40195</v>
      </c>
      <c r="F29882" s="9"/>
      <c r="G29882" s="9"/>
      <c r="H29882" s="9"/>
      <c r="I29882" s="7" t="s">
        <v>73</v>
      </c>
      <c r="J29882" s="9" t="s">
        <v>74</v>
      </c>
      <c r="K29882" s="9">
        <f>_xlfn.IFNA(VLOOKUP(Tabel1[[#This Row],[Ean]],'Eurogros voorraad'!A:B,2,FALSE),0)</f>
        <v>0</v>
      </c>
      <c r="L29882" s="11"/>
      <c r="M29882" s="9">
        <f>Tabel1[[#This Row],[Voorraad Eurogros]]+Tabel1[[#This Row],[voorraad 5% korting handmatig]]</f>
        <v>0</v>
      </c>
      <c r="N29882" s="9">
        <v>0</v>
      </c>
      <c r="O29882" s="9">
        <v>0</v>
      </c>
      <c r="P29882" s="9">
        <v>0</v>
      </c>
      <c r="Q29882" s="9"/>
      <c r="R29882" s="9" t="s">
        <v>30380</v>
      </c>
      <c r="S29882" s="11"/>
      <c r="T29882" s="11"/>
      <c r="U29882" s="9"/>
      <c r="V29882" s="9"/>
      <c r="W29882" s="9"/>
      <c r="X29882" s="9"/>
      <c r="Y29882" s="9"/>
      <c r="Z29882" s="7" t="s">
        <v>15430</v>
      </c>
      <c r="AA29882" s="7" t="s">
        <v>15430</v>
      </c>
      <c r="AB29882" s="6"/>
      <c r="AC29882" s="6"/>
      <c r="AD29882" s="46">
        <v>159</v>
      </c>
      <c r="AE29882" s="46">
        <v>159</v>
      </c>
      <c r="AF29882" s="11"/>
      <c r="AG29882" s="9"/>
      <c r="AH29882" s="11"/>
      <c r="AI29882" s="11"/>
      <c r="AJ29882" s="9"/>
      <c r="AK29882" s="11"/>
      <c r="AL29882" s="7"/>
      <c r="AM29882" s="7"/>
      <c r="AN29882" s="9"/>
      <c r="AO29882" s="9"/>
      <c r="AP29882" s="9"/>
      <c r="AQ29882" s="9"/>
      <c r="AR29882" s="9"/>
      <c r="AS29882" s="9"/>
      <c r="AT29882" s="9"/>
      <c r="AU29882" s="9"/>
      <c r="AV29882" s="7"/>
      <c r="AW29882" s="9"/>
      <c r="AX29882" s="9"/>
      <c r="AY29882" s="9"/>
      <c r="AZ29882" s="9"/>
      <c r="BA29882" s="6"/>
      <c r="BB29882" s="6"/>
    </row>
    <row r="29883" spans="1:54" customFormat="1" ht="13.5" customHeight="1" x14ac:dyDescent="0.2">
      <c r="A29883" s="6" t="s">
        <v>40237</v>
      </c>
      <c r="B29883" s="30" t="s">
        <v>35351</v>
      </c>
      <c r="C29883" s="9"/>
      <c r="D29883" s="9"/>
      <c r="E29883" s="7" t="s">
        <v>40195</v>
      </c>
      <c r="F29883" s="9"/>
      <c r="G29883" s="9"/>
      <c r="H29883" s="9"/>
      <c r="I29883" s="7" t="s">
        <v>73</v>
      </c>
      <c r="J29883" s="9" t="s">
        <v>77</v>
      </c>
      <c r="K29883" s="9">
        <f>_xlfn.IFNA(VLOOKUP(Tabel1[[#This Row],[Ean]],'Eurogros voorraad'!A:B,2,FALSE),0)</f>
        <v>0</v>
      </c>
      <c r="L29883" s="11"/>
      <c r="M29883" s="9">
        <f>Tabel1[[#This Row],[Voorraad Eurogros]]+Tabel1[[#This Row],[voorraad 5% korting handmatig]]</f>
        <v>0</v>
      </c>
      <c r="N29883" s="9">
        <v>0</v>
      </c>
      <c r="O29883" s="9">
        <v>0</v>
      </c>
      <c r="P29883" s="9">
        <v>0</v>
      </c>
      <c r="Q29883" s="9"/>
      <c r="R29883" s="9" t="s">
        <v>30378</v>
      </c>
      <c r="S29883" s="11"/>
      <c r="T29883" s="11"/>
      <c r="U29883" s="9"/>
      <c r="V29883" s="9"/>
      <c r="W29883" s="9"/>
      <c r="X29883" s="9"/>
      <c r="Y29883" s="9"/>
      <c r="Z29883" s="7" t="s">
        <v>15430</v>
      </c>
      <c r="AA29883" s="7" t="s">
        <v>15430</v>
      </c>
      <c r="AB29883" s="10"/>
      <c r="AC29883" s="10"/>
      <c r="AD29883" s="46">
        <v>170</v>
      </c>
      <c r="AE29883" s="46">
        <v>170</v>
      </c>
      <c r="AF29883" s="11"/>
      <c r="AG29883" s="9"/>
      <c r="AH29883" s="11"/>
      <c r="AI29883" s="11"/>
      <c r="AJ29883" s="11"/>
      <c r="AK29883" s="11"/>
      <c r="AL29883" s="9"/>
      <c r="AM29883" s="9"/>
      <c r="AN29883" s="9"/>
      <c r="AO29883" s="9"/>
      <c r="AP29883" s="9"/>
      <c r="AQ29883" s="9"/>
      <c r="AR29883" s="9"/>
      <c r="AS29883" s="9"/>
      <c r="AT29883" s="9"/>
      <c r="AU29883" s="9"/>
      <c r="AV29883" s="9"/>
      <c r="AW29883" s="9"/>
      <c r="AX29883" s="9"/>
      <c r="AY29883" s="9"/>
      <c r="AZ29883" s="9">
        <v>0</v>
      </c>
      <c r="BA29883" s="6" t="str">
        <f>IF(C29883 = "", "", "Vloerkleed "&amp;E29883&amp;" van "&amp;C29883&amp;" bij Huis &amp; Wonen")</f>
        <v/>
      </c>
      <c r="BB29883" s="6" t="str">
        <f>IF(C29883 = "", "", "Bestel je vloerkleed "&amp;E29883&amp;" bij Huis &amp; Wonen online of kom langs in ons Experience Center in Gorinchem. Huis &amp; Wonen de vloerkleden specialist.")</f>
        <v/>
      </c>
    </row>
    <row r="29884" spans="1:54" customFormat="1" ht="13.5" customHeight="1" x14ac:dyDescent="0.2">
      <c r="A29884" s="6" t="s">
        <v>40238</v>
      </c>
      <c r="B29884" s="30" t="s">
        <v>35351</v>
      </c>
      <c r="C29884" s="9"/>
      <c r="D29884" s="9"/>
      <c r="E29884" s="7" t="s">
        <v>40195</v>
      </c>
      <c r="F29884" s="9"/>
      <c r="G29884" s="9"/>
      <c r="H29884" s="9"/>
      <c r="I29884" s="7" t="s">
        <v>73</v>
      </c>
      <c r="J29884" s="9" t="s">
        <v>77</v>
      </c>
      <c r="K29884" s="9">
        <f>_xlfn.IFNA(VLOOKUP(Tabel1[[#This Row],[Ean]],'Eurogros voorraad'!A:B,2,FALSE),0)</f>
        <v>0</v>
      </c>
      <c r="L29884" s="11"/>
      <c r="M29884" s="9">
        <f>Tabel1[[#This Row],[Voorraad Eurogros]]+Tabel1[[#This Row],[voorraad 5% korting handmatig]]</f>
        <v>0</v>
      </c>
      <c r="N29884" s="9">
        <v>0</v>
      </c>
      <c r="O29884" s="9">
        <v>0</v>
      </c>
      <c r="P29884" s="9">
        <v>0</v>
      </c>
      <c r="Q29884" s="9"/>
      <c r="R29884" s="9" t="s">
        <v>30380</v>
      </c>
      <c r="S29884" s="11"/>
      <c r="T29884" s="11"/>
      <c r="U29884" s="9"/>
      <c r="V29884" s="9"/>
      <c r="W29884" s="9"/>
      <c r="X29884" s="9"/>
      <c r="Y29884" s="9"/>
      <c r="Z29884" s="7" t="s">
        <v>15430</v>
      </c>
      <c r="AA29884" s="7" t="s">
        <v>15430</v>
      </c>
      <c r="AB29884" s="10"/>
      <c r="AC29884" s="10"/>
      <c r="AD29884" s="46">
        <v>170</v>
      </c>
      <c r="AE29884" s="46">
        <v>170</v>
      </c>
      <c r="AF29884" s="11"/>
      <c r="AG29884" s="9"/>
      <c r="AH29884" s="11"/>
      <c r="AI29884" s="11"/>
      <c r="AJ29884" s="11"/>
      <c r="AK29884" s="11"/>
      <c r="AL29884" s="9"/>
      <c r="AM29884" s="9"/>
      <c r="AN29884" s="9"/>
      <c r="AO29884" s="9"/>
      <c r="AP29884" s="9"/>
      <c r="AQ29884" s="9"/>
      <c r="AR29884" s="9"/>
      <c r="AS29884" s="9"/>
      <c r="AT29884" s="9"/>
      <c r="AU29884" s="9"/>
      <c r="AV29884" s="9"/>
      <c r="AW29884" s="9"/>
      <c r="AX29884" s="9"/>
      <c r="AY29884" s="9"/>
      <c r="AZ29884" s="9">
        <v>0</v>
      </c>
      <c r="BA29884" s="6" t="str">
        <f>IF(C29884 = "", "", "Vloerkleed "&amp;E29884&amp;" van "&amp;C29884&amp;" bij Huis &amp; Wonen")</f>
        <v/>
      </c>
      <c r="BB29884" s="6" t="str">
        <f>IF(C29884 = "", "", "Bestel je vloerkleed "&amp;E29884&amp;" bij Huis &amp; Wonen online of kom langs in ons Experience Center in Gorinchem. Huis &amp; Wonen de vloerkleden specialist.")</f>
        <v/>
      </c>
    </row>
    <row r="29885" spans="1:54" customFormat="1" ht="13.5" customHeight="1" x14ac:dyDescent="0.2">
      <c r="A29885" s="6" t="s">
        <v>40239</v>
      </c>
      <c r="B29885" s="30" t="s">
        <v>35351</v>
      </c>
      <c r="C29885" s="31" t="s">
        <v>23394</v>
      </c>
      <c r="D29885" s="8" t="s">
        <v>30442</v>
      </c>
      <c r="E29885" s="7" t="s">
        <v>40196</v>
      </c>
      <c r="F29885" s="7" t="s">
        <v>30371</v>
      </c>
      <c r="G29885" s="6" t="s">
        <v>40249</v>
      </c>
      <c r="H29885" s="6" t="s">
        <v>18334</v>
      </c>
      <c r="I29885" s="9"/>
      <c r="J29885" s="9"/>
      <c r="K29885" s="9">
        <f>_xlfn.IFNA(VLOOKUP(Tabel1[[#This Row],[Ean]],'Eurogros voorraad'!A:B,2,FALSE),0)</f>
        <v>0</v>
      </c>
      <c r="L29885" s="11"/>
      <c r="M29885" s="9">
        <f>Tabel1[[#This Row],[Voorraad Eurogros]]+Tabel1[[#This Row],[voorraad 5% korting handmatig]]</f>
        <v>0</v>
      </c>
      <c r="N29885" s="9">
        <v>0</v>
      </c>
      <c r="O29885" s="9">
        <v>0</v>
      </c>
      <c r="P29885" s="9">
        <v>0</v>
      </c>
      <c r="Q29885" s="9" t="s">
        <v>54</v>
      </c>
      <c r="R29885" s="9"/>
      <c r="S29885" s="11">
        <v>500</v>
      </c>
      <c r="T29885" s="11" t="s">
        <v>1315</v>
      </c>
      <c r="U29885" s="9">
        <v>500</v>
      </c>
      <c r="V29885" s="9" t="s">
        <v>1315</v>
      </c>
      <c r="W29885" s="9"/>
      <c r="X29885" s="9"/>
      <c r="Y29885" s="7" t="s">
        <v>30444</v>
      </c>
      <c r="Z29885" s="9"/>
      <c r="AA29885" s="9"/>
      <c r="AB29885" s="10" t="s">
        <v>41100</v>
      </c>
      <c r="AC29885" s="10" t="s">
        <v>41101</v>
      </c>
      <c r="AD29885" s="46"/>
      <c r="AE29885" s="46"/>
      <c r="AF29885" s="11"/>
      <c r="AG29885" s="9">
        <v>159</v>
      </c>
      <c r="AH29885" s="11"/>
      <c r="AI29885" s="11">
        <v>636</v>
      </c>
      <c r="AJ29885" s="9">
        <v>159</v>
      </c>
      <c r="AK29885" s="11"/>
      <c r="AL29885" s="7" t="s">
        <v>1458</v>
      </c>
      <c r="AM29885" s="7"/>
      <c r="AN29885" s="7" t="s">
        <v>17221</v>
      </c>
      <c r="AO29885" s="9" t="s">
        <v>17222</v>
      </c>
      <c r="AP29885" s="9" t="s">
        <v>1126</v>
      </c>
      <c r="AQ29885" s="7" t="s">
        <v>17223</v>
      </c>
      <c r="AR29885" s="7" t="s">
        <v>30376</v>
      </c>
      <c r="AS29885" s="7" t="s">
        <v>17225</v>
      </c>
      <c r="AT29885" s="7" t="s">
        <v>66</v>
      </c>
      <c r="AU29885" s="7" t="s">
        <v>224</v>
      </c>
      <c r="AV29885" s="9" t="s">
        <v>11438</v>
      </c>
      <c r="AW29885" s="9"/>
      <c r="AX29885" s="7" t="s">
        <v>70</v>
      </c>
      <c r="AY29885" s="7" t="s">
        <v>267</v>
      </c>
      <c r="AZ29885" s="9"/>
      <c r="BA29885" s="6" t="str">
        <f>IF(C29885 = "", "", "Vloerkleed "&amp;E29885&amp;" van "&amp;C29885&amp;" bij Huis &amp; Wonen")</f>
        <v>Vloerkleed Agadir 880 Vierkant van Eurogros bij Huis &amp; Wonen</v>
      </c>
      <c r="BB29885" s="6" t="str">
        <f>IF(C29885 = "", "", "Bestel je vloerkleed "&amp;E29885&amp;" bij Huis &amp; Wonen online of kom langs in ons Experience Center in Gorinchem. Huis &amp; Wonen de vloerkleden specialist.")</f>
        <v>Bestel je vloerkleed Agadir 880 Vierkant bij Huis &amp; Wonen online of kom langs in ons Experience Center in Gorinchem. Huis &amp; Wonen de vloerkleden specialist.</v>
      </c>
    </row>
    <row r="29886" spans="1:54" customFormat="1" ht="13.5" customHeight="1" x14ac:dyDescent="0.2">
      <c r="A29886" s="6" t="s">
        <v>40240</v>
      </c>
      <c r="B29886" s="30" t="s">
        <v>35351</v>
      </c>
      <c r="C29886" s="9"/>
      <c r="D29886" s="9"/>
      <c r="E29886" s="7" t="s">
        <v>40196</v>
      </c>
      <c r="F29886" s="9"/>
      <c r="G29886" s="9"/>
      <c r="H29886" s="9"/>
      <c r="I29886" s="7" t="s">
        <v>30447</v>
      </c>
      <c r="J29886" s="9" t="s">
        <v>74</v>
      </c>
      <c r="K29886" s="9">
        <f>_xlfn.IFNA(VLOOKUP(Tabel1[[#This Row],[Ean]],'Eurogros voorraad'!A:B,2,FALSE),0)</f>
        <v>0</v>
      </c>
      <c r="L29886" s="11"/>
      <c r="M29886" s="9">
        <f>Tabel1[[#This Row],[Voorraad Eurogros]]+Tabel1[[#This Row],[voorraad 5% korting handmatig]]</f>
        <v>0</v>
      </c>
      <c r="N29886" s="9">
        <v>0</v>
      </c>
      <c r="O29886" s="9">
        <v>0</v>
      </c>
      <c r="P29886" s="9">
        <v>0</v>
      </c>
      <c r="Q29886" s="9"/>
      <c r="R29886" s="9" t="s">
        <v>30378</v>
      </c>
      <c r="S29886" s="11"/>
      <c r="T29886" s="11"/>
      <c r="U29886" s="9"/>
      <c r="V29886" s="9"/>
      <c r="W29886" s="9"/>
      <c r="X29886" s="9"/>
      <c r="Y29886" s="9"/>
      <c r="Z29886" s="7" t="s">
        <v>15430</v>
      </c>
      <c r="AA29886" s="7" t="s">
        <v>15430</v>
      </c>
      <c r="AB29886" s="9"/>
      <c r="AC29886" s="9"/>
      <c r="AD29886" s="46">
        <v>159</v>
      </c>
      <c r="AE29886" s="46">
        <v>159</v>
      </c>
      <c r="AF29886" s="11"/>
      <c r="AG29886" s="9"/>
      <c r="AH29886" s="11"/>
      <c r="AI29886" s="11"/>
      <c r="AJ29886" s="9"/>
      <c r="AK29886" s="11"/>
      <c r="AL29886" s="7"/>
      <c r="AM29886" s="7"/>
      <c r="AN29886" s="9"/>
      <c r="AO29886" s="9"/>
      <c r="AP29886" s="9"/>
      <c r="AQ29886" s="9"/>
      <c r="AR29886" s="9"/>
      <c r="AS29886" s="9"/>
      <c r="AT29886" s="9"/>
      <c r="AU29886" s="9"/>
      <c r="AV29886" s="7"/>
      <c r="AW29886" s="9"/>
      <c r="AX29886" s="9"/>
      <c r="AY29886" s="9"/>
      <c r="AZ29886" s="9">
        <v>0</v>
      </c>
      <c r="BA29886" s="6" t="str">
        <f>IF(C29871 = "", "", "Vloerkleed "&amp;E29871&amp;" van "&amp;C29871&amp;" bij Huis &amp; Wonen")</f>
        <v/>
      </c>
      <c r="BB29886" s="6" t="str">
        <f>IF(C29871 = "", "", "Bestel je vloerkleed "&amp;E29871&amp;" bij Huis &amp; Wonen online of kom langs in ons Experience Center in Gorinchem. Huis &amp; Wonen de vloerkleden specialist.")</f>
        <v/>
      </c>
    </row>
    <row r="29887" spans="1:54" customFormat="1" ht="13.5" customHeight="1" x14ac:dyDescent="0.2">
      <c r="A29887" s="6" t="s">
        <v>40241</v>
      </c>
      <c r="B29887" s="30" t="s">
        <v>35351</v>
      </c>
      <c r="C29887" s="9"/>
      <c r="D29887" s="9"/>
      <c r="E29887" s="7" t="s">
        <v>40196</v>
      </c>
      <c r="F29887" s="9"/>
      <c r="G29887" s="9"/>
      <c r="H29887" s="9"/>
      <c r="I29887" s="7" t="s">
        <v>30447</v>
      </c>
      <c r="J29887" s="9" t="s">
        <v>74</v>
      </c>
      <c r="K29887" s="9">
        <f>_xlfn.IFNA(VLOOKUP(Tabel1[[#This Row],[Ean]],'Eurogros voorraad'!A:B,2,FALSE),0)</f>
        <v>0</v>
      </c>
      <c r="L29887" s="11"/>
      <c r="M29887" s="9">
        <f>Tabel1[[#This Row],[Voorraad Eurogros]]+Tabel1[[#This Row],[voorraad 5% korting handmatig]]</f>
        <v>0</v>
      </c>
      <c r="N29887" s="9">
        <v>0</v>
      </c>
      <c r="O29887" s="9">
        <v>0</v>
      </c>
      <c r="P29887" s="9">
        <v>0</v>
      </c>
      <c r="Q29887" s="9"/>
      <c r="R29887" s="9" t="s">
        <v>30380</v>
      </c>
      <c r="S29887" s="11"/>
      <c r="T29887" s="11"/>
      <c r="U29887" s="9"/>
      <c r="V29887" s="9"/>
      <c r="W29887" s="9"/>
      <c r="X29887" s="9"/>
      <c r="Y29887" s="9"/>
      <c r="Z29887" s="7" t="s">
        <v>15430</v>
      </c>
      <c r="AA29887" s="7" t="s">
        <v>15430</v>
      </c>
      <c r="AB29887" s="6"/>
      <c r="AC29887" s="6"/>
      <c r="AD29887" s="46">
        <v>159</v>
      </c>
      <c r="AE29887" s="46">
        <v>159</v>
      </c>
      <c r="AF29887" s="11"/>
      <c r="AG29887" s="9"/>
      <c r="AH29887" s="11"/>
      <c r="AI29887" s="11"/>
      <c r="AJ29887" s="9"/>
      <c r="AK29887" s="11"/>
      <c r="AL29887" s="7"/>
      <c r="AM29887" s="7"/>
      <c r="AN29887" s="9"/>
      <c r="AO29887" s="9"/>
      <c r="AP29887" s="9"/>
      <c r="AQ29887" s="9"/>
      <c r="AR29887" s="9"/>
      <c r="AS29887" s="9"/>
      <c r="AT29887" s="9"/>
      <c r="AU29887" s="9"/>
      <c r="AV29887" s="7"/>
      <c r="AW29887" s="9"/>
      <c r="AX29887" s="9"/>
      <c r="AY29887" s="9"/>
      <c r="AZ29887" s="9"/>
      <c r="BA29887" s="6"/>
      <c r="BB29887" s="6"/>
    </row>
    <row r="29888" spans="1:54" customFormat="1" ht="13.5" customHeight="1" x14ac:dyDescent="0.2">
      <c r="A29888" s="6" t="s">
        <v>40242</v>
      </c>
      <c r="B29888" s="30" t="s">
        <v>35351</v>
      </c>
      <c r="C29888" s="9"/>
      <c r="D29888" s="9"/>
      <c r="E29888" s="7" t="s">
        <v>40196</v>
      </c>
      <c r="F29888" s="9"/>
      <c r="G29888" s="9"/>
      <c r="H29888" s="9"/>
      <c r="I29888" s="7" t="s">
        <v>30447</v>
      </c>
      <c r="J29888" s="9" t="s">
        <v>77</v>
      </c>
      <c r="K29888" s="9">
        <f>_xlfn.IFNA(VLOOKUP(Tabel1[[#This Row],[Ean]],'Eurogros voorraad'!A:B,2,FALSE),0)</f>
        <v>0</v>
      </c>
      <c r="L29888" s="11"/>
      <c r="M29888" s="9">
        <f>Tabel1[[#This Row],[Voorraad Eurogros]]+Tabel1[[#This Row],[voorraad 5% korting handmatig]]</f>
        <v>0</v>
      </c>
      <c r="N29888" s="9">
        <v>0</v>
      </c>
      <c r="O29888" s="9">
        <v>0</v>
      </c>
      <c r="P29888" s="9">
        <v>0</v>
      </c>
      <c r="Q29888" s="9"/>
      <c r="R29888" s="9" t="s">
        <v>30378</v>
      </c>
      <c r="S29888" s="11"/>
      <c r="T29888" s="11"/>
      <c r="U29888" s="9"/>
      <c r="V29888" s="9"/>
      <c r="W29888" s="9"/>
      <c r="X29888" s="9"/>
      <c r="Y29888" s="9"/>
      <c r="Z29888" s="7" t="s">
        <v>15430</v>
      </c>
      <c r="AA29888" s="7" t="s">
        <v>15430</v>
      </c>
      <c r="AB29888" s="10"/>
      <c r="AC29888" s="10"/>
      <c r="AD29888" s="46">
        <v>170</v>
      </c>
      <c r="AE29888" s="46">
        <v>170</v>
      </c>
      <c r="AF29888" s="11"/>
      <c r="AG29888" s="9"/>
      <c r="AH29888" s="11"/>
      <c r="AI29888" s="11"/>
      <c r="AJ29888" s="11"/>
      <c r="AK29888" s="11"/>
      <c r="AL29888" s="9"/>
      <c r="AM29888" s="9"/>
      <c r="AN29888" s="9"/>
      <c r="AO29888" s="9"/>
      <c r="AP29888" s="9"/>
      <c r="AQ29888" s="9"/>
      <c r="AR29888" s="9"/>
      <c r="AS29888" s="9"/>
      <c r="AT29888" s="9"/>
      <c r="AU29888" s="9"/>
      <c r="AV29888" s="9"/>
      <c r="AW29888" s="9"/>
      <c r="AX29888" s="9"/>
      <c r="AY29888" s="9"/>
      <c r="AZ29888" s="9">
        <v>0</v>
      </c>
      <c r="BA29888" s="6" t="str">
        <f>IF(C29888 = "", "", "Vloerkleed "&amp;E29888&amp;" van "&amp;C29888&amp;" bij Huis &amp; Wonen")</f>
        <v/>
      </c>
      <c r="BB29888" s="6" t="str">
        <f>IF(C29888 = "", "", "Bestel je vloerkleed "&amp;E29888&amp;" bij Huis &amp; Wonen online of kom langs in ons Experience Center in Gorinchem. Huis &amp; Wonen de vloerkleden specialist.")</f>
        <v/>
      </c>
    </row>
    <row r="29889" spans="1:54" customFormat="1" ht="13.5" customHeight="1" x14ac:dyDescent="0.2">
      <c r="A29889" s="6" t="s">
        <v>40243</v>
      </c>
      <c r="B29889" s="30" t="s">
        <v>35351</v>
      </c>
      <c r="C29889" s="9"/>
      <c r="D29889" s="9"/>
      <c r="E29889" s="7" t="s">
        <v>40196</v>
      </c>
      <c r="F29889" s="9"/>
      <c r="G29889" s="9"/>
      <c r="H29889" s="9"/>
      <c r="I29889" s="7" t="s">
        <v>30447</v>
      </c>
      <c r="J29889" s="9" t="s">
        <v>77</v>
      </c>
      <c r="K29889" s="9">
        <f>_xlfn.IFNA(VLOOKUP(Tabel1[[#This Row],[Ean]],'Eurogros voorraad'!A:B,2,FALSE),0)</f>
        <v>0</v>
      </c>
      <c r="L29889" s="11"/>
      <c r="M29889" s="9">
        <f>Tabel1[[#This Row],[Voorraad Eurogros]]+Tabel1[[#This Row],[voorraad 5% korting handmatig]]</f>
        <v>0</v>
      </c>
      <c r="N29889" s="9">
        <v>0</v>
      </c>
      <c r="O29889" s="9">
        <v>0</v>
      </c>
      <c r="P29889" s="9">
        <v>0</v>
      </c>
      <c r="Q29889" s="9"/>
      <c r="R29889" s="9" t="s">
        <v>30380</v>
      </c>
      <c r="S29889" s="11"/>
      <c r="T29889" s="11"/>
      <c r="U29889" s="9"/>
      <c r="V29889" s="9"/>
      <c r="W29889" s="9"/>
      <c r="X29889" s="9"/>
      <c r="Y29889" s="9"/>
      <c r="Z29889" s="7" t="s">
        <v>15430</v>
      </c>
      <c r="AA29889" s="7" t="s">
        <v>15430</v>
      </c>
      <c r="AB29889" s="10"/>
      <c r="AC29889" s="10"/>
      <c r="AD29889" s="46">
        <v>170</v>
      </c>
      <c r="AE29889" s="46">
        <v>170</v>
      </c>
      <c r="AF29889" s="11"/>
      <c r="AG29889" s="9"/>
      <c r="AH29889" s="11"/>
      <c r="AI29889" s="11"/>
      <c r="AJ29889" s="11"/>
      <c r="AK29889" s="11"/>
      <c r="AL29889" s="9"/>
      <c r="AM29889" s="9"/>
      <c r="AN29889" s="9"/>
      <c r="AO29889" s="9"/>
      <c r="AP29889" s="9"/>
      <c r="AQ29889" s="9"/>
      <c r="AR29889" s="9"/>
      <c r="AS29889" s="9"/>
      <c r="AT29889" s="9"/>
      <c r="AU29889" s="9"/>
      <c r="AV29889" s="9"/>
      <c r="AW29889" s="9"/>
      <c r="AX29889" s="9"/>
      <c r="AY29889" s="9"/>
      <c r="AZ29889" s="9">
        <v>0</v>
      </c>
      <c r="BA29889" s="6" t="str">
        <f>IF(C29889 = "", "", "Vloerkleed "&amp;E29889&amp;" van "&amp;C29889&amp;" bij Huis &amp; Wonen")</f>
        <v/>
      </c>
      <c r="BB29889" s="6" t="str">
        <f>IF(C29889 = "", "", "Bestel je vloerkleed "&amp;E29889&amp;" bij Huis &amp; Wonen online of kom langs in ons Experience Center in Gorinchem. Huis &amp; Wonen de vloerkleden specialist.")</f>
        <v/>
      </c>
    </row>
    <row r="29890" spans="1:54" customFormat="1" ht="13.5" customHeight="1" x14ac:dyDescent="0.2">
      <c r="A29890" s="6" t="s">
        <v>40244</v>
      </c>
      <c r="B29890" s="30" t="s">
        <v>35351</v>
      </c>
      <c r="C29890" s="31" t="s">
        <v>23394</v>
      </c>
      <c r="D29890" s="8" t="s">
        <v>30452</v>
      </c>
      <c r="E29890" s="7" t="s">
        <v>40197</v>
      </c>
      <c r="F29890" s="7" t="s">
        <v>30371</v>
      </c>
      <c r="G29890" s="6" t="s">
        <v>40249</v>
      </c>
      <c r="H29890" s="6" t="s">
        <v>18334</v>
      </c>
      <c r="I29890" s="9"/>
      <c r="J29890" s="9"/>
      <c r="K29890" s="9">
        <f>_xlfn.IFNA(VLOOKUP(Tabel1[[#This Row],[Ean]],'Eurogros voorraad'!A:B,2,FALSE),0)</f>
        <v>0</v>
      </c>
      <c r="L29890" s="11"/>
      <c r="M29890" s="9">
        <f>Tabel1[[#This Row],[Voorraad Eurogros]]+Tabel1[[#This Row],[voorraad 5% korting handmatig]]</f>
        <v>0</v>
      </c>
      <c r="N29890" s="9">
        <v>0</v>
      </c>
      <c r="O29890" s="9">
        <v>0</v>
      </c>
      <c r="P29890" s="9">
        <v>0</v>
      </c>
      <c r="Q29890" s="9" t="s">
        <v>54</v>
      </c>
      <c r="R29890" s="9"/>
      <c r="S29890" s="11">
        <v>500</v>
      </c>
      <c r="T29890" s="11" t="s">
        <v>1315</v>
      </c>
      <c r="U29890" s="9">
        <v>500</v>
      </c>
      <c r="V29890" s="9" t="s">
        <v>1315</v>
      </c>
      <c r="W29890" s="9"/>
      <c r="X29890" s="9"/>
      <c r="Y29890" s="7" t="s">
        <v>30454</v>
      </c>
      <c r="Z29890" s="9"/>
      <c r="AA29890" s="9"/>
      <c r="AB29890" s="10" t="s">
        <v>41100</v>
      </c>
      <c r="AC29890" s="10" t="s">
        <v>41101</v>
      </c>
      <c r="AD29890" s="46"/>
      <c r="AE29890" s="46"/>
      <c r="AF29890" s="11"/>
      <c r="AG29890" s="9">
        <v>159</v>
      </c>
      <c r="AH29890" s="11"/>
      <c r="AI29890" s="11">
        <v>636</v>
      </c>
      <c r="AJ29890" s="9">
        <v>159</v>
      </c>
      <c r="AK29890" s="11"/>
      <c r="AL29890" s="7" t="s">
        <v>1458</v>
      </c>
      <c r="AM29890" s="7"/>
      <c r="AN29890" s="7" t="s">
        <v>17221</v>
      </c>
      <c r="AO29890" s="9" t="s">
        <v>17222</v>
      </c>
      <c r="AP29890" s="9" t="s">
        <v>1126</v>
      </c>
      <c r="AQ29890" s="7" t="s">
        <v>17223</v>
      </c>
      <c r="AR29890" s="7" t="s">
        <v>30376</v>
      </c>
      <c r="AS29890" s="7" t="s">
        <v>17225</v>
      </c>
      <c r="AT29890" s="7" t="s">
        <v>66</v>
      </c>
      <c r="AU29890" s="7" t="s">
        <v>224</v>
      </c>
      <c r="AV29890" s="9" t="s">
        <v>11438</v>
      </c>
      <c r="AW29890" s="9"/>
      <c r="AX29890" s="7" t="s">
        <v>70</v>
      </c>
      <c r="AY29890" s="7" t="s">
        <v>267</v>
      </c>
      <c r="AZ29890" s="9"/>
      <c r="BA29890" s="6" t="str">
        <f>IF(C29890 = "", "", "Vloerkleed "&amp;E29890&amp;" van "&amp;C29890&amp;" bij Huis &amp; Wonen")</f>
        <v>Vloerkleed Agadir 880 Lips van Eurogros bij Huis &amp; Wonen</v>
      </c>
      <c r="BB29890" s="6" t="str">
        <f>IF(C29890 = "", "", "Bestel je vloerkleed "&amp;E29890&amp;" bij Huis &amp; Wonen online of kom langs in ons Experience Center in Gorinchem. Huis &amp; Wonen de vloerkleden specialist.")</f>
        <v>Bestel je vloerkleed Agadir 880 Lips bij Huis &amp; Wonen online of kom langs in ons Experience Center in Gorinchem. Huis &amp; Wonen de vloerkleden specialist.</v>
      </c>
    </row>
    <row r="29891" spans="1:54" customFormat="1" ht="13.5" customHeight="1" x14ac:dyDescent="0.2">
      <c r="A29891" s="6" t="s">
        <v>40245</v>
      </c>
      <c r="B29891" s="30" t="s">
        <v>35351</v>
      </c>
      <c r="C29891" s="9"/>
      <c r="D29891" s="9"/>
      <c r="E29891" s="7" t="s">
        <v>40197</v>
      </c>
      <c r="F29891" s="9"/>
      <c r="G29891" s="9"/>
      <c r="H29891" s="9"/>
      <c r="I29891" s="7" t="s">
        <v>73</v>
      </c>
      <c r="J29891" s="9" t="s">
        <v>74</v>
      </c>
      <c r="K29891" s="9">
        <f>_xlfn.IFNA(VLOOKUP(Tabel1[[#This Row],[Ean]],'Eurogros voorraad'!A:B,2,FALSE),0)</f>
        <v>0</v>
      </c>
      <c r="L29891" s="11"/>
      <c r="M29891" s="9">
        <f>Tabel1[[#This Row],[Voorraad Eurogros]]+Tabel1[[#This Row],[voorraad 5% korting handmatig]]</f>
        <v>0</v>
      </c>
      <c r="N29891" s="9">
        <v>0</v>
      </c>
      <c r="O29891" s="9">
        <v>0</v>
      </c>
      <c r="P29891" s="9">
        <v>0</v>
      </c>
      <c r="Q29891" s="9"/>
      <c r="R29891" s="9" t="s">
        <v>30378</v>
      </c>
      <c r="S29891" s="11"/>
      <c r="T29891" s="11"/>
      <c r="U29891" s="9"/>
      <c r="V29891" s="9"/>
      <c r="W29891" s="9"/>
      <c r="X29891" s="9"/>
      <c r="Y29891" s="9"/>
      <c r="Z29891" s="7" t="s">
        <v>15430</v>
      </c>
      <c r="AA29891" s="7" t="s">
        <v>15430</v>
      </c>
      <c r="AB29891" s="9"/>
      <c r="AC29891" s="9"/>
      <c r="AD29891" s="46">
        <v>159</v>
      </c>
      <c r="AE29891" s="46">
        <v>159</v>
      </c>
      <c r="AF29891" s="11"/>
      <c r="AG29891" s="9"/>
      <c r="AH29891" s="11"/>
      <c r="AI29891" s="11"/>
      <c r="AJ29891" s="9"/>
      <c r="AK29891" s="11"/>
      <c r="AL29891" s="7"/>
      <c r="AM29891" s="7"/>
      <c r="AN29891" s="9"/>
      <c r="AO29891" s="9"/>
      <c r="AP29891" s="9"/>
      <c r="AQ29891" s="9"/>
      <c r="AR29891" s="9"/>
      <c r="AS29891" s="9"/>
      <c r="AT29891" s="9"/>
      <c r="AU29891" s="9"/>
      <c r="AV29891" s="7"/>
      <c r="AW29891" s="9"/>
      <c r="AX29891" s="9"/>
      <c r="AY29891" s="9"/>
      <c r="AZ29891" s="9">
        <v>0</v>
      </c>
      <c r="BA29891" s="6" t="str">
        <f>IF(C217077 = "", "", "Vloerkleed "&amp;E217077&amp;" van "&amp;C217077&amp;" bij Huis &amp; Wonen")</f>
        <v/>
      </c>
      <c r="BB29891" s="6" t="str">
        <f>IF(C217077 = "", "", "Bestel je vloerkleed "&amp;E217077&amp;" bij Huis &amp; Wonen online of kom langs in ons Experience Center in Gorinchem. Huis &amp; Wonen de vloerkleden specialist.")</f>
        <v/>
      </c>
    </row>
    <row r="29892" spans="1:54" customFormat="1" ht="13.5" customHeight="1" x14ac:dyDescent="0.2">
      <c r="A29892" s="6" t="s">
        <v>40246</v>
      </c>
      <c r="B29892" s="30" t="s">
        <v>35351</v>
      </c>
      <c r="C29892" s="9"/>
      <c r="D29892" s="9"/>
      <c r="E29892" s="7" t="s">
        <v>40197</v>
      </c>
      <c r="F29892" s="9"/>
      <c r="G29892" s="9"/>
      <c r="H29892" s="9"/>
      <c r="I29892" s="7" t="s">
        <v>73</v>
      </c>
      <c r="J29892" s="9" t="s">
        <v>74</v>
      </c>
      <c r="K29892" s="9">
        <f>_xlfn.IFNA(VLOOKUP(Tabel1[[#This Row],[Ean]],'Eurogros voorraad'!A:B,2,FALSE),0)</f>
        <v>0</v>
      </c>
      <c r="L29892" s="11"/>
      <c r="M29892" s="9">
        <f>Tabel1[[#This Row],[Voorraad Eurogros]]+Tabel1[[#This Row],[voorraad 5% korting handmatig]]</f>
        <v>0</v>
      </c>
      <c r="N29892" s="9">
        <v>0</v>
      </c>
      <c r="O29892" s="9">
        <v>0</v>
      </c>
      <c r="P29892" s="9">
        <v>0</v>
      </c>
      <c r="Q29892" s="9"/>
      <c r="R29892" s="9" t="s">
        <v>30380</v>
      </c>
      <c r="S29892" s="11"/>
      <c r="T29892" s="11"/>
      <c r="U29892" s="9"/>
      <c r="V29892" s="9"/>
      <c r="W29892" s="9"/>
      <c r="X29892" s="9"/>
      <c r="Y29892" s="9"/>
      <c r="Z29892" s="7" t="s">
        <v>15430</v>
      </c>
      <c r="AA29892" s="7" t="s">
        <v>15430</v>
      </c>
      <c r="AB29892" s="6"/>
      <c r="AC29892" s="6"/>
      <c r="AD29892" s="46">
        <v>159</v>
      </c>
      <c r="AE29892" s="46">
        <v>159</v>
      </c>
      <c r="AF29892" s="11"/>
      <c r="AG29892" s="9"/>
      <c r="AH29892" s="11"/>
      <c r="AI29892" s="11"/>
      <c r="AJ29892" s="9"/>
      <c r="AK29892" s="11"/>
      <c r="AL29892" s="7"/>
      <c r="AM29892" s="7"/>
      <c r="AN29892" s="9"/>
      <c r="AO29892" s="9"/>
      <c r="AP29892" s="9"/>
      <c r="AQ29892" s="9"/>
      <c r="AR29892" s="9"/>
      <c r="AS29892" s="9"/>
      <c r="AT29892" s="9"/>
      <c r="AU29892" s="9"/>
      <c r="AV29892" s="7"/>
      <c r="AW29892" s="9"/>
      <c r="AX29892" s="9"/>
      <c r="AY29892" s="9"/>
      <c r="AZ29892" s="9"/>
      <c r="BA29892" s="6"/>
      <c r="BB29892" s="6"/>
    </row>
    <row r="29893" spans="1:54" customFormat="1" ht="13.5" customHeight="1" x14ac:dyDescent="0.2">
      <c r="A29893" s="6" t="s">
        <v>40247</v>
      </c>
      <c r="B29893" s="30" t="s">
        <v>35351</v>
      </c>
      <c r="C29893" s="9"/>
      <c r="D29893" s="9"/>
      <c r="E29893" s="7" t="s">
        <v>40197</v>
      </c>
      <c r="F29893" s="9"/>
      <c r="G29893" s="9"/>
      <c r="H29893" s="9"/>
      <c r="I29893" s="7" t="s">
        <v>73</v>
      </c>
      <c r="J29893" s="9" t="s">
        <v>77</v>
      </c>
      <c r="K29893" s="9">
        <f>_xlfn.IFNA(VLOOKUP(Tabel1[[#This Row],[Ean]],'Eurogros voorraad'!A:B,2,FALSE),0)</f>
        <v>0</v>
      </c>
      <c r="L29893" s="11"/>
      <c r="M29893" s="9">
        <f>Tabel1[[#This Row],[Voorraad Eurogros]]+Tabel1[[#This Row],[voorraad 5% korting handmatig]]</f>
        <v>0</v>
      </c>
      <c r="N29893" s="9">
        <v>0</v>
      </c>
      <c r="O29893" s="9">
        <v>0</v>
      </c>
      <c r="P29893" s="9">
        <v>0</v>
      </c>
      <c r="Q29893" s="9"/>
      <c r="R29893" s="9" t="s">
        <v>30378</v>
      </c>
      <c r="S29893" s="11"/>
      <c r="T29893" s="11"/>
      <c r="U29893" s="9"/>
      <c r="V29893" s="9"/>
      <c r="W29893" s="9"/>
      <c r="X29893" s="9"/>
      <c r="Y29893" s="9"/>
      <c r="Z29893" s="7" t="s">
        <v>15430</v>
      </c>
      <c r="AA29893" s="7" t="s">
        <v>15430</v>
      </c>
      <c r="AB29893" s="10"/>
      <c r="AC29893" s="10"/>
      <c r="AD29893" s="46">
        <v>170</v>
      </c>
      <c r="AE29893" s="46">
        <v>170</v>
      </c>
      <c r="AF29893" s="11"/>
      <c r="AG29893" s="9"/>
      <c r="AH29893" s="11"/>
      <c r="AI29893" s="11"/>
      <c r="AJ29893" s="11"/>
      <c r="AK29893" s="11"/>
      <c r="AL29893" s="9"/>
      <c r="AM29893" s="9"/>
      <c r="AN29893" s="9"/>
      <c r="AO29893" s="9"/>
      <c r="AP29893" s="9"/>
      <c r="AQ29893" s="9"/>
      <c r="AR29893" s="9"/>
      <c r="AS29893" s="9"/>
      <c r="AT29893" s="9"/>
      <c r="AU29893" s="9"/>
      <c r="AV29893" s="9"/>
      <c r="AW29893" s="9"/>
      <c r="AX29893" s="9"/>
      <c r="AY29893" s="9"/>
      <c r="AZ29893" s="9">
        <v>0</v>
      </c>
      <c r="BA29893" s="6" t="str">
        <f>IF(C217079 = "", "", "Vloerkleed "&amp;E217079&amp;" van "&amp;C217079&amp;" bij Huis &amp; Wonen")</f>
        <v/>
      </c>
      <c r="BB29893" s="6" t="str">
        <f>IF(C217079 = "", "", "Bestel je vloerkleed "&amp;E217079&amp;" bij Huis &amp; Wonen online of kom langs in ons Experience Center in Gorinchem. Huis &amp; Wonen de vloerkleden specialist.")</f>
        <v/>
      </c>
    </row>
    <row r="29894" spans="1:54" customFormat="1" ht="13.5" customHeight="1" x14ac:dyDescent="0.2">
      <c r="A29894" s="6" t="s">
        <v>40248</v>
      </c>
      <c r="B29894" s="30" t="s">
        <v>35351</v>
      </c>
      <c r="C29894" s="9"/>
      <c r="D29894" s="9"/>
      <c r="E29894" s="7" t="s">
        <v>40197</v>
      </c>
      <c r="F29894" s="9"/>
      <c r="G29894" s="9"/>
      <c r="H29894" s="9"/>
      <c r="I29894" s="7" t="s">
        <v>73</v>
      </c>
      <c r="J29894" s="9" t="s">
        <v>77</v>
      </c>
      <c r="K29894" s="9">
        <f>_xlfn.IFNA(VLOOKUP(Tabel1[[#This Row],[Ean]],'Eurogros voorraad'!A:B,2,FALSE),0)</f>
        <v>0</v>
      </c>
      <c r="L29894" s="11"/>
      <c r="M29894" s="9">
        <f>Tabel1[[#This Row],[Voorraad Eurogros]]+Tabel1[[#This Row],[voorraad 5% korting handmatig]]</f>
        <v>0</v>
      </c>
      <c r="N29894" s="9">
        <v>0</v>
      </c>
      <c r="O29894" s="9">
        <v>0</v>
      </c>
      <c r="P29894" s="9">
        <v>0</v>
      </c>
      <c r="Q29894" s="9"/>
      <c r="R29894" s="9" t="s">
        <v>30380</v>
      </c>
      <c r="S29894" s="11"/>
      <c r="T29894" s="11"/>
      <c r="U29894" s="9"/>
      <c r="V29894" s="9"/>
      <c r="W29894" s="9"/>
      <c r="X29894" s="9"/>
      <c r="Y29894" s="9"/>
      <c r="Z29894" s="7" t="s">
        <v>15430</v>
      </c>
      <c r="AA29894" s="7" t="s">
        <v>15430</v>
      </c>
      <c r="AB29894" s="10"/>
      <c r="AC29894" s="10"/>
      <c r="AD29894" s="46">
        <v>170</v>
      </c>
      <c r="AE29894" s="46">
        <v>170</v>
      </c>
      <c r="AF29894" s="11"/>
      <c r="AG29894" s="9"/>
      <c r="AH29894" s="11"/>
      <c r="AI29894" s="11"/>
      <c r="AJ29894" s="11"/>
      <c r="AK29894" s="11"/>
      <c r="AL29894" s="9"/>
      <c r="AM29894" s="9"/>
      <c r="AN29894" s="9"/>
      <c r="AO29894" s="9"/>
      <c r="AP29894" s="9"/>
      <c r="AQ29894" s="9"/>
      <c r="AR29894" s="9"/>
      <c r="AS29894" s="9"/>
      <c r="AT29894" s="9"/>
      <c r="AU29894" s="9"/>
      <c r="AV29894" s="9"/>
      <c r="AW29894" s="9"/>
      <c r="AX29894" s="9"/>
      <c r="AY29894" s="9"/>
      <c r="AZ29894" s="9">
        <v>0</v>
      </c>
      <c r="BA29894" s="6" t="str">
        <f>IF(C217080 = "", "", "Vloerkleed "&amp;E217080&amp;" van "&amp;C217080&amp;" bij Huis &amp; Wonen")</f>
        <v/>
      </c>
      <c r="BB29894" s="6" t="str">
        <f>IF(C217080 = "", "", "Bestel je vloerkleed "&amp;E217080&amp;" bij Huis &amp; Wonen online of kom langs in ons Experience Center in Gorinchem. Huis &amp; Wonen de vloerkleden specialist.")</f>
        <v/>
      </c>
    </row>
    <row r="29895" spans="1:54" customFormat="1" ht="13.5" customHeight="1" x14ac:dyDescent="0.2">
      <c r="A29895" s="6" t="s">
        <v>40250</v>
      </c>
      <c r="B29895" s="30" t="s">
        <v>35351</v>
      </c>
      <c r="C29895" s="31" t="s">
        <v>23394</v>
      </c>
      <c r="D29895" s="8" t="s">
        <v>30461</v>
      </c>
      <c r="E29895" s="7" t="s">
        <v>40198</v>
      </c>
      <c r="F29895" s="7" t="s">
        <v>30371</v>
      </c>
      <c r="G29895" s="6" t="s">
        <v>40249</v>
      </c>
      <c r="H29895" s="6" t="s">
        <v>18334</v>
      </c>
      <c r="I29895" s="9"/>
      <c r="J29895" s="9"/>
      <c r="K29895" s="9">
        <f>_xlfn.IFNA(VLOOKUP(Tabel1[[#This Row],[Ean]],'Eurogros voorraad'!A:B,2,FALSE),0)</f>
        <v>0</v>
      </c>
      <c r="L29895" s="11"/>
      <c r="M29895" s="9">
        <f>Tabel1[[#This Row],[Voorraad Eurogros]]+Tabel1[[#This Row],[voorraad 5% korting handmatig]]</f>
        <v>0</v>
      </c>
      <c r="N29895" s="9">
        <v>0</v>
      </c>
      <c r="O29895" s="9">
        <v>0</v>
      </c>
      <c r="P29895" s="9">
        <v>0</v>
      </c>
      <c r="Q29895" s="9" t="s">
        <v>54</v>
      </c>
      <c r="R29895" s="9"/>
      <c r="S29895" s="11">
        <v>500</v>
      </c>
      <c r="T29895" s="11" t="s">
        <v>1315</v>
      </c>
      <c r="U29895" s="9">
        <v>500</v>
      </c>
      <c r="V29895" s="9" t="s">
        <v>1315</v>
      </c>
      <c r="W29895" s="9"/>
      <c r="X29895" s="9"/>
      <c r="Y29895" s="7" t="s">
        <v>30463</v>
      </c>
      <c r="Z29895" s="9"/>
      <c r="AA29895" s="9"/>
      <c r="AB29895" s="10" t="s">
        <v>41100</v>
      </c>
      <c r="AC29895" s="10" t="s">
        <v>41101</v>
      </c>
      <c r="AD29895" s="46"/>
      <c r="AE29895" s="46"/>
      <c r="AF29895" s="11"/>
      <c r="AG29895" s="9">
        <v>159</v>
      </c>
      <c r="AH29895" s="11"/>
      <c r="AI29895" s="11">
        <v>636</v>
      </c>
      <c r="AJ29895" s="9">
        <v>159</v>
      </c>
      <c r="AK29895" s="11"/>
      <c r="AL29895" s="7" t="s">
        <v>1458</v>
      </c>
      <c r="AM29895" s="7"/>
      <c r="AN29895" s="7" t="s">
        <v>17221</v>
      </c>
      <c r="AO29895" s="9" t="s">
        <v>17222</v>
      </c>
      <c r="AP29895" s="9" t="s">
        <v>1126</v>
      </c>
      <c r="AQ29895" s="7" t="s">
        <v>17223</v>
      </c>
      <c r="AR29895" s="7" t="s">
        <v>30376</v>
      </c>
      <c r="AS29895" s="7" t="s">
        <v>17225</v>
      </c>
      <c r="AT29895" s="7" t="s">
        <v>66</v>
      </c>
      <c r="AU29895" s="7" t="s">
        <v>224</v>
      </c>
      <c r="AV29895" s="9" t="s">
        <v>11438</v>
      </c>
      <c r="AW29895" s="9"/>
      <c r="AX29895" s="7" t="s">
        <v>70</v>
      </c>
      <c r="AY29895" s="7" t="s">
        <v>267</v>
      </c>
      <c r="AZ29895" s="9"/>
      <c r="BA29895" s="6" t="str">
        <f>IF(C29895 = "", "", "Vloerkleed "&amp;E29895&amp;" van "&amp;C29895&amp;" bij Huis &amp; Wonen")</f>
        <v>Vloerkleed Agadir 880 Vlieger van Eurogros bij Huis &amp; Wonen</v>
      </c>
      <c r="BB29895" s="6" t="str">
        <f>IF(C29895 = "", "", "Bestel je vloerkleed "&amp;E29895&amp;" bij Huis &amp; Wonen online of kom langs in ons Experience Center in Gorinchem. Huis &amp; Wonen de vloerkleden specialist.")</f>
        <v>Bestel je vloerkleed Agadir 880 Vlieger bij Huis &amp; Wonen online of kom langs in ons Experience Center in Gorinchem. Huis &amp; Wonen de vloerkleden specialist.</v>
      </c>
    </row>
    <row r="29896" spans="1:54" customFormat="1" ht="13.5" customHeight="1" x14ac:dyDescent="0.2">
      <c r="A29896" s="6" t="s">
        <v>40251</v>
      </c>
      <c r="B29896" s="30" t="s">
        <v>35351</v>
      </c>
      <c r="C29896" s="9"/>
      <c r="D29896" s="9"/>
      <c r="E29896" s="7" t="s">
        <v>40198</v>
      </c>
      <c r="F29896" s="9"/>
      <c r="G29896" s="9"/>
      <c r="H29896" s="9"/>
      <c r="I29896" s="7" t="s">
        <v>73</v>
      </c>
      <c r="J29896" s="9" t="s">
        <v>74</v>
      </c>
      <c r="K29896" s="9">
        <f>_xlfn.IFNA(VLOOKUP(Tabel1[[#This Row],[Ean]],'Eurogros voorraad'!A:B,2,FALSE),0)</f>
        <v>0</v>
      </c>
      <c r="L29896" s="11"/>
      <c r="M29896" s="9">
        <f>Tabel1[[#This Row],[Voorraad Eurogros]]+Tabel1[[#This Row],[voorraad 5% korting handmatig]]</f>
        <v>0</v>
      </c>
      <c r="N29896" s="9">
        <v>0</v>
      </c>
      <c r="O29896" s="9">
        <v>0</v>
      </c>
      <c r="P29896" s="9">
        <v>0</v>
      </c>
      <c r="Q29896" s="9"/>
      <c r="R29896" s="9" t="s">
        <v>30378</v>
      </c>
      <c r="S29896" s="11"/>
      <c r="T29896" s="11"/>
      <c r="U29896" s="9"/>
      <c r="V29896" s="9"/>
      <c r="W29896" s="9"/>
      <c r="X29896" s="9"/>
      <c r="Y29896" s="9"/>
      <c r="Z29896" s="7" t="s">
        <v>15430</v>
      </c>
      <c r="AA29896" s="7" t="s">
        <v>15430</v>
      </c>
      <c r="AB29896" s="9"/>
      <c r="AC29896" s="9"/>
      <c r="AD29896" s="46">
        <v>159</v>
      </c>
      <c r="AE29896" s="46">
        <v>159</v>
      </c>
      <c r="AF29896" s="11"/>
      <c r="AG29896" s="9"/>
      <c r="AH29896" s="11"/>
      <c r="AI29896" s="11"/>
      <c r="AJ29896" s="9"/>
      <c r="AK29896" s="11"/>
      <c r="AL29896" s="7"/>
      <c r="AM29896" s="7"/>
      <c r="AN29896" s="9"/>
      <c r="AO29896" s="9"/>
      <c r="AP29896" s="9"/>
      <c r="AQ29896" s="9"/>
      <c r="AR29896" s="9"/>
      <c r="AS29896" s="9"/>
      <c r="AT29896" s="9"/>
      <c r="AU29896" s="9"/>
      <c r="AV29896" s="7"/>
      <c r="AW29896" s="9"/>
      <c r="AX29896" s="9"/>
      <c r="AY29896" s="9"/>
      <c r="AZ29896" s="9">
        <v>0</v>
      </c>
      <c r="BA29896" s="6" t="str">
        <f>IF(C217083 = "", "", "Vloerkleed "&amp;E217083&amp;" van "&amp;C217083&amp;" bij Huis &amp; Wonen")</f>
        <v/>
      </c>
      <c r="BB29896" s="6" t="str">
        <f>IF(C217083 = "", "", "Bestel je vloerkleed "&amp;E217083&amp;" bij Huis &amp; Wonen online of kom langs in ons Experience Center in Gorinchem. Huis &amp; Wonen de vloerkleden specialist.")</f>
        <v/>
      </c>
    </row>
    <row r="29897" spans="1:54" customFormat="1" ht="13.5" customHeight="1" x14ac:dyDescent="0.2">
      <c r="A29897" s="6" t="s">
        <v>40252</v>
      </c>
      <c r="B29897" s="30" t="s">
        <v>35351</v>
      </c>
      <c r="C29897" s="9"/>
      <c r="D29897" s="9"/>
      <c r="E29897" s="7" t="s">
        <v>40198</v>
      </c>
      <c r="F29897" s="9"/>
      <c r="G29897" s="9"/>
      <c r="H29897" s="9"/>
      <c r="I29897" s="7" t="s">
        <v>73</v>
      </c>
      <c r="J29897" s="9" t="s">
        <v>74</v>
      </c>
      <c r="K29897" s="9">
        <f>_xlfn.IFNA(VLOOKUP(Tabel1[[#This Row],[Ean]],'Eurogros voorraad'!A:B,2,FALSE),0)</f>
        <v>0</v>
      </c>
      <c r="L29897" s="11"/>
      <c r="M29897" s="9">
        <f>Tabel1[[#This Row],[Voorraad Eurogros]]+Tabel1[[#This Row],[voorraad 5% korting handmatig]]</f>
        <v>0</v>
      </c>
      <c r="N29897" s="9">
        <v>0</v>
      </c>
      <c r="O29897" s="9">
        <v>0</v>
      </c>
      <c r="P29897" s="9">
        <v>0</v>
      </c>
      <c r="Q29897" s="9"/>
      <c r="R29897" s="9" t="s">
        <v>30380</v>
      </c>
      <c r="S29897" s="11"/>
      <c r="T29897" s="11"/>
      <c r="U29897" s="9"/>
      <c r="V29897" s="9"/>
      <c r="W29897" s="9"/>
      <c r="X29897" s="9"/>
      <c r="Y29897" s="9"/>
      <c r="Z29897" s="7" t="s">
        <v>15430</v>
      </c>
      <c r="AA29897" s="7" t="s">
        <v>15430</v>
      </c>
      <c r="AB29897" s="6"/>
      <c r="AC29897" s="6"/>
      <c r="AD29897" s="46">
        <v>159</v>
      </c>
      <c r="AE29897" s="46">
        <v>159</v>
      </c>
      <c r="AF29897" s="11"/>
      <c r="AG29897" s="9"/>
      <c r="AH29897" s="11"/>
      <c r="AI29897" s="11"/>
      <c r="AJ29897" s="9"/>
      <c r="AK29897" s="11"/>
      <c r="AL29897" s="7"/>
      <c r="AM29897" s="7"/>
      <c r="AN29897" s="9"/>
      <c r="AO29897" s="9"/>
      <c r="AP29897" s="9"/>
      <c r="AQ29897" s="9"/>
      <c r="AR29897" s="9"/>
      <c r="AS29897" s="9"/>
      <c r="AT29897" s="9"/>
      <c r="AU29897" s="9"/>
      <c r="AV29897" s="7"/>
      <c r="AW29897" s="9"/>
      <c r="AX29897" s="9"/>
      <c r="AY29897" s="9"/>
      <c r="AZ29897" s="9"/>
      <c r="BA29897" s="6"/>
      <c r="BB29897" s="6"/>
    </row>
    <row r="29898" spans="1:54" customFormat="1" ht="13.5" customHeight="1" x14ac:dyDescent="0.2">
      <c r="A29898" s="6" t="s">
        <v>40253</v>
      </c>
      <c r="B29898" s="30" t="s">
        <v>35351</v>
      </c>
      <c r="C29898" s="9"/>
      <c r="D29898" s="9"/>
      <c r="E29898" s="7" t="s">
        <v>40198</v>
      </c>
      <c r="F29898" s="9"/>
      <c r="G29898" s="9"/>
      <c r="H29898" s="9"/>
      <c r="I29898" s="7" t="s">
        <v>73</v>
      </c>
      <c r="J29898" s="9" t="s">
        <v>77</v>
      </c>
      <c r="K29898" s="9">
        <f>_xlfn.IFNA(VLOOKUP(Tabel1[[#This Row],[Ean]],'Eurogros voorraad'!A:B,2,FALSE),0)</f>
        <v>0</v>
      </c>
      <c r="L29898" s="11"/>
      <c r="M29898" s="9">
        <f>Tabel1[[#This Row],[Voorraad Eurogros]]+Tabel1[[#This Row],[voorraad 5% korting handmatig]]</f>
        <v>0</v>
      </c>
      <c r="N29898" s="9">
        <v>0</v>
      </c>
      <c r="O29898" s="9">
        <v>0</v>
      </c>
      <c r="P29898" s="9">
        <v>0</v>
      </c>
      <c r="Q29898" s="9"/>
      <c r="R29898" s="9" t="s">
        <v>30378</v>
      </c>
      <c r="S29898" s="11"/>
      <c r="T29898" s="11"/>
      <c r="U29898" s="9"/>
      <c r="V29898" s="9"/>
      <c r="W29898" s="9"/>
      <c r="X29898" s="9"/>
      <c r="Y29898" s="9"/>
      <c r="Z29898" s="7" t="s">
        <v>15430</v>
      </c>
      <c r="AA29898" s="7" t="s">
        <v>15430</v>
      </c>
      <c r="AB29898" s="10"/>
      <c r="AC29898" s="10"/>
      <c r="AD29898" s="46">
        <v>170</v>
      </c>
      <c r="AE29898" s="46">
        <v>170</v>
      </c>
      <c r="AF29898" s="11"/>
      <c r="AG29898" s="9"/>
      <c r="AH29898" s="11"/>
      <c r="AI29898" s="11"/>
      <c r="AJ29898" s="11"/>
      <c r="AK29898" s="11"/>
      <c r="AL29898" s="9"/>
      <c r="AM29898" s="9"/>
      <c r="AN29898" s="9"/>
      <c r="AO29898" s="9"/>
      <c r="AP29898" s="9"/>
      <c r="AQ29898" s="9"/>
      <c r="AR29898" s="9"/>
      <c r="AS29898" s="9"/>
      <c r="AT29898" s="9"/>
      <c r="AU29898" s="9"/>
      <c r="AV29898" s="9"/>
      <c r="AW29898" s="9"/>
      <c r="AX29898" s="9"/>
      <c r="AY29898" s="9"/>
      <c r="AZ29898" s="9">
        <v>0</v>
      </c>
      <c r="BA29898" s="6"/>
      <c r="BB29898" s="6"/>
    </row>
    <row r="29899" spans="1:54" customFormat="1" ht="15" customHeight="1" x14ac:dyDescent="0.2">
      <c r="A29899" s="6" t="s">
        <v>40254</v>
      </c>
      <c r="B29899" s="30" t="s">
        <v>35351</v>
      </c>
      <c r="C29899" s="9"/>
      <c r="D29899" s="9"/>
      <c r="E29899" s="7" t="s">
        <v>40198</v>
      </c>
      <c r="F29899" s="9"/>
      <c r="G29899" s="9"/>
      <c r="H29899" s="9"/>
      <c r="I29899" s="7" t="s">
        <v>73</v>
      </c>
      <c r="J29899" s="9" t="s">
        <v>77</v>
      </c>
      <c r="K29899" s="9">
        <f>_xlfn.IFNA(VLOOKUP(Tabel1[[#This Row],[Ean]],'Eurogros voorraad'!A:B,2,FALSE),0)</f>
        <v>0</v>
      </c>
      <c r="L29899" s="11"/>
      <c r="M29899" s="9">
        <f>Tabel1[[#This Row],[Voorraad Eurogros]]+Tabel1[[#This Row],[voorraad 5% korting handmatig]]</f>
        <v>0</v>
      </c>
      <c r="N29899" s="9">
        <v>0</v>
      </c>
      <c r="O29899" s="9">
        <v>0</v>
      </c>
      <c r="P29899" s="9">
        <v>0</v>
      </c>
      <c r="Q29899" s="9"/>
      <c r="R29899" s="9" t="s">
        <v>30380</v>
      </c>
      <c r="S29899" s="11"/>
      <c r="T29899" s="11"/>
      <c r="U29899" s="9"/>
      <c r="V29899" s="9"/>
      <c r="W29899" s="9"/>
      <c r="X29899" s="9"/>
      <c r="Y29899" s="9"/>
      <c r="Z29899" s="7" t="s">
        <v>15430</v>
      </c>
      <c r="AA29899" s="7" t="s">
        <v>15430</v>
      </c>
      <c r="AB29899" s="10"/>
      <c r="AC29899" s="10"/>
      <c r="AD29899" s="46">
        <v>170</v>
      </c>
      <c r="AE29899" s="46">
        <v>170</v>
      </c>
      <c r="AF29899" s="11"/>
      <c r="AG29899" s="9"/>
      <c r="AH29899" s="11"/>
      <c r="AI29899" s="11"/>
      <c r="AJ29899" s="11"/>
      <c r="AK29899" s="11"/>
      <c r="AL29899" s="9"/>
      <c r="AM29899" s="9"/>
      <c r="AN29899" s="9"/>
      <c r="AO29899" s="9"/>
      <c r="AP29899" s="9"/>
      <c r="AQ29899" s="9"/>
      <c r="AR29899" s="9"/>
      <c r="AS29899" s="9"/>
      <c r="AT29899" s="9"/>
      <c r="AU29899" s="9"/>
      <c r="AV29899" s="9"/>
      <c r="AW29899" s="9"/>
      <c r="AX29899" s="9"/>
      <c r="AY29899" s="9"/>
      <c r="AZ29899" s="9">
        <v>0</v>
      </c>
      <c r="BA29899" s="6"/>
      <c r="BB29899" s="6"/>
    </row>
    <row r="29900" spans="1:54" customFormat="1" ht="13.5" customHeight="1" x14ac:dyDescent="0.2">
      <c r="A29900" s="6" t="s">
        <v>40255</v>
      </c>
      <c r="B29900" s="30" t="s">
        <v>35351</v>
      </c>
      <c r="C29900" s="31" t="s">
        <v>23394</v>
      </c>
      <c r="D29900" s="8" t="s">
        <v>23487</v>
      </c>
      <c r="E29900" s="7" t="s">
        <v>40311</v>
      </c>
      <c r="F29900" s="7" t="s">
        <v>30371</v>
      </c>
      <c r="G29900" s="6" t="s">
        <v>40305</v>
      </c>
      <c r="H29900" s="6" t="s">
        <v>18334</v>
      </c>
      <c r="I29900" s="9"/>
      <c r="J29900" s="9"/>
      <c r="K29900" s="9">
        <f>_xlfn.IFNA(VLOOKUP(Tabel1[[#This Row],[Ean]],'Eurogros voorraad'!A:B,2,FALSE),0)</f>
        <v>0</v>
      </c>
      <c r="L29900" s="11"/>
      <c r="M29900" s="9">
        <f>Tabel1[[#This Row],[Voorraad Eurogros]]+Tabel1[[#This Row],[voorraad 5% korting handmatig]]</f>
        <v>0</v>
      </c>
      <c r="N29900" s="9">
        <v>0</v>
      </c>
      <c r="O29900" s="9">
        <v>0</v>
      </c>
      <c r="P29900" s="9">
        <v>0</v>
      </c>
      <c r="Q29900" s="9" t="s">
        <v>54</v>
      </c>
      <c r="R29900" s="9"/>
      <c r="S29900" s="11">
        <v>500</v>
      </c>
      <c r="T29900" s="11" t="s">
        <v>1315</v>
      </c>
      <c r="U29900" s="9">
        <v>500</v>
      </c>
      <c r="V29900" s="9" t="s">
        <v>1315</v>
      </c>
      <c r="W29900" s="9"/>
      <c r="X29900" s="9"/>
      <c r="Y29900" s="7" t="s">
        <v>57</v>
      </c>
      <c r="Z29900" s="9"/>
      <c r="AA29900" s="7"/>
      <c r="AB29900" s="10" t="s">
        <v>41100</v>
      </c>
      <c r="AC29900" s="10" t="s">
        <v>41101</v>
      </c>
      <c r="AD29900" s="46"/>
      <c r="AE29900" s="46"/>
      <c r="AF29900" s="11"/>
      <c r="AG29900" s="9">
        <v>159</v>
      </c>
      <c r="AH29900" s="11"/>
      <c r="AI29900" s="11">
        <v>636</v>
      </c>
      <c r="AJ29900" s="9">
        <v>159</v>
      </c>
      <c r="AK29900" s="11"/>
      <c r="AL29900" s="7" t="s">
        <v>1458</v>
      </c>
      <c r="AM29900" s="7"/>
      <c r="AN29900" s="7" t="s">
        <v>17221</v>
      </c>
      <c r="AO29900" s="9" t="s">
        <v>17222</v>
      </c>
      <c r="AP29900" s="9" t="s">
        <v>1126</v>
      </c>
      <c r="AQ29900" s="7" t="s">
        <v>17223</v>
      </c>
      <c r="AR29900" s="7" t="s">
        <v>30376</v>
      </c>
      <c r="AS29900" s="7" t="s">
        <v>17225</v>
      </c>
      <c r="AT29900" s="7" t="s">
        <v>66</v>
      </c>
      <c r="AU29900" s="7" t="s">
        <v>224</v>
      </c>
      <c r="AV29900" s="9" t="s">
        <v>11438</v>
      </c>
      <c r="AW29900" s="9"/>
      <c r="AX29900" s="7" t="s">
        <v>70</v>
      </c>
      <c r="AY29900" s="7" t="s">
        <v>267</v>
      </c>
      <c r="AZ29900" s="9"/>
      <c r="BA29900" s="6" t="str">
        <f>IF(C31899 = "", "", "Vloerkleed "&amp;E31899&amp;" van "&amp;C31899&amp;" bij Huis &amp; Wonen")</f>
        <v/>
      </c>
      <c r="BB29900" s="6" t="str">
        <f>IF(C31899 = "", "", "Bestel je vloerkleed "&amp;E31899&amp;" bij Huis &amp; Wonen online of kom langs in ons Experience Center in Gorinchem. Huis &amp; Wonen de vloerkleden specialist.")</f>
        <v/>
      </c>
    </row>
    <row r="29901" spans="1:54" customFormat="1" ht="13.5" customHeight="1" x14ac:dyDescent="0.2">
      <c r="A29901" s="6" t="s">
        <v>40256</v>
      </c>
      <c r="B29901" s="30" t="s">
        <v>35351</v>
      </c>
      <c r="C29901" s="9"/>
      <c r="D29901" s="9"/>
      <c r="E29901" s="7" t="s">
        <v>40311</v>
      </c>
      <c r="F29901" s="9"/>
      <c r="G29901" s="9"/>
      <c r="H29901" s="9"/>
      <c r="I29901" s="7" t="s">
        <v>73</v>
      </c>
      <c r="J29901" s="9" t="s">
        <v>74</v>
      </c>
      <c r="K29901" s="9">
        <f>_xlfn.IFNA(VLOOKUP(Tabel1[[#This Row],[Ean]],'Eurogros voorraad'!A:B,2,FALSE),0)</f>
        <v>0</v>
      </c>
      <c r="L29901" s="11"/>
      <c r="M29901" s="9">
        <f>Tabel1[[#This Row],[Voorraad Eurogros]]+Tabel1[[#This Row],[voorraad 5% korting handmatig]]</f>
        <v>0</v>
      </c>
      <c r="N29901" s="9">
        <v>0</v>
      </c>
      <c r="O29901" s="9">
        <v>0</v>
      </c>
      <c r="P29901" s="9">
        <v>0</v>
      </c>
      <c r="Q29901" s="9"/>
      <c r="R29901" s="9" t="s">
        <v>30378</v>
      </c>
      <c r="S29901" s="11"/>
      <c r="T29901" s="11"/>
      <c r="U29901" s="9"/>
      <c r="V29901" s="9"/>
      <c r="W29901" s="9"/>
      <c r="X29901" s="9"/>
      <c r="Y29901" s="9"/>
      <c r="Z29901" s="7" t="s">
        <v>15430</v>
      </c>
      <c r="AA29901" s="7" t="s">
        <v>15430</v>
      </c>
      <c r="AB29901" s="9"/>
      <c r="AC29901" s="9"/>
      <c r="AD29901" s="46">
        <v>159</v>
      </c>
      <c r="AE29901" s="46">
        <v>159</v>
      </c>
      <c r="AF29901" s="11"/>
      <c r="AG29901" s="9"/>
      <c r="AH29901" s="11"/>
      <c r="AI29901" s="11"/>
      <c r="AJ29901" s="9"/>
      <c r="AK29901" s="11"/>
      <c r="AL29901" s="7"/>
      <c r="AM29901" s="7"/>
      <c r="AN29901" s="9"/>
      <c r="AO29901" s="9"/>
      <c r="AP29901" s="9"/>
      <c r="AQ29901" s="9"/>
      <c r="AR29901" s="9"/>
      <c r="AS29901" s="9"/>
      <c r="AT29901" s="9"/>
      <c r="AU29901" s="9"/>
      <c r="AV29901" s="7"/>
      <c r="AW29901" s="9"/>
      <c r="AX29901" s="9"/>
      <c r="AY29901" s="9"/>
      <c r="AZ29901" s="9">
        <v>0</v>
      </c>
      <c r="BA29901" s="6" t="str">
        <f>IF(C31910 = "", "", "Vloerkleed "&amp;E31910&amp;" van "&amp;C31910&amp;" bij Huis &amp; Wonen")</f>
        <v>Vloerkleed Corpus 066 van Eurogros bij Huis &amp; Wonen</v>
      </c>
      <c r="BB29901" s="6" t="str">
        <f>IF(C31910 = "", "", "Bestel je vloerkleed "&amp;E31910&amp;" bij Huis &amp; Wonen online of kom langs in ons Experience Center in Gorinchem. Huis &amp; Wonen de vloerkleden specialist.")</f>
        <v>Bestel je vloerkleed Corpus 066 bij Huis &amp; Wonen online of kom langs in ons Experience Center in Gorinchem. Huis &amp; Wonen de vloerkleden specialist.</v>
      </c>
    </row>
    <row r="29902" spans="1:54" customFormat="1" ht="13.5" customHeight="1" x14ac:dyDescent="0.2">
      <c r="A29902" s="6" t="s">
        <v>40257</v>
      </c>
      <c r="B29902" s="30" t="s">
        <v>35351</v>
      </c>
      <c r="C29902" s="9"/>
      <c r="D29902" s="9"/>
      <c r="E29902" s="7" t="s">
        <v>40311</v>
      </c>
      <c r="F29902" s="9"/>
      <c r="G29902" s="9"/>
      <c r="H29902" s="9"/>
      <c r="I29902" s="7" t="s">
        <v>73</v>
      </c>
      <c r="J29902" s="9" t="s">
        <v>74</v>
      </c>
      <c r="K29902" s="9">
        <f>_xlfn.IFNA(VLOOKUP(Tabel1[[#This Row],[Ean]],'Eurogros voorraad'!A:B,2,FALSE),0)</f>
        <v>0</v>
      </c>
      <c r="L29902" s="11"/>
      <c r="M29902" s="9">
        <f>Tabel1[[#This Row],[Voorraad Eurogros]]+Tabel1[[#This Row],[voorraad 5% korting handmatig]]</f>
        <v>0</v>
      </c>
      <c r="N29902" s="9">
        <v>0</v>
      </c>
      <c r="O29902" s="9">
        <v>0</v>
      </c>
      <c r="P29902" s="9">
        <v>0</v>
      </c>
      <c r="Q29902" s="9"/>
      <c r="R29902" s="9" t="s">
        <v>30380</v>
      </c>
      <c r="S29902" s="11"/>
      <c r="T29902" s="11"/>
      <c r="U29902" s="9"/>
      <c r="V29902" s="9"/>
      <c r="W29902" s="9"/>
      <c r="X29902" s="9"/>
      <c r="Y29902" s="9"/>
      <c r="Z29902" s="7" t="s">
        <v>15430</v>
      </c>
      <c r="AA29902" s="7" t="s">
        <v>15430</v>
      </c>
      <c r="AB29902" s="6"/>
      <c r="AC29902" s="6"/>
      <c r="AD29902" s="46">
        <v>159</v>
      </c>
      <c r="AE29902" s="46">
        <v>159</v>
      </c>
      <c r="AF29902" s="11"/>
      <c r="AG29902" s="9"/>
      <c r="AH29902" s="11"/>
      <c r="AI29902" s="11"/>
      <c r="AJ29902" s="9"/>
      <c r="AK29902" s="11"/>
      <c r="AL29902" s="7"/>
      <c r="AM29902" s="7"/>
      <c r="AN29902" s="9"/>
      <c r="AO29902" s="9"/>
      <c r="AP29902" s="9"/>
      <c r="AQ29902" s="9"/>
      <c r="AR29902" s="9"/>
      <c r="AS29902" s="9"/>
      <c r="AT29902" s="9"/>
      <c r="AU29902" s="9"/>
      <c r="AV29902" s="7"/>
      <c r="AW29902" s="9"/>
      <c r="AX29902" s="9"/>
      <c r="AY29902" s="9"/>
      <c r="AZ29902" s="9"/>
      <c r="BA29902" s="6"/>
      <c r="BB29902" s="6"/>
    </row>
    <row r="29903" spans="1:54" customFormat="1" ht="13.5" customHeight="1" x14ac:dyDescent="0.2">
      <c r="A29903" s="6" t="s">
        <v>40258</v>
      </c>
      <c r="B29903" s="30" t="s">
        <v>35351</v>
      </c>
      <c r="C29903" s="9"/>
      <c r="D29903" s="9"/>
      <c r="E29903" s="7" t="s">
        <v>40311</v>
      </c>
      <c r="F29903" s="9"/>
      <c r="G29903" s="9"/>
      <c r="H29903" s="9"/>
      <c r="I29903" s="7" t="s">
        <v>73</v>
      </c>
      <c r="J29903" s="9" t="s">
        <v>77</v>
      </c>
      <c r="K29903" s="9">
        <f>_xlfn.IFNA(VLOOKUP(Tabel1[[#This Row],[Ean]],'Eurogros voorraad'!A:B,2,FALSE),0)</f>
        <v>0</v>
      </c>
      <c r="L29903" s="11"/>
      <c r="M29903" s="9">
        <f>Tabel1[[#This Row],[Voorraad Eurogros]]+Tabel1[[#This Row],[voorraad 5% korting handmatig]]</f>
        <v>0</v>
      </c>
      <c r="N29903" s="9">
        <v>0</v>
      </c>
      <c r="O29903" s="9">
        <v>0</v>
      </c>
      <c r="P29903" s="9">
        <v>0</v>
      </c>
      <c r="Q29903" s="9"/>
      <c r="R29903" s="9" t="s">
        <v>30378</v>
      </c>
      <c r="S29903" s="11"/>
      <c r="T29903" s="11"/>
      <c r="U29903" s="9"/>
      <c r="V29903" s="9"/>
      <c r="W29903" s="9"/>
      <c r="X29903" s="9"/>
      <c r="Y29903" s="9"/>
      <c r="Z29903" s="7" t="s">
        <v>15430</v>
      </c>
      <c r="AA29903" s="7" t="s">
        <v>15430</v>
      </c>
      <c r="AB29903" s="10"/>
      <c r="AC29903" s="10"/>
      <c r="AD29903" s="46">
        <v>170</v>
      </c>
      <c r="AE29903" s="46">
        <v>170</v>
      </c>
      <c r="AF29903" s="11"/>
      <c r="AG29903" s="9"/>
      <c r="AH29903" s="11"/>
      <c r="AI29903" s="11"/>
      <c r="AJ29903" s="11"/>
      <c r="AK29903" s="11"/>
      <c r="AL29903" s="9"/>
      <c r="AM29903" s="9"/>
      <c r="AN29903" s="9"/>
      <c r="AO29903" s="9"/>
      <c r="AP29903" s="9"/>
      <c r="AQ29903" s="9"/>
      <c r="AR29903" s="9"/>
      <c r="AS29903" s="9"/>
      <c r="AT29903" s="9"/>
      <c r="AU29903" s="9"/>
      <c r="AV29903" s="9"/>
      <c r="AW29903" s="9"/>
      <c r="AX29903" s="9"/>
      <c r="AY29903" s="9"/>
      <c r="AZ29903" s="9">
        <v>0</v>
      </c>
      <c r="BA29903" s="6" t="str">
        <f>IF(C31902 = "", "", "Vloerkleed "&amp;E31902&amp;" van "&amp;C31902&amp;" bij Huis &amp; Wonen")</f>
        <v/>
      </c>
      <c r="BB29903" s="6" t="str">
        <f>IF(C31902 = "", "", "Bestel je vloerkleed "&amp;E31902&amp;" bij Huis &amp; Wonen online of kom langs in ons Experience Center in Gorinchem. Huis &amp; Wonen de vloerkleden specialist.")</f>
        <v/>
      </c>
    </row>
    <row r="29904" spans="1:54" customFormat="1" ht="13.5" customHeight="1" x14ac:dyDescent="0.2">
      <c r="A29904" s="6" t="s">
        <v>40259</v>
      </c>
      <c r="B29904" s="30" t="s">
        <v>35351</v>
      </c>
      <c r="C29904" s="9"/>
      <c r="D29904" s="9"/>
      <c r="E29904" s="7" t="s">
        <v>40311</v>
      </c>
      <c r="F29904" s="9"/>
      <c r="G29904" s="9"/>
      <c r="H29904" s="9"/>
      <c r="I29904" s="7" t="s">
        <v>73</v>
      </c>
      <c r="J29904" s="9" t="s">
        <v>77</v>
      </c>
      <c r="K29904" s="9">
        <f>_xlfn.IFNA(VLOOKUP(Tabel1[[#This Row],[Ean]],'Eurogros voorraad'!A:B,2,FALSE),0)</f>
        <v>0</v>
      </c>
      <c r="L29904" s="11"/>
      <c r="M29904" s="9">
        <f>Tabel1[[#This Row],[Voorraad Eurogros]]+Tabel1[[#This Row],[voorraad 5% korting handmatig]]</f>
        <v>0</v>
      </c>
      <c r="N29904" s="9">
        <v>0</v>
      </c>
      <c r="O29904" s="9">
        <v>0</v>
      </c>
      <c r="P29904" s="9">
        <v>0</v>
      </c>
      <c r="Q29904" s="9"/>
      <c r="R29904" s="9" t="s">
        <v>30380</v>
      </c>
      <c r="S29904" s="11"/>
      <c r="T29904" s="11"/>
      <c r="U29904" s="9"/>
      <c r="V29904" s="9"/>
      <c r="W29904" s="9"/>
      <c r="X29904" s="9"/>
      <c r="Y29904" s="9"/>
      <c r="Z29904" s="7" t="s">
        <v>15430</v>
      </c>
      <c r="AA29904" s="7" t="s">
        <v>15430</v>
      </c>
      <c r="AB29904" s="10"/>
      <c r="AC29904" s="10"/>
      <c r="AD29904" s="46">
        <v>170</v>
      </c>
      <c r="AE29904" s="46">
        <v>170</v>
      </c>
      <c r="AF29904" s="11"/>
      <c r="AG29904" s="9"/>
      <c r="AH29904" s="11"/>
      <c r="AI29904" s="11"/>
      <c r="AJ29904" s="11"/>
      <c r="AK29904" s="11"/>
      <c r="AL29904" s="9"/>
      <c r="AM29904" s="9"/>
      <c r="AN29904" s="9"/>
      <c r="AO29904" s="9"/>
      <c r="AP29904" s="9"/>
      <c r="AQ29904" s="9"/>
      <c r="AR29904" s="9"/>
      <c r="AS29904" s="9"/>
      <c r="AT29904" s="9"/>
      <c r="AU29904" s="9"/>
      <c r="AV29904" s="9"/>
      <c r="AW29904" s="9"/>
      <c r="AX29904" s="9"/>
      <c r="AY29904" s="9"/>
      <c r="AZ29904" s="9">
        <v>0</v>
      </c>
      <c r="BA29904" s="6" t="str">
        <f>IF(C31903 = "", "", "Vloerkleed "&amp;E31903&amp;" van "&amp;C31903&amp;" bij Huis &amp; Wonen")</f>
        <v/>
      </c>
      <c r="BB29904" s="6" t="str">
        <f>IF(C31903 = "", "", "Bestel je vloerkleed "&amp;E31903&amp;" bij Huis &amp; Wonen online of kom langs in ons Experience Center in Gorinchem. Huis &amp; Wonen de vloerkleden specialist.")</f>
        <v/>
      </c>
    </row>
    <row r="29905" spans="1:54" customFormat="1" ht="13.5" customHeight="1" x14ac:dyDescent="0.2">
      <c r="A29905" s="6" t="s">
        <v>40260</v>
      </c>
      <c r="B29905" s="30" t="s">
        <v>35351</v>
      </c>
      <c r="C29905" s="31" t="s">
        <v>23394</v>
      </c>
      <c r="D29905" s="8" t="s">
        <v>30384</v>
      </c>
      <c r="E29905" s="7" t="s">
        <v>40312</v>
      </c>
      <c r="F29905" s="7" t="s">
        <v>30371</v>
      </c>
      <c r="G29905" s="6" t="s">
        <v>40305</v>
      </c>
      <c r="H29905" s="6" t="s">
        <v>18334</v>
      </c>
      <c r="I29905" s="9"/>
      <c r="J29905" s="9"/>
      <c r="K29905" s="9">
        <f>_xlfn.IFNA(VLOOKUP(Tabel1[[#This Row],[Ean]],'Eurogros voorraad'!A:B,2,FALSE),0)</f>
        <v>0</v>
      </c>
      <c r="L29905" s="11"/>
      <c r="M29905" s="9">
        <f>Tabel1[[#This Row],[Voorraad Eurogros]]+Tabel1[[#This Row],[voorraad 5% korting handmatig]]</f>
        <v>0</v>
      </c>
      <c r="N29905" s="9">
        <v>0</v>
      </c>
      <c r="O29905" s="9">
        <v>0</v>
      </c>
      <c r="P29905" s="9">
        <v>0</v>
      </c>
      <c r="Q29905" s="9" t="s">
        <v>54</v>
      </c>
      <c r="R29905" s="9"/>
      <c r="S29905" s="11">
        <v>500</v>
      </c>
      <c r="T29905" s="11" t="s">
        <v>1315</v>
      </c>
      <c r="U29905" s="9">
        <v>500</v>
      </c>
      <c r="V29905" s="9" t="s">
        <v>1315</v>
      </c>
      <c r="W29905" s="9"/>
      <c r="X29905" s="9"/>
      <c r="Y29905" s="7" t="s">
        <v>30386</v>
      </c>
      <c r="Z29905" s="9"/>
      <c r="AA29905" s="9"/>
      <c r="AB29905" s="10" t="s">
        <v>41100</v>
      </c>
      <c r="AC29905" s="10" t="s">
        <v>41101</v>
      </c>
      <c r="AD29905" s="46"/>
      <c r="AE29905" s="46"/>
      <c r="AF29905" s="11"/>
      <c r="AG29905" s="9">
        <v>159</v>
      </c>
      <c r="AH29905" s="11"/>
      <c r="AI29905" s="11">
        <v>636</v>
      </c>
      <c r="AJ29905" s="9">
        <v>159</v>
      </c>
      <c r="AK29905" s="11"/>
      <c r="AL29905" s="7" t="s">
        <v>1458</v>
      </c>
      <c r="AM29905" s="7"/>
      <c r="AN29905" s="7" t="s">
        <v>17221</v>
      </c>
      <c r="AO29905" s="9" t="s">
        <v>17222</v>
      </c>
      <c r="AP29905" s="9" t="s">
        <v>1126</v>
      </c>
      <c r="AQ29905" s="7" t="s">
        <v>17223</v>
      </c>
      <c r="AR29905" s="7" t="s">
        <v>30376</v>
      </c>
      <c r="AS29905" s="7" t="s">
        <v>17225</v>
      </c>
      <c r="AT29905" s="7" t="s">
        <v>66</v>
      </c>
      <c r="AU29905" s="7" t="s">
        <v>224</v>
      </c>
      <c r="AV29905" s="9" t="s">
        <v>11438</v>
      </c>
      <c r="AW29905" s="9"/>
      <c r="AX29905" s="7" t="s">
        <v>70</v>
      </c>
      <c r="AY29905" s="7" t="s">
        <v>267</v>
      </c>
      <c r="AZ29905" s="9"/>
      <c r="BA29905" s="6" t="str">
        <f>IF(C29905 = "", "", "Vloerkleed "&amp;E29905&amp;" van "&amp;C29905&amp;" bij Huis &amp; Wonen")</f>
        <v>Vloerkleed Agadir 820 Rots van Eurogros bij Huis &amp; Wonen</v>
      </c>
      <c r="BB29905" s="6" t="str">
        <f>IF(C29905 = "", "", "Bestel je vloerkleed "&amp;E29905&amp;" bij Huis &amp; Wonen online of kom langs in ons Experience Center in Gorinchem. Huis &amp; Wonen de vloerkleden specialist.")</f>
        <v>Bestel je vloerkleed Agadir 820 Rots bij Huis &amp; Wonen online of kom langs in ons Experience Center in Gorinchem. Huis &amp; Wonen de vloerkleden specialist.</v>
      </c>
    </row>
    <row r="29906" spans="1:54" customFormat="1" ht="13.5" customHeight="1" x14ac:dyDescent="0.2">
      <c r="A29906" s="6" t="s">
        <v>40261</v>
      </c>
      <c r="B29906" s="30" t="s">
        <v>35351</v>
      </c>
      <c r="C29906" s="9"/>
      <c r="D29906" s="9"/>
      <c r="E29906" s="7" t="s">
        <v>40312</v>
      </c>
      <c r="F29906" s="9"/>
      <c r="G29906" s="9"/>
      <c r="H29906" s="9"/>
      <c r="I29906" s="7" t="s">
        <v>73</v>
      </c>
      <c r="J29906" s="9" t="s">
        <v>74</v>
      </c>
      <c r="K29906" s="9">
        <f>_xlfn.IFNA(VLOOKUP(Tabel1[[#This Row],[Ean]],'Eurogros voorraad'!A:B,2,FALSE),0)</f>
        <v>0</v>
      </c>
      <c r="L29906" s="11"/>
      <c r="M29906" s="9">
        <f>Tabel1[[#This Row],[Voorraad Eurogros]]+Tabel1[[#This Row],[voorraad 5% korting handmatig]]</f>
        <v>0</v>
      </c>
      <c r="N29906" s="9">
        <v>0</v>
      </c>
      <c r="O29906" s="9">
        <v>0</v>
      </c>
      <c r="P29906" s="9">
        <v>0</v>
      </c>
      <c r="Q29906" s="9"/>
      <c r="R29906" s="9" t="s">
        <v>30378</v>
      </c>
      <c r="S29906" s="11"/>
      <c r="T29906" s="11"/>
      <c r="U29906" s="9"/>
      <c r="V29906" s="9"/>
      <c r="W29906" s="9"/>
      <c r="X29906" s="9"/>
      <c r="Y29906" s="9"/>
      <c r="Z29906" s="7" t="s">
        <v>15430</v>
      </c>
      <c r="AA29906" s="7" t="s">
        <v>15430</v>
      </c>
      <c r="AB29906" s="9"/>
      <c r="AC29906" s="9"/>
      <c r="AD29906" s="46">
        <v>159</v>
      </c>
      <c r="AE29906" s="46">
        <v>159</v>
      </c>
      <c r="AF29906" s="11"/>
      <c r="AG29906" s="9"/>
      <c r="AH29906" s="11"/>
      <c r="AI29906" s="11"/>
      <c r="AJ29906" s="9"/>
      <c r="AK29906" s="11"/>
      <c r="AL29906" s="7"/>
      <c r="AM29906" s="7"/>
      <c r="AN29906" s="9"/>
      <c r="AO29906" s="9"/>
      <c r="AP29906" s="9"/>
      <c r="AQ29906" s="9"/>
      <c r="AR29906" s="9"/>
      <c r="AS29906" s="9"/>
      <c r="AT29906" s="9"/>
      <c r="AU29906" s="9"/>
      <c r="AV29906" s="7"/>
      <c r="AW29906" s="9"/>
      <c r="AX29906" s="9"/>
      <c r="AY29906" s="9"/>
      <c r="AZ29906" s="9">
        <v>0</v>
      </c>
      <c r="BA29906" s="6" t="str">
        <f>IF(C29906 = "", "", "Vloerkleed "&amp;E29906&amp;" van "&amp;C29906&amp;" bij Huis &amp; Wonen")</f>
        <v/>
      </c>
      <c r="BB29906" s="6" t="str">
        <f>IF(C29906 = "", "", "Bestel je vloerkleed "&amp;E29906&amp;" bij Huis &amp; Wonen online of kom langs in ons Experience Center in Gorinchem. Huis &amp; Wonen de vloerkleden specialist.")</f>
        <v/>
      </c>
    </row>
    <row r="29907" spans="1:54" customFormat="1" ht="13.5" customHeight="1" x14ac:dyDescent="0.2">
      <c r="A29907" s="6" t="s">
        <v>40262</v>
      </c>
      <c r="B29907" s="30" t="s">
        <v>35351</v>
      </c>
      <c r="C29907" s="9"/>
      <c r="D29907" s="9"/>
      <c r="E29907" s="7" t="s">
        <v>40312</v>
      </c>
      <c r="F29907" s="9"/>
      <c r="G29907" s="9"/>
      <c r="H29907" s="9"/>
      <c r="I29907" s="7" t="s">
        <v>73</v>
      </c>
      <c r="J29907" s="9" t="s">
        <v>74</v>
      </c>
      <c r="K29907" s="9">
        <f>_xlfn.IFNA(VLOOKUP(Tabel1[[#This Row],[Ean]],'Eurogros voorraad'!A:B,2,FALSE),0)</f>
        <v>0</v>
      </c>
      <c r="L29907" s="11"/>
      <c r="M29907" s="9">
        <f>Tabel1[[#This Row],[Voorraad Eurogros]]+Tabel1[[#This Row],[voorraad 5% korting handmatig]]</f>
        <v>0</v>
      </c>
      <c r="N29907" s="9">
        <v>0</v>
      </c>
      <c r="O29907" s="9">
        <v>0</v>
      </c>
      <c r="P29907" s="9">
        <v>0</v>
      </c>
      <c r="Q29907" s="9"/>
      <c r="R29907" s="9" t="s">
        <v>30380</v>
      </c>
      <c r="S29907" s="11"/>
      <c r="T29907" s="11"/>
      <c r="U29907" s="9"/>
      <c r="V29907" s="9"/>
      <c r="W29907" s="9"/>
      <c r="X29907" s="9"/>
      <c r="Y29907" s="9"/>
      <c r="Z29907" s="7" t="s">
        <v>15430</v>
      </c>
      <c r="AA29907" s="7" t="s">
        <v>15430</v>
      </c>
      <c r="AB29907" s="6"/>
      <c r="AC29907" s="6"/>
      <c r="AD29907" s="46">
        <v>159</v>
      </c>
      <c r="AE29907" s="46">
        <v>159</v>
      </c>
      <c r="AF29907" s="11"/>
      <c r="AG29907" s="9"/>
      <c r="AH29907" s="11"/>
      <c r="AI29907" s="11"/>
      <c r="AJ29907" s="9"/>
      <c r="AK29907" s="11"/>
      <c r="AL29907" s="7"/>
      <c r="AM29907" s="7"/>
      <c r="AN29907" s="9"/>
      <c r="AO29907" s="9"/>
      <c r="AP29907" s="9"/>
      <c r="AQ29907" s="9"/>
      <c r="AR29907" s="9"/>
      <c r="AS29907" s="9"/>
      <c r="AT29907" s="9"/>
      <c r="AU29907" s="9"/>
      <c r="AV29907" s="7"/>
      <c r="AW29907" s="9"/>
      <c r="AX29907" s="9"/>
      <c r="AY29907" s="9"/>
      <c r="AZ29907" s="9"/>
      <c r="BA29907" s="6"/>
      <c r="BB29907" s="6"/>
    </row>
    <row r="29908" spans="1:54" customFormat="1" ht="13.5" customHeight="1" x14ac:dyDescent="0.2">
      <c r="A29908" s="6" t="s">
        <v>40263</v>
      </c>
      <c r="B29908" s="30" t="s">
        <v>35351</v>
      </c>
      <c r="C29908" s="9"/>
      <c r="D29908" s="9"/>
      <c r="E29908" s="7" t="s">
        <v>40312</v>
      </c>
      <c r="F29908" s="9"/>
      <c r="G29908" s="9"/>
      <c r="H29908" s="9"/>
      <c r="I29908" s="7" t="s">
        <v>73</v>
      </c>
      <c r="J29908" s="9" t="s">
        <v>77</v>
      </c>
      <c r="K29908" s="9">
        <f>_xlfn.IFNA(VLOOKUP(Tabel1[[#This Row],[Ean]],'Eurogros voorraad'!A:B,2,FALSE),0)</f>
        <v>0</v>
      </c>
      <c r="L29908" s="11"/>
      <c r="M29908" s="9">
        <f>Tabel1[[#This Row],[Voorraad Eurogros]]+Tabel1[[#This Row],[voorraad 5% korting handmatig]]</f>
        <v>0</v>
      </c>
      <c r="N29908" s="9">
        <v>0</v>
      </c>
      <c r="O29908" s="9">
        <v>0</v>
      </c>
      <c r="P29908" s="9">
        <v>0</v>
      </c>
      <c r="Q29908" s="9"/>
      <c r="R29908" s="9" t="s">
        <v>30378</v>
      </c>
      <c r="S29908" s="11"/>
      <c r="T29908" s="11"/>
      <c r="U29908" s="9"/>
      <c r="V29908" s="9"/>
      <c r="W29908" s="9"/>
      <c r="X29908" s="9"/>
      <c r="Y29908" s="9"/>
      <c r="Z29908" s="7" t="s">
        <v>15430</v>
      </c>
      <c r="AA29908" s="7" t="s">
        <v>15430</v>
      </c>
      <c r="AB29908" s="10"/>
      <c r="AC29908" s="10"/>
      <c r="AD29908" s="46">
        <v>170</v>
      </c>
      <c r="AE29908" s="46">
        <v>170</v>
      </c>
      <c r="AF29908" s="11"/>
      <c r="AG29908" s="9"/>
      <c r="AH29908" s="11"/>
      <c r="AI29908" s="11"/>
      <c r="AJ29908" s="11"/>
      <c r="AK29908" s="11"/>
      <c r="AL29908" s="9"/>
      <c r="AM29908" s="9"/>
      <c r="AN29908" s="9"/>
      <c r="AO29908" s="9"/>
      <c r="AP29908" s="9"/>
      <c r="AQ29908" s="9"/>
      <c r="AR29908" s="9"/>
      <c r="AS29908" s="9"/>
      <c r="AT29908" s="9"/>
      <c r="AU29908" s="9"/>
      <c r="AV29908" s="9"/>
      <c r="AW29908" s="9"/>
      <c r="AX29908" s="9"/>
      <c r="AY29908" s="9"/>
      <c r="AZ29908" s="9">
        <v>0</v>
      </c>
      <c r="BA29908" s="6" t="str">
        <f>IF(C31896 = "", "", "Vloerkleed "&amp;E31896&amp;" van "&amp;C31896&amp;" bij Huis &amp; Wonen")</f>
        <v/>
      </c>
      <c r="BB29908" s="6" t="str">
        <f>IF(C31896 = "", "", "Bestel je vloerkleed "&amp;E31896&amp;" bij Huis &amp; Wonen online of kom langs in ons Experience Center in Gorinchem. Huis &amp; Wonen de vloerkleden specialist.")</f>
        <v/>
      </c>
    </row>
    <row r="29909" spans="1:54" customFormat="1" ht="13.5" customHeight="1" x14ac:dyDescent="0.2">
      <c r="A29909" s="6" t="s">
        <v>40264</v>
      </c>
      <c r="B29909" s="30" t="s">
        <v>35351</v>
      </c>
      <c r="C29909" s="9"/>
      <c r="D29909" s="9"/>
      <c r="E29909" s="7" t="s">
        <v>40312</v>
      </c>
      <c r="F29909" s="9"/>
      <c r="G29909" s="9"/>
      <c r="H29909" s="9"/>
      <c r="I29909" s="7" t="s">
        <v>73</v>
      </c>
      <c r="J29909" s="9" t="s">
        <v>77</v>
      </c>
      <c r="K29909" s="9">
        <f>_xlfn.IFNA(VLOOKUP(Tabel1[[#This Row],[Ean]],'Eurogros voorraad'!A:B,2,FALSE),0)</f>
        <v>0</v>
      </c>
      <c r="L29909" s="11"/>
      <c r="M29909" s="9">
        <f>Tabel1[[#This Row],[Voorraad Eurogros]]+Tabel1[[#This Row],[voorraad 5% korting handmatig]]</f>
        <v>0</v>
      </c>
      <c r="N29909" s="9">
        <v>0</v>
      </c>
      <c r="O29909" s="9">
        <v>0</v>
      </c>
      <c r="P29909" s="9">
        <v>0</v>
      </c>
      <c r="Q29909" s="9"/>
      <c r="R29909" s="9" t="s">
        <v>30380</v>
      </c>
      <c r="S29909" s="11"/>
      <c r="T29909" s="11"/>
      <c r="U29909" s="9"/>
      <c r="V29909" s="9"/>
      <c r="W29909" s="9"/>
      <c r="X29909" s="9"/>
      <c r="Y29909" s="9"/>
      <c r="Z29909" s="7" t="s">
        <v>15430</v>
      </c>
      <c r="AA29909" s="7" t="s">
        <v>15430</v>
      </c>
      <c r="AB29909" s="10"/>
      <c r="AC29909" s="10"/>
      <c r="AD29909" s="46">
        <v>170</v>
      </c>
      <c r="AE29909" s="46">
        <v>170</v>
      </c>
      <c r="AF29909" s="11"/>
      <c r="AG29909" s="9"/>
      <c r="AH29909" s="11"/>
      <c r="AI29909" s="11"/>
      <c r="AJ29909" s="11"/>
      <c r="AK29909" s="11"/>
      <c r="AL29909" s="9"/>
      <c r="AM29909" s="9"/>
      <c r="AN29909" s="9"/>
      <c r="AO29909" s="9"/>
      <c r="AP29909" s="9"/>
      <c r="AQ29909" s="9"/>
      <c r="AR29909" s="9"/>
      <c r="AS29909" s="9"/>
      <c r="AT29909" s="9"/>
      <c r="AU29909" s="9"/>
      <c r="AV29909" s="9"/>
      <c r="AW29909" s="9"/>
      <c r="AX29909" s="9"/>
      <c r="AY29909" s="9"/>
      <c r="AZ29909" s="9">
        <v>0</v>
      </c>
      <c r="BA29909" s="6" t="str">
        <f>IF(C31897 = "", "", "Vloerkleed "&amp;E31897&amp;" van "&amp;C31897&amp;" bij Huis &amp; Wonen")</f>
        <v/>
      </c>
      <c r="BB29909" s="6" t="str">
        <f>IF(C31897 = "", "", "Bestel je vloerkleed "&amp;E31897&amp;" bij Huis &amp; Wonen online of kom langs in ons Experience Center in Gorinchem. Huis &amp; Wonen de vloerkleden specialist.")</f>
        <v/>
      </c>
    </row>
    <row r="29910" spans="1:54" customFormat="1" ht="13.5" customHeight="1" x14ac:dyDescent="0.2">
      <c r="A29910" s="6" t="s">
        <v>40265</v>
      </c>
      <c r="B29910" s="30" t="s">
        <v>35351</v>
      </c>
      <c r="C29910" s="31" t="s">
        <v>23394</v>
      </c>
      <c r="D29910" s="8" t="s">
        <v>30393</v>
      </c>
      <c r="E29910" s="7" t="s">
        <v>40313</v>
      </c>
      <c r="F29910" s="7" t="s">
        <v>30371</v>
      </c>
      <c r="G29910" s="6" t="s">
        <v>40305</v>
      </c>
      <c r="H29910" s="6" t="s">
        <v>18334</v>
      </c>
      <c r="I29910" s="9"/>
      <c r="J29910" s="9"/>
      <c r="K29910" s="9">
        <f>_xlfn.IFNA(VLOOKUP(Tabel1[[#This Row],[Ean]],'Eurogros voorraad'!A:B,2,FALSE),0)</f>
        <v>0</v>
      </c>
      <c r="L29910" s="11"/>
      <c r="M29910" s="9">
        <f>Tabel1[[#This Row],[Voorraad Eurogros]]+Tabel1[[#This Row],[voorraad 5% korting handmatig]]</f>
        <v>0</v>
      </c>
      <c r="N29910" s="9">
        <v>0</v>
      </c>
      <c r="O29910" s="9">
        <v>0</v>
      </c>
      <c r="P29910" s="9">
        <v>0</v>
      </c>
      <c r="Q29910" s="9" t="s">
        <v>54</v>
      </c>
      <c r="R29910" s="9"/>
      <c r="S29910" s="11">
        <v>500</v>
      </c>
      <c r="T29910" s="11" t="s">
        <v>1315</v>
      </c>
      <c r="U29910" s="9">
        <v>500</v>
      </c>
      <c r="V29910" s="9" t="s">
        <v>1315</v>
      </c>
      <c r="W29910" s="9"/>
      <c r="X29910" s="9"/>
      <c r="Y29910" s="7" t="s">
        <v>30395</v>
      </c>
      <c r="Z29910" s="9"/>
      <c r="AA29910" s="9"/>
      <c r="AB29910" s="10" t="s">
        <v>41100</v>
      </c>
      <c r="AC29910" s="10" t="s">
        <v>41101</v>
      </c>
      <c r="AD29910" s="46"/>
      <c r="AE29910" s="46"/>
      <c r="AF29910" s="11"/>
      <c r="AG29910" s="9">
        <v>159</v>
      </c>
      <c r="AH29910" s="11"/>
      <c r="AI29910" s="11">
        <v>636</v>
      </c>
      <c r="AJ29910" s="9">
        <v>159</v>
      </c>
      <c r="AK29910" s="11"/>
      <c r="AL29910" s="7" t="s">
        <v>1458</v>
      </c>
      <c r="AM29910" s="7"/>
      <c r="AN29910" s="7" t="s">
        <v>17221</v>
      </c>
      <c r="AO29910" s="9" t="s">
        <v>17222</v>
      </c>
      <c r="AP29910" s="9" t="s">
        <v>1126</v>
      </c>
      <c r="AQ29910" s="7" t="s">
        <v>17223</v>
      </c>
      <c r="AR29910" s="7" t="s">
        <v>30376</v>
      </c>
      <c r="AS29910" s="7" t="s">
        <v>17225</v>
      </c>
      <c r="AT29910" s="7" t="s">
        <v>66</v>
      </c>
      <c r="AU29910" s="7" t="s">
        <v>224</v>
      </c>
      <c r="AV29910" s="9" t="s">
        <v>11438</v>
      </c>
      <c r="AW29910" s="9"/>
      <c r="AX29910" s="7" t="s">
        <v>70</v>
      </c>
      <c r="AY29910" s="7" t="s">
        <v>267</v>
      </c>
      <c r="AZ29910" s="9"/>
      <c r="BA29910" s="6" t="str">
        <f>IF(C29910 = "", "", "Vloerkleed "&amp;E29910&amp;" van "&amp;C29910&amp;" bij Huis &amp; Wonen")</f>
        <v>Vloerkleed Agadir 820 Deens ovaal van Eurogros bij Huis &amp; Wonen</v>
      </c>
      <c r="BB29910" s="6" t="str">
        <f>IF(C29910 = "", "", "Bestel je vloerkleed "&amp;E29910&amp;" bij Huis &amp; Wonen online of kom langs in ons Experience Center in Gorinchem. Huis &amp; Wonen de vloerkleden specialist.")</f>
        <v>Bestel je vloerkleed Agadir 820 Deens ovaal bij Huis &amp; Wonen online of kom langs in ons Experience Center in Gorinchem. Huis &amp; Wonen de vloerkleden specialist.</v>
      </c>
    </row>
    <row r="29911" spans="1:54" customFormat="1" ht="13.5" customHeight="1" x14ac:dyDescent="0.2">
      <c r="A29911" s="6" t="s">
        <v>40266</v>
      </c>
      <c r="B29911" s="30" t="s">
        <v>35351</v>
      </c>
      <c r="C29911" s="9"/>
      <c r="D29911" s="9"/>
      <c r="E29911" s="7" t="s">
        <v>40313</v>
      </c>
      <c r="F29911" s="9"/>
      <c r="G29911" s="9"/>
      <c r="H29911" s="9"/>
      <c r="I29911" s="7" t="s">
        <v>73</v>
      </c>
      <c r="J29911" s="9" t="s">
        <v>74</v>
      </c>
      <c r="K29911" s="9">
        <f>_xlfn.IFNA(VLOOKUP(Tabel1[[#This Row],[Ean]],'Eurogros voorraad'!A:B,2,FALSE),0)</f>
        <v>0</v>
      </c>
      <c r="L29911" s="11"/>
      <c r="M29911" s="9">
        <f>Tabel1[[#This Row],[Voorraad Eurogros]]+Tabel1[[#This Row],[voorraad 5% korting handmatig]]</f>
        <v>0</v>
      </c>
      <c r="N29911" s="9">
        <v>0</v>
      </c>
      <c r="O29911" s="9">
        <v>0</v>
      </c>
      <c r="P29911" s="9">
        <v>0</v>
      </c>
      <c r="Q29911" s="9"/>
      <c r="R29911" s="9" t="s">
        <v>30378</v>
      </c>
      <c r="S29911" s="11"/>
      <c r="T29911" s="11"/>
      <c r="U29911" s="9"/>
      <c r="V29911" s="9"/>
      <c r="W29911" s="9"/>
      <c r="X29911" s="9"/>
      <c r="Y29911" s="9"/>
      <c r="Z29911" s="7" t="s">
        <v>15430</v>
      </c>
      <c r="AA29911" s="7" t="s">
        <v>15430</v>
      </c>
      <c r="AB29911" s="9"/>
      <c r="AC29911" s="9"/>
      <c r="AD29911" s="46">
        <v>159</v>
      </c>
      <c r="AE29911" s="46">
        <v>159</v>
      </c>
      <c r="AF29911" s="11"/>
      <c r="AG29911" s="9"/>
      <c r="AH29911" s="11"/>
      <c r="AI29911" s="11"/>
      <c r="AJ29911" s="9"/>
      <c r="AK29911" s="11"/>
      <c r="AL29911" s="7"/>
      <c r="AM29911" s="7"/>
      <c r="AN29911" s="9"/>
      <c r="AO29911" s="9"/>
      <c r="AP29911" s="9"/>
      <c r="AQ29911" s="9"/>
      <c r="AR29911" s="9"/>
      <c r="AS29911" s="9"/>
      <c r="AT29911" s="9"/>
      <c r="AU29911" s="9"/>
      <c r="AV29911" s="7"/>
      <c r="AW29911" s="9"/>
      <c r="AX29911" s="9"/>
      <c r="AY29911" s="9"/>
      <c r="AZ29911" s="9">
        <v>0</v>
      </c>
      <c r="BA29911" s="6" t="str">
        <f>IF(C29911 = "", "", "Vloerkleed "&amp;E29911&amp;" van "&amp;C29911&amp;" bij Huis &amp; Wonen")</f>
        <v/>
      </c>
      <c r="BB29911" s="6" t="str">
        <f>IF(C29911 = "", "", "Bestel je vloerkleed "&amp;E29911&amp;" bij Huis &amp; Wonen online of kom langs in ons Experience Center in Gorinchem. Huis &amp; Wonen de vloerkleden specialist.")</f>
        <v/>
      </c>
    </row>
    <row r="29912" spans="1:54" customFormat="1" ht="13.5" customHeight="1" x14ac:dyDescent="0.2">
      <c r="A29912" s="6" t="s">
        <v>40267</v>
      </c>
      <c r="B29912" s="30" t="s">
        <v>35351</v>
      </c>
      <c r="C29912" s="9"/>
      <c r="D29912" s="9"/>
      <c r="E29912" s="7" t="s">
        <v>40313</v>
      </c>
      <c r="F29912" s="9"/>
      <c r="G29912" s="9"/>
      <c r="H29912" s="9"/>
      <c r="I29912" s="7" t="s">
        <v>73</v>
      </c>
      <c r="J29912" s="9" t="s">
        <v>74</v>
      </c>
      <c r="K29912" s="9">
        <f>_xlfn.IFNA(VLOOKUP(Tabel1[[#This Row],[Ean]],'Eurogros voorraad'!A:B,2,FALSE),0)</f>
        <v>0</v>
      </c>
      <c r="L29912" s="11"/>
      <c r="M29912" s="9">
        <f>Tabel1[[#This Row],[Voorraad Eurogros]]+Tabel1[[#This Row],[voorraad 5% korting handmatig]]</f>
        <v>0</v>
      </c>
      <c r="N29912" s="9">
        <v>0</v>
      </c>
      <c r="O29912" s="9">
        <v>0</v>
      </c>
      <c r="P29912" s="9">
        <v>0</v>
      </c>
      <c r="Q29912" s="9"/>
      <c r="R29912" s="9" t="s">
        <v>30380</v>
      </c>
      <c r="S29912" s="11"/>
      <c r="T29912" s="11"/>
      <c r="U29912" s="9"/>
      <c r="V29912" s="9"/>
      <c r="W29912" s="9"/>
      <c r="X29912" s="9"/>
      <c r="Y29912" s="9"/>
      <c r="Z29912" s="7" t="s">
        <v>15430</v>
      </c>
      <c r="AA29912" s="7" t="s">
        <v>15430</v>
      </c>
      <c r="AB29912" s="6"/>
      <c r="AC29912" s="6"/>
      <c r="AD29912" s="46">
        <v>159</v>
      </c>
      <c r="AE29912" s="46">
        <v>159</v>
      </c>
      <c r="AF29912" s="11"/>
      <c r="AG29912" s="9"/>
      <c r="AH29912" s="11"/>
      <c r="AI29912" s="11"/>
      <c r="AJ29912" s="9"/>
      <c r="AK29912" s="11"/>
      <c r="AL29912" s="7"/>
      <c r="AM29912" s="7"/>
      <c r="AN29912" s="9"/>
      <c r="AO29912" s="9"/>
      <c r="AP29912" s="9"/>
      <c r="AQ29912" s="9"/>
      <c r="AR29912" s="9"/>
      <c r="AS29912" s="9"/>
      <c r="AT29912" s="9"/>
      <c r="AU29912" s="9"/>
      <c r="AV29912" s="7"/>
      <c r="AW29912" s="9"/>
      <c r="AX29912" s="9"/>
      <c r="AY29912" s="9"/>
      <c r="AZ29912" s="9"/>
      <c r="BA29912" s="6"/>
      <c r="BB29912" s="6"/>
    </row>
    <row r="29913" spans="1:54" customFormat="1" ht="13.5" customHeight="1" x14ac:dyDescent="0.2">
      <c r="A29913" s="6" t="s">
        <v>40268</v>
      </c>
      <c r="B29913" s="30" t="s">
        <v>35351</v>
      </c>
      <c r="C29913" s="9"/>
      <c r="D29913" s="9"/>
      <c r="E29913" s="7" t="s">
        <v>40313</v>
      </c>
      <c r="F29913" s="9"/>
      <c r="G29913" s="9"/>
      <c r="H29913" s="9"/>
      <c r="I29913" s="7" t="s">
        <v>73</v>
      </c>
      <c r="J29913" s="9" t="s">
        <v>77</v>
      </c>
      <c r="K29913" s="9">
        <f>_xlfn.IFNA(VLOOKUP(Tabel1[[#This Row],[Ean]],'Eurogros voorraad'!A:B,2,FALSE),0)</f>
        <v>0</v>
      </c>
      <c r="L29913" s="11"/>
      <c r="M29913" s="9">
        <f>Tabel1[[#This Row],[Voorraad Eurogros]]+Tabel1[[#This Row],[voorraad 5% korting handmatig]]</f>
        <v>0</v>
      </c>
      <c r="N29913" s="9">
        <v>0</v>
      </c>
      <c r="O29913" s="9">
        <v>0</v>
      </c>
      <c r="P29913" s="9">
        <v>0</v>
      </c>
      <c r="Q29913" s="9"/>
      <c r="R29913" s="9" t="s">
        <v>30378</v>
      </c>
      <c r="S29913" s="11"/>
      <c r="T29913" s="11"/>
      <c r="U29913" s="9"/>
      <c r="V29913" s="9"/>
      <c r="W29913" s="9"/>
      <c r="X29913" s="9"/>
      <c r="Y29913" s="9"/>
      <c r="Z29913" s="7" t="s">
        <v>15430</v>
      </c>
      <c r="AA29913" s="7" t="s">
        <v>15430</v>
      </c>
      <c r="AB29913" s="10"/>
      <c r="AC29913" s="10"/>
      <c r="AD29913" s="46">
        <v>170</v>
      </c>
      <c r="AE29913" s="46">
        <v>170</v>
      </c>
      <c r="AF29913" s="11"/>
      <c r="AG29913" s="9"/>
      <c r="AH29913" s="11"/>
      <c r="AI29913" s="11"/>
      <c r="AJ29913" s="11"/>
      <c r="AK29913" s="11"/>
      <c r="AL29913" s="9"/>
      <c r="AM29913" s="9"/>
      <c r="AN29913" s="9"/>
      <c r="AO29913" s="9"/>
      <c r="AP29913" s="9"/>
      <c r="AQ29913" s="9"/>
      <c r="AR29913" s="9"/>
      <c r="AS29913" s="9"/>
      <c r="AT29913" s="9"/>
      <c r="AU29913" s="9"/>
      <c r="AV29913" s="9"/>
      <c r="AW29913" s="9"/>
      <c r="AX29913" s="9"/>
      <c r="AY29913" s="9"/>
      <c r="AZ29913" s="9">
        <v>0</v>
      </c>
      <c r="BA29913" s="6" t="str">
        <f>IF(C29923 = "", "", "Vloerkleed "&amp;E29923&amp;" van "&amp;C29923&amp;" bij Huis &amp; Wonen")</f>
        <v/>
      </c>
      <c r="BB29913" s="6" t="str">
        <f>IF(C29923 = "", "", "Bestel je vloerkleed "&amp;E29923&amp;" bij Huis &amp; Wonen online of kom langs in ons Experience Center in Gorinchem. Huis &amp; Wonen de vloerkleden specialist.")</f>
        <v/>
      </c>
    </row>
    <row r="29914" spans="1:54" customFormat="1" ht="13.5" customHeight="1" x14ac:dyDescent="0.2">
      <c r="A29914" s="6" t="s">
        <v>40269</v>
      </c>
      <c r="B29914" s="30" t="s">
        <v>35351</v>
      </c>
      <c r="C29914" s="9"/>
      <c r="D29914" s="9"/>
      <c r="E29914" s="7" t="s">
        <v>40313</v>
      </c>
      <c r="F29914" s="9"/>
      <c r="G29914" s="9"/>
      <c r="H29914" s="9"/>
      <c r="I29914" s="7" t="s">
        <v>73</v>
      </c>
      <c r="J29914" s="9" t="s">
        <v>77</v>
      </c>
      <c r="K29914" s="9">
        <f>_xlfn.IFNA(VLOOKUP(Tabel1[[#This Row],[Ean]],'Eurogros voorraad'!A:B,2,FALSE),0)</f>
        <v>0</v>
      </c>
      <c r="L29914" s="11"/>
      <c r="M29914" s="9">
        <f>Tabel1[[#This Row],[Voorraad Eurogros]]+Tabel1[[#This Row],[voorraad 5% korting handmatig]]</f>
        <v>0</v>
      </c>
      <c r="N29914" s="9">
        <v>0</v>
      </c>
      <c r="O29914" s="9">
        <v>0</v>
      </c>
      <c r="P29914" s="9">
        <v>0</v>
      </c>
      <c r="Q29914" s="9"/>
      <c r="R29914" s="9" t="s">
        <v>30380</v>
      </c>
      <c r="S29914" s="11"/>
      <c r="T29914" s="11"/>
      <c r="U29914" s="9"/>
      <c r="V29914" s="9"/>
      <c r="W29914" s="9"/>
      <c r="X29914" s="9"/>
      <c r="Y29914" s="9"/>
      <c r="Z29914" s="7" t="s">
        <v>15430</v>
      </c>
      <c r="AA29914" s="7" t="s">
        <v>15430</v>
      </c>
      <c r="AB29914" s="10"/>
      <c r="AC29914" s="10"/>
      <c r="AD29914" s="46">
        <v>170</v>
      </c>
      <c r="AE29914" s="46">
        <v>170</v>
      </c>
      <c r="AF29914" s="11"/>
      <c r="AG29914" s="9"/>
      <c r="AH29914" s="11"/>
      <c r="AI29914" s="11"/>
      <c r="AJ29914" s="11"/>
      <c r="AK29914" s="11"/>
      <c r="AL29914" s="9"/>
      <c r="AM29914" s="9"/>
      <c r="AN29914" s="9"/>
      <c r="AO29914" s="9"/>
      <c r="AP29914" s="9"/>
      <c r="AQ29914" s="9"/>
      <c r="AR29914" s="9"/>
      <c r="AS29914" s="9"/>
      <c r="AT29914" s="9"/>
      <c r="AU29914" s="9"/>
      <c r="AV29914" s="9"/>
      <c r="AW29914" s="9"/>
      <c r="AX29914" s="9"/>
      <c r="AY29914" s="9"/>
      <c r="AZ29914" s="9">
        <v>0</v>
      </c>
      <c r="BA29914" s="6" t="str">
        <f>IF(C29924 = "", "", "Vloerkleed "&amp;E29924&amp;" van "&amp;C29924&amp;" bij Huis &amp; Wonen")</f>
        <v/>
      </c>
      <c r="BB29914" s="6" t="str">
        <f>IF(C29924 = "", "", "Bestel je vloerkleed "&amp;E29924&amp;" bij Huis &amp; Wonen online of kom langs in ons Experience Center in Gorinchem. Huis &amp; Wonen de vloerkleden specialist.")</f>
        <v/>
      </c>
    </row>
    <row r="29915" spans="1:54" customFormat="1" ht="13.5" customHeight="1" x14ac:dyDescent="0.2">
      <c r="A29915" s="6" t="s">
        <v>40270</v>
      </c>
      <c r="B29915" s="30" t="s">
        <v>35351</v>
      </c>
      <c r="C29915" s="31" t="s">
        <v>23394</v>
      </c>
      <c r="D29915" s="8" t="s">
        <v>30402</v>
      </c>
      <c r="E29915" s="7" t="s">
        <v>40314</v>
      </c>
      <c r="F29915" s="7" t="s">
        <v>30371</v>
      </c>
      <c r="G29915" s="6" t="s">
        <v>40305</v>
      </c>
      <c r="H29915" s="6" t="s">
        <v>18334</v>
      </c>
      <c r="I29915" s="9"/>
      <c r="J29915" s="9"/>
      <c r="K29915" s="9">
        <f>_xlfn.IFNA(VLOOKUP(Tabel1[[#This Row],[Ean]],'Eurogros voorraad'!A:B,2,FALSE),0)</f>
        <v>0</v>
      </c>
      <c r="L29915" s="11"/>
      <c r="M29915" s="9">
        <f>Tabel1[[#This Row],[Voorraad Eurogros]]+Tabel1[[#This Row],[voorraad 5% korting handmatig]]</f>
        <v>0</v>
      </c>
      <c r="N29915" s="9">
        <v>0</v>
      </c>
      <c r="O29915" s="9">
        <v>0</v>
      </c>
      <c r="P29915" s="9">
        <v>0</v>
      </c>
      <c r="Q29915" s="9" t="s">
        <v>54</v>
      </c>
      <c r="R29915" s="9"/>
      <c r="S29915" s="11">
        <v>500</v>
      </c>
      <c r="T29915" s="11" t="s">
        <v>1315</v>
      </c>
      <c r="U29915" s="9">
        <v>500</v>
      </c>
      <c r="V29915" s="9" t="s">
        <v>1315</v>
      </c>
      <c r="W29915" s="9"/>
      <c r="X29915" s="9"/>
      <c r="Y29915" s="7" t="s">
        <v>30404</v>
      </c>
      <c r="Z29915" s="9"/>
      <c r="AA29915" s="9"/>
      <c r="AB29915" s="10" t="s">
        <v>41100</v>
      </c>
      <c r="AC29915" s="10" t="s">
        <v>41101</v>
      </c>
      <c r="AD29915" s="46"/>
      <c r="AE29915" s="46"/>
      <c r="AF29915" s="11"/>
      <c r="AG29915" s="9">
        <v>159</v>
      </c>
      <c r="AH29915" s="11"/>
      <c r="AI29915" s="11">
        <v>636</v>
      </c>
      <c r="AJ29915" s="9">
        <v>159</v>
      </c>
      <c r="AK29915" s="11"/>
      <c r="AL29915" s="7" t="s">
        <v>1458</v>
      </c>
      <c r="AM29915" s="7"/>
      <c r="AN29915" s="7" t="s">
        <v>17221</v>
      </c>
      <c r="AO29915" s="9" t="s">
        <v>17222</v>
      </c>
      <c r="AP29915" s="9" t="s">
        <v>1126</v>
      </c>
      <c r="AQ29915" s="7" t="s">
        <v>17223</v>
      </c>
      <c r="AR29915" s="7" t="s">
        <v>30376</v>
      </c>
      <c r="AS29915" s="7" t="s">
        <v>17225</v>
      </c>
      <c r="AT29915" s="7" t="s">
        <v>66</v>
      </c>
      <c r="AU29915" s="7" t="s">
        <v>224</v>
      </c>
      <c r="AV29915" s="9" t="s">
        <v>11438</v>
      </c>
      <c r="AW29915" s="9"/>
      <c r="AX29915" s="7" t="s">
        <v>70</v>
      </c>
      <c r="AY29915" s="7" t="s">
        <v>267</v>
      </c>
      <c r="AZ29915" s="9"/>
      <c r="BA29915" s="6" t="str">
        <f>IF(C29925 = "", "", "Vloerkleed "&amp;E29925&amp;" van "&amp;C29925&amp;" bij Huis &amp; Wonen")</f>
        <v>Vloerkleed Agadir 820 Kei van Eurogros bij Huis &amp; Wonen</v>
      </c>
      <c r="BB29915" s="6" t="str">
        <f>IF(C29925 = "", "", "Bestel je vloerkleed "&amp;E29925&amp;" bij Huis &amp; Wonen online of kom langs in ons Experience Center in Gorinchem. Huis &amp; Wonen de vloerkleden specialist.")</f>
        <v>Bestel je vloerkleed Agadir 820 Kei bij Huis &amp; Wonen online of kom langs in ons Experience Center in Gorinchem. Huis &amp; Wonen de vloerkleden specialist.</v>
      </c>
    </row>
    <row r="29916" spans="1:54" customFormat="1" ht="13.5" customHeight="1" x14ac:dyDescent="0.2">
      <c r="A29916" s="6" t="s">
        <v>40271</v>
      </c>
      <c r="B29916" s="30" t="s">
        <v>35351</v>
      </c>
      <c r="C29916" s="9"/>
      <c r="D29916" s="9"/>
      <c r="E29916" s="7" t="s">
        <v>40314</v>
      </c>
      <c r="F29916" s="9"/>
      <c r="G29916" s="9"/>
      <c r="H29916" s="9"/>
      <c r="I29916" s="7" t="s">
        <v>73</v>
      </c>
      <c r="J29916" s="9" t="s">
        <v>74</v>
      </c>
      <c r="K29916" s="9">
        <f>_xlfn.IFNA(VLOOKUP(Tabel1[[#This Row],[Ean]],'Eurogros voorraad'!A:B,2,FALSE),0)</f>
        <v>0</v>
      </c>
      <c r="L29916" s="11"/>
      <c r="M29916" s="9">
        <f>Tabel1[[#This Row],[Voorraad Eurogros]]+Tabel1[[#This Row],[voorraad 5% korting handmatig]]</f>
        <v>0</v>
      </c>
      <c r="N29916" s="9">
        <v>0</v>
      </c>
      <c r="O29916" s="9">
        <v>0</v>
      </c>
      <c r="P29916" s="9">
        <v>0</v>
      </c>
      <c r="Q29916" s="9"/>
      <c r="R29916" s="9" t="s">
        <v>30378</v>
      </c>
      <c r="S29916" s="11"/>
      <c r="T29916" s="11"/>
      <c r="U29916" s="9"/>
      <c r="V29916" s="9"/>
      <c r="W29916" s="9"/>
      <c r="X29916" s="9"/>
      <c r="Y29916" s="9"/>
      <c r="Z29916" s="7" t="s">
        <v>15430</v>
      </c>
      <c r="AA29916" s="7" t="s">
        <v>15430</v>
      </c>
      <c r="AB29916" s="9"/>
      <c r="AC29916" s="9"/>
      <c r="AD29916" s="46">
        <v>159</v>
      </c>
      <c r="AE29916" s="46">
        <v>159</v>
      </c>
      <c r="AF29916" s="11"/>
      <c r="AG29916" s="9"/>
      <c r="AH29916" s="11"/>
      <c r="AI29916" s="11"/>
      <c r="AJ29916" s="9"/>
      <c r="AK29916" s="11"/>
      <c r="AL29916" s="7"/>
      <c r="AM29916" s="7"/>
      <c r="AN29916" s="9"/>
      <c r="AO29916" s="9"/>
      <c r="AP29916" s="9"/>
      <c r="AQ29916" s="9"/>
      <c r="AR29916" s="9"/>
      <c r="AS29916" s="9"/>
      <c r="AT29916" s="9"/>
      <c r="AU29916" s="9"/>
      <c r="AV29916" s="7"/>
      <c r="AW29916" s="9"/>
      <c r="AX29916" s="9"/>
      <c r="AY29916" s="9"/>
      <c r="AZ29916" s="9">
        <v>0</v>
      </c>
      <c r="BA29916" s="6" t="str">
        <f>IF(C29926 = "", "", "Vloerkleed "&amp;E29926&amp;" van "&amp;C29926&amp;" bij Huis &amp; Wonen")</f>
        <v/>
      </c>
      <c r="BB29916" s="6" t="str">
        <f>IF(C29926 = "", "", "Bestel je vloerkleed "&amp;E29926&amp;" bij Huis &amp; Wonen online of kom langs in ons Experience Center in Gorinchem. Huis &amp; Wonen de vloerkleden specialist.")</f>
        <v/>
      </c>
    </row>
    <row r="29917" spans="1:54" customFormat="1" ht="13.5" customHeight="1" x14ac:dyDescent="0.2">
      <c r="A29917" s="6" t="s">
        <v>40272</v>
      </c>
      <c r="B29917" s="30" t="s">
        <v>35351</v>
      </c>
      <c r="C29917" s="9"/>
      <c r="D29917" s="9"/>
      <c r="E29917" s="7" t="s">
        <v>40314</v>
      </c>
      <c r="F29917" s="9"/>
      <c r="G29917" s="9"/>
      <c r="H29917" s="9"/>
      <c r="I29917" s="7" t="s">
        <v>73</v>
      </c>
      <c r="J29917" s="9" t="s">
        <v>74</v>
      </c>
      <c r="K29917" s="9">
        <f>_xlfn.IFNA(VLOOKUP(Tabel1[[#This Row],[Ean]],'Eurogros voorraad'!A:B,2,FALSE),0)</f>
        <v>0</v>
      </c>
      <c r="L29917" s="11"/>
      <c r="M29917" s="9">
        <f>Tabel1[[#This Row],[Voorraad Eurogros]]+Tabel1[[#This Row],[voorraad 5% korting handmatig]]</f>
        <v>0</v>
      </c>
      <c r="N29917" s="9">
        <v>0</v>
      </c>
      <c r="O29917" s="9">
        <v>0</v>
      </c>
      <c r="P29917" s="9">
        <v>0</v>
      </c>
      <c r="Q29917" s="9"/>
      <c r="R29917" s="9" t="s">
        <v>30380</v>
      </c>
      <c r="S29917" s="11"/>
      <c r="T29917" s="11"/>
      <c r="U29917" s="9"/>
      <c r="V29917" s="9"/>
      <c r="W29917" s="9"/>
      <c r="X29917" s="9"/>
      <c r="Y29917" s="9"/>
      <c r="Z29917" s="7" t="s">
        <v>15430</v>
      </c>
      <c r="AA29917" s="7" t="s">
        <v>15430</v>
      </c>
      <c r="AB29917" s="6"/>
      <c r="AC29917" s="6"/>
      <c r="AD29917" s="46">
        <v>159</v>
      </c>
      <c r="AE29917" s="46">
        <v>159</v>
      </c>
      <c r="AF29917" s="11"/>
      <c r="AG29917" s="9"/>
      <c r="AH29917" s="11"/>
      <c r="AI29917" s="11"/>
      <c r="AJ29917" s="9"/>
      <c r="AK29917" s="11"/>
      <c r="AL29917" s="7"/>
      <c r="AM29917" s="7"/>
      <c r="AN29917" s="9"/>
      <c r="AO29917" s="9"/>
      <c r="AP29917" s="9"/>
      <c r="AQ29917" s="9"/>
      <c r="AR29917" s="9"/>
      <c r="AS29917" s="9"/>
      <c r="AT29917" s="9"/>
      <c r="AU29917" s="9"/>
      <c r="AV29917" s="7"/>
      <c r="AW29917" s="9"/>
      <c r="AX29917" s="9"/>
      <c r="AY29917" s="9"/>
      <c r="AZ29917" s="9"/>
      <c r="BA29917" s="6"/>
      <c r="BB29917" s="6"/>
    </row>
    <row r="29918" spans="1:54" customFormat="1" ht="13.5" customHeight="1" x14ac:dyDescent="0.2">
      <c r="A29918" s="6" t="s">
        <v>40273</v>
      </c>
      <c r="B29918" s="30" t="s">
        <v>35351</v>
      </c>
      <c r="C29918" s="9"/>
      <c r="D29918" s="9"/>
      <c r="E29918" s="7" t="s">
        <v>40314</v>
      </c>
      <c r="F29918" s="9"/>
      <c r="G29918" s="9"/>
      <c r="H29918" s="9"/>
      <c r="I29918" s="7" t="s">
        <v>73</v>
      </c>
      <c r="J29918" s="9" t="s">
        <v>77</v>
      </c>
      <c r="K29918" s="9">
        <f>_xlfn.IFNA(VLOOKUP(Tabel1[[#This Row],[Ean]],'Eurogros voorraad'!A:B,2,FALSE),0)</f>
        <v>0</v>
      </c>
      <c r="L29918" s="11"/>
      <c r="M29918" s="9">
        <f>Tabel1[[#This Row],[Voorraad Eurogros]]+Tabel1[[#This Row],[voorraad 5% korting handmatig]]</f>
        <v>0</v>
      </c>
      <c r="N29918" s="9">
        <v>0</v>
      </c>
      <c r="O29918" s="9">
        <v>0</v>
      </c>
      <c r="P29918" s="9">
        <v>0</v>
      </c>
      <c r="Q29918" s="9"/>
      <c r="R29918" s="9" t="s">
        <v>30378</v>
      </c>
      <c r="S29918" s="11"/>
      <c r="T29918" s="11"/>
      <c r="U29918" s="9"/>
      <c r="V29918" s="9"/>
      <c r="W29918" s="9"/>
      <c r="X29918" s="9"/>
      <c r="Y29918" s="9"/>
      <c r="Z29918" s="7" t="s">
        <v>15430</v>
      </c>
      <c r="AA29918" s="7" t="s">
        <v>15430</v>
      </c>
      <c r="AB29918" s="10"/>
      <c r="AC29918" s="10"/>
      <c r="AD29918" s="46">
        <v>170</v>
      </c>
      <c r="AE29918" s="46">
        <v>170</v>
      </c>
      <c r="AF29918" s="11"/>
      <c r="AG29918" s="9"/>
      <c r="AH29918" s="11"/>
      <c r="AI29918" s="11"/>
      <c r="AJ29918" s="11"/>
      <c r="AK29918" s="11"/>
      <c r="AL29918" s="9"/>
      <c r="AM29918" s="9"/>
      <c r="AN29918" s="9"/>
      <c r="AO29918" s="9"/>
      <c r="AP29918" s="9"/>
      <c r="AQ29918" s="9"/>
      <c r="AR29918" s="9"/>
      <c r="AS29918" s="9"/>
      <c r="AT29918" s="9"/>
      <c r="AU29918" s="9"/>
      <c r="AV29918" s="9"/>
      <c r="AW29918" s="9"/>
      <c r="AX29918" s="9"/>
      <c r="AY29918" s="9"/>
      <c r="AZ29918" s="9">
        <v>0</v>
      </c>
      <c r="BA29918" s="6" t="str">
        <f>IF(C29928 = "", "", "Vloerkleed "&amp;E29928&amp;" van "&amp;C29928&amp;" bij Huis &amp; Wonen")</f>
        <v/>
      </c>
      <c r="BB29918" s="6" t="str">
        <f>IF(C29928 = "", "", "Bestel je vloerkleed "&amp;E29928&amp;" bij Huis &amp; Wonen online of kom langs in ons Experience Center in Gorinchem. Huis &amp; Wonen de vloerkleden specialist.")</f>
        <v/>
      </c>
    </row>
    <row r="29919" spans="1:54" customFormat="1" ht="13.5" customHeight="1" x14ac:dyDescent="0.2">
      <c r="A29919" s="6" t="s">
        <v>40274</v>
      </c>
      <c r="B29919" s="30" t="s">
        <v>35351</v>
      </c>
      <c r="C29919" s="9"/>
      <c r="D29919" s="9"/>
      <c r="E29919" s="7" t="s">
        <v>40314</v>
      </c>
      <c r="F29919" s="9"/>
      <c r="G29919" s="9"/>
      <c r="H29919" s="9"/>
      <c r="I29919" s="7" t="s">
        <v>73</v>
      </c>
      <c r="J29919" s="9" t="s">
        <v>77</v>
      </c>
      <c r="K29919" s="9">
        <f>_xlfn.IFNA(VLOOKUP(Tabel1[[#This Row],[Ean]],'Eurogros voorraad'!A:B,2,FALSE),0)</f>
        <v>0</v>
      </c>
      <c r="L29919" s="11"/>
      <c r="M29919" s="9">
        <f>Tabel1[[#This Row],[Voorraad Eurogros]]+Tabel1[[#This Row],[voorraad 5% korting handmatig]]</f>
        <v>0</v>
      </c>
      <c r="N29919" s="9">
        <v>0</v>
      </c>
      <c r="O29919" s="9">
        <v>0</v>
      </c>
      <c r="P29919" s="9">
        <v>0</v>
      </c>
      <c r="Q29919" s="9"/>
      <c r="R29919" s="9" t="s">
        <v>30380</v>
      </c>
      <c r="S29919" s="11"/>
      <c r="T29919" s="11"/>
      <c r="U29919" s="9"/>
      <c r="V29919" s="9"/>
      <c r="W29919" s="9"/>
      <c r="X29919" s="9"/>
      <c r="Y29919" s="9"/>
      <c r="Z29919" s="7" t="s">
        <v>15430</v>
      </c>
      <c r="AA29919" s="7" t="s">
        <v>15430</v>
      </c>
      <c r="AB29919" s="10"/>
      <c r="AC29919" s="10"/>
      <c r="AD29919" s="46">
        <v>170</v>
      </c>
      <c r="AE29919" s="46">
        <v>170</v>
      </c>
      <c r="AF29919" s="11"/>
      <c r="AG29919" s="9"/>
      <c r="AH29919" s="11"/>
      <c r="AI29919" s="11"/>
      <c r="AJ29919" s="11"/>
      <c r="AK29919" s="11"/>
      <c r="AL29919" s="9"/>
      <c r="AM29919" s="9"/>
      <c r="AN29919" s="9"/>
      <c r="AO29919" s="9"/>
      <c r="AP29919" s="9"/>
      <c r="AQ29919" s="9"/>
      <c r="AR29919" s="9"/>
      <c r="AS29919" s="9"/>
      <c r="AT29919" s="9"/>
      <c r="AU29919" s="9"/>
      <c r="AV29919" s="9"/>
      <c r="AW29919" s="9"/>
      <c r="AX29919" s="9"/>
      <c r="AY29919" s="9"/>
      <c r="AZ29919" s="9">
        <v>0</v>
      </c>
      <c r="BA29919" s="6" t="str">
        <f>IF(C29929 = "", "", "Vloerkleed "&amp;E29929&amp;" van "&amp;C29929&amp;" bij Huis &amp; Wonen")</f>
        <v/>
      </c>
      <c r="BB29919" s="6" t="str">
        <f>IF(C29929 = "", "", "Bestel je vloerkleed "&amp;E29929&amp;" bij Huis &amp; Wonen online of kom langs in ons Experience Center in Gorinchem. Huis &amp; Wonen de vloerkleden specialist.")</f>
        <v/>
      </c>
    </row>
    <row r="29920" spans="1:54" customFormat="1" ht="13.5" customHeight="1" x14ac:dyDescent="0.2">
      <c r="A29920" s="6" t="s">
        <v>40275</v>
      </c>
      <c r="B29920" s="30" t="s">
        <v>35351</v>
      </c>
      <c r="C29920" s="31" t="s">
        <v>23394</v>
      </c>
      <c r="D29920" s="8" t="s">
        <v>30411</v>
      </c>
      <c r="E29920" s="7" t="s">
        <v>40315</v>
      </c>
      <c r="F29920" s="7" t="s">
        <v>30371</v>
      </c>
      <c r="G29920" s="6" t="s">
        <v>40305</v>
      </c>
      <c r="H29920" s="6" t="s">
        <v>18334</v>
      </c>
      <c r="I29920" s="9"/>
      <c r="J29920" s="9"/>
      <c r="K29920" s="9">
        <f>_xlfn.IFNA(VLOOKUP(Tabel1[[#This Row],[Ean]],'Eurogros voorraad'!A:B,2,FALSE),0)</f>
        <v>0</v>
      </c>
      <c r="L29920" s="11"/>
      <c r="M29920" s="9">
        <f>Tabel1[[#This Row],[Voorraad Eurogros]]+Tabel1[[#This Row],[voorraad 5% korting handmatig]]</f>
        <v>0</v>
      </c>
      <c r="N29920" s="9">
        <v>0</v>
      </c>
      <c r="O29920" s="9">
        <v>0</v>
      </c>
      <c r="P29920" s="9">
        <v>0</v>
      </c>
      <c r="Q29920" s="9" t="s">
        <v>54</v>
      </c>
      <c r="R29920" s="9"/>
      <c r="S29920" s="11">
        <v>500</v>
      </c>
      <c r="T29920" s="11" t="s">
        <v>1315</v>
      </c>
      <c r="U29920" s="9">
        <v>500</v>
      </c>
      <c r="V29920" s="9" t="s">
        <v>1315</v>
      </c>
      <c r="W29920" s="9"/>
      <c r="X29920" s="9"/>
      <c r="Y29920" s="7" t="s">
        <v>30413</v>
      </c>
      <c r="Z29920" s="9"/>
      <c r="AA29920" s="9"/>
      <c r="AB29920" s="10" t="s">
        <v>41100</v>
      </c>
      <c r="AC29920" s="10" t="s">
        <v>41101</v>
      </c>
      <c r="AD29920" s="46"/>
      <c r="AE29920" s="46"/>
      <c r="AF29920" s="11"/>
      <c r="AG29920" s="9">
        <v>159</v>
      </c>
      <c r="AH29920" s="11"/>
      <c r="AI29920" s="11">
        <v>636</v>
      </c>
      <c r="AJ29920" s="9">
        <v>159</v>
      </c>
      <c r="AK29920" s="11"/>
      <c r="AL29920" s="7" t="s">
        <v>1458</v>
      </c>
      <c r="AM29920" s="7"/>
      <c r="AN29920" s="7" t="s">
        <v>17221</v>
      </c>
      <c r="AO29920" s="9" t="s">
        <v>17222</v>
      </c>
      <c r="AP29920" s="9" t="s">
        <v>1126</v>
      </c>
      <c r="AQ29920" s="7" t="s">
        <v>17223</v>
      </c>
      <c r="AR29920" s="7" t="s">
        <v>30376</v>
      </c>
      <c r="AS29920" s="7" t="s">
        <v>17225</v>
      </c>
      <c r="AT29920" s="7" t="s">
        <v>66</v>
      </c>
      <c r="AU29920" s="7" t="s">
        <v>224</v>
      </c>
      <c r="AV29920" s="9" t="s">
        <v>11438</v>
      </c>
      <c r="AW29920" s="9"/>
      <c r="AX29920" s="7" t="s">
        <v>70</v>
      </c>
      <c r="AY29920" s="7" t="s">
        <v>267</v>
      </c>
      <c r="AZ29920" s="9"/>
      <c r="BA29920" s="6" t="str">
        <f>IF(C29930 = "", "", "Vloerkleed "&amp;E29930&amp;" van "&amp;C29930&amp;" bij Huis &amp; Wonen")</f>
        <v>Vloerkleed Agadir 820 Rond van Eurogros bij Huis &amp; Wonen</v>
      </c>
      <c r="BB29920" s="6" t="str">
        <f>IF(C29930 = "", "", "Bestel je vloerkleed "&amp;E29930&amp;" bij Huis &amp; Wonen online of kom langs in ons Experience Center in Gorinchem. Huis &amp; Wonen de vloerkleden specialist.")</f>
        <v>Bestel je vloerkleed Agadir 820 Rond bij Huis &amp; Wonen online of kom langs in ons Experience Center in Gorinchem. Huis &amp; Wonen de vloerkleden specialist.</v>
      </c>
    </row>
    <row r="29921" spans="1:54" customFormat="1" ht="13.5" customHeight="1" x14ac:dyDescent="0.2">
      <c r="A29921" s="6" t="s">
        <v>40276</v>
      </c>
      <c r="B29921" s="30" t="s">
        <v>35351</v>
      </c>
      <c r="C29921" s="9"/>
      <c r="D29921" s="9"/>
      <c r="E29921" s="7" t="s">
        <v>40315</v>
      </c>
      <c r="F29921" s="9"/>
      <c r="G29921" s="9"/>
      <c r="H29921" s="9"/>
      <c r="I29921" s="7" t="s">
        <v>73</v>
      </c>
      <c r="J29921" s="9" t="s">
        <v>74</v>
      </c>
      <c r="K29921" s="9">
        <f>_xlfn.IFNA(VLOOKUP(Tabel1[[#This Row],[Ean]],'Eurogros voorraad'!A:B,2,FALSE),0)</f>
        <v>0</v>
      </c>
      <c r="L29921" s="11"/>
      <c r="M29921" s="9">
        <f>Tabel1[[#This Row],[Voorraad Eurogros]]+Tabel1[[#This Row],[voorraad 5% korting handmatig]]</f>
        <v>0</v>
      </c>
      <c r="N29921" s="9">
        <v>0</v>
      </c>
      <c r="O29921" s="9">
        <v>0</v>
      </c>
      <c r="P29921" s="9">
        <v>0</v>
      </c>
      <c r="Q29921" s="9"/>
      <c r="R29921" s="9" t="s">
        <v>30378</v>
      </c>
      <c r="S29921" s="11"/>
      <c r="T29921" s="11"/>
      <c r="U29921" s="9"/>
      <c r="V29921" s="9"/>
      <c r="W29921" s="9"/>
      <c r="X29921" s="9"/>
      <c r="Y29921" s="9"/>
      <c r="Z29921" s="7" t="s">
        <v>15430</v>
      </c>
      <c r="AA29921" s="7" t="s">
        <v>15430</v>
      </c>
      <c r="AB29921" s="9"/>
      <c r="AC29921" s="9"/>
      <c r="AD29921" s="46">
        <v>159</v>
      </c>
      <c r="AE29921" s="46">
        <v>159</v>
      </c>
      <c r="AF29921" s="11"/>
      <c r="AG29921" s="9"/>
      <c r="AH29921" s="11"/>
      <c r="AI29921" s="11"/>
      <c r="AJ29921" s="9"/>
      <c r="AK29921" s="11"/>
      <c r="AL29921" s="7"/>
      <c r="AM29921" s="7"/>
      <c r="AN29921" s="9"/>
      <c r="AO29921" s="9"/>
      <c r="AP29921" s="9"/>
      <c r="AQ29921" s="9"/>
      <c r="AR29921" s="9"/>
      <c r="AS29921" s="9"/>
      <c r="AT29921" s="9"/>
      <c r="AU29921" s="9"/>
      <c r="AV29921" s="7"/>
      <c r="AW29921" s="9"/>
      <c r="AX29921" s="9"/>
      <c r="AY29921" s="9"/>
      <c r="AZ29921" s="9">
        <v>0</v>
      </c>
      <c r="BA29921" s="6" t="str">
        <f>IF(C29931 = "", "", "Vloerkleed "&amp;E29931&amp;" van "&amp;C29931&amp;" bij Huis &amp; Wonen")</f>
        <v/>
      </c>
      <c r="BB29921" s="6" t="str">
        <f>IF(C29931 = "", "", "Bestel je vloerkleed "&amp;E29931&amp;" bij Huis &amp; Wonen online of kom langs in ons Experience Center in Gorinchem. Huis &amp; Wonen de vloerkleden specialist.")</f>
        <v/>
      </c>
    </row>
    <row r="29922" spans="1:54" customFormat="1" ht="13.5" customHeight="1" x14ac:dyDescent="0.2">
      <c r="A29922" s="6" t="s">
        <v>40277</v>
      </c>
      <c r="B29922" s="30" t="s">
        <v>35351</v>
      </c>
      <c r="C29922" s="9"/>
      <c r="D29922" s="9"/>
      <c r="E29922" s="7" t="s">
        <v>40315</v>
      </c>
      <c r="F29922" s="9"/>
      <c r="G29922" s="9"/>
      <c r="H29922" s="9"/>
      <c r="I29922" s="7" t="s">
        <v>73</v>
      </c>
      <c r="J29922" s="9" t="s">
        <v>74</v>
      </c>
      <c r="K29922" s="9">
        <f>_xlfn.IFNA(VLOOKUP(Tabel1[[#This Row],[Ean]],'Eurogros voorraad'!A:B,2,FALSE),0)</f>
        <v>0</v>
      </c>
      <c r="L29922" s="11"/>
      <c r="M29922" s="9">
        <f>Tabel1[[#This Row],[Voorraad Eurogros]]+Tabel1[[#This Row],[voorraad 5% korting handmatig]]</f>
        <v>0</v>
      </c>
      <c r="N29922" s="9">
        <v>0</v>
      </c>
      <c r="O29922" s="9">
        <v>0</v>
      </c>
      <c r="P29922" s="9">
        <v>0</v>
      </c>
      <c r="Q29922" s="9"/>
      <c r="R29922" s="9" t="s">
        <v>30380</v>
      </c>
      <c r="S29922" s="11"/>
      <c r="T29922" s="11"/>
      <c r="U29922" s="9"/>
      <c r="V29922" s="9"/>
      <c r="W29922" s="9"/>
      <c r="X29922" s="9"/>
      <c r="Y29922" s="9"/>
      <c r="Z29922" s="7" t="s">
        <v>15430</v>
      </c>
      <c r="AA29922" s="7" t="s">
        <v>15430</v>
      </c>
      <c r="AB29922" s="6"/>
      <c r="AC29922" s="6"/>
      <c r="AD29922" s="46">
        <v>159</v>
      </c>
      <c r="AE29922" s="46">
        <v>159</v>
      </c>
      <c r="AF29922" s="11"/>
      <c r="AG29922" s="9"/>
      <c r="AH29922" s="11"/>
      <c r="AI29922" s="11"/>
      <c r="AJ29922" s="9"/>
      <c r="AK29922" s="11"/>
      <c r="AL29922" s="7"/>
      <c r="AM29922" s="7"/>
      <c r="AN29922" s="9"/>
      <c r="AO29922" s="9"/>
      <c r="AP29922" s="9"/>
      <c r="AQ29922" s="9"/>
      <c r="AR29922" s="9"/>
      <c r="AS29922" s="9"/>
      <c r="AT29922" s="9"/>
      <c r="AU29922" s="9"/>
      <c r="AV29922" s="7"/>
      <c r="AW29922" s="9"/>
      <c r="AX29922" s="9"/>
      <c r="AY29922" s="9"/>
      <c r="AZ29922" s="9"/>
      <c r="BA29922" s="6"/>
      <c r="BB29922" s="6"/>
    </row>
    <row r="29923" spans="1:54" customFormat="1" ht="13.5" customHeight="1" x14ac:dyDescent="0.2">
      <c r="A29923" s="6" t="s">
        <v>40278</v>
      </c>
      <c r="B29923" s="30" t="s">
        <v>35351</v>
      </c>
      <c r="C29923" s="9"/>
      <c r="D29923" s="9"/>
      <c r="E29923" s="7" t="s">
        <v>40315</v>
      </c>
      <c r="F29923" s="9"/>
      <c r="G29923" s="9"/>
      <c r="H29923" s="9"/>
      <c r="I29923" s="7" t="s">
        <v>73</v>
      </c>
      <c r="J29923" s="9" t="s">
        <v>77</v>
      </c>
      <c r="K29923" s="9">
        <f>_xlfn.IFNA(VLOOKUP(Tabel1[[#This Row],[Ean]],'Eurogros voorraad'!A:B,2,FALSE),0)</f>
        <v>0</v>
      </c>
      <c r="L29923" s="11"/>
      <c r="M29923" s="9">
        <f>Tabel1[[#This Row],[Voorraad Eurogros]]+Tabel1[[#This Row],[voorraad 5% korting handmatig]]</f>
        <v>0</v>
      </c>
      <c r="N29923" s="9">
        <v>0</v>
      </c>
      <c r="O29923" s="9">
        <v>0</v>
      </c>
      <c r="P29923" s="9">
        <v>0</v>
      </c>
      <c r="Q29923" s="9"/>
      <c r="R29923" s="9" t="s">
        <v>30378</v>
      </c>
      <c r="S29923" s="11"/>
      <c r="T29923" s="11"/>
      <c r="U29923" s="9"/>
      <c r="V29923" s="9"/>
      <c r="W29923" s="9"/>
      <c r="X29923" s="9"/>
      <c r="Y29923" s="9"/>
      <c r="Z29923" s="7" t="s">
        <v>15430</v>
      </c>
      <c r="AA29923" s="7" t="s">
        <v>15430</v>
      </c>
      <c r="AB29923" s="10"/>
      <c r="AC29923" s="10"/>
      <c r="AD29923" s="46">
        <v>170</v>
      </c>
      <c r="AE29923" s="46">
        <v>170</v>
      </c>
      <c r="AF29923" s="11"/>
      <c r="AG29923" s="9"/>
      <c r="AH29923" s="11"/>
      <c r="AI29923" s="11"/>
      <c r="AJ29923" s="11"/>
      <c r="AK29923" s="11"/>
      <c r="AL29923" s="9"/>
      <c r="AM29923" s="9"/>
      <c r="AN29923" s="9"/>
      <c r="AO29923" s="9"/>
      <c r="AP29923" s="9"/>
      <c r="AQ29923" s="9"/>
      <c r="AR29923" s="9"/>
      <c r="AS29923" s="9"/>
      <c r="AT29923" s="9"/>
      <c r="AU29923" s="9"/>
      <c r="AV29923" s="9"/>
      <c r="AW29923" s="9"/>
      <c r="AX29923" s="9"/>
      <c r="AY29923" s="9"/>
      <c r="AZ29923" s="9">
        <v>0</v>
      </c>
      <c r="BA29923" s="6" t="str">
        <f>IF(C29923 = "", "", "Vloerkleed "&amp;E29923&amp;" van "&amp;C29923&amp;" bij Huis &amp; Wonen")</f>
        <v/>
      </c>
      <c r="BB29923" s="6" t="str">
        <f>IF(C29923 = "", "", "Bestel je vloerkleed "&amp;E29923&amp;" bij Huis &amp; Wonen online of kom langs in ons Experience Center in Gorinchem. Huis &amp; Wonen de vloerkleden specialist.")</f>
        <v/>
      </c>
    </row>
    <row r="29924" spans="1:54" customFormat="1" ht="13.5" customHeight="1" x14ac:dyDescent="0.2">
      <c r="A29924" s="6" t="s">
        <v>40279</v>
      </c>
      <c r="B29924" s="30" t="s">
        <v>35351</v>
      </c>
      <c r="C29924" s="9"/>
      <c r="D29924" s="9"/>
      <c r="E29924" s="7" t="s">
        <v>40315</v>
      </c>
      <c r="F29924" s="9"/>
      <c r="G29924" s="9"/>
      <c r="H29924" s="9"/>
      <c r="I29924" s="7" t="s">
        <v>73</v>
      </c>
      <c r="J29924" s="9" t="s">
        <v>77</v>
      </c>
      <c r="K29924" s="9">
        <f>_xlfn.IFNA(VLOOKUP(Tabel1[[#This Row],[Ean]],'Eurogros voorraad'!A:B,2,FALSE),0)</f>
        <v>0</v>
      </c>
      <c r="L29924" s="11"/>
      <c r="M29924" s="9">
        <f>Tabel1[[#This Row],[Voorraad Eurogros]]+Tabel1[[#This Row],[voorraad 5% korting handmatig]]</f>
        <v>0</v>
      </c>
      <c r="N29924" s="9">
        <v>0</v>
      </c>
      <c r="O29924" s="9">
        <v>0</v>
      </c>
      <c r="P29924" s="9">
        <v>0</v>
      </c>
      <c r="Q29924" s="9"/>
      <c r="R29924" s="9" t="s">
        <v>30380</v>
      </c>
      <c r="S29924" s="11"/>
      <c r="T29924" s="11"/>
      <c r="U29924" s="9"/>
      <c r="V29924" s="9"/>
      <c r="W29924" s="9"/>
      <c r="X29924" s="9"/>
      <c r="Y29924" s="9"/>
      <c r="Z29924" s="7" t="s">
        <v>15430</v>
      </c>
      <c r="AA29924" s="7" t="s">
        <v>15430</v>
      </c>
      <c r="AB29924" s="10"/>
      <c r="AC29924" s="10"/>
      <c r="AD29924" s="46">
        <v>170</v>
      </c>
      <c r="AE29924" s="46">
        <v>170</v>
      </c>
      <c r="AF29924" s="11"/>
      <c r="AG29924" s="9"/>
      <c r="AH29924" s="11"/>
      <c r="AI29924" s="11"/>
      <c r="AJ29924" s="11"/>
      <c r="AK29924" s="11"/>
      <c r="AL29924" s="9"/>
      <c r="AM29924" s="9"/>
      <c r="AN29924" s="9"/>
      <c r="AO29924" s="9"/>
      <c r="AP29924" s="9"/>
      <c r="AQ29924" s="9"/>
      <c r="AR29924" s="9"/>
      <c r="AS29924" s="9"/>
      <c r="AT29924" s="9"/>
      <c r="AU29924" s="9"/>
      <c r="AV29924" s="9"/>
      <c r="AW29924" s="9"/>
      <c r="AX29924" s="9"/>
      <c r="AY29924" s="9"/>
      <c r="AZ29924" s="9">
        <v>0</v>
      </c>
      <c r="BA29924" s="6" t="str">
        <f>IF(C29924 = "", "", "Vloerkleed "&amp;E29924&amp;" van "&amp;C29924&amp;" bij Huis &amp; Wonen")</f>
        <v/>
      </c>
      <c r="BB29924" s="6" t="str">
        <f>IF(C29924 = "", "", "Bestel je vloerkleed "&amp;E29924&amp;" bij Huis &amp; Wonen online of kom langs in ons Experience Center in Gorinchem. Huis &amp; Wonen de vloerkleden specialist.")</f>
        <v/>
      </c>
    </row>
    <row r="29925" spans="1:54" customFormat="1" ht="13.5" customHeight="1" x14ac:dyDescent="0.2">
      <c r="A29925" s="6" t="s">
        <v>40280</v>
      </c>
      <c r="B29925" s="30" t="s">
        <v>35351</v>
      </c>
      <c r="C29925" s="31" t="s">
        <v>23394</v>
      </c>
      <c r="D29925" s="8" t="s">
        <v>28059</v>
      </c>
      <c r="E29925" s="7" t="s">
        <v>40316</v>
      </c>
      <c r="F29925" s="7" t="s">
        <v>30371</v>
      </c>
      <c r="G29925" s="6" t="s">
        <v>40305</v>
      </c>
      <c r="H29925" s="6" t="s">
        <v>18334</v>
      </c>
      <c r="I29925" s="9"/>
      <c r="J29925" s="9"/>
      <c r="K29925" s="9">
        <f>_xlfn.IFNA(VLOOKUP(Tabel1[[#This Row],[Ean]],'Eurogros voorraad'!A:B,2,FALSE),0)</f>
        <v>0</v>
      </c>
      <c r="L29925" s="11"/>
      <c r="M29925" s="9">
        <f>Tabel1[[#This Row],[Voorraad Eurogros]]+Tabel1[[#This Row],[voorraad 5% korting handmatig]]</f>
        <v>0</v>
      </c>
      <c r="N29925" s="9">
        <v>0</v>
      </c>
      <c r="O29925" s="9">
        <v>0</v>
      </c>
      <c r="P29925" s="9">
        <v>0</v>
      </c>
      <c r="Q29925" s="9" t="s">
        <v>54</v>
      </c>
      <c r="R29925" s="9"/>
      <c r="S29925" s="11">
        <v>500</v>
      </c>
      <c r="T29925" s="11" t="s">
        <v>1315</v>
      </c>
      <c r="U29925" s="9">
        <v>500</v>
      </c>
      <c r="V29925" s="9" t="s">
        <v>1315</v>
      </c>
      <c r="W29925" s="9"/>
      <c r="X29925" s="9"/>
      <c r="Y29925" s="7" t="s">
        <v>28037</v>
      </c>
      <c r="Z29925" s="9"/>
      <c r="AA29925" s="9"/>
      <c r="AB29925" s="10" t="s">
        <v>41100</v>
      </c>
      <c r="AC29925" s="10" t="s">
        <v>41101</v>
      </c>
      <c r="AD29925" s="46"/>
      <c r="AE29925" s="46"/>
      <c r="AF29925" s="11"/>
      <c r="AG29925" s="9">
        <v>159</v>
      </c>
      <c r="AH29925" s="11"/>
      <c r="AI29925" s="11">
        <v>636</v>
      </c>
      <c r="AJ29925" s="9">
        <v>159</v>
      </c>
      <c r="AK29925" s="11"/>
      <c r="AL29925" s="7" t="s">
        <v>1458</v>
      </c>
      <c r="AM29925" s="7"/>
      <c r="AN29925" s="7" t="s">
        <v>17221</v>
      </c>
      <c r="AO29925" s="9" t="s">
        <v>17222</v>
      </c>
      <c r="AP29925" s="9" t="s">
        <v>1126</v>
      </c>
      <c r="AQ29925" s="7" t="s">
        <v>17223</v>
      </c>
      <c r="AR29925" s="7" t="s">
        <v>30376</v>
      </c>
      <c r="AS29925" s="7" t="s">
        <v>17225</v>
      </c>
      <c r="AT29925" s="7" t="s">
        <v>66</v>
      </c>
      <c r="AU29925" s="7" t="s">
        <v>224</v>
      </c>
      <c r="AV29925" s="9" t="s">
        <v>11438</v>
      </c>
      <c r="AW29925" s="9"/>
      <c r="AX29925" s="7" t="s">
        <v>70</v>
      </c>
      <c r="AY29925" s="7" t="s">
        <v>267</v>
      </c>
      <c r="AZ29925" s="9"/>
      <c r="BA29925" s="6" t="str">
        <f>IF(C29925 = "", "", "Vloerkleed "&amp;E29925&amp;" van "&amp;C29925&amp;" bij Huis &amp; Wonen")</f>
        <v>Vloerkleed Agadir 820 Kei van Eurogros bij Huis &amp; Wonen</v>
      </c>
      <c r="BB29925" s="6" t="str">
        <f>IF(C29925 = "", "", "Bestel je vloerkleed "&amp;E29925&amp;" bij Huis &amp; Wonen online of kom langs in ons Experience Center in Gorinchem. Huis &amp; Wonen de vloerkleden specialist.")</f>
        <v>Bestel je vloerkleed Agadir 820 Kei bij Huis &amp; Wonen online of kom langs in ons Experience Center in Gorinchem. Huis &amp; Wonen de vloerkleden specialist.</v>
      </c>
    </row>
    <row r="29926" spans="1:54" customFormat="1" ht="13.5" customHeight="1" x14ac:dyDescent="0.2">
      <c r="A29926" s="6" t="s">
        <v>40281</v>
      </c>
      <c r="B29926" s="30" t="s">
        <v>35351</v>
      </c>
      <c r="C29926" s="9"/>
      <c r="D29926" s="9"/>
      <c r="E29926" s="7" t="s">
        <v>40316</v>
      </c>
      <c r="F29926" s="9"/>
      <c r="G29926" s="9"/>
      <c r="H29926" s="9"/>
      <c r="I29926" s="7" t="s">
        <v>73</v>
      </c>
      <c r="J29926" s="9" t="s">
        <v>74</v>
      </c>
      <c r="K29926" s="9">
        <f>_xlfn.IFNA(VLOOKUP(Tabel1[[#This Row],[Ean]],'Eurogros voorraad'!A:B,2,FALSE),0)</f>
        <v>0</v>
      </c>
      <c r="L29926" s="11"/>
      <c r="M29926" s="9">
        <f>Tabel1[[#This Row],[Voorraad Eurogros]]+Tabel1[[#This Row],[voorraad 5% korting handmatig]]</f>
        <v>0</v>
      </c>
      <c r="N29926" s="9">
        <v>0</v>
      </c>
      <c r="O29926" s="9">
        <v>0</v>
      </c>
      <c r="P29926" s="9">
        <v>0</v>
      </c>
      <c r="Q29926" s="9"/>
      <c r="R29926" s="9" t="s">
        <v>30378</v>
      </c>
      <c r="S29926" s="11"/>
      <c r="T29926" s="11"/>
      <c r="U29926" s="9"/>
      <c r="V29926" s="9"/>
      <c r="W29926" s="9"/>
      <c r="X29926" s="9"/>
      <c r="Y29926" s="9"/>
      <c r="Z29926" s="7" t="s">
        <v>15430</v>
      </c>
      <c r="AA29926" s="7" t="s">
        <v>15430</v>
      </c>
      <c r="AB29926" s="9"/>
      <c r="AC29926" s="9"/>
      <c r="AD29926" s="46">
        <v>159</v>
      </c>
      <c r="AE29926" s="46">
        <v>159</v>
      </c>
      <c r="AF29926" s="11"/>
      <c r="AG29926" s="9"/>
      <c r="AH29926" s="11"/>
      <c r="AI29926" s="11"/>
      <c r="AJ29926" s="9"/>
      <c r="AK29926" s="11"/>
      <c r="AL29926" s="7"/>
      <c r="AM29926" s="7"/>
      <c r="AN29926" s="9"/>
      <c r="AO29926" s="9"/>
      <c r="AP29926" s="9"/>
      <c r="AQ29926" s="9"/>
      <c r="AR29926" s="9"/>
      <c r="AS29926" s="9"/>
      <c r="AT29926" s="9"/>
      <c r="AU29926" s="9"/>
      <c r="AV29926" s="7"/>
      <c r="AW29926" s="9"/>
      <c r="AX29926" s="9"/>
      <c r="AY29926" s="9"/>
      <c r="AZ29926" s="9">
        <v>0</v>
      </c>
      <c r="BA29926" s="6" t="str">
        <f>IF(C29926 = "", "", "Vloerkleed "&amp;E29926&amp;" van "&amp;C29926&amp;" bij Huis &amp; Wonen")</f>
        <v/>
      </c>
      <c r="BB29926" s="6" t="str">
        <f>IF(C29926 = "", "", "Bestel je vloerkleed "&amp;E29926&amp;" bij Huis &amp; Wonen online of kom langs in ons Experience Center in Gorinchem. Huis &amp; Wonen de vloerkleden specialist.")</f>
        <v/>
      </c>
    </row>
    <row r="29927" spans="1:54" customFormat="1" ht="13.5" customHeight="1" x14ac:dyDescent="0.2">
      <c r="A29927" s="6" t="s">
        <v>40282</v>
      </c>
      <c r="B29927" s="30" t="s">
        <v>35351</v>
      </c>
      <c r="C29927" s="9"/>
      <c r="D29927" s="9"/>
      <c r="E29927" s="7" t="s">
        <v>40316</v>
      </c>
      <c r="F29927" s="9"/>
      <c r="G29927" s="9"/>
      <c r="H29927" s="9"/>
      <c r="I29927" s="7" t="s">
        <v>73</v>
      </c>
      <c r="J29927" s="9" t="s">
        <v>74</v>
      </c>
      <c r="K29927" s="9">
        <f>_xlfn.IFNA(VLOOKUP(Tabel1[[#This Row],[Ean]],'Eurogros voorraad'!A:B,2,FALSE),0)</f>
        <v>0</v>
      </c>
      <c r="L29927" s="11"/>
      <c r="M29927" s="9">
        <f>Tabel1[[#This Row],[Voorraad Eurogros]]+Tabel1[[#This Row],[voorraad 5% korting handmatig]]</f>
        <v>0</v>
      </c>
      <c r="N29927" s="9">
        <v>0</v>
      </c>
      <c r="O29927" s="9">
        <v>0</v>
      </c>
      <c r="P29927" s="9">
        <v>0</v>
      </c>
      <c r="Q29927" s="9"/>
      <c r="R29927" s="9" t="s">
        <v>30380</v>
      </c>
      <c r="S29927" s="11"/>
      <c r="T29927" s="11"/>
      <c r="U29927" s="9"/>
      <c r="V29927" s="9"/>
      <c r="W29927" s="9"/>
      <c r="X29927" s="9"/>
      <c r="Y29927" s="9"/>
      <c r="Z29927" s="7" t="s">
        <v>15430</v>
      </c>
      <c r="AA29927" s="7" t="s">
        <v>15430</v>
      </c>
      <c r="AB29927" s="6"/>
      <c r="AC29927" s="6"/>
      <c r="AD29927" s="46">
        <v>159</v>
      </c>
      <c r="AE29927" s="46">
        <v>159</v>
      </c>
      <c r="AF29927" s="11"/>
      <c r="AG29927" s="9"/>
      <c r="AH29927" s="11"/>
      <c r="AI29927" s="11"/>
      <c r="AJ29927" s="9"/>
      <c r="AK29927" s="11"/>
      <c r="AL29927" s="7"/>
      <c r="AM29927" s="7"/>
      <c r="AN29927" s="9"/>
      <c r="AO29927" s="9"/>
      <c r="AP29927" s="9"/>
      <c r="AQ29927" s="9"/>
      <c r="AR29927" s="9"/>
      <c r="AS29927" s="9"/>
      <c r="AT29927" s="9"/>
      <c r="AU29927" s="9"/>
      <c r="AV29927" s="7"/>
      <c r="AW29927" s="9"/>
      <c r="AX29927" s="9"/>
      <c r="AY29927" s="9"/>
      <c r="AZ29927" s="9"/>
      <c r="BA29927" s="6"/>
      <c r="BB29927" s="6"/>
    </row>
    <row r="29928" spans="1:54" customFormat="1" ht="13.5" customHeight="1" x14ac:dyDescent="0.2">
      <c r="A29928" s="6" t="s">
        <v>40283</v>
      </c>
      <c r="B29928" s="30" t="s">
        <v>35351</v>
      </c>
      <c r="C29928" s="9"/>
      <c r="D29928" s="9"/>
      <c r="E29928" s="7" t="s">
        <v>40316</v>
      </c>
      <c r="F29928" s="9"/>
      <c r="G29928" s="9"/>
      <c r="H29928" s="9"/>
      <c r="I29928" s="7" t="s">
        <v>73</v>
      </c>
      <c r="J29928" s="9" t="s">
        <v>77</v>
      </c>
      <c r="K29928" s="9">
        <f>_xlfn.IFNA(VLOOKUP(Tabel1[[#This Row],[Ean]],'Eurogros voorraad'!A:B,2,FALSE),0)</f>
        <v>0</v>
      </c>
      <c r="L29928" s="11"/>
      <c r="M29928" s="9">
        <f>Tabel1[[#This Row],[Voorraad Eurogros]]+Tabel1[[#This Row],[voorraad 5% korting handmatig]]</f>
        <v>0</v>
      </c>
      <c r="N29928" s="9">
        <v>0</v>
      </c>
      <c r="O29928" s="9">
        <v>0</v>
      </c>
      <c r="P29928" s="9">
        <v>0</v>
      </c>
      <c r="Q29928" s="9"/>
      <c r="R29928" s="9" t="s">
        <v>30378</v>
      </c>
      <c r="S29928" s="11"/>
      <c r="T29928" s="11"/>
      <c r="U29928" s="9"/>
      <c r="V29928" s="9"/>
      <c r="W29928" s="9"/>
      <c r="X29928" s="9"/>
      <c r="Y29928" s="9"/>
      <c r="Z29928" s="7" t="s">
        <v>15430</v>
      </c>
      <c r="AA29928" s="7" t="s">
        <v>15430</v>
      </c>
      <c r="AB29928" s="10"/>
      <c r="AC29928" s="10"/>
      <c r="AD29928" s="46">
        <v>170</v>
      </c>
      <c r="AE29928" s="46">
        <v>170</v>
      </c>
      <c r="AF29928" s="11"/>
      <c r="AG29928" s="9"/>
      <c r="AH29928" s="11"/>
      <c r="AI29928" s="11"/>
      <c r="AJ29928" s="11"/>
      <c r="AK29928" s="11"/>
      <c r="AL29928" s="9"/>
      <c r="AM29928" s="9"/>
      <c r="AN29928" s="9"/>
      <c r="AO29928" s="9"/>
      <c r="AP29928" s="9"/>
      <c r="AQ29928" s="9"/>
      <c r="AR29928" s="9"/>
      <c r="AS29928" s="9"/>
      <c r="AT29928" s="9"/>
      <c r="AU29928" s="9"/>
      <c r="AV29928" s="9"/>
      <c r="AW29928" s="9"/>
      <c r="AX29928" s="9"/>
      <c r="AY29928" s="9"/>
      <c r="AZ29928" s="9">
        <v>0</v>
      </c>
      <c r="BA29928" s="6" t="str">
        <f>IF(C29928 = "", "", "Vloerkleed "&amp;E29928&amp;" van "&amp;C29928&amp;" bij Huis &amp; Wonen")</f>
        <v/>
      </c>
      <c r="BB29928" s="6" t="str">
        <f>IF(C29928 = "", "", "Bestel je vloerkleed "&amp;E29928&amp;" bij Huis &amp; Wonen online of kom langs in ons Experience Center in Gorinchem. Huis &amp; Wonen de vloerkleden specialist.")</f>
        <v/>
      </c>
    </row>
    <row r="29929" spans="1:54" customFormat="1" ht="13.5" customHeight="1" x14ac:dyDescent="0.2">
      <c r="A29929" s="6" t="s">
        <v>40284</v>
      </c>
      <c r="B29929" s="30" t="s">
        <v>35351</v>
      </c>
      <c r="C29929" s="9"/>
      <c r="D29929" s="9"/>
      <c r="E29929" s="7" t="s">
        <v>40316</v>
      </c>
      <c r="F29929" s="9"/>
      <c r="G29929" s="9"/>
      <c r="H29929" s="9"/>
      <c r="I29929" s="7" t="s">
        <v>73</v>
      </c>
      <c r="J29929" s="9" t="s">
        <v>77</v>
      </c>
      <c r="K29929" s="9">
        <f>_xlfn.IFNA(VLOOKUP(Tabel1[[#This Row],[Ean]],'Eurogros voorraad'!A:B,2,FALSE),0)</f>
        <v>0</v>
      </c>
      <c r="L29929" s="11"/>
      <c r="M29929" s="9">
        <f>Tabel1[[#This Row],[Voorraad Eurogros]]+Tabel1[[#This Row],[voorraad 5% korting handmatig]]</f>
        <v>0</v>
      </c>
      <c r="N29929" s="9">
        <v>0</v>
      </c>
      <c r="O29929" s="9">
        <v>0</v>
      </c>
      <c r="P29929" s="9">
        <v>0</v>
      </c>
      <c r="Q29929" s="9"/>
      <c r="R29929" s="9" t="s">
        <v>30380</v>
      </c>
      <c r="S29929" s="11"/>
      <c r="T29929" s="11"/>
      <c r="U29929" s="9"/>
      <c r="V29929" s="9"/>
      <c r="W29929" s="9"/>
      <c r="X29929" s="9"/>
      <c r="Y29929" s="9"/>
      <c r="Z29929" s="7" t="s">
        <v>15430</v>
      </c>
      <c r="AA29929" s="7" t="s">
        <v>15430</v>
      </c>
      <c r="AB29929" s="10"/>
      <c r="AC29929" s="10"/>
      <c r="AD29929" s="46">
        <v>170</v>
      </c>
      <c r="AE29929" s="46">
        <v>170</v>
      </c>
      <c r="AF29929" s="11"/>
      <c r="AG29929" s="9"/>
      <c r="AH29929" s="11"/>
      <c r="AI29929" s="11"/>
      <c r="AJ29929" s="11"/>
      <c r="AK29929" s="11"/>
      <c r="AL29929" s="9"/>
      <c r="AM29929" s="9"/>
      <c r="AN29929" s="9"/>
      <c r="AO29929" s="9"/>
      <c r="AP29929" s="9"/>
      <c r="AQ29929" s="9"/>
      <c r="AR29929" s="9"/>
      <c r="AS29929" s="9"/>
      <c r="AT29929" s="9"/>
      <c r="AU29929" s="9"/>
      <c r="AV29929" s="9"/>
      <c r="AW29929" s="9"/>
      <c r="AX29929" s="9"/>
      <c r="AY29929" s="9"/>
      <c r="AZ29929" s="9">
        <v>0</v>
      </c>
      <c r="BA29929" s="6" t="str">
        <f>IF(C29929 = "", "", "Vloerkleed "&amp;E29929&amp;" van "&amp;C29929&amp;" bij Huis &amp; Wonen")</f>
        <v/>
      </c>
      <c r="BB29929" s="6" t="str">
        <f>IF(C29929 = "", "", "Bestel je vloerkleed "&amp;E29929&amp;" bij Huis &amp; Wonen online of kom langs in ons Experience Center in Gorinchem. Huis &amp; Wonen de vloerkleden specialist.")</f>
        <v/>
      </c>
    </row>
    <row r="29930" spans="1:54" customFormat="1" ht="13.5" customHeight="1" x14ac:dyDescent="0.2">
      <c r="A29930" s="6" t="s">
        <v>40285</v>
      </c>
      <c r="B29930" s="30" t="s">
        <v>35351</v>
      </c>
      <c r="C29930" s="31" t="s">
        <v>23394</v>
      </c>
      <c r="D29930" s="8" t="s">
        <v>23507</v>
      </c>
      <c r="E29930" s="7" t="s">
        <v>40317</v>
      </c>
      <c r="F29930" s="7" t="s">
        <v>30371</v>
      </c>
      <c r="G29930" s="6" t="s">
        <v>40305</v>
      </c>
      <c r="H29930" s="6" t="s">
        <v>18334</v>
      </c>
      <c r="I29930" s="9"/>
      <c r="J29930" s="9"/>
      <c r="K29930" s="9">
        <f>_xlfn.IFNA(VLOOKUP(Tabel1[[#This Row],[Ean]],'Eurogros voorraad'!A:B,2,FALSE),0)</f>
        <v>0</v>
      </c>
      <c r="L29930" s="11"/>
      <c r="M29930" s="9">
        <f>Tabel1[[#This Row],[Voorraad Eurogros]]+Tabel1[[#This Row],[voorraad 5% korting handmatig]]</f>
        <v>0</v>
      </c>
      <c r="N29930" s="9">
        <v>0</v>
      </c>
      <c r="O29930" s="9">
        <v>0</v>
      </c>
      <c r="P29930" s="9">
        <v>0</v>
      </c>
      <c r="Q29930" s="9" t="s">
        <v>54</v>
      </c>
      <c r="R29930" s="9"/>
      <c r="S29930" s="11">
        <v>500</v>
      </c>
      <c r="T29930" s="11" t="s">
        <v>1315</v>
      </c>
      <c r="U29930" s="9">
        <v>500</v>
      </c>
      <c r="V29930" s="9" t="s">
        <v>1315</v>
      </c>
      <c r="W29930" s="9"/>
      <c r="X29930" s="9"/>
      <c r="Y29930" s="7" t="s">
        <v>255</v>
      </c>
      <c r="Z29930" s="9"/>
      <c r="AA29930" s="9"/>
      <c r="AB29930" s="10" t="s">
        <v>41100</v>
      </c>
      <c r="AC29930" s="10" t="s">
        <v>41101</v>
      </c>
      <c r="AD29930" s="46"/>
      <c r="AE29930" s="46"/>
      <c r="AF29930" s="11"/>
      <c r="AG29930" s="9">
        <v>159</v>
      </c>
      <c r="AH29930" s="11"/>
      <c r="AI29930" s="11">
        <v>636</v>
      </c>
      <c r="AJ29930" s="9">
        <v>159</v>
      </c>
      <c r="AK29930" s="11"/>
      <c r="AL29930" s="7" t="s">
        <v>1458</v>
      </c>
      <c r="AM29930" s="7"/>
      <c r="AN29930" s="7" t="s">
        <v>17221</v>
      </c>
      <c r="AO29930" s="9" t="s">
        <v>17222</v>
      </c>
      <c r="AP29930" s="9" t="s">
        <v>1126</v>
      </c>
      <c r="AQ29930" s="7" t="s">
        <v>17223</v>
      </c>
      <c r="AR29930" s="7" t="s">
        <v>30376</v>
      </c>
      <c r="AS29930" s="7" t="s">
        <v>17225</v>
      </c>
      <c r="AT29930" s="7" t="s">
        <v>66</v>
      </c>
      <c r="AU29930" s="7" t="s">
        <v>224</v>
      </c>
      <c r="AV29930" s="9" t="s">
        <v>11438</v>
      </c>
      <c r="AW29930" s="9"/>
      <c r="AX29930" s="7" t="s">
        <v>70</v>
      </c>
      <c r="AY29930" s="7" t="s">
        <v>267</v>
      </c>
      <c r="AZ29930" s="9"/>
      <c r="BA29930" s="6" t="str">
        <f>IF(C29930 = "", "", "Vloerkleed "&amp;E29930&amp;" van "&amp;C29930&amp;" bij Huis &amp; Wonen")</f>
        <v>Vloerkleed Agadir 820 Rond van Eurogros bij Huis &amp; Wonen</v>
      </c>
      <c r="BB29930" s="6" t="str">
        <f>IF(C29930 = "", "", "Bestel je vloerkleed "&amp;E29930&amp;" bij Huis &amp; Wonen online of kom langs in ons Experience Center in Gorinchem. Huis &amp; Wonen de vloerkleden specialist.")</f>
        <v>Bestel je vloerkleed Agadir 820 Rond bij Huis &amp; Wonen online of kom langs in ons Experience Center in Gorinchem. Huis &amp; Wonen de vloerkleden specialist.</v>
      </c>
    </row>
    <row r="29931" spans="1:54" customFormat="1" ht="13.5" customHeight="1" x14ac:dyDescent="0.2">
      <c r="A29931" s="6" t="s">
        <v>40286</v>
      </c>
      <c r="B29931" s="30" t="s">
        <v>35351</v>
      </c>
      <c r="C29931" s="9"/>
      <c r="D29931" s="9"/>
      <c r="E29931" s="7" t="s">
        <v>40317</v>
      </c>
      <c r="F29931" s="9"/>
      <c r="G29931" s="9"/>
      <c r="H29931" s="9"/>
      <c r="I29931" s="7" t="s">
        <v>248</v>
      </c>
      <c r="J29931" s="9" t="s">
        <v>74</v>
      </c>
      <c r="K29931" s="9">
        <f>_xlfn.IFNA(VLOOKUP(Tabel1[[#This Row],[Ean]],'Eurogros voorraad'!A:B,2,FALSE),0)</f>
        <v>0</v>
      </c>
      <c r="L29931" s="11"/>
      <c r="M29931" s="9">
        <f>Tabel1[[#This Row],[Voorraad Eurogros]]+Tabel1[[#This Row],[voorraad 5% korting handmatig]]</f>
        <v>0</v>
      </c>
      <c r="N29931" s="9">
        <v>0</v>
      </c>
      <c r="O29931" s="9">
        <v>0</v>
      </c>
      <c r="P29931" s="9">
        <v>0</v>
      </c>
      <c r="Q29931" s="9"/>
      <c r="R29931" s="9" t="s">
        <v>30378</v>
      </c>
      <c r="S29931" s="11"/>
      <c r="T29931" s="11"/>
      <c r="U29931" s="9"/>
      <c r="V29931" s="9"/>
      <c r="W29931" s="9"/>
      <c r="X29931" s="9"/>
      <c r="Y29931" s="9"/>
      <c r="Z29931" s="7" t="s">
        <v>15430</v>
      </c>
      <c r="AA29931" s="7" t="s">
        <v>15430</v>
      </c>
      <c r="AB29931" s="9"/>
      <c r="AC29931" s="9"/>
      <c r="AD29931" s="46">
        <v>159</v>
      </c>
      <c r="AE29931" s="46">
        <v>159</v>
      </c>
      <c r="AF29931" s="11"/>
      <c r="AG29931" s="9"/>
      <c r="AH29931" s="11"/>
      <c r="AI29931" s="11"/>
      <c r="AJ29931" s="9"/>
      <c r="AK29931" s="11"/>
      <c r="AL29931" s="7"/>
      <c r="AM29931" s="7"/>
      <c r="AN29931" s="9"/>
      <c r="AO29931" s="9"/>
      <c r="AP29931" s="9"/>
      <c r="AQ29931" s="9"/>
      <c r="AR29931" s="9"/>
      <c r="AS29931" s="9"/>
      <c r="AT29931" s="9"/>
      <c r="AU29931" s="9"/>
      <c r="AV29931" s="7"/>
      <c r="AW29931" s="9"/>
      <c r="AX29931" s="9"/>
      <c r="AY29931" s="9"/>
      <c r="AZ29931" s="9">
        <v>0</v>
      </c>
      <c r="BA29931" s="6" t="str">
        <f>IF(C29931 = "", "", "Vloerkleed "&amp;E29931&amp;" van "&amp;C29931&amp;" bij Huis &amp; Wonen")</f>
        <v/>
      </c>
      <c r="BB29931" s="6" t="str">
        <f>IF(C29931 = "", "", "Bestel je vloerkleed "&amp;E29931&amp;" bij Huis &amp; Wonen online of kom langs in ons Experience Center in Gorinchem. Huis &amp; Wonen de vloerkleden specialist.")</f>
        <v/>
      </c>
    </row>
    <row r="29932" spans="1:54" customFormat="1" ht="13.5" customHeight="1" x14ac:dyDescent="0.2">
      <c r="A29932" s="6" t="s">
        <v>40287</v>
      </c>
      <c r="B29932" s="30" t="s">
        <v>35351</v>
      </c>
      <c r="C29932" s="9"/>
      <c r="D29932" s="9"/>
      <c r="E29932" s="7" t="s">
        <v>40317</v>
      </c>
      <c r="F29932" s="9"/>
      <c r="G29932" s="9"/>
      <c r="H29932" s="9"/>
      <c r="I29932" s="7" t="s">
        <v>248</v>
      </c>
      <c r="J29932" s="9" t="s">
        <v>74</v>
      </c>
      <c r="K29932" s="9">
        <f>_xlfn.IFNA(VLOOKUP(Tabel1[[#This Row],[Ean]],'Eurogros voorraad'!A:B,2,FALSE),0)</f>
        <v>0</v>
      </c>
      <c r="L29932" s="11"/>
      <c r="M29932" s="9">
        <f>Tabel1[[#This Row],[Voorraad Eurogros]]+Tabel1[[#This Row],[voorraad 5% korting handmatig]]</f>
        <v>0</v>
      </c>
      <c r="N29932" s="9">
        <v>0</v>
      </c>
      <c r="O29932" s="9">
        <v>0</v>
      </c>
      <c r="P29932" s="9">
        <v>0</v>
      </c>
      <c r="Q29932" s="9"/>
      <c r="R29932" s="9" t="s">
        <v>30380</v>
      </c>
      <c r="S29932" s="11"/>
      <c r="T29932" s="11"/>
      <c r="U29932" s="9"/>
      <c r="V29932" s="9"/>
      <c r="W29932" s="9"/>
      <c r="X29932" s="9"/>
      <c r="Y29932" s="9"/>
      <c r="Z29932" s="7" t="s">
        <v>15430</v>
      </c>
      <c r="AA29932" s="7" t="s">
        <v>15430</v>
      </c>
      <c r="AB29932" s="6"/>
      <c r="AC29932" s="6"/>
      <c r="AD29932" s="46">
        <v>159</v>
      </c>
      <c r="AE29932" s="46">
        <v>159</v>
      </c>
      <c r="AF29932" s="11"/>
      <c r="AG29932" s="9"/>
      <c r="AH29932" s="11"/>
      <c r="AI29932" s="11"/>
      <c r="AJ29932" s="9"/>
      <c r="AK29932" s="11"/>
      <c r="AL29932" s="7"/>
      <c r="AM29932" s="7"/>
      <c r="AN29932" s="9"/>
      <c r="AO29932" s="9"/>
      <c r="AP29932" s="9"/>
      <c r="AQ29932" s="9"/>
      <c r="AR29932" s="9"/>
      <c r="AS29932" s="9"/>
      <c r="AT29932" s="9"/>
      <c r="AU29932" s="9"/>
      <c r="AV29932" s="7"/>
      <c r="AW29932" s="9"/>
      <c r="AX29932" s="9"/>
      <c r="AY29932" s="9"/>
      <c r="AZ29932" s="9"/>
      <c r="BA29932" s="6"/>
      <c r="BB29932" s="6"/>
    </row>
    <row r="29933" spans="1:54" customFormat="1" ht="13.5" customHeight="1" x14ac:dyDescent="0.2">
      <c r="A29933" s="6" t="s">
        <v>40288</v>
      </c>
      <c r="B29933" s="30" t="s">
        <v>35351</v>
      </c>
      <c r="C29933" s="9"/>
      <c r="D29933" s="9"/>
      <c r="E29933" s="7" t="s">
        <v>40317</v>
      </c>
      <c r="F29933" s="9"/>
      <c r="G29933" s="9"/>
      <c r="H29933" s="9"/>
      <c r="I29933" s="7" t="s">
        <v>248</v>
      </c>
      <c r="J29933" s="9" t="s">
        <v>77</v>
      </c>
      <c r="K29933" s="9">
        <f>_xlfn.IFNA(VLOOKUP(Tabel1[[#This Row],[Ean]],'Eurogros voorraad'!A:B,2,FALSE),0)</f>
        <v>0</v>
      </c>
      <c r="L29933" s="11"/>
      <c r="M29933" s="9">
        <f>Tabel1[[#This Row],[Voorraad Eurogros]]+Tabel1[[#This Row],[voorraad 5% korting handmatig]]</f>
        <v>0</v>
      </c>
      <c r="N29933" s="9">
        <v>0</v>
      </c>
      <c r="O29933" s="9">
        <v>0</v>
      </c>
      <c r="P29933" s="9">
        <v>0</v>
      </c>
      <c r="Q29933" s="9"/>
      <c r="R29933" s="9" t="s">
        <v>30378</v>
      </c>
      <c r="S29933" s="11"/>
      <c r="T29933" s="11"/>
      <c r="U29933" s="9"/>
      <c r="V29933" s="9"/>
      <c r="W29933" s="9"/>
      <c r="X29933" s="9"/>
      <c r="Y29933" s="9"/>
      <c r="Z29933" s="7" t="s">
        <v>15430</v>
      </c>
      <c r="AA29933" s="7" t="s">
        <v>15430</v>
      </c>
      <c r="AB29933" s="10"/>
      <c r="AC29933" s="10"/>
      <c r="AD29933" s="46">
        <v>170</v>
      </c>
      <c r="AE29933" s="46">
        <v>170</v>
      </c>
      <c r="AF29933" s="11"/>
      <c r="AG29933" s="9"/>
      <c r="AH29933" s="11"/>
      <c r="AI29933" s="11"/>
      <c r="AJ29933" s="11"/>
      <c r="AK29933" s="11"/>
      <c r="AL29933" s="9"/>
      <c r="AM29933" s="9"/>
      <c r="AN29933" s="9"/>
      <c r="AO29933" s="9"/>
      <c r="AP29933" s="9"/>
      <c r="AQ29933" s="9"/>
      <c r="AR29933" s="9"/>
      <c r="AS29933" s="9"/>
      <c r="AT29933" s="9"/>
      <c r="AU29933" s="9"/>
      <c r="AV29933" s="9"/>
      <c r="AW29933" s="9"/>
      <c r="AX29933" s="9"/>
      <c r="AY29933" s="9"/>
      <c r="AZ29933" s="9">
        <v>0</v>
      </c>
      <c r="BA29933" s="6" t="str">
        <f>IF(C29933 = "", "", "Vloerkleed "&amp;E29933&amp;" van "&amp;C29933&amp;" bij Huis &amp; Wonen")</f>
        <v/>
      </c>
      <c r="BB29933" s="6" t="str">
        <f>IF(C29933 = "", "", "Bestel je vloerkleed "&amp;E29933&amp;" bij Huis &amp; Wonen online of kom langs in ons Experience Center in Gorinchem. Huis &amp; Wonen de vloerkleden specialist.")</f>
        <v/>
      </c>
    </row>
    <row r="29934" spans="1:54" customFormat="1" ht="13.5" customHeight="1" x14ac:dyDescent="0.2">
      <c r="A29934" s="6" t="s">
        <v>40289</v>
      </c>
      <c r="B29934" s="30" t="s">
        <v>35351</v>
      </c>
      <c r="C29934" s="9"/>
      <c r="D29934" s="9"/>
      <c r="E29934" s="7" t="s">
        <v>40317</v>
      </c>
      <c r="F29934" s="9"/>
      <c r="G29934" s="9"/>
      <c r="H29934" s="9"/>
      <c r="I29934" s="7" t="s">
        <v>248</v>
      </c>
      <c r="J29934" s="9" t="s">
        <v>77</v>
      </c>
      <c r="K29934" s="9">
        <f>_xlfn.IFNA(VLOOKUP(Tabel1[[#This Row],[Ean]],'Eurogros voorraad'!A:B,2,FALSE),0)</f>
        <v>0</v>
      </c>
      <c r="L29934" s="11"/>
      <c r="M29934" s="9">
        <f>Tabel1[[#This Row],[Voorraad Eurogros]]+Tabel1[[#This Row],[voorraad 5% korting handmatig]]</f>
        <v>0</v>
      </c>
      <c r="N29934" s="9">
        <v>0</v>
      </c>
      <c r="O29934" s="9">
        <v>0</v>
      </c>
      <c r="P29934" s="9">
        <v>0</v>
      </c>
      <c r="Q29934" s="9"/>
      <c r="R29934" s="9" t="s">
        <v>30380</v>
      </c>
      <c r="S29934" s="11"/>
      <c r="T29934" s="11"/>
      <c r="U29934" s="9"/>
      <c r="V29934" s="9"/>
      <c r="W29934" s="9"/>
      <c r="X29934" s="9"/>
      <c r="Y29934" s="9"/>
      <c r="Z29934" s="7" t="s">
        <v>15430</v>
      </c>
      <c r="AA29934" s="7" t="s">
        <v>15430</v>
      </c>
      <c r="AB29934" s="10"/>
      <c r="AC29934" s="10"/>
      <c r="AD29934" s="46">
        <v>170</v>
      </c>
      <c r="AE29934" s="46">
        <v>170</v>
      </c>
      <c r="AF29934" s="11"/>
      <c r="AG29934" s="9"/>
      <c r="AH29934" s="11"/>
      <c r="AI29934" s="11"/>
      <c r="AJ29934" s="11"/>
      <c r="AK29934" s="11"/>
      <c r="AL29934" s="9"/>
      <c r="AM29934" s="9"/>
      <c r="AN29934" s="9"/>
      <c r="AO29934" s="9"/>
      <c r="AP29934" s="9"/>
      <c r="AQ29934" s="9"/>
      <c r="AR29934" s="9"/>
      <c r="AS29934" s="9"/>
      <c r="AT29934" s="9"/>
      <c r="AU29934" s="9"/>
      <c r="AV29934" s="9"/>
      <c r="AW29934" s="9"/>
      <c r="AX29934" s="9"/>
      <c r="AY29934" s="9"/>
      <c r="AZ29934" s="9">
        <v>0</v>
      </c>
      <c r="BA29934" s="6" t="str">
        <f>IF(C29934 = "", "", "Vloerkleed "&amp;E29934&amp;" van "&amp;C29934&amp;" bij Huis &amp; Wonen")</f>
        <v/>
      </c>
      <c r="BB29934" s="6" t="str">
        <f>IF(C29934 = "", "", "Bestel je vloerkleed "&amp;E29934&amp;" bij Huis &amp; Wonen online of kom langs in ons Experience Center in Gorinchem. Huis &amp; Wonen de vloerkleden specialist.")</f>
        <v/>
      </c>
    </row>
    <row r="29935" spans="1:54" customFormat="1" ht="13.5" customHeight="1" x14ac:dyDescent="0.2">
      <c r="A29935" s="6" t="s">
        <v>40290</v>
      </c>
      <c r="B29935" s="30" t="s">
        <v>35351</v>
      </c>
      <c r="C29935" s="31" t="s">
        <v>23394</v>
      </c>
      <c r="D29935" s="8" t="s">
        <v>30434</v>
      </c>
      <c r="E29935" s="7" t="s">
        <v>40318</v>
      </c>
      <c r="F29935" s="7" t="s">
        <v>30371</v>
      </c>
      <c r="G29935" s="6" t="s">
        <v>40305</v>
      </c>
      <c r="H29935" s="6" t="s">
        <v>18334</v>
      </c>
      <c r="I29935" s="9"/>
      <c r="J29935" s="9"/>
      <c r="K29935" s="9">
        <f>_xlfn.IFNA(VLOOKUP(Tabel1[[#This Row],[Ean]],'Eurogros voorraad'!A:B,2,FALSE),0)</f>
        <v>0</v>
      </c>
      <c r="L29935" s="11"/>
      <c r="M29935" s="9">
        <f>Tabel1[[#This Row],[Voorraad Eurogros]]+Tabel1[[#This Row],[voorraad 5% korting handmatig]]</f>
        <v>0</v>
      </c>
      <c r="N29935" s="9">
        <v>0</v>
      </c>
      <c r="O29935" s="9">
        <v>0</v>
      </c>
      <c r="P29935" s="9">
        <v>0</v>
      </c>
      <c r="Q29935" s="9" t="s">
        <v>54</v>
      </c>
      <c r="R29935" s="9"/>
      <c r="S29935" s="11">
        <v>500</v>
      </c>
      <c r="T29935" s="11" t="s">
        <v>1315</v>
      </c>
      <c r="U29935" s="9">
        <v>500</v>
      </c>
      <c r="V29935" s="9" t="s">
        <v>1315</v>
      </c>
      <c r="W29935" s="9"/>
      <c r="X29935" s="9"/>
      <c r="Y29935" s="7" t="s">
        <v>19413</v>
      </c>
      <c r="Z29935" s="9"/>
      <c r="AA29935" s="9"/>
      <c r="AB29935" s="10" t="s">
        <v>41100</v>
      </c>
      <c r="AC29935" s="10" t="s">
        <v>41101</v>
      </c>
      <c r="AD29935" s="46"/>
      <c r="AE29935" s="46"/>
      <c r="AF29935" s="11"/>
      <c r="AG29935" s="9">
        <v>159</v>
      </c>
      <c r="AH29935" s="11"/>
      <c r="AI29935" s="11">
        <v>636</v>
      </c>
      <c r="AJ29935" s="9">
        <v>159</v>
      </c>
      <c r="AK29935" s="11"/>
      <c r="AL29935" s="7" t="s">
        <v>1458</v>
      </c>
      <c r="AM29935" s="7"/>
      <c r="AN29935" s="7" t="s">
        <v>17221</v>
      </c>
      <c r="AO29935" s="9" t="s">
        <v>17222</v>
      </c>
      <c r="AP29935" s="9" t="s">
        <v>1126</v>
      </c>
      <c r="AQ29935" s="7" t="s">
        <v>17223</v>
      </c>
      <c r="AR29935" s="7" t="s">
        <v>30376</v>
      </c>
      <c r="AS29935" s="7" t="s">
        <v>17225</v>
      </c>
      <c r="AT29935" s="7" t="s">
        <v>66</v>
      </c>
      <c r="AU29935" s="7" t="s">
        <v>224</v>
      </c>
      <c r="AV29935" s="9" t="s">
        <v>11438</v>
      </c>
      <c r="AW29935" s="9"/>
      <c r="AX29935" s="7" t="s">
        <v>70</v>
      </c>
      <c r="AY29935" s="7" t="s">
        <v>267</v>
      </c>
      <c r="AZ29935" s="9"/>
      <c r="BA29935" s="6" t="str">
        <f>IF(C29935 = "", "", "Vloerkleed "&amp;E29935&amp;" van "&amp;C29935&amp;" bij Huis &amp; Wonen")</f>
        <v>Vloerkleed Agadir 820 Ellips van Eurogros bij Huis &amp; Wonen</v>
      </c>
      <c r="BB29935" s="6" t="str">
        <f>IF(C29935 = "", "", "Bestel je vloerkleed "&amp;E29935&amp;" bij Huis &amp; Wonen online of kom langs in ons Experience Center in Gorinchem. Huis &amp; Wonen de vloerkleden specialist.")</f>
        <v>Bestel je vloerkleed Agadir 820 Ellips bij Huis &amp; Wonen online of kom langs in ons Experience Center in Gorinchem. Huis &amp; Wonen de vloerkleden specialist.</v>
      </c>
    </row>
    <row r="29936" spans="1:54" customFormat="1" ht="13.5" customHeight="1" x14ac:dyDescent="0.2">
      <c r="A29936" s="6" t="s">
        <v>40291</v>
      </c>
      <c r="B29936" s="30" t="s">
        <v>35351</v>
      </c>
      <c r="C29936" s="9"/>
      <c r="D29936" s="9"/>
      <c r="E29936" s="7" t="s">
        <v>40318</v>
      </c>
      <c r="F29936" s="9"/>
      <c r="G29936" s="9"/>
      <c r="H29936" s="9"/>
      <c r="I29936" s="7" t="s">
        <v>73</v>
      </c>
      <c r="J29936" s="9" t="s">
        <v>74</v>
      </c>
      <c r="K29936" s="9">
        <f>_xlfn.IFNA(VLOOKUP(Tabel1[[#This Row],[Ean]],'Eurogros voorraad'!A:B,2,FALSE),0)</f>
        <v>0</v>
      </c>
      <c r="L29936" s="11"/>
      <c r="M29936" s="9">
        <f>Tabel1[[#This Row],[Voorraad Eurogros]]+Tabel1[[#This Row],[voorraad 5% korting handmatig]]</f>
        <v>0</v>
      </c>
      <c r="N29936" s="9">
        <v>0</v>
      </c>
      <c r="O29936" s="9">
        <v>0</v>
      </c>
      <c r="P29936" s="9">
        <v>0</v>
      </c>
      <c r="Q29936" s="9"/>
      <c r="R29936" s="9" t="s">
        <v>30378</v>
      </c>
      <c r="S29936" s="11"/>
      <c r="T29936" s="11"/>
      <c r="U29936" s="9"/>
      <c r="V29936" s="9"/>
      <c r="W29936" s="9"/>
      <c r="X29936" s="9"/>
      <c r="Y29936" s="9"/>
      <c r="Z29936" s="7" t="s">
        <v>15430</v>
      </c>
      <c r="AA29936" s="7" t="s">
        <v>15430</v>
      </c>
      <c r="AB29936" s="9"/>
      <c r="AC29936" s="9"/>
      <c r="AD29936" s="46">
        <v>159</v>
      </c>
      <c r="AE29936" s="46">
        <v>159</v>
      </c>
      <c r="AF29936" s="11"/>
      <c r="AG29936" s="9"/>
      <c r="AH29936" s="11"/>
      <c r="AI29936" s="11"/>
      <c r="AJ29936" s="9"/>
      <c r="AK29936" s="11"/>
      <c r="AL29936" s="7"/>
      <c r="AM29936" s="7"/>
      <c r="AN29936" s="9"/>
      <c r="AO29936" s="9"/>
      <c r="AP29936" s="9"/>
      <c r="AQ29936" s="9"/>
      <c r="AR29936" s="9"/>
      <c r="AS29936" s="9"/>
      <c r="AT29936" s="9"/>
      <c r="AU29936" s="9"/>
      <c r="AV29936" s="7"/>
      <c r="AW29936" s="9"/>
      <c r="AX29936" s="9"/>
      <c r="AY29936" s="9"/>
      <c r="AZ29936" s="9">
        <v>0</v>
      </c>
      <c r="BA29936" s="6" t="str">
        <f>IF(C29936 = "", "", "Vloerkleed "&amp;E29936&amp;" van "&amp;C29936&amp;" bij Huis &amp; Wonen")</f>
        <v/>
      </c>
      <c r="BB29936" s="6" t="str">
        <f>IF(C29936 = "", "", "Bestel je vloerkleed "&amp;E29936&amp;" bij Huis &amp; Wonen online of kom langs in ons Experience Center in Gorinchem. Huis &amp; Wonen de vloerkleden specialist.")</f>
        <v/>
      </c>
    </row>
    <row r="29937" spans="1:54" customFormat="1" ht="13.5" customHeight="1" x14ac:dyDescent="0.2">
      <c r="A29937" s="6" t="s">
        <v>40292</v>
      </c>
      <c r="B29937" s="30" t="s">
        <v>35351</v>
      </c>
      <c r="C29937" s="9"/>
      <c r="D29937" s="9"/>
      <c r="E29937" s="7" t="s">
        <v>40318</v>
      </c>
      <c r="F29937" s="9"/>
      <c r="G29937" s="9"/>
      <c r="H29937" s="9"/>
      <c r="I29937" s="7" t="s">
        <v>73</v>
      </c>
      <c r="J29937" s="9" t="s">
        <v>74</v>
      </c>
      <c r="K29937" s="9">
        <f>_xlfn.IFNA(VLOOKUP(Tabel1[[#This Row],[Ean]],'Eurogros voorraad'!A:B,2,FALSE),0)</f>
        <v>0</v>
      </c>
      <c r="L29937" s="11"/>
      <c r="M29937" s="9">
        <f>Tabel1[[#This Row],[Voorraad Eurogros]]+Tabel1[[#This Row],[voorraad 5% korting handmatig]]</f>
        <v>0</v>
      </c>
      <c r="N29937" s="9">
        <v>0</v>
      </c>
      <c r="O29937" s="9">
        <v>0</v>
      </c>
      <c r="P29937" s="9">
        <v>0</v>
      </c>
      <c r="Q29937" s="9"/>
      <c r="R29937" s="9" t="s">
        <v>30380</v>
      </c>
      <c r="S29937" s="11"/>
      <c r="T29937" s="11"/>
      <c r="U29937" s="9"/>
      <c r="V29937" s="9"/>
      <c r="W29937" s="9"/>
      <c r="X29937" s="9"/>
      <c r="Y29937" s="9"/>
      <c r="Z29937" s="7" t="s">
        <v>15430</v>
      </c>
      <c r="AA29937" s="7" t="s">
        <v>15430</v>
      </c>
      <c r="AB29937" s="6"/>
      <c r="AC29937" s="6"/>
      <c r="AD29937" s="46">
        <v>159</v>
      </c>
      <c r="AE29937" s="46">
        <v>159</v>
      </c>
      <c r="AF29937" s="11"/>
      <c r="AG29937" s="9"/>
      <c r="AH29937" s="11"/>
      <c r="AI29937" s="11"/>
      <c r="AJ29937" s="9"/>
      <c r="AK29937" s="11"/>
      <c r="AL29937" s="7"/>
      <c r="AM29937" s="7"/>
      <c r="AN29937" s="9"/>
      <c r="AO29937" s="9"/>
      <c r="AP29937" s="9"/>
      <c r="AQ29937" s="9"/>
      <c r="AR29937" s="9"/>
      <c r="AS29937" s="9"/>
      <c r="AT29937" s="9"/>
      <c r="AU29937" s="9"/>
      <c r="AV29937" s="7"/>
      <c r="AW29937" s="9"/>
      <c r="AX29937" s="9"/>
      <c r="AY29937" s="9"/>
      <c r="AZ29937" s="9"/>
      <c r="BA29937" s="6"/>
      <c r="BB29937" s="6"/>
    </row>
    <row r="29938" spans="1:54" customFormat="1" ht="13.5" customHeight="1" x14ac:dyDescent="0.2">
      <c r="A29938" s="6" t="s">
        <v>40293</v>
      </c>
      <c r="B29938" s="30" t="s">
        <v>35351</v>
      </c>
      <c r="C29938" s="9"/>
      <c r="D29938" s="9"/>
      <c r="E29938" s="7" t="s">
        <v>40318</v>
      </c>
      <c r="F29938" s="9"/>
      <c r="G29938" s="9"/>
      <c r="H29938" s="9"/>
      <c r="I29938" s="7" t="s">
        <v>73</v>
      </c>
      <c r="J29938" s="9" t="s">
        <v>77</v>
      </c>
      <c r="K29938" s="9">
        <f>_xlfn.IFNA(VLOOKUP(Tabel1[[#This Row],[Ean]],'Eurogros voorraad'!A:B,2,FALSE),0)</f>
        <v>0</v>
      </c>
      <c r="L29938" s="11"/>
      <c r="M29938" s="9">
        <f>Tabel1[[#This Row],[Voorraad Eurogros]]+Tabel1[[#This Row],[voorraad 5% korting handmatig]]</f>
        <v>0</v>
      </c>
      <c r="N29938" s="9">
        <v>0</v>
      </c>
      <c r="O29938" s="9">
        <v>0</v>
      </c>
      <c r="P29938" s="9">
        <v>0</v>
      </c>
      <c r="Q29938" s="9"/>
      <c r="R29938" s="9" t="s">
        <v>30378</v>
      </c>
      <c r="S29938" s="11"/>
      <c r="T29938" s="11"/>
      <c r="U29938" s="9"/>
      <c r="V29938" s="9"/>
      <c r="W29938" s="9"/>
      <c r="X29938" s="9"/>
      <c r="Y29938" s="9"/>
      <c r="Z29938" s="7" t="s">
        <v>15430</v>
      </c>
      <c r="AA29938" s="7" t="s">
        <v>15430</v>
      </c>
      <c r="AB29938" s="10"/>
      <c r="AC29938" s="10"/>
      <c r="AD29938" s="46">
        <v>170</v>
      </c>
      <c r="AE29938" s="46">
        <v>170</v>
      </c>
      <c r="AF29938" s="11"/>
      <c r="AG29938" s="9"/>
      <c r="AH29938" s="11"/>
      <c r="AI29938" s="11"/>
      <c r="AJ29938" s="11"/>
      <c r="AK29938" s="11"/>
      <c r="AL29938" s="9"/>
      <c r="AM29938" s="9"/>
      <c r="AN29938" s="9"/>
      <c r="AO29938" s="9"/>
      <c r="AP29938" s="9"/>
      <c r="AQ29938" s="9"/>
      <c r="AR29938" s="9"/>
      <c r="AS29938" s="9"/>
      <c r="AT29938" s="9"/>
      <c r="AU29938" s="9"/>
      <c r="AV29938" s="9"/>
      <c r="AW29938" s="9"/>
      <c r="AX29938" s="9"/>
      <c r="AY29938" s="9"/>
      <c r="AZ29938" s="9">
        <v>0</v>
      </c>
      <c r="BA29938" s="6" t="str">
        <f>IF(C29938 = "", "", "Vloerkleed "&amp;E29938&amp;" van "&amp;C29938&amp;" bij Huis &amp; Wonen")</f>
        <v/>
      </c>
      <c r="BB29938" s="6" t="str">
        <f>IF(C29938 = "", "", "Bestel je vloerkleed "&amp;E29938&amp;" bij Huis &amp; Wonen online of kom langs in ons Experience Center in Gorinchem. Huis &amp; Wonen de vloerkleden specialist.")</f>
        <v/>
      </c>
    </row>
    <row r="29939" spans="1:54" customFormat="1" ht="13.5" customHeight="1" x14ac:dyDescent="0.2">
      <c r="A29939" s="6" t="s">
        <v>40294</v>
      </c>
      <c r="B29939" s="30" t="s">
        <v>35351</v>
      </c>
      <c r="C29939" s="9"/>
      <c r="D29939" s="9"/>
      <c r="E29939" s="7" t="s">
        <v>40318</v>
      </c>
      <c r="F29939" s="9"/>
      <c r="G29939" s="9"/>
      <c r="H29939" s="9"/>
      <c r="I29939" s="7" t="s">
        <v>73</v>
      </c>
      <c r="J29939" s="9" t="s">
        <v>77</v>
      </c>
      <c r="K29939" s="9">
        <f>_xlfn.IFNA(VLOOKUP(Tabel1[[#This Row],[Ean]],'Eurogros voorraad'!A:B,2,FALSE),0)</f>
        <v>0</v>
      </c>
      <c r="L29939" s="11"/>
      <c r="M29939" s="9">
        <f>Tabel1[[#This Row],[Voorraad Eurogros]]+Tabel1[[#This Row],[voorraad 5% korting handmatig]]</f>
        <v>0</v>
      </c>
      <c r="N29939" s="9">
        <v>0</v>
      </c>
      <c r="O29939" s="9">
        <v>0</v>
      </c>
      <c r="P29939" s="9">
        <v>0</v>
      </c>
      <c r="Q29939" s="9"/>
      <c r="R29939" s="9" t="s">
        <v>30380</v>
      </c>
      <c r="S29939" s="11"/>
      <c r="T29939" s="11"/>
      <c r="U29939" s="9"/>
      <c r="V29939" s="9"/>
      <c r="W29939" s="9"/>
      <c r="X29939" s="9"/>
      <c r="Y29939" s="9"/>
      <c r="Z29939" s="7" t="s">
        <v>15430</v>
      </c>
      <c r="AA29939" s="7" t="s">
        <v>15430</v>
      </c>
      <c r="AB29939" s="10"/>
      <c r="AC29939" s="10"/>
      <c r="AD29939" s="46">
        <v>170</v>
      </c>
      <c r="AE29939" s="46">
        <v>170</v>
      </c>
      <c r="AF29939" s="11"/>
      <c r="AG29939" s="9"/>
      <c r="AH29939" s="11"/>
      <c r="AI29939" s="11"/>
      <c r="AJ29939" s="11"/>
      <c r="AK29939" s="11"/>
      <c r="AL29939" s="9"/>
      <c r="AM29939" s="9"/>
      <c r="AN29939" s="9"/>
      <c r="AO29939" s="9"/>
      <c r="AP29939" s="9"/>
      <c r="AQ29939" s="9"/>
      <c r="AR29939" s="9"/>
      <c r="AS29939" s="9"/>
      <c r="AT29939" s="9"/>
      <c r="AU29939" s="9"/>
      <c r="AV29939" s="9"/>
      <c r="AW29939" s="9"/>
      <c r="AX29939" s="9"/>
      <c r="AY29939" s="9"/>
      <c r="AZ29939" s="9">
        <v>0</v>
      </c>
      <c r="BA29939" s="6" t="str">
        <f>IF(C29939 = "", "", "Vloerkleed "&amp;E29939&amp;" van "&amp;C29939&amp;" bij Huis &amp; Wonen")</f>
        <v/>
      </c>
      <c r="BB29939" s="6" t="str">
        <f>IF(C29939 = "", "", "Bestel je vloerkleed "&amp;E29939&amp;" bij Huis &amp; Wonen online of kom langs in ons Experience Center in Gorinchem. Huis &amp; Wonen de vloerkleden specialist.")</f>
        <v/>
      </c>
    </row>
    <row r="29940" spans="1:54" customFormat="1" ht="13.5" customHeight="1" x14ac:dyDescent="0.2">
      <c r="A29940" s="6" t="s">
        <v>40295</v>
      </c>
      <c r="B29940" s="30" t="s">
        <v>35351</v>
      </c>
      <c r="C29940" s="31" t="s">
        <v>23394</v>
      </c>
      <c r="D29940" s="8" t="s">
        <v>30442</v>
      </c>
      <c r="E29940" s="7" t="s">
        <v>40319</v>
      </c>
      <c r="F29940" s="7" t="s">
        <v>30371</v>
      </c>
      <c r="G29940" s="6" t="s">
        <v>40305</v>
      </c>
      <c r="H29940" s="6" t="s">
        <v>18334</v>
      </c>
      <c r="I29940" s="9"/>
      <c r="J29940" s="9"/>
      <c r="K29940" s="9">
        <f>_xlfn.IFNA(VLOOKUP(Tabel1[[#This Row],[Ean]],'Eurogros voorraad'!A:B,2,FALSE),0)</f>
        <v>0</v>
      </c>
      <c r="L29940" s="11"/>
      <c r="M29940" s="9">
        <f>Tabel1[[#This Row],[Voorraad Eurogros]]+Tabel1[[#This Row],[voorraad 5% korting handmatig]]</f>
        <v>0</v>
      </c>
      <c r="N29940" s="9">
        <v>0</v>
      </c>
      <c r="O29940" s="9">
        <v>0</v>
      </c>
      <c r="P29940" s="9">
        <v>0</v>
      </c>
      <c r="Q29940" s="9" t="s">
        <v>54</v>
      </c>
      <c r="R29940" s="9"/>
      <c r="S29940" s="11">
        <v>500</v>
      </c>
      <c r="T29940" s="11" t="s">
        <v>1315</v>
      </c>
      <c r="U29940" s="9">
        <v>500</v>
      </c>
      <c r="V29940" s="9" t="s">
        <v>1315</v>
      </c>
      <c r="W29940" s="9"/>
      <c r="X29940" s="9"/>
      <c r="Y29940" s="7" t="s">
        <v>30444</v>
      </c>
      <c r="Z29940" s="9"/>
      <c r="AA29940" s="9"/>
      <c r="AB29940" s="10" t="s">
        <v>41100</v>
      </c>
      <c r="AC29940" s="10" t="s">
        <v>41101</v>
      </c>
      <c r="AD29940" s="46"/>
      <c r="AE29940" s="46"/>
      <c r="AF29940" s="11"/>
      <c r="AG29940" s="9">
        <v>159</v>
      </c>
      <c r="AH29940" s="11"/>
      <c r="AI29940" s="11">
        <v>636</v>
      </c>
      <c r="AJ29940" s="9">
        <v>159</v>
      </c>
      <c r="AK29940" s="11"/>
      <c r="AL29940" s="7" t="s">
        <v>1458</v>
      </c>
      <c r="AM29940" s="7"/>
      <c r="AN29940" s="7" t="s">
        <v>17221</v>
      </c>
      <c r="AO29940" s="9" t="s">
        <v>17222</v>
      </c>
      <c r="AP29940" s="9" t="s">
        <v>1126</v>
      </c>
      <c r="AQ29940" s="7" t="s">
        <v>17223</v>
      </c>
      <c r="AR29940" s="7" t="s">
        <v>30376</v>
      </c>
      <c r="AS29940" s="7" t="s">
        <v>17225</v>
      </c>
      <c r="AT29940" s="7" t="s">
        <v>66</v>
      </c>
      <c r="AU29940" s="7" t="s">
        <v>224</v>
      </c>
      <c r="AV29940" s="9" t="s">
        <v>11438</v>
      </c>
      <c r="AW29940" s="9"/>
      <c r="AX29940" s="7" t="s">
        <v>70</v>
      </c>
      <c r="AY29940" s="7" t="s">
        <v>267</v>
      </c>
      <c r="AZ29940" s="9"/>
      <c r="BA29940" s="6" t="str">
        <f>IF(C29940 = "", "", "Vloerkleed "&amp;E29940&amp;" van "&amp;C29940&amp;" bij Huis &amp; Wonen")</f>
        <v>Vloerkleed Agadir 820 Vierkant van Eurogros bij Huis &amp; Wonen</v>
      </c>
      <c r="BB29940" s="6" t="str">
        <f>IF(C29940 = "", "", "Bestel je vloerkleed "&amp;E29940&amp;" bij Huis &amp; Wonen online of kom langs in ons Experience Center in Gorinchem. Huis &amp; Wonen de vloerkleden specialist.")</f>
        <v>Bestel je vloerkleed Agadir 820 Vierkant bij Huis &amp; Wonen online of kom langs in ons Experience Center in Gorinchem. Huis &amp; Wonen de vloerkleden specialist.</v>
      </c>
    </row>
    <row r="29941" spans="1:54" customFormat="1" ht="13.5" customHeight="1" x14ac:dyDescent="0.2">
      <c r="A29941" s="6" t="s">
        <v>40296</v>
      </c>
      <c r="B29941" s="30" t="s">
        <v>35351</v>
      </c>
      <c r="C29941" s="9"/>
      <c r="D29941" s="9"/>
      <c r="E29941" s="7" t="s">
        <v>40319</v>
      </c>
      <c r="F29941" s="9"/>
      <c r="G29941" s="9"/>
      <c r="H29941" s="9"/>
      <c r="I29941" s="7" t="s">
        <v>30447</v>
      </c>
      <c r="J29941" s="9" t="s">
        <v>74</v>
      </c>
      <c r="K29941" s="9">
        <f>_xlfn.IFNA(VLOOKUP(Tabel1[[#This Row],[Ean]],'Eurogros voorraad'!A:B,2,FALSE),0)</f>
        <v>0</v>
      </c>
      <c r="L29941" s="11"/>
      <c r="M29941" s="9">
        <f>Tabel1[[#This Row],[Voorraad Eurogros]]+Tabel1[[#This Row],[voorraad 5% korting handmatig]]</f>
        <v>0</v>
      </c>
      <c r="N29941" s="9">
        <v>0</v>
      </c>
      <c r="O29941" s="9">
        <v>0</v>
      </c>
      <c r="P29941" s="9">
        <v>0</v>
      </c>
      <c r="Q29941" s="9"/>
      <c r="R29941" s="9" t="s">
        <v>30378</v>
      </c>
      <c r="S29941" s="11"/>
      <c r="T29941" s="11"/>
      <c r="U29941" s="9"/>
      <c r="V29941" s="9"/>
      <c r="W29941" s="9"/>
      <c r="X29941" s="9"/>
      <c r="Y29941" s="9"/>
      <c r="Z29941" s="7" t="s">
        <v>15430</v>
      </c>
      <c r="AA29941" s="7" t="s">
        <v>15430</v>
      </c>
      <c r="AB29941" s="9"/>
      <c r="AC29941" s="9"/>
      <c r="AD29941" s="46">
        <v>159</v>
      </c>
      <c r="AE29941" s="46">
        <v>159</v>
      </c>
      <c r="AF29941" s="11"/>
      <c r="AG29941" s="9"/>
      <c r="AH29941" s="11"/>
      <c r="AI29941" s="11"/>
      <c r="AJ29941" s="9"/>
      <c r="AK29941" s="11"/>
      <c r="AL29941" s="7"/>
      <c r="AM29941" s="7"/>
      <c r="AN29941" s="9"/>
      <c r="AO29941" s="9"/>
      <c r="AP29941" s="9"/>
      <c r="AQ29941" s="9"/>
      <c r="AR29941" s="9"/>
      <c r="AS29941" s="9"/>
      <c r="AT29941" s="9"/>
      <c r="AU29941" s="9"/>
      <c r="AV29941" s="7"/>
      <c r="AW29941" s="9"/>
      <c r="AX29941" s="9"/>
      <c r="AY29941" s="9"/>
      <c r="AZ29941" s="9">
        <v>0</v>
      </c>
      <c r="BA29941" s="6" t="str">
        <f>IF(C29926 = "", "", "Vloerkleed "&amp;E29926&amp;" van "&amp;C29926&amp;" bij Huis &amp; Wonen")</f>
        <v/>
      </c>
      <c r="BB29941" s="6" t="str">
        <f>IF(C29926 = "", "", "Bestel je vloerkleed "&amp;E29926&amp;" bij Huis &amp; Wonen online of kom langs in ons Experience Center in Gorinchem. Huis &amp; Wonen de vloerkleden specialist.")</f>
        <v/>
      </c>
    </row>
    <row r="29942" spans="1:54" customFormat="1" ht="13.5" customHeight="1" x14ac:dyDescent="0.2">
      <c r="A29942" s="6" t="s">
        <v>40297</v>
      </c>
      <c r="B29942" s="30" t="s">
        <v>35351</v>
      </c>
      <c r="C29942" s="9"/>
      <c r="D29942" s="9"/>
      <c r="E29942" s="7" t="s">
        <v>40319</v>
      </c>
      <c r="F29942" s="9"/>
      <c r="G29942" s="9"/>
      <c r="H29942" s="9"/>
      <c r="I29942" s="7" t="s">
        <v>30447</v>
      </c>
      <c r="J29942" s="9" t="s">
        <v>74</v>
      </c>
      <c r="K29942" s="9">
        <f>_xlfn.IFNA(VLOOKUP(Tabel1[[#This Row],[Ean]],'Eurogros voorraad'!A:B,2,FALSE),0)</f>
        <v>0</v>
      </c>
      <c r="L29942" s="11"/>
      <c r="M29942" s="9">
        <f>Tabel1[[#This Row],[Voorraad Eurogros]]+Tabel1[[#This Row],[voorraad 5% korting handmatig]]</f>
        <v>0</v>
      </c>
      <c r="N29942" s="9">
        <v>0</v>
      </c>
      <c r="O29942" s="9">
        <v>0</v>
      </c>
      <c r="P29942" s="9">
        <v>0</v>
      </c>
      <c r="Q29942" s="9"/>
      <c r="R29942" s="9" t="s">
        <v>30380</v>
      </c>
      <c r="S29942" s="11"/>
      <c r="T29942" s="11"/>
      <c r="U29942" s="9"/>
      <c r="V29942" s="9"/>
      <c r="W29942" s="9"/>
      <c r="X29942" s="9"/>
      <c r="Y29942" s="9"/>
      <c r="Z29942" s="7" t="s">
        <v>15430</v>
      </c>
      <c r="AA29942" s="7" t="s">
        <v>15430</v>
      </c>
      <c r="AB29942" s="6"/>
      <c r="AC29942" s="6"/>
      <c r="AD29942" s="46">
        <v>159</v>
      </c>
      <c r="AE29942" s="46">
        <v>159</v>
      </c>
      <c r="AF29942" s="11"/>
      <c r="AG29942" s="9"/>
      <c r="AH29942" s="11"/>
      <c r="AI29942" s="11"/>
      <c r="AJ29942" s="9"/>
      <c r="AK29942" s="11"/>
      <c r="AL29942" s="7"/>
      <c r="AM29942" s="7"/>
      <c r="AN29942" s="9"/>
      <c r="AO29942" s="9"/>
      <c r="AP29942" s="9"/>
      <c r="AQ29942" s="9"/>
      <c r="AR29942" s="9"/>
      <c r="AS29942" s="9"/>
      <c r="AT29942" s="9"/>
      <c r="AU29942" s="9"/>
      <c r="AV29942" s="7"/>
      <c r="AW29942" s="9"/>
      <c r="AX29942" s="9"/>
      <c r="AY29942" s="9"/>
      <c r="AZ29942" s="9"/>
      <c r="BA29942" s="6"/>
      <c r="BB29942" s="6"/>
    </row>
    <row r="29943" spans="1:54" customFormat="1" ht="13.5" customHeight="1" x14ac:dyDescent="0.2">
      <c r="A29943" s="6" t="s">
        <v>40298</v>
      </c>
      <c r="B29943" s="30" t="s">
        <v>35351</v>
      </c>
      <c r="C29943" s="9"/>
      <c r="D29943" s="9"/>
      <c r="E29943" s="7" t="s">
        <v>40319</v>
      </c>
      <c r="F29943" s="9"/>
      <c r="G29943" s="9"/>
      <c r="H29943" s="9"/>
      <c r="I29943" s="7" t="s">
        <v>30447</v>
      </c>
      <c r="J29943" s="9" t="s">
        <v>77</v>
      </c>
      <c r="K29943" s="9">
        <f>_xlfn.IFNA(VLOOKUP(Tabel1[[#This Row],[Ean]],'Eurogros voorraad'!A:B,2,FALSE),0)</f>
        <v>0</v>
      </c>
      <c r="L29943" s="11"/>
      <c r="M29943" s="9">
        <f>Tabel1[[#This Row],[Voorraad Eurogros]]+Tabel1[[#This Row],[voorraad 5% korting handmatig]]</f>
        <v>0</v>
      </c>
      <c r="N29943" s="9">
        <v>0</v>
      </c>
      <c r="O29943" s="9">
        <v>0</v>
      </c>
      <c r="P29943" s="9">
        <v>0</v>
      </c>
      <c r="Q29943" s="9"/>
      <c r="R29943" s="9" t="s">
        <v>30378</v>
      </c>
      <c r="S29943" s="11"/>
      <c r="T29943" s="11"/>
      <c r="U29943" s="9"/>
      <c r="V29943" s="9"/>
      <c r="W29943" s="9"/>
      <c r="X29943" s="9"/>
      <c r="Y29943" s="9"/>
      <c r="Z29943" s="7" t="s">
        <v>15430</v>
      </c>
      <c r="AA29943" s="7" t="s">
        <v>15430</v>
      </c>
      <c r="AB29943" s="10"/>
      <c r="AC29943" s="10"/>
      <c r="AD29943" s="46">
        <v>170</v>
      </c>
      <c r="AE29943" s="46">
        <v>170</v>
      </c>
      <c r="AF29943" s="11"/>
      <c r="AG29943" s="9"/>
      <c r="AH29943" s="11"/>
      <c r="AI29943" s="11"/>
      <c r="AJ29943" s="11"/>
      <c r="AK29943" s="11"/>
      <c r="AL29943" s="9"/>
      <c r="AM29943" s="9"/>
      <c r="AN29943" s="9"/>
      <c r="AO29943" s="9"/>
      <c r="AP29943" s="9"/>
      <c r="AQ29943" s="9"/>
      <c r="AR29943" s="9"/>
      <c r="AS29943" s="9"/>
      <c r="AT29943" s="9"/>
      <c r="AU29943" s="9"/>
      <c r="AV29943" s="9"/>
      <c r="AW29943" s="9"/>
      <c r="AX29943" s="9"/>
      <c r="AY29943" s="9"/>
      <c r="AZ29943" s="9">
        <v>0</v>
      </c>
      <c r="BA29943" s="6" t="str">
        <f>IF(C29943 = "", "", "Vloerkleed "&amp;E29943&amp;" van "&amp;C29943&amp;" bij Huis &amp; Wonen")</f>
        <v/>
      </c>
      <c r="BB29943" s="6" t="str">
        <f>IF(C29943 = "", "", "Bestel je vloerkleed "&amp;E29943&amp;" bij Huis &amp; Wonen online of kom langs in ons Experience Center in Gorinchem. Huis &amp; Wonen de vloerkleden specialist.")</f>
        <v/>
      </c>
    </row>
    <row r="29944" spans="1:54" customFormat="1" ht="13.5" customHeight="1" x14ac:dyDescent="0.2">
      <c r="A29944" s="6" t="s">
        <v>40299</v>
      </c>
      <c r="B29944" s="30" t="s">
        <v>35351</v>
      </c>
      <c r="C29944" s="9"/>
      <c r="D29944" s="9"/>
      <c r="E29944" s="7" t="s">
        <v>40319</v>
      </c>
      <c r="F29944" s="9"/>
      <c r="G29944" s="9"/>
      <c r="H29944" s="9"/>
      <c r="I29944" s="7" t="s">
        <v>30447</v>
      </c>
      <c r="J29944" s="9" t="s">
        <v>77</v>
      </c>
      <c r="K29944" s="9">
        <f>_xlfn.IFNA(VLOOKUP(Tabel1[[#This Row],[Ean]],'Eurogros voorraad'!A:B,2,FALSE),0)</f>
        <v>0</v>
      </c>
      <c r="L29944" s="11"/>
      <c r="M29944" s="9">
        <f>Tabel1[[#This Row],[Voorraad Eurogros]]+Tabel1[[#This Row],[voorraad 5% korting handmatig]]</f>
        <v>0</v>
      </c>
      <c r="N29944" s="9">
        <v>0</v>
      </c>
      <c r="O29944" s="9">
        <v>0</v>
      </c>
      <c r="P29944" s="9">
        <v>0</v>
      </c>
      <c r="Q29944" s="9"/>
      <c r="R29944" s="9" t="s">
        <v>30380</v>
      </c>
      <c r="S29944" s="11"/>
      <c r="T29944" s="11"/>
      <c r="U29944" s="9"/>
      <c r="V29944" s="9"/>
      <c r="W29944" s="9"/>
      <c r="X29944" s="9"/>
      <c r="Y29944" s="9"/>
      <c r="Z29944" s="7" t="s">
        <v>15430</v>
      </c>
      <c r="AA29944" s="7" t="s">
        <v>15430</v>
      </c>
      <c r="AB29944" s="10"/>
      <c r="AC29944" s="10"/>
      <c r="AD29944" s="46">
        <v>170</v>
      </c>
      <c r="AE29944" s="46">
        <v>170</v>
      </c>
      <c r="AF29944" s="11"/>
      <c r="AG29944" s="9"/>
      <c r="AH29944" s="11"/>
      <c r="AI29944" s="11"/>
      <c r="AJ29944" s="11"/>
      <c r="AK29944" s="11"/>
      <c r="AL29944" s="9"/>
      <c r="AM29944" s="9"/>
      <c r="AN29944" s="9"/>
      <c r="AO29944" s="9"/>
      <c r="AP29944" s="9"/>
      <c r="AQ29944" s="9"/>
      <c r="AR29944" s="9"/>
      <c r="AS29944" s="9"/>
      <c r="AT29944" s="9"/>
      <c r="AU29944" s="9"/>
      <c r="AV29944" s="9"/>
      <c r="AW29944" s="9"/>
      <c r="AX29944" s="9"/>
      <c r="AY29944" s="9"/>
      <c r="AZ29944" s="9">
        <v>0</v>
      </c>
      <c r="BA29944" s="6" t="str">
        <f>IF(C29944 = "", "", "Vloerkleed "&amp;E29944&amp;" van "&amp;C29944&amp;" bij Huis &amp; Wonen")</f>
        <v/>
      </c>
      <c r="BB29944" s="6" t="str">
        <f>IF(C29944 = "", "", "Bestel je vloerkleed "&amp;E29944&amp;" bij Huis &amp; Wonen online of kom langs in ons Experience Center in Gorinchem. Huis &amp; Wonen de vloerkleden specialist.")</f>
        <v/>
      </c>
    </row>
    <row r="29945" spans="1:54" customFormat="1" ht="13.5" customHeight="1" x14ac:dyDescent="0.2">
      <c r="A29945" s="6" t="s">
        <v>40300</v>
      </c>
      <c r="B29945" s="30" t="s">
        <v>35351</v>
      </c>
      <c r="C29945" s="31" t="s">
        <v>23394</v>
      </c>
      <c r="D29945" s="8" t="s">
        <v>30452</v>
      </c>
      <c r="E29945" s="7" t="s">
        <v>40320</v>
      </c>
      <c r="F29945" s="7" t="s">
        <v>30371</v>
      </c>
      <c r="G29945" s="6" t="s">
        <v>40305</v>
      </c>
      <c r="H29945" s="6" t="s">
        <v>18334</v>
      </c>
      <c r="I29945" s="9"/>
      <c r="J29945" s="9"/>
      <c r="K29945" s="9">
        <f>_xlfn.IFNA(VLOOKUP(Tabel1[[#This Row],[Ean]],'Eurogros voorraad'!A:B,2,FALSE),0)</f>
        <v>0</v>
      </c>
      <c r="L29945" s="11"/>
      <c r="M29945" s="9">
        <f>Tabel1[[#This Row],[Voorraad Eurogros]]+Tabel1[[#This Row],[voorraad 5% korting handmatig]]</f>
        <v>0</v>
      </c>
      <c r="N29945" s="9">
        <v>0</v>
      </c>
      <c r="O29945" s="9">
        <v>0</v>
      </c>
      <c r="P29945" s="9">
        <v>0</v>
      </c>
      <c r="Q29945" s="9" t="s">
        <v>54</v>
      </c>
      <c r="R29945" s="9"/>
      <c r="S29945" s="11">
        <v>500</v>
      </c>
      <c r="T29945" s="11" t="s">
        <v>1315</v>
      </c>
      <c r="U29945" s="9">
        <v>500</v>
      </c>
      <c r="V29945" s="9" t="s">
        <v>1315</v>
      </c>
      <c r="W29945" s="9"/>
      <c r="X29945" s="9"/>
      <c r="Y29945" s="7" t="s">
        <v>30454</v>
      </c>
      <c r="Z29945" s="9"/>
      <c r="AA29945" s="9"/>
      <c r="AB29945" s="10" t="s">
        <v>41100</v>
      </c>
      <c r="AC29945" s="10" t="s">
        <v>41101</v>
      </c>
      <c r="AD29945" s="46"/>
      <c r="AE29945" s="46"/>
      <c r="AF29945" s="11"/>
      <c r="AG29945" s="9">
        <v>159</v>
      </c>
      <c r="AH29945" s="11"/>
      <c r="AI29945" s="11">
        <v>636</v>
      </c>
      <c r="AJ29945" s="9">
        <v>159</v>
      </c>
      <c r="AK29945" s="11"/>
      <c r="AL29945" s="7" t="s">
        <v>1458</v>
      </c>
      <c r="AM29945" s="7"/>
      <c r="AN29945" s="7" t="s">
        <v>17221</v>
      </c>
      <c r="AO29945" s="9" t="s">
        <v>17222</v>
      </c>
      <c r="AP29945" s="9" t="s">
        <v>1126</v>
      </c>
      <c r="AQ29945" s="7" t="s">
        <v>17223</v>
      </c>
      <c r="AR29945" s="7" t="s">
        <v>30376</v>
      </c>
      <c r="AS29945" s="7" t="s">
        <v>17225</v>
      </c>
      <c r="AT29945" s="7" t="s">
        <v>66</v>
      </c>
      <c r="AU29945" s="7" t="s">
        <v>224</v>
      </c>
      <c r="AV29945" s="9" t="s">
        <v>11438</v>
      </c>
      <c r="AW29945" s="9"/>
      <c r="AX29945" s="7" t="s">
        <v>70</v>
      </c>
      <c r="AY29945" s="7" t="s">
        <v>267</v>
      </c>
      <c r="AZ29945" s="9"/>
      <c r="BA29945" s="6" t="str">
        <f>IF(C29945 = "", "", "Vloerkleed "&amp;E29945&amp;" van "&amp;C29945&amp;" bij Huis &amp; Wonen")</f>
        <v>Vloerkleed Agadir 820 Lips van Eurogros bij Huis &amp; Wonen</v>
      </c>
      <c r="BB29945" s="6" t="str">
        <f>IF(C29945 = "", "", "Bestel je vloerkleed "&amp;E29945&amp;" bij Huis &amp; Wonen online of kom langs in ons Experience Center in Gorinchem. Huis &amp; Wonen de vloerkleden specialist.")</f>
        <v>Bestel je vloerkleed Agadir 820 Lips bij Huis &amp; Wonen online of kom langs in ons Experience Center in Gorinchem. Huis &amp; Wonen de vloerkleden specialist.</v>
      </c>
    </row>
    <row r="29946" spans="1:54" customFormat="1" ht="13.5" customHeight="1" x14ac:dyDescent="0.2">
      <c r="A29946" s="6" t="s">
        <v>40301</v>
      </c>
      <c r="B29946" s="30" t="s">
        <v>35351</v>
      </c>
      <c r="C29946" s="9"/>
      <c r="D29946" s="9"/>
      <c r="E29946" s="7" t="s">
        <v>40320</v>
      </c>
      <c r="F29946" s="9"/>
      <c r="G29946" s="9"/>
      <c r="H29946" s="9"/>
      <c r="I29946" s="7" t="s">
        <v>73</v>
      </c>
      <c r="J29946" s="9" t="s">
        <v>74</v>
      </c>
      <c r="K29946" s="9">
        <f>_xlfn.IFNA(VLOOKUP(Tabel1[[#This Row],[Ean]],'Eurogros voorraad'!A:B,2,FALSE),0)</f>
        <v>0</v>
      </c>
      <c r="L29946" s="11"/>
      <c r="M29946" s="9">
        <f>Tabel1[[#This Row],[Voorraad Eurogros]]+Tabel1[[#This Row],[voorraad 5% korting handmatig]]</f>
        <v>0</v>
      </c>
      <c r="N29946" s="9">
        <v>0</v>
      </c>
      <c r="O29946" s="9">
        <v>0</v>
      </c>
      <c r="P29946" s="9">
        <v>0</v>
      </c>
      <c r="Q29946" s="9"/>
      <c r="R29946" s="9" t="s">
        <v>30378</v>
      </c>
      <c r="S29946" s="11"/>
      <c r="T29946" s="11"/>
      <c r="U29946" s="9"/>
      <c r="V29946" s="9"/>
      <c r="W29946" s="9"/>
      <c r="X29946" s="9"/>
      <c r="Y29946" s="9"/>
      <c r="Z29946" s="7" t="s">
        <v>15430</v>
      </c>
      <c r="AA29946" s="7" t="s">
        <v>15430</v>
      </c>
      <c r="AB29946" s="9"/>
      <c r="AC29946" s="9"/>
      <c r="AD29946" s="46">
        <v>159</v>
      </c>
      <c r="AE29946" s="46">
        <v>159</v>
      </c>
      <c r="AF29946" s="11"/>
      <c r="AG29946" s="9"/>
      <c r="AH29946" s="11"/>
      <c r="AI29946" s="11"/>
      <c r="AJ29946" s="9"/>
      <c r="AK29946" s="11"/>
      <c r="AL29946" s="7"/>
      <c r="AM29946" s="7"/>
      <c r="AN29946" s="9"/>
      <c r="AO29946" s="9"/>
      <c r="AP29946" s="9"/>
      <c r="AQ29946" s="9"/>
      <c r="AR29946" s="9"/>
      <c r="AS29946" s="9"/>
      <c r="AT29946" s="9"/>
      <c r="AU29946" s="9"/>
      <c r="AV29946" s="7"/>
      <c r="AW29946" s="9"/>
      <c r="AX29946" s="9"/>
      <c r="AY29946" s="9"/>
      <c r="AZ29946" s="9">
        <v>0</v>
      </c>
      <c r="BA29946" s="6" t="str">
        <f>IF(C217132 = "", "", "Vloerkleed "&amp;E217132&amp;" van "&amp;C217132&amp;" bij Huis &amp; Wonen")</f>
        <v/>
      </c>
      <c r="BB29946" s="6" t="str">
        <f>IF(C217132 = "", "", "Bestel je vloerkleed "&amp;E217132&amp;" bij Huis &amp; Wonen online of kom langs in ons Experience Center in Gorinchem. Huis &amp; Wonen de vloerkleden specialist.")</f>
        <v/>
      </c>
    </row>
    <row r="29947" spans="1:54" customFormat="1" ht="13.5" customHeight="1" x14ac:dyDescent="0.2">
      <c r="A29947" s="6" t="s">
        <v>40302</v>
      </c>
      <c r="B29947" s="30" t="s">
        <v>35351</v>
      </c>
      <c r="C29947" s="9"/>
      <c r="D29947" s="9"/>
      <c r="E29947" s="7" t="s">
        <v>40320</v>
      </c>
      <c r="F29947" s="9"/>
      <c r="G29947" s="9"/>
      <c r="H29947" s="9"/>
      <c r="I29947" s="7" t="s">
        <v>73</v>
      </c>
      <c r="J29947" s="9" t="s">
        <v>74</v>
      </c>
      <c r="K29947" s="9">
        <f>_xlfn.IFNA(VLOOKUP(Tabel1[[#This Row],[Ean]],'Eurogros voorraad'!A:B,2,FALSE),0)</f>
        <v>0</v>
      </c>
      <c r="L29947" s="11"/>
      <c r="M29947" s="9">
        <f>Tabel1[[#This Row],[Voorraad Eurogros]]+Tabel1[[#This Row],[voorraad 5% korting handmatig]]</f>
        <v>0</v>
      </c>
      <c r="N29947" s="9">
        <v>0</v>
      </c>
      <c r="O29947" s="9">
        <v>0</v>
      </c>
      <c r="P29947" s="9">
        <v>0</v>
      </c>
      <c r="Q29947" s="9"/>
      <c r="R29947" s="9" t="s">
        <v>30380</v>
      </c>
      <c r="S29947" s="11"/>
      <c r="T29947" s="11"/>
      <c r="U29947" s="9"/>
      <c r="V29947" s="9"/>
      <c r="W29947" s="9"/>
      <c r="X29947" s="9"/>
      <c r="Y29947" s="9"/>
      <c r="Z29947" s="7" t="s">
        <v>15430</v>
      </c>
      <c r="AA29947" s="7" t="s">
        <v>15430</v>
      </c>
      <c r="AB29947" s="6"/>
      <c r="AC29947" s="6"/>
      <c r="AD29947" s="46">
        <v>159</v>
      </c>
      <c r="AE29947" s="46">
        <v>159</v>
      </c>
      <c r="AF29947" s="11"/>
      <c r="AG29947" s="9"/>
      <c r="AH29947" s="11"/>
      <c r="AI29947" s="11"/>
      <c r="AJ29947" s="9"/>
      <c r="AK29947" s="11"/>
      <c r="AL29947" s="7"/>
      <c r="AM29947" s="7"/>
      <c r="AN29947" s="9"/>
      <c r="AO29947" s="9"/>
      <c r="AP29947" s="9"/>
      <c r="AQ29947" s="9"/>
      <c r="AR29947" s="9"/>
      <c r="AS29947" s="9"/>
      <c r="AT29947" s="9"/>
      <c r="AU29947" s="9"/>
      <c r="AV29947" s="7"/>
      <c r="AW29947" s="9"/>
      <c r="AX29947" s="9"/>
      <c r="AY29947" s="9"/>
      <c r="AZ29947" s="9"/>
      <c r="BA29947" s="6"/>
      <c r="BB29947" s="6"/>
    </row>
    <row r="29948" spans="1:54" customFormat="1" ht="13.5" customHeight="1" x14ac:dyDescent="0.2">
      <c r="A29948" s="6" t="s">
        <v>40303</v>
      </c>
      <c r="B29948" s="30" t="s">
        <v>35351</v>
      </c>
      <c r="C29948" s="9"/>
      <c r="D29948" s="9"/>
      <c r="E29948" s="7" t="s">
        <v>40320</v>
      </c>
      <c r="F29948" s="9"/>
      <c r="G29948" s="9"/>
      <c r="H29948" s="9"/>
      <c r="I29948" s="7" t="s">
        <v>73</v>
      </c>
      <c r="J29948" s="9" t="s">
        <v>77</v>
      </c>
      <c r="K29948" s="9">
        <f>_xlfn.IFNA(VLOOKUP(Tabel1[[#This Row],[Ean]],'Eurogros voorraad'!A:B,2,FALSE),0)</f>
        <v>0</v>
      </c>
      <c r="L29948" s="11"/>
      <c r="M29948" s="9">
        <f>Tabel1[[#This Row],[Voorraad Eurogros]]+Tabel1[[#This Row],[voorraad 5% korting handmatig]]</f>
        <v>0</v>
      </c>
      <c r="N29948" s="9">
        <v>0</v>
      </c>
      <c r="O29948" s="9">
        <v>0</v>
      </c>
      <c r="P29948" s="9">
        <v>0</v>
      </c>
      <c r="Q29948" s="9"/>
      <c r="R29948" s="9" t="s">
        <v>30378</v>
      </c>
      <c r="S29948" s="11"/>
      <c r="T29948" s="11"/>
      <c r="U29948" s="9"/>
      <c r="V29948" s="9"/>
      <c r="W29948" s="9"/>
      <c r="X29948" s="9"/>
      <c r="Y29948" s="9"/>
      <c r="Z29948" s="7" t="s">
        <v>15430</v>
      </c>
      <c r="AA29948" s="7" t="s">
        <v>15430</v>
      </c>
      <c r="AB29948" s="10"/>
      <c r="AC29948" s="10"/>
      <c r="AD29948" s="46">
        <v>170</v>
      </c>
      <c r="AE29948" s="46">
        <v>170</v>
      </c>
      <c r="AF29948" s="11"/>
      <c r="AG29948" s="9"/>
      <c r="AH29948" s="11"/>
      <c r="AI29948" s="11"/>
      <c r="AJ29948" s="11"/>
      <c r="AK29948" s="11"/>
      <c r="AL29948" s="9"/>
      <c r="AM29948" s="9"/>
      <c r="AN29948" s="9"/>
      <c r="AO29948" s="9"/>
      <c r="AP29948" s="9"/>
      <c r="AQ29948" s="9"/>
      <c r="AR29948" s="9"/>
      <c r="AS29948" s="9"/>
      <c r="AT29948" s="9"/>
      <c r="AU29948" s="9"/>
      <c r="AV29948" s="9"/>
      <c r="AW29948" s="9"/>
      <c r="AX29948" s="9"/>
      <c r="AY29948" s="9"/>
      <c r="AZ29948" s="9">
        <v>0</v>
      </c>
      <c r="BA29948" s="6" t="str">
        <f>IF(C217134 = "", "", "Vloerkleed "&amp;E217134&amp;" van "&amp;C217134&amp;" bij Huis &amp; Wonen")</f>
        <v/>
      </c>
      <c r="BB29948" s="6" t="str">
        <f>IF(C217134 = "", "", "Bestel je vloerkleed "&amp;E217134&amp;" bij Huis &amp; Wonen online of kom langs in ons Experience Center in Gorinchem. Huis &amp; Wonen de vloerkleden specialist.")</f>
        <v/>
      </c>
    </row>
    <row r="29949" spans="1:54" customFormat="1" ht="13.5" customHeight="1" x14ac:dyDescent="0.2">
      <c r="A29949" s="6" t="s">
        <v>40304</v>
      </c>
      <c r="B29949" s="30" t="s">
        <v>35351</v>
      </c>
      <c r="C29949" s="9"/>
      <c r="D29949" s="9"/>
      <c r="E29949" s="7" t="s">
        <v>40320</v>
      </c>
      <c r="F29949" s="9"/>
      <c r="G29949" s="9"/>
      <c r="H29949" s="9"/>
      <c r="I29949" s="7" t="s">
        <v>73</v>
      </c>
      <c r="J29949" s="9" t="s">
        <v>77</v>
      </c>
      <c r="K29949" s="9">
        <f>_xlfn.IFNA(VLOOKUP(Tabel1[[#This Row],[Ean]],'Eurogros voorraad'!A:B,2,FALSE),0)</f>
        <v>0</v>
      </c>
      <c r="L29949" s="11"/>
      <c r="M29949" s="9">
        <f>Tabel1[[#This Row],[Voorraad Eurogros]]+Tabel1[[#This Row],[voorraad 5% korting handmatig]]</f>
        <v>0</v>
      </c>
      <c r="N29949" s="9">
        <v>0</v>
      </c>
      <c r="O29949" s="9">
        <v>0</v>
      </c>
      <c r="P29949" s="9">
        <v>0</v>
      </c>
      <c r="Q29949" s="9"/>
      <c r="R29949" s="9" t="s">
        <v>30380</v>
      </c>
      <c r="S29949" s="11"/>
      <c r="T29949" s="11"/>
      <c r="U29949" s="9"/>
      <c r="V29949" s="9"/>
      <c r="W29949" s="9"/>
      <c r="X29949" s="9"/>
      <c r="Y29949" s="9"/>
      <c r="Z29949" s="7" t="s">
        <v>15430</v>
      </c>
      <c r="AA29949" s="7" t="s">
        <v>15430</v>
      </c>
      <c r="AB29949" s="10"/>
      <c r="AC29949" s="10"/>
      <c r="AD29949" s="46">
        <v>170</v>
      </c>
      <c r="AE29949" s="46">
        <v>170</v>
      </c>
      <c r="AF29949" s="11"/>
      <c r="AG29949" s="9"/>
      <c r="AH29949" s="11"/>
      <c r="AI29949" s="11"/>
      <c r="AJ29949" s="11"/>
      <c r="AK29949" s="11"/>
      <c r="AL29949" s="9"/>
      <c r="AM29949" s="9"/>
      <c r="AN29949" s="9"/>
      <c r="AO29949" s="9"/>
      <c r="AP29949" s="9"/>
      <c r="AQ29949" s="9"/>
      <c r="AR29949" s="9"/>
      <c r="AS29949" s="9"/>
      <c r="AT29949" s="9"/>
      <c r="AU29949" s="9"/>
      <c r="AV29949" s="9"/>
      <c r="AW29949" s="9"/>
      <c r="AX29949" s="9"/>
      <c r="AY29949" s="9"/>
      <c r="AZ29949" s="9">
        <v>0</v>
      </c>
      <c r="BA29949" s="6" t="str">
        <f>IF(C217135 = "", "", "Vloerkleed "&amp;E217135&amp;" van "&amp;C217135&amp;" bij Huis &amp; Wonen")</f>
        <v/>
      </c>
      <c r="BB29949" s="6" t="str">
        <f>IF(C217135 = "", "", "Bestel je vloerkleed "&amp;E217135&amp;" bij Huis &amp; Wonen online of kom langs in ons Experience Center in Gorinchem. Huis &amp; Wonen de vloerkleden specialist.")</f>
        <v/>
      </c>
    </row>
    <row r="29950" spans="1:54" customFormat="1" ht="13.5" customHeight="1" x14ac:dyDescent="0.2">
      <c r="A29950" s="6" t="s">
        <v>40306</v>
      </c>
      <c r="B29950" s="30" t="s">
        <v>35351</v>
      </c>
      <c r="C29950" s="31" t="s">
        <v>23394</v>
      </c>
      <c r="D29950" s="8" t="s">
        <v>30461</v>
      </c>
      <c r="E29950" s="7" t="s">
        <v>40321</v>
      </c>
      <c r="F29950" s="7" t="s">
        <v>30371</v>
      </c>
      <c r="G29950" s="6" t="s">
        <v>40305</v>
      </c>
      <c r="H29950" s="6" t="s">
        <v>18334</v>
      </c>
      <c r="I29950" s="9"/>
      <c r="J29950" s="9"/>
      <c r="K29950" s="9">
        <f>_xlfn.IFNA(VLOOKUP(Tabel1[[#This Row],[Ean]],'Eurogros voorraad'!A:B,2,FALSE),0)</f>
        <v>0</v>
      </c>
      <c r="L29950" s="11"/>
      <c r="M29950" s="9">
        <f>Tabel1[[#This Row],[Voorraad Eurogros]]+Tabel1[[#This Row],[voorraad 5% korting handmatig]]</f>
        <v>0</v>
      </c>
      <c r="N29950" s="9">
        <v>0</v>
      </c>
      <c r="O29950" s="9">
        <v>0</v>
      </c>
      <c r="P29950" s="9">
        <v>0</v>
      </c>
      <c r="Q29950" s="9" t="s">
        <v>54</v>
      </c>
      <c r="R29950" s="9"/>
      <c r="S29950" s="11">
        <v>500</v>
      </c>
      <c r="T29950" s="11" t="s">
        <v>1315</v>
      </c>
      <c r="U29950" s="9">
        <v>500</v>
      </c>
      <c r="V29950" s="9" t="s">
        <v>1315</v>
      </c>
      <c r="W29950" s="9"/>
      <c r="X29950" s="9"/>
      <c r="Y29950" s="7" t="s">
        <v>30463</v>
      </c>
      <c r="Z29950" s="9"/>
      <c r="AA29950" s="9"/>
      <c r="AB29950" s="10" t="s">
        <v>41100</v>
      </c>
      <c r="AC29950" s="10" t="s">
        <v>41101</v>
      </c>
      <c r="AD29950" s="46"/>
      <c r="AE29950" s="46"/>
      <c r="AF29950" s="11"/>
      <c r="AG29950" s="9">
        <v>159</v>
      </c>
      <c r="AH29950" s="11"/>
      <c r="AI29950" s="11">
        <v>636</v>
      </c>
      <c r="AJ29950" s="9">
        <v>159</v>
      </c>
      <c r="AK29950" s="11"/>
      <c r="AL29950" s="7" t="s">
        <v>1458</v>
      </c>
      <c r="AM29950" s="7"/>
      <c r="AN29950" s="7" t="s">
        <v>17221</v>
      </c>
      <c r="AO29950" s="9" t="s">
        <v>17222</v>
      </c>
      <c r="AP29950" s="9" t="s">
        <v>1126</v>
      </c>
      <c r="AQ29950" s="7" t="s">
        <v>17223</v>
      </c>
      <c r="AR29950" s="7" t="s">
        <v>30376</v>
      </c>
      <c r="AS29950" s="7" t="s">
        <v>17225</v>
      </c>
      <c r="AT29950" s="7" t="s">
        <v>66</v>
      </c>
      <c r="AU29950" s="7" t="s">
        <v>224</v>
      </c>
      <c r="AV29950" s="9" t="s">
        <v>11438</v>
      </c>
      <c r="AW29950" s="9"/>
      <c r="AX29950" s="7" t="s">
        <v>70</v>
      </c>
      <c r="AY29950" s="7" t="s">
        <v>267</v>
      </c>
      <c r="AZ29950" s="9"/>
      <c r="BA29950" s="6" t="str">
        <f>IF(C29950 = "", "", "Vloerkleed "&amp;E29950&amp;" van "&amp;C29950&amp;" bij Huis &amp; Wonen")</f>
        <v>Vloerkleed Agadir 820 Vlieger van Eurogros bij Huis &amp; Wonen</v>
      </c>
      <c r="BB29950" s="6" t="str">
        <f>IF(C29950 = "", "", "Bestel je vloerkleed "&amp;E29950&amp;" bij Huis &amp; Wonen online of kom langs in ons Experience Center in Gorinchem. Huis &amp; Wonen de vloerkleden specialist.")</f>
        <v>Bestel je vloerkleed Agadir 820 Vlieger bij Huis &amp; Wonen online of kom langs in ons Experience Center in Gorinchem. Huis &amp; Wonen de vloerkleden specialist.</v>
      </c>
    </row>
    <row r="29951" spans="1:54" customFormat="1" ht="13.5" customHeight="1" x14ac:dyDescent="0.2">
      <c r="A29951" s="6" t="s">
        <v>40307</v>
      </c>
      <c r="B29951" s="30" t="s">
        <v>35351</v>
      </c>
      <c r="C29951" s="9"/>
      <c r="D29951" s="9"/>
      <c r="E29951" s="7" t="s">
        <v>40321</v>
      </c>
      <c r="F29951" s="9"/>
      <c r="G29951" s="9"/>
      <c r="H29951" s="9"/>
      <c r="I29951" s="7" t="s">
        <v>73</v>
      </c>
      <c r="J29951" s="9" t="s">
        <v>74</v>
      </c>
      <c r="K29951" s="9">
        <f>_xlfn.IFNA(VLOOKUP(Tabel1[[#This Row],[Ean]],'Eurogros voorraad'!A:B,2,FALSE),0)</f>
        <v>0</v>
      </c>
      <c r="L29951" s="11"/>
      <c r="M29951" s="9">
        <f>Tabel1[[#This Row],[Voorraad Eurogros]]+Tabel1[[#This Row],[voorraad 5% korting handmatig]]</f>
        <v>0</v>
      </c>
      <c r="N29951" s="9">
        <v>0</v>
      </c>
      <c r="O29951" s="9">
        <v>0</v>
      </c>
      <c r="P29951" s="9">
        <v>0</v>
      </c>
      <c r="Q29951" s="9"/>
      <c r="R29951" s="9" t="s">
        <v>30378</v>
      </c>
      <c r="S29951" s="11"/>
      <c r="T29951" s="11"/>
      <c r="U29951" s="9"/>
      <c r="V29951" s="9"/>
      <c r="W29951" s="9"/>
      <c r="X29951" s="9"/>
      <c r="Y29951" s="9"/>
      <c r="Z29951" s="7" t="s">
        <v>15430</v>
      </c>
      <c r="AA29951" s="7" t="s">
        <v>15430</v>
      </c>
      <c r="AB29951" s="9"/>
      <c r="AC29951" s="9"/>
      <c r="AD29951" s="46">
        <v>159</v>
      </c>
      <c r="AE29951" s="46">
        <v>159</v>
      </c>
      <c r="AF29951" s="11"/>
      <c r="AG29951" s="9"/>
      <c r="AH29951" s="11"/>
      <c r="AI29951" s="11"/>
      <c r="AJ29951" s="9"/>
      <c r="AK29951" s="11"/>
      <c r="AL29951" s="7"/>
      <c r="AM29951" s="7"/>
      <c r="AN29951" s="9"/>
      <c r="AO29951" s="9"/>
      <c r="AP29951" s="9"/>
      <c r="AQ29951" s="9"/>
      <c r="AR29951" s="9"/>
      <c r="AS29951" s="9"/>
      <c r="AT29951" s="9"/>
      <c r="AU29951" s="9"/>
      <c r="AV29951" s="7"/>
      <c r="AW29951" s="9"/>
      <c r="AX29951" s="9"/>
      <c r="AY29951" s="9"/>
      <c r="AZ29951" s="9">
        <v>0</v>
      </c>
      <c r="BA29951" s="6" t="str">
        <f>IF(C217138 = "", "", "Vloerkleed "&amp;E217138&amp;" van "&amp;C217138&amp;" bij Huis &amp; Wonen")</f>
        <v/>
      </c>
      <c r="BB29951" s="6" t="str">
        <f>IF(C217138 = "", "", "Bestel je vloerkleed "&amp;E217138&amp;" bij Huis &amp; Wonen online of kom langs in ons Experience Center in Gorinchem. Huis &amp; Wonen de vloerkleden specialist.")</f>
        <v/>
      </c>
    </row>
    <row r="29952" spans="1:54" customFormat="1" ht="13.5" customHeight="1" x14ac:dyDescent="0.2">
      <c r="A29952" s="6" t="s">
        <v>40308</v>
      </c>
      <c r="B29952" s="30" t="s">
        <v>35351</v>
      </c>
      <c r="C29952" s="9"/>
      <c r="D29952" s="9"/>
      <c r="E29952" s="7" t="s">
        <v>40321</v>
      </c>
      <c r="F29952" s="9"/>
      <c r="G29952" s="9"/>
      <c r="H29952" s="9"/>
      <c r="I29952" s="7" t="s">
        <v>73</v>
      </c>
      <c r="J29952" s="9" t="s">
        <v>74</v>
      </c>
      <c r="K29952" s="9">
        <f>_xlfn.IFNA(VLOOKUP(Tabel1[[#This Row],[Ean]],'Eurogros voorraad'!A:B,2,FALSE),0)</f>
        <v>0</v>
      </c>
      <c r="L29952" s="11"/>
      <c r="M29952" s="9">
        <f>Tabel1[[#This Row],[Voorraad Eurogros]]+Tabel1[[#This Row],[voorraad 5% korting handmatig]]</f>
        <v>0</v>
      </c>
      <c r="N29952" s="9">
        <v>0</v>
      </c>
      <c r="O29952" s="9">
        <v>0</v>
      </c>
      <c r="P29952" s="9">
        <v>0</v>
      </c>
      <c r="Q29952" s="9"/>
      <c r="R29952" s="9" t="s">
        <v>30380</v>
      </c>
      <c r="S29952" s="11"/>
      <c r="T29952" s="11"/>
      <c r="U29952" s="9"/>
      <c r="V29952" s="9"/>
      <c r="W29952" s="9"/>
      <c r="X29952" s="9"/>
      <c r="Y29952" s="9"/>
      <c r="Z29952" s="7" t="s">
        <v>15430</v>
      </c>
      <c r="AA29952" s="7" t="s">
        <v>15430</v>
      </c>
      <c r="AB29952" s="6"/>
      <c r="AC29952" s="6"/>
      <c r="AD29952" s="46">
        <v>159</v>
      </c>
      <c r="AE29952" s="46">
        <v>159</v>
      </c>
      <c r="AF29952" s="11"/>
      <c r="AG29952" s="9"/>
      <c r="AH29952" s="11"/>
      <c r="AI29952" s="11"/>
      <c r="AJ29952" s="9"/>
      <c r="AK29952" s="11"/>
      <c r="AL29952" s="7"/>
      <c r="AM29952" s="7"/>
      <c r="AN29952" s="9"/>
      <c r="AO29952" s="9"/>
      <c r="AP29952" s="9"/>
      <c r="AQ29952" s="9"/>
      <c r="AR29952" s="9"/>
      <c r="AS29952" s="9"/>
      <c r="AT29952" s="9"/>
      <c r="AU29952" s="9"/>
      <c r="AV29952" s="7"/>
      <c r="AW29952" s="9"/>
      <c r="AX29952" s="9"/>
      <c r="AY29952" s="9"/>
      <c r="AZ29952" s="9"/>
      <c r="BA29952" s="6"/>
      <c r="BB29952" s="6"/>
    </row>
    <row r="29953" spans="1:54" customFormat="1" ht="13.5" customHeight="1" x14ac:dyDescent="0.2">
      <c r="A29953" s="6" t="s">
        <v>40309</v>
      </c>
      <c r="B29953" s="30" t="s">
        <v>35351</v>
      </c>
      <c r="C29953" s="9"/>
      <c r="D29953" s="9"/>
      <c r="E29953" s="7" t="s">
        <v>40321</v>
      </c>
      <c r="F29953" s="9"/>
      <c r="G29953" s="9"/>
      <c r="H29953" s="9"/>
      <c r="I29953" s="7" t="s">
        <v>73</v>
      </c>
      <c r="J29953" s="9" t="s">
        <v>77</v>
      </c>
      <c r="K29953" s="9">
        <f>_xlfn.IFNA(VLOOKUP(Tabel1[[#This Row],[Ean]],'Eurogros voorraad'!A:B,2,FALSE),0)</f>
        <v>0</v>
      </c>
      <c r="L29953" s="11"/>
      <c r="M29953" s="9">
        <f>Tabel1[[#This Row],[Voorraad Eurogros]]+Tabel1[[#This Row],[voorraad 5% korting handmatig]]</f>
        <v>0</v>
      </c>
      <c r="N29953" s="9">
        <v>0</v>
      </c>
      <c r="O29953" s="9">
        <v>0</v>
      </c>
      <c r="P29953" s="9">
        <v>0</v>
      </c>
      <c r="Q29953" s="9"/>
      <c r="R29953" s="9" t="s">
        <v>30378</v>
      </c>
      <c r="S29953" s="11"/>
      <c r="T29953" s="11"/>
      <c r="U29953" s="9"/>
      <c r="V29953" s="9"/>
      <c r="W29953" s="9"/>
      <c r="X29953" s="9"/>
      <c r="Y29953" s="9"/>
      <c r="Z29953" s="7" t="s">
        <v>15430</v>
      </c>
      <c r="AA29953" s="7" t="s">
        <v>15430</v>
      </c>
      <c r="AB29953" s="10"/>
      <c r="AC29953" s="10"/>
      <c r="AD29953" s="46">
        <v>170</v>
      </c>
      <c r="AE29953" s="46">
        <v>170</v>
      </c>
      <c r="AF29953" s="11"/>
      <c r="AG29953" s="9"/>
      <c r="AH29953" s="11"/>
      <c r="AI29953" s="11"/>
      <c r="AJ29953" s="11"/>
      <c r="AK29953" s="11"/>
      <c r="AL29953" s="9"/>
      <c r="AM29953" s="9"/>
      <c r="AN29953" s="9"/>
      <c r="AO29953" s="9"/>
      <c r="AP29953" s="9"/>
      <c r="AQ29953" s="9"/>
      <c r="AR29953" s="9"/>
      <c r="AS29953" s="9"/>
      <c r="AT29953" s="9"/>
      <c r="AU29953" s="9"/>
      <c r="AV29953" s="9"/>
      <c r="AW29953" s="9"/>
      <c r="AX29953" s="9"/>
      <c r="AY29953" s="9"/>
      <c r="AZ29953" s="9">
        <v>0</v>
      </c>
      <c r="BA29953" s="6"/>
      <c r="BB29953" s="6"/>
    </row>
    <row r="29954" spans="1:54" customFormat="1" ht="15" customHeight="1" x14ac:dyDescent="0.2">
      <c r="A29954" s="6" t="s">
        <v>40310</v>
      </c>
      <c r="B29954" s="30" t="s">
        <v>35351</v>
      </c>
      <c r="C29954" s="9"/>
      <c r="D29954" s="9"/>
      <c r="E29954" s="7" t="s">
        <v>40321</v>
      </c>
      <c r="F29954" s="9"/>
      <c r="G29954" s="9"/>
      <c r="H29954" s="9"/>
      <c r="I29954" s="7" t="s">
        <v>73</v>
      </c>
      <c r="J29954" s="9" t="s">
        <v>77</v>
      </c>
      <c r="K29954" s="9">
        <f>_xlfn.IFNA(VLOOKUP(Tabel1[[#This Row],[Ean]],'Eurogros voorraad'!A:B,2,FALSE),0)</f>
        <v>0</v>
      </c>
      <c r="L29954" s="11"/>
      <c r="M29954" s="9">
        <f>Tabel1[[#This Row],[Voorraad Eurogros]]+Tabel1[[#This Row],[voorraad 5% korting handmatig]]</f>
        <v>0</v>
      </c>
      <c r="N29954" s="9">
        <v>0</v>
      </c>
      <c r="O29954" s="9">
        <v>0</v>
      </c>
      <c r="P29954" s="9">
        <v>0</v>
      </c>
      <c r="Q29954" s="9"/>
      <c r="R29954" s="9" t="s">
        <v>30380</v>
      </c>
      <c r="S29954" s="11"/>
      <c r="T29954" s="11"/>
      <c r="U29954" s="9"/>
      <c r="V29954" s="9"/>
      <c r="W29954" s="9"/>
      <c r="X29954" s="9"/>
      <c r="Y29954" s="9"/>
      <c r="Z29954" s="7" t="s">
        <v>15430</v>
      </c>
      <c r="AA29954" s="7" t="s">
        <v>15430</v>
      </c>
      <c r="AB29954" s="10"/>
      <c r="AC29954" s="10"/>
      <c r="AD29954" s="46">
        <v>170</v>
      </c>
      <c r="AE29954" s="46">
        <v>170</v>
      </c>
      <c r="AF29954" s="11"/>
      <c r="AG29954" s="9"/>
      <c r="AH29954" s="11"/>
      <c r="AI29954" s="11"/>
      <c r="AJ29954" s="11"/>
      <c r="AK29954" s="11"/>
      <c r="AL29954" s="9"/>
      <c r="AM29954" s="9"/>
      <c r="AN29954" s="9"/>
      <c r="AO29954" s="9"/>
      <c r="AP29954" s="9"/>
      <c r="AQ29954" s="9"/>
      <c r="AR29954" s="9"/>
      <c r="AS29954" s="9"/>
      <c r="AT29954" s="9"/>
      <c r="AU29954" s="9"/>
      <c r="AV29954" s="9"/>
      <c r="AW29954" s="9"/>
      <c r="AX29954" s="9"/>
      <c r="AY29954" s="9"/>
      <c r="AZ29954" s="9">
        <v>0</v>
      </c>
      <c r="BA29954" s="6"/>
      <c r="BB29954" s="6"/>
    </row>
    <row r="29955" spans="1:54" customFormat="1" ht="13.5" customHeight="1" x14ac:dyDescent="0.2">
      <c r="A29955" s="6" t="s">
        <v>40355</v>
      </c>
      <c r="B29955" s="30" t="s">
        <v>35351</v>
      </c>
      <c r="C29955" s="31" t="s">
        <v>23394</v>
      </c>
      <c r="D29955" s="8" t="s">
        <v>25241</v>
      </c>
      <c r="E29955" s="7" t="s">
        <v>40322</v>
      </c>
      <c r="F29955" s="7" t="s">
        <v>30371</v>
      </c>
      <c r="G29955" s="6" t="s">
        <v>40405</v>
      </c>
      <c r="H29955" s="6" t="s">
        <v>18334</v>
      </c>
      <c r="I29955" s="9"/>
      <c r="J29955" s="9"/>
      <c r="K29955" s="9">
        <f>_xlfn.IFNA(VLOOKUP(Tabel1[[#This Row],[Ean]],'Eurogros voorraad'!A:B,2,FALSE),0)</f>
        <v>0</v>
      </c>
      <c r="L29955" s="11"/>
      <c r="M29955" s="9">
        <f>Tabel1[[#This Row],[Voorraad Eurogros]]+Tabel1[[#This Row],[voorraad 5% korting handmatig]]</f>
        <v>0</v>
      </c>
      <c r="N29955" s="9">
        <v>0</v>
      </c>
      <c r="O29955" s="9">
        <v>0</v>
      </c>
      <c r="P29955" s="9">
        <v>0</v>
      </c>
      <c r="Q29955" s="9" t="s">
        <v>54</v>
      </c>
      <c r="R29955" s="9"/>
      <c r="S29955" s="11">
        <v>500</v>
      </c>
      <c r="T29955" s="11" t="s">
        <v>1315</v>
      </c>
      <c r="U29955" s="9">
        <v>500</v>
      </c>
      <c r="V29955" s="9" t="s">
        <v>1315</v>
      </c>
      <c r="W29955" s="9"/>
      <c r="X29955" s="9"/>
      <c r="Y29955" s="7" t="s">
        <v>57</v>
      </c>
      <c r="Z29955" s="9"/>
      <c r="AA29955" s="7"/>
      <c r="AB29955" s="10" t="s">
        <v>41098</v>
      </c>
      <c r="AC29955" s="10" t="s">
        <v>41099</v>
      </c>
      <c r="AD29955" s="46"/>
      <c r="AE29955" s="46"/>
      <c r="AF29955" s="11"/>
      <c r="AG29955" s="9">
        <v>129</v>
      </c>
      <c r="AH29955" s="11"/>
      <c r="AI29955" s="11">
        <v>516</v>
      </c>
      <c r="AJ29955" s="9">
        <v>129</v>
      </c>
      <c r="AK29955" s="11"/>
      <c r="AL29955" s="7" t="s">
        <v>1458</v>
      </c>
      <c r="AM29955" s="7"/>
      <c r="AN29955" s="7" t="s">
        <v>17221</v>
      </c>
      <c r="AO29955" s="9" t="s">
        <v>17222</v>
      </c>
      <c r="AP29955" s="9" t="s">
        <v>1126</v>
      </c>
      <c r="AQ29955" s="7" t="s">
        <v>17223</v>
      </c>
      <c r="AR29955" s="7" t="s">
        <v>30376</v>
      </c>
      <c r="AS29955" s="7" t="s">
        <v>17225</v>
      </c>
      <c r="AT29955" s="7" t="s">
        <v>66</v>
      </c>
      <c r="AU29955" s="7" t="s">
        <v>266</v>
      </c>
      <c r="AV29955" s="9" t="s">
        <v>11438</v>
      </c>
      <c r="AW29955" s="9"/>
      <c r="AX29955" s="7" t="s">
        <v>70</v>
      </c>
      <c r="AY29955" s="7" t="s">
        <v>267</v>
      </c>
      <c r="AZ29955" s="9"/>
      <c r="BA29955" s="6" t="str">
        <f>IF(C31954 = "", "", "Vloerkleed "&amp;E31954&amp;" van "&amp;C31954&amp;" bij Huis &amp; Wonen")</f>
        <v>Vloerkleed Franklin 056 van Eurogros bij Huis &amp; Wonen</v>
      </c>
      <c r="BB29955" s="6" t="str">
        <f>IF(C31954 = "", "", "Bestel je vloerkleed "&amp;E31954&amp;" bij Huis &amp; Wonen online of kom langs in ons Experience Center in Gorinchem. Huis &amp; Wonen de vloerkleden specialist.")</f>
        <v>Bestel je vloerkleed Franklin 056 bij Huis &amp; Wonen online of kom langs in ons Experience Center in Gorinchem. Huis &amp; Wonen de vloerkleden specialist.</v>
      </c>
    </row>
    <row r="29956" spans="1:54" customFormat="1" ht="13.5" customHeight="1" x14ac:dyDescent="0.2">
      <c r="A29956" s="6" t="s">
        <v>40356</v>
      </c>
      <c r="B29956" s="30" t="s">
        <v>35351</v>
      </c>
      <c r="C29956" s="9"/>
      <c r="D29956" s="9"/>
      <c r="E29956" s="7" t="s">
        <v>40322</v>
      </c>
      <c r="F29956" s="9"/>
      <c r="G29956" s="9"/>
      <c r="H29956" s="9"/>
      <c r="I29956" s="7" t="s">
        <v>73</v>
      </c>
      <c r="J29956" s="9" t="s">
        <v>74</v>
      </c>
      <c r="K29956" s="9">
        <f>_xlfn.IFNA(VLOOKUP(Tabel1[[#This Row],[Ean]],'Eurogros voorraad'!A:B,2,FALSE),0)</f>
        <v>0</v>
      </c>
      <c r="L29956" s="11"/>
      <c r="M29956" s="9">
        <f>Tabel1[[#This Row],[Voorraad Eurogros]]+Tabel1[[#This Row],[voorraad 5% korting handmatig]]</f>
        <v>0</v>
      </c>
      <c r="N29956" s="9">
        <v>0</v>
      </c>
      <c r="O29956" s="9">
        <v>0</v>
      </c>
      <c r="P29956" s="9">
        <v>0</v>
      </c>
      <c r="Q29956" s="9"/>
      <c r="R29956" s="9" t="s">
        <v>30378</v>
      </c>
      <c r="S29956" s="11"/>
      <c r="T29956" s="11"/>
      <c r="U29956" s="9"/>
      <c r="V29956" s="9"/>
      <c r="W29956" s="9"/>
      <c r="X29956" s="9"/>
      <c r="Y29956" s="9"/>
      <c r="Z29956" s="7" t="s">
        <v>15430</v>
      </c>
      <c r="AA29956" s="7" t="s">
        <v>15430</v>
      </c>
      <c r="AB29956" s="9"/>
      <c r="AC29956" s="9"/>
      <c r="AD29956" s="46">
        <v>129</v>
      </c>
      <c r="AE29956" s="46">
        <v>129</v>
      </c>
      <c r="AF29956" s="11"/>
      <c r="AG29956" s="9"/>
      <c r="AH29956" s="11"/>
      <c r="AI29956" s="11"/>
      <c r="AJ29956" s="9"/>
      <c r="AK29956" s="11"/>
      <c r="AL29956" s="7"/>
      <c r="AM29956" s="7"/>
      <c r="AN29956" s="9"/>
      <c r="AO29956" s="9"/>
      <c r="AP29956" s="9"/>
      <c r="AQ29956" s="9"/>
      <c r="AR29956" s="9"/>
      <c r="AS29956" s="9"/>
      <c r="AT29956" s="9"/>
      <c r="AU29956" s="9"/>
      <c r="AV29956" s="7"/>
      <c r="AW29956" s="9"/>
      <c r="AX29956" s="9"/>
      <c r="AY29956" s="9"/>
      <c r="AZ29956" s="9">
        <v>0</v>
      </c>
      <c r="BA29956" s="6" t="str">
        <f>IF(C31965 = "", "", "Vloerkleed "&amp;E31965&amp;" van "&amp;C31965&amp;" bij Huis &amp; Wonen")</f>
        <v/>
      </c>
      <c r="BB29956" s="6" t="str">
        <f>IF(C31965 = "", "", "Bestel je vloerkleed "&amp;E31965&amp;" bij Huis &amp; Wonen online of kom langs in ons Experience Center in Gorinchem. Huis &amp; Wonen de vloerkleden specialist.")</f>
        <v/>
      </c>
    </row>
    <row r="29957" spans="1:54" customFormat="1" ht="13.5" customHeight="1" x14ac:dyDescent="0.2">
      <c r="A29957" s="6" t="s">
        <v>40357</v>
      </c>
      <c r="B29957" s="30" t="s">
        <v>35351</v>
      </c>
      <c r="C29957" s="9"/>
      <c r="D29957" s="9"/>
      <c r="E29957" s="7" t="s">
        <v>40322</v>
      </c>
      <c r="F29957" s="9"/>
      <c r="G29957" s="9"/>
      <c r="H29957" s="9"/>
      <c r="I29957" s="7" t="s">
        <v>73</v>
      </c>
      <c r="J29957" s="9" t="s">
        <v>74</v>
      </c>
      <c r="K29957" s="9">
        <f>_xlfn.IFNA(VLOOKUP(Tabel1[[#This Row],[Ean]],'Eurogros voorraad'!A:B,2,FALSE),0)</f>
        <v>0</v>
      </c>
      <c r="L29957" s="11"/>
      <c r="M29957" s="9">
        <f>Tabel1[[#This Row],[Voorraad Eurogros]]+Tabel1[[#This Row],[voorraad 5% korting handmatig]]</f>
        <v>0</v>
      </c>
      <c r="N29957" s="9">
        <v>0</v>
      </c>
      <c r="O29957" s="9">
        <v>0</v>
      </c>
      <c r="P29957" s="9">
        <v>0</v>
      </c>
      <c r="Q29957" s="9"/>
      <c r="R29957" s="9" t="s">
        <v>30380</v>
      </c>
      <c r="S29957" s="11"/>
      <c r="T29957" s="11"/>
      <c r="U29957" s="9"/>
      <c r="V29957" s="9"/>
      <c r="W29957" s="9"/>
      <c r="X29957" s="9"/>
      <c r="Y29957" s="9"/>
      <c r="Z29957" s="7" t="s">
        <v>15430</v>
      </c>
      <c r="AA29957" s="7" t="s">
        <v>15430</v>
      </c>
      <c r="AB29957" s="6"/>
      <c r="AC29957" s="6"/>
      <c r="AD29957" s="46">
        <v>129</v>
      </c>
      <c r="AE29957" s="46">
        <v>129</v>
      </c>
      <c r="AF29957" s="11"/>
      <c r="AG29957" s="9"/>
      <c r="AH29957" s="11"/>
      <c r="AI29957" s="11"/>
      <c r="AJ29957" s="9"/>
      <c r="AK29957" s="11"/>
      <c r="AL29957" s="7"/>
      <c r="AM29957" s="7"/>
      <c r="AN29957" s="9"/>
      <c r="AO29957" s="9"/>
      <c r="AP29957" s="9"/>
      <c r="AQ29957" s="9"/>
      <c r="AR29957" s="9"/>
      <c r="AS29957" s="9"/>
      <c r="AT29957" s="9"/>
      <c r="AU29957" s="9"/>
      <c r="AV29957" s="7"/>
      <c r="AW29957" s="9"/>
      <c r="AX29957" s="9"/>
      <c r="AY29957" s="9"/>
      <c r="AZ29957" s="9"/>
      <c r="BA29957" s="6"/>
      <c r="BB29957" s="6"/>
    </row>
    <row r="29958" spans="1:54" customFormat="1" ht="13.5" customHeight="1" x14ac:dyDescent="0.2">
      <c r="A29958" s="6" t="s">
        <v>40358</v>
      </c>
      <c r="B29958" s="30" t="s">
        <v>35351</v>
      </c>
      <c r="C29958" s="9"/>
      <c r="D29958" s="9"/>
      <c r="E29958" s="7" t="s">
        <v>40322</v>
      </c>
      <c r="F29958" s="9"/>
      <c r="G29958" s="9"/>
      <c r="H29958" s="9"/>
      <c r="I29958" s="7" t="s">
        <v>73</v>
      </c>
      <c r="J29958" s="9" t="s">
        <v>77</v>
      </c>
      <c r="K29958" s="9">
        <f>_xlfn.IFNA(VLOOKUP(Tabel1[[#This Row],[Ean]],'Eurogros voorraad'!A:B,2,FALSE),0)</f>
        <v>0</v>
      </c>
      <c r="L29958" s="11"/>
      <c r="M29958" s="9">
        <f>Tabel1[[#This Row],[Voorraad Eurogros]]+Tabel1[[#This Row],[voorraad 5% korting handmatig]]</f>
        <v>0</v>
      </c>
      <c r="N29958" s="9">
        <v>0</v>
      </c>
      <c r="O29958" s="9">
        <v>0</v>
      </c>
      <c r="P29958" s="9">
        <v>0</v>
      </c>
      <c r="Q29958" s="9"/>
      <c r="R29958" s="9" t="s">
        <v>30378</v>
      </c>
      <c r="S29958" s="11"/>
      <c r="T29958" s="11"/>
      <c r="U29958" s="9"/>
      <c r="V29958" s="9"/>
      <c r="W29958" s="9"/>
      <c r="X29958" s="9"/>
      <c r="Y29958" s="9"/>
      <c r="Z29958" s="7" t="s">
        <v>15430</v>
      </c>
      <c r="AA29958" s="7" t="s">
        <v>15430</v>
      </c>
      <c r="AB29958" s="10"/>
      <c r="AC29958" s="10"/>
      <c r="AD29958" s="46">
        <v>140</v>
      </c>
      <c r="AE29958" s="46">
        <v>140</v>
      </c>
      <c r="AF29958" s="11"/>
      <c r="AG29958" s="9"/>
      <c r="AH29958" s="11"/>
      <c r="AI29958" s="11"/>
      <c r="AJ29958" s="11"/>
      <c r="AK29958" s="11"/>
      <c r="AL29958" s="9"/>
      <c r="AM29958" s="9"/>
      <c r="AN29958" s="9"/>
      <c r="AO29958" s="9"/>
      <c r="AP29958" s="9"/>
      <c r="AQ29958" s="9"/>
      <c r="AR29958" s="9"/>
      <c r="AS29958" s="9"/>
      <c r="AT29958" s="9"/>
      <c r="AU29958" s="9"/>
      <c r="AV29958" s="9"/>
      <c r="AW29958" s="9"/>
      <c r="AX29958" s="9"/>
      <c r="AY29958" s="9"/>
      <c r="AZ29958" s="9">
        <v>0</v>
      </c>
      <c r="BA29958" s="6" t="str">
        <f>IF(C31957 = "", "", "Vloerkleed "&amp;E31957&amp;" van "&amp;C31957&amp;" bij Huis &amp; Wonen")</f>
        <v/>
      </c>
      <c r="BB29958" s="6" t="str">
        <f>IF(C31957 = "", "", "Bestel je vloerkleed "&amp;E31957&amp;" bij Huis &amp; Wonen online of kom langs in ons Experience Center in Gorinchem. Huis &amp; Wonen de vloerkleden specialist.")</f>
        <v/>
      </c>
    </row>
    <row r="29959" spans="1:54" customFormat="1" ht="13.5" customHeight="1" x14ac:dyDescent="0.2">
      <c r="A29959" s="6" t="s">
        <v>40359</v>
      </c>
      <c r="B29959" s="30" t="s">
        <v>35351</v>
      </c>
      <c r="C29959" s="9"/>
      <c r="D29959" s="9"/>
      <c r="E29959" s="7" t="s">
        <v>40322</v>
      </c>
      <c r="F29959" s="9"/>
      <c r="G29959" s="9"/>
      <c r="H29959" s="9"/>
      <c r="I29959" s="7" t="s">
        <v>73</v>
      </c>
      <c r="J29959" s="9" t="s">
        <v>77</v>
      </c>
      <c r="K29959" s="9">
        <f>_xlfn.IFNA(VLOOKUP(Tabel1[[#This Row],[Ean]],'Eurogros voorraad'!A:B,2,FALSE),0)</f>
        <v>0</v>
      </c>
      <c r="L29959" s="11"/>
      <c r="M29959" s="9">
        <f>Tabel1[[#This Row],[Voorraad Eurogros]]+Tabel1[[#This Row],[voorraad 5% korting handmatig]]</f>
        <v>0</v>
      </c>
      <c r="N29959" s="9">
        <v>0</v>
      </c>
      <c r="O29959" s="9">
        <v>0</v>
      </c>
      <c r="P29959" s="9">
        <v>0</v>
      </c>
      <c r="Q29959" s="9"/>
      <c r="R29959" s="9" t="s">
        <v>30380</v>
      </c>
      <c r="S29959" s="11"/>
      <c r="T29959" s="11"/>
      <c r="U29959" s="9"/>
      <c r="V29959" s="9"/>
      <c r="W29959" s="9"/>
      <c r="X29959" s="9"/>
      <c r="Y29959" s="9"/>
      <c r="Z29959" s="7" t="s">
        <v>15430</v>
      </c>
      <c r="AA29959" s="7" t="s">
        <v>15430</v>
      </c>
      <c r="AB29959" s="10"/>
      <c r="AC29959" s="10"/>
      <c r="AD29959" s="46">
        <v>140</v>
      </c>
      <c r="AE29959" s="46">
        <v>140</v>
      </c>
      <c r="AF29959" s="11"/>
      <c r="AG29959" s="9"/>
      <c r="AH29959" s="11"/>
      <c r="AI29959" s="11"/>
      <c r="AJ29959" s="11"/>
      <c r="AK29959" s="11"/>
      <c r="AL29959" s="9"/>
      <c r="AM29959" s="9"/>
      <c r="AN29959" s="9"/>
      <c r="AO29959" s="9"/>
      <c r="AP29959" s="9"/>
      <c r="AQ29959" s="9"/>
      <c r="AR29959" s="9"/>
      <c r="AS29959" s="9"/>
      <c r="AT29959" s="9"/>
      <c r="AU29959" s="9"/>
      <c r="AV29959" s="9"/>
      <c r="AW29959" s="9"/>
      <c r="AX29959" s="9"/>
      <c r="AY29959" s="9"/>
      <c r="AZ29959" s="9">
        <v>0</v>
      </c>
      <c r="BA29959" s="6" t="str">
        <f>IF(C31958 = "", "", "Vloerkleed "&amp;E31958&amp;" van "&amp;C31958&amp;" bij Huis &amp; Wonen")</f>
        <v/>
      </c>
      <c r="BB29959" s="6" t="str">
        <f>IF(C31958 = "", "", "Bestel je vloerkleed "&amp;E31958&amp;" bij Huis &amp; Wonen online of kom langs in ons Experience Center in Gorinchem. Huis &amp; Wonen de vloerkleden specialist.")</f>
        <v/>
      </c>
    </row>
    <row r="29960" spans="1:54" customFormat="1" ht="13.5" customHeight="1" x14ac:dyDescent="0.2">
      <c r="A29960" s="6" t="s">
        <v>40360</v>
      </c>
      <c r="B29960" s="30" t="s">
        <v>35351</v>
      </c>
      <c r="C29960" s="31" t="s">
        <v>23394</v>
      </c>
      <c r="D29960" s="8" t="s">
        <v>30992</v>
      </c>
      <c r="E29960" s="7" t="s">
        <v>40323</v>
      </c>
      <c r="F29960" s="7" t="s">
        <v>30371</v>
      </c>
      <c r="G29960" s="6" t="s">
        <v>40405</v>
      </c>
      <c r="H29960" s="6" t="s">
        <v>18334</v>
      </c>
      <c r="I29960" s="9"/>
      <c r="J29960" s="9"/>
      <c r="K29960" s="9">
        <f>_xlfn.IFNA(VLOOKUP(Tabel1[[#This Row],[Ean]],'Eurogros voorraad'!A:B,2,FALSE),0)</f>
        <v>0</v>
      </c>
      <c r="L29960" s="11"/>
      <c r="M29960" s="9">
        <f>Tabel1[[#This Row],[Voorraad Eurogros]]+Tabel1[[#This Row],[voorraad 5% korting handmatig]]</f>
        <v>0</v>
      </c>
      <c r="N29960" s="9">
        <v>0</v>
      </c>
      <c r="O29960" s="9">
        <v>0</v>
      </c>
      <c r="P29960" s="9">
        <v>0</v>
      </c>
      <c r="Q29960" s="9" t="s">
        <v>54</v>
      </c>
      <c r="R29960" s="9"/>
      <c r="S29960" s="11">
        <v>500</v>
      </c>
      <c r="T29960" s="11" t="s">
        <v>1315</v>
      </c>
      <c r="U29960" s="9">
        <v>500</v>
      </c>
      <c r="V29960" s="9" t="s">
        <v>1315</v>
      </c>
      <c r="W29960" s="9"/>
      <c r="X29960" s="9"/>
      <c r="Y29960" s="7" t="s">
        <v>30386</v>
      </c>
      <c r="Z29960" s="9"/>
      <c r="AA29960" s="9"/>
      <c r="AB29960" s="10" t="s">
        <v>41098</v>
      </c>
      <c r="AC29960" s="10" t="s">
        <v>41099</v>
      </c>
      <c r="AD29960" s="46"/>
      <c r="AE29960" s="46"/>
      <c r="AF29960" s="11"/>
      <c r="AG29960" s="9">
        <v>129</v>
      </c>
      <c r="AH29960" s="11"/>
      <c r="AI29960" s="11">
        <v>516</v>
      </c>
      <c r="AJ29960" s="9">
        <v>129</v>
      </c>
      <c r="AK29960" s="11"/>
      <c r="AL29960" s="7" t="s">
        <v>1458</v>
      </c>
      <c r="AM29960" s="7"/>
      <c r="AN29960" s="7" t="s">
        <v>17221</v>
      </c>
      <c r="AO29960" s="9" t="s">
        <v>17222</v>
      </c>
      <c r="AP29960" s="9" t="s">
        <v>1126</v>
      </c>
      <c r="AQ29960" s="7" t="s">
        <v>17223</v>
      </c>
      <c r="AR29960" s="7" t="s">
        <v>30376</v>
      </c>
      <c r="AS29960" s="7" t="s">
        <v>17225</v>
      </c>
      <c r="AT29960" s="7" t="s">
        <v>66</v>
      </c>
      <c r="AU29960" s="7" t="s">
        <v>266</v>
      </c>
      <c r="AV29960" s="9" t="s">
        <v>11438</v>
      </c>
      <c r="AW29960" s="9"/>
      <c r="AX29960" s="7" t="s">
        <v>70</v>
      </c>
      <c r="AY29960" s="7" t="s">
        <v>267</v>
      </c>
      <c r="AZ29960" s="9"/>
      <c r="BA29960" s="6" t="str">
        <f>IF(C29960 = "", "", "Vloerkleed "&amp;E29960&amp;" van "&amp;C29960&amp;" bij Huis &amp; Wonen")</f>
        <v>Vloerkleed Fez 100 Rots van Eurogros bij Huis &amp; Wonen</v>
      </c>
      <c r="BB29960" s="6" t="str">
        <f>IF(C29960 = "", "", "Bestel je vloerkleed "&amp;E29960&amp;" bij Huis &amp; Wonen online of kom langs in ons Experience Center in Gorinchem. Huis &amp; Wonen de vloerkleden specialist.")</f>
        <v>Bestel je vloerkleed Fez 100 Rots bij Huis &amp; Wonen online of kom langs in ons Experience Center in Gorinchem. Huis &amp; Wonen de vloerkleden specialist.</v>
      </c>
    </row>
    <row r="29961" spans="1:54" customFormat="1" ht="13.5" customHeight="1" x14ac:dyDescent="0.2">
      <c r="A29961" s="6" t="s">
        <v>40361</v>
      </c>
      <c r="B29961" s="30" t="s">
        <v>35351</v>
      </c>
      <c r="C29961" s="9"/>
      <c r="D29961" s="9"/>
      <c r="E29961" s="7" t="s">
        <v>40323</v>
      </c>
      <c r="F29961" s="9"/>
      <c r="G29961" s="9"/>
      <c r="H29961" s="9"/>
      <c r="I29961" s="7" t="s">
        <v>73</v>
      </c>
      <c r="J29961" s="9" t="s">
        <v>74</v>
      </c>
      <c r="K29961" s="9">
        <f>_xlfn.IFNA(VLOOKUP(Tabel1[[#This Row],[Ean]],'Eurogros voorraad'!A:B,2,FALSE),0)</f>
        <v>0</v>
      </c>
      <c r="L29961" s="11"/>
      <c r="M29961" s="9">
        <f>Tabel1[[#This Row],[Voorraad Eurogros]]+Tabel1[[#This Row],[voorraad 5% korting handmatig]]</f>
        <v>0</v>
      </c>
      <c r="N29961" s="9">
        <v>0</v>
      </c>
      <c r="O29961" s="9">
        <v>0</v>
      </c>
      <c r="P29961" s="9">
        <v>0</v>
      </c>
      <c r="Q29961" s="9"/>
      <c r="R29961" s="9" t="s">
        <v>30378</v>
      </c>
      <c r="S29961" s="11"/>
      <c r="T29961" s="11"/>
      <c r="U29961" s="9"/>
      <c r="V29961" s="9"/>
      <c r="W29961" s="9"/>
      <c r="X29961" s="9"/>
      <c r="Y29961" s="9"/>
      <c r="Z29961" s="7" t="s">
        <v>15430</v>
      </c>
      <c r="AA29961" s="7" t="s">
        <v>15430</v>
      </c>
      <c r="AB29961" s="9"/>
      <c r="AC29961" s="9"/>
      <c r="AD29961" s="46">
        <v>129</v>
      </c>
      <c r="AE29961" s="46">
        <v>129</v>
      </c>
      <c r="AF29961" s="11"/>
      <c r="AG29961" s="9"/>
      <c r="AH29961" s="11"/>
      <c r="AI29961" s="11"/>
      <c r="AJ29961" s="9"/>
      <c r="AK29961" s="11"/>
      <c r="AL29961" s="7"/>
      <c r="AM29961" s="7"/>
      <c r="AN29961" s="9"/>
      <c r="AO29961" s="9"/>
      <c r="AP29961" s="9"/>
      <c r="AQ29961" s="9"/>
      <c r="AR29961" s="9"/>
      <c r="AS29961" s="9"/>
      <c r="AT29961" s="9"/>
      <c r="AU29961" s="9"/>
      <c r="AV29961" s="7"/>
      <c r="AW29961" s="9"/>
      <c r="AX29961" s="9"/>
      <c r="AY29961" s="9"/>
      <c r="AZ29961" s="9">
        <v>0</v>
      </c>
      <c r="BA29961" s="6" t="str">
        <f>IF(C29961 = "", "", "Vloerkleed "&amp;E29961&amp;" van "&amp;C29961&amp;" bij Huis &amp; Wonen")</f>
        <v/>
      </c>
      <c r="BB29961" s="6" t="str">
        <f>IF(C29961 = "", "", "Bestel je vloerkleed "&amp;E29961&amp;" bij Huis &amp; Wonen online of kom langs in ons Experience Center in Gorinchem. Huis &amp; Wonen de vloerkleden specialist.")</f>
        <v/>
      </c>
    </row>
    <row r="29962" spans="1:54" customFormat="1" ht="13.5" customHeight="1" x14ac:dyDescent="0.2">
      <c r="A29962" s="6" t="s">
        <v>40362</v>
      </c>
      <c r="B29962" s="30" t="s">
        <v>35351</v>
      </c>
      <c r="C29962" s="9"/>
      <c r="D29962" s="9"/>
      <c r="E29962" s="7" t="s">
        <v>40323</v>
      </c>
      <c r="F29962" s="9"/>
      <c r="G29962" s="9"/>
      <c r="H29962" s="9"/>
      <c r="I29962" s="7" t="s">
        <v>73</v>
      </c>
      <c r="J29962" s="9" t="s">
        <v>74</v>
      </c>
      <c r="K29962" s="9">
        <f>_xlfn.IFNA(VLOOKUP(Tabel1[[#This Row],[Ean]],'Eurogros voorraad'!A:B,2,FALSE),0)</f>
        <v>0</v>
      </c>
      <c r="L29962" s="11"/>
      <c r="M29962" s="9">
        <f>Tabel1[[#This Row],[Voorraad Eurogros]]+Tabel1[[#This Row],[voorraad 5% korting handmatig]]</f>
        <v>0</v>
      </c>
      <c r="N29962" s="9">
        <v>0</v>
      </c>
      <c r="O29962" s="9">
        <v>0</v>
      </c>
      <c r="P29962" s="9">
        <v>0</v>
      </c>
      <c r="Q29962" s="9"/>
      <c r="R29962" s="9" t="s">
        <v>30380</v>
      </c>
      <c r="S29962" s="11"/>
      <c r="T29962" s="11"/>
      <c r="U29962" s="9"/>
      <c r="V29962" s="9"/>
      <c r="W29962" s="9"/>
      <c r="X29962" s="9"/>
      <c r="Y29962" s="9"/>
      <c r="Z29962" s="7" t="s">
        <v>15430</v>
      </c>
      <c r="AA29962" s="7" t="s">
        <v>15430</v>
      </c>
      <c r="AB29962" s="6"/>
      <c r="AC29962" s="6"/>
      <c r="AD29962" s="46">
        <v>129</v>
      </c>
      <c r="AE29962" s="46">
        <v>129</v>
      </c>
      <c r="AF29962" s="11"/>
      <c r="AG29962" s="9"/>
      <c r="AH29962" s="11"/>
      <c r="AI29962" s="11"/>
      <c r="AJ29962" s="9"/>
      <c r="AK29962" s="11"/>
      <c r="AL29962" s="7"/>
      <c r="AM29962" s="7"/>
      <c r="AN29962" s="9"/>
      <c r="AO29962" s="9"/>
      <c r="AP29962" s="9"/>
      <c r="AQ29962" s="9"/>
      <c r="AR29962" s="9"/>
      <c r="AS29962" s="9"/>
      <c r="AT29962" s="9"/>
      <c r="AU29962" s="9"/>
      <c r="AV29962" s="7"/>
      <c r="AW29962" s="9"/>
      <c r="AX29962" s="9"/>
      <c r="AY29962" s="9"/>
      <c r="AZ29962" s="9"/>
      <c r="BA29962" s="6"/>
      <c r="BB29962" s="6"/>
    </row>
    <row r="29963" spans="1:54" customFormat="1" ht="13.5" customHeight="1" x14ac:dyDescent="0.2">
      <c r="A29963" s="6" t="s">
        <v>40363</v>
      </c>
      <c r="B29963" s="30" t="s">
        <v>35351</v>
      </c>
      <c r="C29963" s="9"/>
      <c r="D29963" s="9"/>
      <c r="E29963" s="7" t="s">
        <v>40323</v>
      </c>
      <c r="F29963" s="9"/>
      <c r="G29963" s="9"/>
      <c r="H29963" s="9"/>
      <c r="I29963" s="7" t="s">
        <v>73</v>
      </c>
      <c r="J29963" s="9" t="s">
        <v>77</v>
      </c>
      <c r="K29963" s="9">
        <f>_xlfn.IFNA(VLOOKUP(Tabel1[[#This Row],[Ean]],'Eurogros voorraad'!A:B,2,FALSE),0)</f>
        <v>0</v>
      </c>
      <c r="L29963" s="11"/>
      <c r="M29963" s="9">
        <f>Tabel1[[#This Row],[Voorraad Eurogros]]+Tabel1[[#This Row],[voorraad 5% korting handmatig]]</f>
        <v>0</v>
      </c>
      <c r="N29963" s="9">
        <v>0</v>
      </c>
      <c r="O29963" s="9">
        <v>0</v>
      </c>
      <c r="P29963" s="9">
        <v>0</v>
      </c>
      <c r="Q29963" s="9"/>
      <c r="R29963" s="9" t="s">
        <v>30378</v>
      </c>
      <c r="S29963" s="11"/>
      <c r="T29963" s="11"/>
      <c r="U29963" s="9"/>
      <c r="V29963" s="9"/>
      <c r="W29963" s="9"/>
      <c r="X29963" s="9"/>
      <c r="Y29963" s="9"/>
      <c r="Z29963" s="7" t="s">
        <v>15430</v>
      </c>
      <c r="AA29963" s="7" t="s">
        <v>15430</v>
      </c>
      <c r="AB29963" s="10"/>
      <c r="AC29963" s="10"/>
      <c r="AD29963" s="46">
        <v>140</v>
      </c>
      <c r="AE29963" s="46">
        <v>140</v>
      </c>
      <c r="AF29963" s="11"/>
      <c r="AG29963" s="9"/>
      <c r="AH29963" s="11"/>
      <c r="AI29963" s="11"/>
      <c r="AJ29963" s="11"/>
      <c r="AK29963" s="11"/>
      <c r="AL29963" s="9"/>
      <c r="AM29963" s="9"/>
      <c r="AN29963" s="9"/>
      <c r="AO29963" s="9"/>
      <c r="AP29963" s="9"/>
      <c r="AQ29963" s="9"/>
      <c r="AR29963" s="9"/>
      <c r="AS29963" s="9"/>
      <c r="AT29963" s="9"/>
      <c r="AU29963" s="9"/>
      <c r="AV29963" s="9"/>
      <c r="AW29963" s="9"/>
      <c r="AX29963" s="9"/>
      <c r="AY29963" s="9"/>
      <c r="AZ29963" s="9">
        <v>0</v>
      </c>
      <c r="BA29963" s="6" t="str">
        <f>IF(C31951 = "", "", "Vloerkleed "&amp;E31951&amp;" van "&amp;C31951&amp;" bij Huis &amp; Wonen")</f>
        <v>Vloerkleed Franklin 050 Rond van Eurogros bij Huis &amp; Wonen</v>
      </c>
      <c r="BB29963" s="6" t="str">
        <f>IF(C31951 = "", "", "Bestel je vloerkleed "&amp;E31951&amp;" bij Huis &amp; Wonen online of kom langs in ons Experience Center in Gorinchem. Huis &amp; Wonen de vloerkleden specialist.")</f>
        <v>Bestel je vloerkleed Franklin 050 Rond bij Huis &amp; Wonen online of kom langs in ons Experience Center in Gorinchem. Huis &amp; Wonen de vloerkleden specialist.</v>
      </c>
    </row>
    <row r="29964" spans="1:54" customFormat="1" ht="13.5" customHeight="1" x14ac:dyDescent="0.2">
      <c r="A29964" s="6" t="s">
        <v>40364</v>
      </c>
      <c r="B29964" s="30" t="s">
        <v>35351</v>
      </c>
      <c r="C29964" s="9"/>
      <c r="D29964" s="9"/>
      <c r="E29964" s="7" t="s">
        <v>40323</v>
      </c>
      <c r="F29964" s="9"/>
      <c r="G29964" s="9"/>
      <c r="H29964" s="9"/>
      <c r="I29964" s="7" t="s">
        <v>73</v>
      </c>
      <c r="J29964" s="9" t="s">
        <v>77</v>
      </c>
      <c r="K29964" s="9">
        <f>_xlfn.IFNA(VLOOKUP(Tabel1[[#This Row],[Ean]],'Eurogros voorraad'!A:B,2,FALSE),0)</f>
        <v>0</v>
      </c>
      <c r="L29964" s="11"/>
      <c r="M29964" s="9">
        <f>Tabel1[[#This Row],[Voorraad Eurogros]]+Tabel1[[#This Row],[voorraad 5% korting handmatig]]</f>
        <v>0</v>
      </c>
      <c r="N29964" s="9">
        <v>0</v>
      </c>
      <c r="O29964" s="9">
        <v>0</v>
      </c>
      <c r="P29964" s="9">
        <v>0</v>
      </c>
      <c r="Q29964" s="9"/>
      <c r="R29964" s="9" t="s">
        <v>30380</v>
      </c>
      <c r="S29964" s="11"/>
      <c r="T29964" s="11"/>
      <c r="U29964" s="9"/>
      <c r="V29964" s="9"/>
      <c r="W29964" s="9"/>
      <c r="X29964" s="9"/>
      <c r="Y29964" s="9"/>
      <c r="Z29964" s="7" t="s">
        <v>15430</v>
      </c>
      <c r="AA29964" s="7" t="s">
        <v>15430</v>
      </c>
      <c r="AB29964" s="10"/>
      <c r="AC29964" s="10"/>
      <c r="AD29964" s="46">
        <v>140</v>
      </c>
      <c r="AE29964" s="46">
        <v>140</v>
      </c>
      <c r="AF29964" s="11"/>
      <c r="AG29964" s="9"/>
      <c r="AH29964" s="11"/>
      <c r="AI29964" s="11"/>
      <c r="AJ29964" s="11"/>
      <c r="AK29964" s="11"/>
      <c r="AL29964" s="9"/>
      <c r="AM29964" s="9"/>
      <c r="AN29964" s="9"/>
      <c r="AO29964" s="9"/>
      <c r="AP29964" s="9"/>
      <c r="AQ29964" s="9"/>
      <c r="AR29964" s="9"/>
      <c r="AS29964" s="9"/>
      <c r="AT29964" s="9"/>
      <c r="AU29964" s="9"/>
      <c r="AV29964" s="9"/>
      <c r="AW29964" s="9"/>
      <c r="AX29964" s="9"/>
      <c r="AY29964" s="9"/>
      <c r="AZ29964" s="9">
        <v>0</v>
      </c>
      <c r="BA29964" s="6" t="str">
        <f>IF(C31952 = "", "", "Vloerkleed "&amp;E31952&amp;" van "&amp;C31952&amp;" bij Huis &amp; Wonen")</f>
        <v/>
      </c>
      <c r="BB29964" s="6" t="str">
        <f>IF(C31952 = "", "", "Bestel je vloerkleed "&amp;E31952&amp;" bij Huis &amp; Wonen online of kom langs in ons Experience Center in Gorinchem. Huis &amp; Wonen de vloerkleden specialist.")</f>
        <v/>
      </c>
    </row>
    <row r="29965" spans="1:54" customFormat="1" ht="13.5" customHeight="1" x14ac:dyDescent="0.2">
      <c r="A29965" s="6" t="s">
        <v>40365</v>
      </c>
      <c r="B29965" s="30" t="s">
        <v>35351</v>
      </c>
      <c r="C29965" s="31" t="s">
        <v>23394</v>
      </c>
      <c r="D29965" s="8" t="s">
        <v>31000</v>
      </c>
      <c r="E29965" s="7" t="s">
        <v>40324</v>
      </c>
      <c r="F29965" s="7" t="s">
        <v>30371</v>
      </c>
      <c r="G29965" s="6" t="s">
        <v>40405</v>
      </c>
      <c r="H29965" s="6" t="s">
        <v>18334</v>
      </c>
      <c r="I29965" s="9"/>
      <c r="J29965" s="9"/>
      <c r="K29965" s="9">
        <f>_xlfn.IFNA(VLOOKUP(Tabel1[[#This Row],[Ean]],'Eurogros voorraad'!A:B,2,FALSE),0)</f>
        <v>0</v>
      </c>
      <c r="L29965" s="11"/>
      <c r="M29965" s="9">
        <f>Tabel1[[#This Row],[Voorraad Eurogros]]+Tabel1[[#This Row],[voorraad 5% korting handmatig]]</f>
        <v>0</v>
      </c>
      <c r="N29965" s="9">
        <v>0</v>
      </c>
      <c r="O29965" s="9">
        <v>0</v>
      </c>
      <c r="P29965" s="9">
        <v>0</v>
      </c>
      <c r="Q29965" s="9" t="s">
        <v>54</v>
      </c>
      <c r="R29965" s="9"/>
      <c r="S29965" s="11">
        <v>500</v>
      </c>
      <c r="T29965" s="11" t="s">
        <v>1315</v>
      </c>
      <c r="U29965" s="9">
        <v>500</v>
      </c>
      <c r="V29965" s="9" t="s">
        <v>1315</v>
      </c>
      <c r="W29965" s="9"/>
      <c r="X29965" s="9"/>
      <c r="Y29965" s="7" t="s">
        <v>30395</v>
      </c>
      <c r="Z29965" s="9"/>
      <c r="AA29965" s="9"/>
      <c r="AB29965" s="10" t="s">
        <v>41098</v>
      </c>
      <c r="AC29965" s="10" t="s">
        <v>41099</v>
      </c>
      <c r="AD29965" s="46"/>
      <c r="AE29965" s="46"/>
      <c r="AF29965" s="11"/>
      <c r="AG29965" s="9">
        <v>129</v>
      </c>
      <c r="AH29965" s="11"/>
      <c r="AI29965" s="11">
        <v>516</v>
      </c>
      <c r="AJ29965" s="9">
        <v>129</v>
      </c>
      <c r="AK29965" s="11"/>
      <c r="AL29965" s="7" t="s">
        <v>1458</v>
      </c>
      <c r="AM29965" s="7"/>
      <c r="AN29965" s="7" t="s">
        <v>17221</v>
      </c>
      <c r="AO29965" s="9" t="s">
        <v>17222</v>
      </c>
      <c r="AP29965" s="9" t="s">
        <v>1126</v>
      </c>
      <c r="AQ29965" s="7" t="s">
        <v>17223</v>
      </c>
      <c r="AR29965" s="7" t="s">
        <v>30376</v>
      </c>
      <c r="AS29965" s="7" t="s">
        <v>17225</v>
      </c>
      <c r="AT29965" s="7" t="s">
        <v>66</v>
      </c>
      <c r="AU29965" s="7" t="s">
        <v>266</v>
      </c>
      <c r="AV29965" s="9" t="s">
        <v>11438</v>
      </c>
      <c r="AW29965" s="9"/>
      <c r="AX29965" s="7" t="s">
        <v>70</v>
      </c>
      <c r="AY29965" s="7" t="s">
        <v>267</v>
      </c>
      <c r="AZ29965" s="9"/>
      <c r="BA29965" s="6" t="str">
        <f>IF(C29965 = "", "", "Vloerkleed "&amp;E29965&amp;" van "&amp;C29965&amp;" bij Huis &amp; Wonen")</f>
        <v>Vloerkleed Fez 100 Deens ovaal van Eurogros bij Huis &amp; Wonen</v>
      </c>
      <c r="BB29965" s="6" t="str">
        <f>IF(C29965 = "", "", "Bestel je vloerkleed "&amp;E29965&amp;" bij Huis &amp; Wonen online of kom langs in ons Experience Center in Gorinchem. Huis &amp; Wonen de vloerkleden specialist.")</f>
        <v>Bestel je vloerkleed Fez 100 Deens ovaal bij Huis &amp; Wonen online of kom langs in ons Experience Center in Gorinchem. Huis &amp; Wonen de vloerkleden specialist.</v>
      </c>
    </row>
    <row r="29966" spans="1:54" customFormat="1" ht="13.5" customHeight="1" x14ac:dyDescent="0.2">
      <c r="A29966" s="6" t="s">
        <v>40366</v>
      </c>
      <c r="B29966" s="30" t="s">
        <v>35351</v>
      </c>
      <c r="C29966" s="9"/>
      <c r="D29966" s="9"/>
      <c r="E29966" s="7" t="s">
        <v>40324</v>
      </c>
      <c r="F29966" s="9"/>
      <c r="G29966" s="9"/>
      <c r="H29966" s="9"/>
      <c r="I29966" s="7" t="s">
        <v>73</v>
      </c>
      <c r="J29966" s="9" t="s">
        <v>74</v>
      </c>
      <c r="K29966" s="9">
        <f>_xlfn.IFNA(VLOOKUP(Tabel1[[#This Row],[Ean]],'Eurogros voorraad'!A:B,2,FALSE),0)</f>
        <v>0</v>
      </c>
      <c r="L29966" s="11"/>
      <c r="M29966" s="9">
        <f>Tabel1[[#This Row],[Voorraad Eurogros]]+Tabel1[[#This Row],[voorraad 5% korting handmatig]]</f>
        <v>0</v>
      </c>
      <c r="N29966" s="9">
        <v>0</v>
      </c>
      <c r="O29966" s="9">
        <v>0</v>
      </c>
      <c r="P29966" s="9">
        <v>0</v>
      </c>
      <c r="Q29966" s="9"/>
      <c r="R29966" s="9" t="s">
        <v>30378</v>
      </c>
      <c r="S29966" s="11"/>
      <c r="T29966" s="11"/>
      <c r="U29966" s="9"/>
      <c r="V29966" s="9"/>
      <c r="W29966" s="9"/>
      <c r="X29966" s="9"/>
      <c r="Y29966" s="9"/>
      <c r="Z29966" s="7" t="s">
        <v>15430</v>
      </c>
      <c r="AA29966" s="7" t="s">
        <v>15430</v>
      </c>
      <c r="AB29966" s="9"/>
      <c r="AC29966" s="9"/>
      <c r="AD29966" s="46">
        <v>129</v>
      </c>
      <c r="AE29966" s="46">
        <v>129</v>
      </c>
      <c r="AF29966" s="11"/>
      <c r="AG29966" s="9"/>
      <c r="AH29966" s="11"/>
      <c r="AI29966" s="11"/>
      <c r="AJ29966" s="9"/>
      <c r="AK29966" s="11"/>
      <c r="AL29966" s="7"/>
      <c r="AM29966" s="7"/>
      <c r="AN29966" s="9"/>
      <c r="AO29966" s="9"/>
      <c r="AP29966" s="9"/>
      <c r="AQ29966" s="9"/>
      <c r="AR29966" s="9"/>
      <c r="AS29966" s="9"/>
      <c r="AT29966" s="9"/>
      <c r="AU29966" s="9"/>
      <c r="AV29966" s="7"/>
      <c r="AW29966" s="9"/>
      <c r="AX29966" s="9"/>
      <c r="AY29966" s="9"/>
      <c r="AZ29966" s="9">
        <v>0</v>
      </c>
      <c r="BA29966" s="6" t="str">
        <f>IF(C29966 = "", "", "Vloerkleed "&amp;E29966&amp;" van "&amp;C29966&amp;" bij Huis &amp; Wonen")</f>
        <v/>
      </c>
      <c r="BB29966" s="6" t="str">
        <f>IF(C29966 = "", "", "Bestel je vloerkleed "&amp;E29966&amp;" bij Huis &amp; Wonen online of kom langs in ons Experience Center in Gorinchem. Huis &amp; Wonen de vloerkleden specialist.")</f>
        <v/>
      </c>
    </row>
    <row r="29967" spans="1:54" customFormat="1" ht="13.5" customHeight="1" x14ac:dyDescent="0.2">
      <c r="A29967" s="6" t="s">
        <v>40367</v>
      </c>
      <c r="B29967" s="30" t="s">
        <v>35351</v>
      </c>
      <c r="C29967" s="9"/>
      <c r="D29967" s="9"/>
      <c r="E29967" s="7" t="s">
        <v>40324</v>
      </c>
      <c r="F29967" s="9"/>
      <c r="G29967" s="9"/>
      <c r="H29967" s="9"/>
      <c r="I29967" s="7" t="s">
        <v>73</v>
      </c>
      <c r="J29967" s="9" t="s">
        <v>74</v>
      </c>
      <c r="K29967" s="9">
        <f>_xlfn.IFNA(VLOOKUP(Tabel1[[#This Row],[Ean]],'Eurogros voorraad'!A:B,2,FALSE),0)</f>
        <v>0</v>
      </c>
      <c r="L29967" s="11"/>
      <c r="M29967" s="9">
        <f>Tabel1[[#This Row],[Voorraad Eurogros]]+Tabel1[[#This Row],[voorraad 5% korting handmatig]]</f>
        <v>0</v>
      </c>
      <c r="N29967" s="9">
        <v>0</v>
      </c>
      <c r="O29967" s="9">
        <v>0</v>
      </c>
      <c r="P29967" s="9">
        <v>0</v>
      </c>
      <c r="Q29967" s="9"/>
      <c r="R29967" s="9" t="s">
        <v>30380</v>
      </c>
      <c r="S29967" s="11"/>
      <c r="T29967" s="11"/>
      <c r="U29967" s="9"/>
      <c r="V29967" s="9"/>
      <c r="W29967" s="9"/>
      <c r="X29967" s="9"/>
      <c r="Y29967" s="9"/>
      <c r="Z29967" s="7" t="s">
        <v>15430</v>
      </c>
      <c r="AA29967" s="7" t="s">
        <v>15430</v>
      </c>
      <c r="AB29967" s="6"/>
      <c r="AC29967" s="6"/>
      <c r="AD29967" s="46">
        <v>129</v>
      </c>
      <c r="AE29967" s="46">
        <v>129</v>
      </c>
      <c r="AF29967" s="11"/>
      <c r="AG29967" s="9"/>
      <c r="AH29967" s="11"/>
      <c r="AI29967" s="11"/>
      <c r="AJ29967" s="9"/>
      <c r="AK29967" s="11"/>
      <c r="AL29967" s="7"/>
      <c r="AM29967" s="7"/>
      <c r="AN29967" s="9"/>
      <c r="AO29967" s="9"/>
      <c r="AP29967" s="9"/>
      <c r="AQ29967" s="9"/>
      <c r="AR29967" s="9"/>
      <c r="AS29967" s="9"/>
      <c r="AT29967" s="9"/>
      <c r="AU29967" s="9"/>
      <c r="AV29967" s="7"/>
      <c r="AW29967" s="9"/>
      <c r="AX29967" s="9"/>
      <c r="AY29967" s="9"/>
      <c r="AZ29967" s="9"/>
      <c r="BA29967" s="6"/>
      <c r="BB29967" s="6"/>
    </row>
    <row r="29968" spans="1:54" customFormat="1" ht="13.5" customHeight="1" x14ac:dyDescent="0.2">
      <c r="A29968" s="6" t="s">
        <v>40368</v>
      </c>
      <c r="B29968" s="30" t="s">
        <v>35351</v>
      </c>
      <c r="C29968" s="9"/>
      <c r="D29968" s="9"/>
      <c r="E29968" s="7" t="s">
        <v>40324</v>
      </c>
      <c r="F29968" s="9"/>
      <c r="G29968" s="9"/>
      <c r="H29968" s="9"/>
      <c r="I29968" s="7" t="s">
        <v>73</v>
      </c>
      <c r="J29968" s="9" t="s">
        <v>77</v>
      </c>
      <c r="K29968" s="9">
        <f>_xlfn.IFNA(VLOOKUP(Tabel1[[#This Row],[Ean]],'Eurogros voorraad'!A:B,2,FALSE),0)</f>
        <v>0</v>
      </c>
      <c r="L29968" s="11"/>
      <c r="M29968" s="9">
        <f>Tabel1[[#This Row],[Voorraad Eurogros]]+Tabel1[[#This Row],[voorraad 5% korting handmatig]]</f>
        <v>0</v>
      </c>
      <c r="N29968" s="9">
        <v>0</v>
      </c>
      <c r="O29968" s="9">
        <v>0</v>
      </c>
      <c r="P29968" s="9">
        <v>0</v>
      </c>
      <c r="Q29968" s="9"/>
      <c r="R29968" s="9" t="s">
        <v>30378</v>
      </c>
      <c r="S29968" s="11"/>
      <c r="T29968" s="11"/>
      <c r="U29968" s="9"/>
      <c r="V29968" s="9"/>
      <c r="W29968" s="9"/>
      <c r="X29968" s="9"/>
      <c r="Y29968" s="9"/>
      <c r="Z29968" s="7" t="s">
        <v>15430</v>
      </c>
      <c r="AA29968" s="7" t="s">
        <v>15430</v>
      </c>
      <c r="AB29968" s="10"/>
      <c r="AC29968" s="10"/>
      <c r="AD29968" s="46">
        <v>140</v>
      </c>
      <c r="AE29968" s="46">
        <v>140</v>
      </c>
      <c r="AF29968" s="11"/>
      <c r="AG29968" s="9"/>
      <c r="AH29968" s="11"/>
      <c r="AI29968" s="11"/>
      <c r="AJ29968" s="11"/>
      <c r="AK29968" s="11"/>
      <c r="AL29968" s="9"/>
      <c r="AM29968" s="9"/>
      <c r="AN29968" s="9"/>
      <c r="AO29968" s="9"/>
      <c r="AP29968" s="9"/>
      <c r="AQ29968" s="9"/>
      <c r="AR29968" s="9"/>
      <c r="AS29968" s="9"/>
      <c r="AT29968" s="9"/>
      <c r="AU29968" s="9"/>
      <c r="AV29968" s="9"/>
      <c r="AW29968" s="9"/>
      <c r="AX29968" s="9"/>
      <c r="AY29968" s="9"/>
      <c r="AZ29968" s="9">
        <v>0</v>
      </c>
      <c r="BA29968" s="6" t="str">
        <f>IF(C29978 = "", "", "Vloerkleed "&amp;E29978&amp;" van "&amp;C29978&amp;" bij Huis &amp; Wonen")</f>
        <v/>
      </c>
      <c r="BB29968" s="6" t="str">
        <f>IF(C29978 = "", "", "Bestel je vloerkleed "&amp;E29978&amp;" bij Huis &amp; Wonen online of kom langs in ons Experience Center in Gorinchem. Huis &amp; Wonen de vloerkleden specialist.")</f>
        <v/>
      </c>
    </row>
    <row r="29969" spans="1:54" customFormat="1" ht="13.5" customHeight="1" x14ac:dyDescent="0.2">
      <c r="A29969" s="6" t="s">
        <v>40369</v>
      </c>
      <c r="B29969" s="30" t="s">
        <v>35351</v>
      </c>
      <c r="C29969" s="9"/>
      <c r="D29969" s="9"/>
      <c r="E29969" s="7" t="s">
        <v>40324</v>
      </c>
      <c r="F29969" s="9"/>
      <c r="G29969" s="9"/>
      <c r="H29969" s="9"/>
      <c r="I29969" s="7" t="s">
        <v>73</v>
      </c>
      <c r="J29969" s="9" t="s">
        <v>77</v>
      </c>
      <c r="K29969" s="9">
        <f>_xlfn.IFNA(VLOOKUP(Tabel1[[#This Row],[Ean]],'Eurogros voorraad'!A:B,2,FALSE),0)</f>
        <v>0</v>
      </c>
      <c r="L29969" s="11"/>
      <c r="M29969" s="9">
        <f>Tabel1[[#This Row],[Voorraad Eurogros]]+Tabel1[[#This Row],[voorraad 5% korting handmatig]]</f>
        <v>0</v>
      </c>
      <c r="N29969" s="9">
        <v>0</v>
      </c>
      <c r="O29969" s="9">
        <v>0</v>
      </c>
      <c r="P29969" s="9">
        <v>0</v>
      </c>
      <c r="Q29969" s="9"/>
      <c r="R29969" s="9" t="s">
        <v>30380</v>
      </c>
      <c r="S29969" s="11"/>
      <c r="T29969" s="11"/>
      <c r="U29969" s="9"/>
      <c r="V29969" s="9"/>
      <c r="W29969" s="9"/>
      <c r="X29969" s="9"/>
      <c r="Y29969" s="9"/>
      <c r="Z29969" s="7" t="s">
        <v>15430</v>
      </c>
      <c r="AA29969" s="7" t="s">
        <v>15430</v>
      </c>
      <c r="AB29969" s="10"/>
      <c r="AC29969" s="10"/>
      <c r="AD29969" s="46">
        <v>140</v>
      </c>
      <c r="AE29969" s="46">
        <v>140</v>
      </c>
      <c r="AF29969" s="11"/>
      <c r="AG29969" s="9"/>
      <c r="AH29969" s="11"/>
      <c r="AI29969" s="11"/>
      <c r="AJ29969" s="11"/>
      <c r="AK29969" s="11"/>
      <c r="AL29969" s="9"/>
      <c r="AM29969" s="9"/>
      <c r="AN29969" s="9"/>
      <c r="AO29969" s="9"/>
      <c r="AP29969" s="9"/>
      <c r="AQ29969" s="9"/>
      <c r="AR29969" s="9"/>
      <c r="AS29969" s="9"/>
      <c r="AT29969" s="9"/>
      <c r="AU29969" s="9"/>
      <c r="AV29969" s="9"/>
      <c r="AW29969" s="9"/>
      <c r="AX29969" s="9"/>
      <c r="AY29969" s="9"/>
      <c r="AZ29969" s="9">
        <v>0</v>
      </c>
      <c r="BA29969" s="6" t="str">
        <f>IF(C29979 = "", "", "Vloerkleed "&amp;E29979&amp;" van "&amp;C29979&amp;" bij Huis &amp; Wonen")</f>
        <v/>
      </c>
      <c r="BB29969" s="6" t="str">
        <f>IF(C29979 = "", "", "Bestel je vloerkleed "&amp;E29979&amp;" bij Huis &amp; Wonen online of kom langs in ons Experience Center in Gorinchem. Huis &amp; Wonen de vloerkleden specialist.")</f>
        <v/>
      </c>
    </row>
    <row r="29970" spans="1:54" customFormat="1" ht="13.5" customHeight="1" x14ac:dyDescent="0.2">
      <c r="A29970" s="6" t="s">
        <v>40370</v>
      </c>
      <c r="B29970" s="30" t="s">
        <v>35351</v>
      </c>
      <c r="C29970" s="31" t="s">
        <v>23394</v>
      </c>
      <c r="D29970" s="8" t="s">
        <v>31008</v>
      </c>
      <c r="E29970" s="7" t="s">
        <v>40325</v>
      </c>
      <c r="F29970" s="7" t="s">
        <v>30371</v>
      </c>
      <c r="G29970" s="6" t="s">
        <v>40405</v>
      </c>
      <c r="H29970" s="6" t="s">
        <v>18334</v>
      </c>
      <c r="I29970" s="9"/>
      <c r="J29970" s="9"/>
      <c r="K29970" s="9">
        <f>_xlfn.IFNA(VLOOKUP(Tabel1[[#This Row],[Ean]],'Eurogros voorraad'!A:B,2,FALSE),0)</f>
        <v>0</v>
      </c>
      <c r="L29970" s="11"/>
      <c r="M29970" s="9">
        <f>Tabel1[[#This Row],[Voorraad Eurogros]]+Tabel1[[#This Row],[voorraad 5% korting handmatig]]</f>
        <v>0</v>
      </c>
      <c r="N29970" s="9">
        <v>0</v>
      </c>
      <c r="O29970" s="9">
        <v>0</v>
      </c>
      <c r="P29970" s="9">
        <v>0</v>
      </c>
      <c r="Q29970" s="9" t="s">
        <v>54</v>
      </c>
      <c r="R29970" s="9"/>
      <c r="S29970" s="11">
        <v>500</v>
      </c>
      <c r="T29970" s="11" t="s">
        <v>1315</v>
      </c>
      <c r="U29970" s="9">
        <v>500</v>
      </c>
      <c r="V29970" s="9" t="s">
        <v>1315</v>
      </c>
      <c r="W29970" s="9"/>
      <c r="X29970" s="9"/>
      <c r="Y29970" s="7" t="s">
        <v>30404</v>
      </c>
      <c r="Z29970" s="9"/>
      <c r="AA29970" s="9"/>
      <c r="AB29970" s="10" t="s">
        <v>41098</v>
      </c>
      <c r="AC29970" s="10" t="s">
        <v>41099</v>
      </c>
      <c r="AD29970" s="46"/>
      <c r="AE29970" s="46"/>
      <c r="AF29970" s="11"/>
      <c r="AG29970" s="9">
        <v>129</v>
      </c>
      <c r="AH29970" s="11"/>
      <c r="AI29970" s="11">
        <v>516</v>
      </c>
      <c r="AJ29970" s="9">
        <v>129</v>
      </c>
      <c r="AK29970" s="11"/>
      <c r="AL29970" s="7" t="s">
        <v>1458</v>
      </c>
      <c r="AM29970" s="7"/>
      <c r="AN29970" s="7" t="s">
        <v>17221</v>
      </c>
      <c r="AO29970" s="9" t="s">
        <v>17222</v>
      </c>
      <c r="AP29970" s="9" t="s">
        <v>1126</v>
      </c>
      <c r="AQ29970" s="7" t="s">
        <v>17223</v>
      </c>
      <c r="AR29970" s="7" t="s">
        <v>30376</v>
      </c>
      <c r="AS29970" s="7" t="s">
        <v>17225</v>
      </c>
      <c r="AT29970" s="7" t="s">
        <v>66</v>
      </c>
      <c r="AU29970" s="7" t="s">
        <v>266</v>
      </c>
      <c r="AV29970" s="9" t="s">
        <v>11438</v>
      </c>
      <c r="AW29970" s="9"/>
      <c r="AX29970" s="7" t="s">
        <v>70</v>
      </c>
      <c r="AY29970" s="7" t="s">
        <v>267</v>
      </c>
      <c r="AZ29970" s="9"/>
      <c r="BA29970" s="6" t="str">
        <f>IF(C29980 = "", "", "Vloerkleed "&amp;E29980&amp;" van "&amp;C29980&amp;" bij Huis &amp; Wonen")</f>
        <v>Vloerkleed Fez 100 Kei van Eurogros bij Huis &amp; Wonen</v>
      </c>
      <c r="BB29970" s="6" t="str">
        <f>IF(C29980 = "", "", "Bestel je vloerkleed "&amp;E29980&amp;" bij Huis &amp; Wonen online of kom langs in ons Experience Center in Gorinchem. Huis &amp; Wonen de vloerkleden specialist.")</f>
        <v>Bestel je vloerkleed Fez 100 Kei bij Huis &amp; Wonen online of kom langs in ons Experience Center in Gorinchem. Huis &amp; Wonen de vloerkleden specialist.</v>
      </c>
    </row>
    <row r="29971" spans="1:54" customFormat="1" ht="13.5" customHeight="1" x14ac:dyDescent="0.2">
      <c r="A29971" s="6" t="s">
        <v>40371</v>
      </c>
      <c r="B29971" s="30" t="s">
        <v>35351</v>
      </c>
      <c r="C29971" s="9"/>
      <c r="D29971" s="9"/>
      <c r="E29971" s="7" t="s">
        <v>40325</v>
      </c>
      <c r="F29971" s="9"/>
      <c r="G29971" s="9"/>
      <c r="H29971" s="9"/>
      <c r="I29971" s="7" t="s">
        <v>73</v>
      </c>
      <c r="J29971" s="9" t="s">
        <v>74</v>
      </c>
      <c r="K29971" s="9">
        <f>_xlfn.IFNA(VLOOKUP(Tabel1[[#This Row],[Ean]],'Eurogros voorraad'!A:B,2,FALSE),0)</f>
        <v>0</v>
      </c>
      <c r="L29971" s="11"/>
      <c r="M29971" s="9">
        <f>Tabel1[[#This Row],[Voorraad Eurogros]]+Tabel1[[#This Row],[voorraad 5% korting handmatig]]</f>
        <v>0</v>
      </c>
      <c r="N29971" s="9">
        <v>0</v>
      </c>
      <c r="O29971" s="9">
        <v>0</v>
      </c>
      <c r="P29971" s="9">
        <v>0</v>
      </c>
      <c r="Q29971" s="9"/>
      <c r="R29971" s="9" t="s">
        <v>30378</v>
      </c>
      <c r="S29971" s="11"/>
      <c r="T29971" s="11"/>
      <c r="U29971" s="9"/>
      <c r="V29971" s="9"/>
      <c r="W29971" s="9"/>
      <c r="X29971" s="9"/>
      <c r="Y29971" s="9"/>
      <c r="Z29971" s="7" t="s">
        <v>15430</v>
      </c>
      <c r="AA29971" s="7" t="s">
        <v>15430</v>
      </c>
      <c r="AB29971" s="9"/>
      <c r="AC29971" s="9"/>
      <c r="AD29971" s="46">
        <v>129</v>
      </c>
      <c r="AE29971" s="46">
        <v>129</v>
      </c>
      <c r="AF29971" s="11"/>
      <c r="AG29971" s="9"/>
      <c r="AH29971" s="11"/>
      <c r="AI29971" s="11"/>
      <c r="AJ29971" s="9"/>
      <c r="AK29971" s="11"/>
      <c r="AL29971" s="7"/>
      <c r="AM29971" s="7"/>
      <c r="AN29971" s="9"/>
      <c r="AO29971" s="9"/>
      <c r="AP29971" s="9"/>
      <c r="AQ29971" s="9"/>
      <c r="AR29971" s="9"/>
      <c r="AS29971" s="9"/>
      <c r="AT29971" s="9"/>
      <c r="AU29971" s="9"/>
      <c r="AV29971" s="7"/>
      <c r="AW29971" s="9"/>
      <c r="AX29971" s="9"/>
      <c r="AY29971" s="9"/>
      <c r="AZ29971" s="9">
        <v>0</v>
      </c>
      <c r="BA29971" s="6" t="str">
        <f>IF(C29981 = "", "", "Vloerkleed "&amp;E29981&amp;" van "&amp;C29981&amp;" bij Huis &amp; Wonen")</f>
        <v/>
      </c>
      <c r="BB29971" s="6" t="str">
        <f>IF(C29981 = "", "", "Bestel je vloerkleed "&amp;E29981&amp;" bij Huis &amp; Wonen online of kom langs in ons Experience Center in Gorinchem. Huis &amp; Wonen de vloerkleden specialist.")</f>
        <v/>
      </c>
    </row>
    <row r="29972" spans="1:54" customFormat="1" ht="13.5" customHeight="1" x14ac:dyDescent="0.2">
      <c r="A29972" s="6" t="s">
        <v>40372</v>
      </c>
      <c r="B29972" s="30" t="s">
        <v>35351</v>
      </c>
      <c r="C29972" s="9"/>
      <c r="D29972" s="9"/>
      <c r="E29972" s="7" t="s">
        <v>40325</v>
      </c>
      <c r="F29972" s="9"/>
      <c r="G29972" s="9"/>
      <c r="H29972" s="9"/>
      <c r="I29972" s="7" t="s">
        <v>73</v>
      </c>
      <c r="J29972" s="9" t="s">
        <v>74</v>
      </c>
      <c r="K29972" s="9">
        <f>_xlfn.IFNA(VLOOKUP(Tabel1[[#This Row],[Ean]],'Eurogros voorraad'!A:B,2,FALSE),0)</f>
        <v>0</v>
      </c>
      <c r="L29972" s="11"/>
      <c r="M29972" s="9">
        <f>Tabel1[[#This Row],[Voorraad Eurogros]]+Tabel1[[#This Row],[voorraad 5% korting handmatig]]</f>
        <v>0</v>
      </c>
      <c r="N29972" s="9">
        <v>0</v>
      </c>
      <c r="O29972" s="9">
        <v>0</v>
      </c>
      <c r="P29972" s="9">
        <v>0</v>
      </c>
      <c r="Q29972" s="9"/>
      <c r="R29972" s="9" t="s">
        <v>30380</v>
      </c>
      <c r="S29972" s="11"/>
      <c r="T29972" s="11"/>
      <c r="U29972" s="9"/>
      <c r="V29972" s="9"/>
      <c r="W29972" s="9"/>
      <c r="X29972" s="9"/>
      <c r="Y29972" s="9"/>
      <c r="Z29972" s="7" t="s">
        <v>15430</v>
      </c>
      <c r="AA29972" s="7" t="s">
        <v>15430</v>
      </c>
      <c r="AB29972" s="6"/>
      <c r="AC29972" s="6"/>
      <c r="AD29972" s="46">
        <v>129</v>
      </c>
      <c r="AE29972" s="46">
        <v>129</v>
      </c>
      <c r="AF29972" s="11"/>
      <c r="AG29972" s="9"/>
      <c r="AH29972" s="11"/>
      <c r="AI29972" s="11"/>
      <c r="AJ29972" s="9"/>
      <c r="AK29972" s="11"/>
      <c r="AL29972" s="7"/>
      <c r="AM29972" s="7"/>
      <c r="AN29972" s="9"/>
      <c r="AO29972" s="9"/>
      <c r="AP29972" s="9"/>
      <c r="AQ29972" s="9"/>
      <c r="AR29972" s="9"/>
      <c r="AS29972" s="9"/>
      <c r="AT29972" s="9"/>
      <c r="AU29972" s="9"/>
      <c r="AV29972" s="7"/>
      <c r="AW29972" s="9"/>
      <c r="AX29972" s="9"/>
      <c r="AY29972" s="9"/>
      <c r="AZ29972" s="9"/>
      <c r="BA29972" s="6"/>
      <c r="BB29972" s="6"/>
    </row>
    <row r="29973" spans="1:54" customFormat="1" ht="13.5" customHeight="1" x14ac:dyDescent="0.2">
      <c r="A29973" s="6" t="s">
        <v>40373</v>
      </c>
      <c r="B29973" s="30" t="s">
        <v>35351</v>
      </c>
      <c r="C29973" s="9"/>
      <c r="D29973" s="9"/>
      <c r="E29973" s="7" t="s">
        <v>40325</v>
      </c>
      <c r="F29973" s="9"/>
      <c r="G29973" s="9"/>
      <c r="H29973" s="9"/>
      <c r="I29973" s="7" t="s">
        <v>73</v>
      </c>
      <c r="J29973" s="9" t="s">
        <v>77</v>
      </c>
      <c r="K29973" s="9">
        <f>_xlfn.IFNA(VLOOKUP(Tabel1[[#This Row],[Ean]],'Eurogros voorraad'!A:B,2,FALSE),0)</f>
        <v>0</v>
      </c>
      <c r="L29973" s="11"/>
      <c r="M29973" s="9">
        <f>Tabel1[[#This Row],[Voorraad Eurogros]]+Tabel1[[#This Row],[voorraad 5% korting handmatig]]</f>
        <v>0</v>
      </c>
      <c r="N29973" s="9">
        <v>0</v>
      </c>
      <c r="O29973" s="9">
        <v>0</v>
      </c>
      <c r="P29973" s="9">
        <v>0</v>
      </c>
      <c r="Q29973" s="9"/>
      <c r="R29973" s="9" t="s">
        <v>30378</v>
      </c>
      <c r="S29973" s="11"/>
      <c r="T29973" s="11"/>
      <c r="U29973" s="9"/>
      <c r="V29973" s="9"/>
      <c r="W29973" s="9"/>
      <c r="X29973" s="9"/>
      <c r="Y29973" s="9"/>
      <c r="Z29973" s="7" t="s">
        <v>15430</v>
      </c>
      <c r="AA29973" s="7" t="s">
        <v>15430</v>
      </c>
      <c r="AB29973" s="10"/>
      <c r="AC29973" s="10"/>
      <c r="AD29973" s="46">
        <v>140</v>
      </c>
      <c r="AE29973" s="46">
        <v>140</v>
      </c>
      <c r="AF29973" s="11"/>
      <c r="AG29973" s="9"/>
      <c r="AH29973" s="11"/>
      <c r="AI29973" s="11"/>
      <c r="AJ29973" s="11"/>
      <c r="AK29973" s="11"/>
      <c r="AL29973" s="9"/>
      <c r="AM29973" s="9"/>
      <c r="AN29973" s="9"/>
      <c r="AO29973" s="9"/>
      <c r="AP29973" s="9"/>
      <c r="AQ29973" s="9"/>
      <c r="AR29973" s="9"/>
      <c r="AS29973" s="9"/>
      <c r="AT29973" s="9"/>
      <c r="AU29973" s="9"/>
      <c r="AV29973" s="9"/>
      <c r="AW29973" s="9"/>
      <c r="AX29973" s="9"/>
      <c r="AY29973" s="9"/>
      <c r="AZ29973" s="9">
        <v>0</v>
      </c>
      <c r="BA29973" s="6" t="str">
        <f>IF(C29983 = "", "", "Vloerkleed "&amp;E29983&amp;" van "&amp;C29983&amp;" bij Huis &amp; Wonen")</f>
        <v/>
      </c>
      <c r="BB29973" s="6" t="str">
        <f>IF(C29983 = "", "", "Bestel je vloerkleed "&amp;E29983&amp;" bij Huis &amp; Wonen online of kom langs in ons Experience Center in Gorinchem. Huis &amp; Wonen de vloerkleden specialist.")</f>
        <v/>
      </c>
    </row>
    <row r="29974" spans="1:54" customFormat="1" ht="13.5" customHeight="1" x14ac:dyDescent="0.2">
      <c r="A29974" s="6" t="s">
        <v>40374</v>
      </c>
      <c r="B29974" s="30" t="s">
        <v>35351</v>
      </c>
      <c r="C29974" s="9"/>
      <c r="D29974" s="9"/>
      <c r="E29974" s="7" t="s">
        <v>40325</v>
      </c>
      <c r="F29974" s="9"/>
      <c r="G29974" s="9"/>
      <c r="H29974" s="9"/>
      <c r="I29974" s="7" t="s">
        <v>73</v>
      </c>
      <c r="J29974" s="9" t="s">
        <v>77</v>
      </c>
      <c r="K29974" s="9">
        <f>_xlfn.IFNA(VLOOKUP(Tabel1[[#This Row],[Ean]],'Eurogros voorraad'!A:B,2,FALSE),0)</f>
        <v>0</v>
      </c>
      <c r="L29974" s="11"/>
      <c r="M29974" s="9">
        <f>Tabel1[[#This Row],[Voorraad Eurogros]]+Tabel1[[#This Row],[voorraad 5% korting handmatig]]</f>
        <v>0</v>
      </c>
      <c r="N29974" s="9">
        <v>0</v>
      </c>
      <c r="O29974" s="9">
        <v>0</v>
      </c>
      <c r="P29974" s="9">
        <v>0</v>
      </c>
      <c r="Q29974" s="9"/>
      <c r="R29974" s="9" t="s">
        <v>30380</v>
      </c>
      <c r="S29974" s="11"/>
      <c r="T29974" s="11"/>
      <c r="U29974" s="9"/>
      <c r="V29974" s="9"/>
      <c r="W29974" s="9"/>
      <c r="X29974" s="9"/>
      <c r="Y29974" s="9"/>
      <c r="Z29974" s="7" t="s">
        <v>15430</v>
      </c>
      <c r="AA29974" s="7" t="s">
        <v>15430</v>
      </c>
      <c r="AB29974" s="10"/>
      <c r="AC29974" s="10"/>
      <c r="AD29974" s="46">
        <v>140</v>
      </c>
      <c r="AE29974" s="46">
        <v>140</v>
      </c>
      <c r="AF29974" s="11"/>
      <c r="AG29974" s="9"/>
      <c r="AH29974" s="11"/>
      <c r="AI29974" s="11"/>
      <c r="AJ29974" s="11"/>
      <c r="AK29974" s="11"/>
      <c r="AL29974" s="9"/>
      <c r="AM29974" s="9"/>
      <c r="AN29974" s="9"/>
      <c r="AO29974" s="9"/>
      <c r="AP29974" s="9"/>
      <c r="AQ29974" s="9"/>
      <c r="AR29974" s="9"/>
      <c r="AS29974" s="9"/>
      <c r="AT29974" s="9"/>
      <c r="AU29974" s="9"/>
      <c r="AV29974" s="9"/>
      <c r="AW29974" s="9"/>
      <c r="AX29974" s="9"/>
      <c r="AY29974" s="9"/>
      <c r="AZ29974" s="9">
        <v>0</v>
      </c>
      <c r="BA29974" s="6" t="str">
        <f>IF(C29984 = "", "", "Vloerkleed "&amp;E29984&amp;" van "&amp;C29984&amp;" bij Huis &amp; Wonen")</f>
        <v/>
      </c>
      <c r="BB29974" s="6" t="str">
        <f>IF(C29984 = "", "", "Bestel je vloerkleed "&amp;E29984&amp;" bij Huis &amp; Wonen online of kom langs in ons Experience Center in Gorinchem. Huis &amp; Wonen de vloerkleden specialist.")</f>
        <v/>
      </c>
    </row>
    <row r="29975" spans="1:54" customFormat="1" ht="13.5" customHeight="1" x14ac:dyDescent="0.2">
      <c r="A29975" s="6" t="s">
        <v>40375</v>
      </c>
      <c r="B29975" s="30" t="s">
        <v>35351</v>
      </c>
      <c r="C29975" s="31" t="s">
        <v>23394</v>
      </c>
      <c r="D29975" s="8" t="s">
        <v>31017</v>
      </c>
      <c r="E29975" s="7" t="s">
        <v>40326</v>
      </c>
      <c r="F29975" s="7" t="s">
        <v>30371</v>
      </c>
      <c r="G29975" s="6" t="s">
        <v>40405</v>
      </c>
      <c r="H29975" s="6" t="s">
        <v>18334</v>
      </c>
      <c r="I29975" s="9"/>
      <c r="J29975" s="9"/>
      <c r="K29975" s="9">
        <f>_xlfn.IFNA(VLOOKUP(Tabel1[[#This Row],[Ean]],'Eurogros voorraad'!A:B,2,FALSE),0)</f>
        <v>0</v>
      </c>
      <c r="L29975" s="11"/>
      <c r="M29975" s="9">
        <f>Tabel1[[#This Row],[Voorraad Eurogros]]+Tabel1[[#This Row],[voorraad 5% korting handmatig]]</f>
        <v>0</v>
      </c>
      <c r="N29975" s="9">
        <v>0</v>
      </c>
      <c r="O29975" s="9">
        <v>0</v>
      </c>
      <c r="P29975" s="9">
        <v>0</v>
      </c>
      <c r="Q29975" s="9" t="s">
        <v>54</v>
      </c>
      <c r="R29975" s="9"/>
      <c r="S29975" s="11">
        <v>500</v>
      </c>
      <c r="T29975" s="11" t="s">
        <v>1315</v>
      </c>
      <c r="U29975" s="9">
        <v>500</v>
      </c>
      <c r="V29975" s="9" t="s">
        <v>1315</v>
      </c>
      <c r="W29975" s="9"/>
      <c r="X29975" s="9"/>
      <c r="Y29975" s="7" t="s">
        <v>30413</v>
      </c>
      <c r="Z29975" s="9"/>
      <c r="AA29975" s="9"/>
      <c r="AB29975" s="10" t="s">
        <v>41098</v>
      </c>
      <c r="AC29975" s="10" t="s">
        <v>41099</v>
      </c>
      <c r="AD29975" s="46"/>
      <c r="AE29975" s="46"/>
      <c r="AF29975" s="11"/>
      <c r="AG29975" s="9">
        <v>129</v>
      </c>
      <c r="AH29975" s="11"/>
      <c r="AI29975" s="11">
        <v>516</v>
      </c>
      <c r="AJ29975" s="9">
        <v>129</v>
      </c>
      <c r="AK29975" s="11"/>
      <c r="AL29975" s="7" t="s">
        <v>1458</v>
      </c>
      <c r="AM29975" s="7"/>
      <c r="AN29975" s="7" t="s">
        <v>17221</v>
      </c>
      <c r="AO29975" s="9" t="s">
        <v>17222</v>
      </c>
      <c r="AP29975" s="9" t="s">
        <v>1126</v>
      </c>
      <c r="AQ29975" s="7" t="s">
        <v>17223</v>
      </c>
      <c r="AR29975" s="7" t="s">
        <v>30376</v>
      </c>
      <c r="AS29975" s="7" t="s">
        <v>17225</v>
      </c>
      <c r="AT29975" s="7" t="s">
        <v>66</v>
      </c>
      <c r="AU29975" s="7" t="s">
        <v>266</v>
      </c>
      <c r="AV29975" s="9" t="s">
        <v>11438</v>
      </c>
      <c r="AW29975" s="9"/>
      <c r="AX29975" s="7" t="s">
        <v>70</v>
      </c>
      <c r="AY29975" s="7" t="s">
        <v>267</v>
      </c>
      <c r="AZ29975" s="9"/>
      <c r="BA29975" s="6" t="str">
        <f>IF(C29985 = "", "", "Vloerkleed "&amp;E29985&amp;" van "&amp;C29985&amp;" bij Huis &amp; Wonen")</f>
        <v>Vloerkleed Fez 100 Rond van Eurogros bij Huis &amp; Wonen</v>
      </c>
      <c r="BB29975" s="6" t="str">
        <f>IF(C29985 = "", "", "Bestel je vloerkleed "&amp;E29985&amp;" bij Huis &amp; Wonen online of kom langs in ons Experience Center in Gorinchem. Huis &amp; Wonen de vloerkleden specialist.")</f>
        <v>Bestel je vloerkleed Fez 100 Rond bij Huis &amp; Wonen online of kom langs in ons Experience Center in Gorinchem. Huis &amp; Wonen de vloerkleden specialist.</v>
      </c>
    </row>
    <row r="29976" spans="1:54" customFormat="1" ht="13.5" customHeight="1" x14ac:dyDescent="0.2">
      <c r="A29976" s="6" t="s">
        <v>40376</v>
      </c>
      <c r="B29976" s="30" t="s">
        <v>35351</v>
      </c>
      <c r="C29976" s="9"/>
      <c r="D29976" s="9"/>
      <c r="E29976" s="7" t="s">
        <v>40326</v>
      </c>
      <c r="F29976" s="9"/>
      <c r="G29976" s="9"/>
      <c r="H29976" s="9"/>
      <c r="I29976" s="7" t="s">
        <v>73</v>
      </c>
      <c r="J29976" s="9" t="s">
        <v>74</v>
      </c>
      <c r="K29976" s="9">
        <f>_xlfn.IFNA(VLOOKUP(Tabel1[[#This Row],[Ean]],'Eurogros voorraad'!A:B,2,FALSE),0)</f>
        <v>0</v>
      </c>
      <c r="L29976" s="11"/>
      <c r="M29976" s="9">
        <f>Tabel1[[#This Row],[Voorraad Eurogros]]+Tabel1[[#This Row],[voorraad 5% korting handmatig]]</f>
        <v>0</v>
      </c>
      <c r="N29976" s="9">
        <v>0</v>
      </c>
      <c r="O29976" s="9">
        <v>0</v>
      </c>
      <c r="P29976" s="9">
        <v>0</v>
      </c>
      <c r="Q29976" s="9"/>
      <c r="R29976" s="9" t="s">
        <v>30378</v>
      </c>
      <c r="S29976" s="11"/>
      <c r="T29976" s="11"/>
      <c r="U29976" s="9"/>
      <c r="V29976" s="9"/>
      <c r="W29976" s="9"/>
      <c r="X29976" s="9"/>
      <c r="Y29976" s="9"/>
      <c r="Z29976" s="7" t="s">
        <v>15430</v>
      </c>
      <c r="AA29976" s="7" t="s">
        <v>15430</v>
      </c>
      <c r="AB29976" s="9"/>
      <c r="AC29976" s="9"/>
      <c r="AD29976" s="46">
        <v>129</v>
      </c>
      <c r="AE29976" s="46">
        <v>129</v>
      </c>
      <c r="AF29976" s="11"/>
      <c r="AG29976" s="9"/>
      <c r="AH29976" s="11"/>
      <c r="AI29976" s="11"/>
      <c r="AJ29976" s="9"/>
      <c r="AK29976" s="11"/>
      <c r="AL29976" s="7"/>
      <c r="AM29976" s="7"/>
      <c r="AN29976" s="9"/>
      <c r="AO29976" s="9"/>
      <c r="AP29976" s="9"/>
      <c r="AQ29976" s="9"/>
      <c r="AR29976" s="9"/>
      <c r="AS29976" s="9"/>
      <c r="AT29976" s="9"/>
      <c r="AU29976" s="9"/>
      <c r="AV29976" s="7"/>
      <c r="AW29976" s="9"/>
      <c r="AX29976" s="9"/>
      <c r="AY29976" s="9"/>
      <c r="AZ29976" s="9">
        <v>0</v>
      </c>
      <c r="BA29976" s="6" t="str">
        <f>IF(C29986 = "", "", "Vloerkleed "&amp;E29986&amp;" van "&amp;C29986&amp;" bij Huis &amp; Wonen")</f>
        <v/>
      </c>
      <c r="BB29976" s="6" t="str">
        <f>IF(C29986 = "", "", "Bestel je vloerkleed "&amp;E29986&amp;" bij Huis &amp; Wonen online of kom langs in ons Experience Center in Gorinchem. Huis &amp; Wonen de vloerkleden specialist.")</f>
        <v/>
      </c>
    </row>
    <row r="29977" spans="1:54" customFormat="1" ht="13.5" customHeight="1" x14ac:dyDescent="0.2">
      <c r="A29977" s="6" t="s">
        <v>40377</v>
      </c>
      <c r="B29977" s="30" t="s">
        <v>35351</v>
      </c>
      <c r="C29977" s="9"/>
      <c r="D29977" s="9"/>
      <c r="E29977" s="7" t="s">
        <v>40326</v>
      </c>
      <c r="F29977" s="9"/>
      <c r="G29977" s="9"/>
      <c r="H29977" s="9"/>
      <c r="I29977" s="7" t="s">
        <v>73</v>
      </c>
      <c r="J29977" s="9" t="s">
        <v>74</v>
      </c>
      <c r="K29977" s="9">
        <f>_xlfn.IFNA(VLOOKUP(Tabel1[[#This Row],[Ean]],'Eurogros voorraad'!A:B,2,FALSE),0)</f>
        <v>0</v>
      </c>
      <c r="L29977" s="11"/>
      <c r="M29977" s="9">
        <f>Tabel1[[#This Row],[Voorraad Eurogros]]+Tabel1[[#This Row],[voorraad 5% korting handmatig]]</f>
        <v>0</v>
      </c>
      <c r="N29977" s="9">
        <v>0</v>
      </c>
      <c r="O29977" s="9">
        <v>0</v>
      </c>
      <c r="P29977" s="9">
        <v>0</v>
      </c>
      <c r="Q29977" s="9"/>
      <c r="R29977" s="9" t="s">
        <v>30380</v>
      </c>
      <c r="S29977" s="11"/>
      <c r="T29977" s="11"/>
      <c r="U29977" s="9"/>
      <c r="V29977" s="9"/>
      <c r="W29977" s="9"/>
      <c r="X29977" s="9"/>
      <c r="Y29977" s="9"/>
      <c r="Z29977" s="7" t="s">
        <v>15430</v>
      </c>
      <c r="AA29977" s="7" t="s">
        <v>15430</v>
      </c>
      <c r="AB29977" s="6"/>
      <c r="AC29977" s="6"/>
      <c r="AD29977" s="46">
        <v>129</v>
      </c>
      <c r="AE29977" s="46">
        <v>129</v>
      </c>
      <c r="AF29977" s="11"/>
      <c r="AG29977" s="9"/>
      <c r="AH29977" s="11"/>
      <c r="AI29977" s="11"/>
      <c r="AJ29977" s="9"/>
      <c r="AK29977" s="11"/>
      <c r="AL29977" s="7"/>
      <c r="AM29977" s="7"/>
      <c r="AN29977" s="9"/>
      <c r="AO29977" s="9"/>
      <c r="AP29977" s="9"/>
      <c r="AQ29977" s="9"/>
      <c r="AR29977" s="9"/>
      <c r="AS29977" s="9"/>
      <c r="AT29977" s="9"/>
      <c r="AU29977" s="9"/>
      <c r="AV29977" s="7"/>
      <c r="AW29977" s="9"/>
      <c r="AX29977" s="9"/>
      <c r="AY29977" s="9"/>
      <c r="AZ29977" s="9"/>
      <c r="BA29977" s="6"/>
      <c r="BB29977" s="6"/>
    </row>
    <row r="29978" spans="1:54" customFormat="1" ht="13.5" customHeight="1" x14ac:dyDescent="0.2">
      <c r="A29978" s="6" t="s">
        <v>40378</v>
      </c>
      <c r="B29978" s="30" t="s">
        <v>35351</v>
      </c>
      <c r="C29978" s="9"/>
      <c r="D29978" s="9"/>
      <c r="E29978" s="7" t="s">
        <v>40326</v>
      </c>
      <c r="F29978" s="9"/>
      <c r="G29978" s="9"/>
      <c r="H29978" s="9"/>
      <c r="I29978" s="7" t="s">
        <v>73</v>
      </c>
      <c r="J29978" s="9" t="s">
        <v>77</v>
      </c>
      <c r="K29978" s="9">
        <f>_xlfn.IFNA(VLOOKUP(Tabel1[[#This Row],[Ean]],'Eurogros voorraad'!A:B,2,FALSE),0)</f>
        <v>0</v>
      </c>
      <c r="L29978" s="11"/>
      <c r="M29978" s="9">
        <f>Tabel1[[#This Row],[Voorraad Eurogros]]+Tabel1[[#This Row],[voorraad 5% korting handmatig]]</f>
        <v>0</v>
      </c>
      <c r="N29978" s="9">
        <v>0</v>
      </c>
      <c r="O29978" s="9">
        <v>0</v>
      </c>
      <c r="P29978" s="9">
        <v>0</v>
      </c>
      <c r="Q29978" s="9"/>
      <c r="R29978" s="9" t="s">
        <v>30378</v>
      </c>
      <c r="S29978" s="11"/>
      <c r="T29978" s="11"/>
      <c r="U29978" s="9"/>
      <c r="V29978" s="9"/>
      <c r="W29978" s="9"/>
      <c r="X29978" s="9"/>
      <c r="Y29978" s="9"/>
      <c r="Z29978" s="7" t="s">
        <v>15430</v>
      </c>
      <c r="AA29978" s="7" t="s">
        <v>15430</v>
      </c>
      <c r="AB29978" s="10"/>
      <c r="AC29978" s="10"/>
      <c r="AD29978" s="46">
        <v>140</v>
      </c>
      <c r="AE29978" s="46">
        <v>140</v>
      </c>
      <c r="AF29978" s="11"/>
      <c r="AG29978" s="9"/>
      <c r="AH29978" s="11"/>
      <c r="AI29978" s="11"/>
      <c r="AJ29978" s="11"/>
      <c r="AK29978" s="11"/>
      <c r="AL29978" s="9"/>
      <c r="AM29978" s="9"/>
      <c r="AN29978" s="9"/>
      <c r="AO29978" s="9"/>
      <c r="AP29978" s="9"/>
      <c r="AQ29978" s="9"/>
      <c r="AR29978" s="9"/>
      <c r="AS29978" s="9"/>
      <c r="AT29978" s="9"/>
      <c r="AU29978" s="9"/>
      <c r="AV29978" s="9"/>
      <c r="AW29978" s="9"/>
      <c r="AX29978" s="9"/>
      <c r="AY29978" s="9"/>
      <c r="AZ29978" s="9">
        <v>0</v>
      </c>
      <c r="BA29978" s="6" t="str">
        <f>IF(C29978 = "", "", "Vloerkleed "&amp;E29978&amp;" van "&amp;C29978&amp;" bij Huis &amp; Wonen")</f>
        <v/>
      </c>
      <c r="BB29978" s="6" t="str">
        <f>IF(C29978 = "", "", "Bestel je vloerkleed "&amp;E29978&amp;" bij Huis &amp; Wonen online of kom langs in ons Experience Center in Gorinchem. Huis &amp; Wonen de vloerkleden specialist.")</f>
        <v/>
      </c>
    </row>
    <row r="29979" spans="1:54" customFormat="1" ht="13.5" customHeight="1" x14ac:dyDescent="0.2">
      <c r="A29979" s="6" t="s">
        <v>40379</v>
      </c>
      <c r="B29979" s="30" t="s">
        <v>35351</v>
      </c>
      <c r="C29979" s="9"/>
      <c r="D29979" s="9"/>
      <c r="E29979" s="7" t="s">
        <v>40326</v>
      </c>
      <c r="F29979" s="9"/>
      <c r="G29979" s="9"/>
      <c r="H29979" s="9"/>
      <c r="I29979" s="7" t="s">
        <v>73</v>
      </c>
      <c r="J29979" s="9" t="s">
        <v>77</v>
      </c>
      <c r="K29979" s="9">
        <f>_xlfn.IFNA(VLOOKUP(Tabel1[[#This Row],[Ean]],'Eurogros voorraad'!A:B,2,FALSE),0)</f>
        <v>0</v>
      </c>
      <c r="L29979" s="11"/>
      <c r="M29979" s="9">
        <f>Tabel1[[#This Row],[Voorraad Eurogros]]+Tabel1[[#This Row],[voorraad 5% korting handmatig]]</f>
        <v>0</v>
      </c>
      <c r="N29979" s="9">
        <v>0</v>
      </c>
      <c r="O29979" s="9">
        <v>0</v>
      </c>
      <c r="P29979" s="9">
        <v>0</v>
      </c>
      <c r="Q29979" s="9"/>
      <c r="R29979" s="9" t="s">
        <v>30380</v>
      </c>
      <c r="S29979" s="11"/>
      <c r="T29979" s="11"/>
      <c r="U29979" s="9"/>
      <c r="V29979" s="9"/>
      <c r="W29979" s="9"/>
      <c r="X29979" s="9"/>
      <c r="Y29979" s="9"/>
      <c r="Z29979" s="7" t="s">
        <v>15430</v>
      </c>
      <c r="AA29979" s="7" t="s">
        <v>15430</v>
      </c>
      <c r="AB29979" s="10"/>
      <c r="AC29979" s="10"/>
      <c r="AD29979" s="46">
        <v>140</v>
      </c>
      <c r="AE29979" s="46">
        <v>140</v>
      </c>
      <c r="AF29979" s="11"/>
      <c r="AG29979" s="9"/>
      <c r="AH29979" s="11"/>
      <c r="AI29979" s="11"/>
      <c r="AJ29979" s="11"/>
      <c r="AK29979" s="11"/>
      <c r="AL29979" s="9"/>
      <c r="AM29979" s="9"/>
      <c r="AN29979" s="9"/>
      <c r="AO29979" s="9"/>
      <c r="AP29979" s="9"/>
      <c r="AQ29979" s="9"/>
      <c r="AR29979" s="9"/>
      <c r="AS29979" s="9"/>
      <c r="AT29979" s="9"/>
      <c r="AU29979" s="9"/>
      <c r="AV29979" s="9"/>
      <c r="AW29979" s="9"/>
      <c r="AX29979" s="9"/>
      <c r="AY29979" s="9"/>
      <c r="AZ29979" s="9">
        <v>0</v>
      </c>
      <c r="BA29979" s="6" t="str">
        <f>IF(C29979 = "", "", "Vloerkleed "&amp;E29979&amp;" van "&amp;C29979&amp;" bij Huis &amp; Wonen")</f>
        <v/>
      </c>
      <c r="BB29979" s="6" t="str">
        <f>IF(C29979 = "", "", "Bestel je vloerkleed "&amp;E29979&amp;" bij Huis &amp; Wonen online of kom langs in ons Experience Center in Gorinchem. Huis &amp; Wonen de vloerkleden specialist.")</f>
        <v/>
      </c>
    </row>
    <row r="29980" spans="1:54" customFormat="1" ht="13.5" customHeight="1" x14ac:dyDescent="0.2">
      <c r="A29980" s="6" t="s">
        <v>40380</v>
      </c>
      <c r="B29980" s="30" t="s">
        <v>35351</v>
      </c>
      <c r="C29980" s="31" t="s">
        <v>23394</v>
      </c>
      <c r="D29980" s="8" t="s">
        <v>28080</v>
      </c>
      <c r="E29980" s="7" t="s">
        <v>40327</v>
      </c>
      <c r="F29980" s="7" t="s">
        <v>30371</v>
      </c>
      <c r="G29980" s="6" t="s">
        <v>40405</v>
      </c>
      <c r="H29980" s="6" t="s">
        <v>18334</v>
      </c>
      <c r="I29980" s="9"/>
      <c r="J29980" s="9"/>
      <c r="K29980" s="9">
        <f>_xlfn.IFNA(VLOOKUP(Tabel1[[#This Row],[Ean]],'Eurogros voorraad'!A:B,2,FALSE),0)</f>
        <v>0</v>
      </c>
      <c r="L29980" s="11"/>
      <c r="M29980" s="9">
        <f>Tabel1[[#This Row],[Voorraad Eurogros]]+Tabel1[[#This Row],[voorraad 5% korting handmatig]]</f>
        <v>0</v>
      </c>
      <c r="N29980" s="9">
        <v>0</v>
      </c>
      <c r="O29980" s="9">
        <v>0</v>
      </c>
      <c r="P29980" s="9">
        <v>0</v>
      </c>
      <c r="Q29980" s="9" t="s">
        <v>54</v>
      </c>
      <c r="R29980" s="9"/>
      <c r="S29980" s="11">
        <v>500</v>
      </c>
      <c r="T29980" s="11" t="s">
        <v>1315</v>
      </c>
      <c r="U29980" s="9">
        <v>500</v>
      </c>
      <c r="V29980" s="9" t="s">
        <v>1315</v>
      </c>
      <c r="W29980" s="9"/>
      <c r="X29980" s="9"/>
      <c r="Y29980" s="7" t="s">
        <v>28037</v>
      </c>
      <c r="Z29980" s="9"/>
      <c r="AA29980" s="9"/>
      <c r="AB29980" s="10" t="s">
        <v>41098</v>
      </c>
      <c r="AC29980" s="10" t="s">
        <v>41099</v>
      </c>
      <c r="AD29980" s="46"/>
      <c r="AE29980" s="46"/>
      <c r="AF29980" s="11"/>
      <c r="AG29980" s="9">
        <v>129</v>
      </c>
      <c r="AH29980" s="11"/>
      <c r="AI29980" s="11">
        <v>516</v>
      </c>
      <c r="AJ29980" s="9">
        <v>129</v>
      </c>
      <c r="AK29980" s="11"/>
      <c r="AL29980" s="7" t="s">
        <v>1458</v>
      </c>
      <c r="AM29980" s="7"/>
      <c r="AN29980" s="7" t="s">
        <v>17221</v>
      </c>
      <c r="AO29980" s="9" t="s">
        <v>17222</v>
      </c>
      <c r="AP29980" s="9" t="s">
        <v>1126</v>
      </c>
      <c r="AQ29980" s="7" t="s">
        <v>17223</v>
      </c>
      <c r="AR29980" s="7" t="s">
        <v>30376</v>
      </c>
      <c r="AS29980" s="7" t="s">
        <v>17225</v>
      </c>
      <c r="AT29980" s="7" t="s">
        <v>66</v>
      </c>
      <c r="AU29980" s="7" t="s">
        <v>266</v>
      </c>
      <c r="AV29980" s="9" t="s">
        <v>11438</v>
      </c>
      <c r="AW29980" s="9"/>
      <c r="AX29980" s="7" t="s">
        <v>70</v>
      </c>
      <c r="AY29980" s="7" t="s">
        <v>267</v>
      </c>
      <c r="AZ29980" s="9"/>
      <c r="BA29980" s="6" t="str">
        <f>IF(C29980 = "", "", "Vloerkleed "&amp;E29980&amp;" van "&amp;C29980&amp;" bij Huis &amp; Wonen")</f>
        <v>Vloerkleed Fez 100 Kei van Eurogros bij Huis &amp; Wonen</v>
      </c>
      <c r="BB29980" s="6" t="str">
        <f>IF(C29980 = "", "", "Bestel je vloerkleed "&amp;E29980&amp;" bij Huis &amp; Wonen online of kom langs in ons Experience Center in Gorinchem. Huis &amp; Wonen de vloerkleden specialist.")</f>
        <v>Bestel je vloerkleed Fez 100 Kei bij Huis &amp; Wonen online of kom langs in ons Experience Center in Gorinchem. Huis &amp; Wonen de vloerkleden specialist.</v>
      </c>
    </row>
    <row r="29981" spans="1:54" customFormat="1" ht="13.5" customHeight="1" x14ac:dyDescent="0.2">
      <c r="A29981" s="6" t="s">
        <v>40381</v>
      </c>
      <c r="B29981" s="30" t="s">
        <v>35351</v>
      </c>
      <c r="C29981" s="9"/>
      <c r="D29981" s="9"/>
      <c r="E29981" s="7" t="s">
        <v>40327</v>
      </c>
      <c r="F29981" s="9"/>
      <c r="G29981" s="9"/>
      <c r="H29981" s="9"/>
      <c r="I29981" s="7" t="s">
        <v>73</v>
      </c>
      <c r="J29981" s="9" t="s">
        <v>74</v>
      </c>
      <c r="K29981" s="9">
        <f>_xlfn.IFNA(VLOOKUP(Tabel1[[#This Row],[Ean]],'Eurogros voorraad'!A:B,2,FALSE),0)</f>
        <v>0</v>
      </c>
      <c r="L29981" s="11"/>
      <c r="M29981" s="9">
        <f>Tabel1[[#This Row],[Voorraad Eurogros]]+Tabel1[[#This Row],[voorraad 5% korting handmatig]]</f>
        <v>0</v>
      </c>
      <c r="N29981" s="9">
        <v>0</v>
      </c>
      <c r="O29981" s="9">
        <v>0</v>
      </c>
      <c r="P29981" s="9">
        <v>0</v>
      </c>
      <c r="Q29981" s="9"/>
      <c r="R29981" s="9" t="s">
        <v>30378</v>
      </c>
      <c r="S29981" s="11"/>
      <c r="T29981" s="11"/>
      <c r="U29981" s="9"/>
      <c r="V29981" s="9"/>
      <c r="W29981" s="9"/>
      <c r="X29981" s="9"/>
      <c r="Y29981" s="9"/>
      <c r="Z29981" s="7" t="s">
        <v>15430</v>
      </c>
      <c r="AA29981" s="7" t="s">
        <v>15430</v>
      </c>
      <c r="AB29981" s="9"/>
      <c r="AC29981" s="9"/>
      <c r="AD29981" s="46">
        <v>129</v>
      </c>
      <c r="AE29981" s="46">
        <v>129</v>
      </c>
      <c r="AF29981" s="11"/>
      <c r="AG29981" s="9"/>
      <c r="AH29981" s="11"/>
      <c r="AI29981" s="11"/>
      <c r="AJ29981" s="9"/>
      <c r="AK29981" s="11"/>
      <c r="AL29981" s="7"/>
      <c r="AM29981" s="7"/>
      <c r="AN29981" s="9"/>
      <c r="AO29981" s="9"/>
      <c r="AP29981" s="9"/>
      <c r="AQ29981" s="9"/>
      <c r="AR29981" s="9"/>
      <c r="AS29981" s="9"/>
      <c r="AT29981" s="9"/>
      <c r="AU29981" s="9"/>
      <c r="AV29981" s="7"/>
      <c r="AW29981" s="9"/>
      <c r="AX29981" s="9"/>
      <c r="AY29981" s="9"/>
      <c r="AZ29981" s="9">
        <v>0</v>
      </c>
      <c r="BA29981" s="6" t="str">
        <f>IF(C29981 = "", "", "Vloerkleed "&amp;E29981&amp;" van "&amp;C29981&amp;" bij Huis &amp; Wonen")</f>
        <v/>
      </c>
      <c r="BB29981" s="6" t="str">
        <f>IF(C29981 = "", "", "Bestel je vloerkleed "&amp;E29981&amp;" bij Huis &amp; Wonen online of kom langs in ons Experience Center in Gorinchem. Huis &amp; Wonen de vloerkleden specialist.")</f>
        <v/>
      </c>
    </row>
    <row r="29982" spans="1:54" customFormat="1" ht="13.5" customHeight="1" x14ac:dyDescent="0.2">
      <c r="A29982" s="6" t="s">
        <v>40382</v>
      </c>
      <c r="B29982" s="30" t="s">
        <v>35351</v>
      </c>
      <c r="C29982" s="9"/>
      <c r="D29982" s="9"/>
      <c r="E29982" s="7" t="s">
        <v>40327</v>
      </c>
      <c r="F29982" s="9"/>
      <c r="G29982" s="9"/>
      <c r="H29982" s="9"/>
      <c r="I29982" s="7" t="s">
        <v>73</v>
      </c>
      <c r="J29982" s="9" t="s">
        <v>74</v>
      </c>
      <c r="K29982" s="9">
        <f>_xlfn.IFNA(VLOOKUP(Tabel1[[#This Row],[Ean]],'Eurogros voorraad'!A:B,2,FALSE),0)</f>
        <v>0</v>
      </c>
      <c r="L29982" s="11"/>
      <c r="M29982" s="9">
        <f>Tabel1[[#This Row],[Voorraad Eurogros]]+Tabel1[[#This Row],[voorraad 5% korting handmatig]]</f>
        <v>0</v>
      </c>
      <c r="N29982" s="9">
        <v>0</v>
      </c>
      <c r="O29982" s="9">
        <v>0</v>
      </c>
      <c r="P29982" s="9">
        <v>0</v>
      </c>
      <c r="Q29982" s="9"/>
      <c r="R29982" s="9" t="s">
        <v>30380</v>
      </c>
      <c r="S29982" s="11"/>
      <c r="T29982" s="11"/>
      <c r="U29982" s="9"/>
      <c r="V29982" s="9"/>
      <c r="W29982" s="9"/>
      <c r="X29982" s="9"/>
      <c r="Y29982" s="9"/>
      <c r="Z29982" s="7" t="s">
        <v>15430</v>
      </c>
      <c r="AA29982" s="7" t="s">
        <v>15430</v>
      </c>
      <c r="AB29982" s="6"/>
      <c r="AC29982" s="6"/>
      <c r="AD29982" s="46">
        <v>129</v>
      </c>
      <c r="AE29982" s="46">
        <v>129</v>
      </c>
      <c r="AF29982" s="11"/>
      <c r="AG29982" s="9"/>
      <c r="AH29982" s="11"/>
      <c r="AI29982" s="11"/>
      <c r="AJ29982" s="9"/>
      <c r="AK29982" s="11"/>
      <c r="AL29982" s="7"/>
      <c r="AM29982" s="7"/>
      <c r="AN29982" s="9"/>
      <c r="AO29982" s="9"/>
      <c r="AP29982" s="9"/>
      <c r="AQ29982" s="9"/>
      <c r="AR29982" s="9"/>
      <c r="AS29982" s="9"/>
      <c r="AT29982" s="9"/>
      <c r="AU29982" s="9"/>
      <c r="AV29982" s="7"/>
      <c r="AW29982" s="9"/>
      <c r="AX29982" s="9"/>
      <c r="AY29982" s="9"/>
      <c r="AZ29982" s="9"/>
      <c r="BA29982" s="6"/>
      <c r="BB29982" s="6"/>
    </row>
    <row r="29983" spans="1:54" customFormat="1" ht="13.5" customHeight="1" x14ac:dyDescent="0.2">
      <c r="A29983" s="6" t="s">
        <v>40383</v>
      </c>
      <c r="B29983" s="30" t="s">
        <v>35351</v>
      </c>
      <c r="C29983" s="9"/>
      <c r="D29983" s="9"/>
      <c r="E29983" s="7" t="s">
        <v>40327</v>
      </c>
      <c r="F29983" s="9"/>
      <c r="G29983" s="9"/>
      <c r="H29983" s="9"/>
      <c r="I29983" s="7" t="s">
        <v>73</v>
      </c>
      <c r="J29983" s="9" t="s">
        <v>77</v>
      </c>
      <c r="K29983" s="9">
        <f>_xlfn.IFNA(VLOOKUP(Tabel1[[#This Row],[Ean]],'Eurogros voorraad'!A:B,2,FALSE),0)</f>
        <v>0</v>
      </c>
      <c r="L29983" s="11"/>
      <c r="M29983" s="9">
        <f>Tabel1[[#This Row],[Voorraad Eurogros]]+Tabel1[[#This Row],[voorraad 5% korting handmatig]]</f>
        <v>0</v>
      </c>
      <c r="N29983" s="9">
        <v>0</v>
      </c>
      <c r="O29983" s="9">
        <v>0</v>
      </c>
      <c r="P29983" s="9">
        <v>0</v>
      </c>
      <c r="Q29983" s="9"/>
      <c r="R29983" s="9" t="s">
        <v>30378</v>
      </c>
      <c r="S29983" s="11"/>
      <c r="T29983" s="11"/>
      <c r="U29983" s="9"/>
      <c r="V29983" s="9"/>
      <c r="W29983" s="9"/>
      <c r="X29983" s="9"/>
      <c r="Y29983" s="9"/>
      <c r="Z29983" s="7" t="s">
        <v>15430</v>
      </c>
      <c r="AA29983" s="7" t="s">
        <v>15430</v>
      </c>
      <c r="AB29983" s="10"/>
      <c r="AC29983" s="10"/>
      <c r="AD29983" s="46">
        <v>140</v>
      </c>
      <c r="AE29983" s="46">
        <v>140</v>
      </c>
      <c r="AF29983" s="11"/>
      <c r="AG29983" s="9"/>
      <c r="AH29983" s="11"/>
      <c r="AI29983" s="11"/>
      <c r="AJ29983" s="11"/>
      <c r="AK29983" s="11"/>
      <c r="AL29983" s="9"/>
      <c r="AM29983" s="9"/>
      <c r="AN29983" s="9"/>
      <c r="AO29983" s="9"/>
      <c r="AP29983" s="9"/>
      <c r="AQ29983" s="9"/>
      <c r="AR29983" s="9"/>
      <c r="AS29983" s="9"/>
      <c r="AT29983" s="9"/>
      <c r="AU29983" s="9"/>
      <c r="AV29983" s="9"/>
      <c r="AW29983" s="9"/>
      <c r="AX29983" s="9"/>
      <c r="AY29983" s="9"/>
      <c r="AZ29983" s="9">
        <v>0</v>
      </c>
      <c r="BA29983" s="6" t="str">
        <f>IF(C29983 = "", "", "Vloerkleed "&amp;E29983&amp;" van "&amp;C29983&amp;" bij Huis &amp; Wonen")</f>
        <v/>
      </c>
      <c r="BB29983" s="6" t="str">
        <f>IF(C29983 = "", "", "Bestel je vloerkleed "&amp;E29983&amp;" bij Huis &amp; Wonen online of kom langs in ons Experience Center in Gorinchem. Huis &amp; Wonen de vloerkleden specialist.")</f>
        <v/>
      </c>
    </row>
    <row r="29984" spans="1:54" customFormat="1" ht="13.5" customHeight="1" x14ac:dyDescent="0.2">
      <c r="A29984" s="6" t="s">
        <v>40384</v>
      </c>
      <c r="B29984" s="30" t="s">
        <v>35351</v>
      </c>
      <c r="C29984" s="9"/>
      <c r="D29984" s="9"/>
      <c r="E29984" s="7" t="s">
        <v>40327</v>
      </c>
      <c r="F29984" s="9"/>
      <c r="G29984" s="9"/>
      <c r="H29984" s="9"/>
      <c r="I29984" s="7" t="s">
        <v>73</v>
      </c>
      <c r="J29984" s="9" t="s">
        <v>77</v>
      </c>
      <c r="K29984" s="9">
        <f>_xlfn.IFNA(VLOOKUP(Tabel1[[#This Row],[Ean]],'Eurogros voorraad'!A:B,2,FALSE),0)</f>
        <v>0</v>
      </c>
      <c r="L29984" s="11"/>
      <c r="M29984" s="9">
        <f>Tabel1[[#This Row],[Voorraad Eurogros]]+Tabel1[[#This Row],[voorraad 5% korting handmatig]]</f>
        <v>0</v>
      </c>
      <c r="N29984" s="9">
        <v>0</v>
      </c>
      <c r="O29984" s="9">
        <v>0</v>
      </c>
      <c r="P29984" s="9">
        <v>0</v>
      </c>
      <c r="Q29984" s="9"/>
      <c r="R29984" s="9" t="s">
        <v>30380</v>
      </c>
      <c r="S29984" s="11"/>
      <c r="T29984" s="11"/>
      <c r="U29984" s="9"/>
      <c r="V29984" s="9"/>
      <c r="W29984" s="9"/>
      <c r="X29984" s="9"/>
      <c r="Y29984" s="9"/>
      <c r="Z29984" s="7" t="s">
        <v>15430</v>
      </c>
      <c r="AA29984" s="7" t="s">
        <v>15430</v>
      </c>
      <c r="AB29984" s="10"/>
      <c r="AC29984" s="10"/>
      <c r="AD29984" s="46">
        <v>140</v>
      </c>
      <c r="AE29984" s="46">
        <v>140</v>
      </c>
      <c r="AF29984" s="11"/>
      <c r="AG29984" s="9"/>
      <c r="AH29984" s="11"/>
      <c r="AI29984" s="11"/>
      <c r="AJ29984" s="11"/>
      <c r="AK29984" s="11"/>
      <c r="AL29984" s="9"/>
      <c r="AM29984" s="9"/>
      <c r="AN29984" s="9"/>
      <c r="AO29984" s="9"/>
      <c r="AP29984" s="9"/>
      <c r="AQ29984" s="9"/>
      <c r="AR29984" s="9"/>
      <c r="AS29984" s="9"/>
      <c r="AT29984" s="9"/>
      <c r="AU29984" s="9"/>
      <c r="AV29984" s="9"/>
      <c r="AW29984" s="9"/>
      <c r="AX29984" s="9"/>
      <c r="AY29984" s="9"/>
      <c r="AZ29984" s="9">
        <v>0</v>
      </c>
      <c r="BA29984" s="6" t="str">
        <f>IF(C29984 = "", "", "Vloerkleed "&amp;E29984&amp;" van "&amp;C29984&amp;" bij Huis &amp; Wonen")</f>
        <v/>
      </c>
      <c r="BB29984" s="6" t="str">
        <f>IF(C29984 = "", "", "Bestel je vloerkleed "&amp;E29984&amp;" bij Huis &amp; Wonen online of kom langs in ons Experience Center in Gorinchem. Huis &amp; Wonen de vloerkleden specialist.")</f>
        <v/>
      </c>
    </row>
    <row r="29985" spans="1:54" customFormat="1" ht="13.5" customHeight="1" x14ac:dyDescent="0.2">
      <c r="A29985" s="6" t="s">
        <v>40385</v>
      </c>
      <c r="B29985" s="30" t="s">
        <v>35351</v>
      </c>
      <c r="C29985" s="31" t="s">
        <v>23394</v>
      </c>
      <c r="D29985" s="8" t="s">
        <v>25253</v>
      </c>
      <c r="E29985" s="7" t="s">
        <v>40328</v>
      </c>
      <c r="F29985" s="7" t="s">
        <v>30371</v>
      </c>
      <c r="G29985" s="6" t="s">
        <v>40405</v>
      </c>
      <c r="H29985" s="6" t="s">
        <v>18334</v>
      </c>
      <c r="I29985" s="9"/>
      <c r="J29985" s="9"/>
      <c r="K29985" s="9">
        <f>_xlfn.IFNA(VLOOKUP(Tabel1[[#This Row],[Ean]],'Eurogros voorraad'!A:B,2,FALSE),0)</f>
        <v>0</v>
      </c>
      <c r="L29985" s="11"/>
      <c r="M29985" s="9">
        <f>Tabel1[[#This Row],[Voorraad Eurogros]]+Tabel1[[#This Row],[voorraad 5% korting handmatig]]</f>
        <v>0</v>
      </c>
      <c r="N29985" s="9">
        <v>0</v>
      </c>
      <c r="O29985" s="9">
        <v>0</v>
      </c>
      <c r="P29985" s="9">
        <v>0</v>
      </c>
      <c r="Q29985" s="9" t="s">
        <v>54</v>
      </c>
      <c r="R29985" s="9"/>
      <c r="S29985" s="11">
        <v>500</v>
      </c>
      <c r="T29985" s="11" t="s">
        <v>1315</v>
      </c>
      <c r="U29985" s="9">
        <v>500</v>
      </c>
      <c r="V29985" s="9" t="s">
        <v>1315</v>
      </c>
      <c r="W29985" s="9"/>
      <c r="X29985" s="9"/>
      <c r="Y29985" s="7" t="s">
        <v>255</v>
      </c>
      <c r="Z29985" s="9"/>
      <c r="AA29985" s="9"/>
      <c r="AB29985" s="10" t="s">
        <v>41098</v>
      </c>
      <c r="AC29985" s="10" t="s">
        <v>41099</v>
      </c>
      <c r="AD29985" s="46"/>
      <c r="AE29985" s="46"/>
      <c r="AF29985" s="11"/>
      <c r="AG29985" s="9">
        <v>129</v>
      </c>
      <c r="AH29985" s="11"/>
      <c r="AI29985" s="11">
        <v>516</v>
      </c>
      <c r="AJ29985" s="9">
        <v>129</v>
      </c>
      <c r="AK29985" s="11"/>
      <c r="AL29985" s="7" t="s">
        <v>1458</v>
      </c>
      <c r="AM29985" s="7"/>
      <c r="AN29985" s="7" t="s">
        <v>17221</v>
      </c>
      <c r="AO29985" s="9" t="s">
        <v>17222</v>
      </c>
      <c r="AP29985" s="9" t="s">
        <v>1126</v>
      </c>
      <c r="AQ29985" s="7" t="s">
        <v>17223</v>
      </c>
      <c r="AR29985" s="7" t="s">
        <v>30376</v>
      </c>
      <c r="AS29985" s="7" t="s">
        <v>17225</v>
      </c>
      <c r="AT29985" s="7" t="s">
        <v>66</v>
      </c>
      <c r="AU29985" s="7" t="s">
        <v>266</v>
      </c>
      <c r="AV29985" s="9" t="s">
        <v>11438</v>
      </c>
      <c r="AW29985" s="9"/>
      <c r="AX29985" s="7" t="s">
        <v>70</v>
      </c>
      <c r="AY29985" s="7" t="s">
        <v>267</v>
      </c>
      <c r="AZ29985" s="9"/>
      <c r="BA29985" s="6" t="str">
        <f>IF(C29985 = "", "", "Vloerkleed "&amp;E29985&amp;" van "&amp;C29985&amp;" bij Huis &amp; Wonen")</f>
        <v>Vloerkleed Fez 100 Rond van Eurogros bij Huis &amp; Wonen</v>
      </c>
      <c r="BB29985" s="6" t="str">
        <f>IF(C29985 = "", "", "Bestel je vloerkleed "&amp;E29985&amp;" bij Huis &amp; Wonen online of kom langs in ons Experience Center in Gorinchem. Huis &amp; Wonen de vloerkleden specialist.")</f>
        <v>Bestel je vloerkleed Fez 100 Rond bij Huis &amp; Wonen online of kom langs in ons Experience Center in Gorinchem. Huis &amp; Wonen de vloerkleden specialist.</v>
      </c>
    </row>
    <row r="29986" spans="1:54" customFormat="1" ht="13.5" customHeight="1" x14ac:dyDescent="0.2">
      <c r="A29986" s="6" t="s">
        <v>40386</v>
      </c>
      <c r="B29986" s="30" t="s">
        <v>35351</v>
      </c>
      <c r="C29986" s="9"/>
      <c r="D29986" s="9"/>
      <c r="E29986" s="7" t="s">
        <v>40328</v>
      </c>
      <c r="F29986" s="9"/>
      <c r="G29986" s="9"/>
      <c r="H29986" s="9"/>
      <c r="I29986" s="7" t="s">
        <v>248</v>
      </c>
      <c r="J29986" s="9" t="s">
        <v>74</v>
      </c>
      <c r="K29986" s="9">
        <f>_xlfn.IFNA(VLOOKUP(Tabel1[[#This Row],[Ean]],'Eurogros voorraad'!A:B,2,FALSE),0)</f>
        <v>0</v>
      </c>
      <c r="L29986" s="11"/>
      <c r="M29986" s="9">
        <f>Tabel1[[#This Row],[Voorraad Eurogros]]+Tabel1[[#This Row],[voorraad 5% korting handmatig]]</f>
        <v>0</v>
      </c>
      <c r="N29986" s="9">
        <v>0</v>
      </c>
      <c r="O29986" s="9">
        <v>0</v>
      </c>
      <c r="P29986" s="9">
        <v>0</v>
      </c>
      <c r="Q29986" s="9"/>
      <c r="R29986" s="9" t="s">
        <v>30378</v>
      </c>
      <c r="S29986" s="11"/>
      <c r="T29986" s="11"/>
      <c r="U29986" s="9"/>
      <c r="V29986" s="9"/>
      <c r="W29986" s="9"/>
      <c r="X29986" s="9"/>
      <c r="Y29986" s="9"/>
      <c r="Z29986" s="7" t="s">
        <v>15430</v>
      </c>
      <c r="AA29986" s="7" t="s">
        <v>15430</v>
      </c>
      <c r="AB29986" s="9"/>
      <c r="AC29986" s="9"/>
      <c r="AD29986" s="46">
        <v>129</v>
      </c>
      <c r="AE29986" s="46">
        <v>129</v>
      </c>
      <c r="AF29986" s="11"/>
      <c r="AG29986" s="9"/>
      <c r="AH29986" s="11"/>
      <c r="AI29986" s="11"/>
      <c r="AJ29986" s="9"/>
      <c r="AK29986" s="11"/>
      <c r="AL29986" s="7"/>
      <c r="AM29986" s="7"/>
      <c r="AN29986" s="9"/>
      <c r="AO29986" s="9"/>
      <c r="AP29986" s="9"/>
      <c r="AQ29986" s="9"/>
      <c r="AR29986" s="9"/>
      <c r="AS29986" s="9"/>
      <c r="AT29986" s="9"/>
      <c r="AU29986" s="9"/>
      <c r="AV29986" s="7"/>
      <c r="AW29986" s="9"/>
      <c r="AX29986" s="9"/>
      <c r="AY29986" s="9"/>
      <c r="AZ29986" s="9">
        <v>0</v>
      </c>
      <c r="BA29986" s="6" t="str">
        <f>IF(C29986 = "", "", "Vloerkleed "&amp;E29986&amp;" van "&amp;C29986&amp;" bij Huis &amp; Wonen")</f>
        <v/>
      </c>
      <c r="BB29986" s="6" t="str">
        <f>IF(C29986 = "", "", "Bestel je vloerkleed "&amp;E29986&amp;" bij Huis &amp; Wonen online of kom langs in ons Experience Center in Gorinchem. Huis &amp; Wonen de vloerkleden specialist.")</f>
        <v/>
      </c>
    </row>
    <row r="29987" spans="1:54" customFormat="1" ht="13.5" customHeight="1" x14ac:dyDescent="0.2">
      <c r="A29987" s="6" t="s">
        <v>40387</v>
      </c>
      <c r="B29987" s="30" t="s">
        <v>35351</v>
      </c>
      <c r="C29987" s="9"/>
      <c r="D29987" s="9"/>
      <c r="E29987" s="7" t="s">
        <v>40328</v>
      </c>
      <c r="F29987" s="9"/>
      <c r="G29987" s="9"/>
      <c r="H29987" s="9"/>
      <c r="I29987" s="7" t="s">
        <v>248</v>
      </c>
      <c r="J29987" s="9" t="s">
        <v>74</v>
      </c>
      <c r="K29987" s="9">
        <f>_xlfn.IFNA(VLOOKUP(Tabel1[[#This Row],[Ean]],'Eurogros voorraad'!A:B,2,FALSE),0)</f>
        <v>0</v>
      </c>
      <c r="L29987" s="11"/>
      <c r="M29987" s="9">
        <f>Tabel1[[#This Row],[Voorraad Eurogros]]+Tabel1[[#This Row],[voorraad 5% korting handmatig]]</f>
        <v>0</v>
      </c>
      <c r="N29987" s="9">
        <v>0</v>
      </c>
      <c r="O29987" s="9">
        <v>0</v>
      </c>
      <c r="P29987" s="9">
        <v>0</v>
      </c>
      <c r="Q29987" s="9"/>
      <c r="R29987" s="9" t="s">
        <v>30380</v>
      </c>
      <c r="S29987" s="11"/>
      <c r="T29987" s="11"/>
      <c r="U29987" s="9"/>
      <c r="V29987" s="9"/>
      <c r="W29987" s="9"/>
      <c r="X29987" s="9"/>
      <c r="Y29987" s="9"/>
      <c r="Z29987" s="7" t="s">
        <v>15430</v>
      </c>
      <c r="AA29987" s="7" t="s">
        <v>15430</v>
      </c>
      <c r="AB29987" s="6"/>
      <c r="AC29987" s="6"/>
      <c r="AD29987" s="46">
        <v>129</v>
      </c>
      <c r="AE29987" s="46">
        <v>129</v>
      </c>
      <c r="AF29987" s="11"/>
      <c r="AG29987" s="9"/>
      <c r="AH29987" s="11"/>
      <c r="AI29987" s="11"/>
      <c r="AJ29987" s="9"/>
      <c r="AK29987" s="11"/>
      <c r="AL29987" s="7"/>
      <c r="AM29987" s="7"/>
      <c r="AN29987" s="9"/>
      <c r="AO29987" s="9"/>
      <c r="AP29987" s="9"/>
      <c r="AQ29987" s="9"/>
      <c r="AR29987" s="9"/>
      <c r="AS29987" s="9"/>
      <c r="AT29987" s="9"/>
      <c r="AU29987" s="9"/>
      <c r="AV29987" s="7"/>
      <c r="AW29987" s="9"/>
      <c r="AX29987" s="9"/>
      <c r="AY29987" s="9"/>
      <c r="AZ29987" s="9"/>
      <c r="BA29987" s="6"/>
      <c r="BB29987" s="6"/>
    </row>
    <row r="29988" spans="1:54" customFormat="1" ht="13.5" customHeight="1" x14ac:dyDescent="0.2">
      <c r="A29988" s="6" t="s">
        <v>40388</v>
      </c>
      <c r="B29988" s="30" t="s">
        <v>35351</v>
      </c>
      <c r="C29988" s="9"/>
      <c r="D29988" s="9"/>
      <c r="E29988" s="7" t="s">
        <v>40328</v>
      </c>
      <c r="F29988" s="9"/>
      <c r="G29988" s="9"/>
      <c r="H29988" s="9"/>
      <c r="I29988" s="7" t="s">
        <v>248</v>
      </c>
      <c r="J29988" s="9" t="s">
        <v>77</v>
      </c>
      <c r="K29988" s="9">
        <f>_xlfn.IFNA(VLOOKUP(Tabel1[[#This Row],[Ean]],'Eurogros voorraad'!A:B,2,FALSE),0)</f>
        <v>0</v>
      </c>
      <c r="L29988" s="11"/>
      <c r="M29988" s="9">
        <f>Tabel1[[#This Row],[Voorraad Eurogros]]+Tabel1[[#This Row],[voorraad 5% korting handmatig]]</f>
        <v>0</v>
      </c>
      <c r="N29988" s="9">
        <v>0</v>
      </c>
      <c r="O29988" s="9">
        <v>0</v>
      </c>
      <c r="P29988" s="9">
        <v>0</v>
      </c>
      <c r="Q29988" s="9"/>
      <c r="R29988" s="9" t="s">
        <v>30378</v>
      </c>
      <c r="S29988" s="11"/>
      <c r="T29988" s="11"/>
      <c r="U29988" s="9"/>
      <c r="V29988" s="9"/>
      <c r="W29988" s="9"/>
      <c r="X29988" s="9"/>
      <c r="Y29988" s="9"/>
      <c r="Z29988" s="7" t="s">
        <v>15430</v>
      </c>
      <c r="AA29988" s="7" t="s">
        <v>15430</v>
      </c>
      <c r="AB29988" s="10"/>
      <c r="AC29988" s="10"/>
      <c r="AD29988" s="46">
        <v>140</v>
      </c>
      <c r="AE29988" s="46">
        <v>140</v>
      </c>
      <c r="AF29988" s="11"/>
      <c r="AG29988" s="9"/>
      <c r="AH29988" s="11"/>
      <c r="AI29988" s="11"/>
      <c r="AJ29988" s="11"/>
      <c r="AK29988" s="11"/>
      <c r="AL29988" s="9"/>
      <c r="AM29988" s="9"/>
      <c r="AN29988" s="9"/>
      <c r="AO29988" s="9"/>
      <c r="AP29988" s="9"/>
      <c r="AQ29988" s="9"/>
      <c r="AR29988" s="9"/>
      <c r="AS29988" s="9"/>
      <c r="AT29988" s="9"/>
      <c r="AU29988" s="9"/>
      <c r="AV29988" s="9"/>
      <c r="AW29988" s="9"/>
      <c r="AX29988" s="9"/>
      <c r="AY29988" s="9"/>
      <c r="AZ29988" s="9">
        <v>0</v>
      </c>
      <c r="BA29988" s="6" t="str">
        <f>IF(C29988 = "", "", "Vloerkleed "&amp;E29988&amp;" van "&amp;C29988&amp;" bij Huis &amp; Wonen")</f>
        <v/>
      </c>
      <c r="BB29988" s="6" t="str">
        <f>IF(C29988 = "", "", "Bestel je vloerkleed "&amp;E29988&amp;" bij Huis &amp; Wonen online of kom langs in ons Experience Center in Gorinchem. Huis &amp; Wonen de vloerkleden specialist.")</f>
        <v/>
      </c>
    </row>
    <row r="29989" spans="1:54" customFormat="1" ht="13.5" customHeight="1" x14ac:dyDescent="0.2">
      <c r="A29989" s="6" t="s">
        <v>40389</v>
      </c>
      <c r="B29989" s="30" t="s">
        <v>35351</v>
      </c>
      <c r="C29989" s="9"/>
      <c r="D29989" s="9"/>
      <c r="E29989" s="7" t="s">
        <v>40328</v>
      </c>
      <c r="F29989" s="9"/>
      <c r="G29989" s="9"/>
      <c r="H29989" s="9"/>
      <c r="I29989" s="7" t="s">
        <v>248</v>
      </c>
      <c r="J29989" s="9" t="s">
        <v>77</v>
      </c>
      <c r="K29989" s="9">
        <f>_xlfn.IFNA(VLOOKUP(Tabel1[[#This Row],[Ean]],'Eurogros voorraad'!A:B,2,FALSE),0)</f>
        <v>0</v>
      </c>
      <c r="L29989" s="11"/>
      <c r="M29989" s="9">
        <f>Tabel1[[#This Row],[Voorraad Eurogros]]+Tabel1[[#This Row],[voorraad 5% korting handmatig]]</f>
        <v>0</v>
      </c>
      <c r="N29989" s="9">
        <v>0</v>
      </c>
      <c r="O29989" s="9">
        <v>0</v>
      </c>
      <c r="P29989" s="9">
        <v>0</v>
      </c>
      <c r="Q29989" s="9"/>
      <c r="R29989" s="9" t="s">
        <v>30380</v>
      </c>
      <c r="S29989" s="11"/>
      <c r="T29989" s="11"/>
      <c r="U29989" s="9"/>
      <c r="V29989" s="9"/>
      <c r="W29989" s="9"/>
      <c r="X29989" s="9"/>
      <c r="Y29989" s="9"/>
      <c r="Z29989" s="7" t="s">
        <v>15430</v>
      </c>
      <c r="AA29989" s="7" t="s">
        <v>15430</v>
      </c>
      <c r="AB29989" s="10"/>
      <c r="AC29989" s="10"/>
      <c r="AD29989" s="46">
        <v>140</v>
      </c>
      <c r="AE29989" s="46">
        <v>140</v>
      </c>
      <c r="AF29989" s="11"/>
      <c r="AG29989" s="9"/>
      <c r="AH29989" s="11"/>
      <c r="AI29989" s="11"/>
      <c r="AJ29989" s="11"/>
      <c r="AK29989" s="11"/>
      <c r="AL29989" s="9"/>
      <c r="AM29989" s="9"/>
      <c r="AN29989" s="9"/>
      <c r="AO29989" s="9"/>
      <c r="AP29989" s="9"/>
      <c r="AQ29989" s="9"/>
      <c r="AR29989" s="9"/>
      <c r="AS29989" s="9"/>
      <c r="AT29989" s="9"/>
      <c r="AU29989" s="9"/>
      <c r="AV29989" s="9"/>
      <c r="AW29989" s="9"/>
      <c r="AX29989" s="9"/>
      <c r="AY29989" s="9"/>
      <c r="AZ29989" s="9">
        <v>0</v>
      </c>
      <c r="BA29989" s="6" t="str">
        <f>IF(C29989 = "", "", "Vloerkleed "&amp;E29989&amp;" van "&amp;C29989&amp;" bij Huis &amp; Wonen")</f>
        <v/>
      </c>
      <c r="BB29989" s="6" t="str">
        <f>IF(C29989 = "", "", "Bestel je vloerkleed "&amp;E29989&amp;" bij Huis &amp; Wonen online of kom langs in ons Experience Center in Gorinchem. Huis &amp; Wonen de vloerkleden specialist.")</f>
        <v/>
      </c>
    </row>
    <row r="29990" spans="1:54" customFormat="1" ht="13.5" customHeight="1" x14ac:dyDescent="0.2">
      <c r="A29990" s="6" t="s">
        <v>40390</v>
      </c>
      <c r="B29990" s="30" t="s">
        <v>35351</v>
      </c>
      <c r="C29990" s="31" t="s">
        <v>23394</v>
      </c>
      <c r="D29990" s="8" t="s">
        <v>31039</v>
      </c>
      <c r="E29990" s="7" t="s">
        <v>40329</v>
      </c>
      <c r="F29990" s="7" t="s">
        <v>30371</v>
      </c>
      <c r="G29990" s="6" t="s">
        <v>40405</v>
      </c>
      <c r="H29990" s="6" t="s">
        <v>18334</v>
      </c>
      <c r="I29990" s="9"/>
      <c r="J29990" s="9"/>
      <c r="K29990" s="9">
        <f>_xlfn.IFNA(VLOOKUP(Tabel1[[#This Row],[Ean]],'Eurogros voorraad'!A:B,2,FALSE),0)</f>
        <v>0</v>
      </c>
      <c r="L29990" s="11"/>
      <c r="M29990" s="9">
        <f>Tabel1[[#This Row],[Voorraad Eurogros]]+Tabel1[[#This Row],[voorraad 5% korting handmatig]]</f>
        <v>0</v>
      </c>
      <c r="N29990" s="9">
        <v>0</v>
      </c>
      <c r="O29990" s="9">
        <v>0</v>
      </c>
      <c r="P29990" s="9">
        <v>0</v>
      </c>
      <c r="Q29990" s="9" t="s">
        <v>54</v>
      </c>
      <c r="R29990" s="9"/>
      <c r="S29990" s="11">
        <v>500</v>
      </c>
      <c r="T29990" s="11" t="s">
        <v>1315</v>
      </c>
      <c r="U29990" s="9">
        <v>500</v>
      </c>
      <c r="V29990" s="9" t="s">
        <v>1315</v>
      </c>
      <c r="W29990" s="9"/>
      <c r="X29990" s="9"/>
      <c r="Y29990" s="7" t="s">
        <v>19413</v>
      </c>
      <c r="Z29990" s="9"/>
      <c r="AA29990" s="9"/>
      <c r="AB29990" s="10" t="s">
        <v>41098</v>
      </c>
      <c r="AC29990" s="10" t="s">
        <v>41099</v>
      </c>
      <c r="AD29990" s="46"/>
      <c r="AE29990" s="46"/>
      <c r="AF29990" s="11"/>
      <c r="AG29990" s="9">
        <v>129</v>
      </c>
      <c r="AH29990" s="11"/>
      <c r="AI29990" s="11">
        <v>516</v>
      </c>
      <c r="AJ29990" s="9">
        <v>129</v>
      </c>
      <c r="AK29990" s="11"/>
      <c r="AL29990" s="7" t="s">
        <v>1458</v>
      </c>
      <c r="AM29990" s="7"/>
      <c r="AN29990" s="7" t="s">
        <v>17221</v>
      </c>
      <c r="AO29990" s="9" t="s">
        <v>17222</v>
      </c>
      <c r="AP29990" s="9" t="s">
        <v>1126</v>
      </c>
      <c r="AQ29990" s="7" t="s">
        <v>17223</v>
      </c>
      <c r="AR29990" s="7" t="s">
        <v>30376</v>
      </c>
      <c r="AS29990" s="7" t="s">
        <v>17225</v>
      </c>
      <c r="AT29990" s="7" t="s">
        <v>66</v>
      </c>
      <c r="AU29990" s="7" t="s">
        <v>266</v>
      </c>
      <c r="AV29990" s="9" t="s">
        <v>11438</v>
      </c>
      <c r="AW29990" s="9"/>
      <c r="AX29990" s="7" t="s">
        <v>70</v>
      </c>
      <c r="AY29990" s="7" t="s">
        <v>267</v>
      </c>
      <c r="AZ29990" s="9"/>
      <c r="BA29990" s="6" t="str">
        <f>IF(C29990 = "", "", "Vloerkleed "&amp;E29990&amp;" van "&amp;C29990&amp;" bij Huis &amp; Wonen")</f>
        <v>Vloerkleed Fez 100 Ellips van Eurogros bij Huis &amp; Wonen</v>
      </c>
      <c r="BB29990" s="6" t="str">
        <f>IF(C29990 = "", "", "Bestel je vloerkleed "&amp;E29990&amp;" bij Huis &amp; Wonen online of kom langs in ons Experience Center in Gorinchem. Huis &amp; Wonen de vloerkleden specialist.")</f>
        <v>Bestel je vloerkleed Fez 100 Ellips bij Huis &amp; Wonen online of kom langs in ons Experience Center in Gorinchem. Huis &amp; Wonen de vloerkleden specialist.</v>
      </c>
    </row>
    <row r="29991" spans="1:54" customFormat="1" ht="13.5" customHeight="1" x14ac:dyDescent="0.2">
      <c r="A29991" s="6" t="s">
        <v>40391</v>
      </c>
      <c r="B29991" s="30" t="s">
        <v>35351</v>
      </c>
      <c r="C29991" s="9"/>
      <c r="D29991" s="9"/>
      <c r="E29991" s="7" t="s">
        <v>40329</v>
      </c>
      <c r="F29991" s="9"/>
      <c r="G29991" s="9"/>
      <c r="H29991" s="9"/>
      <c r="I29991" s="7" t="s">
        <v>73</v>
      </c>
      <c r="J29991" s="9" t="s">
        <v>74</v>
      </c>
      <c r="K29991" s="9">
        <f>_xlfn.IFNA(VLOOKUP(Tabel1[[#This Row],[Ean]],'Eurogros voorraad'!A:B,2,FALSE),0)</f>
        <v>0</v>
      </c>
      <c r="L29991" s="11"/>
      <c r="M29991" s="9">
        <f>Tabel1[[#This Row],[Voorraad Eurogros]]+Tabel1[[#This Row],[voorraad 5% korting handmatig]]</f>
        <v>0</v>
      </c>
      <c r="N29991" s="9">
        <v>0</v>
      </c>
      <c r="O29991" s="9">
        <v>0</v>
      </c>
      <c r="P29991" s="9">
        <v>0</v>
      </c>
      <c r="Q29991" s="9"/>
      <c r="R29991" s="9" t="s">
        <v>30378</v>
      </c>
      <c r="S29991" s="11"/>
      <c r="T29991" s="11"/>
      <c r="U29991" s="9"/>
      <c r="V29991" s="9"/>
      <c r="W29991" s="9"/>
      <c r="X29991" s="9"/>
      <c r="Y29991" s="9"/>
      <c r="Z29991" s="7" t="s">
        <v>15430</v>
      </c>
      <c r="AA29991" s="7" t="s">
        <v>15430</v>
      </c>
      <c r="AB29991" s="9"/>
      <c r="AC29991" s="9"/>
      <c r="AD29991" s="46">
        <v>129</v>
      </c>
      <c r="AE29991" s="46">
        <v>129</v>
      </c>
      <c r="AF29991" s="11"/>
      <c r="AG29991" s="9"/>
      <c r="AH29991" s="11"/>
      <c r="AI29991" s="11"/>
      <c r="AJ29991" s="9"/>
      <c r="AK29991" s="11"/>
      <c r="AL29991" s="7"/>
      <c r="AM29991" s="7"/>
      <c r="AN29991" s="9"/>
      <c r="AO29991" s="9"/>
      <c r="AP29991" s="9"/>
      <c r="AQ29991" s="9"/>
      <c r="AR29991" s="9"/>
      <c r="AS29991" s="9"/>
      <c r="AT29991" s="9"/>
      <c r="AU29991" s="9"/>
      <c r="AV29991" s="7"/>
      <c r="AW29991" s="9"/>
      <c r="AX29991" s="9"/>
      <c r="AY29991" s="9"/>
      <c r="AZ29991" s="9">
        <v>0</v>
      </c>
      <c r="BA29991" s="6" t="str">
        <f>IF(C29991 = "", "", "Vloerkleed "&amp;E29991&amp;" van "&amp;C29991&amp;" bij Huis &amp; Wonen")</f>
        <v/>
      </c>
      <c r="BB29991" s="6" t="str">
        <f>IF(C29991 = "", "", "Bestel je vloerkleed "&amp;E29991&amp;" bij Huis &amp; Wonen online of kom langs in ons Experience Center in Gorinchem. Huis &amp; Wonen de vloerkleden specialist.")</f>
        <v/>
      </c>
    </row>
    <row r="29992" spans="1:54" customFormat="1" ht="13.5" customHeight="1" x14ac:dyDescent="0.2">
      <c r="A29992" s="6" t="s">
        <v>40392</v>
      </c>
      <c r="B29992" s="30" t="s">
        <v>35351</v>
      </c>
      <c r="C29992" s="9"/>
      <c r="D29992" s="9"/>
      <c r="E29992" s="7" t="s">
        <v>40329</v>
      </c>
      <c r="F29992" s="9"/>
      <c r="G29992" s="9"/>
      <c r="H29992" s="9"/>
      <c r="I29992" s="7" t="s">
        <v>73</v>
      </c>
      <c r="J29992" s="9" t="s">
        <v>74</v>
      </c>
      <c r="K29992" s="9">
        <f>_xlfn.IFNA(VLOOKUP(Tabel1[[#This Row],[Ean]],'Eurogros voorraad'!A:B,2,FALSE),0)</f>
        <v>0</v>
      </c>
      <c r="L29992" s="11"/>
      <c r="M29992" s="9">
        <f>Tabel1[[#This Row],[Voorraad Eurogros]]+Tabel1[[#This Row],[voorraad 5% korting handmatig]]</f>
        <v>0</v>
      </c>
      <c r="N29992" s="9">
        <v>0</v>
      </c>
      <c r="O29992" s="9">
        <v>0</v>
      </c>
      <c r="P29992" s="9">
        <v>0</v>
      </c>
      <c r="Q29992" s="9"/>
      <c r="R29992" s="9" t="s">
        <v>30380</v>
      </c>
      <c r="S29992" s="11"/>
      <c r="T29992" s="11"/>
      <c r="U29992" s="9"/>
      <c r="V29992" s="9"/>
      <c r="W29992" s="9"/>
      <c r="X29992" s="9"/>
      <c r="Y29992" s="9"/>
      <c r="Z29992" s="7" t="s">
        <v>15430</v>
      </c>
      <c r="AA29992" s="7" t="s">
        <v>15430</v>
      </c>
      <c r="AB29992" s="6"/>
      <c r="AC29992" s="6"/>
      <c r="AD29992" s="46">
        <v>129</v>
      </c>
      <c r="AE29992" s="46">
        <v>129</v>
      </c>
      <c r="AF29992" s="11"/>
      <c r="AG29992" s="9"/>
      <c r="AH29992" s="11"/>
      <c r="AI29992" s="11"/>
      <c r="AJ29992" s="9"/>
      <c r="AK29992" s="11"/>
      <c r="AL29992" s="7"/>
      <c r="AM29992" s="7"/>
      <c r="AN29992" s="9"/>
      <c r="AO29992" s="9"/>
      <c r="AP29992" s="9"/>
      <c r="AQ29992" s="9"/>
      <c r="AR29992" s="9"/>
      <c r="AS29992" s="9"/>
      <c r="AT29992" s="9"/>
      <c r="AU29992" s="9"/>
      <c r="AV29992" s="7"/>
      <c r="AW29992" s="9"/>
      <c r="AX29992" s="9"/>
      <c r="AY29992" s="9"/>
      <c r="AZ29992" s="9"/>
      <c r="BA29992" s="6"/>
      <c r="BB29992" s="6"/>
    </row>
    <row r="29993" spans="1:54" customFormat="1" ht="13.5" customHeight="1" x14ac:dyDescent="0.2">
      <c r="A29993" s="6" t="s">
        <v>40393</v>
      </c>
      <c r="B29993" s="30" t="s">
        <v>35351</v>
      </c>
      <c r="C29993" s="9"/>
      <c r="D29993" s="9"/>
      <c r="E29993" s="7" t="s">
        <v>40329</v>
      </c>
      <c r="F29993" s="9"/>
      <c r="G29993" s="9"/>
      <c r="H29993" s="9"/>
      <c r="I29993" s="7" t="s">
        <v>73</v>
      </c>
      <c r="J29993" s="9" t="s">
        <v>77</v>
      </c>
      <c r="K29993" s="9">
        <f>_xlfn.IFNA(VLOOKUP(Tabel1[[#This Row],[Ean]],'Eurogros voorraad'!A:B,2,FALSE),0)</f>
        <v>0</v>
      </c>
      <c r="L29993" s="11"/>
      <c r="M29993" s="9">
        <f>Tabel1[[#This Row],[Voorraad Eurogros]]+Tabel1[[#This Row],[voorraad 5% korting handmatig]]</f>
        <v>0</v>
      </c>
      <c r="N29993" s="9">
        <v>0</v>
      </c>
      <c r="O29993" s="9">
        <v>0</v>
      </c>
      <c r="P29993" s="9">
        <v>0</v>
      </c>
      <c r="Q29993" s="9"/>
      <c r="R29993" s="9" t="s">
        <v>30378</v>
      </c>
      <c r="S29993" s="11"/>
      <c r="T29993" s="11"/>
      <c r="U29993" s="9"/>
      <c r="V29993" s="9"/>
      <c r="W29993" s="9"/>
      <c r="X29993" s="9"/>
      <c r="Y29993" s="9"/>
      <c r="Z29993" s="7" t="s">
        <v>15430</v>
      </c>
      <c r="AA29993" s="7" t="s">
        <v>15430</v>
      </c>
      <c r="AB29993" s="10"/>
      <c r="AC29993" s="10"/>
      <c r="AD29993" s="46">
        <v>140</v>
      </c>
      <c r="AE29993" s="46">
        <v>140</v>
      </c>
      <c r="AF29993" s="11"/>
      <c r="AG29993" s="9"/>
      <c r="AH29993" s="11"/>
      <c r="AI29993" s="11"/>
      <c r="AJ29993" s="11"/>
      <c r="AK29993" s="11"/>
      <c r="AL29993" s="9"/>
      <c r="AM29993" s="9"/>
      <c r="AN29993" s="9"/>
      <c r="AO29993" s="9"/>
      <c r="AP29993" s="9"/>
      <c r="AQ29993" s="9"/>
      <c r="AR29993" s="9"/>
      <c r="AS29993" s="9"/>
      <c r="AT29993" s="9"/>
      <c r="AU29993" s="9"/>
      <c r="AV29993" s="9"/>
      <c r="AW29993" s="9"/>
      <c r="AX29993" s="9"/>
      <c r="AY29993" s="9"/>
      <c r="AZ29993" s="9">
        <v>0</v>
      </c>
      <c r="BA29993" s="6" t="str">
        <f>IF(C29993 = "", "", "Vloerkleed "&amp;E29993&amp;" van "&amp;C29993&amp;" bij Huis &amp; Wonen")</f>
        <v/>
      </c>
      <c r="BB29993" s="6" t="str">
        <f>IF(C29993 = "", "", "Bestel je vloerkleed "&amp;E29993&amp;" bij Huis &amp; Wonen online of kom langs in ons Experience Center in Gorinchem. Huis &amp; Wonen de vloerkleden specialist.")</f>
        <v/>
      </c>
    </row>
    <row r="29994" spans="1:54" customFormat="1" ht="13.5" customHeight="1" x14ac:dyDescent="0.2">
      <c r="A29994" s="6" t="s">
        <v>40394</v>
      </c>
      <c r="B29994" s="30" t="s">
        <v>35351</v>
      </c>
      <c r="C29994" s="9"/>
      <c r="D29994" s="9"/>
      <c r="E29994" s="7" t="s">
        <v>40329</v>
      </c>
      <c r="F29994" s="9"/>
      <c r="G29994" s="9"/>
      <c r="H29994" s="9"/>
      <c r="I29994" s="7" t="s">
        <v>73</v>
      </c>
      <c r="J29994" s="9" t="s">
        <v>77</v>
      </c>
      <c r="K29994" s="9">
        <f>_xlfn.IFNA(VLOOKUP(Tabel1[[#This Row],[Ean]],'Eurogros voorraad'!A:B,2,FALSE),0)</f>
        <v>0</v>
      </c>
      <c r="L29994" s="11"/>
      <c r="M29994" s="9">
        <f>Tabel1[[#This Row],[Voorraad Eurogros]]+Tabel1[[#This Row],[voorraad 5% korting handmatig]]</f>
        <v>0</v>
      </c>
      <c r="N29994" s="9">
        <v>0</v>
      </c>
      <c r="O29994" s="9">
        <v>0</v>
      </c>
      <c r="P29994" s="9">
        <v>0</v>
      </c>
      <c r="Q29994" s="9"/>
      <c r="R29994" s="9" t="s">
        <v>30380</v>
      </c>
      <c r="S29994" s="11"/>
      <c r="T29994" s="11"/>
      <c r="U29994" s="9"/>
      <c r="V29994" s="9"/>
      <c r="W29994" s="9"/>
      <c r="X29994" s="9"/>
      <c r="Y29994" s="9"/>
      <c r="Z29994" s="7" t="s">
        <v>15430</v>
      </c>
      <c r="AA29994" s="7" t="s">
        <v>15430</v>
      </c>
      <c r="AB29994" s="10"/>
      <c r="AC29994" s="10"/>
      <c r="AD29994" s="46">
        <v>140</v>
      </c>
      <c r="AE29994" s="46">
        <v>140</v>
      </c>
      <c r="AF29994" s="11"/>
      <c r="AG29994" s="9"/>
      <c r="AH29994" s="11"/>
      <c r="AI29994" s="11"/>
      <c r="AJ29994" s="11"/>
      <c r="AK29994" s="11"/>
      <c r="AL29994" s="9"/>
      <c r="AM29994" s="9"/>
      <c r="AN29994" s="9"/>
      <c r="AO29994" s="9"/>
      <c r="AP29994" s="9"/>
      <c r="AQ29994" s="9"/>
      <c r="AR29994" s="9"/>
      <c r="AS29994" s="9"/>
      <c r="AT29994" s="9"/>
      <c r="AU29994" s="9"/>
      <c r="AV29994" s="9"/>
      <c r="AW29994" s="9"/>
      <c r="AX29994" s="9"/>
      <c r="AY29994" s="9"/>
      <c r="AZ29994" s="9">
        <v>0</v>
      </c>
      <c r="BA29994" s="6" t="str">
        <f>IF(C29994 = "", "", "Vloerkleed "&amp;E29994&amp;" van "&amp;C29994&amp;" bij Huis &amp; Wonen")</f>
        <v/>
      </c>
      <c r="BB29994" s="6" t="str">
        <f>IF(C29994 = "", "", "Bestel je vloerkleed "&amp;E29994&amp;" bij Huis &amp; Wonen online of kom langs in ons Experience Center in Gorinchem. Huis &amp; Wonen de vloerkleden specialist.")</f>
        <v/>
      </c>
    </row>
    <row r="29995" spans="1:54" customFormat="1" ht="13.5" customHeight="1" x14ac:dyDescent="0.2">
      <c r="A29995" s="6" t="s">
        <v>40395</v>
      </c>
      <c r="B29995" s="30" t="s">
        <v>35351</v>
      </c>
      <c r="C29995" s="31" t="s">
        <v>23394</v>
      </c>
      <c r="D29995" s="8" t="s">
        <v>31047</v>
      </c>
      <c r="E29995" s="7" t="s">
        <v>40330</v>
      </c>
      <c r="F29995" s="7" t="s">
        <v>30371</v>
      </c>
      <c r="G29995" s="6" t="s">
        <v>40405</v>
      </c>
      <c r="H29995" s="6" t="s">
        <v>18334</v>
      </c>
      <c r="I29995" s="9"/>
      <c r="J29995" s="9"/>
      <c r="K29995" s="9">
        <f>_xlfn.IFNA(VLOOKUP(Tabel1[[#This Row],[Ean]],'Eurogros voorraad'!A:B,2,FALSE),0)</f>
        <v>0</v>
      </c>
      <c r="L29995" s="11"/>
      <c r="M29995" s="9">
        <f>Tabel1[[#This Row],[Voorraad Eurogros]]+Tabel1[[#This Row],[voorraad 5% korting handmatig]]</f>
        <v>0</v>
      </c>
      <c r="N29995" s="9">
        <v>0</v>
      </c>
      <c r="O29995" s="9">
        <v>0</v>
      </c>
      <c r="P29995" s="9">
        <v>0</v>
      </c>
      <c r="Q29995" s="9" t="s">
        <v>54</v>
      </c>
      <c r="R29995" s="9"/>
      <c r="S29995" s="11">
        <v>500</v>
      </c>
      <c r="T29995" s="11" t="s">
        <v>1315</v>
      </c>
      <c r="U29995" s="9">
        <v>500</v>
      </c>
      <c r="V29995" s="9" t="s">
        <v>1315</v>
      </c>
      <c r="W29995" s="9"/>
      <c r="X29995" s="9"/>
      <c r="Y29995" s="7" t="s">
        <v>30444</v>
      </c>
      <c r="Z29995" s="9"/>
      <c r="AA29995" s="9"/>
      <c r="AB29995" s="10" t="s">
        <v>41098</v>
      </c>
      <c r="AC29995" s="10" t="s">
        <v>41099</v>
      </c>
      <c r="AD29995" s="46"/>
      <c r="AE29995" s="46"/>
      <c r="AF29995" s="11"/>
      <c r="AG29995" s="9">
        <v>129</v>
      </c>
      <c r="AH29995" s="11"/>
      <c r="AI29995" s="11">
        <v>516</v>
      </c>
      <c r="AJ29995" s="9">
        <v>129</v>
      </c>
      <c r="AK29995" s="11"/>
      <c r="AL29995" s="7" t="s">
        <v>1458</v>
      </c>
      <c r="AM29995" s="7"/>
      <c r="AN29995" s="7" t="s">
        <v>17221</v>
      </c>
      <c r="AO29995" s="9" t="s">
        <v>17222</v>
      </c>
      <c r="AP29995" s="9" t="s">
        <v>1126</v>
      </c>
      <c r="AQ29995" s="7" t="s">
        <v>17223</v>
      </c>
      <c r="AR29995" s="7" t="s">
        <v>30376</v>
      </c>
      <c r="AS29995" s="7" t="s">
        <v>17225</v>
      </c>
      <c r="AT29995" s="7" t="s">
        <v>66</v>
      </c>
      <c r="AU29995" s="7" t="s">
        <v>266</v>
      </c>
      <c r="AV29995" s="9" t="s">
        <v>11438</v>
      </c>
      <c r="AW29995" s="9"/>
      <c r="AX29995" s="7" t="s">
        <v>70</v>
      </c>
      <c r="AY29995" s="7" t="s">
        <v>267</v>
      </c>
      <c r="AZ29995" s="9"/>
      <c r="BA29995" s="6" t="str">
        <f>IF(C29995 = "", "", "Vloerkleed "&amp;E29995&amp;" van "&amp;C29995&amp;" bij Huis &amp; Wonen")</f>
        <v>Vloerkleed Fez 100 Vierkant van Eurogros bij Huis &amp; Wonen</v>
      </c>
      <c r="BB29995" s="6" t="str">
        <f>IF(C29995 = "", "", "Bestel je vloerkleed "&amp;E29995&amp;" bij Huis &amp; Wonen online of kom langs in ons Experience Center in Gorinchem. Huis &amp; Wonen de vloerkleden specialist.")</f>
        <v>Bestel je vloerkleed Fez 100 Vierkant bij Huis &amp; Wonen online of kom langs in ons Experience Center in Gorinchem. Huis &amp; Wonen de vloerkleden specialist.</v>
      </c>
    </row>
    <row r="29996" spans="1:54" customFormat="1" ht="13.5" customHeight="1" x14ac:dyDescent="0.2">
      <c r="A29996" s="6" t="s">
        <v>40396</v>
      </c>
      <c r="B29996" s="30" t="s">
        <v>35351</v>
      </c>
      <c r="C29996" s="9"/>
      <c r="D29996" s="9"/>
      <c r="E29996" s="7" t="s">
        <v>40330</v>
      </c>
      <c r="F29996" s="9"/>
      <c r="G29996" s="9"/>
      <c r="H29996" s="9"/>
      <c r="I29996" s="7" t="s">
        <v>30447</v>
      </c>
      <c r="J29996" s="9" t="s">
        <v>74</v>
      </c>
      <c r="K29996" s="9">
        <f>_xlfn.IFNA(VLOOKUP(Tabel1[[#This Row],[Ean]],'Eurogros voorraad'!A:B,2,FALSE),0)</f>
        <v>0</v>
      </c>
      <c r="L29996" s="11"/>
      <c r="M29996" s="9">
        <f>Tabel1[[#This Row],[Voorraad Eurogros]]+Tabel1[[#This Row],[voorraad 5% korting handmatig]]</f>
        <v>0</v>
      </c>
      <c r="N29996" s="9">
        <v>0</v>
      </c>
      <c r="O29996" s="9">
        <v>0</v>
      </c>
      <c r="P29996" s="9">
        <v>0</v>
      </c>
      <c r="Q29996" s="9"/>
      <c r="R29996" s="9" t="s">
        <v>30378</v>
      </c>
      <c r="S29996" s="11"/>
      <c r="T29996" s="11"/>
      <c r="U29996" s="9"/>
      <c r="V29996" s="9"/>
      <c r="W29996" s="9"/>
      <c r="X29996" s="9"/>
      <c r="Y29996" s="9"/>
      <c r="Z29996" s="7" t="s">
        <v>15430</v>
      </c>
      <c r="AA29996" s="7" t="s">
        <v>15430</v>
      </c>
      <c r="AB29996" s="9"/>
      <c r="AC29996" s="9"/>
      <c r="AD29996" s="46">
        <v>129</v>
      </c>
      <c r="AE29996" s="46">
        <v>129</v>
      </c>
      <c r="AF29996" s="11"/>
      <c r="AG29996" s="9"/>
      <c r="AH29996" s="11"/>
      <c r="AI29996" s="11"/>
      <c r="AJ29996" s="9"/>
      <c r="AK29996" s="11"/>
      <c r="AL29996" s="7"/>
      <c r="AM29996" s="7"/>
      <c r="AN29996" s="9"/>
      <c r="AO29996" s="9"/>
      <c r="AP29996" s="9"/>
      <c r="AQ29996" s="9"/>
      <c r="AR29996" s="9"/>
      <c r="AS29996" s="9"/>
      <c r="AT29996" s="9"/>
      <c r="AU29996" s="9"/>
      <c r="AV29996" s="7"/>
      <c r="AW29996" s="9"/>
      <c r="AX29996" s="9"/>
      <c r="AY29996" s="9"/>
      <c r="AZ29996" s="9">
        <v>0</v>
      </c>
      <c r="BA29996" s="6" t="str">
        <f>IF(C29981 = "", "", "Vloerkleed "&amp;E29981&amp;" van "&amp;C29981&amp;" bij Huis &amp; Wonen")</f>
        <v/>
      </c>
      <c r="BB29996" s="6" t="str">
        <f>IF(C29981 = "", "", "Bestel je vloerkleed "&amp;E29981&amp;" bij Huis &amp; Wonen online of kom langs in ons Experience Center in Gorinchem. Huis &amp; Wonen de vloerkleden specialist.")</f>
        <v/>
      </c>
    </row>
    <row r="29997" spans="1:54" customFormat="1" ht="13.5" customHeight="1" x14ac:dyDescent="0.2">
      <c r="A29997" s="6" t="s">
        <v>40397</v>
      </c>
      <c r="B29997" s="30" t="s">
        <v>35351</v>
      </c>
      <c r="C29997" s="9"/>
      <c r="D29997" s="9"/>
      <c r="E29997" s="7" t="s">
        <v>40330</v>
      </c>
      <c r="F29997" s="9"/>
      <c r="G29997" s="9"/>
      <c r="H29997" s="9"/>
      <c r="I29997" s="7" t="s">
        <v>30447</v>
      </c>
      <c r="J29997" s="9" t="s">
        <v>74</v>
      </c>
      <c r="K29997" s="9">
        <f>_xlfn.IFNA(VLOOKUP(Tabel1[[#This Row],[Ean]],'Eurogros voorraad'!A:B,2,FALSE),0)</f>
        <v>0</v>
      </c>
      <c r="L29997" s="11"/>
      <c r="M29997" s="9">
        <f>Tabel1[[#This Row],[Voorraad Eurogros]]+Tabel1[[#This Row],[voorraad 5% korting handmatig]]</f>
        <v>0</v>
      </c>
      <c r="N29997" s="9">
        <v>0</v>
      </c>
      <c r="O29997" s="9">
        <v>0</v>
      </c>
      <c r="P29997" s="9">
        <v>0</v>
      </c>
      <c r="Q29997" s="9"/>
      <c r="R29997" s="9" t="s">
        <v>30380</v>
      </c>
      <c r="S29997" s="11"/>
      <c r="T29997" s="11"/>
      <c r="U29997" s="9"/>
      <c r="V29997" s="9"/>
      <c r="W29997" s="9"/>
      <c r="X29997" s="9"/>
      <c r="Y29997" s="9"/>
      <c r="Z29997" s="7" t="s">
        <v>15430</v>
      </c>
      <c r="AA29997" s="7" t="s">
        <v>15430</v>
      </c>
      <c r="AB29997" s="6"/>
      <c r="AC29997" s="6"/>
      <c r="AD29997" s="46">
        <v>129</v>
      </c>
      <c r="AE29997" s="46">
        <v>129</v>
      </c>
      <c r="AF29997" s="11"/>
      <c r="AG29997" s="9"/>
      <c r="AH29997" s="11"/>
      <c r="AI29997" s="11"/>
      <c r="AJ29997" s="9"/>
      <c r="AK29997" s="11"/>
      <c r="AL29997" s="7"/>
      <c r="AM29997" s="7"/>
      <c r="AN29997" s="9"/>
      <c r="AO29997" s="9"/>
      <c r="AP29997" s="9"/>
      <c r="AQ29997" s="9"/>
      <c r="AR29997" s="9"/>
      <c r="AS29997" s="9"/>
      <c r="AT29997" s="9"/>
      <c r="AU29997" s="9"/>
      <c r="AV29997" s="7"/>
      <c r="AW29997" s="9"/>
      <c r="AX29997" s="9"/>
      <c r="AY29997" s="9"/>
      <c r="AZ29997" s="9"/>
      <c r="BA29997" s="6"/>
      <c r="BB29997" s="6"/>
    </row>
    <row r="29998" spans="1:54" customFormat="1" ht="13.5" customHeight="1" x14ac:dyDescent="0.2">
      <c r="A29998" s="6" t="s">
        <v>40398</v>
      </c>
      <c r="B29998" s="30" t="s">
        <v>35351</v>
      </c>
      <c r="C29998" s="9"/>
      <c r="D29998" s="9"/>
      <c r="E29998" s="7" t="s">
        <v>40330</v>
      </c>
      <c r="F29998" s="9"/>
      <c r="G29998" s="9"/>
      <c r="H29998" s="9"/>
      <c r="I29998" s="7" t="s">
        <v>30447</v>
      </c>
      <c r="J29998" s="9" t="s">
        <v>77</v>
      </c>
      <c r="K29998" s="9">
        <f>_xlfn.IFNA(VLOOKUP(Tabel1[[#This Row],[Ean]],'Eurogros voorraad'!A:B,2,FALSE),0)</f>
        <v>0</v>
      </c>
      <c r="L29998" s="11"/>
      <c r="M29998" s="9">
        <f>Tabel1[[#This Row],[Voorraad Eurogros]]+Tabel1[[#This Row],[voorraad 5% korting handmatig]]</f>
        <v>0</v>
      </c>
      <c r="N29998" s="9">
        <v>0</v>
      </c>
      <c r="O29998" s="9">
        <v>0</v>
      </c>
      <c r="P29998" s="9">
        <v>0</v>
      </c>
      <c r="Q29998" s="9"/>
      <c r="R29998" s="9" t="s">
        <v>30378</v>
      </c>
      <c r="S29998" s="11"/>
      <c r="T29998" s="11"/>
      <c r="U29998" s="9"/>
      <c r="V29998" s="9"/>
      <c r="W29998" s="9"/>
      <c r="X29998" s="9"/>
      <c r="Y29998" s="9"/>
      <c r="Z29998" s="7" t="s">
        <v>15430</v>
      </c>
      <c r="AA29998" s="7" t="s">
        <v>15430</v>
      </c>
      <c r="AB29998" s="10"/>
      <c r="AC29998" s="10"/>
      <c r="AD29998" s="46">
        <v>140</v>
      </c>
      <c r="AE29998" s="46">
        <v>140</v>
      </c>
      <c r="AF29998" s="11"/>
      <c r="AG29998" s="9"/>
      <c r="AH29998" s="11"/>
      <c r="AI29998" s="11"/>
      <c r="AJ29998" s="11"/>
      <c r="AK29998" s="11"/>
      <c r="AL29998" s="9"/>
      <c r="AM29998" s="9"/>
      <c r="AN29998" s="9"/>
      <c r="AO29998" s="9"/>
      <c r="AP29998" s="9"/>
      <c r="AQ29998" s="9"/>
      <c r="AR29998" s="9"/>
      <c r="AS29998" s="9"/>
      <c r="AT29998" s="9"/>
      <c r="AU29998" s="9"/>
      <c r="AV29998" s="9"/>
      <c r="AW29998" s="9"/>
      <c r="AX29998" s="9"/>
      <c r="AY29998" s="9"/>
      <c r="AZ29998" s="9">
        <v>0</v>
      </c>
      <c r="BA29998" s="6" t="str">
        <f>IF(C29998 = "", "", "Vloerkleed "&amp;E29998&amp;" van "&amp;C29998&amp;" bij Huis &amp; Wonen")</f>
        <v/>
      </c>
      <c r="BB29998" s="6" t="str">
        <f>IF(C29998 = "", "", "Bestel je vloerkleed "&amp;E29998&amp;" bij Huis &amp; Wonen online of kom langs in ons Experience Center in Gorinchem. Huis &amp; Wonen de vloerkleden specialist.")</f>
        <v/>
      </c>
    </row>
    <row r="29999" spans="1:54" customFormat="1" ht="13.5" customHeight="1" x14ac:dyDescent="0.2">
      <c r="A29999" s="6" t="s">
        <v>40399</v>
      </c>
      <c r="B29999" s="30" t="s">
        <v>35351</v>
      </c>
      <c r="C29999" s="9"/>
      <c r="D29999" s="9"/>
      <c r="E29999" s="7" t="s">
        <v>40330</v>
      </c>
      <c r="F29999" s="9"/>
      <c r="G29999" s="9"/>
      <c r="H29999" s="9"/>
      <c r="I29999" s="7" t="s">
        <v>30447</v>
      </c>
      <c r="J29999" s="9" t="s">
        <v>77</v>
      </c>
      <c r="K29999" s="9">
        <f>_xlfn.IFNA(VLOOKUP(Tabel1[[#This Row],[Ean]],'Eurogros voorraad'!A:B,2,FALSE),0)</f>
        <v>0</v>
      </c>
      <c r="L29999" s="11"/>
      <c r="M29999" s="9">
        <f>Tabel1[[#This Row],[Voorraad Eurogros]]+Tabel1[[#This Row],[voorraad 5% korting handmatig]]</f>
        <v>0</v>
      </c>
      <c r="N29999" s="9">
        <v>0</v>
      </c>
      <c r="O29999" s="9">
        <v>0</v>
      </c>
      <c r="P29999" s="9">
        <v>0</v>
      </c>
      <c r="Q29999" s="9"/>
      <c r="R29999" s="9" t="s">
        <v>30380</v>
      </c>
      <c r="S29999" s="11"/>
      <c r="T29999" s="11"/>
      <c r="U29999" s="9"/>
      <c r="V29999" s="9"/>
      <c r="W29999" s="9"/>
      <c r="X29999" s="9"/>
      <c r="Y29999" s="9"/>
      <c r="Z29999" s="7" t="s">
        <v>15430</v>
      </c>
      <c r="AA29999" s="7" t="s">
        <v>15430</v>
      </c>
      <c r="AB29999" s="10"/>
      <c r="AC29999" s="10"/>
      <c r="AD29999" s="46">
        <v>140</v>
      </c>
      <c r="AE29999" s="46">
        <v>140</v>
      </c>
      <c r="AF29999" s="11"/>
      <c r="AG29999" s="9"/>
      <c r="AH29999" s="11"/>
      <c r="AI29999" s="11"/>
      <c r="AJ29999" s="11"/>
      <c r="AK29999" s="11"/>
      <c r="AL29999" s="9"/>
      <c r="AM29999" s="9"/>
      <c r="AN29999" s="9"/>
      <c r="AO29999" s="9"/>
      <c r="AP29999" s="9"/>
      <c r="AQ29999" s="9"/>
      <c r="AR29999" s="9"/>
      <c r="AS29999" s="9"/>
      <c r="AT29999" s="9"/>
      <c r="AU29999" s="9"/>
      <c r="AV29999" s="9"/>
      <c r="AW29999" s="9"/>
      <c r="AX29999" s="9"/>
      <c r="AY29999" s="9"/>
      <c r="AZ29999" s="9">
        <v>0</v>
      </c>
      <c r="BA29999" s="6" t="str">
        <f>IF(C29999 = "", "", "Vloerkleed "&amp;E29999&amp;" van "&amp;C29999&amp;" bij Huis &amp; Wonen")</f>
        <v/>
      </c>
      <c r="BB29999" s="6" t="str">
        <f>IF(C29999 = "", "", "Bestel je vloerkleed "&amp;E29999&amp;" bij Huis &amp; Wonen online of kom langs in ons Experience Center in Gorinchem. Huis &amp; Wonen de vloerkleden specialist.")</f>
        <v/>
      </c>
    </row>
    <row r="30000" spans="1:54" customFormat="1" ht="13.5" customHeight="1" x14ac:dyDescent="0.2">
      <c r="A30000" s="6" t="s">
        <v>40400</v>
      </c>
      <c r="B30000" s="30" t="s">
        <v>35351</v>
      </c>
      <c r="C30000" s="31" t="s">
        <v>23394</v>
      </c>
      <c r="D30000" s="8" t="s">
        <v>31055</v>
      </c>
      <c r="E30000" s="7" t="s">
        <v>40331</v>
      </c>
      <c r="F30000" s="7" t="s">
        <v>30371</v>
      </c>
      <c r="G30000" s="6" t="s">
        <v>40405</v>
      </c>
      <c r="H30000" s="6" t="s">
        <v>18334</v>
      </c>
      <c r="I30000" s="9"/>
      <c r="J30000" s="9"/>
      <c r="K30000" s="9">
        <f>_xlfn.IFNA(VLOOKUP(Tabel1[[#This Row],[Ean]],'Eurogros voorraad'!A:B,2,FALSE),0)</f>
        <v>0</v>
      </c>
      <c r="L30000" s="11"/>
      <c r="M30000" s="9">
        <f>Tabel1[[#This Row],[Voorraad Eurogros]]+Tabel1[[#This Row],[voorraad 5% korting handmatig]]</f>
        <v>0</v>
      </c>
      <c r="N30000" s="9">
        <v>0</v>
      </c>
      <c r="O30000" s="9">
        <v>0</v>
      </c>
      <c r="P30000" s="9">
        <v>0</v>
      </c>
      <c r="Q30000" s="9" t="s">
        <v>54</v>
      </c>
      <c r="R30000" s="9"/>
      <c r="S30000" s="11">
        <v>500</v>
      </c>
      <c r="T30000" s="11" t="s">
        <v>1315</v>
      </c>
      <c r="U30000" s="9">
        <v>500</v>
      </c>
      <c r="V30000" s="9" t="s">
        <v>1315</v>
      </c>
      <c r="W30000" s="9"/>
      <c r="X30000" s="9"/>
      <c r="Y30000" s="7" t="s">
        <v>30454</v>
      </c>
      <c r="Z30000" s="9"/>
      <c r="AA30000" s="9"/>
      <c r="AB30000" s="10" t="s">
        <v>41098</v>
      </c>
      <c r="AC30000" s="10" t="s">
        <v>41099</v>
      </c>
      <c r="AD30000" s="46"/>
      <c r="AE30000" s="46"/>
      <c r="AF30000" s="11"/>
      <c r="AG30000" s="9">
        <v>129</v>
      </c>
      <c r="AH30000" s="11"/>
      <c r="AI30000" s="11">
        <v>516</v>
      </c>
      <c r="AJ30000" s="9">
        <v>129</v>
      </c>
      <c r="AK30000" s="11"/>
      <c r="AL30000" s="7" t="s">
        <v>1458</v>
      </c>
      <c r="AM30000" s="7"/>
      <c r="AN30000" s="7" t="s">
        <v>17221</v>
      </c>
      <c r="AO30000" s="9" t="s">
        <v>17222</v>
      </c>
      <c r="AP30000" s="9" t="s">
        <v>1126</v>
      </c>
      <c r="AQ30000" s="7" t="s">
        <v>17223</v>
      </c>
      <c r="AR30000" s="7" t="s">
        <v>30376</v>
      </c>
      <c r="AS30000" s="7" t="s">
        <v>17225</v>
      </c>
      <c r="AT30000" s="7" t="s">
        <v>66</v>
      </c>
      <c r="AU30000" s="7" t="s">
        <v>266</v>
      </c>
      <c r="AV30000" s="9" t="s">
        <v>11438</v>
      </c>
      <c r="AW30000" s="9"/>
      <c r="AX30000" s="7" t="s">
        <v>70</v>
      </c>
      <c r="AY30000" s="7" t="s">
        <v>267</v>
      </c>
      <c r="AZ30000" s="9"/>
      <c r="BA30000" s="6" t="str">
        <f>IF(C30000 = "", "", "Vloerkleed "&amp;E30000&amp;" van "&amp;C30000&amp;" bij Huis &amp; Wonen")</f>
        <v>Vloerkleed Fez 100 Lips van Eurogros bij Huis &amp; Wonen</v>
      </c>
      <c r="BB30000" s="6" t="str">
        <f>IF(C30000 = "", "", "Bestel je vloerkleed "&amp;E30000&amp;" bij Huis &amp; Wonen online of kom langs in ons Experience Center in Gorinchem. Huis &amp; Wonen de vloerkleden specialist.")</f>
        <v>Bestel je vloerkleed Fez 100 Lips bij Huis &amp; Wonen online of kom langs in ons Experience Center in Gorinchem. Huis &amp; Wonen de vloerkleden specialist.</v>
      </c>
    </row>
    <row r="30001" spans="1:54" customFormat="1" ht="13.5" customHeight="1" x14ac:dyDescent="0.2">
      <c r="A30001" s="6" t="s">
        <v>40401</v>
      </c>
      <c r="B30001" s="30" t="s">
        <v>35351</v>
      </c>
      <c r="C30001" s="9"/>
      <c r="D30001" s="9"/>
      <c r="E30001" s="7" t="s">
        <v>40331</v>
      </c>
      <c r="F30001" s="9"/>
      <c r="G30001" s="9"/>
      <c r="H30001" s="9"/>
      <c r="I30001" s="7" t="s">
        <v>73</v>
      </c>
      <c r="J30001" s="9" t="s">
        <v>74</v>
      </c>
      <c r="K30001" s="9">
        <f>_xlfn.IFNA(VLOOKUP(Tabel1[[#This Row],[Ean]],'Eurogros voorraad'!A:B,2,FALSE),0)</f>
        <v>0</v>
      </c>
      <c r="L30001" s="11"/>
      <c r="M30001" s="9">
        <f>Tabel1[[#This Row],[Voorraad Eurogros]]+Tabel1[[#This Row],[voorraad 5% korting handmatig]]</f>
        <v>0</v>
      </c>
      <c r="N30001" s="9">
        <v>0</v>
      </c>
      <c r="O30001" s="9">
        <v>0</v>
      </c>
      <c r="P30001" s="9">
        <v>0</v>
      </c>
      <c r="Q30001" s="9"/>
      <c r="R30001" s="9" t="s">
        <v>30378</v>
      </c>
      <c r="S30001" s="11"/>
      <c r="T30001" s="11"/>
      <c r="U30001" s="9"/>
      <c r="V30001" s="9"/>
      <c r="W30001" s="9"/>
      <c r="X30001" s="9"/>
      <c r="Y30001" s="9"/>
      <c r="Z30001" s="7" t="s">
        <v>15430</v>
      </c>
      <c r="AA30001" s="7" t="s">
        <v>15430</v>
      </c>
      <c r="AB30001" s="9"/>
      <c r="AC30001" s="9"/>
      <c r="AD30001" s="46">
        <v>129</v>
      </c>
      <c r="AE30001" s="46">
        <v>129</v>
      </c>
      <c r="AF30001" s="11"/>
      <c r="AG30001" s="9"/>
      <c r="AH30001" s="11"/>
      <c r="AI30001" s="11"/>
      <c r="AJ30001" s="9"/>
      <c r="AK30001" s="11"/>
      <c r="AL30001" s="7"/>
      <c r="AM30001" s="7"/>
      <c r="AN30001" s="9"/>
      <c r="AO30001" s="9"/>
      <c r="AP30001" s="9"/>
      <c r="AQ30001" s="9"/>
      <c r="AR30001" s="9"/>
      <c r="AS30001" s="9"/>
      <c r="AT30001" s="9"/>
      <c r="AU30001" s="9"/>
      <c r="AV30001" s="7"/>
      <c r="AW30001" s="9"/>
      <c r="AX30001" s="9"/>
      <c r="AY30001" s="9"/>
      <c r="AZ30001" s="9">
        <v>0</v>
      </c>
      <c r="BA30001" s="6" t="str">
        <f>IF(C215987 = "", "", "Vloerkleed "&amp;E215987&amp;" van "&amp;C215987&amp;" bij Huis &amp; Wonen")</f>
        <v/>
      </c>
      <c r="BB30001" s="6" t="str">
        <f>IF(C215987 = "", "", "Bestel je vloerkleed "&amp;E215987&amp;" bij Huis &amp; Wonen online of kom langs in ons Experience Center in Gorinchem. Huis &amp; Wonen de vloerkleden specialist.")</f>
        <v/>
      </c>
    </row>
    <row r="30002" spans="1:54" customFormat="1" ht="13.5" customHeight="1" x14ac:dyDescent="0.2">
      <c r="A30002" s="6" t="s">
        <v>40402</v>
      </c>
      <c r="B30002" s="30" t="s">
        <v>35351</v>
      </c>
      <c r="C30002" s="9"/>
      <c r="D30002" s="9"/>
      <c r="E30002" s="7" t="s">
        <v>40331</v>
      </c>
      <c r="F30002" s="9"/>
      <c r="G30002" s="9"/>
      <c r="H30002" s="9"/>
      <c r="I30002" s="7" t="s">
        <v>73</v>
      </c>
      <c r="J30002" s="9" t="s">
        <v>74</v>
      </c>
      <c r="K30002" s="9">
        <f>_xlfn.IFNA(VLOOKUP(Tabel1[[#This Row],[Ean]],'Eurogros voorraad'!A:B,2,FALSE),0)</f>
        <v>0</v>
      </c>
      <c r="L30002" s="11"/>
      <c r="M30002" s="9">
        <f>Tabel1[[#This Row],[Voorraad Eurogros]]+Tabel1[[#This Row],[voorraad 5% korting handmatig]]</f>
        <v>0</v>
      </c>
      <c r="N30002" s="9">
        <v>0</v>
      </c>
      <c r="O30002" s="9">
        <v>0</v>
      </c>
      <c r="P30002" s="9">
        <v>0</v>
      </c>
      <c r="Q30002" s="9"/>
      <c r="R30002" s="9" t="s">
        <v>30380</v>
      </c>
      <c r="S30002" s="11"/>
      <c r="T30002" s="11"/>
      <c r="U30002" s="9"/>
      <c r="V30002" s="9"/>
      <c r="W30002" s="9"/>
      <c r="X30002" s="9"/>
      <c r="Y30002" s="9"/>
      <c r="Z30002" s="7" t="s">
        <v>15430</v>
      </c>
      <c r="AA30002" s="7" t="s">
        <v>15430</v>
      </c>
      <c r="AB30002" s="6"/>
      <c r="AC30002" s="6"/>
      <c r="AD30002" s="46">
        <v>129</v>
      </c>
      <c r="AE30002" s="46">
        <v>129</v>
      </c>
      <c r="AF30002" s="11"/>
      <c r="AG30002" s="9"/>
      <c r="AH30002" s="11"/>
      <c r="AI30002" s="11"/>
      <c r="AJ30002" s="9"/>
      <c r="AK30002" s="11"/>
      <c r="AL30002" s="7"/>
      <c r="AM30002" s="7"/>
      <c r="AN30002" s="9"/>
      <c r="AO30002" s="9"/>
      <c r="AP30002" s="9"/>
      <c r="AQ30002" s="9"/>
      <c r="AR30002" s="9"/>
      <c r="AS30002" s="9"/>
      <c r="AT30002" s="9"/>
      <c r="AU30002" s="9"/>
      <c r="AV30002" s="7"/>
      <c r="AW30002" s="9"/>
      <c r="AX30002" s="9"/>
      <c r="AY30002" s="9"/>
      <c r="AZ30002" s="9"/>
      <c r="BA30002" s="6"/>
      <c r="BB30002" s="6"/>
    </row>
    <row r="30003" spans="1:54" customFormat="1" ht="13.5" customHeight="1" x14ac:dyDescent="0.2">
      <c r="A30003" s="6" t="s">
        <v>40403</v>
      </c>
      <c r="B30003" s="30" t="s">
        <v>35351</v>
      </c>
      <c r="C30003" s="9"/>
      <c r="D30003" s="9"/>
      <c r="E30003" s="7" t="s">
        <v>40331</v>
      </c>
      <c r="F30003" s="9"/>
      <c r="G30003" s="9"/>
      <c r="H30003" s="9"/>
      <c r="I30003" s="7" t="s">
        <v>73</v>
      </c>
      <c r="J30003" s="9" t="s">
        <v>77</v>
      </c>
      <c r="K30003" s="9">
        <f>_xlfn.IFNA(VLOOKUP(Tabel1[[#This Row],[Ean]],'Eurogros voorraad'!A:B,2,FALSE),0)</f>
        <v>0</v>
      </c>
      <c r="L30003" s="11"/>
      <c r="M30003" s="9">
        <f>Tabel1[[#This Row],[Voorraad Eurogros]]+Tabel1[[#This Row],[voorraad 5% korting handmatig]]</f>
        <v>0</v>
      </c>
      <c r="N30003" s="9">
        <v>0</v>
      </c>
      <c r="O30003" s="9">
        <v>0</v>
      </c>
      <c r="P30003" s="9">
        <v>0</v>
      </c>
      <c r="Q30003" s="9"/>
      <c r="R30003" s="9" t="s">
        <v>30378</v>
      </c>
      <c r="S30003" s="11"/>
      <c r="T30003" s="11"/>
      <c r="U30003" s="9"/>
      <c r="V30003" s="9"/>
      <c r="W30003" s="9"/>
      <c r="X30003" s="9"/>
      <c r="Y30003" s="9"/>
      <c r="Z30003" s="7" t="s">
        <v>15430</v>
      </c>
      <c r="AA30003" s="7" t="s">
        <v>15430</v>
      </c>
      <c r="AB30003" s="10"/>
      <c r="AC30003" s="10"/>
      <c r="AD30003" s="46">
        <v>140</v>
      </c>
      <c r="AE30003" s="46">
        <v>140</v>
      </c>
      <c r="AF30003" s="11"/>
      <c r="AG30003" s="9"/>
      <c r="AH30003" s="11"/>
      <c r="AI30003" s="11"/>
      <c r="AJ30003" s="11"/>
      <c r="AK30003" s="11"/>
      <c r="AL30003" s="9"/>
      <c r="AM30003" s="9"/>
      <c r="AN30003" s="9"/>
      <c r="AO30003" s="9"/>
      <c r="AP30003" s="9"/>
      <c r="AQ30003" s="9"/>
      <c r="AR30003" s="9"/>
      <c r="AS30003" s="9"/>
      <c r="AT30003" s="9"/>
      <c r="AU30003" s="9"/>
      <c r="AV30003" s="9"/>
      <c r="AW30003" s="9"/>
      <c r="AX30003" s="9"/>
      <c r="AY30003" s="9"/>
      <c r="AZ30003" s="9">
        <v>0</v>
      </c>
      <c r="BA30003" s="6" t="str">
        <f>IF(C215989 = "", "", "Vloerkleed "&amp;E215989&amp;" van "&amp;C215989&amp;" bij Huis &amp; Wonen")</f>
        <v/>
      </c>
      <c r="BB30003" s="6" t="str">
        <f>IF(C215989 = "", "", "Bestel je vloerkleed "&amp;E215989&amp;" bij Huis &amp; Wonen online of kom langs in ons Experience Center in Gorinchem. Huis &amp; Wonen de vloerkleden specialist.")</f>
        <v/>
      </c>
    </row>
    <row r="30004" spans="1:54" customFormat="1" ht="13.5" customHeight="1" x14ac:dyDescent="0.2">
      <c r="A30004" s="6" t="s">
        <v>40404</v>
      </c>
      <c r="B30004" s="30" t="s">
        <v>35351</v>
      </c>
      <c r="C30004" s="9"/>
      <c r="D30004" s="9"/>
      <c r="E30004" s="7" t="s">
        <v>40331</v>
      </c>
      <c r="F30004" s="9"/>
      <c r="G30004" s="9"/>
      <c r="H30004" s="9"/>
      <c r="I30004" s="7" t="s">
        <v>73</v>
      </c>
      <c r="J30004" s="9" t="s">
        <v>77</v>
      </c>
      <c r="K30004" s="9">
        <f>_xlfn.IFNA(VLOOKUP(Tabel1[[#This Row],[Ean]],'Eurogros voorraad'!A:B,2,FALSE),0)</f>
        <v>0</v>
      </c>
      <c r="L30004" s="11"/>
      <c r="M30004" s="9">
        <f>Tabel1[[#This Row],[Voorraad Eurogros]]+Tabel1[[#This Row],[voorraad 5% korting handmatig]]</f>
        <v>0</v>
      </c>
      <c r="N30004" s="9">
        <v>0</v>
      </c>
      <c r="O30004" s="9">
        <v>0</v>
      </c>
      <c r="P30004" s="9">
        <v>0</v>
      </c>
      <c r="Q30004" s="9"/>
      <c r="R30004" s="9" t="s">
        <v>30380</v>
      </c>
      <c r="S30004" s="11"/>
      <c r="T30004" s="11"/>
      <c r="U30004" s="9"/>
      <c r="V30004" s="9"/>
      <c r="W30004" s="9"/>
      <c r="X30004" s="9"/>
      <c r="Y30004" s="9"/>
      <c r="Z30004" s="7" t="s">
        <v>15430</v>
      </c>
      <c r="AA30004" s="7" t="s">
        <v>15430</v>
      </c>
      <c r="AB30004" s="10"/>
      <c r="AC30004" s="10"/>
      <c r="AD30004" s="46">
        <v>140</v>
      </c>
      <c r="AE30004" s="46">
        <v>140</v>
      </c>
      <c r="AF30004" s="11"/>
      <c r="AG30004" s="9"/>
      <c r="AH30004" s="11"/>
      <c r="AI30004" s="11"/>
      <c r="AJ30004" s="11"/>
      <c r="AK30004" s="11"/>
      <c r="AL30004" s="9"/>
      <c r="AM30004" s="9"/>
      <c r="AN30004" s="9"/>
      <c r="AO30004" s="9"/>
      <c r="AP30004" s="9"/>
      <c r="AQ30004" s="9"/>
      <c r="AR30004" s="9"/>
      <c r="AS30004" s="9"/>
      <c r="AT30004" s="9"/>
      <c r="AU30004" s="9"/>
      <c r="AV30004" s="9"/>
      <c r="AW30004" s="9"/>
      <c r="AX30004" s="9"/>
      <c r="AY30004" s="9"/>
      <c r="AZ30004" s="9">
        <v>0</v>
      </c>
      <c r="BA30004" s="6" t="str">
        <f>IF(C215990 = "", "", "Vloerkleed "&amp;E215990&amp;" van "&amp;C215990&amp;" bij Huis &amp; Wonen")</f>
        <v/>
      </c>
      <c r="BB30004" s="6" t="str">
        <f>IF(C215990 = "", "", "Bestel je vloerkleed "&amp;E215990&amp;" bij Huis &amp; Wonen online of kom langs in ons Experience Center in Gorinchem. Huis &amp; Wonen de vloerkleden specialist.")</f>
        <v/>
      </c>
    </row>
    <row r="30005" spans="1:54" customFormat="1" ht="13.5" customHeight="1" x14ac:dyDescent="0.2">
      <c r="A30005" s="6" t="s">
        <v>40406</v>
      </c>
      <c r="B30005" s="30" t="s">
        <v>35351</v>
      </c>
      <c r="C30005" s="31" t="s">
        <v>23394</v>
      </c>
      <c r="D30005" s="8" t="s">
        <v>31063</v>
      </c>
      <c r="E30005" s="7" t="s">
        <v>40332</v>
      </c>
      <c r="F30005" s="7" t="s">
        <v>30371</v>
      </c>
      <c r="G30005" s="6" t="s">
        <v>40405</v>
      </c>
      <c r="H30005" s="6" t="s">
        <v>18334</v>
      </c>
      <c r="I30005" s="9"/>
      <c r="J30005" s="9"/>
      <c r="K30005" s="9">
        <f>_xlfn.IFNA(VLOOKUP(Tabel1[[#This Row],[Ean]],'Eurogros voorraad'!A:B,2,FALSE),0)</f>
        <v>0</v>
      </c>
      <c r="L30005" s="11"/>
      <c r="M30005" s="9">
        <f>Tabel1[[#This Row],[Voorraad Eurogros]]+Tabel1[[#This Row],[voorraad 5% korting handmatig]]</f>
        <v>0</v>
      </c>
      <c r="N30005" s="9">
        <v>0</v>
      </c>
      <c r="O30005" s="9">
        <v>0</v>
      </c>
      <c r="P30005" s="9">
        <v>0</v>
      </c>
      <c r="Q30005" s="9" t="s">
        <v>54</v>
      </c>
      <c r="R30005" s="9"/>
      <c r="S30005" s="11">
        <v>500</v>
      </c>
      <c r="T30005" s="11" t="s">
        <v>1315</v>
      </c>
      <c r="U30005" s="9">
        <v>500</v>
      </c>
      <c r="V30005" s="9" t="s">
        <v>1315</v>
      </c>
      <c r="W30005" s="9"/>
      <c r="X30005" s="9"/>
      <c r="Y30005" s="7" t="s">
        <v>30463</v>
      </c>
      <c r="Z30005" s="9"/>
      <c r="AA30005" s="9"/>
      <c r="AB30005" s="10" t="s">
        <v>41098</v>
      </c>
      <c r="AC30005" s="10" t="s">
        <v>41099</v>
      </c>
      <c r="AD30005" s="46"/>
      <c r="AE30005" s="46"/>
      <c r="AF30005" s="11"/>
      <c r="AG30005" s="9">
        <v>129</v>
      </c>
      <c r="AH30005" s="11"/>
      <c r="AI30005" s="11">
        <v>516</v>
      </c>
      <c r="AJ30005" s="9">
        <v>129</v>
      </c>
      <c r="AK30005" s="11"/>
      <c r="AL30005" s="7" t="s">
        <v>1458</v>
      </c>
      <c r="AM30005" s="7"/>
      <c r="AN30005" s="7" t="s">
        <v>17221</v>
      </c>
      <c r="AO30005" s="9" t="s">
        <v>17222</v>
      </c>
      <c r="AP30005" s="9" t="s">
        <v>1126</v>
      </c>
      <c r="AQ30005" s="7" t="s">
        <v>17223</v>
      </c>
      <c r="AR30005" s="7" t="s">
        <v>30376</v>
      </c>
      <c r="AS30005" s="7" t="s">
        <v>17225</v>
      </c>
      <c r="AT30005" s="7" t="s">
        <v>66</v>
      </c>
      <c r="AU30005" s="7" t="s">
        <v>266</v>
      </c>
      <c r="AV30005" s="9" t="s">
        <v>11438</v>
      </c>
      <c r="AW30005" s="9"/>
      <c r="AX30005" s="7" t="s">
        <v>70</v>
      </c>
      <c r="AY30005" s="7" t="s">
        <v>267</v>
      </c>
      <c r="AZ30005" s="9"/>
      <c r="BA30005" s="6" t="str">
        <f>IF(C30005 = "", "", "Vloerkleed "&amp;E30005&amp;" van "&amp;C30005&amp;" bij Huis &amp; Wonen")</f>
        <v>Vloerkleed Fez 100 Vlieger van Eurogros bij Huis &amp; Wonen</v>
      </c>
      <c r="BB30005" s="6" t="str">
        <f>IF(C30005 = "", "", "Bestel je vloerkleed "&amp;E30005&amp;" bij Huis &amp; Wonen online of kom langs in ons Experience Center in Gorinchem. Huis &amp; Wonen de vloerkleden specialist.")</f>
        <v>Bestel je vloerkleed Fez 100 Vlieger bij Huis &amp; Wonen online of kom langs in ons Experience Center in Gorinchem. Huis &amp; Wonen de vloerkleden specialist.</v>
      </c>
    </row>
    <row r="30006" spans="1:54" customFormat="1" ht="13.5" customHeight="1" x14ac:dyDescent="0.2">
      <c r="A30006" s="6" t="s">
        <v>40407</v>
      </c>
      <c r="B30006" s="30" t="s">
        <v>35351</v>
      </c>
      <c r="C30006" s="9"/>
      <c r="D30006" s="9"/>
      <c r="E30006" s="7" t="s">
        <v>40332</v>
      </c>
      <c r="F30006" s="9"/>
      <c r="G30006" s="9"/>
      <c r="H30006" s="9"/>
      <c r="I30006" s="7" t="s">
        <v>73</v>
      </c>
      <c r="J30006" s="9" t="s">
        <v>74</v>
      </c>
      <c r="K30006" s="9">
        <f>_xlfn.IFNA(VLOOKUP(Tabel1[[#This Row],[Ean]],'Eurogros voorraad'!A:B,2,FALSE),0)</f>
        <v>0</v>
      </c>
      <c r="L30006" s="11"/>
      <c r="M30006" s="9">
        <f>Tabel1[[#This Row],[Voorraad Eurogros]]+Tabel1[[#This Row],[voorraad 5% korting handmatig]]</f>
        <v>0</v>
      </c>
      <c r="N30006" s="9">
        <v>0</v>
      </c>
      <c r="O30006" s="9">
        <v>0</v>
      </c>
      <c r="P30006" s="9">
        <v>0</v>
      </c>
      <c r="Q30006" s="9"/>
      <c r="R30006" s="9" t="s">
        <v>30378</v>
      </c>
      <c r="S30006" s="11"/>
      <c r="T30006" s="11"/>
      <c r="U30006" s="9"/>
      <c r="V30006" s="9"/>
      <c r="W30006" s="9"/>
      <c r="X30006" s="9"/>
      <c r="Y30006" s="9"/>
      <c r="Z30006" s="7" t="s">
        <v>15430</v>
      </c>
      <c r="AA30006" s="7" t="s">
        <v>15430</v>
      </c>
      <c r="AB30006" s="9"/>
      <c r="AC30006" s="9"/>
      <c r="AD30006" s="46">
        <v>129</v>
      </c>
      <c r="AE30006" s="46">
        <v>129</v>
      </c>
      <c r="AF30006" s="11"/>
      <c r="AG30006" s="9"/>
      <c r="AH30006" s="11"/>
      <c r="AI30006" s="11"/>
      <c r="AJ30006" s="9"/>
      <c r="AK30006" s="11"/>
      <c r="AL30006" s="7"/>
      <c r="AM30006" s="7"/>
      <c r="AN30006" s="9"/>
      <c r="AO30006" s="9"/>
      <c r="AP30006" s="9"/>
      <c r="AQ30006" s="9"/>
      <c r="AR30006" s="9"/>
      <c r="AS30006" s="9"/>
      <c r="AT30006" s="9"/>
      <c r="AU30006" s="9"/>
      <c r="AV30006" s="7"/>
      <c r="AW30006" s="9"/>
      <c r="AX30006" s="9"/>
      <c r="AY30006" s="9"/>
      <c r="AZ30006" s="9">
        <v>0</v>
      </c>
      <c r="BA30006" s="6" t="str">
        <f>IF(C217193 = "", "", "Vloerkleed "&amp;E217193&amp;" van "&amp;C217193&amp;" bij Huis &amp; Wonen")</f>
        <v/>
      </c>
      <c r="BB30006" s="6" t="str">
        <f>IF(C217193 = "", "", "Bestel je vloerkleed "&amp;E217193&amp;" bij Huis &amp; Wonen online of kom langs in ons Experience Center in Gorinchem. Huis &amp; Wonen de vloerkleden specialist.")</f>
        <v/>
      </c>
    </row>
    <row r="30007" spans="1:54" customFormat="1" ht="13.5" customHeight="1" x14ac:dyDescent="0.2">
      <c r="A30007" s="6" t="s">
        <v>40408</v>
      </c>
      <c r="B30007" s="30" t="s">
        <v>35351</v>
      </c>
      <c r="C30007" s="9"/>
      <c r="D30007" s="9"/>
      <c r="E30007" s="7" t="s">
        <v>40332</v>
      </c>
      <c r="F30007" s="9"/>
      <c r="G30007" s="9"/>
      <c r="H30007" s="9"/>
      <c r="I30007" s="7" t="s">
        <v>73</v>
      </c>
      <c r="J30007" s="9" t="s">
        <v>74</v>
      </c>
      <c r="K30007" s="9">
        <f>_xlfn.IFNA(VLOOKUP(Tabel1[[#This Row],[Ean]],'Eurogros voorraad'!A:B,2,FALSE),0)</f>
        <v>0</v>
      </c>
      <c r="L30007" s="11"/>
      <c r="M30007" s="9">
        <f>Tabel1[[#This Row],[Voorraad Eurogros]]+Tabel1[[#This Row],[voorraad 5% korting handmatig]]</f>
        <v>0</v>
      </c>
      <c r="N30007" s="9">
        <v>0</v>
      </c>
      <c r="O30007" s="9">
        <v>0</v>
      </c>
      <c r="P30007" s="9">
        <v>0</v>
      </c>
      <c r="Q30007" s="9"/>
      <c r="R30007" s="9" t="s">
        <v>30380</v>
      </c>
      <c r="S30007" s="11"/>
      <c r="T30007" s="11"/>
      <c r="U30007" s="9"/>
      <c r="V30007" s="9"/>
      <c r="W30007" s="9"/>
      <c r="X30007" s="9"/>
      <c r="Y30007" s="9"/>
      <c r="Z30007" s="7" t="s">
        <v>15430</v>
      </c>
      <c r="AA30007" s="7" t="s">
        <v>15430</v>
      </c>
      <c r="AB30007" s="6"/>
      <c r="AC30007" s="6"/>
      <c r="AD30007" s="46">
        <v>129</v>
      </c>
      <c r="AE30007" s="46">
        <v>129</v>
      </c>
      <c r="AF30007" s="11"/>
      <c r="AG30007" s="9"/>
      <c r="AH30007" s="11"/>
      <c r="AI30007" s="11"/>
      <c r="AJ30007" s="9"/>
      <c r="AK30007" s="11"/>
      <c r="AL30007" s="7"/>
      <c r="AM30007" s="7"/>
      <c r="AN30007" s="9"/>
      <c r="AO30007" s="9"/>
      <c r="AP30007" s="9"/>
      <c r="AQ30007" s="9"/>
      <c r="AR30007" s="9"/>
      <c r="AS30007" s="9"/>
      <c r="AT30007" s="9"/>
      <c r="AU30007" s="9"/>
      <c r="AV30007" s="7"/>
      <c r="AW30007" s="9"/>
      <c r="AX30007" s="9"/>
      <c r="AY30007" s="9"/>
      <c r="AZ30007" s="9"/>
      <c r="BA30007" s="6"/>
      <c r="BB30007" s="6"/>
    </row>
    <row r="30008" spans="1:54" customFormat="1" ht="13.5" customHeight="1" x14ac:dyDescent="0.2">
      <c r="A30008" s="6" t="s">
        <v>40409</v>
      </c>
      <c r="B30008" s="30" t="s">
        <v>35351</v>
      </c>
      <c r="C30008" s="9"/>
      <c r="D30008" s="9"/>
      <c r="E30008" s="7" t="s">
        <v>40332</v>
      </c>
      <c r="F30008" s="9"/>
      <c r="G30008" s="9"/>
      <c r="H30008" s="9"/>
      <c r="I30008" s="7" t="s">
        <v>73</v>
      </c>
      <c r="J30008" s="9" t="s">
        <v>77</v>
      </c>
      <c r="K30008" s="9">
        <f>_xlfn.IFNA(VLOOKUP(Tabel1[[#This Row],[Ean]],'Eurogros voorraad'!A:B,2,FALSE),0)</f>
        <v>0</v>
      </c>
      <c r="L30008" s="11"/>
      <c r="M30008" s="9">
        <f>Tabel1[[#This Row],[Voorraad Eurogros]]+Tabel1[[#This Row],[voorraad 5% korting handmatig]]</f>
        <v>0</v>
      </c>
      <c r="N30008" s="9">
        <v>0</v>
      </c>
      <c r="O30008" s="9">
        <v>0</v>
      </c>
      <c r="P30008" s="9">
        <v>0</v>
      </c>
      <c r="Q30008" s="9"/>
      <c r="R30008" s="9" t="s">
        <v>30378</v>
      </c>
      <c r="S30008" s="11"/>
      <c r="T30008" s="11"/>
      <c r="U30008" s="9"/>
      <c r="V30008" s="9"/>
      <c r="W30008" s="9"/>
      <c r="X30008" s="9"/>
      <c r="Y30008" s="9"/>
      <c r="Z30008" s="7" t="s">
        <v>15430</v>
      </c>
      <c r="AA30008" s="7" t="s">
        <v>15430</v>
      </c>
      <c r="AB30008" s="10"/>
      <c r="AC30008" s="10"/>
      <c r="AD30008" s="46">
        <v>140</v>
      </c>
      <c r="AE30008" s="46">
        <v>140</v>
      </c>
      <c r="AF30008" s="11"/>
      <c r="AG30008" s="9"/>
      <c r="AH30008" s="11"/>
      <c r="AI30008" s="11"/>
      <c r="AJ30008" s="11"/>
      <c r="AK30008" s="11"/>
      <c r="AL30008" s="9"/>
      <c r="AM30008" s="9"/>
      <c r="AN30008" s="9"/>
      <c r="AO30008" s="9"/>
      <c r="AP30008" s="9"/>
      <c r="AQ30008" s="9"/>
      <c r="AR30008" s="9"/>
      <c r="AS30008" s="9"/>
      <c r="AT30008" s="9"/>
      <c r="AU30008" s="9"/>
      <c r="AV30008" s="9"/>
      <c r="AW30008" s="9"/>
      <c r="AX30008" s="9"/>
      <c r="AY30008" s="9"/>
      <c r="AZ30008" s="9">
        <v>0</v>
      </c>
      <c r="BA30008" s="6"/>
      <c r="BB30008" s="6"/>
    </row>
    <row r="30009" spans="1:54" customFormat="1" ht="15" customHeight="1" x14ac:dyDescent="0.2">
      <c r="A30009" s="6" t="s">
        <v>40410</v>
      </c>
      <c r="B30009" s="30" t="s">
        <v>35351</v>
      </c>
      <c r="C30009" s="9"/>
      <c r="D30009" s="9"/>
      <c r="E30009" s="7" t="s">
        <v>40332</v>
      </c>
      <c r="F30009" s="9"/>
      <c r="G30009" s="9"/>
      <c r="H30009" s="9"/>
      <c r="I30009" s="7" t="s">
        <v>73</v>
      </c>
      <c r="J30009" s="9" t="s">
        <v>77</v>
      </c>
      <c r="K30009" s="9">
        <f>_xlfn.IFNA(VLOOKUP(Tabel1[[#This Row],[Ean]],'Eurogros voorraad'!A:B,2,FALSE),0)</f>
        <v>0</v>
      </c>
      <c r="L30009" s="11"/>
      <c r="M30009" s="9">
        <f>Tabel1[[#This Row],[Voorraad Eurogros]]+Tabel1[[#This Row],[voorraad 5% korting handmatig]]</f>
        <v>0</v>
      </c>
      <c r="N30009" s="9">
        <v>0</v>
      </c>
      <c r="O30009" s="9">
        <v>0</v>
      </c>
      <c r="P30009" s="9">
        <v>0</v>
      </c>
      <c r="Q30009" s="9"/>
      <c r="R30009" s="9" t="s">
        <v>30380</v>
      </c>
      <c r="S30009" s="11"/>
      <c r="T30009" s="11"/>
      <c r="U30009" s="9"/>
      <c r="V30009" s="9"/>
      <c r="W30009" s="9"/>
      <c r="X30009" s="9"/>
      <c r="Y30009" s="9"/>
      <c r="Z30009" s="7" t="s">
        <v>15430</v>
      </c>
      <c r="AA30009" s="7" t="s">
        <v>15430</v>
      </c>
      <c r="AB30009" s="10"/>
      <c r="AC30009" s="10"/>
      <c r="AD30009" s="46">
        <v>140</v>
      </c>
      <c r="AE30009" s="46">
        <v>140</v>
      </c>
      <c r="AF30009" s="11"/>
      <c r="AG30009" s="9"/>
      <c r="AH30009" s="11"/>
      <c r="AI30009" s="11"/>
      <c r="AJ30009" s="11"/>
      <c r="AK30009" s="11"/>
      <c r="AL30009" s="9"/>
      <c r="AM30009" s="9"/>
      <c r="AN30009" s="9"/>
      <c r="AO30009" s="9"/>
      <c r="AP30009" s="9"/>
      <c r="AQ30009" s="9"/>
      <c r="AR30009" s="9"/>
      <c r="AS30009" s="9"/>
      <c r="AT30009" s="9"/>
      <c r="AU30009" s="9"/>
      <c r="AV30009" s="9"/>
      <c r="AW30009" s="9"/>
      <c r="AX30009" s="9"/>
      <c r="AY30009" s="9"/>
      <c r="AZ30009" s="9">
        <v>0</v>
      </c>
      <c r="BA30009" s="6"/>
      <c r="BB30009" s="6"/>
    </row>
    <row r="30010" spans="1:54" customFormat="1" ht="13.5" customHeight="1" x14ac:dyDescent="0.2">
      <c r="A30010" s="6" t="s">
        <v>40411</v>
      </c>
      <c r="B30010" s="30" t="s">
        <v>35351</v>
      </c>
      <c r="C30010" s="31" t="s">
        <v>23394</v>
      </c>
      <c r="D30010" s="8" t="s">
        <v>23487</v>
      </c>
      <c r="E30010" s="7" t="s">
        <v>40333</v>
      </c>
      <c r="F30010" s="7" t="s">
        <v>30371</v>
      </c>
      <c r="G30010" s="6" t="s">
        <v>40461</v>
      </c>
      <c r="H30010" s="6" t="s">
        <v>18334</v>
      </c>
      <c r="I30010" s="9"/>
      <c r="J30010" s="9"/>
      <c r="K30010" s="9">
        <f>_xlfn.IFNA(VLOOKUP(Tabel1[[#This Row],[Ean]],'Eurogros voorraad'!A:B,2,FALSE),0)</f>
        <v>0</v>
      </c>
      <c r="L30010" s="11"/>
      <c r="M30010" s="9">
        <f>Tabel1[[#This Row],[Voorraad Eurogros]]+Tabel1[[#This Row],[voorraad 5% korting handmatig]]</f>
        <v>0</v>
      </c>
      <c r="N30010" s="9">
        <v>0</v>
      </c>
      <c r="O30010" s="9">
        <v>0</v>
      </c>
      <c r="P30010" s="9">
        <v>0</v>
      </c>
      <c r="Q30010" s="9" t="s">
        <v>54</v>
      </c>
      <c r="R30010" s="9"/>
      <c r="S30010" s="11">
        <v>500</v>
      </c>
      <c r="T30010" s="11" t="s">
        <v>1315</v>
      </c>
      <c r="U30010" s="9">
        <v>500</v>
      </c>
      <c r="V30010" s="9" t="s">
        <v>1315</v>
      </c>
      <c r="W30010" s="9"/>
      <c r="X30010" s="9"/>
      <c r="Y30010" s="7" t="s">
        <v>57</v>
      </c>
      <c r="Z30010" s="9"/>
      <c r="AA30010" s="7"/>
      <c r="AB30010" s="10" t="s">
        <v>41098</v>
      </c>
      <c r="AC30010" s="10" t="s">
        <v>41099</v>
      </c>
      <c r="AD30010" s="46"/>
      <c r="AE30010" s="46"/>
      <c r="AF30010" s="11"/>
      <c r="AG30010" s="9">
        <v>129</v>
      </c>
      <c r="AH30010" s="11"/>
      <c r="AI30010" s="11">
        <v>516</v>
      </c>
      <c r="AJ30010" s="9">
        <v>129</v>
      </c>
      <c r="AK30010" s="11"/>
      <c r="AL30010" s="7" t="s">
        <v>1458</v>
      </c>
      <c r="AM30010" s="7"/>
      <c r="AN30010" s="7" t="s">
        <v>17221</v>
      </c>
      <c r="AO30010" s="9" t="s">
        <v>17222</v>
      </c>
      <c r="AP30010" s="9" t="s">
        <v>1126</v>
      </c>
      <c r="AQ30010" s="7" t="s">
        <v>17223</v>
      </c>
      <c r="AR30010" s="7" t="s">
        <v>30376</v>
      </c>
      <c r="AS30010" s="7" t="s">
        <v>17225</v>
      </c>
      <c r="AT30010" s="7" t="s">
        <v>66</v>
      </c>
      <c r="AU30010" s="7" t="s">
        <v>224</v>
      </c>
      <c r="AV30010" s="9" t="s">
        <v>11438</v>
      </c>
      <c r="AW30010" s="9"/>
      <c r="AX30010" s="7" t="s">
        <v>70</v>
      </c>
      <c r="AY30010" s="7" t="s">
        <v>267</v>
      </c>
      <c r="AZ30010" s="9"/>
      <c r="BA30010" s="6" t="str">
        <f>IF(C32009 = "", "", "Vloerkleed "&amp;E32009&amp;" van "&amp;C32009&amp;" bij Huis &amp; Wonen")</f>
        <v/>
      </c>
      <c r="BB30010" s="6" t="str">
        <f>IF(C32009 = "", "", "Bestel je vloerkleed "&amp;E32009&amp;" bij Huis &amp; Wonen online of kom langs in ons Experience Center in Gorinchem. Huis &amp; Wonen de vloerkleden specialist.")</f>
        <v/>
      </c>
    </row>
    <row r="30011" spans="1:54" customFormat="1" ht="13.5" customHeight="1" x14ac:dyDescent="0.2">
      <c r="A30011" s="6" t="s">
        <v>40412</v>
      </c>
      <c r="B30011" s="30" t="s">
        <v>35351</v>
      </c>
      <c r="C30011" s="9"/>
      <c r="D30011" s="9"/>
      <c r="E30011" s="7" t="s">
        <v>40333</v>
      </c>
      <c r="F30011" s="9"/>
      <c r="G30011" s="9"/>
      <c r="H30011" s="9"/>
      <c r="I30011" s="7" t="s">
        <v>73</v>
      </c>
      <c r="J30011" s="9" t="s">
        <v>74</v>
      </c>
      <c r="K30011" s="9">
        <f>_xlfn.IFNA(VLOOKUP(Tabel1[[#This Row],[Ean]],'Eurogros voorraad'!A:B,2,FALSE),0)</f>
        <v>0</v>
      </c>
      <c r="L30011" s="11"/>
      <c r="M30011" s="9">
        <f>Tabel1[[#This Row],[Voorraad Eurogros]]+Tabel1[[#This Row],[voorraad 5% korting handmatig]]</f>
        <v>0</v>
      </c>
      <c r="N30011" s="9">
        <v>0</v>
      </c>
      <c r="O30011" s="9">
        <v>0</v>
      </c>
      <c r="P30011" s="9">
        <v>0</v>
      </c>
      <c r="Q30011" s="9"/>
      <c r="R30011" s="9" t="s">
        <v>30378</v>
      </c>
      <c r="S30011" s="11"/>
      <c r="T30011" s="11"/>
      <c r="U30011" s="9"/>
      <c r="V30011" s="9"/>
      <c r="W30011" s="9"/>
      <c r="X30011" s="9"/>
      <c r="Y30011" s="9"/>
      <c r="Z30011" s="7" t="s">
        <v>15430</v>
      </c>
      <c r="AA30011" s="7" t="s">
        <v>15430</v>
      </c>
      <c r="AB30011" s="9"/>
      <c r="AC30011" s="9"/>
      <c r="AD30011" s="46">
        <v>129</v>
      </c>
      <c r="AE30011" s="46">
        <v>129</v>
      </c>
      <c r="AF30011" s="11"/>
      <c r="AG30011" s="9"/>
      <c r="AH30011" s="11"/>
      <c r="AI30011" s="11"/>
      <c r="AJ30011" s="9"/>
      <c r="AK30011" s="11"/>
      <c r="AL30011" s="7"/>
      <c r="AM30011" s="7"/>
      <c r="AN30011" s="9"/>
      <c r="AO30011" s="9"/>
      <c r="AP30011" s="9"/>
      <c r="AQ30011" s="9"/>
      <c r="AR30011" s="9"/>
      <c r="AS30011" s="9"/>
      <c r="AT30011" s="9"/>
      <c r="AU30011" s="9"/>
      <c r="AV30011" s="7"/>
      <c r="AW30011" s="9"/>
      <c r="AX30011" s="9"/>
      <c r="AY30011" s="9"/>
      <c r="AZ30011" s="9">
        <v>0</v>
      </c>
      <c r="BA30011" s="6" t="str">
        <f>IF(C32020 = "", "", "Vloerkleed "&amp;E32020&amp;" van "&amp;C32020&amp;" bij Huis &amp; Wonen")</f>
        <v/>
      </c>
      <c r="BB30011" s="6" t="str">
        <f>IF(C32020 = "", "", "Bestel je vloerkleed "&amp;E32020&amp;" bij Huis &amp; Wonen online of kom langs in ons Experience Center in Gorinchem. Huis &amp; Wonen de vloerkleden specialist.")</f>
        <v/>
      </c>
    </row>
    <row r="30012" spans="1:54" customFormat="1" ht="13.5" customHeight="1" x14ac:dyDescent="0.2">
      <c r="A30012" s="6" t="s">
        <v>40413</v>
      </c>
      <c r="B30012" s="30" t="s">
        <v>35351</v>
      </c>
      <c r="C30012" s="9"/>
      <c r="D30012" s="9"/>
      <c r="E30012" s="7" t="s">
        <v>40333</v>
      </c>
      <c r="F30012" s="9"/>
      <c r="G30012" s="9"/>
      <c r="H30012" s="9"/>
      <c r="I30012" s="7" t="s">
        <v>73</v>
      </c>
      <c r="J30012" s="9" t="s">
        <v>74</v>
      </c>
      <c r="K30012" s="9">
        <f>_xlfn.IFNA(VLOOKUP(Tabel1[[#This Row],[Ean]],'Eurogros voorraad'!A:B,2,FALSE),0)</f>
        <v>0</v>
      </c>
      <c r="L30012" s="11"/>
      <c r="M30012" s="9">
        <f>Tabel1[[#This Row],[Voorraad Eurogros]]+Tabel1[[#This Row],[voorraad 5% korting handmatig]]</f>
        <v>0</v>
      </c>
      <c r="N30012" s="9">
        <v>0</v>
      </c>
      <c r="O30012" s="9">
        <v>0</v>
      </c>
      <c r="P30012" s="9">
        <v>0</v>
      </c>
      <c r="Q30012" s="9"/>
      <c r="R30012" s="9" t="s">
        <v>30380</v>
      </c>
      <c r="S30012" s="11"/>
      <c r="T30012" s="11"/>
      <c r="U30012" s="9"/>
      <c r="V30012" s="9"/>
      <c r="W30012" s="9"/>
      <c r="X30012" s="9"/>
      <c r="Y30012" s="9"/>
      <c r="Z30012" s="7" t="s">
        <v>15430</v>
      </c>
      <c r="AA30012" s="7" t="s">
        <v>15430</v>
      </c>
      <c r="AB30012" s="6"/>
      <c r="AC30012" s="6"/>
      <c r="AD30012" s="46">
        <v>129</v>
      </c>
      <c r="AE30012" s="46">
        <v>129</v>
      </c>
      <c r="AF30012" s="11"/>
      <c r="AG30012" s="9"/>
      <c r="AH30012" s="11"/>
      <c r="AI30012" s="11"/>
      <c r="AJ30012" s="9"/>
      <c r="AK30012" s="11"/>
      <c r="AL30012" s="7"/>
      <c r="AM30012" s="7"/>
      <c r="AN30012" s="9"/>
      <c r="AO30012" s="9"/>
      <c r="AP30012" s="9"/>
      <c r="AQ30012" s="9"/>
      <c r="AR30012" s="9"/>
      <c r="AS30012" s="9"/>
      <c r="AT30012" s="9"/>
      <c r="AU30012" s="9"/>
      <c r="AV30012" s="7"/>
      <c r="AW30012" s="9"/>
      <c r="AX30012" s="9"/>
      <c r="AY30012" s="9"/>
      <c r="AZ30012" s="9"/>
      <c r="BA30012" s="6"/>
      <c r="BB30012" s="6"/>
    </row>
    <row r="30013" spans="1:54" customFormat="1" ht="13.5" customHeight="1" x14ac:dyDescent="0.2">
      <c r="A30013" s="6" t="s">
        <v>40414</v>
      </c>
      <c r="B30013" s="30" t="s">
        <v>35351</v>
      </c>
      <c r="C30013" s="9"/>
      <c r="D30013" s="9"/>
      <c r="E30013" s="7" t="s">
        <v>40333</v>
      </c>
      <c r="F30013" s="9"/>
      <c r="G30013" s="9"/>
      <c r="H30013" s="9"/>
      <c r="I30013" s="7" t="s">
        <v>73</v>
      </c>
      <c r="J30013" s="9" t="s">
        <v>77</v>
      </c>
      <c r="K30013" s="9">
        <f>_xlfn.IFNA(VLOOKUP(Tabel1[[#This Row],[Ean]],'Eurogros voorraad'!A:B,2,FALSE),0)</f>
        <v>0</v>
      </c>
      <c r="L30013" s="11"/>
      <c r="M30013" s="9">
        <f>Tabel1[[#This Row],[Voorraad Eurogros]]+Tabel1[[#This Row],[voorraad 5% korting handmatig]]</f>
        <v>0</v>
      </c>
      <c r="N30013" s="9">
        <v>0</v>
      </c>
      <c r="O30013" s="9">
        <v>0</v>
      </c>
      <c r="P30013" s="9">
        <v>0</v>
      </c>
      <c r="Q30013" s="9"/>
      <c r="R30013" s="9" t="s">
        <v>30378</v>
      </c>
      <c r="S30013" s="11"/>
      <c r="T30013" s="11"/>
      <c r="U30013" s="9"/>
      <c r="V30013" s="9"/>
      <c r="W30013" s="9"/>
      <c r="X30013" s="9"/>
      <c r="Y30013" s="9"/>
      <c r="Z30013" s="7" t="s">
        <v>15430</v>
      </c>
      <c r="AA30013" s="7" t="s">
        <v>15430</v>
      </c>
      <c r="AB30013" s="10"/>
      <c r="AC30013" s="10"/>
      <c r="AD30013" s="46">
        <v>140</v>
      </c>
      <c r="AE30013" s="46">
        <v>140</v>
      </c>
      <c r="AF30013" s="11"/>
      <c r="AG30013" s="9"/>
      <c r="AH30013" s="11"/>
      <c r="AI30013" s="11"/>
      <c r="AJ30013" s="11"/>
      <c r="AK30013" s="11"/>
      <c r="AL30013" s="9"/>
      <c r="AM30013" s="9"/>
      <c r="AN30013" s="9"/>
      <c r="AO30013" s="9"/>
      <c r="AP30013" s="9"/>
      <c r="AQ30013" s="9"/>
      <c r="AR30013" s="9"/>
      <c r="AS30013" s="9"/>
      <c r="AT30013" s="9"/>
      <c r="AU30013" s="9"/>
      <c r="AV30013" s="9"/>
      <c r="AW30013" s="9"/>
      <c r="AX30013" s="9"/>
      <c r="AY30013" s="9"/>
      <c r="AZ30013" s="9">
        <v>0</v>
      </c>
      <c r="BA30013" s="6" t="str">
        <f>IF(C32012 = "", "", "Vloerkleed "&amp;E32012&amp;" van "&amp;C32012&amp;" bij Huis &amp; Wonen")</f>
        <v/>
      </c>
      <c r="BB30013" s="6" t="str">
        <f>IF(C32012 = "", "", "Bestel je vloerkleed "&amp;E32012&amp;" bij Huis &amp; Wonen online of kom langs in ons Experience Center in Gorinchem. Huis &amp; Wonen de vloerkleden specialist.")</f>
        <v/>
      </c>
    </row>
    <row r="30014" spans="1:54" customFormat="1" ht="13.5" customHeight="1" x14ac:dyDescent="0.2">
      <c r="A30014" s="6" t="s">
        <v>40415</v>
      </c>
      <c r="B30014" s="30" t="s">
        <v>35351</v>
      </c>
      <c r="C30014" s="9"/>
      <c r="D30014" s="9"/>
      <c r="E30014" s="7" t="s">
        <v>40333</v>
      </c>
      <c r="F30014" s="9"/>
      <c r="G30014" s="9"/>
      <c r="H30014" s="9"/>
      <c r="I30014" s="7" t="s">
        <v>73</v>
      </c>
      <c r="J30014" s="9" t="s">
        <v>77</v>
      </c>
      <c r="K30014" s="9">
        <f>_xlfn.IFNA(VLOOKUP(Tabel1[[#This Row],[Ean]],'Eurogros voorraad'!A:B,2,FALSE),0)</f>
        <v>0</v>
      </c>
      <c r="L30014" s="11"/>
      <c r="M30014" s="9">
        <f>Tabel1[[#This Row],[Voorraad Eurogros]]+Tabel1[[#This Row],[voorraad 5% korting handmatig]]</f>
        <v>0</v>
      </c>
      <c r="N30014" s="9">
        <v>0</v>
      </c>
      <c r="O30014" s="9">
        <v>0</v>
      </c>
      <c r="P30014" s="9">
        <v>0</v>
      </c>
      <c r="Q30014" s="9"/>
      <c r="R30014" s="9" t="s">
        <v>30380</v>
      </c>
      <c r="S30014" s="11"/>
      <c r="T30014" s="11"/>
      <c r="U30014" s="9"/>
      <c r="V30014" s="9"/>
      <c r="W30014" s="9"/>
      <c r="X30014" s="9"/>
      <c r="Y30014" s="9"/>
      <c r="Z30014" s="7" t="s">
        <v>15430</v>
      </c>
      <c r="AA30014" s="7" t="s">
        <v>15430</v>
      </c>
      <c r="AB30014" s="10"/>
      <c r="AC30014" s="10"/>
      <c r="AD30014" s="46">
        <v>140</v>
      </c>
      <c r="AE30014" s="46">
        <v>140</v>
      </c>
      <c r="AF30014" s="11"/>
      <c r="AG30014" s="9"/>
      <c r="AH30014" s="11"/>
      <c r="AI30014" s="11"/>
      <c r="AJ30014" s="11"/>
      <c r="AK30014" s="11"/>
      <c r="AL30014" s="9"/>
      <c r="AM30014" s="9"/>
      <c r="AN30014" s="9"/>
      <c r="AO30014" s="9"/>
      <c r="AP30014" s="9"/>
      <c r="AQ30014" s="9"/>
      <c r="AR30014" s="9"/>
      <c r="AS30014" s="9"/>
      <c r="AT30014" s="9"/>
      <c r="AU30014" s="9"/>
      <c r="AV30014" s="9"/>
      <c r="AW30014" s="9"/>
      <c r="AX30014" s="9"/>
      <c r="AY30014" s="9"/>
      <c r="AZ30014" s="9">
        <v>0</v>
      </c>
      <c r="BA30014" s="6" t="str">
        <f>IF(C32013 = "", "", "Vloerkleed "&amp;E32013&amp;" van "&amp;C32013&amp;" bij Huis &amp; Wonen")</f>
        <v/>
      </c>
      <c r="BB30014" s="6" t="str">
        <f>IF(C32013 = "", "", "Bestel je vloerkleed "&amp;E32013&amp;" bij Huis &amp; Wonen online of kom langs in ons Experience Center in Gorinchem. Huis &amp; Wonen de vloerkleden specialist.")</f>
        <v/>
      </c>
    </row>
    <row r="30015" spans="1:54" customFormat="1" ht="13.5" customHeight="1" x14ac:dyDescent="0.2">
      <c r="A30015" s="6" t="s">
        <v>40416</v>
      </c>
      <c r="B30015" s="30" t="s">
        <v>35351</v>
      </c>
      <c r="C30015" s="31" t="s">
        <v>23394</v>
      </c>
      <c r="D30015" s="8" t="s">
        <v>30384</v>
      </c>
      <c r="E30015" s="7" t="s">
        <v>40334</v>
      </c>
      <c r="F30015" s="7" t="s">
        <v>30371</v>
      </c>
      <c r="G30015" s="6" t="s">
        <v>40461</v>
      </c>
      <c r="H30015" s="6" t="s">
        <v>18334</v>
      </c>
      <c r="I30015" s="9"/>
      <c r="J30015" s="9"/>
      <c r="K30015" s="9">
        <f>_xlfn.IFNA(VLOOKUP(Tabel1[[#This Row],[Ean]],'Eurogros voorraad'!A:B,2,FALSE),0)</f>
        <v>0</v>
      </c>
      <c r="L30015" s="11"/>
      <c r="M30015" s="9">
        <f>Tabel1[[#This Row],[Voorraad Eurogros]]+Tabel1[[#This Row],[voorraad 5% korting handmatig]]</f>
        <v>0</v>
      </c>
      <c r="N30015" s="9">
        <v>0</v>
      </c>
      <c r="O30015" s="9">
        <v>0</v>
      </c>
      <c r="P30015" s="9">
        <v>0</v>
      </c>
      <c r="Q30015" s="9" t="s">
        <v>54</v>
      </c>
      <c r="R30015" s="9"/>
      <c r="S30015" s="11">
        <v>500</v>
      </c>
      <c r="T30015" s="11" t="s">
        <v>1315</v>
      </c>
      <c r="U30015" s="9">
        <v>500</v>
      </c>
      <c r="V30015" s="9" t="s">
        <v>1315</v>
      </c>
      <c r="W30015" s="9"/>
      <c r="X30015" s="9"/>
      <c r="Y30015" s="7" t="s">
        <v>30386</v>
      </c>
      <c r="Z30015" s="9"/>
      <c r="AA30015" s="9"/>
      <c r="AB30015" s="10" t="s">
        <v>41098</v>
      </c>
      <c r="AC30015" s="10" t="s">
        <v>41099</v>
      </c>
      <c r="AD30015" s="46"/>
      <c r="AE30015" s="46"/>
      <c r="AF30015" s="11"/>
      <c r="AG30015" s="9">
        <v>129</v>
      </c>
      <c r="AH30015" s="11"/>
      <c r="AI30015" s="11">
        <v>516</v>
      </c>
      <c r="AJ30015" s="9">
        <v>129</v>
      </c>
      <c r="AK30015" s="11"/>
      <c r="AL30015" s="7" t="s">
        <v>1458</v>
      </c>
      <c r="AM30015" s="7"/>
      <c r="AN30015" s="7" t="s">
        <v>17221</v>
      </c>
      <c r="AO30015" s="9" t="s">
        <v>17222</v>
      </c>
      <c r="AP30015" s="9" t="s">
        <v>1126</v>
      </c>
      <c r="AQ30015" s="7" t="s">
        <v>17223</v>
      </c>
      <c r="AR30015" s="7" t="s">
        <v>30376</v>
      </c>
      <c r="AS30015" s="7" t="s">
        <v>17225</v>
      </c>
      <c r="AT30015" s="7" t="s">
        <v>66</v>
      </c>
      <c r="AU30015" s="7" t="s">
        <v>224</v>
      </c>
      <c r="AV30015" s="9" t="s">
        <v>11438</v>
      </c>
      <c r="AW30015" s="9"/>
      <c r="AX30015" s="7" t="s">
        <v>70</v>
      </c>
      <c r="AY30015" s="7" t="s">
        <v>267</v>
      </c>
      <c r="AZ30015" s="9"/>
      <c r="BA30015" s="6" t="str">
        <f>IF(C30015 = "", "", "Vloerkleed "&amp;E30015&amp;" van "&amp;C30015&amp;" bij Huis &amp; Wonen")</f>
        <v>Vloerkleed Fez 125 Rots van Eurogros bij Huis &amp; Wonen</v>
      </c>
      <c r="BB30015" s="6" t="str">
        <f>IF(C30015 = "", "", "Bestel je vloerkleed "&amp;E30015&amp;" bij Huis &amp; Wonen online of kom langs in ons Experience Center in Gorinchem. Huis &amp; Wonen de vloerkleden specialist.")</f>
        <v>Bestel je vloerkleed Fez 125 Rots bij Huis &amp; Wonen online of kom langs in ons Experience Center in Gorinchem. Huis &amp; Wonen de vloerkleden specialist.</v>
      </c>
    </row>
    <row r="30016" spans="1:54" customFormat="1" ht="13.5" customHeight="1" x14ac:dyDescent="0.2">
      <c r="A30016" s="6" t="s">
        <v>40417</v>
      </c>
      <c r="B30016" s="30" t="s">
        <v>35351</v>
      </c>
      <c r="C30016" s="9"/>
      <c r="D30016" s="9"/>
      <c r="E30016" s="7" t="s">
        <v>40334</v>
      </c>
      <c r="F30016" s="9"/>
      <c r="G30016" s="9"/>
      <c r="H30016" s="9"/>
      <c r="I30016" s="7" t="s">
        <v>73</v>
      </c>
      <c r="J30016" s="9" t="s">
        <v>74</v>
      </c>
      <c r="K30016" s="9">
        <f>_xlfn.IFNA(VLOOKUP(Tabel1[[#This Row],[Ean]],'Eurogros voorraad'!A:B,2,FALSE),0)</f>
        <v>0</v>
      </c>
      <c r="L30016" s="11"/>
      <c r="M30016" s="9">
        <f>Tabel1[[#This Row],[Voorraad Eurogros]]+Tabel1[[#This Row],[voorraad 5% korting handmatig]]</f>
        <v>0</v>
      </c>
      <c r="N30016" s="9">
        <v>0</v>
      </c>
      <c r="O30016" s="9">
        <v>0</v>
      </c>
      <c r="P30016" s="9">
        <v>0</v>
      </c>
      <c r="Q30016" s="9"/>
      <c r="R30016" s="9" t="s">
        <v>30378</v>
      </c>
      <c r="S30016" s="11"/>
      <c r="T30016" s="11"/>
      <c r="U30016" s="9"/>
      <c r="V30016" s="9"/>
      <c r="W30016" s="9"/>
      <c r="X30016" s="9"/>
      <c r="Y30016" s="9"/>
      <c r="Z30016" s="7" t="s">
        <v>15430</v>
      </c>
      <c r="AA30016" s="7" t="s">
        <v>15430</v>
      </c>
      <c r="AB30016" s="9"/>
      <c r="AC30016" s="9"/>
      <c r="AD30016" s="46">
        <v>129</v>
      </c>
      <c r="AE30016" s="46">
        <v>129</v>
      </c>
      <c r="AF30016" s="11"/>
      <c r="AG30016" s="9"/>
      <c r="AH30016" s="11"/>
      <c r="AI30016" s="11"/>
      <c r="AJ30016" s="9"/>
      <c r="AK30016" s="11"/>
      <c r="AL30016" s="7"/>
      <c r="AM30016" s="7"/>
      <c r="AN30016" s="9"/>
      <c r="AO30016" s="9"/>
      <c r="AP30016" s="9"/>
      <c r="AQ30016" s="9"/>
      <c r="AR30016" s="9"/>
      <c r="AS30016" s="9"/>
      <c r="AT30016" s="9"/>
      <c r="AU30016" s="9"/>
      <c r="AV30016" s="7"/>
      <c r="AW30016" s="9"/>
      <c r="AX30016" s="9"/>
      <c r="AY30016" s="9"/>
      <c r="AZ30016" s="9">
        <v>0</v>
      </c>
      <c r="BA30016" s="6" t="str">
        <f>IF(C30016 = "", "", "Vloerkleed "&amp;E30016&amp;" van "&amp;C30016&amp;" bij Huis &amp; Wonen")</f>
        <v/>
      </c>
      <c r="BB30016" s="6" t="str">
        <f>IF(C30016 = "", "", "Bestel je vloerkleed "&amp;E30016&amp;" bij Huis &amp; Wonen online of kom langs in ons Experience Center in Gorinchem. Huis &amp; Wonen de vloerkleden specialist.")</f>
        <v/>
      </c>
    </row>
    <row r="30017" spans="1:54" customFormat="1" ht="13.5" customHeight="1" x14ac:dyDescent="0.2">
      <c r="A30017" s="6" t="s">
        <v>40418</v>
      </c>
      <c r="B30017" s="30" t="s">
        <v>35351</v>
      </c>
      <c r="C30017" s="9"/>
      <c r="D30017" s="9"/>
      <c r="E30017" s="7" t="s">
        <v>40334</v>
      </c>
      <c r="F30017" s="9"/>
      <c r="G30017" s="9"/>
      <c r="H30017" s="9"/>
      <c r="I30017" s="7" t="s">
        <v>73</v>
      </c>
      <c r="J30017" s="9" t="s">
        <v>74</v>
      </c>
      <c r="K30017" s="9">
        <f>_xlfn.IFNA(VLOOKUP(Tabel1[[#This Row],[Ean]],'Eurogros voorraad'!A:B,2,FALSE),0)</f>
        <v>0</v>
      </c>
      <c r="L30017" s="11"/>
      <c r="M30017" s="9">
        <f>Tabel1[[#This Row],[Voorraad Eurogros]]+Tabel1[[#This Row],[voorraad 5% korting handmatig]]</f>
        <v>0</v>
      </c>
      <c r="N30017" s="9">
        <v>0</v>
      </c>
      <c r="O30017" s="9">
        <v>0</v>
      </c>
      <c r="P30017" s="9">
        <v>0</v>
      </c>
      <c r="Q30017" s="9"/>
      <c r="R30017" s="9" t="s">
        <v>30380</v>
      </c>
      <c r="S30017" s="11"/>
      <c r="T30017" s="11"/>
      <c r="U30017" s="9"/>
      <c r="V30017" s="9"/>
      <c r="W30017" s="9"/>
      <c r="X30017" s="9"/>
      <c r="Y30017" s="9"/>
      <c r="Z30017" s="7" t="s">
        <v>15430</v>
      </c>
      <c r="AA30017" s="7" t="s">
        <v>15430</v>
      </c>
      <c r="AB30017" s="6"/>
      <c r="AC30017" s="6"/>
      <c r="AD30017" s="46">
        <v>129</v>
      </c>
      <c r="AE30017" s="46">
        <v>129</v>
      </c>
      <c r="AF30017" s="11"/>
      <c r="AG30017" s="9"/>
      <c r="AH30017" s="11"/>
      <c r="AI30017" s="11"/>
      <c r="AJ30017" s="9"/>
      <c r="AK30017" s="11"/>
      <c r="AL30017" s="7"/>
      <c r="AM30017" s="7"/>
      <c r="AN30017" s="9"/>
      <c r="AO30017" s="9"/>
      <c r="AP30017" s="9"/>
      <c r="AQ30017" s="9"/>
      <c r="AR30017" s="9"/>
      <c r="AS30017" s="9"/>
      <c r="AT30017" s="9"/>
      <c r="AU30017" s="9"/>
      <c r="AV30017" s="7"/>
      <c r="AW30017" s="9"/>
      <c r="AX30017" s="9"/>
      <c r="AY30017" s="9"/>
      <c r="AZ30017" s="9"/>
      <c r="BA30017" s="6"/>
      <c r="BB30017" s="6"/>
    </row>
    <row r="30018" spans="1:54" customFormat="1" ht="13.5" customHeight="1" x14ac:dyDescent="0.2">
      <c r="A30018" s="6" t="s">
        <v>40419</v>
      </c>
      <c r="B30018" s="30" t="s">
        <v>35351</v>
      </c>
      <c r="C30018" s="9"/>
      <c r="D30018" s="9"/>
      <c r="E30018" s="7" t="s">
        <v>40334</v>
      </c>
      <c r="F30018" s="9"/>
      <c r="G30018" s="9"/>
      <c r="H30018" s="9"/>
      <c r="I30018" s="7" t="s">
        <v>73</v>
      </c>
      <c r="J30018" s="9" t="s">
        <v>77</v>
      </c>
      <c r="K30018" s="9">
        <f>_xlfn.IFNA(VLOOKUP(Tabel1[[#This Row],[Ean]],'Eurogros voorraad'!A:B,2,FALSE),0)</f>
        <v>0</v>
      </c>
      <c r="L30018" s="11"/>
      <c r="M30018" s="9">
        <f>Tabel1[[#This Row],[Voorraad Eurogros]]+Tabel1[[#This Row],[voorraad 5% korting handmatig]]</f>
        <v>0</v>
      </c>
      <c r="N30018" s="9">
        <v>0</v>
      </c>
      <c r="O30018" s="9">
        <v>0</v>
      </c>
      <c r="P30018" s="9">
        <v>0</v>
      </c>
      <c r="Q30018" s="9"/>
      <c r="R30018" s="9" t="s">
        <v>30378</v>
      </c>
      <c r="S30018" s="11"/>
      <c r="T30018" s="11"/>
      <c r="U30018" s="9"/>
      <c r="V30018" s="9"/>
      <c r="W30018" s="9"/>
      <c r="X30018" s="9"/>
      <c r="Y30018" s="9"/>
      <c r="Z30018" s="7" t="s">
        <v>15430</v>
      </c>
      <c r="AA30018" s="7" t="s">
        <v>15430</v>
      </c>
      <c r="AB30018" s="10"/>
      <c r="AC30018" s="10"/>
      <c r="AD30018" s="46">
        <v>140</v>
      </c>
      <c r="AE30018" s="46">
        <v>140</v>
      </c>
      <c r="AF30018" s="11"/>
      <c r="AG30018" s="9"/>
      <c r="AH30018" s="11"/>
      <c r="AI30018" s="11"/>
      <c r="AJ30018" s="11"/>
      <c r="AK30018" s="11"/>
      <c r="AL30018" s="9"/>
      <c r="AM30018" s="9"/>
      <c r="AN30018" s="9"/>
      <c r="AO30018" s="9"/>
      <c r="AP30018" s="9"/>
      <c r="AQ30018" s="9"/>
      <c r="AR30018" s="9"/>
      <c r="AS30018" s="9"/>
      <c r="AT30018" s="9"/>
      <c r="AU30018" s="9"/>
      <c r="AV30018" s="9"/>
      <c r="AW30018" s="9"/>
      <c r="AX30018" s="9"/>
      <c r="AY30018" s="9"/>
      <c r="AZ30018" s="9">
        <v>0</v>
      </c>
      <c r="BA30018" s="6" t="str">
        <f>IF(C32006 = "", "", "Vloerkleed "&amp;E32006&amp;" van "&amp;C32006&amp;" bij Huis &amp; Wonen")</f>
        <v/>
      </c>
      <c r="BB30018" s="6" t="str">
        <f>IF(C32006 = "", "", "Bestel je vloerkleed "&amp;E32006&amp;" bij Huis &amp; Wonen online of kom langs in ons Experience Center in Gorinchem. Huis &amp; Wonen de vloerkleden specialist.")</f>
        <v/>
      </c>
    </row>
    <row r="30019" spans="1:54" customFormat="1" ht="13.5" customHeight="1" x14ac:dyDescent="0.2">
      <c r="A30019" s="6" t="s">
        <v>40420</v>
      </c>
      <c r="B30019" s="30" t="s">
        <v>35351</v>
      </c>
      <c r="C30019" s="9"/>
      <c r="D30019" s="9"/>
      <c r="E30019" s="7" t="s">
        <v>40334</v>
      </c>
      <c r="F30019" s="9"/>
      <c r="G30019" s="9"/>
      <c r="H30019" s="9"/>
      <c r="I30019" s="7" t="s">
        <v>73</v>
      </c>
      <c r="J30019" s="9" t="s">
        <v>77</v>
      </c>
      <c r="K30019" s="9">
        <f>_xlfn.IFNA(VLOOKUP(Tabel1[[#This Row],[Ean]],'Eurogros voorraad'!A:B,2,FALSE),0)</f>
        <v>0</v>
      </c>
      <c r="L30019" s="11"/>
      <c r="M30019" s="9">
        <f>Tabel1[[#This Row],[Voorraad Eurogros]]+Tabel1[[#This Row],[voorraad 5% korting handmatig]]</f>
        <v>0</v>
      </c>
      <c r="N30019" s="9">
        <v>0</v>
      </c>
      <c r="O30019" s="9">
        <v>0</v>
      </c>
      <c r="P30019" s="9">
        <v>0</v>
      </c>
      <c r="Q30019" s="9"/>
      <c r="R30019" s="9" t="s">
        <v>30380</v>
      </c>
      <c r="S30019" s="11"/>
      <c r="T30019" s="11"/>
      <c r="U30019" s="9"/>
      <c r="V30019" s="9"/>
      <c r="W30019" s="9"/>
      <c r="X30019" s="9"/>
      <c r="Y30019" s="9"/>
      <c r="Z30019" s="7" t="s">
        <v>15430</v>
      </c>
      <c r="AA30019" s="7" t="s">
        <v>15430</v>
      </c>
      <c r="AB30019" s="10"/>
      <c r="AC30019" s="10"/>
      <c r="AD30019" s="46">
        <v>140</v>
      </c>
      <c r="AE30019" s="46">
        <v>140</v>
      </c>
      <c r="AF30019" s="11"/>
      <c r="AG30019" s="9"/>
      <c r="AH30019" s="11"/>
      <c r="AI30019" s="11"/>
      <c r="AJ30019" s="11"/>
      <c r="AK30019" s="11"/>
      <c r="AL30019" s="9"/>
      <c r="AM30019" s="9"/>
      <c r="AN30019" s="9"/>
      <c r="AO30019" s="9"/>
      <c r="AP30019" s="9"/>
      <c r="AQ30019" s="9"/>
      <c r="AR30019" s="9"/>
      <c r="AS30019" s="9"/>
      <c r="AT30019" s="9"/>
      <c r="AU30019" s="9"/>
      <c r="AV30019" s="9"/>
      <c r="AW30019" s="9"/>
      <c r="AX30019" s="9"/>
      <c r="AY30019" s="9"/>
      <c r="AZ30019" s="9">
        <v>0</v>
      </c>
      <c r="BA30019" s="6" t="str">
        <f>IF(C32007 = "", "", "Vloerkleed "&amp;E32007&amp;" van "&amp;C32007&amp;" bij Huis &amp; Wonen")</f>
        <v/>
      </c>
      <c r="BB30019" s="6" t="str">
        <f>IF(C32007 = "", "", "Bestel je vloerkleed "&amp;E32007&amp;" bij Huis &amp; Wonen online of kom langs in ons Experience Center in Gorinchem. Huis &amp; Wonen de vloerkleden specialist.")</f>
        <v/>
      </c>
    </row>
    <row r="30020" spans="1:54" customFormat="1" ht="13.5" customHeight="1" x14ac:dyDescent="0.2">
      <c r="A30020" s="6" t="s">
        <v>40421</v>
      </c>
      <c r="B30020" s="30" t="s">
        <v>35351</v>
      </c>
      <c r="C30020" s="31" t="s">
        <v>23394</v>
      </c>
      <c r="D30020" s="8" t="s">
        <v>30393</v>
      </c>
      <c r="E30020" s="7" t="s">
        <v>40335</v>
      </c>
      <c r="F30020" s="7" t="s">
        <v>30371</v>
      </c>
      <c r="G30020" s="6" t="s">
        <v>40461</v>
      </c>
      <c r="H30020" s="6" t="s">
        <v>18334</v>
      </c>
      <c r="I30020" s="9"/>
      <c r="J30020" s="9"/>
      <c r="K30020" s="9">
        <f>_xlfn.IFNA(VLOOKUP(Tabel1[[#This Row],[Ean]],'Eurogros voorraad'!A:B,2,FALSE),0)</f>
        <v>0</v>
      </c>
      <c r="L30020" s="11"/>
      <c r="M30020" s="9">
        <f>Tabel1[[#This Row],[Voorraad Eurogros]]+Tabel1[[#This Row],[voorraad 5% korting handmatig]]</f>
        <v>0</v>
      </c>
      <c r="N30020" s="9">
        <v>0</v>
      </c>
      <c r="O30020" s="9">
        <v>0</v>
      </c>
      <c r="P30020" s="9">
        <v>0</v>
      </c>
      <c r="Q30020" s="9" t="s">
        <v>54</v>
      </c>
      <c r="R30020" s="9"/>
      <c r="S30020" s="11">
        <v>500</v>
      </c>
      <c r="T30020" s="11" t="s">
        <v>1315</v>
      </c>
      <c r="U30020" s="9">
        <v>500</v>
      </c>
      <c r="V30020" s="9" t="s">
        <v>1315</v>
      </c>
      <c r="W30020" s="9"/>
      <c r="X30020" s="9"/>
      <c r="Y30020" s="7" t="s">
        <v>30395</v>
      </c>
      <c r="Z30020" s="9"/>
      <c r="AA30020" s="9"/>
      <c r="AB30020" s="10" t="s">
        <v>41098</v>
      </c>
      <c r="AC30020" s="10" t="s">
        <v>41099</v>
      </c>
      <c r="AD30020" s="46"/>
      <c r="AE30020" s="46"/>
      <c r="AF30020" s="11"/>
      <c r="AG30020" s="9">
        <v>129</v>
      </c>
      <c r="AH30020" s="11"/>
      <c r="AI30020" s="11">
        <v>516</v>
      </c>
      <c r="AJ30020" s="9">
        <v>129</v>
      </c>
      <c r="AK30020" s="11"/>
      <c r="AL30020" s="7" t="s">
        <v>1458</v>
      </c>
      <c r="AM30020" s="7"/>
      <c r="AN30020" s="7" t="s">
        <v>17221</v>
      </c>
      <c r="AO30020" s="9" t="s">
        <v>17222</v>
      </c>
      <c r="AP30020" s="9" t="s">
        <v>1126</v>
      </c>
      <c r="AQ30020" s="7" t="s">
        <v>17223</v>
      </c>
      <c r="AR30020" s="7" t="s">
        <v>30376</v>
      </c>
      <c r="AS30020" s="7" t="s">
        <v>17225</v>
      </c>
      <c r="AT30020" s="7" t="s">
        <v>66</v>
      </c>
      <c r="AU30020" s="7" t="s">
        <v>224</v>
      </c>
      <c r="AV30020" s="9" t="s">
        <v>11438</v>
      </c>
      <c r="AW30020" s="9"/>
      <c r="AX30020" s="7" t="s">
        <v>70</v>
      </c>
      <c r="AY30020" s="7" t="s">
        <v>267</v>
      </c>
      <c r="AZ30020" s="9"/>
      <c r="BA30020" s="6" t="str">
        <f>IF(C30020 = "", "", "Vloerkleed "&amp;E30020&amp;" van "&amp;C30020&amp;" bij Huis &amp; Wonen")</f>
        <v>Vloerkleed Fez 125 Deens ovaal van Eurogros bij Huis &amp; Wonen</v>
      </c>
      <c r="BB30020" s="6" t="str">
        <f>IF(C30020 = "", "", "Bestel je vloerkleed "&amp;E30020&amp;" bij Huis &amp; Wonen online of kom langs in ons Experience Center in Gorinchem. Huis &amp; Wonen de vloerkleden specialist.")</f>
        <v>Bestel je vloerkleed Fez 125 Deens ovaal bij Huis &amp; Wonen online of kom langs in ons Experience Center in Gorinchem. Huis &amp; Wonen de vloerkleden specialist.</v>
      </c>
    </row>
    <row r="30021" spans="1:54" customFormat="1" ht="13.5" customHeight="1" x14ac:dyDescent="0.2">
      <c r="A30021" s="6" t="s">
        <v>40422</v>
      </c>
      <c r="B30021" s="30" t="s">
        <v>35351</v>
      </c>
      <c r="C30021" s="9"/>
      <c r="D30021" s="9"/>
      <c r="E30021" s="7" t="s">
        <v>40335</v>
      </c>
      <c r="F30021" s="9"/>
      <c r="G30021" s="9"/>
      <c r="H30021" s="9"/>
      <c r="I30021" s="7" t="s">
        <v>73</v>
      </c>
      <c r="J30021" s="9" t="s">
        <v>74</v>
      </c>
      <c r="K30021" s="9">
        <f>_xlfn.IFNA(VLOOKUP(Tabel1[[#This Row],[Ean]],'Eurogros voorraad'!A:B,2,FALSE),0)</f>
        <v>0</v>
      </c>
      <c r="L30021" s="11"/>
      <c r="M30021" s="9">
        <f>Tabel1[[#This Row],[Voorraad Eurogros]]+Tabel1[[#This Row],[voorraad 5% korting handmatig]]</f>
        <v>0</v>
      </c>
      <c r="N30021" s="9">
        <v>0</v>
      </c>
      <c r="O30021" s="9">
        <v>0</v>
      </c>
      <c r="P30021" s="9">
        <v>0</v>
      </c>
      <c r="Q30021" s="9"/>
      <c r="R30021" s="9" t="s">
        <v>30378</v>
      </c>
      <c r="S30021" s="11"/>
      <c r="T30021" s="11"/>
      <c r="U30021" s="9"/>
      <c r="V30021" s="9"/>
      <c r="W30021" s="9"/>
      <c r="X30021" s="9"/>
      <c r="Y30021" s="9"/>
      <c r="Z30021" s="7" t="s">
        <v>15430</v>
      </c>
      <c r="AA30021" s="7" t="s">
        <v>15430</v>
      </c>
      <c r="AB30021" s="9"/>
      <c r="AC30021" s="9"/>
      <c r="AD30021" s="46">
        <v>129</v>
      </c>
      <c r="AE30021" s="46">
        <v>129</v>
      </c>
      <c r="AF30021" s="11"/>
      <c r="AG30021" s="9"/>
      <c r="AH30021" s="11"/>
      <c r="AI30021" s="11"/>
      <c r="AJ30021" s="9"/>
      <c r="AK30021" s="11"/>
      <c r="AL30021" s="7"/>
      <c r="AM30021" s="7"/>
      <c r="AN30021" s="9"/>
      <c r="AO30021" s="9"/>
      <c r="AP30021" s="9"/>
      <c r="AQ30021" s="9"/>
      <c r="AR30021" s="9"/>
      <c r="AS30021" s="9"/>
      <c r="AT30021" s="9"/>
      <c r="AU30021" s="9"/>
      <c r="AV30021" s="7"/>
      <c r="AW30021" s="9"/>
      <c r="AX30021" s="9"/>
      <c r="AY30021" s="9"/>
      <c r="AZ30021" s="9">
        <v>0</v>
      </c>
      <c r="BA30021" s="6" t="str">
        <f>IF(C30021 = "", "", "Vloerkleed "&amp;E30021&amp;" van "&amp;C30021&amp;" bij Huis &amp; Wonen")</f>
        <v/>
      </c>
      <c r="BB30021" s="6" t="str">
        <f>IF(C30021 = "", "", "Bestel je vloerkleed "&amp;E30021&amp;" bij Huis &amp; Wonen online of kom langs in ons Experience Center in Gorinchem. Huis &amp; Wonen de vloerkleden specialist.")</f>
        <v/>
      </c>
    </row>
    <row r="30022" spans="1:54" customFormat="1" ht="13.5" customHeight="1" x14ac:dyDescent="0.2">
      <c r="A30022" s="6" t="s">
        <v>40423</v>
      </c>
      <c r="B30022" s="30" t="s">
        <v>35351</v>
      </c>
      <c r="C30022" s="9"/>
      <c r="D30022" s="9"/>
      <c r="E30022" s="7" t="s">
        <v>40335</v>
      </c>
      <c r="F30022" s="9"/>
      <c r="G30022" s="9"/>
      <c r="H30022" s="9"/>
      <c r="I30022" s="7" t="s">
        <v>73</v>
      </c>
      <c r="J30022" s="9" t="s">
        <v>74</v>
      </c>
      <c r="K30022" s="9">
        <f>_xlfn.IFNA(VLOOKUP(Tabel1[[#This Row],[Ean]],'Eurogros voorraad'!A:B,2,FALSE),0)</f>
        <v>0</v>
      </c>
      <c r="L30022" s="11"/>
      <c r="M30022" s="9">
        <f>Tabel1[[#This Row],[Voorraad Eurogros]]+Tabel1[[#This Row],[voorraad 5% korting handmatig]]</f>
        <v>0</v>
      </c>
      <c r="N30022" s="9">
        <v>0</v>
      </c>
      <c r="O30022" s="9">
        <v>0</v>
      </c>
      <c r="P30022" s="9">
        <v>0</v>
      </c>
      <c r="Q30022" s="9"/>
      <c r="R30022" s="9" t="s">
        <v>30380</v>
      </c>
      <c r="S30022" s="11"/>
      <c r="T30022" s="11"/>
      <c r="U30022" s="9"/>
      <c r="V30022" s="9"/>
      <c r="W30022" s="9"/>
      <c r="X30022" s="9"/>
      <c r="Y30022" s="9"/>
      <c r="Z30022" s="7" t="s">
        <v>15430</v>
      </c>
      <c r="AA30022" s="7" t="s">
        <v>15430</v>
      </c>
      <c r="AB30022" s="6"/>
      <c r="AC30022" s="6"/>
      <c r="AD30022" s="46">
        <v>129</v>
      </c>
      <c r="AE30022" s="46">
        <v>129</v>
      </c>
      <c r="AF30022" s="11"/>
      <c r="AG30022" s="9"/>
      <c r="AH30022" s="11"/>
      <c r="AI30022" s="11"/>
      <c r="AJ30022" s="9"/>
      <c r="AK30022" s="11"/>
      <c r="AL30022" s="7"/>
      <c r="AM30022" s="7"/>
      <c r="AN30022" s="9"/>
      <c r="AO30022" s="9"/>
      <c r="AP30022" s="9"/>
      <c r="AQ30022" s="9"/>
      <c r="AR30022" s="9"/>
      <c r="AS30022" s="9"/>
      <c r="AT30022" s="9"/>
      <c r="AU30022" s="9"/>
      <c r="AV30022" s="7"/>
      <c r="AW30022" s="9"/>
      <c r="AX30022" s="9"/>
      <c r="AY30022" s="9"/>
      <c r="AZ30022" s="9"/>
      <c r="BA30022" s="6"/>
      <c r="BB30022" s="6"/>
    </row>
    <row r="30023" spans="1:54" customFormat="1" ht="13.5" customHeight="1" x14ac:dyDescent="0.2">
      <c r="A30023" s="6" t="s">
        <v>40424</v>
      </c>
      <c r="B30023" s="30" t="s">
        <v>35351</v>
      </c>
      <c r="C30023" s="9"/>
      <c r="D30023" s="9"/>
      <c r="E30023" s="7" t="s">
        <v>40335</v>
      </c>
      <c r="F30023" s="9"/>
      <c r="G30023" s="9"/>
      <c r="H30023" s="9"/>
      <c r="I30023" s="7" t="s">
        <v>73</v>
      </c>
      <c r="J30023" s="9" t="s">
        <v>77</v>
      </c>
      <c r="K30023" s="9">
        <f>_xlfn.IFNA(VLOOKUP(Tabel1[[#This Row],[Ean]],'Eurogros voorraad'!A:B,2,FALSE),0)</f>
        <v>0</v>
      </c>
      <c r="L30023" s="11"/>
      <c r="M30023" s="9">
        <f>Tabel1[[#This Row],[Voorraad Eurogros]]+Tabel1[[#This Row],[voorraad 5% korting handmatig]]</f>
        <v>0</v>
      </c>
      <c r="N30023" s="9">
        <v>0</v>
      </c>
      <c r="O30023" s="9">
        <v>0</v>
      </c>
      <c r="P30023" s="9">
        <v>0</v>
      </c>
      <c r="Q30023" s="9"/>
      <c r="R30023" s="9" t="s">
        <v>30378</v>
      </c>
      <c r="S30023" s="11"/>
      <c r="T30023" s="11"/>
      <c r="U30023" s="9"/>
      <c r="V30023" s="9"/>
      <c r="W30023" s="9"/>
      <c r="X30023" s="9"/>
      <c r="Y30023" s="9"/>
      <c r="Z30023" s="7" t="s">
        <v>15430</v>
      </c>
      <c r="AA30023" s="7" t="s">
        <v>15430</v>
      </c>
      <c r="AB30023" s="10"/>
      <c r="AC30023" s="10"/>
      <c r="AD30023" s="46">
        <v>140</v>
      </c>
      <c r="AE30023" s="46">
        <v>140</v>
      </c>
      <c r="AF30023" s="11"/>
      <c r="AG30023" s="9"/>
      <c r="AH30023" s="11"/>
      <c r="AI30023" s="11"/>
      <c r="AJ30023" s="11"/>
      <c r="AK30023" s="11"/>
      <c r="AL30023" s="9"/>
      <c r="AM30023" s="9"/>
      <c r="AN30023" s="9"/>
      <c r="AO30023" s="9"/>
      <c r="AP30023" s="9"/>
      <c r="AQ30023" s="9"/>
      <c r="AR30023" s="9"/>
      <c r="AS30023" s="9"/>
      <c r="AT30023" s="9"/>
      <c r="AU30023" s="9"/>
      <c r="AV30023" s="9"/>
      <c r="AW30023" s="9"/>
      <c r="AX30023" s="9"/>
      <c r="AY30023" s="9"/>
      <c r="AZ30023" s="9">
        <v>0</v>
      </c>
      <c r="BA30023" s="6" t="str">
        <f>IF(C30033 = "", "", "Vloerkleed "&amp;E30033&amp;" van "&amp;C30033&amp;" bij Huis &amp; Wonen")</f>
        <v/>
      </c>
      <c r="BB30023" s="6" t="str">
        <f>IF(C30033 = "", "", "Bestel je vloerkleed "&amp;E30033&amp;" bij Huis &amp; Wonen online of kom langs in ons Experience Center in Gorinchem. Huis &amp; Wonen de vloerkleden specialist.")</f>
        <v/>
      </c>
    </row>
    <row r="30024" spans="1:54" customFormat="1" ht="13.5" customHeight="1" x14ac:dyDescent="0.2">
      <c r="A30024" s="6" t="s">
        <v>40425</v>
      </c>
      <c r="B30024" s="30" t="s">
        <v>35351</v>
      </c>
      <c r="C30024" s="9"/>
      <c r="D30024" s="9"/>
      <c r="E30024" s="7" t="s">
        <v>40335</v>
      </c>
      <c r="F30024" s="9"/>
      <c r="G30024" s="9"/>
      <c r="H30024" s="9"/>
      <c r="I30024" s="7" t="s">
        <v>73</v>
      </c>
      <c r="J30024" s="9" t="s">
        <v>77</v>
      </c>
      <c r="K30024" s="9">
        <f>_xlfn.IFNA(VLOOKUP(Tabel1[[#This Row],[Ean]],'Eurogros voorraad'!A:B,2,FALSE),0)</f>
        <v>0</v>
      </c>
      <c r="L30024" s="11"/>
      <c r="M30024" s="9">
        <f>Tabel1[[#This Row],[Voorraad Eurogros]]+Tabel1[[#This Row],[voorraad 5% korting handmatig]]</f>
        <v>0</v>
      </c>
      <c r="N30024" s="9">
        <v>0</v>
      </c>
      <c r="O30024" s="9">
        <v>0</v>
      </c>
      <c r="P30024" s="9">
        <v>0</v>
      </c>
      <c r="Q30024" s="9"/>
      <c r="R30024" s="9" t="s">
        <v>30380</v>
      </c>
      <c r="S30024" s="11"/>
      <c r="T30024" s="11"/>
      <c r="U30024" s="9"/>
      <c r="V30024" s="9"/>
      <c r="W30024" s="9"/>
      <c r="X30024" s="9"/>
      <c r="Y30024" s="9"/>
      <c r="Z30024" s="7" t="s">
        <v>15430</v>
      </c>
      <c r="AA30024" s="7" t="s">
        <v>15430</v>
      </c>
      <c r="AB30024" s="10"/>
      <c r="AC30024" s="10"/>
      <c r="AD30024" s="46">
        <v>140</v>
      </c>
      <c r="AE30024" s="46">
        <v>140</v>
      </c>
      <c r="AF30024" s="11"/>
      <c r="AG30024" s="9"/>
      <c r="AH30024" s="11"/>
      <c r="AI30024" s="11"/>
      <c r="AJ30024" s="11"/>
      <c r="AK30024" s="11"/>
      <c r="AL30024" s="9"/>
      <c r="AM30024" s="9"/>
      <c r="AN30024" s="9"/>
      <c r="AO30024" s="9"/>
      <c r="AP30024" s="9"/>
      <c r="AQ30024" s="9"/>
      <c r="AR30024" s="9"/>
      <c r="AS30024" s="9"/>
      <c r="AT30024" s="9"/>
      <c r="AU30024" s="9"/>
      <c r="AV30024" s="9"/>
      <c r="AW30024" s="9"/>
      <c r="AX30024" s="9"/>
      <c r="AY30024" s="9"/>
      <c r="AZ30024" s="9">
        <v>0</v>
      </c>
      <c r="BA30024" s="6" t="str">
        <f>IF(C30034 = "", "", "Vloerkleed "&amp;E30034&amp;" van "&amp;C30034&amp;" bij Huis &amp; Wonen")</f>
        <v/>
      </c>
      <c r="BB30024" s="6" t="str">
        <f>IF(C30034 = "", "", "Bestel je vloerkleed "&amp;E30034&amp;" bij Huis &amp; Wonen online of kom langs in ons Experience Center in Gorinchem. Huis &amp; Wonen de vloerkleden specialist.")</f>
        <v/>
      </c>
    </row>
    <row r="30025" spans="1:54" customFormat="1" ht="13.5" customHeight="1" x14ac:dyDescent="0.2">
      <c r="A30025" s="6" t="s">
        <v>40426</v>
      </c>
      <c r="B30025" s="30" t="s">
        <v>35351</v>
      </c>
      <c r="C30025" s="31" t="s">
        <v>23394</v>
      </c>
      <c r="D30025" s="8" t="s">
        <v>30402</v>
      </c>
      <c r="E30025" s="7" t="s">
        <v>40336</v>
      </c>
      <c r="F30025" s="7" t="s">
        <v>30371</v>
      </c>
      <c r="G30025" s="6" t="s">
        <v>40461</v>
      </c>
      <c r="H30025" s="6" t="s">
        <v>18334</v>
      </c>
      <c r="I30025" s="9"/>
      <c r="J30025" s="9"/>
      <c r="K30025" s="9">
        <f>_xlfn.IFNA(VLOOKUP(Tabel1[[#This Row],[Ean]],'Eurogros voorraad'!A:B,2,FALSE),0)</f>
        <v>0</v>
      </c>
      <c r="L30025" s="11"/>
      <c r="M30025" s="9">
        <f>Tabel1[[#This Row],[Voorraad Eurogros]]+Tabel1[[#This Row],[voorraad 5% korting handmatig]]</f>
        <v>0</v>
      </c>
      <c r="N30025" s="9">
        <v>0</v>
      </c>
      <c r="O30025" s="9">
        <v>0</v>
      </c>
      <c r="P30025" s="9">
        <v>0</v>
      </c>
      <c r="Q30025" s="9" t="s">
        <v>54</v>
      </c>
      <c r="R30025" s="9"/>
      <c r="S30025" s="11">
        <v>500</v>
      </c>
      <c r="T30025" s="11" t="s">
        <v>1315</v>
      </c>
      <c r="U30025" s="9">
        <v>500</v>
      </c>
      <c r="V30025" s="9" t="s">
        <v>1315</v>
      </c>
      <c r="W30025" s="9"/>
      <c r="X30025" s="9"/>
      <c r="Y30025" s="7" t="s">
        <v>30404</v>
      </c>
      <c r="Z30025" s="9"/>
      <c r="AA30025" s="9"/>
      <c r="AB30025" s="10" t="s">
        <v>41098</v>
      </c>
      <c r="AC30025" s="10" t="s">
        <v>41099</v>
      </c>
      <c r="AD30025" s="46"/>
      <c r="AE30025" s="46"/>
      <c r="AF30025" s="11"/>
      <c r="AG30025" s="9">
        <v>129</v>
      </c>
      <c r="AH30025" s="11"/>
      <c r="AI30025" s="11">
        <v>516</v>
      </c>
      <c r="AJ30025" s="9">
        <v>129</v>
      </c>
      <c r="AK30025" s="11"/>
      <c r="AL30025" s="7" t="s">
        <v>1458</v>
      </c>
      <c r="AM30025" s="7"/>
      <c r="AN30025" s="7" t="s">
        <v>17221</v>
      </c>
      <c r="AO30025" s="9" t="s">
        <v>17222</v>
      </c>
      <c r="AP30025" s="9" t="s">
        <v>1126</v>
      </c>
      <c r="AQ30025" s="7" t="s">
        <v>17223</v>
      </c>
      <c r="AR30025" s="7" t="s">
        <v>30376</v>
      </c>
      <c r="AS30025" s="7" t="s">
        <v>17225</v>
      </c>
      <c r="AT30025" s="7" t="s">
        <v>66</v>
      </c>
      <c r="AU30025" s="7" t="s">
        <v>224</v>
      </c>
      <c r="AV30025" s="9" t="s">
        <v>11438</v>
      </c>
      <c r="AW30025" s="9"/>
      <c r="AX30025" s="7" t="s">
        <v>70</v>
      </c>
      <c r="AY30025" s="7" t="s">
        <v>267</v>
      </c>
      <c r="AZ30025" s="9"/>
      <c r="BA30025" s="6" t="str">
        <f>IF(C30035 = "", "", "Vloerkleed "&amp;E30035&amp;" van "&amp;C30035&amp;" bij Huis &amp; Wonen")</f>
        <v>Vloerkleed Fez 125 Kei van Eurogros bij Huis &amp; Wonen</v>
      </c>
      <c r="BB30025" s="6" t="str">
        <f>IF(C30035 = "", "", "Bestel je vloerkleed "&amp;E30035&amp;" bij Huis &amp; Wonen online of kom langs in ons Experience Center in Gorinchem. Huis &amp; Wonen de vloerkleden specialist.")</f>
        <v>Bestel je vloerkleed Fez 125 Kei bij Huis &amp; Wonen online of kom langs in ons Experience Center in Gorinchem. Huis &amp; Wonen de vloerkleden specialist.</v>
      </c>
    </row>
    <row r="30026" spans="1:54" customFormat="1" ht="13.5" customHeight="1" x14ac:dyDescent="0.2">
      <c r="A30026" s="6" t="s">
        <v>40427</v>
      </c>
      <c r="B30026" s="30" t="s">
        <v>35351</v>
      </c>
      <c r="C30026" s="9"/>
      <c r="D30026" s="9"/>
      <c r="E30026" s="7" t="s">
        <v>40336</v>
      </c>
      <c r="F30026" s="9"/>
      <c r="G30026" s="9"/>
      <c r="H30026" s="9"/>
      <c r="I30026" s="7" t="s">
        <v>73</v>
      </c>
      <c r="J30026" s="9" t="s">
        <v>74</v>
      </c>
      <c r="K30026" s="9">
        <f>_xlfn.IFNA(VLOOKUP(Tabel1[[#This Row],[Ean]],'Eurogros voorraad'!A:B,2,FALSE),0)</f>
        <v>0</v>
      </c>
      <c r="L30026" s="11"/>
      <c r="M30026" s="9">
        <f>Tabel1[[#This Row],[Voorraad Eurogros]]+Tabel1[[#This Row],[voorraad 5% korting handmatig]]</f>
        <v>0</v>
      </c>
      <c r="N30026" s="9">
        <v>0</v>
      </c>
      <c r="O30026" s="9">
        <v>0</v>
      </c>
      <c r="P30026" s="9">
        <v>0</v>
      </c>
      <c r="Q30026" s="9"/>
      <c r="R30026" s="9" t="s">
        <v>30378</v>
      </c>
      <c r="S30026" s="11"/>
      <c r="T30026" s="11"/>
      <c r="U30026" s="9"/>
      <c r="V30026" s="9"/>
      <c r="W30026" s="9"/>
      <c r="X30026" s="9"/>
      <c r="Y30026" s="9"/>
      <c r="Z30026" s="7" t="s">
        <v>15430</v>
      </c>
      <c r="AA30026" s="7" t="s">
        <v>15430</v>
      </c>
      <c r="AB30026" s="9"/>
      <c r="AC30026" s="9"/>
      <c r="AD30026" s="46">
        <v>129</v>
      </c>
      <c r="AE30026" s="46">
        <v>129</v>
      </c>
      <c r="AF30026" s="11"/>
      <c r="AG30026" s="9"/>
      <c r="AH30026" s="11"/>
      <c r="AI30026" s="11"/>
      <c r="AJ30026" s="9"/>
      <c r="AK30026" s="11"/>
      <c r="AL30026" s="7"/>
      <c r="AM30026" s="7"/>
      <c r="AN30026" s="9"/>
      <c r="AO30026" s="9"/>
      <c r="AP30026" s="9"/>
      <c r="AQ30026" s="9"/>
      <c r="AR30026" s="9"/>
      <c r="AS30026" s="9"/>
      <c r="AT30026" s="9"/>
      <c r="AU30026" s="9"/>
      <c r="AV30026" s="7"/>
      <c r="AW30026" s="9"/>
      <c r="AX30026" s="9"/>
      <c r="AY30026" s="9"/>
      <c r="AZ30026" s="9">
        <v>0</v>
      </c>
      <c r="BA30026" s="6" t="str">
        <f>IF(C30036 = "", "", "Vloerkleed "&amp;E30036&amp;" van "&amp;C30036&amp;" bij Huis &amp; Wonen")</f>
        <v/>
      </c>
      <c r="BB30026" s="6" t="str">
        <f>IF(C30036 = "", "", "Bestel je vloerkleed "&amp;E30036&amp;" bij Huis &amp; Wonen online of kom langs in ons Experience Center in Gorinchem. Huis &amp; Wonen de vloerkleden specialist.")</f>
        <v/>
      </c>
    </row>
    <row r="30027" spans="1:54" customFormat="1" ht="13.5" customHeight="1" x14ac:dyDescent="0.2">
      <c r="A30027" s="6" t="s">
        <v>40428</v>
      </c>
      <c r="B30027" s="30" t="s">
        <v>35351</v>
      </c>
      <c r="C30027" s="9"/>
      <c r="D30027" s="9"/>
      <c r="E30027" s="7" t="s">
        <v>40336</v>
      </c>
      <c r="F30027" s="9"/>
      <c r="G30027" s="9"/>
      <c r="H30027" s="9"/>
      <c r="I30027" s="7" t="s">
        <v>73</v>
      </c>
      <c r="J30027" s="9" t="s">
        <v>74</v>
      </c>
      <c r="K30027" s="9">
        <f>_xlfn.IFNA(VLOOKUP(Tabel1[[#This Row],[Ean]],'Eurogros voorraad'!A:B,2,FALSE),0)</f>
        <v>0</v>
      </c>
      <c r="L30027" s="11"/>
      <c r="M30027" s="9">
        <f>Tabel1[[#This Row],[Voorraad Eurogros]]+Tabel1[[#This Row],[voorraad 5% korting handmatig]]</f>
        <v>0</v>
      </c>
      <c r="N30027" s="9">
        <v>0</v>
      </c>
      <c r="O30027" s="9">
        <v>0</v>
      </c>
      <c r="P30027" s="9">
        <v>0</v>
      </c>
      <c r="Q30027" s="9"/>
      <c r="R30027" s="9" t="s">
        <v>30380</v>
      </c>
      <c r="S30027" s="11"/>
      <c r="T30027" s="11"/>
      <c r="U30027" s="9"/>
      <c r="V30027" s="9"/>
      <c r="W30027" s="9"/>
      <c r="X30027" s="9"/>
      <c r="Y30027" s="9"/>
      <c r="Z30027" s="7" t="s">
        <v>15430</v>
      </c>
      <c r="AA30027" s="7" t="s">
        <v>15430</v>
      </c>
      <c r="AB30027" s="6"/>
      <c r="AC30027" s="6"/>
      <c r="AD30027" s="46">
        <v>129</v>
      </c>
      <c r="AE30027" s="46">
        <v>129</v>
      </c>
      <c r="AF30027" s="11"/>
      <c r="AG30027" s="9"/>
      <c r="AH30027" s="11"/>
      <c r="AI30027" s="11"/>
      <c r="AJ30027" s="9"/>
      <c r="AK30027" s="11"/>
      <c r="AL30027" s="7"/>
      <c r="AM30027" s="7"/>
      <c r="AN30027" s="9"/>
      <c r="AO30027" s="9"/>
      <c r="AP30027" s="9"/>
      <c r="AQ30027" s="9"/>
      <c r="AR30027" s="9"/>
      <c r="AS30027" s="9"/>
      <c r="AT30027" s="9"/>
      <c r="AU30027" s="9"/>
      <c r="AV30027" s="7"/>
      <c r="AW30027" s="9"/>
      <c r="AX30027" s="9"/>
      <c r="AY30027" s="9"/>
      <c r="AZ30027" s="9"/>
      <c r="BA30027" s="6"/>
      <c r="BB30027" s="6"/>
    </row>
    <row r="30028" spans="1:54" customFormat="1" ht="13.5" customHeight="1" x14ac:dyDescent="0.2">
      <c r="A30028" s="6" t="s">
        <v>40429</v>
      </c>
      <c r="B30028" s="30" t="s">
        <v>35351</v>
      </c>
      <c r="C30028" s="9"/>
      <c r="D30028" s="9"/>
      <c r="E30028" s="7" t="s">
        <v>40336</v>
      </c>
      <c r="F30028" s="9"/>
      <c r="G30028" s="9"/>
      <c r="H30028" s="9"/>
      <c r="I30028" s="7" t="s">
        <v>73</v>
      </c>
      <c r="J30028" s="9" t="s">
        <v>77</v>
      </c>
      <c r="K30028" s="9">
        <f>_xlfn.IFNA(VLOOKUP(Tabel1[[#This Row],[Ean]],'Eurogros voorraad'!A:B,2,FALSE),0)</f>
        <v>0</v>
      </c>
      <c r="L30028" s="11"/>
      <c r="M30028" s="9">
        <f>Tabel1[[#This Row],[Voorraad Eurogros]]+Tabel1[[#This Row],[voorraad 5% korting handmatig]]</f>
        <v>0</v>
      </c>
      <c r="N30028" s="9">
        <v>0</v>
      </c>
      <c r="O30028" s="9">
        <v>0</v>
      </c>
      <c r="P30028" s="9">
        <v>0</v>
      </c>
      <c r="Q30028" s="9"/>
      <c r="R30028" s="9" t="s">
        <v>30378</v>
      </c>
      <c r="S30028" s="11"/>
      <c r="T30028" s="11"/>
      <c r="U30028" s="9"/>
      <c r="V30028" s="9"/>
      <c r="W30028" s="9"/>
      <c r="X30028" s="9"/>
      <c r="Y30028" s="9"/>
      <c r="Z30028" s="7" t="s">
        <v>15430</v>
      </c>
      <c r="AA30028" s="7" t="s">
        <v>15430</v>
      </c>
      <c r="AB30028" s="10"/>
      <c r="AC30028" s="10"/>
      <c r="AD30028" s="46">
        <v>140</v>
      </c>
      <c r="AE30028" s="46">
        <v>140</v>
      </c>
      <c r="AF30028" s="11"/>
      <c r="AG30028" s="9"/>
      <c r="AH30028" s="11"/>
      <c r="AI30028" s="11"/>
      <c r="AJ30028" s="11"/>
      <c r="AK30028" s="11"/>
      <c r="AL30028" s="9"/>
      <c r="AM30028" s="9"/>
      <c r="AN30028" s="9"/>
      <c r="AO30028" s="9"/>
      <c r="AP30028" s="9"/>
      <c r="AQ30028" s="9"/>
      <c r="AR30028" s="9"/>
      <c r="AS30028" s="9"/>
      <c r="AT30028" s="9"/>
      <c r="AU30028" s="9"/>
      <c r="AV30028" s="9"/>
      <c r="AW30028" s="9"/>
      <c r="AX30028" s="9"/>
      <c r="AY30028" s="9"/>
      <c r="AZ30028" s="9">
        <v>0</v>
      </c>
      <c r="BA30028" s="6" t="str">
        <f>IF(C30038 = "", "", "Vloerkleed "&amp;E30038&amp;" van "&amp;C30038&amp;" bij Huis &amp; Wonen")</f>
        <v/>
      </c>
      <c r="BB30028" s="6" t="str">
        <f>IF(C30038 = "", "", "Bestel je vloerkleed "&amp;E30038&amp;" bij Huis &amp; Wonen online of kom langs in ons Experience Center in Gorinchem. Huis &amp; Wonen de vloerkleden specialist.")</f>
        <v/>
      </c>
    </row>
    <row r="30029" spans="1:54" customFormat="1" ht="13.5" customHeight="1" x14ac:dyDescent="0.2">
      <c r="A30029" s="6" t="s">
        <v>40430</v>
      </c>
      <c r="B30029" s="30" t="s">
        <v>35351</v>
      </c>
      <c r="C30029" s="9"/>
      <c r="D30029" s="9"/>
      <c r="E30029" s="7" t="s">
        <v>40336</v>
      </c>
      <c r="F30029" s="9"/>
      <c r="G30029" s="9"/>
      <c r="H30029" s="9"/>
      <c r="I30029" s="7" t="s">
        <v>73</v>
      </c>
      <c r="J30029" s="9" t="s">
        <v>77</v>
      </c>
      <c r="K30029" s="9">
        <f>_xlfn.IFNA(VLOOKUP(Tabel1[[#This Row],[Ean]],'Eurogros voorraad'!A:B,2,FALSE),0)</f>
        <v>0</v>
      </c>
      <c r="L30029" s="11"/>
      <c r="M30029" s="9">
        <f>Tabel1[[#This Row],[Voorraad Eurogros]]+Tabel1[[#This Row],[voorraad 5% korting handmatig]]</f>
        <v>0</v>
      </c>
      <c r="N30029" s="9">
        <v>0</v>
      </c>
      <c r="O30029" s="9">
        <v>0</v>
      </c>
      <c r="P30029" s="9">
        <v>0</v>
      </c>
      <c r="Q30029" s="9"/>
      <c r="R30029" s="9" t="s">
        <v>30380</v>
      </c>
      <c r="S30029" s="11"/>
      <c r="T30029" s="11"/>
      <c r="U30029" s="9"/>
      <c r="V30029" s="9"/>
      <c r="W30029" s="9"/>
      <c r="X30029" s="9"/>
      <c r="Y30029" s="9"/>
      <c r="Z30029" s="7" t="s">
        <v>15430</v>
      </c>
      <c r="AA30029" s="7" t="s">
        <v>15430</v>
      </c>
      <c r="AB30029" s="10"/>
      <c r="AC30029" s="10"/>
      <c r="AD30029" s="46">
        <v>140</v>
      </c>
      <c r="AE30029" s="46">
        <v>140</v>
      </c>
      <c r="AF30029" s="11"/>
      <c r="AG30029" s="9"/>
      <c r="AH30029" s="11"/>
      <c r="AI30029" s="11"/>
      <c r="AJ30029" s="11"/>
      <c r="AK30029" s="11"/>
      <c r="AL30029" s="9"/>
      <c r="AM30029" s="9"/>
      <c r="AN30029" s="9"/>
      <c r="AO30029" s="9"/>
      <c r="AP30029" s="9"/>
      <c r="AQ30029" s="9"/>
      <c r="AR30029" s="9"/>
      <c r="AS30029" s="9"/>
      <c r="AT30029" s="9"/>
      <c r="AU30029" s="9"/>
      <c r="AV30029" s="9"/>
      <c r="AW30029" s="9"/>
      <c r="AX30029" s="9"/>
      <c r="AY30029" s="9"/>
      <c r="AZ30029" s="9">
        <v>0</v>
      </c>
      <c r="BA30029" s="6" t="str">
        <f>IF(C30039 = "", "", "Vloerkleed "&amp;E30039&amp;" van "&amp;C30039&amp;" bij Huis &amp; Wonen")</f>
        <v/>
      </c>
      <c r="BB30029" s="6" t="str">
        <f>IF(C30039 = "", "", "Bestel je vloerkleed "&amp;E30039&amp;" bij Huis &amp; Wonen online of kom langs in ons Experience Center in Gorinchem. Huis &amp; Wonen de vloerkleden specialist.")</f>
        <v/>
      </c>
    </row>
    <row r="30030" spans="1:54" customFormat="1" ht="13.5" customHeight="1" x14ac:dyDescent="0.2">
      <c r="A30030" s="6" t="s">
        <v>40431</v>
      </c>
      <c r="B30030" s="30" t="s">
        <v>35351</v>
      </c>
      <c r="C30030" s="31" t="s">
        <v>23394</v>
      </c>
      <c r="D30030" s="8" t="s">
        <v>30411</v>
      </c>
      <c r="E30030" s="7" t="s">
        <v>40337</v>
      </c>
      <c r="F30030" s="7" t="s">
        <v>30371</v>
      </c>
      <c r="G30030" s="6" t="s">
        <v>40461</v>
      </c>
      <c r="H30030" s="6" t="s">
        <v>18334</v>
      </c>
      <c r="I30030" s="9"/>
      <c r="J30030" s="9"/>
      <c r="K30030" s="9">
        <f>_xlfn.IFNA(VLOOKUP(Tabel1[[#This Row],[Ean]],'Eurogros voorraad'!A:B,2,FALSE),0)</f>
        <v>0</v>
      </c>
      <c r="L30030" s="11"/>
      <c r="M30030" s="9">
        <f>Tabel1[[#This Row],[Voorraad Eurogros]]+Tabel1[[#This Row],[voorraad 5% korting handmatig]]</f>
        <v>0</v>
      </c>
      <c r="N30030" s="9">
        <v>0</v>
      </c>
      <c r="O30030" s="9">
        <v>0</v>
      </c>
      <c r="P30030" s="9">
        <v>0</v>
      </c>
      <c r="Q30030" s="9" t="s">
        <v>54</v>
      </c>
      <c r="R30030" s="9"/>
      <c r="S30030" s="11">
        <v>500</v>
      </c>
      <c r="T30030" s="11" t="s">
        <v>1315</v>
      </c>
      <c r="U30030" s="9">
        <v>500</v>
      </c>
      <c r="V30030" s="9" t="s">
        <v>1315</v>
      </c>
      <c r="W30030" s="9"/>
      <c r="X30030" s="9"/>
      <c r="Y30030" s="7" t="s">
        <v>30413</v>
      </c>
      <c r="Z30030" s="9"/>
      <c r="AA30030" s="9"/>
      <c r="AB30030" s="10" t="s">
        <v>41098</v>
      </c>
      <c r="AC30030" s="10" t="s">
        <v>41099</v>
      </c>
      <c r="AD30030" s="46"/>
      <c r="AE30030" s="46"/>
      <c r="AF30030" s="11"/>
      <c r="AG30030" s="9">
        <v>129</v>
      </c>
      <c r="AH30030" s="11"/>
      <c r="AI30030" s="11">
        <v>516</v>
      </c>
      <c r="AJ30030" s="9">
        <v>129</v>
      </c>
      <c r="AK30030" s="11"/>
      <c r="AL30030" s="7" t="s">
        <v>1458</v>
      </c>
      <c r="AM30030" s="7"/>
      <c r="AN30030" s="7" t="s">
        <v>17221</v>
      </c>
      <c r="AO30030" s="9" t="s">
        <v>17222</v>
      </c>
      <c r="AP30030" s="9" t="s">
        <v>1126</v>
      </c>
      <c r="AQ30030" s="7" t="s">
        <v>17223</v>
      </c>
      <c r="AR30030" s="7" t="s">
        <v>30376</v>
      </c>
      <c r="AS30030" s="7" t="s">
        <v>17225</v>
      </c>
      <c r="AT30030" s="7" t="s">
        <v>66</v>
      </c>
      <c r="AU30030" s="7" t="s">
        <v>224</v>
      </c>
      <c r="AV30030" s="9" t="s">
        <v>11438</v>
      </c>
      <c r="AW30030" s="9"/>
      <c r="AX30030" s="7" t="s">
        <v>70</v>
      </c>
      <c r="AY30030" s="7" t="s">
        <v>267</v>
      </c>
      <c r="AZ30030" s="9"/>
      <c r="BA30030" s="6" t="str">
        <f>IF(C30040 = "", "", "Vloerkleed "&amp;E30040&amp;" van "&amp;C30040&amp;" bij Huis &amp; Wonen")</f>
        <v>Vloerkleed Fez 125 Rond van Eurogros bij Huis &amp; Wonen</v>
      </c>
      <c r="BB30030" s="6" t="str">
        <f>IF(C30040 = "", "", "Bestel je vloerkleed "&amp;E30040&amp;" bij Huis &amp; Wonen online of kom langs in ons Experience Center in Gorinchem. Huis &amp; Wonen de vloerkleden specialist.")</f>
        <v>Bestel je vloerkleed Fez 125 Rond bij Huis &amp; Wonen online of kom langs in ons Experience Center in Gorinchem. Huis &amp; Wonen de vloerkleden specialist.</v>
      </c>
    </row>
    <row r="30031" spans="1:54" customFormat="1" ht="13.5" customHeight="1" x14ac:dyDescent="0.2">
      <c r="A30031" s="6" t="s">
        <v>40432</v>
      </c>
      <c r="B30031" s="30" t="s">
        <v>35351</v>
      </c>
      <c r="C30031" s="9"/>
      <c r="D30031" s="9"/>
      <c r="E30031" s="7" t="s">
        <v>40337</v>
      </c>
      <c r="F30031" s="9"/>
      <c r="G30031" s="9"/>
      <c r="H30031" s="9"/>
      <c r="I30031" s="7" t="s">
        <v>73</v>
      </c>
      <c r="J30031" s="9" t="s">
        <v>74</v>
      </c>
      <c r="K30031" s="9">
        <f>_xlfn.IFNA(VLOOKUP(Tabel1[[#This Row],[Ean]],'Eurogros voorraad'!A:B,2,FALSE),0)</f>
        <v>0</v>
      </c>
      <c r="L30031" s="11"/>
      <c r="M30031" s="9">
        <f>Tabel1[[#This Row],[Voorraad Eurogros]]+Tabel1[[#This Row],[voorraad 5% korting handmatig]]</f>
        <v>0</v>
      </c>
      <c r="N30031" s="9">
        <v>0</v>
      </c>
      <c r="O30031" s="9">
        <v>0</v>
      </c>
      <c r="P30031" s="9">
        <v>0</v>
      </c>
      <c r="Q30031" s="9"/>
      <c r="R30031" s="9" t="s">
        <v>30378</v>
      </c>
      <c r="S30031" s="11"/>
      <c r="T30031" s="11"/>
      <c r="U30031" s="9"/>
      <c r="V30031" s="9"/>
      <c r="W30031" s="9"/>
      <c r="X30031" s="9"/>
      <c r="Y30031" s="9"/>
      <c r="Z30031" s="7" t="s">
        <v>15430</v>
      </c>
      <c r="AA30031" s="7" t="s">
        <v>15430</v>
      </c>
      <c r="AB30031" s="9"/>
      <c r="AC30031" s="9"/>
      <c r="AD30031" s="46">
        <v>129</v>
      </c>
      <c r="AE30031" s="46">
        <v>129</v>
      </c>
      <c r="AF30031" s="11"/>
      <c r="AG30031" s="9"/>
      <c r="AH30031" s="11"/>
      <c r="AI30031" s="11"/>
      <c r="AJ30031" s="9"/>
      <c r="AK30031" s="11"/>
      <c r="AL30031" s="7"/>
      <c r="AM30031" s="7"/>
      <c r="AN30031" s="9"/>
      <c r="AO30031" s="9"/>
      <c r="AP30031" s="9"/>
      <c r="AQ30031" s="9"/>
      <c r="AR30031" s="9"/>
      <c r="AS30031" s="9"/>
      <c r="AT30031" s="9"/>
      <c r="AU30031" s="9"/>
      <c r="AV30031" s="7"/>
      <c r="AW30031" s="9"/>
      <c r="AX30031" s="9"/>
      <c r="AY30031" s="9"/>
      <c r="AZ30031" s="9">
        <v>0</v>
      </c>
      <c r="BA30031" s="6" t="str">
        <f>IF(C30041 = "", "", "Vloerkleed "&amp;E30041&amp;" van "&amp;C30041&amp;" bij Huis &amp; Wonen")</f>
        <v/>
      </c>
      <c r="BB30031" s="6" t="str">
        <f>IF(C30041 = "", "", "Bestel je vloerkleed "&amp;E30041&amp;" bij Huis &amp; Wonen online of kom langs in ons Experience Center in Gorinchem. Huis &amp; Wonen de vloerkleden specialist.")</f>
        <v/>
      </c>
    </row>
    <row r="30032" spans="1:54" customFormat="1" ht="13.5" customHeight="1" x14ac:dyDescent="0.2">
      <c r="A30032" s="6" t="s">
        <v>40433</v>
      </c>
      <c r="B30032" s="30" t="s">
        <v>35351</v>
      </c>
      <c r="C30032" s="9"/>
      <c r="D30032" s="9"/>
      <c r="E30032" s="7" t="s">
        <v>40337</v>
      </c>
      <c r="F30032" s="9"/>
      <c r="G30032" s="9"/>
      <c r="H30032" s="9"/>
      <c r="I30032" s="7" t="s">
        <v>73</v>
      </c>
      <c r="J30032" s="9" t="s">
        <v>74</v>
      </c>
      <c r="K30032" s="9">
        <f>_xlfn.IFNA(VLOOKUP(Tabel1[[#This Row],[Ean]],'Eurogros voorraad'!A:B,2,FALSE),0)</f>
        <v>0</v>
      </c>
      <c r="L30032" s="11"/>
      <c r="M30032" s="9">
        <f>Tabel1[[#This Row],[Voorraad Eurogros]]+Tabel1[[#This Row],[voorraad 5% korting handmatig]]</f>
        <v>0</v>
      </c>
      <c r="N30032" s="9">
        <v>0</v>
      </c>
      <c r="O30032" s="9">
        <v>0</v>
      </c>
      <c r="P30032" s="9">
        <v>0</v>
      </c>
      <c r="Q30032" s="9"/>
      <c r="R30032" s="9" t="s">
        <v>30380</v>
      </c>
      <c r="S30032" s="11"/>
      <c r="T30032" s="11"/>
      <c r="U30032" s="9"/>
      <c r="V30032" s="9"/>
      <c r="W30032" s="9"/>
      <c r="X30032" s="9"/>
      <c r="Y30032" s="9"/>
      <c r="Z30032" s="7" t="s">
        <v>15430</v>
      </c>
      <c r="AA30032" s="7" t="s">
        <v>15430</v>
      </c>
      <c r="AB30032" s="6"/>
      <c r="AC30032" s="6"/>
      <c r="AD30032" s="46">
        <v>129</v>
      </c>
      <c r="AE30032" s="46">
        <v>129</v>
      </c>
      <c r="AF30032" s="11"/>
      <c r="AG30032" s="9"/>
      <c r="AH30032" s="11"/>
      <c r="AI30032" s="11"/>
      <c r="AJ30032" s="9"/>
      <c r="AK30032" s="11"/>
      <c r="AL30032" s="7"/>
      <c r="AM30032" s="7"/>
      <c r="AN30032" s="9"/>
      <c r="AO30032" s="9"/>
      <c r="AP30032" s="9"/>
      <c r="AQ30032" s="9"/>
      <c r="AR30032" s="9"/>
      <c r="AS30032" s="9"/>
      <c r="AT30032" s="9"/>
      <c r="AU30032" s="9"/>
      <c r="AV30032" s="7"/>
      <c r="AW30032" s="9"/>
      <c r="AX30032" s="9"/>
      <c r="AY30032" s="9"/>
      <c r="AZ30032" s="9"/>
      <c r="BA30032" s="6"/>
      <c r="BB30032" s="6"/>
    </row>
    <row r="30033" spans="1:54" customFormat="1" ht="13.5" customHeight="1" x14ac:dyDescent="0.2">
      <c r="A30033" s="6" t="s">
        <v>40434</v>
      </c>
      <c r="B30033" s="30" t="s">
        <v>35351</v>
      </c>
      <c r="C30033" s="9"/>
      <c r="D30033" s="9"/>
      <c r="E30033" s="7" t="s">
        <v>40337</v>
      </c>
      <c r="F30033" s="9"/>
      <c r="G30033" s="9"/>
      <c r="H30033" s="9"/>
      <c r="I30033" s="7" t="s">
        <v>73</v>
      </c>
      <c r="J30033" s="9" t="s">
        <v>77</v>
      </c>
      <c r="K30033" s="9">
        <f>_xlfn.IFNA(VLOOKUP(Tabel1[[#This Row],[Ean]],'Eurogros voorraad'!A:B,2,FALSE),0)</f>
        <v>0</v>
      </c>
      <c r="L30033" s="11"/>
      <c r="M30033" s="9">
        <f>Tabel1[[#This Row],[Voorraad Eurogros]]+Tabel1[[#This Row],[voorraad 5% korting handmatig]]</f>
        <v>0</v>
      </c>
      <c r="N30033" s="9">
        <v>0</v>
      </c>
      <c r="O30033" s="9">
        <v>0</v>
      </c>
      <c r="P30033" s="9">
        <v>0</v>
      </c>
      <c r="Q30033" s="9"/>
      <c r="R30033" s="9" t="s">
        <v>30378</v>
      </c>
      <c r="S30033" s="11"/>
      <c r="T30033" s="11"/>
      <c r="U30033" s="9"/>
      <c r="V30033" s="9"/>
      <c r="W30033" s="9"/>
      <c r="X30033" s="9"/>
      <c r="Y30033" s="9"/>
      <c r="Z30033" s="7" t="s">
        <v>15430</v>
      </c>
      <c r="AA30033" s="7" t="s">
        <v>15430</v>
      </c>
      <c r="AB30033" s="10"/>
      <c r="AC30033" s="10"/>
      <c r="AD30033" s="46">
        <v>140</v>
      </c>
      <c r="AE30033" s="46">
        <v>140</v>
      </c>
      <c r="AF30033" s="11"/>
      <c r="AG30033" s="9"/>
      <c r="AH30033" s="11"/>
      <c r="AI30033" s="11"/>
      <c r="AJ30033" s="11"/>
      <c r="AK30033" s="11"/>
      <c r="AL30033" s="9"/>
      <c r="AM30033" s="9"/>
      <c r="AN30033" s="9"/>
      <c r="AO30033" s="9"/>
      <c r="AP30033" s="9"/>
      <c r="AQ30033" s="9"/>
      <c r="AR30033" s="9"/>
      <c r="AS30033" s="9"/>
      <c r="AT30033" s="9"/>
      <c r="AU30033" s="9"/>
      <c r="AV30033" s="9"/>
      <c r="AW30033" s="9"/>
      <c r="AX30033" s="9"/>
      <c r="AY30033" s="9"/>
      <c r="AZ30033" s="9">
        <v>0</v>
      </c>
      <c r="BA30033" s="6" t="str">
        <f>IF(C30033 = "", "", "Vloerkleed "&amp;E30033&amp;" van "&amp;C30033&amp;" bij Huis &amp; Wonen")</f>
        <v/>
      </c>
      <c r="BB30033" s="6" t="str">
        <f>IF(C30033 = "", "", "Bestel je vloerkleed "&amp;E30033&amp;" bij Huis &amp; Wonen online of kom langs in ons Experience Center in Gorinchem. Huis &amp; Wonen de vloerkleden specialist.")</f>
        <v/>
      </c>
    </row>
    <row r="30034" spans="1:54" customFormat="1" ht="13.5" customHeight="1" x14ac:dyDescent="0.2">
      <c r="A30034" s="6" t="s">
        <v>40435</v>
      </c>
      <c r="B30034" s="30" t="s">
        <v>35351</v>
      </c>
      <c r="C30034" s="9"/>
      <c r="D30034" s="9"/>
      <c r="E30034" s="7" t="s">
        <v>40337</v>
      </c>
      <c r="F30034" s="9"/>
      <c r="G30034" s="9"/>
      <c r="H30034" s="9"/>
      <c r="I30034" s="7" t="s">
        <v>73</v>
      </c>
      <c r="J30034" s="9" t="s">
        <v>77</v>
      </c>
      <c r="K30034" s="9">
        <f>_xlfn.IFNA(VLOOKUP(Tabel1[[#This Row],[Ean]],'Eurogros voorraad'!A:B,2,FALSE),0)</f>
        <v>0</v>
      </c>
      <c r="L30034" s="11"/>
      <c r="M30034" s="9">
        <f>Tabel1[[#This Row],[Voorraad Eurogros]]+Tabel1[[#This Row],[voorraad 5% korting handmatig]]</f>
        <v>0</v>
      </c>
      <c r="N30034" s="9">
        <v>0</v>
      </c>
      <c r="O30034" s="9">
        <v>0</v>
      </c>
      <c r="P30034" s="9">
        <v>0</v>
      </c>
      <c r="Q30034" s="9"/>
      <c r="R30034" s="9" t="s">
        <v>30380</v>
      </c>
      <c r="S30034" s="11"/>
      <c r="T30034" s="11"/>
      <c r="U30034" s="9"/>
      <c r="V30034" s="9"/>
      <c r="W30034" s="9"/>
      <c r="X30034" s="9"/>
      <c r="Y30034" s="9"/>
      <c r="Z30034" s="7" t="s">
        <v>15430</v>
      </c>
      <c r="AA30034" s="7" t="s">
        <v>15430</v>
      </c>
      <c r="AB30034" s="10"/>
      <c r="AC30034" s="10"/>
      <c r="AD30034" s="46">
        <v>140</v>
      </c>
      <c r="AE30034" s="46">
        <v>140</v>
      </c>
      <c r="AF30034" s="11"/>
      <c r="AG30034" s="9"/>
      <c r="AH30034" s="11"/>
      <c r="AI30034" s="11"/>
      <c r="AJ30034" s="11"/>
      <c r="AK30034" s="11"/>
      <c r="AL30034" s="9"/>
      <c r="AM30034" s="9"/>
      <c r="AN30034" s="9"/>
      <c r="AO30034" s="9"/>
      <c r="AP30034" s="9"/>
      <c r="AQ30034" s="9"/>
      <c r="AR30034" s="9"/>
      <c r="AS30034" s="9"/>
      <c r="AT30034" s="9"/>
      <c r="AU30034" s="9"/>
      <c r="AV30034" s="9"/>
      <c r="AW30034" s="9"/>
      <c r="AX30034" s="9"/>
      <c r="AY30034" s="9"/>
      <c r="AZ30034" s="9">
        <v>0</v>
      </c>
      <c r="BA30034" s="6" t="str">
        <f>IF(C30034 = "", "", "Vloerkleed "&amp;E30034&amp;" van "&amp;C30034&amp;" bij Huis &amp; Wonen")</f>
        <v/>
      </c>
      <c r="BB30034" s="6" t="str">
        <f>IF(C30034 = "", "", "Bestel je vloerkleed "&amp;E30034&amp;" bij Huis &amp; Wonen online of kom langs in ons Experience Center in Gorinchem. Huis &amp; Wonen de vloerkleden specialist.")</f>
        <v/>
      </c>
    </row>
    <row r="30035" spans="1:54" customFormat="1" ht="13.5" customHeight="1" x14ac:dyDescent="0.2">
      <c r="A30035" s="6" t="s">
        <v>40436</v>
      </c>
      <c r="B30035" s="30" t="s">
        <v>35351</v>
      </c>
      <c r="C30035" s="31" t="s">
        <v>23394</v>
      </c>
      <c r="D30035" s="8" t="s">
        <v>28059</v>
      </c>
      <c r="E30035" s="7" t="s">
        <v>40338</v>
      </c>
      <c r="F30035" s="7" t="s">
        <v>30371</v>
      </c>
      <c r="G30035" s="6" t="s">
        <v>40461</v>
      </c>
      <c r="H30035" s="6" t="s">
        <v>18334</v>
      </c>
      <c r="I30035" s="9"/>
      <c r="J30035" s="9"/>
      <c r="K30035" s="9">
        <f>_xlfn.IFNA(VLOOKUP(Tabel1[[#This Row],[Ean]],'Eurogros voorraad'!A:B,2,FALSE),0)</f>
        <v>0</v>
      </c>
      <c r="L30035" s="11"/>
      <c r="M30035" s="9">
        <f>Tabel1[[#This Row],[Voorraad Eurogros]]+Tabel1[[#This Row],[voorraad 5% korting handmatig]]</f>
        <v>0</v>
      </c>
      <c r="N30035" s="9">
        <v>0</v>
      </c>
      <c r="O30035" s="9">
        <v>0</v>
      </c>
      <c r="P30035" s="9">
        <v>0</v>
      </c>
      <c r="Q30035" s="9" t="s">
        <v>54</v>
      </c>
      <c r="R30035" s="9"/>
      <c r="S30035" s="11">
        <v>500</v>
      </c>
      <c r="T30035" s="11" t="s">
        <v>1315</v>
      </c>
      <c r="U30035" s="9">
        <v>500</v>
      </c>
      <c r="V30035" s="9" t="s">
        <v>1315</v>
      </c>
      <c r="W30035" s="9"/>
      <c r="X30035" s="9"/>
      <c r="Y30035" s="7" t="s">
        <v>28037</v>
      </c>
      <c r="Z30035" s="9"/>
      <c r="AA30035" s="9"/>
      <c r="AB30035" s="10" t="s">
        <v>41098</v>
      </c>
      <c r="AC30035" s="10" t="s">
        <v>41099</v>
      </c>
      <c r="AD30035" s="46"/>
      <c r="AE30035" s="46"/>
      <c r="AF30035" s="11"/>
      <c r="AG30035" s="9">
        <v>129</v>
      </c>
      <c r="AH30035" s="11"/>
      <c r="AI30035" s="11">
        <v>516</v>
      </c>
      <c r="AJ30035" s="9">
        <v>129</v>
      </c>
      <c r="AK30035" s="11"/>
      <c r="AL30035" s="7" t="s">
        <v>1458</v>
      </c>
      <c r="AM30035" s="7"/>
      <c r="AN30035" s="7" t="s">
        <v>17221</v>
      </c>
      <c r="AO30035" s="9" t="s">
        <v>17222</v>
      </c>
      <c r="AP30035" s="9" t="s">
        <v>1126</v>
      </c>
      <c r="AQ30035" s="7" t="s">
        <v>17223</v>
      </c>
      <c r="AR30035" s="7" t="s">
        <v>30376</v>
      </c>
      <c r="AS30035" s="7" t="s">
        <v>17225</v>
      </c>
      <c r="AT30035" s="7" t="s">
        <v>66</v>
      </c>
      <c r="AU30035" s="7" t="s">
        <v>224</v>
      </c>
      <c r="AV30035" s="9" t="s">
        <v>11438</v>
      </c>
      <c r="AW30035" s="9"/>
      <c r="AX30035" s="7" t="s">
        <v>70</v>
      </c>
      <c r="AY30035" s="7" t="s">
        <v>267</v>
      </c>
      <c r="AZ30035" s="9"/>
      <c r="BA30035" s="6" t="str">
        <f>IF(C30035 = "", "", "Vloerkleed "&amp;E30035&amp;" van "&amp;C30035&amp;" bij Huis &amp; Wonen")</f>
        <v>Vloerkleed Fez 125 Kei van Eurogros bij Huis &amp; Wonen</v>
      </c>
      <c r="BB30035" s="6" t="str">
        <f>IF(C30035 = "", "", "Bestel je vloerkleed "&amp;E30035&amp;" bij Huis &amp; Wonen online of kom langs in ons Experience Center in Gorinchem. Huis &amp; Wonen de vloerkleden specialist.")</f>
        <v>Bestel je vloerkleed Fez 125 Kei bij Huis &amp; Wonen online of kom langs in ons Experience Center in Gorinchem. Huis &amp; Wonen de vloerkleden specialist.</v>
      </c>
    </row>
    <row r="30036" spans="1:54" customFormat="1" ht="13.5" customHeight="1" x14ac:dyDescent="0.2">
      <c r="A30036" s="6" t="s">
        <v>40437</v>
      </c>
      <c r="B30036" s="30" t="s">
        <v>35351</v>
      </c>
      <c r="C30036" s="9"/>
      <c r="D30036" s="9"/>
      <c r="E30036" s="7" t="s">
        <v>40338</v>
      </c>
      <c r="F30036" s="9"/>
      <c r="G30036" s="9"/>
      <c r="H30036" s="9"/>
      <c r="I30036" s="7" t="s">
        <v>73</v>
      </c>
      <c r="J30036" s="9" t="s">
        <v>74</v>
      </c>
      <c r="K30036" s="9">
        <f>_xlfn.IFNA(VLOOKUP(Tabel1[[#This Row],[Ean]],'Eurogros voorraad'!A:B,2,FALSE),0)</f>
        <v>0</v>
      </c>
      <c r="L30036" s="11"/>
      <c r="M30036" s="9">
        <f>Tabel1[[#This Row],[Voorraad Eurogros]]+Tabel1[[#This Row],[voorraad 5% korting handmatig]]</f>
        <v>0</v>
      </c>
      <c r="N30036" s="9">
        <v>0</v>
      </c>
      <c r="O30036" s="9">
        <v>0</v>
      </c>
      <c r="P30036" s="9">
        <v>0</v>
      </c>
      <c r="Q30036" s="9"/>
      <c r="R30036" s="9" t="s">
        <v>30378</v>
      </c>
      <c r="S30036" s="11"/>
      <c r="T30036" s="11"/>
      <c r="U30036" s="9"/>
      <c r="V30036" s="9"/>
      <c r="W30036" s="9"/>
      <c r="X30036" s="9"/>
      <c r="Y30036" s="9"/>
      <c r="Z30036" s="7" t="s">
        <v>15430</v>
      </c>
      <c r="AA30036" s="7" t="s">
        <v>15430</v>
      </c>
      <c r="AB30036" s="9"/>
      <c r="AC30036" s="9"/>
      <c r="AD30036" s="46">
        <v>129</v>
      </c>
      <c r="AE30036" s="46">
        <v>129</v>
      </c>
      <c r="AF30036" s="11"/>
      <c r="AG30036" s="9"/>
      <c r="AH30036" s="11"/>
      <c r="AI30036" s="11"/>
      <c r="AJ30036" s="9"/>
      <c r="AK30036" s="11"/>
      <c r="AL30036" s="7"/>
      <c r="AM30036" s="7"/>
      <c r="AN30036" s="9"/>
      <c r="AO30036" s="9"/>
      <c r="AP30036" s="9"/>
      <c r="AQ30036" s="9"/>
      <c r="AR30036" s="9"/>
      <c r="AS30036" s="9"/>
      <c r="AT30036" s="9"/>
      <c r="AU30036" s="9"/>
      <c r="AV30036" s="7"/>
      <c r="AW30036" s="9"/>
      <c r="AX30036" s="9"/>
      <c r="AY30036" s="9"/>
      <c r="AZ30036" s="9">
        <v>0</v>
      </c>
      <c r="BA30036" s="6" t="str">
        <f>IF(C30036 = "", "", "Vloerkleed "&amp;E30036&amp;" van "&amp;C30036&amp;" bij Huis &amp; Wonen")</f>
        <v/>
      </c>
      <c r="BB30036" s="6" t="str">
        <f>IF(C30036 = "", "", "Bestel je vloerkleed "&amp;E30036&amp;" bij Huis &amp; Wonen online of kom langs in ons Experience Center in Gorinchem. Huis &amp; Wonen de vloerkleden specialist.")</f>
        <v/>
      </c>
    </row>
    <row r="30037" spans="1:54" customFormat="1" ht="13.5" customHeight="1" x14ac:dyDescent="0.2">
      <c r="A30037" s="6" t="s">
        <v>40438</v>
      </c>
      <c r="B30037" s="30" t="s">
        <v>35351</v>
      </c>
      <c r="C30037" s="9"/>
      <c r="D30037" s="9"/>
      <c r="E30037" s="7" t="s">
        <v>40338</v>
      </c>
      <c r="F30037" s="9"/>
      <c r="G30037" s="9"/>
      <c r="H30037" s="9"/>
      <c r="I30037" s="7" t="s">
        <v>73</v>
      </c>
      <c r="J30037" s="9" t="s">
        <v>74</v>
      </c>
      <c r="K30037" s="9">
        <f>_xlfn.IFNA(VLOOKUP(Tabel1[[#This Row],[Ean]],'Eurogros voorraad'!A:B,2,FALSE),0)</f>
        <v>0</v>
      </c>
      <c r="L30037" s="11"/>
      <c r="M30037" s="9">
        <f>Tabel1[[#This Row],[Voorraad Eurogros]]+Tabel1[[#This Row],[voorraad 5% korting handmatig]]</f>
        <v>0</v>
      </c>
      <c r="N30037" s="9">
        <v>0</v>
      </c>
      <c r="O30037" s="9">
        <v>0</v>
      </c>
      <c r="P30037" s="9">
        <v>0</v>
      </c>
      <c r="Q30037" s="9"/>
      <c r="R30037" s="9" t="s">
        <v>30380</v>
      </c>
      <c r="S30037" s="11"/>
      <c r="T30037" s="11"/>
      <c r="U30037" s="9"/>
      <c r="V30037" s="9"/>
      <c r="W30037" s="9"/>
      <c r="X30037" s="9"/>
      <c r="Y30037" s="9"/>
      <c r="Z30037" s="7" t="s">
        <v>15430</v>
      </c>
      <c r="AA30037" s="7" t="s">
        <v>15430</v>
      </c>
      <c r="AB30037" s="6"/>
      <c r="AC30037" s="6"/>
      <c r="AD30037" s="46">
        <v>129</v>
      </c>
      <c r="AE30037" s="46">
        <v>129</v>
      </c>
      <c r="AF30037" s="11"/>
      <c r="AG30037" s="9"/>
      <c r="AH30037" s="11"/>
      <c r="AI30037" s="11"/>
      <c r="AJ30037" s="9"/>
      <c r="AK30037" s="11"/>
      <c r="AL30037" s="7"/>
      <c r="AM30037" s="7"/>
      <c r="AN30037" s="9"/>
      <c r="AO30037" s="9"/>
      <c r="AP30037" s="9"/>
      <c r="AQ30037" s="9"/>
      <c r="AR30037" s="9"/>
      <c r="AS30037" s="9"/>
      <c r="AT30037" s="9"/>
      <c r="AU30037" s="9"/>
      <c r="AV30037" s="7"/>
      <c r="AW30037" s="9"/>
      <c r="AX30037" s="9"/>
      <c r="AY30037" s="9"/>
      <c r="AZ30037" s="9"/>
      <c r="BA30037" s="6"/>
      <c r="BB30037" s="6"/>
    </row>
    <row r="30038" spans="1:54" customFormat="1" ht="13.5" customHeight="1" x14ac:dyDescent="0.2">
      <c r="A30038" s="6" t="s">
        <v>40439</v>
      </c>
      <c r="B30038" s="30" t="s">
        <v>35351</v>
      </c>
      <c r="C30038" s="9"/>
      <c r="D30038" s="9"/>
      <c r="E30038" s="7" t="s">
        <v>40338</v>
      </c>
      <c r="F30038" s="9"/>
      <c r="G30038" s="9"/>
      <c r="H30038" s="9"/>
      <c r="I30038" s="7" t="s">
        <v>73</v>
      </c>
      <c r="J30038" s="9" t="s">
        <v>77</v>
      </c>
      <c r="K30038" s="9">
        <f>_xlfn.IFNA(VLOOKUP(Tabel1[[#This Row],[Ean]],'Eurogros voorraad'!A:B,2,FALSE),0)</f>
        <v>0</v>
      </c>
      <c r="L30038" s="11"/>
      <c r="M30038" s="9">
        <f>Tabel1[[#This Row],[Voorraad Eurogros]]+Tabel1[[#This Row],[voorraad 5% korting handmatig]]</f>
        <v>0</v>
      </c>
      <c r="N30038" s="9">
        <v>0</v>
      </c>
      <c r="O30038" s="9">
        <v>0</v>
      </c>
      <c r="P30038" s="9">
        <v>0</v>
      </c>
      <c r="Q30038" s="9"/>
      <c r="R30038" s="9" t="s">
        <v>30378</v>
      </c>
      <c r="S30038" s="11"/>
      <c r="T30038" s="11"/>
      <c r="U30038" s="9"/>
      <c r="V30038" s="9"/>
      <c r="W30038" s="9"/>
      <c r="X30038" s="9"/>
      <c r="Y30038" s="9"/>
      <c r="Z30038" s="7" t="s">
        <v>15430</v>
      </c>
      <c r="AA30038" s="7" t="s">
        <v>15430</v>
      </c>
      <c r="AB30038" s="10"/>
      <c r="AC30038" s="10"/>
      <c r="AD30038" s="46">
        <v>140</v>
      </c>
      <c r="AE30038" s="46">
        <v>140</v>
      </c>
      <c r="AF30038" s="11"/>
      <c r="AG30038" s="9"/>
      <c r="AH30038" s="11"/>
      <c r="AI30038" s="11"/>
      <c r="AJ30038" s="11"/>
      <c r="AK30038" s="11"/>
      <c r="AL30038" s="9"/>
      <c r="AM30038" s="9"/>
      <c r="AN30038" s="9"/>
      <c r="AO30038" s="9"/>
      <c r="AP30038" s="9"/>
      <c r="AQ30038" s="9"/>
      <c r="AR30038" s="9"/>
      <c r="AS30038" s="9"/>
      <c r="AT30038" s="9"/>
      <c r="AU30038" s="9"/>
      <c r="AV30038" s="9"/>
      <c r="AW30038" s="9"/>
      <c r="AX30038" s="9"/>
      <c r="AY30038" s="9"/>
      <c r="AZ30038" s="9">
        <v>0</v>
      </c>
      <c r="BA30038" s="6" t="str">
        <f>IF(C30038 = "", "", "Vloerkleed "&amp;E30038&amp;" van "&amp;C30038&amp;" bij Huis &amp; Wonen")</f>
        <v/>
      </c>
      <c r="BB30038" s="6" t="str">
        <f>IF(C30038 = "", "", "Bestel je vloerkleed "&amp;E30038&amp;" bij Huis &amp; Wonen online of kom langs in ons Experience Center in Gorinchem. Huis &amp; Wonen de vloerkleden specialist.")</f>
        <v/>
      </c>
    </row>
    <row r="30039" spans="1:54" customFormat="1" ht="13.5" customHeight="1" x14ac:dyDescent="0.2">
      <c r="A30039" s="6" t="s">
        <v>40440</v>
      </c>
      <c r="B30039" s="30" t="s">
        <v>35351</v>
      </c>
      <c r="C30039" s="9"/>
      <c r="D30039" s="9"/>
      <c r="E30039" s="7" t="s">
        <v>40338</v>
      </c>
      <c r="F30039" s="9"/>
      <c r="G30039" s="9"/>
      <c r="H30039" s="9"/>
      <c r="I30039" s="7" t="s">
        <v>73</v>
      </c>
      <c r="J30039" s="9" t="s">
        <v>77</v>
      </c>
      <c r="K30039" s="9">
        <f>_xlfn.IFNA(VLOOKUP(Tabel1[[#This Row],[Ean]],'Eurogros voorraad'!A:B,2,FALSE),0)</f>
        <v>0</v>
      </c>
      <c r="L30039" s="11"/>
      <c r="M30039" s="9">
        <f>Tabel1[[#This Row],[Voorraad Eurogros]]+Tabel1[[#This Row],[voorraad 5% korting handmatig]]</f>
        <v>0</v>
      </c>
      <c r="N30039" s="9">
        <v>0</v>
      </c>
      <c r="O30039" s="9">
        <v>0</v>
      </c>
      <c r="P30039" s="9">
        <v>0</v>
      </c>
      <c r="Q30039" s="9"/>
      <c r="R30039" s="9" t="s">
        <v>30380</v>
      </c>
      <c r="S30039" s="11"/>
      <c r="T30039" s="11"/>
      <c r="U30039" s="9"/>
      <c r="V30039" s="9"/>
      <c r="W30039" s="9"/>
      <c r="X30039" s="9"/>
      <c r="Y30039" s="9"/>
      <c r="Z30039" s="7" t="s">
        <v>15430</v>
      </c>
      <c r="AA30039" s="7" t="s">
        <v>15430</v>
      </c>
      <c r="AB30039" s="10"/>
      <c r="AC30039" s="10"/>
      <c r="AD30039" s="46">
        <v>140</v>
      </c>
      <c r="AE30039" s="46">
        <v>140</v>
      </c>
      <c r="AF30039" s="11"/>
      <c r="AG30039" s="9"/>
      <c r="AH30039" s="11"/>
      <c r="AI30039" s="11"/>
      <c r="AJ30039" s="11"/>
      <c r="AK30039" s="11"/>
      <c r="AL30039" s="9"/>
      <c r="AM30039" s="9"/>
      <c r="AN30039" s="9"/>
      <c r="AO30039" s="9"/>
      <c r="AP30039" s="9"/>
      <c r="AQ30039" s="9"/>
      <c r="AR30039" s="9"/>
      <c r="AS30039" s="9"/>
      <c r="AT30039" s="9"/>
      <c r="AU30039" s="9"/>
      <c r="AV30039" s="9"/>
      <c r="AW30039" s="9"/>
      <c r="AX30039" s="9"/>
      <c r="AY30039" s="9"/>
      <c r="AZ30039" s="9">
        <v>0</v>
      </c>
      <c r="BA30039" s="6" t="str">
        <f>IF(C30039 = "", "", "Vloerkleed "&amp;E30039&amp;" van "&amp;C30039&amp;" bij Huis &amp; Wonen")</f>
        <v/>
      </c>
      <c r="BB30039" s="6" t="str">
        <f>IF(C30039 = "", "", "Bestel je vloerkleed "&amp;E30039&amp;" bij Huis &amp; Wonen online of kom langs in ons Experience Center in Gorinchem. Huis &amp; Wonen de vloerkleden specialist.")</f>
        <v/>
      </c>
    </row>
    <row r="30040" spans="1:54" customFormat="1" ht="13.5" customHeight="1" x14ac:dyDescent="0.2">
      <c r="A30040" s="6" t="s">
        <v>40441</v>
      </c>
      <c r="B30040" s="30" t="s">
        <v>35351</v>
      </c>
      <c r="C30040" s="31" t="s">
        <v>23394</v>
      </c>
      <c r="D30040" s="8" t="s">
        <v>23507</v>
      </c>
      <c r="E30040" s="7" t="s">
        <v>40339</v>
      </c>
      <c r="F30040" s="7" t="s">
        <v>30371</v>
      </c>
      <c r="G30040" s="6" t="s">
        <v>40461</v>
      </c>
      <c r="H30040" s="6" t="s">
        <v>18334</v>
      </c>
      <c r="I30040" s="9"/>
      <c r="J30040" s="9"/>
      <c r="K30040" s="9">
        <f>_xlfn.IFNA(VLOOKUP(Tabel1[[#This Row],[Ean]],'Eurogros voorraad'!A:B,2,FALSE),0)</f>
        <v>0</v>
      </c>
      <c r="L30040" s="11"/>
      <c r="M30040" s="9">
        <f>Tabel1[[#This Row],[Voorraad Eurogros]]+Tabel1[[#This Row],[voorraad 5% korting handmatig]]</f>
        <v>0</v>
      </c>
      <c r="N30040" s="9">
        <v>0</v>
      </c>
      <c r="O30040" s="9">
        <v>0</v>
      </c>
      <c r="P30040" s="9">
        <v>0</v>
      </c>
      <c r="Q30040" s="9" t="s">
        <v>54</v>
      </c>
      <c r="R30040" s="9"/>
      <c r="S30040" s="11">
        <v>500</v>
      </c>
      <c r="T30040" s="11" t="s">
        <v>1315</v>
      </c>
      <c r="U30040" s="9">
        <v>500</v>
      </c>
      <c r="V30040" s="9" t="s">
        <v>1315</v>
      </c>
      <c r="W30040" s="9"/>
      <c r="X30040" s="9"/>
      <c r="Y30040" s="7" t="s">
        <v>255</v>
      </c>
      <c r="Z30040" s="9"/>
      <c r="AA30040" s="9"/>
      <c r="AB30040" s="10" t="s">
        <v>41098</v>
      </c>
      <c r="AC30040" s="10" t="s">
        <v>41099</v>
      </c>
      <c r="AD30040" s="46"/>
      <c r="AE30040" s="46"/>
      <c r="AF30040" s="11"/>
      <c r="AG30040" s="9">
        <v>129</v>
      </c>
      <c r="AH30040" s="11"/>
      <c r="AI30040" s="11">
        <v>516</v>
      </c>
      <c r="AJ30040" s="9">
        <v>129</v>
      </c>
      <c r="AK30040" s="11"/>
      <c r="AL30040" s="7" t="s">
        <v>1458</v>
      </c>
      <c r="AM30040" s="7"/>
      <c r="AN30040" s="7" t="s">
        <v>17221</v>
      </c>
      <c r="AO30040" s="9" t="s">
        <v>17222</v>
      </c>
      <c r="AP30040" s="9" t="s">
        <v>1126</v>
      </c>
      <c r="AQ30040" s="7" t="s">
        <v>17223</v>
      </c>
      <c r="AR30040" s="7" t="s">
        <v>30376</v>
      </c>
      <c r="AS30040" s="7" t="s">
        <v>17225</v>
      </c>
      <c r="AT30040" s="7" t="s">
        <v>66</v>
      </c>
      <c r="AU30040" s="7" t="s">
        <v>224</v>
      </c>
      <c r="AV30040" s="9" t="s">
        <v>11438</v>
      </c>
      <c r="AW30040" s="9"/>
      <c r="AX30040" s="7" t="s">
        <v>70</v>
      </c>
      <c r="AY30040" s="7" t="s">
        <v>267</v>
      </c>
      <c r="AZ30040" s="9"/>
      <c r="BA30040" s="6" t="str">
        <f>IF(C30040 = "", "", "Vloerkleed "&amp;E30040&amp;" van "&amp;C30040&amp;" bij Huis &amp; Wonen")</f>
        <v>Vloerkleed Fez 125 Rond van Eurogros bij Huis &amp; Wonen</v>
      </c>
      <c r="BB30040" s="6" t="str">
        <f>IF(C30040 = "", "", "Bestel je vloerkleed "&amp;E30040&amp;" bij Huis &amp; Wonen online of kom langs in ons Experience Center in Gorinchem. Huis &amp; Wonen de vloerkleden specialist.")</f>
        <v>Bestel je vloerkleed Fez 125 Rond bij Huis &amp; Wonen online of kom langs in ons Experience Center in Gorinchem. Huis &amp; Wonen de vloerkleden specialist.</v>
      </c>
    </row>
    <row r="30041" spans="1:54" customFormat="1" ht="13.5" customHeight="1" x14ac:dyDescent="0.2">
      <c r="A30041" s="6" t="s">
        <v>40442</v>
      </c>
      <c r="B30041" s="30" t="s">
        <v>35351</v>
      </c>
      <c r="C30041" s="9"/>
      <c r="D30041" s="9"/>
      <c r="E30041" s="7" t="s">
        <v>40339</v>
      </c>
      <c r="F30041" s="9"/>
      <c r="G30041" s="9"/>
      <c r="H30041" s="9"/>
      <c r="I30041" s="7" t="s">
        <v>248</v>
      </c>
      <c r="J30041" s="9" t="s">
        <v>74</v>
      </c>
      <c r="K30041" s="9">
        <f>_xlfn.IFNA(VLOOKUP(Tabel1[[#This Row],[Ean]],'Eurogros voorraad'!A:B,2,FALSE),0)</f>
        <v>0</v>
      </c>
      <c r="L30041" s="11"/>
      <c r="M30041" s="9">
        <f>Tabel1[[#This Row],[Voorraad Eurogros]]+Tabel1[[#This Row],[voorraad 5% korting handmatig]]</f>
        <v>0</v>
      </c>
      <c r="N30041" s="9">
        <v>0</v>
      </c>
      <c r="O30041" s="9">
        <v>0</v>
      </c>
      <c r="P30041" s="9">
        <v>0</v>
      </c>
      <c r="Q30041" s="9"/>
      <c r="R30041" s="9" t="s">
        <v>30378</v>
      </c>
      <c r="S30041" s="11"/>
      <c r="T30041" s="11"/>
      <c r="U30041" s="9"/>
      <c r="V30041" s="9"/>
      <c r="W30041" s="9"/>
      <c r="X30041" s="9"/>
      <c r="Y30041" s="9"/>
      <c r="Z30041" s="7" t="s">
        <v>15430</v>
      </c>
      <c r="AA30041" s="7" t="s">
        <v>15430</v>
      </c>
      <c r="AB30041" s="9"/>
      <c r="AC30041" s="9"/>
      <c r="AD30041" s="46">
        <v>129</v>
      </c>
      <c r="AE30041" s="46">
        <v>129</v>
      </c>
      <c r="AF30041" s="11"/>
      <c r="AG30041" s="9"/>
      <c r="AH30041" s="11"/>
      <c r="AI30041" s="11"/>
      <c r="AJ30041" s="9"/>
      <c r="AK30041" s="11"/>
      <c r="AL30041" s="7"/>
      <c r="AM30041" s="7"/>
      <c r="AN30041" s="9"/>
      <c r="AO30041" s="9"/>
      <c r="AP30041" s="9"/>
      <c r="AQ30041" s="9"/>
      <c r="AR30041" s="9"/>
      <c r="AS30041" s="9"/>
      <c r="AT30041" s="9"/>
      <c r="AU30041" s="9"/>
      <c r="AV30041" s="7"/>
      <c r="AW30041" s="9"/>
      <c r="AX30041" s="9"/>
      <c r="AY30041" s="9"/>
      <c r="AZ30041" s="9">
        <v>0</v>
      </c>
      <c r="BA30041" s="6" t="str">
        <f>IF(C30041 = "", "", "Vloerkleed "&amp;E30041&amp;" van "&amp;C30041&amp;" bij Huis &amp; Wonen")</f>
        <v/>
      </c>
      <c r="BB30041" s="6" t="str">
        <f>IF(C30041 = "", "", "Bestel je vloerkleed "&amp;E30041&amp;" bij Huis &amp; Wonen online of kom langs in ons Experience Center in Gorinchem. Huis &amp; Wonen de vloerkleden specialist.")</f>
        <v/>
      </c>
    </row>
    <row r="30042" spans="1:54" customFormat="1" ht="13.5" customHeight="1" x14ac:dyDescent="0.2">
      <c r="A30042" s="6" t="s">
        <v>40443</v>
      </c>
      <c r="B30042" s="30" t="s">
        <v>35351</v>
      </c>
      <c r="C30042" s="9"/>
      <c r="D30042" s="9"/>
      <c r="E30042" s="7" t="s">
        <v>40339</v>
      </c>
      <c r="F30042" s="9"/>
      <c r="G30042" s="9"/>
      <c r="H30042" s="9"/>
      <c r="I30042" s="7" t="s">
        <v>248</v>
      </c>
      <c r="J30042" s="9" t="s">
        <v>74</v>
      </c>
      <c r="K30042" s="9">
        <f>_xlfn.IFNA(VLOOKUP(Tabel1[[#This Row],[Ean]],'Eurogros voorraad'!A:B,2,FALSE),0)</f>
        <v>0</v>
      </c>
      <c r="L30042" s="11"/>
      <c r="M30042" s="9">
        <f>Tabel1[[#This Row],[Voorraad Eurogros]]+Tabel1[[#This Row],[voorraad 5% korting handmatig]]</f>
        <v>0</v>
      </c>
      <c r="N30042" s="9">
        <v>0</v>
      </c>
      <c r="O30042" s="9">
        <v>0</v>
      </c>
      <c r="P30042" s="9">
        <v>0</v>
      </c>
      <c r="Q30042" s="9"/>
      <c r="R30042" s="9" t="s">
        <v>30380</v>
      </c>
      <c r="S30042" s="11"/>
      <c r="T30042" s="11"/>
      <c r="U30042" s="9"/>
      <c r="V30042" s="9"/>
      <c r="W30042" s="9"/>
      <c r="X30042" s="9"/>
      <c r="Y30042" s="9"/>
      <c r="Z30042" s="7" t="s">
        <v>15430</v>
      </c>
      <c r="AA30042" s="7" t="s">
        <v>15430</v>
      </c>
      <c r="AB30042" s="6"/>
      <c r="AC30042" s="6"/>
      <c r="AD30042" s="46">
        <v>129</v>
      </c>
      <c r="AE30042" s="46">
        <v>129</v>
      </c>
      <c r="AF30042" s="11"/>
      <c r="AG30042" s="9"/>
      <c r="AH30042" s="11"/>
      <c r="AI30042" s="11"/>
      <c r="AJ30042" s="9"/>
      <c r="AK30042" s="11"/>
      <c r="AL30042" s="7"/>
      <c r="AM30042" s="7"/>
      <c r="AN30042" s="9"/>
      <c r="AO30042" s="9"/>
      <c r="AP30042" s="9"/>
      <c r="AQ30042" s="9"/>
      <c r="AR30042" s="9"/>
      <c r="AS30042" s="9"/>
      <c r="AT30042" s="9"/>
      <c r="AU30042" s="9"/>
      <c r="AV30042" s="7"/>
      <c r="AW30042" s="9"/>
      <c r="AX30042" s="9"/>
      <c r="AY30042" s="9"/>
      <c r="AZ30042" s="9"/>
      <c r="BA30042" s="6"/>
      <c r="BB30042" s="6"/>
    </row>
    <row r="30043" spans="1:54" customFormat="1" ht="13.5" customHeight="1" x14ac:dyDescent="0.2">
      <c r="A30043" s="6" t="s">
        <v>40444</v>
      </c>
      <c r="B30043" s="30" t="s">
        <v>35351</v>
      </c>
      <c r="C30043" s="9"/>
      <c r="D30043" s="9"/>
      <c r="E30043" s="7" t="s">
        <v>40339</v>
      </c>
      <c r="F30043" s="9"/>
      <c r="G30043" s="9"/>
      <c r="H30043" s="9"/>
      <c r="I30043" s="7" t="s">
        <v>248</v>
      </c>
      <c r="J30043" s="9" t="s">
        <v>77</v>
      </c>
      <c r="K30043" s="9">
        <f>_xlfn.IFNA(VLOOKUP(Tabel1[[#This Row],[Ean]],'Eurogros voorraad'!A:B,2,FALSE),0)</f>
        <v>0</v>
      </c>
      <c r="L30043" s="11"/>
      <c r="M30043" s="9">
        <f>Tabel1[[#This Row],[Voorraad Eurogros]]+Tabel1[[#This Row],[voorraad 5% korting handmatig]]</f>
        <v>0</v>
      </c>
      <c r="N30043" s="9">
        <v>0</v>
      </c>
      <c r="O30043" s="9">
        <v>0</v>
      </c>
      <c r="P30043" s="9">
        <v>0</v>
      </c>
      <c r="Q30043" s="9"/>
      <c r="R30043" s="9" t="s">
        <v>30378</v>
      </c>
      <c r="S30043" s="11"/>
      <c r="T30043" s="11"/>
      <c r="U30043" s="9"/>
      <c r="V30043" s="9"/>
      <c r="W30043" s="9"/>
      <c r="X30043" s="9"/>
      <c r="Y30043" s="9"/>
      <c r="Z30043" s="7" t="s">
        <v>15430</v>
      </c>
      <c r="AA30043" s="7" t="s">
        <v>15430</v>
      </c>
      <c r="AB30043" s="10"/>
      <c r="AC30043" s="10"/>
      <c r="AD30043" s="46">
        <v>140</v>
      </c>
      <c r="AE30043" s="46">
        <v>140</v>
      </c>
      <c r="AF30043" s="11"/>
      <c r="AG30043" s="9"/>
      <c r="AH30043" s="11"/>
      <c r="AI30043" s="11"/>
      <c r="AJ30043" s="11"/>
      <c r="AK30043" s="11"/>
      <c r="AL30043" s="9"/>
      <c r="AM30043" s="9"/>
      <c r="AN30043" s="9"/>
      <c r="AO30043" s="9"/>
      <c r="AP30043" s="9"/>
      <c r="AQ30043" s="9"/>
      <c r="AR30043" s="9"/>
      <c r="AS30043" s="9"/>
      <c r="AT30043" s="9"/>
      <c r="AU30043" s="9"/>
      <c r="AV30043" s="9"/>
      <c r="AW30043" s="9"/>
      <c r="AX30043" s="9"/>
      <c r="AY30043" s="9"/>
      <c r="AZ30043" s="9">
        <v>0</v>
      </c>
      <c r="BA30043" s="6" t="str">
        <f>IF(C30043 = "", "", "Vloerkleed "&amp;E30043&amp;" van "&amp;C30043&amp;" bij Huis &amp; Wonen")</f>
        <v/>
      </c>
      <c r="BB30043" s="6" t="str">
        <f>IF(C30043 = "", "", "Bestel je vloerkleed "&amp;E30043&amp;" bij Huis &amp; Wonen online of kom langs in ons Experience Center in Gorinchem. Huis &amp; Wonen de vloerkleden specialist.")</f>
        <v/>
      </c>
    </row>
    <row r="30044" spans="1:54" customFormat="1" ht="13.5" customHeight="1" x14ac:dyDescent="0.2">
      <c r="A30044" s="6" t="s">
        <v>40445</v>
      </c>
      <c r="B30044" s="30" t="s">
        <v>35351</v>
      </c>
      <c r="C30044" s="9"/>
      <c r="D30044" s="9"/>
      <c r="E30044" s="7" t="s">
        <v>40339</v>
      </c>
      <c r="F30044" s="9"/>
      <c r="G30044" s="9"/>
      <c r="H30044" s="9"/>
      <c r="I30044" s="7" t="s">
        <v>248</v>
      </c>
      <c r="J30044" s="9" t="s">
        <v>77</v>
      </c>
      <c r="K30044" s="9">
        <f>_xlfn.IFNA(VLOOKUP(Tabel1[[#This Row],[Ean]],'Eurogros voorraad'!A:B,2,FALSE),0)</f>
        <v>0</v>
      </c>
      <c r="L30044" s="11"/>
      <c r="M30044" s="9">
        <f>Tabel1[[#This Row],[Voorraad Eurogros]]+Tabel1[[#This Row],[voorraad 5% korting handmatig]]</f>
        <v>0</v>
      </c>
      <c r="N30044" s="9">
        <v>0</v>
      </c>
      <c r="O30044" s="9">
        <v>0</v>
      </c>
      <c r="P30044" s="9">
        <v>0</v>
      </c>
      <c r="Q30044" s="9"/>
      <c r="R30044" s="9" t="s">
        <v>30380</v>
      </c>
      <c r="S30044" s="11"/>
      <c r="T30044" s="11"/>
      <c r="U30044" s="9"/>
      <c r="V30044" s="9"/>
      <c r="W30044" s="9"/>
      <c r="X30044" s="9"/>
      <c r="Y30044" s="9"/>
      <c r="Z30044" s="7" t="s">
        <v>15430</v>
      </c>
      <c r="AA30044" s="7" t="s">
        <v>15430</v>
      </c>
      <c r="AB30044" s="10"/>
      <c r="AC30044" s="10"/>
      <c r="AD30044" s="46">
        <v>140</v>
      </c>
      <c r="AE30044" s="46">
        <v>140</v>
      </c>
      <c r="AF30044" s="11"/>
      <c r="AG30044" s="9"/>
      <c r="AH30044" s="11"/>
      <c r="AI30044" s="11"/>
      <c r="AJ30044" s="11"/>
      <c r="AK30044" s="11"/>
      <c r="AL30044" s="9"/>
      <c r="AM30044" s="9"/>
      <c r="AN30044" s="9"/>
      <c r="AO30044" s="9"/>
      <c r="AP30044" s="9"/>
      <c r="AQ30044" s="9"/>
      <c r="AR30044" s="9"/>
      <c r="AS30044" s="9"/>
      <c r="AT30044" s="9"/>
      <c r="AU30044" s="9"/>
      <c r="AV30044" s="9"/>
      <c r="AW30044" s="9"/>
      <c r="AX30044" s="9"/>
      <c r="AY30044" s="9"/>
      <c r="AZ30044" s="9">
        <v>0</v>
      </c>
      <c r="BA30044" s="6" t="str">
        <f>IF(C30044 = "", "", "Vloerkleed "&amp;E30044&amp;" van "&amp;C30044&amp;" bij Huis &amp; Wonen")</f>
        <v/>
      </c>
      <c r="BB30044" s="6" t="str">
        <f>IF(C30044 = "", "", "Bestel je vloerkleed "&amp;E30044&amp;" bij Huis &amp; Wonen online of kom langs in ons Experience Center in Gorinchem. Huis &amp; Wonen de vloerkleden specialist.")</f>
        <v/>
      </c>
    </row>
    <row r="30045" spans="1:54" customFormat="1" ht="13.5" customHeight="1" x14ac:dyDescent="0.2">
      <c r="A30045" s="6" t="s">
        <v>40446</v>
      </c>
      <c r="B30045" s="30" t="s">
        <v>35351</v>
      </c>
      <c r="C30045" s="31" t="s">
        <v>23394</v>
      </c>
      <c r="D30045" s="8" t="s">
        <v>30434</v>
      </c>
      <c r="E30045" s="7" t="s">
        <v>40340</v>
      </c>
      <c r="F30045" s="7" t="s">
        <v>30371</v>
      </c>
      <c r="G30045" s="6" t="s">
        <v>40461</v>
      </c>
      <c r="H30045" s="6" t="s">
        <v>18334</v>
      </c>
      <c r="I30045" s="9"/>
      <c r="J30045" s="9"/>
      <c r="K30045" s="9">
        <f>_xlfn.IFNA(VLOOKUP(Tabel1[[#This Row],[Ean]],'Eurogros voorraad'!A:B,2,FALSE),0)</f>
        <v>0</v>
      </c>
      <c r="L30045" s="11"/>
      <c r="M30045" s="9">
        <f>Tabel1[[#This Row],[Voorraad Eurogros]]+Tabel1[[#This Row],[voorraad 5% korting handmatig]]</f>
        <v>0</v>
      </c>
      <c r="N30045" s="9">
        <v>0</v>
      </c>
      <c r="O30045" s="9">
        <v>0</v>
      </c>
      <c r="P30045" s="9">
        <v>0</v>
      </c>
      <c r="Q30045" s="9" t="s">
        <v>54</v>
      </c>
      <c r="R30045" s="9"/>
      <c r="S30045" s="11">
        <v>500</v>
      </c>
      <c r="T30045" s="11" t="s">
        <v>1315</v>
      </c>
      <c r="U30045" s="9">
        <v>500</v>
      </c>
      <c r="V30045" s="9" t="s">
        <v>1315</v>
      </c>
      <c r="W30045" s="9"/>
      <c r="X30045" s="9"/>
      <c r="Y30045" s="7" t="s">
        <v>19413</v>
      </c>
      <c r="Z30045" s="9"/>
      <c r="AA30045" s="9"/>
      <c r="AB30045" s="10" t="s">
        <v>41098</v>
      </c>
      <c r="AC30045" s="10" t="s">
        <v>41099</v>
      </c>
      <c r="AD30045" s="46"/>
      <c r="AE30045" s="46"/>
      <c r="AF30045" s="11"/>
      <c r="AG30045" s="9">
        <v>129</v>
      </c>
      <c r="AH30045" s="11"/>
      <c r="AI30045" s="11">
        <v>516</v>
      </c>
      <c r="AJ30045" s="9">
        <v>129</v>
      </c>
      <c r="AK30045" s="11"/>
      <c r="AL30045" s="7" t="s">
        <v>1458</v>
      </c>
      <c r="AM30045" s="7"/>
      <c r="AN30045" s="7" t="s">
        <v>17221</v>
      </c>
      <c r="AO30045" s="9" t="s">
        <v>17222</v>
      </c>
      <c r="AP30045" s="9" t="s">
        <v>1126</v>
      </c>
      <c r="AQ30045" s="7" t="s">
        <v>17223</v>
      </c>
      <c r="AR30045" s="7" t="s">
        <v>30376</v>
      </c>
      <c r="AS30045" s="7" t="s">
        <v>17225</v>
      </c>
      <c r="AT30045" s="7" t="s">
        <v>66</v>
      </c>
      <c r="AU30045" s="7" t="s">
        <v>224</v>
      </c>
      <c r="AV30045" s="9" t="s">
        <v>11438</v>
      </c>
      <c r="AW30045" s="9"/>
      <c r="AX30045" s="7" t="s">
        <v>70</v>
      </c>
      <c r="AY30045" s="7" t="s">
        <v>267</v>
      </c>
      <c r="AZ30045" s="9"/>
      <c r="BA30045" s="6" t="str">
        <f>IF(C30045 = "", "", "Vloerkleed "&amp;E30045&amp;" van "&amp;C30045&amp;" bij Huis &amp; Wonen")</f>
        <v>Vloerkleed Fez 125 Ellips van Eurogros bij Huis &amp; Wonen</v>
      </c>
      <c r="BB30045" s="6" t="str">
        <f>IF(C30045 = "", "", "Bestel je vloerkleed "&amp;E30045&amp;" bij Huis &amp; Wonen online of kom langs in ons Experience Center in Gorinchem. Huis &amp; Wonen de vloerkleden specialist.")</f>
        <v>Bestel je vloerkleed Fez 125 Ellips bij Huis &amp; Wonen online of kom langs in ons Experience Center in Gorinchem. Huis &amp; Wonen de vloerkleden specialist.</v>
      </c>
    </row>
    <row r="30046" spans="1:54" customFormat="1" ht="13.5" customHeight="1" x14ac:dyDescent="0.2">
      <c r="A30046" s="6" t="s">
        <v>40447</v>
      </c>
      <c r="B30046" s="30" t="s">
        <v>35351</v>
      </c>
      <c r="C30046" s="9"/>
      <c r="D30046" s="9"/>
      <c r="E30046" s="7" t="s">
        <v>40340</v>
      </c>
      <c r="F30046" s="9"/>
      <c r="G30046" s="9"/>
      <c r="H30046" s="9"/>
      <c r="I30046" s="7" t="s">
        <v>73</v>
      </c>
      <c r="J30046" s="9" t="s">
        <v>74</v>
      </c>
      <c r="K30046" s="9">
        <f>_xlfn.IFNA(VLOOKUP(Tabel1[[#This Row],[Ean]],'Eurogros voorraad'!A:B,2,FALSE),0)</f>
        <v>0</v>
      </c>
      <c r="L30046" s="11"/>
      <c r="M30046" s="9">
        <f>Tabel1[[#This Row],[Voorraad Eurogros]]+Tabel1[[#This Row],[voorraad 5% korting handmatig]]</f>
        <v>0</v>
      </c>
      <c r="N30046" s="9">
        <v>0</v>
      </c>
      <c r="O30046" s="9">
        <v>0</v>
      </c>
      <c r="P30046" s="9">
        <v>0</v>
      </c>
      <c r="Q30046" s="9"/>
      <c r="R30046" s="9" t="s">
        <v>30378</v>
      </c>
      <c r="S30046" s="11"/>
      <c r="T30046" s="11"/>
      <c r="U30046" s="9"/>
      <c r="V30046" s="9"/>
      <c r="W30046" s="9"/>
      <c r="X30046" s="9"/>
      <c r="Y30046" s="9"/>
      <c r="Z30046" s="7" t="s">
        <v>15430</v>
      </c>
      <c r="AA30046" s="7" t="s">
        <v>15430</v>
      </c>
      <c r="AB30046" s="9"/>
      <c r="AC30046" s="9"/>
      <c r="AD30046" s="46">
        <v>129</v>
      </c>
      <c r="AE30046" s="46">
        <v>129</v>
      </c>
      <c r="AF30046" s="11"/>
      <c r="AG30046" s="9"/>
      <c r="AH30046" s="11"/>
      <c r="AI30046" s="11"/>
      <c r="AJ30046" s="9"/>
      <c r="AK30046" s="11"/>
      <c r="AL30046" s="7"/>
      <c r="AM30046" s="7"/>
      <c r="AN30046" s="9"/>
      <c r="AO30046" s="9"/>
      <c r="AP30046" s="9"/>
      <c r="AQ30046" s="9"/>
      <c r="AR30046" s="9"/>
      <c r="AS30046" s="9"/>
      <c r="AT30046" s="9"/>
      <c r="AU30046" s="9"/>
      <c r="AV30046" s="7"/>
      <c r="AW30046" s="9"/>
      <c r="AX30046" s="9"/>
      <c r="AY30046" s="9"/>
      <c r="AZ30046" s="9">
        <v>0</v>
      </c>
      <c r="BA30046" s="6" t="str">
        <f>IF(C30046 = "", "", "Vloerkleed "&amp;E30046&amp;" van "&amp;C30046&amp;" bij Huis &amp; Wonen")</f>
        <v/>
      </c>
      <c r="BB30046" s="6" t="str">
        <f>IF(C30046 = "", "", "Bestel je vloerkleed "&amp;E30046&amp;" bij Huis &amp; Wonen online of kom langs in ons Experience Center in Gorinchem. Huis &amp; Wonen de vloerkleden specialist.")</f>
        <v/>
      </c>
    </row>
    <row r="30047" spans="1:54" customFormat="1" ht="13.5" customHeight="1" x14ac:dyDescent="0.2">
      <c r="A30047" s="6" t="s">
        <v>40448</v>
      </c>
      <c r="B30047" s="30" t="s">
        <v>35351</v>
      </c>
      <c r="C30047" s="9"/>
      <c r="D30047" s="9"/>
      <c r="E30047" s="7" t="s">
        <v>40340</v>
      </c>
      <c r="F30047" s="9"/>
      <c r="G30047" s="9"/>
      <c r="H30047" s="9"/>
      <c r="I30047" s="7" t="s">
        <v>73</v>
      </c>
      <c r="J30047" s="9" t="s">
        <v>74</v>
      </c>
      <c r="K30047" s="9">
        <f>_xlfn.IFNA(VLOOKUP(Tabel1[[#This Row],[Ean]],'Eurogros voorraad'!A:B,2,FALSE),0)</f>
        <v>0</v>
      </c>
      <c r="L30047" s="11"/>
      <c r="M30047" s="9">
        <f>Tabel1[[#This Row],[Voorraad Eurogros]]+Tabel1[[#This Row],[voorraad 5% korting handmatig]]</f>
        <v>0</v>
      </c>
      <c r="N30047" s="9">
        <v>0</v>
      </c>
      <c r="O30047" s="9">
        <v>0</v>
      </c>
      <c r="P30047" s="9">
        <v>0</v>
      </c>
      <c r="Q30047" s="9"/>
      <c r="R30047" s="9" t="s">
        <v>30380</v>
      </c>
      <c r="S30047" s="11"/>
      <c r="T30047" s="11"/>
      <c r="U30047" s="9"/>
      <c r="V30047" s="9"/>
      <c r="W30047" s="9"/>
      <c r="X30047" s="9"/>
      <c r="Y30047" s="9"/>
      <c r="Z30047" s="7" t="s">
        <v>15430</v>
      </c>
      <c r="AA30047" s="7" t="s">
        <v>15430</v>
      </c>
      <c r="AB30047" s="6"/>
      <c r="AC30047" s="6"/>
      <c r="AD30047" s="46">
        <v>129</v>
      </c>
      <c r="AE30047" s="46">
        <v>129</v>
      </c>
      <c r="AF30047" s="11"/>
      <c r="AG30047" s="9"/>
      <c r="AH30047" s="11"/>
      <c r="AI30047" s="11"/>
      <c r="AJ30047" s="9"/>
      <c r="AK30047" s="11"/>
      <c r="AL30047" s="7"/>
      <c r="AM30047" s="7"/>
      <c r="AN30047" s="9"/>
      <c r="AO30047" s="9"/>
      <c r="AP30047" s="9"/>
      <c r="AQ30047" s="9"/>
      <c r="AR30047" s="9"/>
      <c r="AS30047" s="9"/>
      <c r="AT30047" s="9"/>
      <c r="AU30047" s="9"/>
      <c r="AV30047" s="7"/>
      <c r="AW30047" s="9"/>
      <c r="AX30047" s="9"/>
      <c r="AY30047" s="9"/>
      <c r="AZ30047" s="9"/>
      <c r="BA30047" s="6"/>
      <c r="BB30047" s="6"/>
    </row>
    <row r="30048" spans="1:54" customFormat="1" ht="13.5" customHeight="1" x14ac:dyDescent="0.2">
      <c r="A30048" s="6" t="s">
        <v>40449</v>
      </c>
      <c r="B30048" s="30" t="s">
        <v>35351</v>
      </c>
      <c r="C30048" s="9"/>
      <c r="D30048" s="9"/>
      <c r="E30048" s="7" t="s">
        <v>40340</v>
      </c>
      <c r="F30048" s="9"/>
      <c r="G30048" s="9"/>
      <c r="H30048" s="9"/>
      <c r="I30048" s="7" t="s">
        <v>73</v>
      </c>
      <c r="J30048" s="9" t="s">
        <v>77</v>
      </c>
      <c r="K30048" s="9">
        <f>_xlfn.IFNA(VLOOKUP(Tabel1[[#This Row],[Ean]],'Eurogros voorraad'!A:B,2,FALSE),0)</f>
        <v>0</v>
      </c>
      <c r="L30048" s="11"/>
      <c r="M30048" s="9">
        <f>Tabel1[[#This Row],[Voorraad Eurogros]]+Tabel1[[#This Row],[voorraad 5% korting handmatig]]</f>
        <v>0</v>
      </c>
      <c r="N30048" s="9">
        <v>0</v>
      </c>
      <c r="O30048" s="9">
        <v>0</v>
      </c>
      <c r="P30048" s="9">
        <v>0</v>
      </c>
      <c r="Q30048" s="9"/>
      <c r="R30048" s="9" t="s">
        <v>30378</v>
      </c>
      <c r="S30048" s="11"/>
      <c r="T30048" s="11"/>
      <c r="U30048" s="9"/>
      <c r="V30048" s="9"/>
      <c r="W30048" s="9"/>
      <c r="X30048" s="9"/>
      <c r="Y30048" s="9"/>
      <c r="Z30048" s="7" t="s">
        <v>15430</v>
      </c>
      <c r="AA30048" s="7" t="s">
        <v>15430</v>
      </c>
      <c r="AB30048" s="10"/>
      <c r="AC30048" s="10"/>
      <c r="AD30048" s="46">
        <v>140</v>
      </c>
      <c r="AE30048" s="46">
        <v>140</v>
      </c>
      <c r="AF30048" s="11"/>
      <c r="AG30048" s="9"/>
      <c r="AH30048" s="11"/>
      <c r="AI30048" s="11"/>
      <c r="AJ30048" s="11"/>
      <c r="AK30048" s="11"/>
      <c r="AL30048" s="9"/>
      <c r="AM30048" s="9"/>
      <c r="AN30048" s="9"/>
      <c r="AO30048" s="9"/>
      <c r="AP30048" s="9"/>
      <c r="AQ30048" s="9"/>
      <c r="AR30048" s="9"/>
      <c r="AS30048" s="9"/>
      <c r="AT30048" s="9"/>
      <c r="AU30048" s="9"/>
      <c r="AV30048" s="9"/>
      <c r="AW30048" s="9"/>
      <c r="AX30048" s="9"/>
      <c r="AY30048" s="9"/>
      <c r="AZ30048" s="9">
        <v>0</v>
      </c>
      <c r="BA30048" s="6" t="str">
        <f>IF(C30048 = "", "", "Vloerkleed "&amp;E30048&amp;" van "&amp;C30048&amp;" bij Huis &amp; Wonen")</f>
        <v/>
      </c>
      <c r="BB30048" s="6" t="str">
        <f>IF(C30048 = "", "", "Bestel je vloerkleed "&amp;E30048&amp;" bij Huis &amp; Wonen online of kom langs in ons Experience Center in Gorinchem. Huis &amp; Wonen de vloerkleden specialist.")</f>
        <v/>
      </c>
    </row>
    <row r="30049" spans="1:54" customFormat="1" ht="13.5" customHeight="1" x14ac:dyDescent="0.2">
      <c r="A30049" s="6" t="s">
        <v>40450</v>
      </c>
      <c r="B30049" s="30" t="s">
        <v>35351</v>
      </c>
      <c r="C30049" s="9"/>
      <c r="D30049" s="9"/>
      <c r="E30049" s="7" t="s">
        <v>40340</v>
      </c>
      <c r="F30049" s="9"/>
      <c r="G30049" s="9"/>
      <c r="H30049" s="9"/>
      <c r="I30049" s="7" t="s">
        <v>73</v>
      </c>
      <c r="J30049" s="9" t="s">
        <v>77</v>
      </c>
      <c r="K30049" s="9">
        <f>_xlfn.IFNA(VLOOKUP(Tabel1[[#This Row],[Ean]],'Eurogros voorraad'!A:B,2,FALSE),0)</f>
        <v>0</v>
      </c>
      <c r="L30049" s="11"/>
      <c r="M30049" s="9">
        <f>Tabel1[[#This Row],[Voorraad Eurogros]]+Tabel1[[#This Row],[voorraad 5% korting handmatig]]</f>
        <v>0</v>
      </c>
      <c r="N30049" s="9">
        <v>0</v>
      </c>
      <c r="O30049" s="9">
        <v>0</v>
      </c>
      <c r="P30049" s="9">
        <v>0</v>
      </c>
      <c r="Q30049" s="9"/>
      <c r="R30049" s="9" t="s">
        <v>30380</v>
      </c>
      <c r="S30049" s="11"/>
      <c r="T30049" s="11"/>
      <c r="U30049" s="9"/>
      <c r="V30049" s="9"/>
      <c r="W30049" s="9"/>
      <c r="X30049" s="9"/>
      <c r="Y30049" s="9"/>
      <c r="Z30049" s="7" t="s">
        <v>15430</v>
      </c>
      <c r="AA30049" s="7" t="s">
        <v>15430</v>
      </c>
      <c r="AB30049" s="10"/>
      <c r="AC30049" s="10"/>
      <c r="AD30049" s="46">
        <v>140</v>
      </c>
      <c r="AE30049" s="46">
        <v>140</v>
      </c>
      <c r="AF30049" s="11"/>
      <c r="AG30049" s="9"/>
      <c r="AH30049" s="11"/>
      <c r="AI30049" s="11"/>
      <c r="AJ30049" s="11"/>
      <c r="AK30049" s="11"/>
      <c r="AL30049" s="9"/>
      <c r="AM30049" s="9"/>
      <c r="AN30049" s="9"/>
      <c r="AO30049" s="9"/>
      <c r="AP30049" s="9"/>
      <c r="AQ30049" s="9"/>
      <c r="AR30049" s="9"/>
      <c r="AS30049" s="9"/>
      <c r="AT30049" s="9"/>
      <c r="AU30049" s="9"/>
      <c r="AV30049" s="9"/>
      <c r="AW30049" s="9"/>
      <c r="AX30049" s="9"/>
      <c r="AY30049" s="9"/>
      <c r="AZ30049" s="9">
        <v>0</v>
      </c>
      <c r="BA30049" s="6" t="str">
        <f>IF(C30049 = "", "", "Vloerkleed "&amp;E30049&amp;" van "&amp;C30049&amp;" bij Huis &amp; Wonen")</f>
        <v/>
      </c>
      <c r="BB30049" s="6" t="str">
        <f>IF(C30049 = "", "", "Bestel je vloerkleed "&amp;E30049&amp;" bij Huis &amp; Wonen online of kom langs in ons Experience Center in Gorinchem. Huis &amp; Wonen de vloerkleden specialist.")</f>
        <v/>
      </c>
    </row>
    <row r="30050" spans="1:54" customFormat="1" ht="13.5" customHeight="1" x14ac:dyDescent="0.2">
      <c r="A30050" s="6" t="s">
        <v>40451</v>
      </c>
      <c r="B30050" s="30" t="s">
        <v>35351</v>
      </c>
      <c r="C30050" s="31" t="s">
        <v>23394</v>
      </c>
      <c r="D30050" s="8" t="s">
        <v>30442</v>
      </c>
      <c r="E30050" s="7" t="s">
        <v>40341</v>
      </c>
      <c r="F30050" s="7" t="s">
        <v>30371</v>
      </c>
      <c r="G30050" s="6" t="s">
        <v>40461</v>
      </c>
      <c r="H30050" s="6" t="s">
        <v>18334</v>
      </c>
      <c r="I30050" s="9"/>
      <c r="J30050" s="9"/>
      <c r="K30050" s="9">
        <f>_xlfn.IFNA(VLOOKUP(Tabel1[[#This Row],[Ean]],'Eurogros voorraad'!A:B,2,FALSE),0)</f>
        <v>0</v>
      </c>
      <c r="L30050" s="11"/>
      <c r="M30050" s="9">
        <f>Tabel1[[#This Row],[Voorraad Eurogros]]+Tabel1[[#This Row],[voorraad 5% korting handmatig]]</f>
        <v>0</v>
      </c>
      <c r="N30050" s="9">
        <v>0</v>
      </c>
      <c r="O30050" s="9">
        <v>0</v>
      </c>
      <c r="P30050" s="9">
        <v>0</v>
      </c>
      <c r="Q30050" s="9" t="s">
        <v>54</v>
      </c>
      <c r="R30050" s="9"/>
      <c r="S30050" s="11">
        <v>500</v>
      </c>
      <c r="T30050" s="11" t="s">
        <v>1315</v>
      </c>
      <c r="U30050" s="9">
        <v>500</v>
      </c>
      <c r="V30050" s="9" t="s">
        <v>1315</v>
      </c>
      <c r="W30050" s="9"/>
      <c r="X30050" s="9"/>
      <c r="Y30050" s="7" t="s">
        <v>30444</v>
      </c>
      <c r="Z30050" s="9"/>
      <c r="AA30050" s="9"/>
      <c r="AB30050" s="10" t="s">
        <v>41098</v>
      </c>
      <c r="AC30050" s="10" t="s">
        <v>41099</v>
      </c>
      <c r="AD30050" s="46"/>
      <c r="AE30050" s="46"/>
      <c r="AF30050" s="11"/>
      <c r="AG30050" s="9">
        <v>129</v>
      </c>
      <c r="AH30050" s="11"/>
      <c r="AI30050" s="11">
        <v>516</v>
      </c>
      <c r="AJ30050" s="9">
        <v>129</v>
      </c>
      <c r="AK30050" s="11"/>
      <c r="AL30050" s="7" t="s">
        <v>1458</v>
      </c>
      <c r="AM30050" s="7"/>
      <c r="AN30050" s="7" t="s">
        <v>17221</v>
      </c>
      <c r="AO30050" s="9" t="s">
        <v>17222</v>
      </c>
      <c r="AP30050" s="9" t="s">
        <v>1126</v>
      </c>
      <c r="AQ30050" s="7" t="s">
        <v>17223</v>
      </c>
      <c r="AR30050" s="7" t="s">
        <v>30376</v>
      </c>
      <c r="AS30050" s="7" t="s">
        <v>17225</v>
      </c>
      <c r="AT30050" s="7" t="s">
        <v>66</v>
      </c>
      <c r="AU30050" s="7" t="s">
        <v>224</v>
      </c>
      <c r="AV30050" s="9" t="s">
        <v>11438</v>
      </c>
      <c r="AW30050" s="9"/>
      <c r="AX30050" s="7" t="s">
        <v>70</v>
      </c>
      <c r="AY30050" s="7" t="s">
        <v>267</v>
      </c>
      <c r="AZ30050" s="9"/>
      <c r="BA30050" s="6" t="str">
        <f>IF(C30050 = "", "", "Vloerkleed "&amp;E30050&amp;" van "&amp;C30050&amp;" bij Huis &amp; Wonen")</f>
        <v>Vloerkleed Fez 125 Vierkant van Eurogros bij Huis &amp; Wonen</v>
      </c>
      <c r="BB30050" s="6" t="str">
        <f>IF(C30050 = "", "", "Bestel je vloerkleed "&amp;E30050&amp;" bij Huis &amp; Wonen online of kom langs in ons Experience Center in Gorinchem. Huis &amp; Wonen de vloerkleden specialist.")</f>
        <v>Bestel je vloerkleed Fez 125 Vierkant bij Huis &amp; Wonen online of kom langs in ons Experience Center in Gorinchem. Huis &amp; Wonen de vloerkleden specialist.</v>
      </c>
    </row>
    <row r="30051" spans="1:54" customFormat="1" ht="13.5" customHeight="1" x14ac:dyDescent="0.2">
      <c r="A30051" s="6" t="s">
        <v>40452</v>
      </c>
      <c r="B30051" s="30" t="s">
        <v>35351</v>
      </c>
      <c r="C30051" s="9"/>
      <c r="D30051" s="9"/>
      <c r="E30051" s="7" t="s">
        <v>40341</v>
      </c>
      <c r="F30051" s="9"/>
      <c r="G30051" s="9"/>
      <c r="H30051" s="9"/>
      <c r="I30051" s="7" t="s">
        <v>30447</v>
      </c>
      <c r="J30051" s="9" t="s">
        <v>74</v>
      </c>
      <c r="K30051" s="9">
        <f>_xlfn.IFNA(VLOOKUP(Tabel1[[#This Row],[Ean]],'Eurogros voorraad'!A:B,2,FALSE),0)</f>
        <v>0</v>
      </c>
      <c r="L30051" s="11"/>
      <c r="M30051" s="9">
        <f>Tabel1[[#This Row],[Voorraad Eurogros]]+Tabel1[[#This Row],[voorraad 5% korting handmatig]]</f>
        <v>0</v>
      </c>
      <c r="N30051" s="9">
        <v>0</v>
      </c>
      <c r="O30051" s="9">
        <v>0</v>
      </c>
      <c r="P30051" s="9">
        <v>0</v>
      </c>
      <c r="Q30051" s="9"/>
      <c r="R30051" s="9" t="s">
        <v>30378</v>
      </c>
      <c r="S30051" s="11"/>
      <c r="T30051" s="11"/>
      <c r="U30051" s="9"/>
      <c r="V30051" s="9"/>
      <c r="W30051" s="9"/>
      <c r="X30051" s="9"/>
      <c r="Y30051" s="9"/>
      <c r="Z30051" s="7" t="s">
        <v>15430</v>
      </c>
      <c r="AA30051" s="7" t="s">
        <v>15430</v>
      </c>
      <c r="AB30051" s="9"/>
      <c r="AC30051" s="9"/>
      <c r="AD30051" s="46">
        <v>129</v>
      </c>
      <c r="AE30051" s="46">
        <v>129</v>
      </c>
      <c r="AF30051" s="11"/>
      <c r="AG30051" s="9"/>
      <c r="AH30051" s="11"/>
      <c r="AI30051" s="11"/>
      <c r="AJ30051" s="9"/>
      <c r="AK30051" s="11"/>
      <c r="AL30051" s="7"/>
      <c r="AM30051" s="7"/>
      <c r="AN30051" s="9"/>
      <c r="AO30051" s="9"/>
      <c r="AP30051" s="9"/>
      <c r="AQ30051" s="9"/>
      <c r="AR30051" s="9"/>
      <c r="AS30051" s="9"/>
      <c r="AT30051" s="9"/>
      <c r="AU30051" s="9"/>
      <c r="AV30051" s="7"/>
      <c r="AW30051" s="9"/>
      <c r="AX30051" s="9"/>
      <c r="AY30051" s="9"/>
      <c r="AZ30051" s="9">
        <v>0</v>
      </c>
      <c r="BA30051" s="6" t="str">
        <f>IF(C30036 = "", "", "Vloerkleed "&amp;E30036&amp;" van "&amp;C30036&amp;" bij Huis &amp; Wonen")</f>
        <v/>
      </c>
      <c r="BB30051" s="6" t="str">
        <f>IF(C30036 = "", "", "Bestel je vloerkleed "&amp;E30036&amp;" bij Huis &amp; Wonen online of kom langs in ons Experience Center in Gorinchem. Huis &amp; Wonen de vloerkleden specialist.")</f>
        <v/>
      </c>
    </row>
    <row r="30052" spans="1:54" customFormat="1" ht="13.5" customHeight="1" x14ac:dyDescent="0.2">
      <c r="A30052" s="6" t="s">
        <v>40453</v>
      </c>
      <c r="B30052" s="30" t="s">
        <v>35351</v>
      </c>
      <c r="C30052" s="9"/>
      <c r="D30052" s="9"/>
      <c r="E30052" s="7" t="s">
        <v>40341</v>
      </c>
      <c r="F30052" s="9"/>
      <c r="G30052" s="9"/>
      <c r="H30052" s="9"/>
      <c r="I30052" s="7" t="s">
        <v>30447</v>
      </c>
      <c r="J30052" s="9" t="s">
        <v>74</v>
      </c>
      <c r="K30052" s="9">
        <f>_xlfn.IFNA(VLOOKUP(Tabel1[[#This Row],[Ean]],'Eurogros voorraad'!A:B,2,FALSE),0)</f>
        <v>0</v>
      </c>
      <c r="L30052" s="11"/>
      <c r="M30052" s="9">
        <f>Tabel1[[#This Row],[Voorraad Eurogros]]+Tabel1[[#This Row],[voorraad 5% korting handmatig]]</f>
        <v>0</v>
      </c>
      <c r="N30052" s="9">
        <v>0</v>
      </c>
      <c r="O30052" s="9">
        <v>0</v>
      </c>
      <c r="P30052" s="9">
        <v>0</v>
      </c>
      <c r="Q30052" s="9"/>
      <c r="R30052" s="9" t="s">
        <v>30380</v>
      </c>
      <c r="S30052" s="11"/>
      <c r="T30052" s="11"/>
      <c r="U30052" s="9"/>
      <c r="V30052" s="9"/>
      <c r="W30052" s="9"/>
      <c r="X30052" s="9"/>
      <c r="Y30052" s="9"/>
      <c r="Z30052" s="7" t="s">
        <v>15430</v>
      </c>
      <c r="AA30052" s="7" t="s">
        <v>15430</v>
      </c>
      <c r="AB30052" s="6"/>
      <c r="AC30052" s="6"/>
      <c r="AD30052" s="46">
        <v>129</v>
      </c>
      <c r="AE30052" s="46">
        <v>129</v>
      </c>
      <c r="AF30052" s="11"/>
      <c r="AG30052" s="9"/>
      <c r="AH30052" s="11"/>
      <c r="AI30052" s="11"/>
      <c r="AJ30052" s="9"/>
      <c r="AK30052" s="11"/>
      <c r="AL30052" s="7"/>
      <c r="AM30052" s="7"/>
      <c r="AN30052" s="9"/>
      <c r="AO30052" s="9"/>
      <c r="AP30052" s="9"/>
      <c r="AQ30052" s="9"/>
      <c r="AR30052" s="9"/>
      <c r="AS30052" s="9"/>
      <c r="AT30052" s="9"/>
      <c r="AU30052" s="9"/>
      <c r="AV30052" s="7"/>
      <c r="AW30052" s="9"/>
      <c r="AX30052" s="9"/>
      <c r="AY30052" s="9"/>
      <c r="AZ30052" s="9"/>
      <c r="BA30052" s="6"/>
      <c r="BB30052" s="6"/>
    </row>
    <row r="30053" spans="1:54" customFormat="1" ht="13.5" customHeight="1" x14ac:dyDescent="0.2">
      <c r="A30053" s="6" t="s">
        <v>40454</v>
      </c>
      <c r="B30053" s="30" t="s">
        <v>35351</v>
      </c>
      <c r="C30053" s="9"/>
      <c r="D30053" s="9"/>
      <c r="E30053" s="7" t="s">
        <v>40341</v>
      </c>
      <c r="F30053" s="9"/>
      <c r="G30053" s="9"/>
      <c r="H30053" s="9"/>
      <c r="I30053" s="7" t="s">
        <v>30447</v>
      </c>
      <c r="J30053" s="9" t="s">
        <v>77</v>
      </c>
      <c r="K30053" s="9">
        <f>_xlfn.IFNA(VLOOKUP(Tabel1[[#This Row],[Ean]],'Eurogros voorraad'!A:B,2,FALSE),0)</f>
        <v>0</v>
      </c>
      <c r="L30053" s="11"/>
      <c r="M30053" s="9">
        <f>Tabel1[[#This Row],[Voorraad Eurogros]]+Tabel1[[#This Row],[voorraad 5% korting handmatig]]</f>
        <v>0</v>
      </c>
      <c r="N30053" s="9">
        <v>0</v>
      </c>
      <c r="O30053" s="9">
        <v>0</v>
      </c>
      <c r="P30053" s="9">
        <v>0</v>
      </c>
      <c r="Q30053" s="9"/>
      <c r="R30053" s="9" t="s">
        <v>30378</v>
      </c>
      <c r="S30053" s="11"/>
      <c r="T30053" s="11"/>
      <c r="U30053" s="9"/>
      <c r="V30053" s="9"/>
      <c r="W30053" s="9"/>
      <c r="X30053" s="9"/>
      <c r="Y30053" s="9"/>
      <c r="Z30053" s="7" t="s">
        <v>15430</v>
      </c>
      <c r="AA30053" s="7" t="s">
        <v>15430</v>
      </c>
      <c r="AB30053" s="10"/>
      <c r="AC30053" s="10"/>
      <c r="AD30053" s="46">
        <v>140</v>
      </c>
      <c r="AE30053" s="46">
        <v>140</v>
      </c>
      <c r="AF30053" s="11"/>
      <c r="AG30053" s="9"/>
      <c r="AH30053" s="11"/>
      <c r="AI30053" s="11"/>
      <c r="AJ30053" s="11"/>
      <c r="AK30053" s="11"/>
      <c r="AL30053" s="9"/>
      <c r="AM30053" s="9"/>
      <c r="AN30053" s="9"/>
      <c r="AO30053" s="9"/>
      <c r="AP30053" s="9"/>
      <c r="AQ30053" s="9"/>
      <c r="AR30053" s="9"/>
      <c r="AS30053" s="9"/>
      <c r="AT30053" s="9"/>
      <c r="AU30053" s="9"/>
      <c r="AV30053" s="9"/>
      <c r="AW30053" s="9"/>
      <c r="AX30053" s="9"/>
      <c r="AY30053" s="9"/>
      <c r="AZ30053" s="9">
        <v>0</v>
      </c>
      <c r="BA30053" s="6" t="str">
        <f>IF(C30053 = "", "", "Vloerkleed "&amp;E30053&amp;" van "&amp;C30053&amp;" bij Huis &amp; Wonen")</f>
        <v/>
      </c>
      <c r="BB30053" s="6" t="str">
        <f>IF(C30053 = "", "", "Bestel je vloerkleed "&amp;E30053&amp;" bij Huis &amp; Wonen online of kom langs in ons Experience Center in Gorinchem. Huis &amp; Wonen de vloerkleden specialist.")</f>
        <v/>
      </c>
    </row>
    <row r="30054" spans="1:54" customFormat="1" ht="13.5" customHeight="1" x14ac:dyDescent="0.2">
      <c r="A30054" s="6" t="s">
        <v>40455</v>
      </c>
      <c r="B30054" s="30" t="s">
        <v>35351</v>
      </c>
      <c r="C30054" s="9"/>
      <c r="D30054" s="9"/>
      <c r="E30054" s="7" t="s">
        <v>40341</v>
      </c>
      <c r="F30054" s="9"/>
      <c r="G30054" s="9"/>
      <c r="H30054" s="9"/>
      <c r="I30054" s="7" t="s">
        <v>30447</v>
      </c>
      <c r="J30054" s="9" t="s">
        <v>77</v>
      </c>
      <c r="K30054" s="9">
        <f>_xlfn.IFNA(VLOOKUP(Tabel1[[#This Row],[Ean]],'Eurogros voorraad'!A:B,2,FALSE),0)</f>
        <v>0</v>
      </c>
      <c r="L30054" s="11"/>
      <c r="M30054" s="9">
        <f>Tabel1[[#This Row],[Voorraad Eurogros]]+Tabel1[[#This Row],[voorraad 5% korting handmatig]]</f>
        <v>0</v>
      </c>
      <c r="N30054" s="9">
        <v>0</v>
      </c>
      <c r="O30054" s="9">
        <v>0</v>
      </c>
      <c r="P30054" s="9">
        <v>0</v>
      </c>
      <c r="Q30054" s="9"/>
      <c r="R30054" s="9" t="s">
        <v>30380</v>
      </c>
      <c r="S30054" s="11"/>
      <c r="T30054" s="11"/>
      <c r="U30054" s="9"/>
      <c r="V30054" s="9"/>
      <c r="W30054" s="9"/>
      <c r="X30054" s="9"/>
      <c r="Y30054" s="9"/>
      <c r="Z30054" s="7" t="s">
        <v>15430</v>
      </c>
      <c r="AA30054" s="7" t="s">
        <v>15430</v>
      </c>
      <c r="AB30054" s="10"/>
      <c r="AC30054" s="10"/>
      <c r="AD30054" s="46">
        <v>140</v>
      </c>
      <c r="AE30054" s="46">
        <v>140</v>
      </c>
      <c r="AF30054" s="11"/>
      <c r="AG30054" s="9"/>
      <c r="AH30054" s="11"/>
      <c r="AI30054" s="11"/>
      <c r="AJ30054" s="11"/>
      <c r="AK30054" s="11"/>
      <c r="AL30054" s="9"/>
      <c r="AM30054" s="9"/>
      <c r="AN30054" s="9"/>
      <c r="AO30054" s="9"/>
      <c r="AP30054" s="9"/>
      <c r="AQ30054" s="9"/>
      <c r="AR30054" s="9"/>
      <c r="AS30054" s="9"/>
      <c r="AT30054" s="9"/>
      <c r="AU30054" s="9"/>
      <c r="AV30054" s="9"/>
      <c r="AW30054" s="9"/>
      <c r="AX30054" s="9"/>
      <c r="AY30054" s="9"/>
      <c r="AZ30054" s="9">
        <v>0</v>
      </c>
      <c r="BA30054" s="6" t="str">
        <f>IF(C30054 = "", "", "Vloerkleed "&amp;E30054&amp;" van "&amp;C30054&amp;" bij Huis &amp; Wonen")</f>
        <v/>
      </c>
      <c r="BB30054" s="6" t="str">
        <f>IF(C30054 = "", "", "Bestel je vloerkleed "&amp;E30054&amp;" bij Huis &amp; Wonen online of kom langs in ons Experience Center in Gorinchem. Huis &amp; Wonen de vloerkleden specialist.")</f>
        <v/>
      </c>
    </row>
    <row r="30055" spans="1:54" customFormat="1" ht="13.5" customHeight="1" x14ac:dyDescent="0.2">
      <c r="A30055" s="6" t="s">
        <v>40456</v>
      </c>
      <c r="B30055" s="30" t="s">
        <v>35351</v>
      </c>
      <c r="C30055" s="31" t="s">
        <v>23394</v>
      </c>
      <c r="D30055" s="8" t="s">
        <v>30452</v>
      </c>
      <c r="E30055" s="7" t="s">
        <v>40342</v>
      </c>
      <c r="F30055" s="7" t="s">
        <v>30371</v>
      </c>
      <c r="G30055" s="6" t="s">
        <v>40461</v>
      </c>
      <c r="H30055" s="6" t="s">
        <v>18334</v>
      </c>
      <c r="I30055" s="9"/>
      <c r="J30055" s="9"/>
      <c r="K30055" s="9">
        <f>_xlfn.IFNA(VLOOKUP(Tabel1[[#This Row],[Ean]],'Eurogros voorraad'!A:B,2,FALSE),0)</f>
        <v>0</v>
      </c>
      <c r="L30055" s="11"/>
      <c r="M30055" s="9">
        <f>Tabel1[[#This Row],[Voorraad Eurogros]]+Tabel1[[#This Row],[voorraad 5% korting handmatig]]</f>
        <v>0</v>
      </c>
      <c r="N30055" s="9">
        <v>0</v>
      </c>
      <c r="O30055" s="9">
        <v>0</v>
      </c>
      <c r="P30055" s="9">
        <v>0</v>
      </c>
      <c r="Q30055" s="9" t="s">
        <v>54</v>
      </c>
      <c r="R30055" s="9"/>
      <c r="S30055" s="11">
        <v>500</v>
      </c>
      <c r="T30055" s="11" t="s">
        <v>1315</v>
      </c>
      <c r="U30055" s="9">
        <v>500</v>
      </c>
      <c r="V30055" s="9" t="s">
        <v>1315</v>
      </c>
      <c r="W30055" s="9"/>
      <c r="X30055" s="9"/>
      <c r="Y30055" s="7" t="s">
        <v>30454</v>
      </c>
      <c r="Z30055" s="9"/>
      <c r="AA30055" s="9"/>
      <c r="AB30055" s="10" t="s">
        <v>41098</v>
      </c>
      <c r="AC30055" s="10" t="s">
        <v>41099</v>
      </c>
      <c r="AD30055" s="46"/>
      <c r="AE30055" s="46"/>
      <c r="AF30055" s="11"/>
      <c r="AG30055" s="9">
        <v>129</v>
      </c>
      <c r="AH30055" s="11"/>
      <c r="AI30055" s="11">
        <v>516</v>
      </c>
      <c r="AJ30055" s="9">
        <v>129</v>
      </c>
      <c r="AK30055" s="11"/>
      <c r="AL30055" s="7" t="s">
        <v>1458</v>
      </c>
      <c r="AM30055" s="7"/>
      <c r="AN30055" s="7" t="s">
        <v>17221</v>
      </c>
      <c r="AO30055" s="9" t="s">
        <v>17222</v>
      </c>
      <c r="AP30055" s="9" t="s">
        <v>1126</v>
      </c>
      <c r="AQ30055" s="7" t="s">
        <v>17223</v>
      </c>
      <c r="AR30055" s="7" t="s">
        <v>30376</v>
      </c>
      <c r="AS30055" s="7" t="s">
        <v>17225</v>
      </c>
      <c r="AT30055" s="7" t="s">
        <v>66</v>
      </c>
      <c r="AU30055" s="7" t="s">
        <v>224</v>
      </c>
      <c r="AV30055" s="9" t="s">
        <v>11438</v>
      </c>
      <c r="AW30055" s="9"/>
      <c r="AX30055" s="7" t="s">
        <v>70</v>
      </c>
      <c r="AY30055" s="7" t="s">
        <v>267</v>
      </c>
      <c r="AZ30055" s="9"/>
      <c r="BA30055" s="6" t="str">
        <f>IF(C30055 = "", "", "Vloerkleed "&amp;E30055&amp;" van "&amp;C30055&amp;" bij Huis &amp; Wonen")</f>
        <v>Vloerkleed Fez 125 Lips van Eurogros bij Huis &amp; Wonen</v>
      </c>
      <c r="BB30055" s="6" t="str">
        <f>IF(C30055 = "", "", "Bestel je vloerkleed "&amp;E30055&amp;" bij Huis &amp; Wonen online of kom langs in ons Experience Center in Gorinchem. Huis &amp; Wonen de vloerkleden specialist.")</f>
        <v>Bestel je vloerkleed Fez 125 Lips bij Huis &amp; Wonen online of kom langs in ons Experience Center in Gorinchem. Huis &amp; Wonen de vloerkleden specialist.</v>
      </c>
    </row>
    <row r="30056" spans="1:54" customFormat="1" ht="13.5" customHeight="1" x14ac:dyDescent="0.2">
      <c r="A30056" s="6" t="s">
        <v>40457</v>
      </c>
      <c r="B30056" s="30" t="s">
        <v>35351</v>
      </c>
      <c r="C30056" s="9"/>
      <c r="D30056" s="9"/>
      <c r="E30056" s="7" t="s">
        <v>40342</v>
      </c>
      <c r="F30056" s="9"/>
      <c r="G30056" s="9"/>
      <c r="H30056" s="9"/>
      <c r="I30056" s="7" t="s">
        <v>73</v>
      </c>
      <c r="J30056" s="9" t="s">
        <v>74</v>
      </c>
      <c r="K30056" s="9">
        <f>_xlfn.IFNA(VLOOKUP(Tabel1[[#This Row],[Ean]],'Eurogros voorraad'!A:B,2,FALSE),0)</f>
        <v>0</v>
      </c>
      <c r="L30056" s="11"/>
      <c r="M30056" s="9">
        <f>Tabel1[[#This Row],[Voorraad Eurogros]]+Tabel1[[#This Row],[voorraad 5% korting handmatig]]</f>
        <v>0</v>
      </c>
      <c r="N30056" s="9">
        <v>0</v>
      </c>
      <c r="O30056" s="9">
        <v>0</v>
      </c>
      <c r="P30056" s="9">
        <v>0</v>
      </c>
      <c r="Q30056" s="9"/>
      <c r="R30056" s="9" t="s">
        <v>30378</v>
      </c>
      <c r="S30056" s="11"/>
      <c r="T30056" s="11"/>
      <c r="U30056" s="9"/>
      <c r="V30056" s="9"/>
      <c r="W30056" s="9"/>
      <c r="X30056" s="9"/>
      <c r="Y30056" s="9"/>
      <c r="Z30056" s="7" t="s">
        <v>15430</v>
      </c>
      <c r="AA30056" s="7" t="s">
        <v>15430</v>
      </c>
      <c r="AB30056" s="9"/>
      <c r="AC30056" s="9"/>
      <c r="AD30056" s="46">
        <v>129</v>
      </c>
      <c r="AE30056" s="46">
        <v>129</v>
      </c>
      <c r="AF30056" s="11"/>
      <c r="AG30056" s="9"/>
      <c r="AH30056" s="11"/>
      <c r="AI30056" s="11"/>
      <c r="AJ30056" s="9"/>
      <c r="AK30056" s="11"/>
      <c r="AL30056" s="7"/>
      <c r="AM30056" s="7"/>
      <c r="AN30056" s="9"/>
      <c r="AO30056" s="9"/>
      <c r="AP30056" s="9"/>
      <c r="AQ30056" s="9"/>
      <c r="AR30056" s="9"/>
      <c r="AS30056" s="9"/>
      <c r="AT30056" s="9"/>
      <c r="AU30056" s="9"/>
      <c r="AV30056" s="7"/>
      <c r="AW30056" s="9"/>
      <c r="AX30056" s="9"/>
      <c r="AY30056" s="9"/>
      <c r="AZ30056" s="9">
        <v>0</v>
      </c>
      <c r="BA30056" s="6" t="str">
        <f>IF(C217242 = "", "", "Vloerkleed "&amp;E217242&amp;" van "&amp;C217242&amp;" bij Huis &amp; Wonen")</f>
        <v/>
      </c>
      <c r="BB30056" s="6" t="str">
        <f>IF(C217242 = "", "", "Bestel je vloerkleed "&amp;E217242&amp;" bij Huis &amp; Wonen online of kom langs in ons Experience Center in Gorinchem. Huis &amp; Wonen de vloerkleden specialist.")</f>
        <v/>
      </c>
    </row>
    <row r="30057" spans="1:54" customFormat="1" ht="13.5" customHeight="1" x14ac:dyDescent="0.2">
      <c r="A30057" s="6" t="s">
        <v>40458</v>
      </c>
      <c r="B30057" s="30" t="s">
        <v>35351</v>
      </c>
      <c r="C30057" s="9"/>
      <c r="D30057" s="9"/>
      <c r="E30057" s="7" t="s">
        <v>40342</v>
      </c>
      <c r="F30057" s="9"/>
      <c r="G30057" s="9"/>
      <c r="H30057" s="9"/>
      <c r="I30057" s="7" t="s">
        <v>73</v>
      </c>
      <c r="J30057" s="9" t="s">
        <v>74</v>
      </c>
      <c r="K30057" s="9">
        <f>_xlfn.IFNA(VLOOKUP(Tabel1[[#This Row],[Ean]],'Eurogros voorraad'!A:B,2,FALSE),0)</f>
        <v>0</v>
      </c>
      <c r="L30057" s="11"/>
      <c r="M30057" s="9">
        <f>Tabel1[[#This Row],[Voorraad Eurogros]]+Tabel1[[#This Row],[voorraad 5% korting handmatig]]</f>
        <v>0</v>
      </c>
      <c r="N30057" s="9">
        <v>0</v>
      </c>
      <c r="O30057" s="9">
        <v>0</v>
      </c>
      <c r="P30057" s="9">
        <v>0</v>
      </c>
      <c r="Q30057" s="9"/>
      <c r="R30057" s="9" t="s">
        <v>30380</v>
      </c>
      <c r="S30057" s="11"/>
      <c r="T30057" s="11"/>
      <c r="U30057" s="9"/>
      <c r="V30057" s="9"/>
      <c r="W30057" s="9"/>
      <c r="X30057" s="9"/>
      <c r="Y30057" s="9"/>
      <c r="Z30057" s="7" t="s">
        <v>15430</v>
      </c>
      <c r="AA30057" s="7" t="s">
        <v>15430</v>
      </c>
      <c r="AB30057" s="6"/>
      <c r="AC30057" s="6"/>
      <c r="AD30057" s="46">
        <v>129</v>
      </c>
      <c r="AE30057" s="46">
        <v>129</v>
      </c>
      <c r="AF30057" s="11"/>
      <c r="AG30057" s="9"/>
      <c r="AH30057" s="11"/>
      <c r="AI30057" s="11"/>
      <c r="AJ30057" s="9"/>
      <c r="AK30057" s="11"/>
      <c r="AL30057" s="7"/>
      <c r="AM30057" s="7"/>
      <c r="AN30057" s="9"/>
      <c r="AO30057" s="9"/>
      <c r="AP30057" s="9"/>
      <c r="AQ30057" s="9"/>
      <c r="AR30057" s="9"/>
      <c r="AS30057" s="9"/>
      <c r="AT30057" s="9"/>
      <c r="AU30057" s="9"/>
      <c r="AV30057" s="7"/>
      <c r="AW30057" s="9"/>
      <c r="AX30057" s="9"/>
      <c r="AY30057" s="9"/>
      <c r="AZ30057" s="9"/>
      <c r="BA30057" s="6"/>
      <c r="BB30057" s="6"/>
    </row>
    <row r="30058" spans="1:54" customFormat="1" ht="13.5" customHeight="1" x14ac:dyDescent="0.2">
      <c r="A30058" s="6" t="s">
        <v>40459</v>
      </c>
      <c r="B30058" s="30" t="s">
        <v>35351</v>
      </c>
      <c r="C30058" s="9"/>
      <c r="D30058" s="9"/>
      <c r="E30058" s="7" t="s">
        <v>40342</v>
      </c>
      <c r="F30058" s="9"/>
      <c r="G30058" s="9"/>
      <c r="H30058" s="9"/>
      <c r="I30058" s="7" t="s">
        <v>73</v>
      </c>
      <c r="J30058" s="9" t="s">
        <v>77</v>
      </c>
      <c r="K30058" s="9">
        <f>_xlfn.IFNA(VLOOKUP(Tabel1[[#This Row],[Ean]],'Eurogros voorraad'!A:B,2,FALSE),0)</f>
        <v>0</v>
      </c>
      <c r="L30058" s="11"/>
      <c r="M30058" s="9">
        <f>Tabel1[[#This Row],[Voorraad Eurogros]]+Tabel1[[#This Row],[voorraad 5% korting handmatig]]</f>
        <v>0</v>
      </c>
      <c r="N30058" s="9">
        <v>0</v>
      </c>
      <c r="O30058" s="9">
        <v>0</v>
      </c>
      <c r="P30058" s="9">
        <v>0</v>
      </c>
      <c r="Q30058" s="9"/>
      <c r="R30058" s="9" t="s">
        <v>30378</v>
      </c>
      <c r="S30058" s="11"/>
      <c r="T30058" s="11"/>
      <c r="U30058" s="9"/>
      <c r="V30058" s="9"/>
      <c r="W30058" s="9"/>
      <c r="X30058" s="9"/>
      <c r="Y30058" s="9"/>
      <c r="Z30058" s="7" t="s">
        <v>15430</v>
      </c>
      <c r="AA30058" s="7" t="s">
        <v>15430</v>
      </c>
      <c r="AB30058" s="10"/>
      <c r="AC30058" s="10"/>
      <c r="AD30058" s="46">
        <v>140</v>
      </c>
      <c r="AE30058" s="46">
        <v>140</v>
      </c>
      <c r="AF30058" s="11"/>
      <c r="AG30058" s="9"/>
      <c r="AH30058" s="11"/>
      <c r="AI30058" s="11"/>
      <c r="AJ30058" s="11"/>
      <c r="AK30058" s="11"/>
      <c r="AL30058" s="9"/>
      <c r="AM30058" s="9"/>
      <c r="AN30058" s="9"/>
      <c r="AO30058" s="9"/>
      <c r="AP30058" s="9"/>
      <c r="AQ30058" s="9"/>
      <c r="AR30058" s="9"/>
      <c r="AS30058" s="9"/>
      <c r="AT30058" s="9"/>
      <c r="AU30058" s="9"/>
      <c r="AV30058" s="9"/>
      <c r="AW30058" s="9"/>
      <c r="AX30058" s="9"/>
      <c r="AY30058" s="9"/>
      <c r="AZ30058" s="9">
        <v>0</v>
      </c>
      <c r="BA30058" s="6" t="str">
        <f>IF(C217244 = "", "", "Vloerkleed "&amp;E217244&amp;" van "&amp;C217244&amp;" bij Huis &amp; Wonen")</f>
        <v/>
      </c>
      <c r="BB30058" s="6" t="str">
        <f>IF(C217244 = "", "", "Bestel je vloerkleed "&amp;E217244&amp;" bij Huis &amp; Wonen online of kom langs in ons Experience Center in Gorinchem. Huis &amp; Wonen de vloerkleden specialist.")</f>
        <v/>
      </c>
    </row>
    <row r="30059" spans="1:54" customFormat="1" ht="13.5" customHeight="1" x14ac:dyDescent="0.2">
      <c r="A30059" s="6" t="s">
        <v>40460</v>
      </c>
      <c r="B30059" s="30" t="s">
        <v>35351</v>
      </c>
      <c r="C30059" s="9"/>
      <c r="D30059" s="9"/>
      <c r="E30059" s="7" t="s">
        <v>40342</v>
      </c>
      <c r="F30059" s="9"/>
      <c r="G30059" s="9"/>
      <c r="H30059" s="9"/>
      <c r="I30059" s="7" t="s">
        <v>73</v>
      </c>
      <c r="J30059" s="9" t="s">
        <v>77</v>
      </c>
      <c r="K30059" s="9">
        <f>_xlfn.IFNA(VLOOKUP(Tabel1[[#This Row],[Ean]],'Eurogros voorraad'!A:B,2,FALSE),0)</f>
        <v>0</v>
      </c>
      <c r="L30059" s="11"/>
      <c r="M30059" s="9">
        <f>Tabel1[[#This Row],[Voorraad Eurogros]]+Tabel1[[#This Row],[voorraad 5% korting handmatig]]</f>
        <v>0</v>
      </c>
      <c r="N30059" s="9">
        <v>0</v>
      </c>
      <c r="O30059" s="9">
        <v>0</v>
      </c>
      <c r="P30059" s="9">
        <v>0</v>
      </c>
      <c r="Q30059" s="9"/>
      <c r="R30059" s="9" t="s">
        <v>30380</v>
      </c>
      <c r="S30059" s="11"/>
      <c r="T30059" s="11"/>
      <c r="U30059" s="9"/>
      <c r="V30059" s="9"/>
      <c r="W30059" s="9"/>
      <c r="X30059" s="9"/>
      <c r="Y30059" s="9"/>
      <c r="Z30059" s="7" t="s">
        <v>15430</v>
      </c>
      <c r="AA30059" s="7" t="s">
        <v>15430</v>
      </c>
      <c r="AB30059" s="10"/>
      <c r="AC30059" s="10"/>
      <c r="AD30059" s="46">
        <v>140</v>
      </c>
      <c r="AE30059" s="46">
        <v>140</v>
      </c>
      <c r="AF30059" s="11"/>
      <c r="AG30059" s="9"/>
      <c r="AH30059" s="11"/>
      <c r="AI30059" s="11"/>
      <c r="AJ30059" s="11"/>
      <c r="AK30059" s="11"/>
      <c r="AL30059" s="9"/>
      <c r="AM30059" s="9"/>
      <c r="AN30059" s="9"/>
      <c r="AO30059" s="9"/>
      <c r="AP30059" s="9"/>
      <c r="AQ30059" s="9"/>
      <c r="AR30059" s="9"/>
      <c r="AS30059" s="9"/>
      <c r="AT30059" s="9"/>
      <c r="AU30059" s="9"/>
      <c r="AV30059" s="9"/>
      <c r="AW30059" s="9"/>
      <c r="AX30059" s="9"/>
      <c r="AY30059" s="9"/>
      <c r="AZ30059" s="9">
        <v>0</v>
      </c>
      <c r="BA30059" s="6" t="str">
        <f>IF(C217245 = "", "", "Vloerkleed "&amp;E217245&amp;" van "&amp;C217245&amp;" bij Huis &amp; Wonen")</f>
        <v/>
      </c>
      <c r="BB30059" s="6" t="str">
        <f>IF(C217245 = "", "", "Bestel je vloerkleed "&amp;E217245&amp;" bij Huis &amp; Wonen online of kom langs in ons Experience Center in Gorinchem. Huis &amp; Wonen de vloerkleden specialist.")</f>
        <v/>
      </c>
    </row>
    <row r="30060" spans="1:54" customFormat="1" ht="13.5" customHeight="1" x14ac:dyDescent="0.2">
      <c r="A30060" s="6" t="s">
        <v>40462</v>
      </c>
      <c r="B30060" s="30" t="s">
        <v>35351</v>
      </c>
      <c r="C30060" s="31" t="s">
        <v>23394</v>
      </c>
      <c r="D30060" s="8" t="s">
        <v>30461</v>
      </c>
      <c r="E30060" s="7" t="s">
        <v>40343</v>
      </c>
      <c r="F30060" s="7" t="s">
        <v>30371</v>
      </c>
      <c r="G30060" s="6" t="s">
        <v>40461</v>
      </c>
      <c r="H30060" s="6" t="s">
        <v>18334</v>
      </c>
      <c r="I30060" s="9"/>
      <c r="J30060" s="9"/>
      <c r="K30060" s="9">
        <f>_xlfn.IFNA(VLOOKUP(Tabel1[[#This Row],[Ean]],'Eurogros voorraad'!A:B,2,FALSE),0)</f>
        <v>0</v>
      </c>
      <c r="L30060" s="11"/>
      <c r="M30060" s="9">
        <f>Tabel1[[#This Row],[Voorraad Eurogros]]+Tabel1[[#This Row],[voorraad 5% korting handmatig]]</f>
        <v>0</v>
      </c>
      <c r="N30060" s="9">
        <v>0</v>
      </c>
      <c r="O30060" s="9">
        <v>0</v>
      </c>
      <c r="P30060" s="9">
        <v>0</v>
      </c>
      <c r="Q30060" s="9" t="s">
        <v>54</v>
      </c>
      <c r="R30060" s="9"/>
      <c r="S30060" s="11">
        <v>500</v>
      </c>
      <c r="T30060" s="11" t="s">
        <v>1315</v>
      </c>
      <c r="U30060" s="9">
        <v>500</v>
      </c>
      <c r="V30060" s="9" t="s">
        <v>1315</v>
      </c>
      <c r="W30060" s="9"/>
      <c r="X30060" s="9"/>
      <c r="Y30060" s="7" t="s">
        <v>30463</v>
      </c>
      <c r="Z30060" s="9"/>
      <c r="AA30060" s="9"/>
      <c r="AB30060" s="10" t="s">
        <v>41098</v>
      </c>
      <c r="AC30060" s="10" t="s">
        <v>41099</v>
      </c>
      <c r="AD30060" s="46"/>
      <c r="AE30060" s="46"/>
      <c r="AF30060" s="11"/>
      <c r="AG30060" s="9">
        <v>129</v>
      </c>
      <c r="AH30060" s="11"/>
      <c r="AI30060" s="11">
        <v>516</v>
      </c>
      <c r="AJ30060" s="9">
        <v>129</v>
      </c>
      <c r="AK30060" s="11"/>
      <c r="AL30060" s="7" t="s">
        <v>1458</v>
      </c>
      <c r="AM30060" s="7"/>
      <c r="AN30060" s="7" t="s">
        <v>17221</v>
      </c>
      <c r="AO30060" s="9" t="s">
        <v>17222</v>
      </c>
      <c r="AP30060" s="9" t="s">
        <v>1126</v>
      </c>
      <c r="AQ30060" s="7" t="s">
        <v>17223</v>
      </c>
      <c r="AR30060" s="7" t="s">
        <v>30376</v>
      </c>
      <c r="AS30060" s="7" t="s">
        <v>17225</v>
      </c>
      <c r="AT30060" s="7" t="s">
        <v>66</v>
      </c>
      <c r="AU30060" s="7" t="s">
        <v>224</v>
      </c>
      <c r="AV30060" s="9" t="s">
        <v>11438</v>
      </c>
      <c r="AW30060" s="9"/>
      <c r="AX30060" s="7" t="s">
        <v>70</v>
      </c>
      <c r="AY30060" s="7" t="s">
        <v>267</v>
      </c>
      <c r="AZ30060" s="9"/>
      <c r="BA30060" s="6" t="str">
        <f>IF(C30060 = "", "", "Vloerkleed "&amp;E30060&amp;" van "&amp;C30060&amp;" bij Huis &amp; Wonen")</f>
        <v>Vloerkleed Fez 125 Vlieger van Eurogros bij Huis &amp; Wonen</v>
      </c>
      <c r="BB30060" s="6" t="str">
        <f>IF(C30060 = "", "", "Bestel je vloerkleed "&amp;E30060&amp;" bij Huis &amp; Wonen online of kom langs in ons Experience Center in Gorinchem. Huis &amp; Wonen de vloerkleden specialist.")</f>
        <v>Bestel je vloerkleed Fez 125 Vlieger bij Huis &amp; Wonen online of kom langs in ons Experience Center in Gorinchem. Huis &amp; Wonen de vloerkleden specialist.</v>
      </c>
    </row>
    <row r="30061" spans="1:54" customFormat="1" ht="13.5" customHeight="1" x14ac:dyDescent="0.2">
      <c r="A30061" s="6" t="s">
        <v>40463</v>
      </c>
      <c r="B30061" s="30" t="s">
        <v>35351</v>
      </c>
      <c r="C30061" s="9"/>
      <c r="D30061" s="9"/>
      <c r="E30061" s="7" t="s">
        <v>40343</v>
      </c>
      <c r="F30061" s="9"/>
      <c r="G30061" s="9"/>
      <c r="H30061" s="9"/>
      <c r="I30061" s="7" t="s">
        <v>73</v>
      </c>
      <c r="J30061" s="9" t="s">
        <v>74</v>
      </c>
      <c r="K30061" s="9">
        <f>_xlfn.IFNA(VLOOKUP(Tabel1[[#This Row],[Ean]],'Eurogros voorraad'!A:B,2,FALSE),0)</f>
        <v>0</v>
      </c>
      <c r="L30061" s="11"/>
      <c r="M30061" s="9">
        <f>Tabel1[[#This Row],[Voorraad Eurogros]]+Tabel1[[#This Row],[voorraad 5% korting handmatig]]</f>
        <v>0</v>
      </c>
      <c r="N30061" s="9">
        <v>0</v>
      </c>
      <c r="O30061" s="9">
        <v>0</v>
      </c>
      <c r="P30061" s="9">
        <v>0</v>
      </c>
      <c r="Q30061" s="9"/>
      <c r="R30061" s="9" t="s">
        <v>30378</v>
      </c>
      <c r="S30061" s="11"/>
      <c r="T30061" s="11"/>
      <c r="U30061" s="9"/>
      <c r="V30061" s="9"/>
      <c r="W30061" s="9"/>
      <c r="X30061" s="9"/>
      <c r="Y30061" s="9"/>
      <c r="Z30061" s="7" t="s">
        <v>15430</v>
      </c>
      <c r="AA30061" s="7" t="s">
        <v>15430</v>
      </c>
      <c r="AB30061" s="9"/>
      <c r="AC30061" s="9"/>
      <c r="AD30061" s="46">
        <v>129</v>
      </c>
      <c r="AE30061" s="46">
        <v>129</v>
      </c>
      <c r="AF30061" s="11"/>
      <c r="AG30061" s="9"/>
      <c r="AH30061" s="11"/>
      <c r="AI30061" s="11"/>
      <c r="AJ30061" s="9"/>
      <c r="AK30061" s="11"/>
      <c r="AL30061" s="7"/>
      <c r="AM30061" s="7"/>
      <c r="AN30061" s="9"/>
      <c r="AO30061" s="9"/>
      <c r="AP30061" s="9"/>
      <c r="AQ30061" s="9"/>
      <c r="AR30061" s="9"/>
      <c r="AS30061" s="9"/>
      <c r="AT30061" s="9"/>
      <c r="AU30061" s="9"/>
      <c r="AV30061" s="7"/>
      <c r="AW30061" s="9"/>
      <c r="AX30061" s="9"/>
      <c r="AY30061" s="9"/>
      <c r="AZ30061" s="9">
        <v>0</v>
      </c>
      <c r="BA30061" s="6" t="str">
        <f>IF(C217248 = "", "", "Vloerkleed "&amp;E217248&amp;" van "&amp;C217248&amp;" bij Huis &amp; Wonen")</f>
        <v/>
      </c>
      <c r="BB30061" s="6" t="str">
        <f>IF(C217248 = "", "", "Bestel je vloerkleed "&amp;E217248&amp;" bij Huis &amp; Wonen online of kom langs in ons Experience Center in Gorinchem. Huis &amp; Wonen de vloerkleden specialist.")</f>
        <v/>
      </c>
    </row>
    <row r="30062" spans="1:54" customFormat="1" ht="13.5" customHeight="1" x14ac:dyDescent="0.2">
      <c r="A30062" s="6" t="s">
        <v>40464</v>
      </c>
      <c r="B30062" s="30" t="s">
        <v>35351</v>
      </c>
      <c r="C30062" s="9"/>
      <c r="D30062" s="9"/>
      <c r="E30062" s="7" t="s">
        <v>40343</v>
      </c>
      <c r="F30062" s="9"/>
      <c r="G30062" s="9"/>
      <c r="H30062" s="9"/>
      <c r="I30062" s="7" t="s">
        <v>73</v>
      </c>
      <c r="J30062" s="9" t="s">
        <v>74</v>
      </c>
      <c r="K30062" s="9">
        <f>_xlfn.IFNA(VLOOKUP(Tabel1[[#This Row],[Ean]],'Eurogros voorraad'!A:B,2,FALSE),0)</f>
        <v>0</v>
      </c>
      <c r="L30062" s="11"/>
      <c r="M30062" s="9">
        <f>Tabel1[[#This Row],[Voorraad Eurogros]]+Tabel1[[#This Row],[voorraad 5% korting handmatig]]</f>
        <v>0</v>
      </c>
      <c r="N30062" s="9">
        <v>0</v>
      </c>
      <c r="O30062" s="9">
        <v>0</v>
      </c>
      <c r="P30062" s="9">
        <v>0</v>
      </c>
      <c r="Q30062" s="9"/>
      <c r="R30062" s="9" t="s">
        <v>30380</v>
      </c>
      <c r="S30062" s="11"/>
      <c r="T30062" s="11"/>
      <c r="U30062" s="9"/>
      <c r="V30062" s="9"/>
      <c r="W30062" s="9"/>
      <c r="X30062" s="9"/>
      <c r="Y30062" s="9"/>
      <c r="Z30062" s="7" t="s">
        <v>15430</v>
      </c>
      <c r="AA30062" s="7" t="s">
        <v>15430</v>
      </c>
      <c r="AB30062" s="6"/>
      <c r="AC30062" s="6"/>
      <c r="AD30062" s="46">
        <v>129</v>
      </c>
      <c r="AE30062" s="46">
        <v>129</v>
      </c>
      <c r="AF30062" s="11"/>
      <c r="AG30062" s="9"/>
      <c r="AH30062" s="11"/>
      <c r="AI30062" s="11"/>
      <c r="AJ30062" s="9"/>
      <c r="AK30062" s="11"/>
      <c r="AL30062" s="7"/>
      <c r="AM30062" s="7"/>
      <c r="AN30062" s="9"/>
      <c r="AO30062" s="9"/>
      <c r="AP30062" s="9"/>
      <c r="AQ30062" s="9"/>
      <c r="AR30062" s="9"/>
      <c r="AS30062" s="9"/>
      <c r="AT30062" s="9"/>
      <c r="AU30062" s="9"/>
      <c r="AV30062" s="7"/>
      <c r="AW30062" s="9"/>
      <c r="AX30062" s="9"/>
      <c r="AY30062" s="9"/>
      <c r="AZ30062" s="9"/>
      <c r="BA30062" s="6"/>
      <c r="BB30062" s="6"/>
    </row>
    <row r="30063" spans="1:54" customFormat="1" ht="13.5" customHeight="1" x14ac:dyDescent="0.2">
      <c r="A30063" s="6" t="s">
        <v>40465</v>
      </c>
      <c r="B30063" s="30" t="s">
        <v>35351</v>
      </c>
      <c r="C30063" s="9"/>
      <c r="D30063" s="9"/>
      <c r="E30063" s="7" t="s">
        <v>40343</v>
      </c>
      <c r="F30063" s="9"/>
      <c r="G30063" s="9"/>
      <c r="H30063" s="9"/>
      <c r="I30063" s="7" t="s">
        <v>73</v>
      </c>
      <c r="J30063" s="9" t="s">
        <v>77</v>
      </c>
      <c r="K30063" s="9">
        <f>_xlfn.IFNA(VLOOKUP(Tabel1[[#This Row],[Ean]],'Eurogros voorraad'!A:B,2,FALSE),0)</f>
        <v>0</v>
      </c>
      <c r="L30063" s="11"/>
      <c r="M30063" s="9">
        <f>Tabel1[[#This Row],[Voorraad Eurogros]]+Tabel1[[#This Row],[voorraad 5% korting handmatig]]</f>
        <v>0</v>
      </c>
      <c r="N30063" s="9">
        <v>0</v>
      </c>
      <c r="O30063" s="9">
        <v>0</v>
      </c>
      <c r="P30063" s="9">
        <v>0</v>
      </c>
      <c r="Q30063" s="9"/>
      <c r="R30063" s="9" t="s">
        <v>30378</v>
      </c>
      <c r="S30063" s="11"/>
      <c r="T30063" s="11"/>
      <c r="U30063" s="9"/>
      <c r="V30063" s="9"/>
      <c r="W30063" s="9"/>
      <c r="X30063" s="9"/>
      <c r="Y30063" s="9"/>
      <c r="Z30063" s="7" t="s">
        <v>15430</v>
      </c>
      <c r="AA30063" s="7" t="s">
        <v>15430</v>
      </c>
      <c r="AB30063" s="10"/>
      <c r="AC30063" s="10"/>
      <c r="AD30063" s="46">
        <v>140</v>
      </c>
      <c r="AE30063" s="46">
        <v>140</v>
      </c>
      <c r="AF30063" s="11"/>
      <c r="AG30063" s="9"/>
      <c r="AH30063" s="11"/>
      <c r="AI30063" s="11"/>
      <c r="AJ30063" s="11"/>
      <c r="AK30063" s="11"/>
      <c r="AL30063" s="9"/>
      <c r="AM30063" s="9"/>
      <c r="AN30063" s="9"/>
      <c r="AO30063" s="9"/>
      <c r="AP30063" s="9"/>
      <c r="AQ30063" s="9"/>
      <c r="AR30063" s="9"/>
      <c r="AS30063" s="9"/>
      <c r="AT30063" s="9"/>
      <c r="AU30063" s="9"/>
      <c r="AV30063" s="9"/>
      <c r="AW30063" s="9"/>
      <c r="AX30063" s="9"/>
      <c r="AY30063" s="9"/>
      <c r="AZ30063" s="9">
        <v>0</v>
      </c>
      <c r="BA30063" s="6"/>
      <c r="BB30063" s="6"/>
    </row>
    <row r="30064" spans="1:54" customFormat="1" ht="15" customHeight="1" x14ac:dyDescent="0.2">
      <c r="A30064" s="6" t="s">
        <v>40466</v>
      </c>
      <c r="B30064" s="30" t="s">
        <v>35351</v>
      </c>
      <c r="C30064" s="9"/>
      <c r="D30064" s="9"/>
      <c r="E30064" s="7" t="s">
        <v>40343</v>
      </c>
      <c r="F30064" s="9"/>
      <c r="G30064" s="9"/>
      <c r="H30064" s="9"/>
      <c r="I30064" s="7" t="s">
        <v>73</v>
      </c>
      <c r="J30064" s="9" t="s">
        <v>77</v>
      </c>
      <c r="K30064" s="9">
        <f>_xlfn.IFNA(VLOOKUP(Tabel1[[#This Row],[Ean]],'Eurogros voorraad'!A:B,2,FALSE),0)</f>
        <v>0</v>
      </c>
      <c r="L30064" s="11"/>
      <c r="M30064" s="9">
        <f>Tabel1[[#This Row],[Voorraad Eurogros]]+Tabel1[[#This Row],[voorraad 5% korting handmatig]]</f>
        <v>0</v>
      </c>
      <c r="N30064" s="9">
        <v>0</v>
      </c>
      <c r="O30064" s="9">
        <v>0</v>
      </c>
      <c r="P30064" s="9">
        <v>0</v>
      </c>
      <c r="Q30064" s="9"/>
      <c r="R30064" s="9" t="s">
        <v>30380</v>
      </c>
      <c r="S30064" s="11"/>
      <c r="T30064" s="11"/>
      <c r="U30064" s="9"/>
      <c r="V30064" s="9"/>
      <c r="W30064" s="9"/>
      <c r="X30064" s="9"/>
      <c r="Y30064" s="9"/>
      <c r="Z30064" s="7" t="s">
        <v>15430</v>
      </c>
      <c r="AA30064" s="7" t="s">
        <v>15430</v>
      </c>
      <c r="AB30064" s="10"/>
      <c r="AC30064" s="10"/>
      <c r="AD30064" s="46">
        <v>140</v>
      </c>
      <c r="AE30064" s="46">
        <v>140</v>
      </c>
      <c r="AF30064" s="11"/>
      <c r="AG30064" s="9"/>
      <c r="AH30064" s="11"/>
      <c r="AI30064" s="11"/>
      <c r="AJ30064" s="11"/>
      <c r="AK30064" s="11"/>
      <c r="AL30064" s="9"/>
      <c r="AM30064" s="9"/>
      <c r="AN30064" s="9"/>
      <c r="AO30064" s="9"/>
      <c r="AP30064" s="9"/>
      <c r="AQ30064" s="9"/>
      <c r="AR30064" s="9"/>
      <c r="AS30064" s="9"/>
      <c r="AT30064" s="9"/>
      <c r="AU30064" s="9"/>
      <c r="AV30064" s="9"/>
      <c r="AW30064" s="9"/>
      <c r="AX30064" s="9"/>
      <c r="AY30064" s="9"/>
      <c r="AZ30064" s="9">
        <v>0</v>
      </c>
      <c r="BA30064" s="6"/>
      <c r="BB30064" s="6"/>
    </row>
    <row r="30065" spans="1:54" customFormat="1" ht="13.5" customHeight="1" x14ac:dyDescent="0.2">
      <c r="A30065" s="6" t="s">
        <v>40467</v>
      </c>
      <c r="B30065" s="30" t="s">
        <v>35351</v>
      </c>
      <c r="C30065" s="31" t="s">
        <v>23394</v>
      </c>
      <c r="D30065" s="8" t="s">
        <v>23487</v>
      </c>
      <c r="E30065" s="7" t="s">
        <v>40344</v>
      </c>
      <c r="F30065" s="7" t="s">
        <v>30371</v>
      </c>
      <c r="G30065" s="6" t="s">
        <v>40517</v>
      </c>
      <c r="H30065" s="6" t="s">
        <v>18334</v>
      </c>
      <c r="I30065" s="9"/>
      <c r="J30065" s="9"/>
      <c r="K30065" s="9">
        <f>_xlfn.IFNA(VLOOKUP(Tabel1[[#This Row],[Ean]],'Eurogros voorraad'!A:B,2,FALSE),0)</f>
        <v>0</v>
      </c>
      <c r="L30065" s="11"/>
      <c r="M30065" s="9">
        <f>Tabel1[[#This Row],[Voorraad Eurogros]]+Tabel1[[#This Row],[voorraad 5% korting handmatig]]</f>
        <v>0</v>
      </c>
      <c r="N30065" s="9">
        <v>0</v>
      </c>
      <c r="O30065" s="9">
        <v>0</v>
      </c>
      <c r="P30065" s="9">
        <v>0</v>
      </c>
      <c r="Q30065" s="9" t="s">
        <v>54</v>
      </c>
      <c r="R30065" s="9"/>
      <c r="S30065" s="11">
        <v>500</v>
      </c>
      <c r="T30065" s="11" t="s">
        <v>1315</v>
      </c>
      <c r="U30065" s="9">
        <v>500</v>
      </c>
      <c r="V30065" s="9" t="s">
        <v>1315</v>
      </c>
      <c r="W30065" s="9"/>
      <c r="X30065" s="9"/>
      <c r="Y30065" s="7" t="s">
        <v>57</v>
      </c>
      <c r="Z30065" s="9"/>
      <c r="AA30065" s="7"/>
      <c r="AB30065" s="10" t="s">
        <v>41098</v>
      </c>
      <c r="AC30065" s="10" t="s">
        <v>41099</v>
      </c>
      <c r="AD30065" s="46"/>
      <c r="AE30065" s="46"/>
      <c r="AF30065" s="11"/>
      <c r="AG30065" s="9">
        <v>129</v>
      </c>
      <c r="AH30065" s="11"/>
      <c r="AI30065" s="11">
        <v>516</v>
      </c>
      <c r="AJ30065" s="9">
        <v>129</v>
      </c>
      <c r="AK30065" s="11"/>
      <c r="AL30065" s="7" t="s">
        <v>1458</v>
      </c>
      <c r="AM30065" s="7"/>
      <c r="AN30065" s="7" t="s">
        <v>17221</v>
      </c>
      <c r="AO30065" s="9" t="s">
        <v>17222</v>
      </c>
      <c r="AP30065" s="9" t="s">
        <v>1126</v>
      </c>
      <c r="AQ30065" s="7" t="s">
        <v>17223</v>
      </c>
      <c r="AR30065" s="7" t="s">
        <v>30376</v>
      </c>
      <c r="AS30065" s="7" t="s">
        <v>17225</v>
      </c>
      <c r="AT30065" s="7" t="s">
        <v>66</v>
      </c>
      <c r="AU30065" s="7" t="s">
        <v>224</v>
      </c>
      <c r="AV30065" s="9" t="s">
        <v>11438</v>
      </c>
      <c r="AW30065" s="9"/>
      <c r="AX30065" s="7" t="s">
        <v>70</v>
      </c>
      <c r="AY30065" s="7" t="s">
        <v>267</v>
      </c>
      <c r="AZ30065" s="9"/>
      <c r="BA30065" s="6" t="str">
        <f>IF(C32064 = "", "", "Vloerkleed "&amp;E32064&amp;" van "&amp;C32064&amp;" bij Huis &amp; Wonen")</f>
        <v>Vloerkleed Marnix 7121 van Eurogros bij Huis &amp; Wonen</v>
      </c>
      <c r="BB30065" s="6" t="str">
        <f>IF(C32064 = "", "", "Bestel je vloerkleed "&amp;E32064&amp;" bij Huis &amp; Wonen online of kom langs in ons Experience Center in Gorinchem. Huis &amp; Wonen de vloerkleden specialist.")</f>
        <v>Bestel je vloerkleed Marnix 7121 bij Huis &amp; Wonen online of kom langs in ons Experience Center in Gorinchem. Huis &amp; Wonen de vloerkleden specialist.</v>
      </c>
    </row>
    <row r="30066" spans="1:54" customFormat="1" ht="13.5" customHeight="1" x14ac:dyDescent="0.2">
      <c r="A30066" s="6" t="s">
        <v>40468</v>
      </c>
      <c r="B30066" s="30" t="s">
        <v>35351</v>
      </c>
      <c r="C30066" s="9"/>
      <c r="D30066" s="9"/>
      <c r="E30066" s="7" t="s">
        <v>40344</v>
      </c>
      <c r="F30066" s="9"/>
      <c r="G30066" s="9"/>
      <c r="H30066" s="9"/>
      <c r="I30066" s="7" t="s">
        <v>73</v>
      </c>
      <c r="J30066" s="9" t="s">
        <v>74</v>
      </c>
      <c r="K30066" s="9">
        <f>_xlfn.IFNA(VLOOKUP(Tabel1[[#This Row],[Ean]],'Eurogros voorraad'!A:B,2,FALSE),0)</f>
        <v>0</v>
      </c>
      <c r="L30066" s="11"/>
      <c r="M30066" s="9">
        <f>Tabel1[[#This Row],[Voorraad Eurogros]]+Tabel1[[#This Row],[voorraad 5% korting handmatig]]</f>
        <v>0</v>
      </c>
      <c r="N30066" s="9">
        <v>0</v>
      </c>
      <c r="O30066" s="9">
        <v>0</v>
      </c>
      <c r="P30066" s="9">
        <v>0</v>
      </c>
      <c r="Q30066" s="9"/>
      <c r="R30066" s="9" t="s">
        <v>30378</v>
      </c>
      <c r="S30066" s="11"/>
      <c r="T30066" s="11"/>
      <c r="U30066" s="9"/>
      <c r="V30066" s="9"/>
      <c r="W30066" s="9"/>
      <c r="X30066" s="9"/>
      <c r="Y30066" s="9"/>
      <c r="Z30066" s="7" t="s">
        <v>15430</v>
      </c>
      <c r="AA30066" s="7" t="s">
        <v>15430</v>
      </c>
      <c r="AB30066" s="9"/>
      <c r="AC30066" s="9"/>
      <c r="AD30066" s="46">
        <v>129</v>
      </c>
      <c r="AE30066" s="46">
        <v>129</v>
      </c>
      <c r="AF30066" s="11"/>
      <c r="AG30066" s="9"/>
      <c r="AH30066" s="11"/>
      <c r="AI30066" s="11"/>
      <c r="AJ30066" s="9"/>
      <c r="AK30066" s="11"/>
      <c r="AL30066" s="7"/>
      <c r="AM30066" s="7"/>
      <c r="AN30066" s="9"/>
      <c r="AO30066" s="9"/>
      <c r="AP30066" s="9"/>
      <c r="AQ30066" s="9"/>
      <c r="AR30066" s="9"/>
      <c r="AS30066" s="9"/>
      <c r="AT30066" s="9"/>
      <c r="AU30066" s="9"/>
      <c r="AV30066" s="7"/>
      <c r="AW30066" s="9"/>
      <c r="AX30066" s="9"/>
      <c r="AY30066" s="9"/>
      <c r="AZ30066" s="9">
        <v>0</v>
      </c>
      <c r="BA30066" s="6" t="str">
        <f>IF(C32075 = "", "", "Vloerkleed "&amp;E32075&amp;" van "&amp;C32075&amp;" bij Huis &amp; Wonen")</f>
        <v/>
      </c>
      <c r="BB30066" s="6" t="str">
        <f>IF(C32075 = "", "", "Bestel je vloerkleed "&amp;E32075&amp;" bij Huis &amp; Wonen online of kom langs in ons Experience Center in Gorinchem. Huis &amp; Wonen de vloerkleden specialist.")</f>
        <v/>
      </c>
    </row>
    <row r="30067" spans="1:54" customFormat="1" ht="13.5" customHeight="1" x14ac:dyDescent="0.2">
      <c r="A30067" s="6" t="s">
        <v>40469</v>
      </c>
      <c r="B30067" s="30" t="s">
        <v>35351</v>
      </c>
      <c r="C30067" s="9"/>
      <c r="D30067" s="9"/>
      <c r="E30067" s="7" t="s">
        <v>40344</v>
      </c>
      <c r="F30067" s="9"/>
      <c r="G30067" s="9"/>
      <c r="H30067" s="9"/>
      <c r="I30067" s="7" t="s">
        <v>73</v>
      </c>
      <c r="J30067" s="9" t="s">
        <v>74</v>
      </c>
      <c r="K30067" s="9">
        <f>_xlfn.IFNA(VLOOKUP(Tabel1[[#This Row],[Ean]],'Eurogros voorraad'!A:B,2,FALSE),0)</f>
        <v>0</v>
      </c>
      <c r="L30067" s="11"/>
      <c r="M30067" s="9">
        <f>Tabel1[[#This Row],[Voorraad Eurogros]]+Tabel1[[#This Row],[voorraad 5% korting handmatig]]</f>
        <v>0</v>
      </c>
      <c r="N30067" s="9">
        <v>0</v>
      </c>
      <c r="O30067" s="9">
        <v>0</v>
      </c>
      <c r="P30067" s="9">
        <v>0</v>
      </c>
      <c r="Q30067" s="9"/>
      <c r="R30067" s="9" t="s">
        <v>30380</v>
      </c>
      <c r="S30067" s="11"/>
      <c r="T30067" s="11"/>
      <c r="U30067" s="9"/>
      <c r="V30067" s="9"/>
      <c r="W30067" s="9"/>
      <c r="X30067" s="9"/>
      <c r="Y30067" s="9"/>
      <c r="Z30067" s="7" t="s">
        <v>15430</v>
      </c>
      <c r="AA30067" s="7" t="s">
        <v>15430</v>
      </c>
      <c r="AB30067" s="6"/>
      <c r="AC30067" s="6"/>
      <c r="AD30067" s="46">
        <v>129</v>
      </c>
      <c r="AE30067" s="46">
        <v>129</v>
      </c>
      <c r="AF30067" s="11"/>
      <c r="AG30067" s="9"/>
      <c r="AH30067" s="11"/>
      <c r="AI30067" s="11"/>
      <c r="AJ30067" s="9"/>
      <c r="AK30067" s="11"/>
      <c r="AL30067" s="7"/>
      <c r="AM30067" s="7"/>
      <c r="AN30067" s="9"/>
      <c r="AO30067" s="9"/>
      <c r="AP30067" s="9"/>
      <c r="AQ30067" s="9"/>
      <c r="AR30067" s="9"/>
      <c r="AS30067" s="9"/>
      <c r="AT30067" s="9"/>
      <c r="AU30067" s="9"/>
      <c r="AV30067" s="7"/>
      <c r="AW30067" s="9"/>
      <c r="AX30067" s="9"/>
      <c r="AY30067" s="9"/>
      <c r="AZ30067" s="9"/>
      <c r="BA30067" s="6"/>
      <c r="BB30067" s="6"/>
    </row>
    <row r="30068" spans="1:54" customFormat="1" ht="13.5" customHeight="1" x14ac:dyDescent="0.2">
      <c r="A30068" s="6" t="s">
        <v>40470</v>
      </c>
      <c r="B30068" s="30" t="s">
        <v>35351</v>
      </c>
      <c r="C30068" s="9"/>
      <c r="D30068" s="9"/>
      <c r="E30068" s="7" t="s">
        <v>40344</v>
      </c>
      <c r="F30068" s="9"/>
      <c r="G30068" s="9"/>
      <c r="H30068" s="9"/>
      <c r="I30068" s="7" t="s">
        <v>73</v>
      </c>
      <c r="J30068" s="9" t="s">
        <v>77</v>
      </c>
      <c r="K30068" s="9">
        <f>_xlfn.IFNA(VLOOKUP(Tabel1[[#This Row],[Ean]],'Eurogros voorraad'!A:B,2,FALSE),0)</f>
        <v>0</v>
      </c>
      <c r="L30068" s="11"/>
      <c r="M30068" s="9">
        <f>Tabel1[[#This Row],[Voorraad Eurogros]]+Tabel1[[#This Row],[voorraad 5% korting handmatig]]</f>
        <v>0</v>
      </c>
      <c r="N30068" s="9">
        <v>0</v>
      </c>
      <c r="O30068" s="9">
        <v>0</v>
      </c>
      <c r="P30068" s="9">
        <v>0</v>
      </c>
      <c r="Q30068" s="9"/>
      <c r="R30068" s="9" t="s">
        <v>30378</v>
      </c>
      <c r="S30068" s="11"/>
      <c r="T30068" s="11"/>
      <c r="U30068" s="9"/>
      <c r="V30068" s="9"/>
      <c r="W30068" s="9"/>
      <c r="X30068" s="9"/>
      <c r="Y30068" s="9"/>
      <c r="Z30068" s="7" t="s">
        <v>15430</v>
      </c>
      <c r="AA30068" s="7" t="s">
        <v>15430</v>
      </c>
      <c r="AB30068" s="10"/>
      <c r="AC30068" s="10"/>
      <c r="AD30068" s="46">
        <v>140</v>
      </c>
      <c r="AE30068" s="46">
        <v>140</v>
      </c>
      <c r="AF30068" s="11"/>
      <c r="AG30068" s="9"/>
      <c r="AH30068" s="11"/>
      <c r="AI30068" s="11"/>
      <c r="AJ30068" s="11"/>
      <c r="AK30068" s="11"/>
      <c r="AL30068" s="9"/>
      <c r="AM30068" s="9"/>
      <c r="AN30068" s="9"/>
      <c r="AO30068" s="9"/>
      <c r="AP30068" s="9"/>
      <c r="AQ30068" s="9"/>
      <c r="AR30068" s="9"/>
      <c r="AS30068" s="9"/>
      <c r="AT30068" s="9"/>
      <c r="AU30068" s="9"/>
      <c r="AV30068" s="9"/>
      <c r="AW30068" s="9"/>
      <c r="AX30068" s="9"/>
      <c r="AY30068" s="9"/>
      <c r="AZ30068" s="9">
        <v>0</v>
      </c>
      <c r="BA30068" s="6" t="str">
        <f>IF(C32067 = "", "", "Vloerkleed "&amp;E32067&amp;" van "&amp;C32067&amp;" bij Huis &amp; Wonen")</f>
        <v/>
      </c>
      <c r="BB30068" s="6" t="str">
        <f>IF(C32067 = "", "", "Bestel je vloerkleed "&amp;E32067&amp;" bij Huis &amp; Wonen online of kom langs in ons Experience Center in Gorinchem. Huis &amp; Wonen de vloerkleden specialist.")</f>
        <v/>
      </c>
    </row>
    <row r="30069" spans="1:54" customFormat="1" ht="13.5" customHeight="1" x14ac:dyDescent="0.2">
      <c r="A30069" s="6" t="s">
        <v>40471</v>
      </c>
      <c r="B30069" s="30" t="s">
        <v>35351</v>
      </c>
      <c r="C30069" s="9"/>
      <c r="D30069" s="9"/>
      <c r="E30069" s="7" t="s">
        <v>40344</v>
      </c>
      <c r="F30069" s="9"/>
      <c r="G30069" s="9"/>
      <c r="H30069" s="9"/>
      <c r="I30069" s="7" t="s">
        <v>73</v>
      </c>
      <c r="J30069" s="9" t="s">
        <v>77</v>
      </c>
      <c r="K30069" s="9">
        <f>_xlfn.IFNA(VLOOKUP(Tabel1[[#This Row],[Ean]],'Eurogros voorraad'!A:B,2,FALSE),0)</f>
        <v>0</v>
      </c>
      <c r="L30069" s="11"/>
      <c r="M30069" s="9">
        <f>Tabel1[[#This Row],[Voorraad Eurogros]]+Tabel1[[#This Row],[voorraad 5% korting handmatig]]</f>
        <v>0</v>
      </c>
      <c r="N30069" s="9">
        <v>0</v>
      </c>
      <c r="O30069" s="9">
        <v>0</v>
      </c>
      <c r="P30069" s="9">
        <v>0</v>
      </c>
      <c r="Q30069" s="9"/>
      <c r="R30069" s="9" t="s">
        <v>30380</v>
      </c>
      <c r="S30069" s="11"/>
      <c r="T30069" s="11"/>
      <c r="U30069" s="9"/>
      <c r="V30069" s="9"/>
      <c r="W30069" s="9"/>
      <c r="X30069" s="9"/>
      <c r="Y30069" s="9"/>
      <c r="Z30069" s="7" t="s">
        <v>15430</v>
      </c>
      <c r="AA30069" s="7" t="s">
        <v>15430</v>
      </c>
      <c r="AB30069" s="10"/>
      <c r="AC30069" s="10"/>
      <c r="AD30069" s="46">
        <v>140</v>
      </c>
      <c r="AE30069" s="46">
        <v>140</v>
      </c>
      <c r="AF30069" s="11"/>
      <c r="AG30069" s="9"/>
      <c r="AH30069" s="11"/>
      <c r="AI30069" s="11"/>
      <c r="AJ30069" s="11"/>
      <c r="AK30069" s="11"/>
      <c r="AL30069" s="9"/>
      <c r="AM30069" s="9"/>
      <c r="AN30069" s="9"/>
      <c r="AO30069" s="9"/>
      <c r="AP30069" s="9"/>
      <c r="AQ30069" s="9"/>
      <c r="AR30069" s="9"/>
      <c r="AS30069" s="9"/>
      <c r="AT30069" s="9"/>
      <c r="AU30069" s="9"/>
      <c r="AV30069" s="9"/>
      <c r="AW30069" s="9"/>
      <c r="AX30069" s="9"/>
      <c r="AY30069" s="9"/>
      <c r="AZ30069" s="9">
        <v>0</v>
      </c>
      <c r="BA30069" s="6" t="str">
        <f>IF(C32068 = "", "", "Vloerkleed "&amp;E32068&amp;" van "&amp;C32068&amp;" bij Huis &amp; Wonen")</f>
        <v/>
      </c>
      <c r="BB30069" s="6" t="str">
        <f>IF(C32068 = "", "", "Bestel je vloerkleed "&amp;E32068&amp;" bij Huis &amp; Wonen online of kom langs in ons Experience Center in Gorinchem. Huis &amp; Wonen de vloerkleden specialist.")</f>
        <v/>
      </c>
    </row>
    <row r="30070" spans="1:54" customFormat="1" ht="13.5" customHeight="1" x14ac:dyDescent="0.2">
      <c r="A30070" s="6" t="s">
        <v>40472</v>
      </c>
      <c r="B30070" s="30" t="s">
        <v>35351</v>
      </c>
      <c r="C30070" s="31" t="s">
        <v>23394</v>
      </c>
      <c r="D30070" s="8" t="s">
        <v>30384</v>
      </c>
      <c r="E30070" s="7" t="s">
        <v>40345</v>
      </c>
      <c r="F30070" s="7" t="s">
        <v>30371</v>
      </c>
      <c r="G30070" s="6" t="s">
        <v>40517</v>
      </c>
      <c r="H30070" s="6" t="s">
        <v>18334</v>
      </c>
      <c r="I30070" s="9"/>
      <c r="J30070" s="9"/>
      <c r="K30070" s="9">
        <f>_xlfn.IFNA(VLOOKUP(Tabel1[[#This Row],[Ean]],'Eurogros voorraad'!A:B,2,FALSE),0)</f>
        <v>0</v>
      </c>
      <c r="L30070" s="11"/>
      <c r="M30070" s="9">
        <f>Tabel1[[#This Row],[Voorraad Eurogros]]+Tabel1[[#This Row],[voorraad 5% korting handmatig]]</f>
        <v>0</v>
      </c>
      <c r="N30070" s="9">
        <v>0</v>
      </c>
      <c r="O30070" s="9">
        <v>0</v>
      </c>
      <c r="P30070" s="9">
        <v>0</v>
      </c>
      <c r="Q30070" s="9" t="s">
        <v>54</v>
      </c>
      <c r="R30070" s="9"/>
      <c r="S30070" s="11">
        <v>500</v>
      </c>
      <c r="T30070" s="11" t="s">
        <v>1315</v>
      </c>
      <c r="U30070" s="9">
        <v>500</v>
      </c>
      <c r="V30070" s="9" t="s">
        <v>1315</v>
      </c>
      <c r="W30070" s="9"/>
      <c r="X30070" s="9"/>
      <c r="Y30070" s="7" t="s">
        <v>30386</v>
      </c>
      <c r="Z30070" s="9"/>
      <c r="AA30070" s="9"/>
      <c r="AB30070" s="10" t="s">
        <v>41098</v>
      </c>
      <c r="AC30070" s="10" t="s">
        <v>41099</v>
      </c>
      <c r="AD30070" s="46"/>
      <c r="AE30070" s="46"/>
      <c r="AF30070" s="11"/>
      <c r="AG30070" s="9">
        <v>129</v>
      </c>
      <c r="AH30070" s="11"/>
      <c r="AI30070" s="11">
        <v>516</v>
      </c>
      <c r="AJ30070" s="9">
        <v>129</v>
      </c>
      <c r="AK30070" s="11"/>
      <c r="AL30070" s="7" t="s">
        <v>1458</v>
      </c>
      <c r="AM30070" s="7"/>
      <c r="AN30070" s="7" t="s">
        <v>17221</v>
      </c>
      <c r="AO30070" s="9" t="s">
        <v>17222</v>
      </c>
      <c r="AP30070" s="9" t="s">
        <v>1126</v>
      </c>
      <c r="AQ30070" s="7" t="s">
        <v>17223</v>
      </c>
      <c r="AR30070" s="7" t="s">
        <v>30376</v>
      </c>
      <c r="AS30070" s="7" t="s">
        <v>17225</v>
      </c>
      <c r="AT30070" s="7" t="s">
        <v>66</v>
      </c>
      <c r="AU30070" s="7" t="s">
        <v>224</v>
      </c>
      <c r="AV30070" s="9" t="s">
        <v>11438</v>
      </c>
      <c r="AW30070" s="9"/>
      <c r="AX30070" s="7" t="s">
        <v>70</v>
      </c>
      <c r="AY30070" s="7" t="s">
        <v>267</v>
      </c>
      <c r="AZ30070" s="9"/>
      <c r="BA30070" s="6" t="str">
        <f>IF(C30070 = "", "", "Vloerkleed "&amp;E30070&amp;" van "&amp;C30070&amp;" bij Huis &amp; Wonen")</f>
        <v>Vloerkleed Fez 500 Rots van Eurogros bij Huis &amp; Wonen</v>
      </c>
      <c r="BB30070" s="6" t="str">
        <f>IF(C30070 = "", "", "Bestel je vloerkleed "&amp;E30070&amp;" bij Huis &amp; Wonen online of kom langs in ons Experience Center in Gorinchem. Huis &amp; Wonen de vloerkleden specialist.")</f>
        <v>Bestel je vloerkleed Fez 500 Rots bij Huis &amp; Wonen online of kom langs in ons Experience Center in Gorinchem. Huis &amp; Wonen de vloerkleden specialist.</v>
      </c>
    </row>
    <row r="30071" spans="1:54" customFormat="1" ht="13.5" customHeight="1" x14ac:dyDescent="0.2">
      <c r="A30071" s="6" t="s">
        <v>40473</v>
      </c>
      <c r="B30071" s="30" t="s">
        <v>35351</v>
      </c>
      <c r="C30071" s="9"/>
      <c r="D30071" s="9"/>
      <c r="E30071" s="7" t="s">
        <v>40345</v>
      </c>
      <c r="F30071" s="9"/>
      <c r="G30071" s="9"/>
      <c r="H30071" s="9"/>
      <c r="I30071" s="7" t="s">
        <v>73</v>
      </c>
      <c r="J30071" s="9" t="s">
        <v>74</v>
      </c>
      <c r="K30071" s="9">
        <f>_xlfn.IFNA(VLOOKUP(Tabel1[[#This Row],[Ean]],'Eurogros voorraad'!A:B,2,FALSE),0)</f>
        <v>0</v>
      </c>
      <c r="L30071" s="11"/>
      <c r="M30071" s="9">
        <f>Tabel1[[#This Row],[Voorraad Eurogros]]+Tabel1[[#This Row],[voorraad 5% korting handmatig]]</f>
        <v>0</v>
      </c>
      <c r="N30071" s="9">
        <v>0</v>
      </c>
      <c r="O30071" s="9">
        <v>0</v>
      </c>
      <c r="P30071" s="9">
        <v>0</v>
      </c>
      <c r="Q30071" s="9"/>
      <c r="R30071" s="9" t="s">
        <v>30378</v>
      </c>
      <c r="S30071" s="11"/>
      <c r="T30071" s="11"/>
      <c r="U30071" s="9"/>
      <c r="V30071" s="9"/>
      <c r="W30071" s="9"/>
      <c r="X30071" s="9"/>
      <c r="Y30071" s="9"/>
      <c r="Z30071" s="7" t="s">
        <v>15430</v>
      </c>
      <c r="AA30071" s="7" t="s">
        <v>15430</v>
      </c>
      <c r="AB30071" s="9"/>
      <c r="AC30071" s="9"/>
      <c r="AD30071" s="46">
        <v>129</v>
      </c>
      <c r="AE30071" s="46">
        <v>129</v>
      </c>
      <c r="AF30071" s="11"/>
      <c r="AG30071" s="9"/>
      <c r="AH30071" s="11"/>
      <c r="AI30071" s="11"/>
      <c r="AJ30071" s="9"/>
      <c r="AK30071" s="11"/>
      <c r="AL30071" s="7"/>
      <c r="AM30071" s="7"/>
      <c r="AN30071" s="9"/>
      <c r="AO30071" s="9"/>
      <c r="AP30071" s="9"/>
      <c r="AQ30071" s="9"/>
      <c r="AR30071" s="9"/>
      <c r="AS30071" s="9"/>
      <c r="AT30071" s="9"/>
      <c r="AU30071" s="9"/>
      <c r="AV30071" s="7"/>
      <c r="AW30071" s="9"/>
      <c r="AX30071" s="9"/>
      <c r="AY30071" s="9"/>
      <c r="AZ30071" s="9">
        <v>0</v>
      </c>
      <c r="BA30071" s="6" t="str">
        <f>IF(C30071 = "", "", "Vloerkleed "&amp;E30071&amp;" van "&amp;C30071&amp;" bij Huis &amp; Wonen")</f>
        <v/>
      </c>
      <c r="BB30071" s="6" t="str">
        <f>IF(C30071 = "", "", "Bestel je vloerkleed "&amp;E30071&amp;" bij Huis &amp; Wonen online of kom langs in ons Experience Center in Gorinchem. Huis &amp; Wonen de vloerkleden specialist.")</f>
        <v/>
      </c>
    </row>
    <row r="30072" spans="1:54" customFormat="1" ht="13.5" customHeight="1" x14ac:dyDescent="0.2">
      <c r="A30072" s="6" t="s">
        <v>40474</v>
      </c>
      <c r="B30072" s="30" t="s">
        <v>35351</v>
      </c>
      <c r="C30072" s="9"/>
      <c r="D30072" s="9"/>
      <c r="E30072" s="7" t="s">
        <v>40345</v>
      </c>
      <c r="F30072" s="9"/>
      <c r="G30072" s="9"/>
      <c r="H30072" s="9"/>
      <c r="I30072" s="7" t="s">
        <v>73</v>
      </c>
      <c r="J30072" s="9" t="s">
        <v>74</v>
      </c>
      <c r="K30072" s="9">
        <f>_xlfn.IFNA(VLOOKUP(Tabel1[[#This Row],[Ean]],'Eurogros voorraad'!A:B,2,FALSE),0)</f>
        <v>0</v>
      </c>
      <c r="L30072" s="11"/>
      <c r="M30072" s="9">
        <f>Tabel1[[#This Row],[Voorraad Eurogros]]+Tabel1[[#This Row],[voorraad 5% korting handmatig]]</f>
        <v>0</v>
      </c>
      <c r="N30072" s="9">
        <v>0</v>
      </c>
      <c r="O30072" s="9">
        <v>0</v>
      </c>
      <c r="P30072" s="9">
        <v>0</v>
      </c>
      <c r="Q30072" s="9"/>
      <c r="R30072" s="9" t="s">
        <v>30380</v>
      </c>
      <c r="S30072" s="11"/>
      <c r="T30072" s="11"/>
      <c r="U30072" s="9"/>
      <c r="V30072" s="9"/>
      <c r="W30072" s="9"/>
      <c r="X30072" s="9"/>
      <c r="Y30072" s="9"/>
      <c r="Z30072" s="7" t="s">
        <v>15430</v>
      </c>
      <c r="AA30072" s="7" t="s">
        <v>15430</v>
      </c>
      <c r="AB30072" s="6"/>
      <c r="AC30072" s="6"/>
      <c r="AD30072" s="46">
        <v>129</v>
      </c>
      <c r="AE30072" s="46">
        <v>129</v>
      </c>
      <c r="AF30072" s="11"/>
      <c r="AG30072" s="9"/>
      <c r="AH30072" s="11"/>
      <c r="AI30072" s="11"/>
      <c r="AJ30072" s="9"/>
      <c r="AK30072" s="11"/>
      <c r="AL30072" s="7"/>
      <c r="AM30072" s="7"/>
      <c r="AN30072" s="9"/>
      <c r="AO30072" s="9"/>
      <c r="AP30072" s="9"/>
      <c r="AQ30072" s="9"/>
      <c r="AR30072" s="9"/>
      <c r="AS30072" s="9"/>
      <c r="AT30072" s="9"/>
      <c r="AU30072" s="9"/>
      <c r="AV30072" s="7"/>
      <c r="AW30072" s="9"/>
      <c r="AX30072" s="9"/>
      <c r="AY30072" s="9"/>
      <c r="AZ30072" s="9"/>
      <c r="BA30072" s="6"/>
      <c r="BB30072" s="6"/>
    </row>
    <row r="30073" spans="1:54" customFormat="1" ht="13.5" customHeight="1" x14ac:dyDescent="0.2">
      <c r="A30073" s="6" t="s">
        <v>40475</v>
      </c>
      <c r="B30073" s="30" t="s">
        <v>35351</v>
      </c>
      <c r="C30073" s="9"/>
      <c r="D30073" s="9"/>
      <c r="E30073" s="7" t="s">
        <v>40345</v>
      </c>
      <c r="F30073" s="9"/>
      <c r="G30073" s="9"/>
      <c r="H30073" s="9"/>
      <c r="I30073" s="7" t="s">
        <v>73</v>
      </c>
      <c r="J30073" s="9" t="s">
        <v>77</v>
      </c>
      <c r="K30073" s="9">
        <f>_xlfn.IFNA(VLOOKUP(Tabel1[[#This Row],[Ean]],'Eurogros voorraad'!A:B,2,FALSE),0)</f>
        <v>0</v>
      </c>
      <c r="L30073" s="11"/>
      <c r="M30073" s="9">
        <f>Tabel1[[#This Row],[Voorraad Eurogros]]+Tabel1[[#This Row],[voorraad 5% korting handmatig]]</f>
        <v>0</v>
      </c>
      <c r="N30073" s="9">
        <v>0</v>
      </c>
      <c r="O30073" s="9">
        <v>0</v>
      </c>
      <c r="P30073" s="9">
        <v>0</v>
      </c>
      <c r="Q30073" s="9"/>
      <c r="R30073" s="9" t="s">
        <v>30378</v>
      </c>
      <c r="S30073" s="11"/>
      <c r="T30073" s="11"/>
      <c r="U30073" s="9"/>
      <c r="V30073" s="9"/>
      <c r="W30073" s="9"/>
      <c r="X30073" s="9"/>
      <c r="Y30073" s="9"/>
      <c r="Z30073" s="7" t="s">
        <v>15430</v>
      </c>
      <c r="AA30073" s="7" t="s">
        <v>15430</v>
      </c>
      <c r="AB30073" s="10"/>
      <c r="AC30073" s="10"/>
      <c r="AD30073" s="46">
        <v>140</v>
      </c>
      <c r="AE30073" s="46">
        <v>140</v>
      </c>
      <c r="AF30073" s="11"/>
      <c r="AG30073" s="9"/>
      <c r="AH30073" s="11"/>
      <c r="AI30073" s="11"/>
      <c r="AJ30073" s="11"/>
      <c r="AK30073" s="11"/>
      <c r="AL30073" s="9"/>
      <c r="AM30073" s="9"/>
      <c r="AN30073" s="9"/>
      <c r="AO30073" s="9"/>
      <c r="AP30073" s="9"/>
      <c r="AQ30073" s="9"/>
      <c r="AR30073" s="9"/>
      <c r="AS30073" s="9"/>
      <c r="AT30073" s="9"/>
      <c r="AU30073" s="9"/>
      <c r="AV30073" s="9"/>
      <c r="AW30073" s="9"/>
      <c r="AX30073" s="9"/>
      <c r="AY30073" s="9"/>
      <c r="AZ30073" s="9">
        <v>0</v>
      </c>
      <c r="BA30073" s="6" t="str">
        <f>IF(C32061 = "", "", "Vloerkleed "&amp;E32061&amp;" van "&amp;C32061&amp;" bij Huis &amp; Wonen")</f>
        <v/>
      </c>
      <c r="BB30073" s="6" t="str">
        <f>IF(C32061 = "", "", "Bestel je vloerkleed "&amp;E32061&amp;" bij Huis &amp; Wonen online of kom langs in ons Experience Center in Gorinchem. Huis &amp; Wonen de vloerkleden specialist.")</f>
        <v/>
      </c>
    </row>
    <row r="30074" spans="1:54" customFormat="1" ht="13.5" customHeight="1" x14ac:dyDescent="0.2">
      <c r="A30074" s="6" t="s">
        <v>40476</v>
      </c>
      <c r="B30074" s="30" t="s">
        <v>35351</v>
      </c>
      <c r="C30074" s="9"/>
      <c r="D30074" s="9"/>
      <c r="E30074" s="7" t="s">
        <v>40345</v>
      </c>
      <c r="F30074" s="9"/>
      <c r="G30074" s="9"/>
      <c r="H30074" s="9"/>
      <c r="I30074" s="7" t="s">
        <v>73</v>
      </c>
      <c r="J30074" s="9" t="s">
        <v>77</v>
      </c>
      <c r="K30074" s="9">
        <f>_xlfn.IFNA(VLOOKUP(Tabel1[[#This Row],[Ean]],'Eurogros voorraad'!A:B,2,FALSE),0)</f>
        <v>0</v>
      </c>
      <c r="L30074" s="11"/>
      <c r="M30074" s="9">
        <f>Tabel1[[#This Row],[Voorraad Eurogros]]+Tabel1[[#This Row],[voorraad 5% korting handmatig]]</f>
        <v>0</v>
      </c>
      <c r="N30074" s="9">
        <v>0</v>
      </c>
      <c r="O30074" s="9">
        <v>0</v>
      </c>
      <c r="P30074" s="9">
        <v>0</v>
      </c>
      <c r="Q30074" s="9"/>
      <c r="R30074" s="9" t="s">
        <v>30380</v>
      </c>
      <c r="S30074" s="11"/>
      <c r="T30074" s="11"/>
      <c r="U30074" s="9"/>
      <c r="V30074" s="9"/>
      <c r="W30074" s="9"/>
      <c r="X30074" s="9"/>
      <c r="Y30074" s="9"/>
      <c r="Z30074" s="7" t="s">
        <v>15430</v>
      </c>
      <c r="AA30074" s="7" t="s">
        <v>15430</v>
      </c>
      <c r="AB30074" s="10"/>
      <c r="AC30074" s="10"/>
      <c r="AD30074" s="46">
        <v>140</v>
      </c>
      <c r="AE30074" s="46">
        <v>140</v>
      </c>
      <c r="AF30074" s="11"/>
      <c r="AG30074" s="9"/>
      <c r="AH30074" s="11"/>
      <c r="AI30074" s="11"/>
      <c r="AJ30074" s="11"/>
      <c r="AK30074" s="11"/>
      <c r="AL30074" s="9"/>
      <c r="AM30074" s="9"/>
      <c r="AN30074" s="9"/>
      <c r="AO30074" s="9"/>
      <c r="AP30074" s="9"/>
      <c r="AQ30074" s="9"/>
      <c r="AR30074" s="9"/>
      <c r="AS30074" s="9"/>
      <c r="AT30074" s="9"/>
      <c r="AU30074" s="9"/>
      <c r="AV30074" s="9"/>
      <c r="AW30074" s="9"/>
      <c r="AX30074" s="9"/>
      <c r="AY30074" s="9"/>
      <c r="AZ30074" s="9">
        <v>0</v>
      </c>
      <c r="BA30074" s="6" t="str">
        <f>IF(C32062 = "", "", "Vloerkleed "&amp;E32062&amp;" van "&amp;C32062&amp;" bij Huis &amp; Wonen")</f>
        <v/>
      </c>
      <c r="BB30074" s="6" t="str">
        <f>IF(C32062 = "", "", "Bestel je vloerkleed "&amp;E32062&amp;" bij Huis &amp; Wonen online of kom langs in ons Experience Center in Gorinchem. Huis &amp; Wonen de vloerkleden specialist.")</f>
        <v/>
      </c>
    </row>
    <row r="30075" spans="1:54" customFormat="1" ht="13.5" customHeight="1" x14ac:dyDescent="0.2">
      <c r="A30075" s="6" t="s">
        <v>40477</v>
      </c>
      <c r="B30075" s="30" t="s">
        <v>35351</v>
      </c>
      <c r="C30075" s="31" t="s">
        <v>23394</v>
      </c>
      <c r="D30075" s="8" t="s">
        <v>30393</v>
      </c>
      <c r="E30075" s="7" t="s">
        <v>40346</v>
      </c>
      <c r="F30075" s="7" t="s">
        <v>30371</v>
      </c>
      <c r="G30075" s="6" t="s">
        <v>40517</v>
      </c>
      <c r="H30075" s="6" t="s">
        <v>18334</v>
      </c>
      <c r="I30075" s="9"/>
      <c r="J30075" s="9"/>
      <c r="K30075" s="9">
        <f>_xlfn.IFNA(VLOOKUP(Tabel1[[#This Row],[Ean]],'Eurogros voorraad'!A:B,2,FALSE),0)</f>
        <v>0</v>
      </c>
      <c r="L30075" s="11"/>
      <c r="M30075" s="9">
        <f>Tabel1[[#This Row],[Voorraad Eurogros]]+Tabel1[[#This Row],[voorraad 5% korting handmatig]]</f>
        <v>0</v>
      </c>
      <c r="N30075" s="9">
        <v>0</v>
      </c>
      <c r="O30075" s="9">
        <v>0</v>
      </c>
      <c r="P30075" s="9">
        <v>0</v>
      </c>
      <c r="Q30075" s="9" t="s">
        <v>54</v>
      </c>
      <c r="R30075" s="9"/>
      <c r="S30075" s="11">
        <v>500</v>
      </c>
      <c r="T30075" s="11" t="s">
        <v>1315</v>
      </c>
      <c r="U30075" s="9">
        <v>500</v>
      </c>
      <c r="V30075" s="9" t="s">
        <v>1315</v>
      </c>
      <c r="W30075" s="9"/>
      <c r="X30075" s="9"/>
      <c r="Y30075" s="7" t="s">
        <v>30395</v>
      </c>
      <c r="Z30075" s="9"/>
      <c r="AA30075" s="9"/>
      <c r="AB30075" s="10" t="s">
        <v>41098</v>
      </c>
      <c r="AC30075" s="10" t="s">
        <v>41099</v>
      </c>
      <c r="AD30075" s="46"/>
      <c r="AE30075" s="46"/>
      <c r="AF30075" s="11"/>
      <c r="AG30075" s="9">
        <v>129</v>
      </c>
      <c r="AH30075" s="11"/>
      <c r="AI30075" s="11">
        <v>516</v>
      </c>
      <c r="AJ30075" s="9">
        <v>129</v>
      </c>
      <c r="AK30075" s="11"/>
      <c r="AL30075" s="7" t="s">
        <v>1458</v>
      </c>
      <c r="AM30075" s="7"/>
      <c r="AN30075" s="7" t="s">
        <v>17221</v>
      </c>
      <c r="AO30075" s="9" t="s">
        <v>17222</v>
      </c>
      <c r="AP30075" s="9" t="s">
        <v>1126</v>
      </c>
      <c r="AQ30075" s="7" t="s">
        <v>17223</v>
      </c>
      <c r="AR30075" s="7" t="s">
        <v>30376</v>
      </c>
      <c r="AS30075" s="7" t="s">
        <v>17225</v>
      </c>
      <c r="AT30075" s="7" t="s">
        <v>66</v>
      </c>
      <c r="AU30075" s="7" t="s">
        <v>224</v>
      </c>
      <c r="AV30075" s="9" t="s">
        <v>11438</v>
      </c>
      <c r="AW30075" s="9"/>
      <c r="AX30075" s="7" t="s">
        <v>70</v>
      </c>
      <c r="AY30075" s="7" t="s">
        <v>267</v>
      </c>
      <c r="AZ30075" s="9"/>
      <c r="BA30075" s="6" t="str">
        <f>IF(C30075 = "", "", "Vloerkleed "&amp;E30075&amp;" van "&amp;C30075&amp;" bij Huis &amp; Wonen")</f>
        <v>Vloerkleed Fez 500 Deens ovaal van Eurogros bij Huis &amp; Wonen</v>
      </c>
      <c r="BB30075" s="6" t="str">
        <f>IF(C30075 = "", "", "Bestel je vloerkleed "&amp;E30075&amp;" bij Huis &amp; Wonen online of kom langs in ons Experience Center in Gorinchem. Huis &amp; Wonen de vloerkleden specialist.")</f>
        <v>Bestel je vloerkleed Fez 500 Deens ovaal bij Huis &amp; Wonen online of kom langs in ons Experience Center in Gorinchem. Huis &amp; Wonen de vloerkleden specialist.</v>
      </c>
    </row>
    <row r="30076" spans="1:54" customFormat="1" ht="13.5" customHeight="1" x14ac:dyDescent="0.2">
      <c r="A30076" s="6" t="s">
        <v>40478</v>
      </c>
      <c r="B30076" s="30" t="s">
        <v>35351</v>
      </c>
      <c r="C30076" s="9"/>
      <c r="D30076" s="9"/>
      <c r="E30076" s="7" t="s">
        <v>40346</v>
      </c>
      <c r="F30076" s="9"/>
      <c r="G30076" s="9"/>
      <c r="H30076" s="9"/>
      <c r="I30076" s="7" t="s">
        <v>73</v>
      </c>
      <c r="J30076" s="9" t="s">
        <v>74</v>
      </c>
      <c r="K30076" s="9">
        <f>_xlfn.IFNA(VLOOKUP(Tabel1[[#This Row],[Ean]],'Eurogros voorraad'!A:B,2,FALSE),0)</f>
        <v>0</v>
      </c>
      <c r="L30076" s="11"/>
      <c r="M30076" s="9">
        <f>Tabel1[[#This Row],[Voorraad Eurogros]]+Tabel1[[#This Row],[voorraad 5% korting handmatig]]</f>
        <v>0</v>
      </c>
      <c r="N30076" s="9">
        <v>0</v>
      </c>
      <c r="O30076" s="9">
        <v>0</v>
      </c>
      <c r="P30076" s="9">
        <v>0</v>
      </c>
      <c r="Q30076" s="9"/>
      <c r="R30076" s="9" t="s">
        <v>30378</v>
      </c>
      <c r="S30076" s="11"/>
      <c r="T30076" s="11"/>
      <c r="U30076" s="9"/>
      <c r="V30076" s="9"/>
      <c r="W30076" s="9"/>
      <c r="X30076" s="9"/>
      <c r="Y30076" s="9"/>
      <c r="Z30076" s="7" t="s">
        <v>15430</v>
      </c>
      <c r="AA30076" s="7" t="s">
        <v>15430</v>
      </c>
      <c r="AB30076" s="9"/>
      <c r="AC30076" s="9"/>
      <c r="AD30076" s="46">
        <v>129</v>
      </c>
      <c r="AE30076" s="46">
        <v>129</v>
      </c>
      <c r="AF30076" s="11"/>
      <c r="AG30076" s="9"/>
      <c r="AH30076" s="11"/>
      <c r="AI30076" s="11"/>
      <c r="AJ30076" s="9"/>
      <c r="AK30076" s="11"/>
      <c r="AL30076" s="7"/>
      <c r="AM30076" s="7"/>
      <c r="AN30076" s="9"/>
      <c r="AO30076" s="9"/>
      <c r="AP30076" s="9"/>
      <c r="AQ30076" s="9"/>
      <c r="AR30076" s="9"/>
      <c r="AS30076" s="9"/>
      <c r="AT30076" s="9"/>
      <c r="AU30076" s="9"/>
      <c r="AV30076" s="7"/>
      <c r="AW30076" s="9"/>
      <c r="AX30076" s="9"/>
      <c r="AY30076" s="9"/>
      <c r="AZ30076" s="9">
        <v>0</v>
      </c>
      <c r="BA30076" s="6" t="str">
        <f>IF(C30076 = "", "", "Vloerkleed "&amp;E30076&amp;" van "&amp;C30076&amp;" bij Huis &amp; Wonen")</f>
        <v/>
      </c>
      <c r="BB30076" s="6" t="str">
        <f>IF(C30076 = "", "", "Bestel je vloerkleed "&amp;E30076&amp;" bij Huis &amp; Wonen online of kom langs in ons Experience Center in Gorinchem. Huis &amp; Wonen de vloerkleden specialist.")</f>
        <v/>
      </c>
    </row>
    <row r="30077" spans="1:54" customFormat="1" ht="13.5" customHeight="1" x14ac:dyDescent="0.2">
      <c r="A30077" s="6" t="s">
        <v>40479</v>
      </c>
      <c r="B30077" s="30" t="s">
        <v>35351</v>
      </c>
      <c r="C30077" s="9"/>
      <c r="D30077" s="9"/>
      <c r="E30077" s="7" t="s">
        <v>40346</v>
      </c>
      <c r="F30077" s="9"/>
      <c r="G30077" s="9"/>
      <c r="H30077" s="9"/>
      <c r="I30077" s="7" t="s">
        <v>73</v>
      </c>
      <c r="J30077" s="9" t="s">
        <v>74</v>
      </c>
      <c r="K30077" s="9">
        <f>_xlfn.IFNA(VLOOKUP(Tabel1[[#This Row],[Ean]],'Eurogros voorraad'!A:B,2,FALSE),0)</f>
        <v>0</v>
      </c>
      <c r="L30077" s="11"/>
      <c r="M30077" s="9">
        <f>Tabel1[[#This Row],[Voorraad Eurogros]]+Tabel1[[#This Row],[voorraad 5% korting handmatig]]</f>
        <v>0</v>
      </c>
      <c r="N30077" s="9">
        <v>0</v>
      </c>
      <c r="O30077" s="9">
        <v>0</v>
      </c>
      <c r="P30077" s="9">
        <v>0</v>
      </c>
      <c r="Q30077" s="9"/>
      <c r="R30077" s="9" t="s">
        <v>30380</v>
      </c>
      <c r="S30077" s="11"/>
      <c r="T30077" s="11"/>
      <c r="U30077" s="9"/>
      <c r="V30077" s="9"/>
      <c r="W30077" s="9"/>
      <c r="X30077" s="9"/>
      <c r="Y30077" s="9"/>
      <c r="Z30077" s="7" t="s">
        <v>15430</v>
      </c>
      <c r="AA30077" s="7" t="s">
        <v>15430</v>
      </c>
      <c r="AB30077" s="6"/>
      <c r="AC30077" s="6"/>
      <c r="AD30077" s="46">
        <v>129</v>
      </c>
      <c r="AE30077" s="46">
        <v>129</v>
      </c>
      <c r="AF30077" s="11"/>
      <c r="AG30077" s="9"/>
      <c r="AH30077" s="11"/>
      <c r="AI30077" s="11"/>
      <c r="AJ30077" s="9"/>
      <c r="AK30077" s="11"/>
      <c r="AL30077" s="7"/>
      <c r="AM30077" s="7"/>
      <c r="AN30077" s="9"/>
      <c r="AO30077" s="9"/>
      <c r="AP30077" s="9"/>
      <c r="AQ30077" s="9"/>
      <c r="AR30077" s="9"/>
      <c r="AS30077" s="9"/>
      <c r="AT30077" s="9"/>
      <c r="AU30077" s="9"/>
      <c r="AV30077" s="7"/>
      <c r="AW30077" s="9"/>
      <c r="AX30077" s="9"/>
      <c r="AY30077" s="9"/>
      <c r="AZ30077" s="9"/>
      <c r="BA30077" s="6"/>
      <c r="BB30077" s="6"/>
    </row>
    <row r="30078" spans="1:54" customFormat="1" ht="13.5" customHeight="1" x14ac:dyDescent="0.2">
      <c r="A30078" s="6" t="s">
        <v>40480</v>
      </c>
      <c r="B30078" s="30" t="s">
        <v>35351</v>
      </c>
      <c r="C30078" s="9"/>
      <c r="D30078" s="9"/>
      <c r="E30078" s="7" t="s">
        <v>40346</v>
      </c>
      <c r="F30078" s="9"/>
      <c r="G30078" s="9"/>
      <c r="H30078" s="9"/>
      <c r="I30078" s="7" t="s">
        <v>73</v>
      </c>
      <c r="J30078" s="9" t="s">
        <v>77</v>
      </c>
      <c r="K30078" s="9">
        <f>_xlfn.IFNA(VLOOKUP(Tabel1[[#This Row],[Ean]],'Eurogros voorraad'!A:B,2,FALSE),0)</f>
        <v>0</v>
      </c>
      <c r="L30078" s="11"/>
      <c r="M30078" s="9">
        <f>Tabel1[[#This Row],[Voorraad Eurogros]]+Tabel1[[#This Row],[voorraad 5% korting handmatig]]</f>
        <v>0</v>
      </c>
      <c r="N30078" s="9">
        <v>0</v>
      </c>
      <c r="O30078" s="9">
        <v>0</v>
      </c>
      <c r="P30078" s="9">
        <v>0</v>
      </c>
      <c r="Q30078" s="9"/>
      <c r="R30078" s="9" t="s">
        <v>30378</v>
      </c>
      <c r="S30078" s="11"/>
      <c r="T30078" s="11"/>
      <c r="U30078" s="9"/>
      <c r="V30078" s="9"/>
      <c r="W30078" s="9"/>
      <c r="X30078" s="9"/>
      <c r="Y30078" s="9"/>
      <c r="Z30078" s="7" t="s">
        <v>15430</v>
      </c>
      <c r="AA30078" s="7" t="s">
        <v>15430</v>
      </c>
      <c r="AB30078" s="10"/>
      <c r="AC30078" s="10"/>
      <c r="AD30078" s="46">
        <v>140</v>
      </c>
      <c r="AE30078" s="46">
        <v>140</v>
      </c>
      <c r="AF30078" s="11"/>
      <c r="AG30078" s="9"/>
      <c r="AH30078" s="11"/>
      <c r="AI30078" s="11"/>
      <c r="AJ30078" s="11"/>
      <c r="AK30078" s="11"/>
      <c r="AL30078" s="9"/>
      <c r="AM30078" s="9"/>
      <c r="AN30078" s="9"/>
      <c r="AO30078" s="9"/>
      <c r="AP30078" s="9"/>
      <c r="AQ30078" s="9"/>
      <c r="AR30078" s="9"/>
      <c r="AS30078" s="9"/>
      <c r="AT30078" s="9"/>
      <c r="AU30078" s="9"/>
      <c r="AV30078" s="9"/>
      <c r="AW30078" s="9"/>
      <c r="AX30078" s="9"/>
      <c r="AY30078" s="9"/>
      <c r="AZ30078" s="9">
        <v>0</v>
      </c>
      <c r="BA30078" s="6" t="str">
        <f>IF(C30088 = "", "", "Vloerkleed "&amp;E30088&amp;" van "&amp;C30088&amp;" bij Huis &amp; Wonen")</f>
        <v/>
      </c>
      <c r="BB30078" s="6" t="str">
        <f>IF(C30088 = "", "", "Bestel je vloerkleed "&amp;E30088&amp;" bij Huis &amp; Wonen online of kom langs in ons Experience Center in Gorinchem. Huis &amp; Wonen de vloerkleden specialist.")</f>
        <v/>
      </c>
    </row>
    <row r="30079" spans="1:54" customFormat="1" ht="13.5" customHeight="1" x14ac:dyDescent="0.2">
      <c r="A30079" s="6" t="s">
        <v>40481</v>
      </c>
      <c r="B30079" s="30" t="s">
        <v>35351</v>
      </c>
      <c r="C30079" s="9"/>
      <c r="D30079" s="9"/>
      <c r="E30079" s="7" t="s">
        <v>40346</v>
      </c>
      <c r="F30079" s="9"/>
      <c r="G30079" s="9"/>
      <c r="H30079" s="9"/>
      <c r="I30079" s="7" t="s">
        <v>73</v>
      </c>
      <c r="J30079" s="9" t="s">
        <v>77</v>
      </c>
      <c r="K30079" s="9">
        <f>_xlfn.IFNA(VLOOKUP(Tabel1[[#This Row],[Ean]],'Eurogros voorraad'!A:B,2,FALSE),0)</f>
        <v>0</v>
      </c>
      <c r="L30079" s="11"/>
      <c r="M30079" s="9">
        <f>Tabel1[[#This Row],[Voorraad Eurogros]]+Tabel1[[#This Row],[voorraad 5% korting handmatig]]</f>
        <v>0</v>
      </c>
      <c r="N30079" s="9">
        <v>0</v>
      </c>
      <c r="O30079" s="9">
        <v>0</v>
      </c>
      <c r="P30079" s="9">
        <v>0</v>
      </c>
      <c r="Q30079" s="9"/>
      <c r="R30079" s="9" t="s">
        <v>30380</v>
      </c>
      <c r="S30079" s="11"/>
      <c r="T30079" s="11"/>
      <c r="U30079" s="9"/>
      <c r="V30079" s="9"/>
      <c r="W30079" s="9"/>
      <c r="X30079" s="9"/>
      <c r="Y30079" s="9"/>
      <c r="Z30079" s="7" t="s">
        <v>15430</v>
      </c>
      <c r="AA30079" s="7" t="s">
        <v>15430</v>
      </c>
      <c r="AB30079" s="10"/>
      <c r="AC30079" s="10"/>
      <c r="AD30079" s="46">
        <v>140</v>
      </c>
      <c r="AE30079" s="46">
        <v>140</v>
      </c>
      <c r="AF30079" s="11"/>
      <c r="AG30079" s="9"/>
      <c r="AH30079" s="11"/>
      <c r="AI30079" s="11"/>
      <c r="AJ30079" s="11"/>
      <c r="AK30079" s="11"/>
      <c r="AL30079" s="9"/>
      <c r="AM30079" s="9"/>
      <c r="AN30079" s="9"/>
      <c r="AO30079" s="9"/>
      <c r="AP30079" s="9"/>
      <c r="AQ30079" s="9"/>
      <c r="AR30079" s="9"/>
      <c r="AS30079" s="9"/>
      <c r="AT30079" s="9"/>
      <c r="AU30079" s="9"/>
      <c r="AV30079" s="9"/>
      <c r="AW30079" s="9"/>
      <c r="AX30079" s="9"/>
      <c r="AY30079" s="9"/>
      <c r="AZ30079" s="9">
        <v>0</v>
      </c>
      <c r="BA30079" s="6" t="str">
        <f>IF(C30089 = "", "", "Vloerkleed "&amp;E30089&amp;" van "&amp;C30089&amp;" bij Huis &amp; Wonen")</f>
        <v/>
      </c>
      <c r="BB30079" s="6" t="str">
        <f>IF(C30089 = "", "", "Bestel je vloerkleed "&amp;E30089&amp;" bij Huis &amp; Wonen online of kom langs in ons Experience Center in Gorinchem. Huis &amp; Wonen de vloerkleden specialist.")</f>
        <v/>
      </c>
    </row>
    <row r="30080" spans="1:54" customFormat="1" ht="13.5" customHeight="1" x14ac:dyDescent="0.2">
      <c r="A30080" s="6" t="s">
        <v>40482</v>
      </c>
      <c r="B30080" s="30" t="s">
        <v>35351</v>
      </c>
      <c r="C30080" s="31" t="s">
        <v>23394</v>
      </c>
      <c r="D30080" s="8" t="s">
        <v>30402</v>
      </c>
      <c r="E30080" s="7" t="s">
        <v>40347</v>
      </c>
      <c r="F30080" s="7" t="s">
        <v>30371</v>
      </c>
      <c r="G30080" s="6" t="s">
        <v>40517</v>
      </c>
      <c r="H30080" s="6" t="s">
        <v>18334</v>
      </c>
      <c r="I30080" s="9"/>
      <c r="J30080" s="9"/>
      <c r="K30080" s="9">
        <f>_xlfn.IFNA(VLOOKUP(Tabel1[[#This Row],[Ean]],'Eurogros voorraad'!A:B,2,FALSE),0)</f>
        <v>0</v>
      </c>
      <c r="L30080" s="11"/>
      <c r="M30080" s="9">
        <f>Tabel1[[#This Row],[Voorraad Eurogros]]+Tabel1[[#This Row],[voorraad 5% korting handmatig]]</f>
        <v>0</v>
      </c>
      <c r="N30080" s="9">
        <v>0</v>
      </c>
      <c r="O30080" s="9">
        <v>0</v>
      </c>
      <c r="P30080" s="9">
        <v>0</v>
      </c>
      <c r="Q30080" s="9" t="s">
        <v>54</v>
      </c>
      <c r="R30080" s="9"/>
      <c r="S30080" s="11">
        <v>500</v>
      </c>
      <c r="T30080" s="11" t="s">
        <v>1315</v>
      </c>
      <c r="U30080" s="9">
        <v>500</v>
      </c>
      <c r="V30080" s="9" t="s">
        <v>1315</v>
      </c>
      <c r="W30080" s="9"/>
      <c r="X30080" s="9"/>
      <c r="Y30080" s="7" t="s">
        <v>30404</v>
      </c>
      <c r="Z30080" s="9"/>
      <c r="AA30080" s="9"/>
      <c r="AB30080" s="10" t="s">
        <v>41098</v>
      </c>
      <c r="AC30080" s="10" t="s">
        <v>41099</v>
      </c>
      <c r="AD30080" s="46"/>
      <c r="AE30080" s="46"/>
      <c r="AF30080" s="11"/>
      <c r="AG30080" s="9">
        <v>129</v>
      </c>
      <c r="AH30080" s="11"/>
      <c r="AI30080" s="11">
        <v>516</v>
      </c>
      <c r="AJ30080" s="9">
        <v>129</v>
      </c>
      <c r="AK30080" s="11"/>
      <c r="AL30080" s="7" t="s">
        <v>1458</v>
      </c>
      <c r="AM30080" s="7"/>
      <c r="AN30080" s="7" t="s">
        <v>17221</v>
      </c>
      <c r="AO30080" s="9" t="s">
        <v>17222</v>
      </c>
      <c r="AP30080" s="9" t="s">
        <v>1126</v>
      </c>
      <c r="AQ30080" s="7" t="s">
        <v>17223</v>
      </c>
      <c r="AR30080" s="7" t="s">
        <v>30376</v>
      </c>
      <c r="AS30080" s="7" t="s">
        <v>17225</v>
      </c>
      <c r="AT30080" s="7" t="s">
        <v>66</v>
      </c>
      <c r="AU30080" s="7" t="s">
        <v>224</v>
      </c>
      <c r="AV30080" s="9" t="s">
        <v>11438</v>
      </c>
      <c r="AW30080" s="9"/>
      <c r="AX30080" s="7" t="s">
        <v>70</v>
      </c>
      <c r="AY30080" s="7" t="s">
        <v>267</v>
      </c>
      <c r="AZ30080" s="9"/>
      <c r="BA30080" s="6" t="str">
        <f>IF(C30090 = "", "", "Vloerkleed "&amp;E30090&amp;" van "&amp;C30090&amp;" bij Huis &amp; Wonen")</f>
        <v>Vloerkleed Fez 500 Kei van Eurogros bij Huis &amp; Wonen</v>
      </c>
      <c r="BB30080" s="6" t="str">
        <f>IF(C30090 = "", "", "Bestel je vloerkleed "&amp;E30090&amp;" bij Huis &amp; Wonen online of kom langs in ons Experience Center in Gorinchem. Huis &amp; Wonen de vloerkleden specialist.")</f>
        <v>Bestel je vloerkleed Fez 500 Kei bij Huis &amp; Wonen online of kom langs in ons Experience Center in Gorinchem. Huis &amp; Wonen de vloerkleden specialist.</v>
      </c>
    </row>
    <row r="30081" spans="1:54" customFormat="1" ht="13.5" customHeight="1" x14ac:dyDescent="0.2">
      <c r="A30081" s="6" t="s">
        <v>40483</v>
      </c>
      <c r="B30081" s="30" t="s">
        <v>35351</v>
      </c>
      <c r="C30081" s="9"/>
      <c r="D30081" s="9"/>
      <c r="E30081" s="7" t="s">
        <v>40347</v>
      </c>
      <c r="F30081" s="9"/>
      <c r="G30081" s="9"/>
      <c r="H30081" s="9"/>
      <c r="I30081" s="7" t="s">
        <v>73</v>
      </c>
      <c r="J30081" s="9" t="s">
        <v>74</v>
      </c>
      <c r="K30081" s="9">
        <f>_xlfn.IFNA(VLOOKUP(Tabel1[[#This Row],[Ean]],'Eurogros voorraad'!A:B,2,FALSE),0)</f>
        <v>0</v>
      </c>
      <c r="L30081" s="11"/>
      <c r="M30081" s="9">
        <f>Tabel1[[#This Row],[Voorraad Eurogros]]+Tabel1[[#This Row],[voorraad 5% korting handmatig]]</f>
        <v>0</v>
      </c>
      <c r="N30081" s="9">
        <v>0</v>
      </c>
      <c r="O30081" s="9">
        <v>0</v>
      </c>
      <c r="P30081" s="9">
        <v>0</v>
      </c>
      <c r="Q30081" s="9"/>
      <c r="R30081" s="9" t="s">
        <v>30378</v>
      </c>
      <c r="S30081" s="11"/>
      <c r="T30081" s="11"/>
      <c r="U30081" s="9"/>
      <c r="V30081" s="9"/>
      <c r="W30081" s="9"/>
      <c r="X30081" s="9"/>
      <c r="Y30081" s="9"/>
      <c r="Z30081" s="7" t="s">
        <v>15430</v>
      </c>
      <c r="AA30081" s="7" t="s">
        <v>15430</v>
      </c>
      <c r="AB30081" s="9"/>
      <c r="AC30081" s="9"/>
      <c r="AD30081" s="46">
        <v>129</v>
      </c>
      <c r="AE30081" s="46">
        <v>129</v>
      </c>
      <c r="AF30081" s="11"/>
      <c r="AG30081" s="9"/>
      <c r="AH30081" s="11"/>
      <c r="AI30081" s="11"/>
      <c r="AJ30081" s="9"/>
      <c r="AK30081" s="11"/>
      <c r="AL30081" s="7"/>
      <c r="AM30081" s="7"/>
      <c r="AN30081" s="9"/>
      <c r="AO30081" s="9"/>
      <c r="AP30081" s="9"/>
      <c r="AQ30081" s="9"/>
      <c r="AR30081" s="9"/>
      <c r="AS30081" s="9"/>
      <c r="AT30081" s="9"/>
      <c r="AU30081" s="9"/>
      <c r="AV30081" s="7"/>
      <c r="AW30081" s="9"/>
      <c r="AX30081" s="9"/>
      <c r="AY30081" s="9"/>
      <c r="AZ30081" s="9">
        <v>0</v>
      </c>
      <c r="BA30081" s="6" t="str">
        <f>IF(C30091 = "", "", "Vloerkleed "&amp;E30091&amp;" van "&amp;C30091&amp;" bij Huis &amp; Wonen")</f>
        <v/>
      </c>
      <c r="BB30081" s="6" t="str">
        <f>IF(C30091 = "", "", "Bestel je vloerkleed "&amp;E30091&amp;" bij Huis &amp; Wonen online of kom langs in ons Experience Center in Gorinchem. Huis &amp; Wonen de vloerkleden specialist.")</f>
        <v/>
      </c>
    </row>
    <row r="30082" spans="1:54" customFormat="1" ht="13.5" customHeight="1" x14ac:dyDescent="0.2">
      <c r="A30082" s="6" t="s">
        <v>40484</v>
      </c>
      <c r="B30082" s="30" t="s">
        <v>35351</v>
      </c>
      <c r="C30082" s="9"/>
      <c r="D30082" s="9"/>
      <c r="E30082" s="7" t="s">
        <v>40347</v>
      </c>
      <c r="F30082" s="9"/>
      <c r="G30082" s="9"/>
      <c r="H30082" s="9"/>
      <c r="I30082" s="7" t="s">
        <v>73</v>
      </c>
      <c r="J30082" s="9" t="s">
        <v>74</v>
      </c>
      <c r="K30082" s="9">
        <f>_xlfn.IFNA(VLOOKUP(Tabel1[[#This Row],[Ean]],'Eurogros voorraad'!A:B,2,FALSE),0)</f>
        <v>0</v>
      </c>
      <c r="L30082" s="11"/>
      <c r="M30082" s="9">
        <f>Tabel1[[#This Row],[Voorraad Eurogros]]+Tabel1[[#This Row],[voorraad 5% korting handmatig]]</f>
        <v>0</v>
      </c>
      <c r="N30082" s="9">
        <v>0</v>
      </c>
      <c r="O30082" s="9">
        <v>0</v>
      </c>
      <c r="P30082" s="9">
        <v>0</v>
      </c>
      <c r="Q30082" s="9"/>
      <c r="R30082" s="9" t="s">
        <v>30380</v>
      </c>
      <c r="S30082" s="11"/>
      <c r="T30082" s="11"/>
      <c r="U30082" s="9"/>
      <c r="V30082" s="9"/>
      <c r="W30082" s="9"/>
      <c r="X30082" s="9"/>
      <c r="Y30082" s="9"/>
      <c r="Z30082" s="7" t="s">
        <v>15430</v>
      </c>
      <c r="AA30082" s="7" t="s">
        <v>15430</v>
      </c>
      <c r="AB30082" s="6"/>
      <c r="AC30082" s="6"/>
      <c r="AD30082" s="46">
        <v>129</v>
      </c>
      <c r="AE30082" s="46">
        <v>129</v>
      </c>
      <c r="AF30082" s="11"/>
      <c r="AG30082" s="9"/>
      <c r="AH30082" s="11"/>
      <c r="AI30082" s="11"/>
      <c r="AJ30082" s="9"/>
      <c r="AK30082" s="11"/>
      <c r="AL30082" s="7"/>
      <c r="AM30082" s="7"/>
      <c r="AN30082" s="9"/>
      <c r="AO30082" s="9"/>
      <c r="AP30082" s="9"/>
      <c r="AQ30082" s="9"/>
      <c r="AR30082" s="9"/>
      <c r="AS30082" s="9"/>
      <c r="AT30082" s="9"/>
      <c r="AU30082" s="9"/>
      <c r="AV30082" s="7"/>
      <c r="AW30082" s="9"/>
      <c r="AX30082" s="9"/>
      <c r="AY30082" s="9"/>
      <c r="AZ30082" s="9"/>
      <c r="BA30082" s="6"/>
      <c r="BB30082" s="6"/>
    </row>
    <row r="30083" spans="1:54" customFormat="1" ht="13.5" customHeight="1" x14ac:dyDescent="0.2">
      <c r="A30083" s="6" t="s">
        <v>40485</v>
      </c>
      <c r="B30083" s="30" t="s">
        <v>35351</v>
      </c>
      <c r="C30083" s="9"/>
      <c r="D30083" s="9"/>
      <c r="E30083" s="7" t="s">
        <v>40347</v>
      </c>
      <c r="F30083" s="9"/>
      <c r="G30083" s="9"/>
      <c r="H30083" s="9"/>
      <c r="I30083" s="7" t="s">
        <v>73</v>
      </c>
      <c r="J30083" s="9" t="s">
        <v>77</v>
      </c>
      <c r="K30083" s="9">
        <f>_xlfn.IFNA(VLOOKUP(Tabel1[[#This Row],[Ean]],'Eurogros voorraad'!A:B,2,FALSE),0)</f>
        <v>0</v>
      </c>
      <c r="L30083" s="11"/>
      <c r="M30083" s="9">
        <f>Tabel1[[#This Row],[Voorraad Eurogros]]+Tabel1[[#This Row],[voorraad 5% korting handmatig]]</f>
        <v>0</v>
      </c>
      <c r="N30083" s="9">
        <v>0</v>
      </c>
      <c r="O30083" s="9">
        <v>0</v>
      </c>
      <c r="P30083" s="9">
        <v>0</v>
      </c>
      <c r="Q30083" s="9"/>
      <c r="R30083" s="9" t="s">
        <v>30378</v>
      </c>
      <c r="S30083" s="11"/>
      <c r="T30083" s="11"/>
      <c r="U30083" s="9"/>
      <c r="V30083" s="9"/>
      <c r="W30083" s="9"/>
      <c r="X30083" s="9"/>
      <c r="Y30083" s="9"/>
      <c r="Z30083" s="7" t="s">
        <v>15430</v>
      </c>
      <c r="AA30083" s="7" t="s">
        <v>15430</v>
      </c>
      <c r="AB30083" s="10"/>
      <c r="AC30083" s="10"/>
      <c r="AD30083" s="46">
        <v>140</v>
      </c>
      <c r="AE30083" s="46">
        <v>140</v>
      </c>
      <c r="AF30083" s="11"/>
      <c r="AG30083" s="9"/>
      <c r="AH30083" s="11"/>
      <c r="AI30083" s="11"/>
      <c r="AJ30083" s="11"/>
      <c r="AK30083" s="11"/>
      <c r="AL30083" s="9"/>
      <c r="AM30083" s="9"/>
      <c r="AN30083" s="9"/>
      <c r="AO30083" s="9"/>
      <c r="AP30083" s="9"/>
      <c r="AQ30083" s="9"/>
      <c r="AR30083" s="9"/>
      <c r="AS30083" s="9"/>
      <c r="AT30083" s="9"/>
      <c r="AU30083" s="9"/>
      <c r="AV30083" s="9"/>
      <c r="AW30083" s="9"/>
      <c r="AX30083" s="9"/>
      <c r="AY30083" s="9"/>
      <c r="AZ30083" s="9">
        <v>0</v>
      </c>
      <c r="BA30083" s="6" t="str">
        <f>IF(C30093 = "", "", "Vloerkleed "&amp;E30093&amp;" van "&amp;C30093&amp;" bij Huis &amp; Wonen")</f>
        <v/>
      </c>
      <c r="BB30083" s="6" t="str">
        <f>IF(C30093 = "", "", "Bestel je vloerkleed "&amp;E30093&amp;" bij Huis &amp; Wonen online of kom langs in ons Experience Center in Gorinchem. Huis &amp; Wonen de vloerkleden specialist.")</f>
        <v/>
      </c>
    </row>
    <row r="30084" spans="1:54" customFormat="1" ht="13.5" customHeight="1" x14ac:dyDescent="0.2">
      <c r="A30084" s="6" t="s">
        <v>40486</v>
      </c>
      <c r="B30084" s="30" t="s">
        <v>35351</v>
      </c>
      <c r="C30084" s="9"/>
      <c r="D30084" s="9"/>
      <c r="E30084" s="7" t="s">
        <v>40347</v>
      </c>
      <c r="F30084" s="9"/>
      <c r="G30084" s="9"/>
      <c r="H30084" s="9"/>
      <c r="I30084" s="7" t="s">
        <v>73</v>
      </c>
      <c r="J30084" s="9" t="s">
        <v>77</v>
      </c>
      <c r="K30084" s="9">
        <f>_xlfn.IFNA(VLOOKUP(Tabel1[[#This Row],[Ean]],'Eurogros voorraad'!A:B,2,FALSE),0)</f>
        <v>0</v>
      </c>
      <c r="L30084" s="11"/>
      <c r="M30084" s="9">
        <f>Tabel1[[#This Row],[Voorraad Eurogros]]+Tabel1[[#This Row],[voorraad 5% korting handmatig]]</f>
        <v>0</v>
      </c>
      <c r="N30084" s="9">
        <v>0</v>
      </c>
      <c r="O30084" s="9">
        <v>0</v>
      </c>
      <c r="P30084" s="9">
        <v>0</v>
      </c>
      <c r="Q30084" s="9"/>
      <c r="R30084" s="9" t="s">
        <v>30380</v>
      </c>
      <c r="S30084" s="11"/>
      <c r="T30084" s="11"/>
      <c r="U30084" s="9"/>
      <c r="V30084" s="9"/>
      <c r="W30084" s="9"/>
      <c r="X30084" s="9"/>
      <c r="Y30084" s="9"/>
      <c r="Z30084" s="7" t="s">
        <v>15430</v>
      </c>
      <c r="AA30084" s="7" t="s">
        <v>15430</v>
      </c>
      <c r="AB30084" s="10"/>
      <c r="AC30084" s="10"/>
      <c r="AD30084" s="46">
        <v>140</v>
      </c>
      <c r="AE30084" s="46">
        <v>140</v>
      </c>
      <c r="AF30084" s="11"/>
      <c r="AG30084" s="9"/>
      <c r="AH30084" s="11"/>
      <c r="AI30084" s="11"/>
      <c r="AJ30084" s="11"/>
      <c r="AK30084" s="11"/>
      <c r="AL30084" s="9"/>
      <c r="AM30084" s="9"/>
      <c r="AN30084" s="9"/>
      <c r="AO30084" s="9"/>
      <c r="AP30084" s="9"/>
      <c r="AQ30084" s="9"/>
      <c r="AR30084" s="9"/>
      <c r="AS30084" s="9"/>
      <c r="AT30084" s="9"/>
      <c r="AU30084" s="9"/>
      <c r="AV30084" s="9"/>
      <c r="AW30084" s="9"/>
      <c r="AX30084" s="9"/>
      <c r="AY30084" s="9"/>
      <c r="AZ30084" s="9">
        <v>0</v>
      </c>
      <c r="BA30084" s="6" t="str">
        <f>IF(C30094 = "", "", "Vloerkleed "&amp;E30094&amp;" van "&amp;C30094&amp;" bij Huis &amp; Wonen")</f>
        <v/>
      </c>
      <c r="BB30084" s="6" t="str">
        <f>IF(C30094 = "", "", "Bestel je vloerkleed "&amp;E30094&amp;" bij Huis &amp; Wonen online of kom langs in ons Experience Center in Gorinchem. Huis &amp; Wonen de vloerkleden specialist.")</f>
        <v/>
      </c>
    </row>
    <row r="30085" spans="1:54" customFormat="1" ht="13.5" customHeight="1" x14ac:dyDescent="0.2">
      <c r="A30085" s="6" t="s">
        <v>40487</v>
      </c>
      <c r="B30085" s="30" t="s">
        <v>35351</v>
      </c>
      <c r="C30085" s="31" t="s">
        <v>23394</v>
      </c>
      <c r="D30085" s="8" t="s">
        <v>30411</v>
      </c>
      <c r="E30085" s="7" t="s">
        <v>40348</v>
      </c>
      <c r="F30085" s="7" t="s">
        <v>30371</v>
      </c>
      <c r="G30085" s="6" t="s">
        <v>40517</v>
      </c>
      <c r="H30085" s="6" t="s">
        <v>18334</v>
      </c>
      <c r="I30085" s="9"/>
      <c r="J30085" s="9"/>
      <c r="K30085" s="9">
        <f>_xlfn.IFNA(VLOOKUP(Tabel1[[#This Row],[Ean]],'Eurogros voorraad'!A:B,2,FALSE),0)</f>
        <v>0</v>
      </c>
      <c r="L30085" s="11"/>
      <c r="M30085" s="9">
        <f>Tabel1[[#This Row],[Voorraad Eurogros]]+Tabel1[[#This Row],[voorraad 5% korting handmatig]]</f>
        <v>0</v>
      </c>
      <c r="N30085" s="9">
        <v>0</v>
      </c>
      <c r="O30085" s="9">
        <v>0</v>
      </c>
      <c r="P30085" s="9">
        <v>0</v>
      </c>
      <c r="Q30085" s="9" t="s">
        <v>54</v>
      </c>
      <c r="R30085" s="9"/>
      <c r="S30085" s="11">
        <v>500</v>
      </c>
      <c r="T30085" s="11" t="s">
        <v>1315</v>
      </c>
      <c r="U30085" s="9">
        <v>500</v>
      </c>
      <c r="V30085" s="9" t="s">
        <v>1315</v>
      </c>
      <c r="W30085" s="9"/>
      <c r="X30085" s="9"/>
      <c r="Y30085" s="7" t="s">
        <v>30413</v>
      </c>
      <c r="Z30085" s="9"/>
      <c r="AA30085" s="9"/>
      <c r="AB30085" s="10" t="s">
        <v>41098</v>
      </c>
      <c r="AC30085" s="10" t="s">
        <v>41099</v>
      </c>
      <c r="AD30085" s="46"/>
      <c r="AE30085" s="46"/>
      <c r="AF30085" s="11"/>
      <c r="AG30085" s="9">
        <v>129</v>
      </c>
      <c r="AH30085" s="11"/>
      <c r="AI30085" s="11">
        <v>516</v>
      </c>
      <c r="AJ30085" s="9">
        <v>129</v>
      </c>
      <c r="AK30085" s="11"/>
      <c r="AL30085" s="7" t="s">
        <v>1458</v>
      </c>
      <c r="AM30085" s="7"/>
      <c r="AN30085" s="7" t="s">
        <v>17221</v>
      </c>
      <c r="AO30085" s="9" t="s">
        <v>17222</v>
      </c>
      <c r="AP30085" s="9" t="s">
        <v>1126</v>
      </c>
      <c r="AQ30085" s="7" t="s">
        <v>17223</v>
      </c>
      <c r="AR30085" s="7" t="s">
        <v>30376</v>
      </c>
      <c r="AS30085" s="7" t="s">
        <v>17225</v>
      </c>
      <c r="AT30085" s="7" t="s">
        <v>66</v>
      </c>
      <c r="AU30085" s="7" t="s">
        <v>224</v>
      </c>
      <c r="AV30085" s="9" t="s">
        <v>11438</v>
      </c>
      <c r="AW30085" s="9"/>
      <c r="AX30085" s="7" t="s">
        <v>70</v>
      </c>
      <c r="AY30085" s="7" t="s">
        <v>267</v>
      </c>
      <c r="AZ30085" s="9"/>
      <c r="BA30085" s="6" t="str">
        <f>IF(C30095 = "", "", "Vloerkleed "&amp;E30095&amp;" van "&amp;C30095&amp;" bij Huis &amp; Wonen")</f>
        <v>Vloerkleed Fez 500 Rond van Eurogros bij Huis &amp; Wonen</v>
      </c>
      <c r="BB30085" s="6" t="str">
        <f>IF(C30095 = "", "", "Bestel je vloerkleed "&amp;E30095&amp;" bij Huis &amp; Wonen online of kom langs in ons Experience Center in Gorinchem. Huis &amp; Wonen de vloerkleden specialist.")</f>
        <v>Bestel je vloerkleed Fez 500 Rond bij Huis &amp; Wonen online of kom langs in ons Experience Center in Gorinchem. Huis &amp; Wonen de vloerkleden specialist.</v>
      </c>
    </row>
    <row r="30086" spans="1:54" customFormat="1" ht="13.5" customHeight="1" x14ac:dyDescent="0.2">
      <c r="A30086" s="6" t="s">
        <v>40488</v>
      </c>
      <c r="B30086" s="30" t="s">
        <v>35351</v>
      </c>
      <c r="C30086" s="9"/>
      <c r="D30086" s="9"/>
      <c r="E30086" s="7" t="s">
        <v>40348</v>
      </c>
      <c r="F30086" s="9"/>
      <c r="G30086" s="9"/>
      <c r="H30086" s="9"/>
      <c r="I30086" s="7" t="s">
        <v>73</v>
      </c>
      <c r="J30086" s="9" t="s">
        <v>74</v>
      </c>
      <c r="K30086" s="9">
        <f>_xlfn.IFNA(VLOOKUP(Tabel1[[#This Row],[Ean]],'Eurogros voorraad'!A:B,2,FALSE),0)</f>
        <v>0</v>
      </c>
      <c r="L30086" s="11"/>
      <c r="M30086" s="9">
        <f>Tabel1[[#This Row],[Voorraad Eurogros]]+Tabel1[[#This Row],[voorraad 5% korting handmatig]]</f>
        <v>0</v>
      </c>
      <c r="N30086" s="9">
        <v>0</v>
      </c>
      <c r="O30086" s="9">
        <v>0</v>
      </c>
      <c r="P30086" s="9">
        <v>0</v>
      </c>
      <c r="Q30086" s="9"/>
      <c r="R30086" s="9" t="s">
        <v>30378</v>
      </c>
      <c r="S30086" s="11"/>
      <c r="T30086" s="11"/>
      <c r="U30086" s="9"/>
      <c r="V30086" s="9"/>
      <c r="W30086" s="9"/>
      <c r="X30086" s="9"/>
      <c r="Y30086" s="9"/>
      <c r="Z30086" s="7" t="s">
        <v>15430</v>
      </c>
      <c r="AA30086" s="7" t="s">
        <v>15430</v>
      </c>
      <c r="AB30086" s="9"/>
      <c r="AC30086" s="9"/>
      <c r="AD30086" s="46">
        <v>129</v>
      </c>
      <c r="AE30086" s="46">
        <v>129</v>
      </c>
      <c r="AF30086" s="11"/>
      <c r="AG30086" s="9"/>
      <c r="AH30086" s="11"/>
      <c r="AI30086" s="11"/>
      <c r="AJ30086" s="9"/>
      <c r="AK30086" s="11"/>
      <c r="AL30086" s="7"/>
      <c r="AM30086" s="7"/>
      <c r="AN30086" s="9"/>
      <c r="AO30086" s="9"/>
      <c r="AP30086" s="9"/>
      <c r="AQ30086" s="9"/>
      <c r="AR30086" s="9"/>
      <c r="AS30086" s="9"/>
      <c r="AT30086" s="9"/>
      <c r="AU30086" s="9"/>
      <c r="AV30086" s="7"/>
      <c r="AW30086" s="9"/>
      <c r="AX30086" s="9"/>
      <c r="AY30086" s="9"/>
      <c r="AZ30086" s="9">
        <v>0</v>
      </c>
      <c r="BA30086" s="6" t="str">
        <f>IF(C30096 = "", "", "Vloerkleed "&amp;E30096&amp;" van "&amp;C30096&amp;" bij Huis &amp; Wonen")</f>
        <v/>
      </c>
      <c r="BB30086" s="6" t="str">
        <f>IF(C30096 = "", "", "Bestel je vloerkleed "&amp;E30096&amp;" bij Huis &amp; Wonen online of kom langs in ons Experience Center in Gorinchem. Huis &amp; Wonen de vloerkleden specialist.")</f>
        <v/>
      </c>
    </row>
    <row r="30087" spans="1:54" customFormat="1" ht="13.5" customHeight="1" x14ac:dyDescent="0.2">
      <c r="A30087" s="6" t="s">
        <v>40489</v>
      </c>
      <c r="B30087" s="30" t="s">
        <v>35351</v>
      </c>
      <c r="C30087" s="9"/>
      <c r="D30087" s="9"/>
      <c r="E30087" s="7" t="s">
        <v>40348</v>
      </c>
      <c r="F30087" s="9"/>
      <c r="G30087" s="9"/>
      <c r="H30087" s="9"/>
      <c r="I30087" s="7" t="s">
        <v>73</v>
      </c>
      <c r="J30087" s="9" t="s">
        <v>74</v>
      </c>
      <c r="K30087" s="9">
        <f>_xlfn.IFNA(VLOOKUP(Tabel1[[#This Row],[Ean]],'Eurogros voorraad'!A:B,2,FALSE),0)</f>
        <v>0</v>
      </c>
      <c r="L30087" s="11"/>
      <c r="M30087" s="9">
        <f>Tabel1[[#This Row],[Voorraad Eurogros]]+Tabel1[[#This Row],[voorraad 5% korting handmatig]]</f>
        <v>0</v>
      </c>
      <c r="N30087" s="9">
        <v>0</v>
      </c>
      <c r="O30087" s="9">
        <v>0</v>
      </c>
      <c r="P30087" s="9">
        <v>0</v>
      </c>
      <c r="Q30087" s="9"/>
      <c r="R30087" s="9" t="s">
        <v>30380</v>
      </c>
      <c r="S30087" s="11"/>
      <c r="T30087" s="11"/>
      <c r="U30087" s="9"/>
      <c r="V30087" s="9"/>
      <c r="W30087" s="9"/>
      <c r="X30087" s="9"/>
      <c r="Y30087" s="9"/>
      <c r="Z30087" s="7" t="s">
        <v>15430</v>
      </c>
      <c r="AA30087" s="7" t="s">
        <v>15430</v>
      </c>
      <c r="AB30087" s="6"/>
      <c r="AC30087" s="6"/>
      <c r="AD30087" s="46">
        <v>129</v>
      </c>
      <c r="AE30087" s="46">
        <v>129</v>
      </c>
      <c r="AF30087" s="11"/>
      <c r="AG30087" s="9"/>
      <c r="AH30087" s="11"/>
      <c r="AI30087" s="11"/>
      <c r="AJ30087" s="9"/>
      <c r="AK30087" s="11"/>
      <c r="AL30087" s="7"/>
      <c r="AM30087" s="7"/>
      <c r="AN30087" s="9"/>
      <c r="AO30087" s="9"/>
      <c r="AP30087" s="9"/>
      <c r="AQ30087" s="9"/>
      <c r="AR30087" s="9"/>
      <c r="AS30087" s="9"/>
      <c r="AT30087" s="9"/>
      <c r="AU30087" s="9"/>
      <c r="AV30087" s="7"/>
      <c r="AW30087" s="9"/>
      <c r="AX30087" s="9"/>
      <c r="AY30087" s="9"/>
      <c r="AZ30087" s="9"/>
      <c r="BA30087" s="6"/>
      <c r="BB30087" s="6"/>
    </row>
    <row r="30088" spans="1:54" customFormat="1" ht="13.5" customHeight="1" x14ac:dyDescent="0.2">
      <c r="A30088" s="6" t="s">
        <v>40490</v>
      </c>
      <c r="B30088" s="30" t="s">
        <v>35351</v>
      </c>
      <c r="C30088" s="9"/>
      <c r="D30088" s="9"/>
      <c r="E30088" s="7" t="s">
        <v>40348</v>
      </c>
      <c r="F30088" s="9"/>
      <c r="G30088" s="9"/>
      <c r="H30088" s="9"/>
      <c r="I30088" s="7" t="s">
        <v>73</v>
      </c>
      <c r="J30088" s="9" t="s">
        <v>77</v>
      </c>
      <c r="K30088" s="9">
        <f>_xlfn.IFNA(VLOOKUP(Tabel1[[#This Row],[Ean]],'Eurogros voorraad'!A:B,2,FALSE),0)</f>
        <v>0</v>
      </c>
      <c r="L30088" s="11"/>
      <c r="M30088" s="9">
        <f>Tabel1[[#This Row],[Voorraad Eurogros]]+Tabel1[[#This Row],[voorraad 5% korting handmatig]]</f>
        <v>0</v>
      </c>
      <c r="N30088" s="9">
        <v>0</v>
      </c>
      <c r="O30088" s="9">
        <v>0</v>
      </c>
      <c r="P30088" s="9">
        <v>0</v>
      </c>
      <c r="Q30088" s="9"/>
      <c r="R30088" s="9" t="s">
        <v>30378</v>
      </c>
      <c r="S30088" s="11"/>
      <c r="T30088" s="11"/>
      <c r="U30088" s="9"/>
      <c r="V30088" s="9"/>
      <c r="W30088" s="9"/>
      <c r="X30088" s="9"/>
      <c r="Y30088" s="9"/>
      <c r="Z30088" s="7" t="s">
        <v>15430</v>
      </c>
      <c r="AA30088" s="7" t="s">
        <v>15430</v>
      </c>
      <c r="AB30088" s="10"/>
      <c r="AC30088" s="10"/>
      <c r="AD30088" s="46">
        <v>140</v>
      </c>
      <c r="AE30088" s="46">
        <v>140</v>
      </c>
      <c r="AF30088" s="11"/>
      <c r="AG30088" s="9"/>
      <c r="AH30088" s="11"/>
      <c r="AI30088" s="11"/>
      <c r="AJ30088" s="11"/>
      <c r="AK30088" s="11"/>
      <c r="AL30088" s="9"/>
      <c r="AM30088" s="9"/>
      <c r="AN30088" s="9"/>
      <c r="AO30088" s="9"/>
      <c r="AP30088" s="9"/>
      <c r="AQ30088" s="9"/>
      <c r="AR30088" s="9"/>
      <c r="AS30088" s="9"/>
      <c r="AT30088" s="9"/>
      <c r="AU30088" s="9"/>
      <c r="AV30088" s="9"/>
      <c r="AW30088" s="9"/>
      <c r="AX30088" s="9"/>
      <c r="AY30088" s="9"/>
      <c r="AZ30088" s="9">
        <v>0</v>
      </c>
      <c r="BA30088" s="6" t="str">
        <f>IF(C30088 = "", "", "Vloerkleed "&amp;E30088&amp;" van "&amp;C30088&amp;" bij Huis &amp; Wonen")</f>
        <v/>
      </c>
      <c r="BB30088" s="6" t="str">
        <f>IF(C30088 = "", "", "Bestel je vloerkleed "&amp;E30088&amp;" bij Huis &amp; Wonen online of kom langs in ons Experience Center in Gorinchem. Huis &amp; Wonen de vloerkleden specialist.")</f>
        <v/>
      </c>
    </row>
    <row r="30089" spans="1:54" customFormat="1" ht="13.5" customHeight="1" x14ac:dyDescent="0.2">
      <c r="A30089" s="6" t="s">
        <v>40491</v>
      </c>
      <c r="B30089" s="30" t="s">
        <v>35351</v>
      </c>
      <c r="C30089" s="9"/>
      <c r="D30089" s="9"/>
      <c r="E30089" s="7" t="s">
        <v>40348</v>
      </c>
      <c r="F30089" s="9"/>
      <c r="G30089" s="9"/>
      <c r="H30089" s="9"/>
      <c r="I30089" s="7" t="s">
        <v>73</v>
      </c>
      <c r="J30089" s="9" t="s">
        <v>77</v>
      </c>
      <c r="K30089" s="9">
        <f>_xlfn.IFNA(VLOOKUP(Tabel1[[#This Row],[Ean]],'Eurogros voorraad'!A:B,2,FALSE),0)</f>
        <v>0</v>
      </c>
      <c r="L30089" s="11"/>
      <c r="M30089" s="9">
        <f>Tabel1[[#This Row],[Voorraad Eurogros]]+Tabel1[[#This Row],[voorraad 5% korting handmatig]]</f>
        <v>0</v>
      </c>
      <c r="N30089" s="9">
        <v>0</v>
      </c>
      <c r="O30089" s="9">
        <v>0</v>
      </c>
      <c r="P30089" s="9">
        <v>0</v>
      </c>
      <c r="Q30089" s="9"/>
      <c r="R30089" s="9" t="s">
        <v>30380</v>
      </c>
      <c r="S30089" s="11"/>
      <c r="T30089" s="11"/>
      <c r="U30089" s="9"/>
      <c r="V30089" s="9"/>
      <c r="W30089" s="9"/>
      <c r="X30089" s="9"/>
      <c r="Y30089" s="9"/>
      <c r="Z30089" s="7" t="s">
        <v>15430</v>
      </c>
      <c r="AA30089" s="7" t="s">
        <v>15430</v>
      </c>
      <c r="AB30089" s="10"/>
      <c r="AC30089" s="10"/>
      <c r="AD30089" s="46">
        <v>140</v>
      </c>
      <c r="AE30089" s="46">
        <v>140</v>
      </c>
      <c r="AF30089" s="11"/>
      <c r="AG30089" s="9"/>
      <c r="AH30089" s="11"/>
      <c r="AI30089" s="11"/>
      <c r="AJ30089" s="11"/>
      <c r="AK30089" s="11"/>
      <c r="AL30089" s="9"/>
      <c r="AM30089" s="9"/>
      <c r="AN30089" s="9"/>
      <c r="AO30089" s="9"/>
      <c r="AP30089" s="9"/>
      <c r="AQ30089" s="9"/>
      <c r="AR30089" s="9"/>
      <c r="AS30089" s="9"/>
      <c r="AT30089" s="9"/>
      <c r="AU30089" s="9"/>
      <c r="AV30089" s="9"/>
      <c r="AW30089" s="9"/>
      <c r="AX30089" s="9"/>
      <c r="AY30089" s="9"/>
      <c r="AZ30089" s="9">
        <v>0</v>
      </c>
      <c r="BA30089" s="6" t="str">
        <f>IF(C30089 = "", "", "Vloerkleed "&amp;E30089&amp;" van "&amp;C30089&amp;" bij Huis &amp; Wonen")</f>
        <v/>
      </c>
      <c r="BB30089" s="6" t="str">
        <f>IF(C30089 = "", "", "Bestel je vloerkleed "&amp;E30089&amp;" bij Huis &amp; Wonen online of kom langs in ons Experience Center in Gorinchem. Huis &amp; Wonen de vloerkleden specialist.")</f>
        <v/>
      </c>
    </row>
    <row r="30090" spans="1:54" customFormat="1" ht="13.5" customHeight="1" x14ac:dyDescent="0.2">
      <c r="A30090" s="6" t="s">
        <v>40492</v>
      </c>
      <c r="B30090" s="30" t="s">
        <v>35351</v>
      </c>
      <c r="C30090" s="31" t="s">
        <v>23394</v>
      </c>
      <c r="D30090" s="8" t="s">
        <v>28059</v>
      </c>
      <c r="E30090" s="7" t="s">
        <v>40349</v>
      </c>
      <c r="F30090" s="7" t="s">
        <v>30371</v>
      </c>
      <c r="G30090" s="6" t="s">
        <v>40517</v>
      </c>
      <c r="H30090" s="6" t="s">
        <v>18334</v>
      </c>
      <c r="I30090" s="9"/>
      <c r="J30090" s="9"/>
      <c r="K30090" s="9">
        <f>_xlfn.IFNA(VLOOKUP(Tabel1[[#This Row],[Ean]],'Eurogros voorraad'!A:B,2,FALSE),0)</f>
        <v>0</v>
      </c>
      <c r="L30090" s="11"/>
      <c r="M30090" s="9">
        <f>Tabel1[[#This Row],[Voorraad Eurogros]]+Tabel1[[#This Row],[voorraad 5% korting handmatig]]</f>
        <v>0</v>
      </c>
      <c r="N30090" s="9">
        <v>0</v>
      </c>
      <c r="O30090" s="9">
        <v>0</v>
      </c>
      <c r="P30090" s="9">
        <v>0</v>
      </c>
      <c r="Q30090" s="9" t="s">
        <v>54</v>
      </c>
      <c r="R30090" s="9"/>
      <c r="S30090" s="11">
        <v>500</v>
      </c>
      <c r="T30090" s="11" t="s">
        <v>1315</v>
      </c>
      <c r="U30090" s="9">
        <v>500</v>
      </c>
      <c r="V30090" s="9" t="s">
        <v>1315</v>
      </c>
      <c r="W30090" s="9"/>
      <c r="X30090" s="9"/>
      <c r="Y30090" s="7" t="s">
        <v>28037</v>
      </c>
      <c r="Z30090" s="9"/>
      <c r="AA30090" s="9"/>
      <c r="AB30090" s="10" t="s">
        <v>41098</v>
      </c>
      <c r="AC30090" s="10" t="s">
        <v>41099</v>
      </c>
      <c r="AD30090" s="46"/>
      <c r="AE30090" s="46"/>
      <c r="AF30090" s="11"/>
      <c r="AG30090" s="9">
        <v>129</v>
      </c>
      <c r="AH30090" s="11"/>
      <c r="AI30090" s="11">
        <v>516</v>
      </c>
      <c r="AJ30090" s="9">
        <v>129</v>
      </c>
      <c r="AK30090" s="11"/>
      <c r="AL30090" s="7" t="s">
        <v>1458</v>
      </c>
      <c r="AM30090" s="7"/>
      <c r="AN30090" s="7" t="s">
        <v>17221</v>
      </c>
      <c r="AO30090" s="9" t="s">
        <v>17222</v>
      </c>
      <c r="AP30090" s="9" t="s">
        <v>1126</v>
      </c>
      <c r="AQ30090" s="7" t="s">
        <v>17223</v>
      </c>
      <c r="AR30090" s="7" t="s">
        <v>30376</v>
      </c>
      <c r="AS30090" s="7" t="s">
        <v>17225</v>
      </c>
      <c r="AT30090" s="7" t="s">
        <v>66</v>
      </c>
      <c r="AU30090" s="7" t="s">
        <v>224</v>
      </c>
      <c r="AV30090" s="9" t="s">
        <v>11438</v>
      </c>
      <c r="AW30090" s="9"/>
      <c r="AX30090" s="7" t="s">
        <v>70</v>
      </c>
      <c r="AY30090" s="7" t="s">
        <v>267</v>
      </c>
      <c r="AZ30090" s="9"/>
      <c r="BA30090" s="6" t="str">
        <f>IF(C30090 = "", "", "Vloerkleed "&amp;E30090&amp;" van "&amp;C30090&amp;" bij Huis &amp; Wonen")</f>
        <v>Vloerkleed Fez 500 Kei van Eurogros bij Huis &amp; Wonen</v>
      </c>
      <c r="BB30090" s="6" t="str">
        <f>IF(C30090 = "", "", "Bestel je vloerkleed "&amp;E30090&amp;" bij Huis &amp; Wonen online of kom langs in ons Experience Center in Gorinchem. Huis &amp; Wonen de vloerkleden specialist.")</f>
        <v>Bestel je vloerkleed Fez 500 Kei bij Huis &amp; Wonen online of kom langs in ons Experience Center in Gorinchem. Huis &amp; Wonen de vloerkleden specialist.</v>
      </c>
    </row>
    <row r="30091" spans="1:54" customFormat="1" ht="13.5" customHeight="1" x14ac:dyDescent="0.2">
      <c r="A30091" s="6" t="s">
        <v>40493</v>
      </c>
      <c r="B30091" s="30" t="s">
        <v>35351</v>
      </c>
      <c r="C30091" s="9"/>
      <c r="D30091" s="9"/>
      <c r="E30091" s="7" t="s">
        <v>40349</v>
      </c>
      <c r="F30091" s="9"/>
      <c r="G30091" s="9"/>
      <c r="H30091" s="9"/>
      <c r="I30091" s="7" t="s">
        <v>73</v>
      </c>
      <c r="J30091" s="9" t="s">
        <v>74</v>
      </c>
      <c r="K30091" s="9">
        <f>_xlfn.IFNA(VLOOKUP(Tabel1[[#This Row],[Ean]],'Eurogros voorraad'!A:B,2,FALSE),0)</f>
        <v>0</v>
      </c>
      <c r="L30091" s="11"/>
      <c r="M30091" s="9">
        <f>Tabel1[[#This Row],[Voorraad Eurogros]]+Tabel1[[#This Row],[voorraad 5% korting handmatig]]</f>
        <v>0</v>
      </c>
      <c r="N30091" s="9">
        <v>0</v>
      </c>
      <c r="O30091" s="9">
        <v>0</v>
      </c>
      <c r="P30091" s="9">
        <v>0</v>
      </c>
      <c r="Q30091" s="9"/>
      <c r="R30091" s="9" t="s">
        <v>30378</v>
      </c>
      <c r="S30091" s="11"/>
      <c r="T30091" s="11"/>
      <c r="U30091" s="9"/>
      <c r="V30091" s="9"/>
      <c r="W30091" s="9"/>
      <c r="X30091" s="9"/>
      <c r="Y30091" s="9"/>
      <c r="Z30091" s="7" t="s">
        <v>15430</v>
      </c>
      <c r="AA30091" s="7" t="s">
        <v>15430</v>
      </c>
      <c r="AB30091" s="9"/>
      <c r="AC30091" s="9"/>
      <c r="AD30091" s="46">
        <v>129</v>
      </c>
      <c r="AE30091" s="46">
        <v>129</v>
      </c>
      <c r="AF30091" s="11"/>
      <c r="AG30091" s="9"/>
      <c r="AH30091" s="11"/>
      <c r="AI30091" s="11"/>
      <c r="AJ30091" s="9"/>
      <c r="AK30091" s="11"/>
      <c r="AL30091" s="7"/>
      <c r="AM30091" s="7"/>
      <c r="AN30091" s="9"/>
      <c r="AO30091" s="9"/>
      <c r="AP30091" s="9"/>
      <c r="AQ30091" s="9"/>
      <c r="AR30091" s="9"/>
      <c r="AS30091" s="9"/>
      <c r="AT30091" s="9"/>
      <c r="AU30091" s="9"/>
      <c r="AV30091" s="7"/>
      <c r="AW30091" s="9"/>
      <c r="AX30091" s="9"/>
      <c r="AY30091" s="9"/>
      <c r="AZ30091" s="9">
        <v>0</v>
      </c>
      <c r="BA30091" s="6" t="str">
        <f>IF(C30091 = "", "", "Vloerkleed "&amp;E30091&amp;" van "&amp;C30091&amp;" bij Huis &amp; Wonen")</f>
        <v/>
      </c>
      <c r="BB30091" s="6" t="str">
        <f>IF(C30091 = "", "", "Bestel je vloerkleed "&amp;E30091&amp;" bij Huis &amp; Wonen online of kom langs in ons Experience Center in Gorinchem. Huis &amp; Wonen de vloerkleden specialist.")</f>
        <v/>
      </c>
    </row>
    <row r="30092" spans="1:54" customFormat="1" ht="13.5" customHeight="1" x14ac:dyDescent="0.2">
      <c r="A30092" s="6" t="s">
        <v>40494</v>
      </c>
      <c r="B30092" s="30" t="s">
        <v>35351</v>
      </c>
      <c r="C30092" s="9"/>
      <c r="D30092" s="9"/>
      <c r="E30092" s="7" t="s">
        <v>40349</v>
      </c>
      <c r="F30092" s="9"/>
      <c r="G30092" s="9"/>
      <c r="H30092" s="9"/>
      <c r="I30092" s="7" t="s">
        <v>73</v>
      </c>
      <c r="J30092" s="9" t="s">
        <v>74</v>
      </c>
      <c r="K30092" s="9">
        <f>_xlfn.IFNA(VLOOKUP(Tabel1[[#This Row],[Ean]],'Eurogros voorraad'!A:B,2,FALSE),0)</f>
        <v>0</v>
      </c>
      <c r="L30092" s="11"/>
      <c r="M30092" s="9">
        <f>Tabel1[[#This Row],[Voorraad Eurogros]]+Tabel1[[#This Row],[voorraad 5% korting handmatig]]</f>
        <v>0</v>
      </c>
      <c r="N30092" s="9">
        <v>0</v>
      </c>
      <c r="O30092" s="9">
        <v>0</v>
      </c>
      <c r="P30092" s="9">
        <v>0</v>
      </c>
      <c r="Q30092" s="9"/>
      <c r="R30092" s="9" t="s">
        <v>30380</v>
      </c>
      <c r="S30092" s="11"/>
      <c r="T30092" s="11"/>
      <c r="U30092" s="9"/>
      <c r="V30092" s="9"/>
      <c r="W30092" s="9"/>
      <c r="X30092" s="9"/>
      <c r="Y30092" s="9"/>
      <c r="Z30092" s="7" t="s">
        <v>15430</v>
      </c>
      <c r="AA30092" s="7" t="s">
        <v>15430</v>
      </c>
      <c r="AB30092" s="6"/>
      <c r="AC30092" s="6"/>
      <c r="AD30092" s="46">
        <v>129</v>
      </c>
      <c r="AE30092" s="46">
        <v>129</v>
      </c>
      <c r="AF30092" s="11"/>
      <c r="AG30092" s="9"/>
      <c r="AH30092" s="11"/>
      <c r="AI30092" s="11"/>
      <c r="AJ30092" s="9"/>
      <c r="AK30092" s="11"/>
      <c r="AL30092" s="7"/>
      <c r="AM30092" s="7"/>
      <c r="AN30092" s="9"/>
      <c r="AO30092" s="9"/>
      <c r="AP30092" s="9"/>
      <c r="AQ30092" s="9"/>
      <c r="AR30092" s="9"/>
      <c r="AS30092" s="9"/>
      <c r="AT30092" s="9"/>
      <c r="AU30092" s="9"/>
      <c r="AV30092" s="7"/>
      <c r="AW30092" s="9"/>
      <c r="AX30092" s="9"/>
      <c r="AY30092" s="9"/>
      <c r="AZ30092" s="9"/>
      <c r="BA30092" s="6"/>
      <c r="BB30092" s="6"/>
    </row>
    <row r="30093" spans="1:54" customFormat="1" ht="13.5" customHeight="1" x14ac:dyDescent="0.2">
      <c r="A30093" s="6" t="s">
        <v>40495</v>
      </c>
      <c r="B30093" s="30" t="s">
        <v>35351</v>
      </c>
      <c r="C30093" s="9"/>
      <c r="D30093" s="9"/>
      <c r="E30093" s="7" t="s">
        <v>40349</v>
      </c>
      <c r="F30093" s="9"/>
      <c r="G30093" s="9"/>
      <c r="H30093" s="9"/>
      <c r="I30093" s="7" t="s">
        <v>73</v>
      </c>
      <c r="J30093" s="9" t="s">
        <v>77</v>
      </c>
      <c r="K30093" s="9">
        <f>_xlfn.IFNA(VLOOKUP(Tabel1[[#This Row],[Ean]],'Eurogros voorraad'!A:B,2,FALSE),0)</f>
        <v>0</v>
      </c>
      <c r="L30093" s="11"/>
      <c r="M30093" s="9">
        <f>Tabel1[[#This Row],[Voorraad Eurogros]]+Tabel1[[#This Row],[voorraad 5% korting handmatig]]</f>
        <v>0</v>
      </c>
      <c r="N30093" s="9">
        <v>0</v>
      </c>
      <c r="O30093" s="9">
        <v>0</v>
      </c>
      <c r="P30093" s="9">
        <v>0</v>
      </c>
      <c r="Q30093" s="9"/>
      <c r="R30093" s="9" t="s">
        <v>30378</v>
      </c>
      <c r="S30093" s="11"/>
      <c r="T30093" s="11"/>
      <c r="U30093" s="9"/>
      <c r="V30093" s="9"/>
      <c r="W30093" s="9"/>
      <c r="X30093" s="9"/>
      <c r="Y30093" s="9"/>
      <c r="Z30093" s="7" t="s">
        <v>15430</v>
      </c>
      <c r="AA30093" s="7" t="s">
        <v>15430</v>
      </c>
      <c r="AB30093" s="10"/>
      <c r="AC30093" s="10"/>
      <c r="AD30093" s="46">
        <v>140</v>
      </c>
      <c r="AE30093" s="46">
        <v>140</v>
      </c>
      <c r="AF30093" s="11"/>
      <c r="AG30093" s="9"/>
      <c r="AH30093" s="11"/>
      <c r="AI30093" s="11"/>
      <c r="AJ30093" s="11"/>
      <c r="AK30093" s="11"/>
      <c r="AL30093" s="9"/>
      <c r="AM30093" s="9"/>
      <c r="AN30093" s="9"/>
      <c r="AO30093" s="9"/>
      <c r="AP30093" s="9"/>
      <c r="AQ30093" s="9"/>
      <c r="AR30093" s="9"/>
      <c r="AS30093" s="9"/>
      <c r="AT30093" s="9"/>
      <c r="AU30093" s="9"/>
      <c r="AV30093" s="9"/>
      <c r="AW30093" s="9"/>
      <c r="AX30093" s="9"/>
      <c r="AY30093" s="9"/>
      <c r="AZ30093" s="9">
        <v>0</v>
      </c>
      <c r="BA30093" s="6" t="str">
        <f>IF(C30093 = "", "", "Vloerkleed "&amp;E30093&amp;" van "&amp;C30093&amp;" bij Huis &amp; Wonen")</f>
        <v/>
      </c>
      <c r="BB30093" s="6" t="str">
        <f>IF(C30093 = "", "", "Bestel je vloerkleed "&amp;E30093&amp;" bij Huis &amp; Wonen online of kom langs in ons Experience Center in Gorinchem. Huis &amp; Wonen de vloerkleden specialist.")</f>
        <v/>
      </c>
    </row>
    <row r="30094" spans="1:54" customFormat="1" ht="13.5" customHeight="1" x14ac:dyDescent="0.2">
      <c r="A30094" s="6" t="s">
        <v>40496</v>
      </c>
      <c r="B30094" s="30" t="s">
        <v>35351</v>
      </c>
      <c r="C30094" s="9"/>
      <c r="D30094" s="9"/>
      <c r="E30094" s="7" t="s">
        <v>40349</v>
      </c>
      <c r="F30094" s="9"/>
      <c r="G30094" s="9"/>
      <c r="H30094" s="9"/>
      <c r="I30094" s="7" t="s">
        <v>73</v>
      </c>
      <c r="J30094" s="9" t="s">
        <v>77</v>
      </c>
      <c r="K30094" s="9">
        <f>_xlfn.IFNA(VLOOKUP(Tabel1[[#This Row],[Ean]],'Eurogros voorraad'!A:B,2,FALSE),0)</f>
        <v>0</v>
      </c>
      <c r="L30094" s="11"/>
      <c r="M30094" s="9">
        <f>Tabel1[[#This Row],[Voorraad Eurogros]]+Tabel1[[#This Row],[voorraad 5% korting handmatig]]</f>
        <v>0</v>
      </c>
      <c r="N30094" s="9">
        <v>0</v>
      </c>
      <c r="O30094" s="9">
        <v>0</v>
      </c>
      <c r="P30094" s="9">
        <v>0</v>
      </c>
      <c r="Q30094" s="9"/>
      <c r="R30094" s="9" t="s">
        <v>30380</v>
      </c>
      <c r="S30094" s="11"/>
      <c r="T30094" s="11"/>
      <c r="U30094" s="9"/>
      <c r="V30094" s="9"/>
      <c r="W30094" s="9"/>
      <c r="X30094" s="9"/>
      <c r="Y30094" s="9"/>
      <c r="Z30094" s="7" t="s">
        <v>15430</v>
      </c>
      <c r="AA30094" s="7" t="s">
        <v>15430</v>
      </c>
      <c r="AB30094" s="10"/>
      <c r="AC30094" s="10"/>
      <c r="AD30094" s="46">
        <v>140</v>
      </c>
      <c r="AE30094" s="46">
        <v>140</v>
      </c>
      <c r="AF30094" s="11"/>
      <c r="AG30094" s="9"/>
      <c r="AH30094" s="11"/>
      <c r="AI30094" s="11"/>
      <c r="AJ30094" s="11"/>
      <c r="AK30094" s="11"/>
      <c r="AL30094" s="9"/>
      <c r="AM30094" s="9"/>
      <c r="AN30094" s="9"/>
      <c r="AO30094" s="9"/>
      <c r="AP30094" s="9"/>
      <c r="AQ30094" s="9"/>
      <c r="AR30094" s="9"/>
      <c r="AS30094" s="9"/>
      <c r="AT30094" s="9"/>
      <c r="AU30094" s="9"/>
      <c r="AV30094" s="9"/>
      <c r="AW30094" s="9"/>
      <c r="AX30094" s="9"/>
      <c r="AY30094" s="9"/>
      <c r="AZ30094" s="9">
        <v>0</v>
      </c>
      <c r="BA30094" s="6" t="str">
        <f>IF(C30094 = "", "", "Vloerkleed "&amp;E30094&amp;" van "&amp;C30094&amp;" bij Huis &amp; Wonen")</f>
        <v/>
      </c>
      <c r="BB30094" s="6" t="str">
        <f>IF(C30094 = "", "", "Bestel je vloerkleed "&amp;E30094&amp;" bij Huis &amp; Wonen online of kom langs in ons Experience Center in Gorinchem. Huis &amp; Wonen de vloerkleden specialist.")</f>
        <v/>
      </c>
    </row>
    <row r="30095" spans="1:54" customFormat="1" ht="13.5" customHeight="1" x14ac:dyDescent="0.2">
      <c r="A30095" s="6" t="s">
        <v>40497</v>
      </c>
      <c r="B30095" s="30" t="s">
        <v>35351</v>
      </c>
      <c r="C30095" s="31" t="s">
        <v>23394</v>
      </c>
      <c r="D30095" s="8" t="s">
        <v>23507</v>
      </c>
      <c r="E30095" s="7" t="s">
        <v>40350</v>
      </c>
      <c r="F30095" s="7" t="s">
        <v>30371</v>
      </c>
      <c r="G30095" s="6" t="s">
        <v>40517</v>
      </c>
      <c r="H30095" s="6" t="s">
        <v>18334</v>
      </c>
      <c r="I30095" s="9"/>
      <c r="J30095" s="9"/>
      <c r="K30095" s="9">
        <f>_xlfn.IFNA(VLOOKUP(Tabel1[[#This Row],[Ean]],'Eurogros voorraad'!A:B,2,FALSE),0)</f>
        <v>0</v>
      </c>
      <c r="L30095" s="11"/>
      <c r="M30095" s="9">
        <f>Tabel1[[#This Row],[Voorraad Eurogros]]+Tabel1[[#This Row],[voorraad 5% korting handmatig]]</f>
        <v>0</v>
      </c>
      <c r="N30095" s="9">
        <v>0</v>
      </c>
      <c r="O30095" s="9">
        <v>0</v>
      </c>
      <c r="P30095" s="9">
        <v>0</v>
      </c>
      <c r="Q30095" s="9" t="s">
        <v>54</v>
      </c>
      <c r="R30095" s="9"/>
      <c r="S30095" s="11">
        <v>500</v>
      </c>
      <c r="T30095" s="11" t="s">
        <v>1315</v>
      </c>
      <c r="U30095" s="9">
        <v>500</v>
      </c>
      <c r="V30095" s="9" t="s">
        <v>1315</v>
      </c>
      <c r="W30095" s="9"/>
      <c r="X30095" s="9"/>
      <c r="Y30095" s="7" t="s">
        <v>255</v>
      </c>
      <c r="Z30095" s="9"/>
      <c r="AA30095" s="9"/>
      <c r="AB30095" s="10" t="s">
        <v>41098</v>
      </c>
      <c r="AC30095" s="10" t="s">
        <v>41099</v>
      </c>
      <c r="AD30095" s="46"/>
      <c r="AE30095" s="46"/>
      <c r="AF30095" s="11"/>
      <c r="AG30095" s="9">
        <v>129</v>
      </c>
      <c r="AH30095" s="11"/>
      <c r="AI30095" s="11">
        <v>516</v>
      </c>
      <c r="AJ30095" s="9">
        <v>129</v>
      </c>
      <c r="AK30095" s="11"/>
      <c r="AL30095" s="7" t="s">
        <v>1458</v>
      </c>
      <c r="AM30095" s="7"/>
      <c r="AN30095" s="7" t="s">
        <v>17221</v>
      </c>
      <c r="AO30095" s="9" t="s">
        <v>17222</v>
      </c>
      <c r="AP30095" s="9" t="s">
        <v>1126</v>
      </c>
      <c r="AQ30095" s="7" t="s">
        <v>17223</v>
      </c>
      <c r="AR30095" s="7" t="s">
        <v>30376</v>
      </c>
      <c r="AS30095" s="7" t="s">
        <v>17225</v>
      </c>
      <c r="AT30095" s="7" t="s">
        <v>66</v>
      </c>
      <c r="AU30095" s="7" t="s">
        <v>224</v>
      </c>
      <c r="AV30095" s="9" t="s">
        <v>11438</v>
      </c>
      <c r="AW30095" s="9"/>
      <c r="AX30095" s="7" t="s">
        <v>70</v>
      </c>
      <c r="AY30095" s="7" t="s">
        <v>267</v>
      </c>
      <c r="AZ30095" s="9"/>
      <c r="BA30095" s="6" t="str">
        <f>IF(C30095 = "", "", "Vloerkleed "&amp;E30095&amp;" van "&amp;C30095&amp;" bij Huis &amp; Wonen")</f>
        <v>Vloerkleed Fez 500 Rond van Eurogros bij Huis &amp; Wonen</v>
      </c>
      <c r="BB30095" s="6" t="str">
        <f>IF(C30095 = "", "", "Bestel je vloerkleed "&amp;E30095&amp;" bij Huis &amp; Wonen online of kom langs in ons Experience Center in Gorinchem. Huis &amp; Wonen de vloerkleden specialist.")</f>
        <v>Bestel je vloerkleed Fez 500 Rond bij Huis &amp; Wonen online of kom langs in ons Experience Center in Gorinchem. Huis &amp; Wonen de vloerkleden specialist.</v>
      </c>
    </row>
    <row r="30096" spans="1:54" customFormat="1" ht="13.5" customHeight="1" x14ac:dyDescent="0.2">
      <c r="A30096" s="6" t="s">
        <v>40498</v>
      </c>
      <c r="B30096" s="30" t="s">
        <v>35351</v>
      </c>
      <c r="C30096" s="9"/>
      <c r="D30096" s="9"/>
      <c r="E30096" s="7" t="s">
        <v>40350</v>
      </c>
      <c r="F30096" s="9"/>
      <c r="G30096" s="9"/>
      <c r="H30096" s="9"/>
      <c r="I30096" s="7" t="s">
        <v>248</v>
      </c>
      <c r="J30096" s="9" t="s">
        <v>74</v>
      </c>
      <c r="K30096" s="9">
        <f>_xlfn.IFNA(VLOOKUP(Tabel1[[#This Row],[Ean]],'Eurogros voorraad'!A:B,2,FALSE),0)</f>
        <v>0</v>
      </c>
      <c r="L30096" s="11"/>
      <c r="M30096" s="9">
        <f>Tabel1[[#This Row],[Voorraad Eurogros]]+Tabel1[[#This Row],[voorraad 5% korting handmatig]]</f>
        <v>0</v>
      </c>
      <c r="N30096" s="9">
        <v>0</v>
      </c>
      <c r="O30096" s="9">
        <v>0</v>
      </c>
      <c r="P30096" s="9">
        <v>0</v>
      </c>
      <c r="Q30096" s="9"/>
      <c r="R30096" s="9" t="s">
        <v>30378</v>
      </c>
      <c r="S30096" s="11"/>
      <c r="T30096" s="11"/>
      <c r="U30096" s="9"/>
      <c r="V30096" s="9"/>
      <c r="W30096" s="9"/>
      <c r="X30096" s="9"/>
      <c r="Y30096" s="9"/>
      <c r="Z30096" s="7" t="s">
        <v>15430</v>
      </c>
      <c r="AA30096" s="7" t="s">
        <v>15430</v>
      </c>
      <c r="AB30096" s="9"/>
      <c r="AC30096" s="9"/>
      <c r="AD30096" s="46">
        <v>129</v>
      </c>
      <c r="AE30096" s="46">
        <v>129</v>
      </c>
      <c r="AF30096" s="11"/>
      <c r="AG30096" s="9"/>
      <c r="AH30096" s="11"/>
      <c r="AI30096" s="11"/>
      <c r="AJ30096" s="9"/>
      <c r="AK30096" s="11"/>
      <c r="AL30096" s="7"/>
      <c r="AM30096" s="7"/>
      <c r="AN30096" s="9"/>
      <c r="AO30096" s="9"/>
      <c r="AP30096" s="9"/>
      <c r="AQ30096" s="9"/>
      <c r="AR30096" s="9"/>
      <c r="AS30096" s="9"/>
      <c r="AT30096" s="9"/>
      <c r="AU30096" s="9"/>
      <c r="AV30096" s="7"/>
      <c r="AW30096" s="9"/>
      <c r="AX30096" s="9"/>
      <c r="AY30096" s="9"/>
      <c r="AZ30096" s="9">
        <v>0</v>
      </c>
      <c r="BA30096" s="6" t="str">
        <f>IF(C30096 = "", "", "Vloerkleed "&amp;E30096&amp;" van "&amp;C30096&amp;" bij Huis &amp; Wonen")</f>
        <v/>
      </c>
      <c r="BB30096" s="6" t="str">
        <f>IF(C30096 = "", "", "Bestel je vloerkleed "&amp;E30096&amp;" bij Huis &amp; Wonen online of kom langs in ons Experience Center in Gorinchem. Huis &amp; Wonen de vloerkleden specialist.")</f>
        <v/>
      </c>
    </row>
    <row r="30097" spans="1:54" customFormat="1" ht="13.5" customHeight="1" x14ac:dyDescent="0.2">
      <c r="A30097" s="6" t="s">
        <v>40499</v>
      </c>
      <c r="B30097" s="30" t="s">
        <v>35351</v>
      </c>
      <c r="C30097" s="9"/>
      <c r="D30097" s="9"/>
      <c r="E30097" s="7" t="s">
        <v>40350</v>
      </c>
      <c r="F30097" s="9"/>
      <c r="G30097" s="9"/>
      <c r="H30097" s="9"/>
      <c r="I30097" s="7" t="s">
        <v>248</v>
      </c>
      <c r="J30097" s="9" t="s">
        <v>74</v>
      </c>
      <c r="K30097" s="9">
        <f>_xlfn.IFNA(VLOOKUP(Tabel1[[#This Row],[Ean]],'Eurogros voorraad'!A:B,2,FALSE),0)</f>
        <v>0</v>
      </c>
      <c r="L30097" s="11"/>
      <c r="M30097" s="9">
        <f>Tabel1[[#This Row],[Voorraad Eurogros]]+Tabel1[[#This Row],[voorraad 5% korting handmatig]]</f>
        <v>0</v>
      </c>
      <c r="N30097" s="9">
        <v>0</v>
      </c>
      <c r="O30097" s="9">
        <v>0</v>
      </c>
      <c r="P30097" s="9">
        <v>0</v>
      </c>
      <c r="Q30097" s="9"/>
      <c r="R30097" s="9" t="s">
        <v>30380</v>
      </c>
      <c r="S30097" s="11"/>
      <c r="T30097" s="11"/>
      <c r="U30097" s="9"/>
      <c r="V30097" s="9"/>
      <c r="W30097" s="9"/>
      <c r="X30097" s="9"/>
      <c r="Y30097" s="9"/>
      <c r="Z30097" s="7" t="s">
        <v>15430</v>
      </c>
      <c r="AA30097" s="7" t="s">
        <v>15430</v>
      </c>
      <c r="AB30097" s="6"/>
      <c r="AC30097" s="6"/>
      <c r="AD30097" s="46">
        <v>129</v>
      </c>
      <c r="AE30097" s="46">
        <v>129</v>
      </c>
      <c r="AF30097" s="11"/>
      <c r="AG30097" s="9"/>
      <c r="AH30097" s="11"/>
      <c r="AI30097" s="11"/>
      <c r="AJ30097" s="9"/>
      <c r="AK30097" s="11"/>
      <c r="AL30097" s="7"/>
      <c r="AM30097" s="7"/>
      <c r="AN30097" s="9"/>
      <c r="AO30097" s="9"/>
      <c r="AP30097" s="9"/>
      <c r="AQ30097" s="9"/>
      <c r="AR30097" s="9"/>
      <c r="AS30097" s="9"/>
      <c r="AT30097" s="9"/>
      <c r="AU30097" s="9"/>
      <c r="AV30097" s="7"/>
      <c r="AW30097" s="9"/>
      <c r="AX30097" s="9"/>
      <c r="AY30097" s="9"/>
      <c r="AZ30097" s="9"/>
      <c r="BA30097" s="6"/>
      <c r="BB30097" s="6"/>
    </row>
    <row r="30098" spans="1:54" customFormat="1" ht="13.5" customHeight="1" x14ac:dyDescent="0.2">
      <c r="A30098" s="6" t="s">
        <v>40500</v>
      </c>
      <c r="B30098" s="30" t="s">
        <v>35351</v>
      </c>
      <c r="C30098" s="9"/>
      <c r="D30098" s="9"/>
      <c r="E30098" s="7" t="s">
        <v>40350</v>
      </c>
      <c r="F30098" s="9"/>
      <c r="G30098" s="9"/>
      <c r="H30098" s="9"/>
      <c r="I30098" s="7" t="s">
        <v>248</v>
      </c>
      <c r="J30098" s="9" t="s">
        <v>77</v>
      </c>
      <c r="K30098" s="9">
        <f>_xlfn.IFNA(VLOOKUP(Tabel1[[#This Row],[Ean]],'Eurogros voorraad'!A:B,2,FALSE),0)</f>
        <v>0</v>
      </c>
      <c r="L30098" s="11"/>
      <c r="M30098" s="9">
        <f>Tabel1[[#This Row],[Voorraad Eurogros]]+Tabel1[[#This Row],[voorraad 5% korting handmatig]]</f>
        <v>0</v>
      </c>
      <c r="N30098" s="9">
        <v>0</v>
      </c>
      <c r="O30098" s="9">
        <v>0</v>
      </c>
      <c r="P30098" s="9">
        <v>0</v>
      </c>
      <c r="Q30098" s="9"/>
      <c r="R30098" s="9" t="s">
        <v>30378</v>
      </c>
      <c r="S30098" s="11"/>
      <c r="T30098" s="11"/>
      <c r="U30098" s="9"/>
      <c r="V30098" s="9"/>
      <c r="W30098" s="9"/>
      <c r="X30098" s="9"/>
      <c r="Y30098" s="9"/>
      <c r="Z30098" s="7" t="s">
        <v>15430</v>
      </c>
      <c r="AA30098" s="7" t="s">
        <v>15430</v>
      </c>
      <c r="AB30098" s="10"/>
      <c r="AC30098" s="10"/>
      <c r="AD30098" s="46">
        <v>140</v>
      </c>
      <c r="AE30098" s="46">
        <v>140</v>
      </c>
      <c r="AF30098" s="11"/>
      <c r="AG30098" s="9"/>
      <c r="AH30098" s="11"/>
      <c r="AI30098" s="11"/>
      <c r="AJ30098" s="11"/>
      <c r="AK30098" s="11"/>
      <c r="AL30098" s="9"/>
      <c r="AM30098" s="9"/>
      <c r="AN30098" s="9"/>
      <c r="AO30098" s="9"/>
      <c r="AP30098" s="9"/>
      <c r="AQ30098" s="9"/>
      <c r="AR30098" s="9"/>
      <c r="AS30098" s="9"/>
      <c r="AT30098" s="9"/>
      <c r="AU30098" s="9"/>
      <c r="AV30098" s="9"/>
      <c r="AW30098" s="9"/>
      <c r="AX30098" s="9"/>
      <c r="AY30098" s="9"/>
      <c r="AZ30098" s="9">
        <v>0</v>
      </c>
      <c r="BA30098" s="6" t="str">
        <f>IF(C30098 = "", "", "Vloerkleed "&amp;E30098&amp;" van "&amp;C30098&amp;" bij Huis &amp; Wonen")</f>
        <v/>
      </c>
      <c r="BB30098" s="6" t="str">
        <f>IF(C30098 = "", "", "Bestel je vloerkleed "&amp;E30098&amp;" bij Huis &amp; Wonen online of kom langs in ons Experience Center in Gorinchem. Huis &amp; Wonen de vloerkleden specialist.")</f>
        <v/>
      </c>
    </row>
    <row r="30099" spans="1:54" customFormat="1" ht="13.5" customHeight="1" x14ac:dyDescent="0.2">
      <c r="A30099" s="6" t="s">
        <v>40501</v>
      </c>
      <c r="B30099" s="30" t="s">
        <v>35351</v>
      </c>
      <c r="C30099" s="9"/>
      <c r="D30099" s="9"/>
      <c r="E30099" s="7" t="s">
        <v>40350</v>
      </c>
      <c r="F30099" s="9"/>
      <c r="G30099" s="9"/>
      <c r="H30099" s="9"/>
      <c r="I30099" s="7" t="s">
        <v>248</v>
      </c>
      <c r="J30099" s="9" t="s">
        <v>77</v>
      </c>
      <c r="K30099" s="9">
        <f>_xlfn.IFNA(VLOOKUP(Tabel1[[#This Row],[Ean]],'Eurogros voorraad'!A:B,2,FALSE),0)</f>
        <v>0</v>
      </c>
      <c r="L30099" s="11"/>
      <c r="M30099" s="9">
        <f>Tabel1[[#This Row],[Voorraad Eurogros]]+Tabel1[[#This Row],[voorraad 5% korting handmatig]]</f>
        <v>0</v>
      </c>
      <c r="N30099" s="9">
        <v>0</v>
      </c>
      <c r="O30099" s="9">
        <v>0</v>
      </c>
      <c r="P30099" s="9">
        <v>0</v>
      </c>
      <c r="Q30099" s="9"/>
      <c r="R30099" s="9" t="s">
        <v>30380</v>
      </c>
      <c r="S30099" s="11"/>
      <c r="T30099" s="11"/>
      <c r="U30099" s="9"/>
      <c r="V30099" s="9"/>
      <c r="W30099" s="9"/>
      <c r="X30099" s="9"/>
      <c r="Y30099" s="9"/>
      <c r="Z30099" s="7" t="s">
        <v>15430</v>
      </c>
      <c r="AA30099" s="7" t="s">
        <v>15430</v>
      </c>
      <c r="AB30099" s="10"/>
      <c r="AC30099" s="10"/>
      <c r="AD30099" s="46">
        <v>140</v>
      </c>
      <c r="AE30099" s="46">
        <v>140</v>
      </c>
      <c r="AF30099" s="11"/>
      <c r="AG30099" s="9"/>
      <c r="AH30099" s="11"/>
      <c r="AI30099" s="11"/>
      <c r="AJ30099" s="11"/>
      <c r="AK30099" s="11"/>
      <c r="AL30099" s="9"/>
      <c r="AM30099" s="9"/>
      <c r="AN30099" s="9"/>
      <c r="AO30099" s="9"/>
      <c r="AP30099" s="9"/>
      <c r="AQ30099" s="9"/>
      <c r="AR30099" s="9"/>
      <c r="AS30099" s="9"/>
      <c r="AT30099" s="9"/>
      <c r="AU30099" s="9"/>
      <c r="AV30099" s="9"/>
      <c r="AW30099" s="9"/>
      <c r="AX30099" s="9"/>
      <c r="AY30099" s="9"/>
      <c r="AZ30099" s="9">
        <v>0</v>
      </c>
      <c r="BA30099" s="6" t="str">
        <f>IF(C30099 = "", "", "Vloerkleed "&amp;E30099&amp;" van "&amp;C30099&amp;" bij Huis &amp; Wonen")</f>
        <v/>
      </c>
      <c r="BB30099" s="6" t="str">
        <f>IF(C30099 = "", "", "Bestel je vloerkleed "&amp;E30099&amp;" bij Huis &amp; Wonen online of kom langs in ons Experience Center in Gorinchem. Huis &amp; Wonen de vloerkleden specialist.")</f>
        <v/>
      </c>
    </row>
    <row r="30100" spans="1:54" customFormat="1" ht="13.5" customHeight="1" x14ac:dyDescent="0.2">
      <c r="A30100" s="6" t="s">
        <v>40502</v>
      </c>
      <c r="B30100" s="30" t="s">
        <v>35351</v>
      </c>
      <c r="C30100" s="31" t="s">
        <v>23394</v>
      </c>
      <c r="D30100" s="8" t="s">
        <v>30434</v>
      </c>
      <c r="E30100" s="7" t="s">
        <v>40351</v>
      </c>
      <c r="F30100" s="7" t="s">
        <v>30371</v>
      </c>
      <c r="G30100" s="6" t="s">
        <v>40517</v>
      </c>
      <c r="H30100" s="6" t="s">
        <v>18334</v>
      </c>
      <c r="I30100" s="9"/>
      <c r="J30100" s="9"/>
      <c r="K30100" s="9">
        <f>_xlfn.IFNA(VLOOKUP(Tabel1[[#This Row],[Ean]],'Eurogros voorraad'!A:B,2,FALSE),0)</f>
        <v>0</v>
      </c>
      <c r="L30100" s="11"/>
      <c r="M30100" s="9">
        <f>Tabel1[[#This Row],[Voorraad Eurogros]]+Tabel1[[#This Row],[voorraad 5% korting handmatig]]</f>
        <v>0</v>
      </c>
      <c r="N30100" s="9">
        <v>0</v>
      </c>
      <c r="O30100" s="9">
        <v>0</v>
      </c>
      <c r="P30100" s="9">
        <v>0</v>
      </c>
      <c r="Q30100" s="9" t="s">
        <v>54</v>
      </c>
      <c r="R30100" s="9"/>
      <c r="S30100" s="11">
        <v>500</v>
      </c>
      <c r="T30100" s="11" t="s">
        <v>1315</v>
      </c>
      <c r="U30100" s="9">
        <v>500</v>
      </c>
      <c r="V30100" s="9" t="s">
        <v>1315</v>
      </c>
      <c r="W30100" s="9"/>
      <c r="X30100" s="9"/>
      <c r="Y30100" s="7" t="s">
        <v>19413</v>
      </c>
      <c r="Z30100" s="9"/>
      <c r="AA30100" s="9"/>
      <c r="AB30100" s="10" t="s">
        <v>41098</v>
      </c>
      <c r="AC30100" s="10" t="s">
        <v>41099</v>
      </c>
      <c r="AD30100" s="46"/>
      <c r="AE30100" s="46"/>
      <c r="AF30100" s="11"/>
      <c r="AG30100" s="9">
        <v>129</v>
      </c>
      <c r="AH30100" s="11"/>
      <c r="AI30100" s="11">
        <v>516</v>
      </c>
      <c r="AJ30100" s="9">
        <v>129</v>
      </c>
      <c r="AK30100" s="11"/>
      <c r="AL30100" s="7" t="s">
        <v>1458</v>
      </c>
      <c r="AM30100" s="7"/>
      <c r="AN30100" s="7" t="s">
        <v>17221</v>
      </c>
      <c r="AO30100" s="9" t="s">
        <v>17222</v>
      </c>
      <c r="AP30100" s="9" t="s">
        <v>1126</v>
      </c>
      <c r="AQ30100" s="7" t="s">
        <v>17223</v>
      </c>
      <c r="AR30100" s="7" t="s">
        <v>30376</v>
      </c>
      <c r="AS30100" s="7" t="s">
        <v>17225</v>
      </c>
      <c r="AT30100" s="7" t="s">
        <v>66</v>
      </c>
      <c r="AU30100" s="7" t="s">
        <v>224</v>
      </c>
      <c r="AV30100" s="9" t="s">
        <v>11438</v>
      </c>
      <c r="AW30100" s="9"/>
      <c r="AX30100" s="7" t="s">
        <v>70</v>
      </c>
      <c r="AY30100" s="7" t="s">
        <v>267</v>
      </c>
      <c r="AZ30100" s="9"/>
      <c r="BA30100" s="6" t="str">
        <f>IF(C30100 = "", "", "Vloerkleed "&amp;E30100&amp;" van "&amp;C30100&amp;" bij Huis &amp; Wonen")</f>
        <v>Vloerkleed Fez 500 Ellips van Eurogros bij Huis &amp; Wonen</v>
      </c>
      <c r="BB30100" s="6" t="str">
        <f>IF(C30100 = "", "", "Bestel je vloerkleed "&amp;E30100&amp;" bij Huis &amp; Wonen online of kom langs in ons Experience Center in Gorinchem. Huis &amp; Wonen de vloerkleden specialist.")</f>
        <v>Bestel je vloerkleed Fez 500 Ellips bij Huis &amp; Wonen online of kom langs in ons Experience Center in Gorinchem. Huis &amp; Wonen de vloerkleden specialist.</v>
      </c>
    </row>
    <row r="30101" spans="1:54" customFormat="1" ht="13.5" customHeight="1" x14ac:dyDescent="0.2">
      <c r="A30101" s="6" t="s">
        <v>40503</v>
      </c>
      <c r="B30101" s="30" t="s">
        <v>35351</v>
      </c>
      <c r="C30101" s="9"/>
      <c r="D30101" s="9"/>
      <c r="E30101" s="7" t="s">
        <v>40351</v>
      </c>
      <c r="F30101" s="9"/>
      <c r="G30101" s="9"/>
      <c r="H30101" s="9"/>
      <c r="I30101" s="7" t="s">
        <v>73</v>
      </c>
      <c r="J30101" s="9" t="s">
        <v>74</v>
      </c>
      <c r="K30101" s="9">
        <f>_xlfn.IFNA(VLOOKUP(Tabel1[[#This Row],[Ean]],'Eurogros voorraad'!A:B,2,FALSE),0)</f>
        <v>0</v>
      </c>
      <c r="L30101" s="11"/>
      <c r="M30101" s="9">
        <f>Tabel1[[#This Row],[Voorraad Eurogros]]+Tabel1[[#This Row],[voorraad 5% korting handmatig]]</f>
        <v>0</v>
      </c>
      <c r="N30101" s="9">
        <v>0</v>
      </c>
      <c r="O30101" s="9">
        <v>0</v>
      </c>
      <c r="P30101" s="9">
        <v>0</v>
      </c>
      <c r="Q30101" s="9"/>
      <c r="R30101" s="9" t="s">
        <v>30378</v>
      </c>
      <c r="S30101" s="11"/>
      <c r="T30101" s="11"/>
      <c r="U30101" s="9"/>
      <c r="V30101" s="9"/>
      <c r="W30101" s="9"/>
      <c r="X30101" s="9"/>
      <c r="Y30101" s="9"/>
      <c r="Z30101" s="7" t="s">
        <v>15430</v>
      </c>
      <c r="AA30101" s="7" t="s">
        <v>15430</v>
      </c>
      <c r="AB30101" s="9"/>
      <c r="AC30101" s="9"/>
      <c r="AD30101" s="46">
        <v>129</v>
      </c>
      <c r="AE30101" s="46">
        <v>129</v>
      </c>
      <c r="AF30101" s="11"/>
      <c r="AG30101" s="9"/>
      <c r="AH30101" s="11"/>
      <c r="AI30101" s="11"/>
      <c r="AJ30101" s="9"/>
      <c r="AK30101" s="11"/>
      <c r="AL30101" s="7"/>
      <c r="AM30101" s="7"/>
      <c r="AN30101" s="9"/>
      <c r="AO30101" s="9"/>
      <c r="AP30101" s="9"/>
      <c r="AQ30101" s="9"/>
      <c r="AR30101" s="9"/>
      <c r="AS30101" s="9"/>
      <c r="AT30101" s="9"/>
      <c r="AU30101" s="9"/>
      <c r="AV30101" s="7"/>
      <c r="AW30101" s="9"/>
      <c r="AX30101" s="9"/>
      <c r="AY30101" s="9"/>
      <c r="AZ30101" s="9">
        <v>0</v>
      </c>
      <c r="BA30101" s="6" t="str">
        <f>IF(C30101 = "", "", "Vloerkleed "&amp;E30101&amp;" van "&amp;C30101&amp;" bij Huis &amp; Wonen")</f>
        <v/>
      </c>
      <c r="BB30101" s="6" t="str">
        <f>IF(C30101 = "", "", "Bestel je vloerkleed "&amp;E30101&amp;" bij Huis &amp; Wonen online of kom langs in ons Experience Center in Gorinchem. Huis &amp; Wonen de vloerkleden specialist.")</f>
        <v/>
      </c>
    </row>
    <row r="30102" spans="1:54" customFormat="1" ht="13.5" customHeight="1" x14ac:dyDescent="0.2">
      <c r="A30102" s="6" t="s">
        <v>40504</v>
      </c>
      <c r="B30102" s="30" t="s">
        <v>35351</v>
      </c>
      <c r="C30102" s="9"/>
      <c r="D30102" s="9"/>
      <c r="E30102" s="7" t="s">
        <v>40351</v>
      </c>
      <c r="F30102" s="9"/>
      <c r="G30102" s="9"/>
      <c r="H30102" s="9"/>
      <c r="I30102" s="7" t="s">
        <v>73</v>
      </c>
      <c r="J30102" s="9" t="s">
        <v>74</v>
      </c>
      <c r="K30102" s="9">
        <f>_xlfn.IFNA(VLOOKUP(Tabel1[[#This Row],[Ean]],'Eurogros voorraad'!A:B,2,FALSE),0)</f>
        <v>0</v>
      </c>
      <c r="L30102" s="11"/>
      <c r="M30102" s="9">
        <f>Tabel1[[#This Row],[Voorraad Eurogros]]+Tabel1[[#This Row],[voorraad 5% korting handmatig]]</f>
        <v>0</v>
      </c>
      <c r="N30102" s="9">
        <v>0</v>
      </c>
      <c r="O30102" s="9">
        <v>0</v>
      </c>
      <c r="P30102" s="9">
        <v>0</v>
      </c>
      <c r="Q30102" s="9"/>
      <c r="R30102" s="9" t="s">
        <v>30380</v>
      </c>
      <c r="S30102" s="11"/>
      <c r="T30102" s="11"/>
      <c r="U30102" s="9"/>
      <c r="V30102" s="9"/>
      <c r="W30102" s="9"/>
      <c r="X30102" s="9"/>
      <c r="Y30102" s="9"/>
      <c r="Z30102" s="7" t="s">
        <v>15430</v>
      </c>
      <c r="AA30102" s="7" t="s">
        <v>15430</v>
      </c>
      <c r="AB30102" s="6"/>
      <c r="AC30102" s="6"/>
      <c r="AD30102" s="46">
        <v>129</v>
      </c>
      <c r="AE30102" s="46">
        <v>129</v>
      </c>
      <c r="AF30102" s="11"/>
      <c r="AG30102" s="9"/>
      <c r="AH30102" s="11"/>
      <c r="AI30102" s="11"/>
      <c r="AJ30102" s="9"/>
      <c r="AK30102" s="11"/>
      <c r="AL30102" s="7"/>
      <c r="AM30102" s="7"/>
      <c r="AN30102" s="9"/>
      <c r="AO30102" s="9"/>
      <c r="AP30102" s="9"/>
      <c r="AQ30102" s="9"/>
      <c r="AR30102" s="9"/>
      <c r="AS30102" s="9"/>
      <c r="AT30102" s="9"/>
      <c r="AU30102" s="9"/>
      <c r="AV30102" s="7"/>
      <c r="AW30102" s="9"/>
      <c r="AX30102" s="9"/>
      <c r="AY30102" s="9"/>
      <c r="AZ30102" s="9"/>
      <c r="BA30102" s="6"/>
      <c r="BB30102" s="6"/>
    </row>
    <row r="30103" spans="1:54" customFormat="1" ht="13.5" customHeight="1" x14ac:dyDescent="0.2">
      <c r="A30103" s="6" t="s">
        <v>40505</v>
      </c>
      <c r="B30103" s="30" t="s">
        <v>35351</v>
      </c>
      <c r="C30103" s="9"/>
      <c r="D30103" s="9"/>
      <c r="E30103" s="7" t="s">
        <v>40351</v>
      </c>
      <c r="F30103" s="9"/>
      <c r="G30103" s="9"/>
      <c r="H30103" s="9"/>
      <c r="I30103" s="7" t="s">
        <v>73</v>
      </c>
      <c r="J30103" s="9" t="s">
        <v>77</v>
      </c>
      <c r="K30103" s="9">
        <f>_xlfn.IFNA(VLOOKUP(Tabel1[[#This Row],[Ean]],'Eurogros voorraad'!A:B,2,FALSE),0)</f>
        <v>0</v>
      </c>
      <c r="L30103" s="11"/>
      <c r="M30103" s="9">
        <f>Tabel1[[#This Row],[Voorraad Eurogros]]+Tabel1[[#This Row],[voorraad 5% korting handmatig]]</f>
        <v>0</v>
      </c>
      <c r="N30103" s="9">
        <v>0</v>
      </c>
      <c r="O30103" s="9">
        <v>0</v>
      </c>
      <c r="P30103" s="9">
        <v>0</v>
      </c>
      <c r="Q30103" s="9"/>
      <c r="R30103" s="9" t="s">
        <v>30378</v>
      </c>
      <c r="S30103" s="11"/>
      <c r="T30103" s="11"/>
      <c r="U30103" s="9"/>
      <c r="V30103" s="9"/>
      <c r="W30103" s="9"/>
      <c r="X30103" s="9"/>
      <c r="Y30103" s="9"/>
      <c r="Z30103" s="7" t="s">
        <v>15430</v>
      </c>
      <c r="AA30103" s="7" t="s">
        <v>15430</v>
      </c>
      <c r="AB30103" s="10"/>
      <c r="AC30103" s="10"/>
      <c r="AD30103" s="46">
        <v>140</v>
      </c>
      <c r="AE30103" s="46">
        <v>140</v>
      </c>
      <c r="AF30103" s="11"/>
      <c r="AG30103" s="9"/>
      <c r="AH30103" s="11"/>
      <c r="AI30103" s="11"/>
      <c r="AJ30103" s="11"/>
      <c r="AK30103" s="11"/>
      <c r="AL30103" s="9"/>
      <c r="AM30103" s="9"/>
      <c r="AN30103" s="9"/>
      <c r="AO30103" s="9"/>
      <c r="AP30103" s="9"/>
      <c r="AQ30103" s="9"/>
      <c r="AR30103" s="9"/>
      <c r="AS30103" s="9"/>
      <c r="AT30103" s="9"/>
      <c r="AU30103" s="9"/>
      <c r="AV30103" s="9"/>
      <c r="AW30103" s="9"/>
      <c r="AX30103" s="9"/>
      <c r="AY30103" s="9"/>
      <c r="AZ30103" s="9">
        <v>0</v>
      </c>
      <c r="BA30103" s="6" t="str">
        <f>IF(C30103 = "", "", "Vloerkleed "&amp;E30103&amp;" van "&amp;C30103&amp;" bij Huis &amp; Wonen")</f>
        <v/>
      </c>
      <c r="BB30103" s="6" t="str">
        <f>IF(C30103 = "", "", "Bestel je vloerkleed "&amp;E30103&amp;" bij Huis &amp; Wonen online of kom langs in ons Experience Center in Gorinchem. Huis &amp; Wonen de vloerkleden specialist.")</f>
        <v/>
      </c>
    </row>
    <row r="30104" spans="1:54" customFormat="1" ht="13.5" customHeight="1" x14ac:dyDescent="0.2">
      <c r="A30104" s="6" t="s">
        <v>40506</v>
      </c>
      <c r="B30104" s="30" t="s">
        <v>35351</v>
      </c>
      <c r="C30104" s="9"/>
      <c r="D30104" s="9"/>
      <c r="E30104" s="7" t="s">
        <v>40351</v>
      </c>
      <c r="F30104" s="9"/>
      <c r="G30104" s="9"/>
      <c r="H30104" s="9"/>
      <c r="I30104" s="7" t="s">
        <v>73</v>
      </c>
      <c r="J30104" s="9" t="s">
        <v>77</v>
      </c>
      <c r="K30104" s="9">
        <f>_xlfn.IFNA(VLOOKUP(Tabel1[[#This Row],[Ean]],'Eurogros voorraad'!A:B,2,FALSE),0)</f>
        <v>0</v>
      </c>
      <c r="L30104" s="11"/>
      <c r="M30104" s="9">
        <f>Tabel1[[#This Row],[Voorraad Eurogros]]+Tabel1[[#This Row],[voorraad 5% korting handmatig]]</f>
        <v>0</v>
      </c>
      <c r="N30104" s="9">
        <v>0</v>
      </c>
      <c r="O30104" s="9">
        <v>0</v>
      </c>
      <c r="P30104" s="9">
        <v>0</v>
      </c>
      <c r="Q30104" s="9"/>
      <c r="R30104" s="9" t="s">
        <v>30380</v>
      </c>
      <c r="S30104" s="11"/>
      <c r="T30104" s="11"/>
      <c r="U30104" s="9"/>
      <c r="V30104" s="9"/>
      <c r="W30104" s="9"/>
      <c r="X30104" s="9"/>
      <c r="Y30104" s="9"/>
      <c r="Z30104" s="7" t="s">
        <v>15430</v>
      </c>
      <c r="AA30104" s="7" t="s">
        <v>15430</v>
      </c>
      <c r="AB30104" s="10"/>
      <c r="AC30104" s="10"/>
      <c r="AD30104" s="46">
        <v>140</v>
      </c>
      <c r="AE30104" s="46">
        <v>140</v>
      </c>
      <c r="AF30104" s="11"/>
      <c r="AG30104" s="9"/>
      <c r="AH30104" s="11"/>
      <c r="AI30104" s="11"/>
      <c r="AJ30104" s="11"/>
      <c r="AK30104" s="11"/>
      <c r="AL30104" s="9"/>
      <c r="AM30104" s="9"/>
      <c r="AN30104" s="9"/>
      <c r="AO30104" s="9"/>
      <c r="AP30104" s="9"/>
      <c r="AQ30104" s="9"/>
      <c r="AR30104" s="9"/>
      <c r="AS30104" s="9"/>
      <c r="AT30104" s="9"/>
      <c r="AU30104" s="9"/>
      <c r="AV30104" s="9"/>
      <c r="AW30104" s="9"/>
      <c r="AX30104" s="9"/>
      <c r="AY30104" s="9"/>
      <c r="AZ30104" s="9">
        <v>0</v>
      </c>
      <c r="BA30104" s="6" t="str">
        <f>IF(C30104 = "", "", "Vloerkleed "&amp;E30104&amp;" van "&amp;C30104&amp;" bij Huis &amp; Wonen")</f>
        <v/>
      </c>
      <c r="BB30104" s="6" t="str">
        <f>IF(C30104 = "", "", "Bestel je vloerkleed "&amp;E30104&amp;" bij Huis &amp; Wonen online of kom langs in ons Experience Center in Gorinchem. Huis &amp; Wonen de vloerkleden specialist.")</f>
        <v/>
      </c>
    </row>
    <row r="30105" spans="1:54" customFormat="1" ht="13.5" customHeight="1" x14ac:dyDescent="0.2">
      <c r="A30105" s="6" t="s">
        <v>40507</v>
      </c>
      <c r="B30105" s="30" t="s">
        <v>35351</v>
      </c>
      <c r="C30105" s="31" t="s">
        <v>23394</v>
      </c>
      <c r="D30105" s="8" t="s">
        <v>30442</v>
      </c>
      <c r="E30105" s="7" t="s">
        <v>40352</v>
      </c>
      <c r="F30105" s="7" t="s">
        <v>30371</v>
      </c>
      <c r="G30105" s="6" t="s">
        <v>40517</v>
      </c>
      <c r="H30105" s="6" t="s">
        <v>18334</v>
      </c>
      <c r="I30105" s="9"/>
      <c r="J30105" s="9"/>
      <c r="K30105" s="9">
        <f>_xlfn.IFNA(VLOOKUP(Tabel1[[#This Row],[Ean]],'Eurogros voorraad'!A:B,2,FALSE),0)</f>
        <v>0</v>
      </c>
      <c r="L30105" s="11"/>
      <c r="M30105" s="9">
        <f>Tabel1[[#This Row],[Voorraad Eurogros]]+Tabel1[[#This Row],[voorraad 5% korting handmatig]]</f>
        <v>0</v>
      </c>
      <c r="N30105" s="9">
        <v>0</v>
      </c>
      <c r="O30105" s="9">
        <v>0</v>
      </c>
      <c r="P30105" s="9">
        <v>0</v>
      </c>
      <c r="Q30105" s="9" t="s">
        <v>54</v>
      </c>
      <c r="R30105" s="9"/>
      <c r="S30105" s="11">
        <v>500</v>
      </c>
      <c r="T30105" s="11" t="s">
        <v>1315</v>
      </c>
      <c r="U30105" s="9">
        <v>500</v>
      </c>
      <c r="V30105" s="9" t="s">
        <v>1315</v>
      </c>
      <c r="W30105" s="9"/>
      <c r="X30105" s="9"/>
      <c r="Y30105" s="7" t="s">
        <v>30444</v>
      </c>
      <c r="Z30105" s="9"/>
      <c r="AA30105" s="9"/>
      <c r="AB30105" s="10" t="s">
        <v>41098</v>
      </c>
      <c r="AC30105" s="10" t="s">
        <v>41099</v>
      </c>
      <c r="AD30105" s="46"/>
      <c r="AE30105" s="46"/>
      <c r="AF30105" s="11"/>
      <c r="AG30105" s="9">
        <v>129</v>
      </c>
      <c r="AH30105" s="11"/>
      <c r="AI30105" s="11">
        <v>516</v>
      </c>
      <c r="AJ30105" s="9">
        <v>129</v>
      </c>
      <c r="AK30105" s="11"/>
      <c r="AL30105" s="7" t="s">
        <v>1458</v>
      </c>
      <c r="AM30105" s="7"/>
      <c r="AN30105" s="7" t="s">
        <v>17221</v>
      </c>
      <c r="AO30105" s="9" t="s">
        <v>17222</v>
      </c>
      <c r="AP30105" s="9" t="s">
        <v>1126</v>
      </c>
      <c r="AQ30105" s="7" t="s">
        <v>17223</v>
      </c>
      <c r="AR30105" s="7" t="s">
        <v>30376</v>
      </c>
      <c r="AS30105" s="7" t="s">
        <v>17225</v>
      </c>
      <c r="AT30105" s="7" t="s">
        <v>66</v>
      </c>
      <c r="AU30105" s="7" t="s">
        <v>224</v>
      </c>
      <c r="AV30105" s="9" t="s">
        <v>11438</v>
      </c>
      <c r="AW30105" s="9"/>
      <c r="AX30105" s="7" t="s">
        <v>70</v>
      </c>
      <c r="AY30105" s="7" t="s">
        <v>267</v>
      </c>
      <c r="AZ30105" s="9"/>
      <c r="BA30105" s="6" t="str">
        <f>IF(C30105 = "", "", "Vloerkleed "&amp;E30105&amp;" van "&amp;C30105&amp;" bij Huis &amp; Wonen")</f>
        <v>Vloerkleed Fez 500 Vierkant van Eurogros bij Huis &amp; Wonen</v>
      </c>
      <c r="BB30105" s="6" t="str">
        <f>IF(C30105 = "", "", "Bestel je vloerkleed "&amp;E30105&amp;" bij Huis &amp; Wonen online of kom langs in ons Experience Center in Gorinchem. Huis &amp; Wonen de vloerkleden specialist.")</f>
        <v>Bestel je vloerkleed Fez 500 Vierkant bij Huis &amp; Wonen online of kom langs in ons Experience Center in Gorinchem. Huis &amp; Wonen de vloerkleden specialist.</v>
      </c>
    </row>
    <row r="30106" spans="1:54" customFormat="1" ht="13.5" customHeight="1" x14ac:dyDescent="0.2">
      <c r="A30106" s="6" t="s">
        <v>40508</v>
      </c>
      <c r="B30106" s="30" t="s">
        <v>35351</v>
      </c>
      <c r="C30106" s="9"/>
      <c r="D30106" s="9"/>
      <c r="E30106" s="7" t="s">
        <v>40352</v>
      </c>
      <c r="F30106" s="9"/>
      <c r="G30106" s="9"/>
      <c r="H30106" s="9"/>
      <c r="I30106" s="7" t="s">
        <v>30447</v>
      </c>
      <c r="J30106" s="9" t="s">
        <v>74</v>
      </c>
      <c r="K30106" s="9">
        <f>_xlfn.IFNA(VLOOKUP(Tabel1[[#This Row],[Ean]],'Eurogros voorraad'!A:B,2,FALSE),0)</f>
        <v>0</v>
      </c>
      <c r="L30106" s="11"/>
      <c r="M30106" s="9">
        <f>Tabel1[[#This Row],[Voorraad Eurogros]]+Tabel1[[#This Row],[voorraad 5% korting handmatig]]</f>
        <v>0</v>
      </c>
      <c r="N30106" s="9">
        <v>0</v>
      </c>
      <c r="O30106" s="9">
        <v>0</v>
      </c>
      <c r="P30106" s="9">
        <v>0</v>
      </c>
      <c r="Q30106" s="9"/>
      <c r="R30106" s="9" t="s">
        <v>30378</v>
      </c>
      <c r="S30106" s="11"/>
      <c r="T30106" s="11"/>
      <c r="U30106" s="9"/>
      <c r="V30106" s="9"/>
      <c r="W30106" s="9"/>
      <c r="X30106" s="9"/>
      <c r="Y30106" s="9"/>
      <c r="Z30106" s="7" t="s">
        <v>15430</v>
      </c>
      <c r="AA30106" s="7" t="s">
        <v>15430</v>
      </c>
      <c r="AB30106" s="9"/>
      <c r="AC30106" s="9"/>
      <c r="AD30106" s="46">
        <v>129</v>
      </c>
      <c r="AE30106" s="46">
        <v>129</v>
      </c>
      <c r="AF30106" s="11"/>
      <c r="AG30106" s="9"/>
      <c r="AH30106" s="11"/>
      <c r="AI30106" s="11"/>
      <c r="AJ30106" s="9"/>
      <c r="AK30106" s="11"/>
      <c r="AL30106" s="7"/>
      <c r="AM30106" s="7"/>
      <c r="AN30106" s="9"/>
      <c r="AO30106" s="9"/>
      <c r="AP30106" s="9"/>
      <c r="AQ30106" s="9"/>
      <c r="AR30106" s="9"/>
      <c r="AS30106" s="9"/>
      <c r="AT30106" s="9"/>
      <c r="AU30106" s="9"/>
      <c r="AV30106" s="7"/>
      <c r="AW30106" s="9"/>
      <c r="AX30106" s="9"/>
      <c r="AY30106" s="9"/>
      <c r="AZ30106" s="9">
        <v>0</v>
      </c>
      <c r="BA30106" s="6" t="str">
        <f>IF(C30091 = "", "", "Vloerkleed "&amp;E30091&amp;" van "&amp;C30091&amp;" bij Huis &amp; Wonen")</f>
        <v/>
      </c>
      <c r="BB30106" s="6" t="str">
        <f>IF(C30091 = "", "", "Bestel je vloerkleed "&amp;E30091&amp;" bij Huis &amp; Wonen online of kom langs in ons Experience Center in Gorinchem. Huis &amp; Wonen de vloerkleden specialist.")</f>
        <v/>
      </c>
    </row>
    <row r="30107" spans="1:54" customFormat="1" ht="13.5" customHeight="1" x14ac:dyDescent="0.2">
      <c r="A30107" s="6" t="s">
        <v>40509</v>
      </c>
      <c r="B30107" s="30" t="s">
        <v>35351</v>
      </c>
      <c r="C30107" s="9"/>
      <c r="D30107" s="9"/>
      <c r="E30107" s="7" t="s">
        <v>40352</v>
      </c>
      <c r="F30107" s="9"/>
      <c r="G30107" s="9"/>
      <c r="H30107" s="9"/>
      <c r="I30107" s="7" t="s">
        <v>30447</v>
      </c>
      <c r="J30107" s="9" t="s">
        <v>74</v>
      </c>
      <c r="K30107" s="9">
        <f>_xlfn.IFNA(VLOOKUP(Tabel1[[#This Row],[Ean]],'Eurogros voorraad'!A:B,2,FALSE),0)</f>
        <v>0</v>
      </c>
      <c r="L30107" s="11"/>
      <c r="M30107" s="9">
        <f>Tabel1[[#This Row],[Voorraad Eurogros]]+Tabel1[[#This Row],[voorraad 5% korting handmatig]]</f>
        <v>0</v>
      </c>
      <c r="N30107" s="9">
        <v>0</v>
      </c>
      <c r="O30107" s="9">
        <v>0</v>
      </c>
      <c r="P30107" s="9">
        <v>0</v>
      </c>
      <c r="Q30107" s="9"/>
      <c r="R30107" s="9" t="s">
        <v>30380</v>
      </c>
      <c r="S30107" s="11"/>
      <c r="T30107" s="11"/>
      <c r="U30107" s="9"/>
      <c r="V30107" s="9"/>
      <c r="W30107" s="9"/>
      <c r="X30107" s="9"/>
      <c r="Y30107" s="9"/>
      <c r="Z30107" s="7" t="s">
        <v>15430</v>
      </c>
      <c r="AA30107" s="7" t="s">
        <v>15430</v>
      </c>
      <c r="AB30107" s="6"/>
      <c r="AC30107" s="6"/>
      <c r="AD30107" s="46">
        <v>129</v>
      </c>
      <c r="AE30107" s="46">
        <v>129</v>
      </c>
      <c r="AF30107" s="11"/>
      <c r="AG30107" s="9"/>
      <c r="AH30107" s="11"/>
      <c r="AI30107" s="11"/>
      <c r="AJ30107" s="9"/>
      <c r="AK30107" s="11"/>
      <c r="AL30107" s="7"/>
      <c r="AM30107" s="7"/>
      <c r="AN30107" s="9"/>
      <c r="AO30107" s="9"/>
      <c r="AP30107" s="9"/>
      <c r="AQ30107" s="9"/>
      <c r="AR30107" s="9"/>
      <c r="AS30107" s="9"/>
      <c r="AT30107" s="9"/>
      <c r="AU30107" s="9"/>
      <c r="AV30107" s="7"/>
      <c r="AW30107" s="9"/>
      <c r="AX30107" s="9"/>
      <c r="AY30107" s="9"/>
      <c r="AZ30107" s="9"/>
      <c r="BA30107" s="6"/>
      <c r="BB30107" s="6"/>
    </row>
    <row r="30108" spans="1:54" customFormat="1" ht="13.5" customHeight="1" x14ac:dyDescent="0.2">
      <c r="A30108" s="6" t="s">
        <v>40510</v>
      </c>
      <c r="B30108" s="30" t="s">
        <v>35351</v>
      </c>
      <c r="C30108" s="9"/>
      <c r="D30108" s="9"/>
      <c r="E30108" s="7" t="s">
        <v>40352</v>
      </c>
      <c r="F30108" s="9"/>
      <c r="G30108" s="9"/>
      <c r="H30108" s="9"/>
      <c r="I30108" s="7" t="s">
        <v>30447</v>
      </c>
      <c r="J30108" s="9" t="s">
        <v>77</v>
      </c>
      <c r="K30108" s="9">
        <f>_xlfn.IFNA(VLOOKUP(Tabel1[[#This Row],[Ean]],'Eurogros voorraad'!A:B,2,FALSE),0)</f>
        <v>0</v>
      </c>
      <c r="L30108" s="11"/>
      <c r="M30108" s="9">
        <f>Tabel1[[#This Row],[Voorraad Eurogros]]+Tabel1[[#This Row],[voorraad 5% korting handmatig]]</f>
        <v>0</v>
      </c>
      <c r="N30108" s="9">
        <v>0</v>
      </c>
      <c r="O30108" s="9">
        <v>0</v>
      </c>
      <c r="P30108" s="9">
        <v>0</v>
      </c>
      <c r="Q30108" s="9"/>
      <c r="R30108" s="9" t="s">
        <v>30378</v>
      </c>
      <c r="S30108" s="11"/>
      <c r="T30108" s="11"/>
      <c r="U30108" s="9"/>
      <c r="V30108" s="9"/>
      <c r="W30108" s="9"/>
      <c r="X30108" s="9"/>
      <c r="Y30108" s="9"/>
      <c r="Z30108" s="7" t="s">
        <v>15430</v>
      </c>
      <c r="AA30108" s="7" t="s">
        <v>15430</v>
      </c>
      <c r="AB30108" s="10"/>
      <c r="AC30108" s="10"/>
      <c r="AD30108" s="46">
        <v>140</v>
      </c>
      <c r="AE30108" s="46">
        <v>140</v>
      </c>
      <c r="AF30108" s="11"/>
      <c r="AG30108" s="9"/>
      <c r="AH30108" s="11"/>
      <c r="AI30108" s="11"/>
      <c r="AJ30108" s="11"/>
      <c r="AK30108" s="11"/>
      <c r="AL30108" s="9"/>
      <c r="AM30108" s="9"/>
      <c r="AN30108" s="9"/>
      <c r="AO30108" s="9"/>
      <c r="AP30108" s="9"/>
      <c r="AQ30108" s="9"/>
      <c r="AR30108" s="9"/>
      <c r="AS30108" s="9"/>
      <c r="AT30108" s="9"/>
      <c r="AU30108" s="9"/>
      <c r="AV30108" s="9"/>
      <c r="AW30108" s="9"/>
      <c r="AX30108" s="9"/>
      <c r="AY30108" s="9"/>
      <c r="AZ30108" s="9">
        <v>0</v>
      </c>
      <c r="BA30108" s="6" t="str">
        <f>IF(C30108 = "", "", "Vloerkleed "&amp;E30108&amp;" van "&amp;C30108&amp;" bij Huis &amp; Wonen")</f>
        <v/>
      </c>
      <c r="BB30108" s="6" t="str">
        <f>IF(C30108 = "", "", "Bestel je vloerkleed "&amp;E30108&amp;" bij Huis &amp; Wonen online of kom langs in ons Experience Center in Gorinchem. Huis &amp; Wonen de vloerkleden specialist.")</f>
        <v/>
      </c>
    </row>
    <row r="30109" spans="1:54" customFormat="1" ht="13.5" customHeight="1" x14ac:dyDescent="0.2">
      <c r="A30109" s="6" t="s">
        <v>40511</v>
      </c>
      <c r="B30109" s="30" t="s">
        <v>35351</v>
      </c>
      <c r="C30109" s="9"/>
      <c r="D30109" s="9"/>
      <c r="E30109" s="7" t="s">
        <v>40352</v>
      </c>
      <c r="F30109" s="9"/>
      <c r="G30109" s="9"/>
      <c r="H30109" s="9"/>
      <c r="I30109" s="7" t="s">
        <v>30447</v>
      </c>
      <c r="J30109" s="9" t="s">
        <v>77</v>
      </c>
      <c r="K30109" s="9">
        <f>_xlfn.IFNA(VLOOKUP(Tabel1[[#This Row],[Ean]],'Eurogros voorraad'!A:B,2,FALSE),0)</f>
        <v>0</v>
      </c>
      <c r="L30109" s="11"/>
      <c r="M30109" s="9">
        <f>Tabel1[[#This Row],[Voorraad Eurogros]]+Tabel1[[#This Row],[voorraad 5% korting handmatig]]</f>
        <v>0</v>
      </c>
      <c r="N30109" s="9">
        <v>0</v>
      </c>
      <c r="O30109" s="9">
        <v>0</v>
      </c>
      <c r="P30109" s="9">
        <v>0</v>
      </c>
      <c r="Q30109" s="9"/>
      <c r="R30109" s="9" t="s">
        <v>30380</v>
      </c>
      <c r="S30109" s="11"/>
      <c r="T30109" s="11"/>
      <c r="U30109" s="9"/>
      <c r="V30109" s="9"/>
      <c r="W30109" s="9"/>
      <c r="X30109" s="9"/>
      <c r="Y30109" s="9"/>
      <c r="Z30109" s="7" t="s">
        <v>15430</v>
      </c>
      <c r="AA30109" s="7" t="s">
        <v>15430</v>
      </c>
      <c r="AB30109" s="10"/>
      <c r="AC30109" s="10"/>
      <c r="AD30109" s="46">
        <v>140</v>
      </c>
      <c r="AE30109" s="46">
        <v>140</v>
      </c>
      <c r="AF30109" s="11"/>
      <c r="AG30109" s="9"/>
      <c r="AH30109" s="11"/>
      <c r="AI30109" s="11"/>
      <c r="AJ30109" s="11"/>
      <c r="AK30109" s="11"/>
      <c r="AL30109" s="9"/>
      <c r="AM30109" s="9"/>
      <c r="AN30109" s="9"/>
      <c r="AO30109" s="9"/>
      <c r="AP30109" s="9"/>
      <c r="AQ30109" s="9"/>
      <c r="AR30109" s="9"/>
      <c r="AS30109" s="9"/>
      <c r="AT30109" s="9"/>
      <c r="AU30109" s="9"/>
      <c r="AV30109" s="9"/>
      <c r="AW30109" s="9"/>
      <c r="AX30109" s="9"/>
      <c r="AY30109" s="9"/>
      <c r="AZ30109" s="9">
        <v>0</v>
      </c>
      <c r="BA30109" s="6" t="str">
        <f>IF(C30109 = "", "", "Vloerkleed "&amp;E30109&amp;" van "&amp;C30109&amp;" bij Huis &amp; Wonen")</f>
        <v/>
      </c>
      <c r="BB30109" s="6" t="str">
        <f>IF(C30109 = "", "", "Bestel je vloerkleed "&amp;E30109&amp;" bij Huis &amp; Wonen online of kom langs in ons Experience Center in Gorinchem. Huis &amp; Wonen de vloerkleden specialist.")</f>
        <v/>
      </c>
    </row>
    <row r="30110" spans="1:54" customFormat="1" ht="13.5" customHeight="1" x14ac:dyDescent="0.2">
      <c r="A30110" s="6" t="s">
        <v>40512</v>
      </c>
      <c r="B30110" s="30" t="s">
        <v>35351</v>
      </c>
      <c r="C30110" s="31" t="s">
        <v>23394</v>
      </c>
      <c r="D30110" s="8" t="s">
        <v>30452</v>
      </c>
      <c r="E30110" s="7" t="s">
        <v>40353</v>
      </c>
      <c r="F30110" s="7" t="s">
        <v>30371</v>
      </c>
      <c r="G30110" s="6" t="s">
        <v>40517</v>
      </c>
      <c r="H30110" s="6" t="s">
        <v>18334</v>
      </c>
      <c r="I30110" s="9"/>
      <c r="J30110" s="9"/>
      <c r="K30110" s="9">
        <f>_xlfn.IFNA(VLOOKUP(Tabel1[[#This Row],[Ean]],'Eurogros voorraad'!A:B,2,FALSE),0)</f>
        <v>0</v>
      </c>
      <c r="L30110" s="11"/>
      <c r="M30110" s="9">
        <f>Tabel1[[#This Row],[Voorraad Eurogros]]+Tabel1[[#This Row],[voorraad 5% korting handmatig]]</f>
        <v>0</v>
      </c>
      <c r="N30110" s="9">
        <v>0</v>
      </c>
      <c r="O30110" s="9">
        <v>0</v>
      </c>
      <c r="P30110" s="9">
        <v>0</v>
      </c>
      <c r="Q30110" s="9" t="s">
        <v>54</v>
      </c>
      <c r="R30110" s="9"/>
      <c r="S30110" s="11">
        <v>500</v>
      </c>
      <c r="T30110" s="11" t="s">
        <v>1315</v>
      </c>
      <c r="U30110" s="9">
        <v>500</v>
      </c>
      <c r="V30110" s="9" t="s">
        <v>1315</v>
      </c>
      <c r="W30110" s="9"/>
      <c r="X30110" s="9"/>
      <c r="Y30110" s="7" t="s">
        <v>30454</v>
      </c>
      <c r="Z30110" s="9"/>
      <c r="AA30110" s="9"/>
      <c r="AB30110" s="10" t="s">
        <v>41098</v>
      </c>
      <c r="AC30110" s="10" t="s">
        <v>41099</v>
      </c>
      <c r="AD30110" s="46"/>
      <c r="AE30110" s="46"/>
      <c r="AF30110" s="11"/>
      <c r="AG30110" s="9">
        <v>129</v>
      </c>
      <c r="AH30110" s="11"/>
      <c r="AI30110" s="11">
        <v>516</v>
      </c>
      <c r="AJ30110" s="9">
        <v>129</v>
      </c>
      <c r="AK30110" s="11"/>
      <c r="AL30110" s="7" t="s">
        <v>1458</v>
      </c>
      <c r="AM30110" s="7"/>
      <c r="AN30110" s="7" t="s">
        <v>17221</v>
      </c>
      <c r="AO30110" s="9" t="s">
        <v>17222</v>
      </c>
      <c r="AP30110" s="9" t="s">
        <v>1126</v>
      </c>
      <c r="AQ30110" s="7" t="s">
        <v>17223</v>
      </c>
      <c r="AR30110" s="7" t="s">
        <v>30376</v>
      </c>
      <c r="AS30110" s="7" t="s">
        <v>17225</v>
      </c>
      <c r="AT30110" s="7" t="s">
        <v>66</v>
      </c>
      <c r="AU30110" s="7" t="s">
        <v>224</v>
      </c>
      <c r="AV30110" s="9" t="s">
        <v>11438</v>
      </c>
      <c r="AW30110" s="9"/>
      <c r="AX30110" s="7" t="s">
        <v>70</v>
      </c>
      <c r="AY30110" s="7" t="s">
        <v>267</v>
      </c>
      <c r="AZ30110" s="9"/>
      <c r="BA30110" s="6" t="str">
        <f>IF(C30110 = "", "", "Vloerkleed "&amp;E30110&amp;" van "&amp;C30110&amp;" bij Huis &amp; Wonen")</f>
        <v>Vloerkleed Fez 500 Lips van Eurogros bij Huis &amp; Wonen</v>
      </c>
      <c r="BB30110" s="6" t="str">
        <f>IF(C30110 = "", "", "Bestel je vloerkleed "&amp;E30110&amp;" bij Huis &amp; Wonen online of kom langs in ons Experience Center in Gorinchem. Huis &amp; Wonen de vloerkleden specialist.")</f>
        <v>Bestel je vloerkleed Fez 500 Lips bij Huis &amp; Wonen online of kom langs in ons Experience Center in Gorinchem. Huis &amp; Wonen de vloerkleden specialist.</v>
      </c>
    </row>
    <row r="30111" spans="1:54" customFormat="1" ht="13.5" customHeight="1" x14ac:dyDescent="0.2">
      <c r="A30111" s="6" t="s">
        <v>40513</v>
      </c>
      <c r="B30111" s="30" t="s">
        <v>35351</v>
      </c>
      <c r="C30111" s="9"/>
      <c r="D30111" s="9"/>
      <c r="E30111" s="7" t="s">
        <v>40353</v>
      </c>
      <c r="F30111" s="9"/>
      <c r="G30111" s="9"/>
      <c r="H30111" s="9"/>
      <c r="I30111" s="7" t="s">
        <v>73</v>
      </c>
      <c r="J30111" s="9" t="s">
        <v>74</v>
      </c>
      <c r="K30111" s="9">
        <f>_xlfn.IFNA(VLOOKUP(Tabel1[[#This Row],[Ean]],'Eurogros voorraad'!A:B,2,FALSE),0)</f>
        <v>0</v>
      </c>
      <c r="L30111" s="11"/>
      <c r="M30111" s="9">
        <f>Tabel1[[#This Row],[Voorraad Eurogros]]+Tabel1[[#This Row],[voorraad 5% korting handmatig]]</f>
        <v>0</v>
      </c>
      <c r="N30111" s="9">
        <v>0</v>
      </c>
      <c r="O30111" s="9">
        <v>0</v>
      </c>
      <c r="P30111" s="9">
        <v>0</v>
      </c>
      <c r="Q30111" s="9"/>
      <c r="R30111" s="9" t="s">
        <v>30378</v>
      </c>
      <c r="S30111" s="11"/>
      <c r="T30111" s="11"/>
      <c r="U30111" s="9"/>
      <c r="V30111" s="9"/>
      <c r="W30111" s="9"/>
      <c r="X30111" s="9"/>
      <c r="Y30111" s="9"/>
      <c r="Z30111" s="7" t="s">
        <v>15430</v>
      </c>
      <c r="AA30111" s="7" t="s">
        <v>15430</v>
      </c>
      <c r="AB30111" s="9"/>
      <c r="AC30111" s="9"/>
      <c r="AD30111" s="46">
        <v>129</v>
      </c>
      <c r="AE30111" s="46">
        <v>129</v>
      </c>
      <c r="AF30111" s="11"/>
      <c r="AG30111" s="9"/>
      <c r="AH30111" s="11"/>
      <c r="AI30111" s="11"/>
      <c r="AJ30111" s="9"/>
      <c r="AK30111" s="11"/>
      <c r="AL30111" s="7"/>
      <c r="AM30111" s="7"/>
      <c r="AN30111" s="9"/>
      <c r="AO30111" s="9"/>
      <c r="AP30111" s="9"/>
      <c r="AQ30111" s="9"/>
      <c r="AR30111" s="9"/>
      <c r="AS30111" s="9"/>
      <c r="AT30111" s="9"/>
      <c r="AU30111" s="9"/>
      <c r="AV30111" s="7"/>
      <c r="AW30111" s="9"/>
      <c r="AX30111" s="9"/>
      <c r="AY30111" s="9"/>
      <c r="AZ30111" s="9">
        <v>0</v>
      </c>
      <c r="BA30111" s="6" t="str">
        <f>IF(C217297 = "", "", "Vloerkleed "&amp;E217297&amp;" van "&amp;C217297&amp;" bij Huis &amp; Wonen")</f>
        <v/>
      </c>
      <c r="BB30111" s="6" t="str">
        <f>IF(C217297 = "", "", "Bestel je vloerkleed "&amp;E217297&amp;" bij Huis &amp; Wonen online of kom langs in ons Experience Center in Gorinchem. Huis &amp; Wonen de vloerkleden specialist.")</f>
        <v/>
      </c>
    </row>
    <row r="30112" spans="1:54" customFormat="1" ht="13.5" customHeight="1" x14ac:dyDescent="0.2">
      <c r="A30112" s="6" t="s">
        <v>40514</v>
      </c>
      <c r="B30112" s="30" t="s">
        <v>35351</v>
      </c>
      <c r="C30112" s="9"/>
      <c r="D30112" s="9"/>
      <c r="E30112" s="7" t="s">
        <v>40353</v>
      </c>
      <c r="F30112" s="9"/>
      <c r="G30112" s="9"/>
      <c r="H30112" s="9"/>
      <c r="I30112" s="7" t="s">
        <v>73</v>
      </c>
      <c r="J30112" s="9" t="s">
        <v>74</v>
      </c>
      <c r="K30112" s="9">
        <f>_xlfn.IFNA(VLOOKUP(Tabel1[[#This Row],[Ean]],'Eurogros voorraad'!A:B,2,FALSE),0)</f>
        <v>0</v>
      </c>
      <c r="L30112" s="11"/>
      <c r="M30112" s="9">
        <f>Tabel1[[#This Row],[Voorraad Eurogros]]+Tabel1[[#This Row],[voorraad 5% korting handmatig]]</f>
        <v>0</v>
      </c>
      <c r="N30112" s="9">
        <v>0</v>
      </c>
      <c r="O30112" s="9">
        <v>0</v>
      </c>
      <c r="P30112" s="9">
        <v>0</v>
      </c>
      <c r="Q30112" s="9"/>
      <c r="R30112" s="9" t="s">
        <v>30380</v>
      </c>
      <c r="S30112" s="11"/>
      <c r="T30112" s="11"/>
      <c r="U30112" s="9"/>
      <c r="V30112" s="9"/>
      <c r="W30112" s="9"/>
      <c r="X30112" s="9"/>
      <c r="Y30112" s="9"/>
      <c r="Z30112" s="7" t="s">
        <v>15430</v>
      </c>
      <c r="AA30112" s="7" t="s">
        <v>15430</v>
      </c>
      <c r="AB30112" s="6"/>
      <c r="AC30112" s="6"/>
      <c r="AD30112" s="46">
        <v>129</v>
      </c>
      <c r="AE30112" s="46">
        <v>129</v>
      </c>
      <c r="AF30112" s="11"/>
      <c r="AG30112" s="9"/>
      <c r="AH30112" s="11"/>
      <c r="AI30112" s="11"/>
      <c r="AJ30112" s="9"/>
      <c r="AK30112" s="11"/>
      <c r="AL30112" s="7"/>
      <c r="AM30112" s="7"/>
      <c r="AN30112" s="9"/>
      <c r="AO30112" s="9"/>
      <c r="AP30112" s="9"/>
      <c r="AQ30112" s="9"/>
      <c r="AR30112" s="9"/>
      <c r="AS30112" s="9"/>
      <c r="AT30112" s="9"/>
      <c r="AU30112" s="9"/>
      <c r="AV30112" s="7"/>
      <c r="AW30112" s="9"/>
      <c r="AX30112" s="9"/>
      <c r="AY30112" s="9"/>
      <c r="AZ30112" s="9"/>
      <c r="BA30112" s="6"/>
      <c r="BB30112" s="6"/>
    </row>
    <row r="30113" spans="1:54" customFormat="1" ht="13.5" customHeight="1" x14ac:dyDescent="0.2">
      <c r="A30113" s="6" t="s">
        <v>40515</v>
      </c>
      <c r="B30113" s="30" t="s">
        <v>35351</v>
      </c>
      <c r="C30113" s="9"/>
      <c r="D30113" s="9"/>
      <c r="E30113" s="7" t="s">
        <v>40353</v>
      </c>
      <c r="F30113" s="9"/>
      <c r="G30113" s="9"/>
      <c r="H30113" s="9"/>
      <c r="I30113" s="7" t="s">
        <v>73</v>
      </c>
      <c r="J30113" s="9" t="s">
        <v>77</v>
      </c>
      <c r="K30113" s="9">
        <f>_xlfn.IFNA(VLOOKUP(Tabel1[[#This Row],[Ean]],'Eurogros voorraad'!A:B,2,FALSE),0)</f>
        <v>0</v>
      </c>
      <c r="L30113" s="11"/>
      <c r="M30113" s="9">
        <f>Tabel1[[#This Row],[Voorraad Eurogros]]+Tabel1[[#This Row],[voorraad 5% korting handmatig]]</f>
        <v>0</v>
      </c>
      <c r="N30113" s="9">
        <v>0</v>
      </c>
      <c r="O30113" s="9">
        <v>0</v>
      </c>
      <c r="P30113" s="9">
        <v>0</v>
      </c>
      <c r="Q30113" s="9"/>
      <c r="R30113" s="9" t="s">
        <v>30378</v>
      </c>
      <c r="S30113" s="11"/>
      <c r="T30113" s="11"/>
      <c r="U30113" s="9"/>
      <c r="V30113" s="9"/>
      <c r="W30113" s="9"/>
      <c r="X30113" s="9"/>
      <c r="Y30113" s="9"/>
      <c r="Z30113" s="7" t="s">
        <v>15430</v>
      </c>
      <c r="AA30113" s="7" t="s">
        <v>15430</v>
      </c>
      <c r="AB30113" s="10"/>
      <c r="AC30113" s="10"/>
      <c r="AD30113" s="46">
        <v>140</v>
      </c>
      <c r="AE30113" s="46">
        <v>140</v>
      </c>
      <c r="AF30113" s="11"/>
      <c r="AG30113" s="9"/>
      <c r="AH30113" s="11"/>
      <c r="AI30113" s="11"/>
      <c r="AJ30113" s="11"/>
      <c r="AK30113" s="11"/>
      <c r="AL30113" s="9"/>
      <c r="AM30113" s="9"/>
      <c r="AN30113" s="9"/>
      <c r="AO30113" s="9"/>
      <c r="AP30113" s="9"/>
      <c r="AQ30113" s="9"/>
      <c r="AR30113" s="9"/>
      <c r="AS30113" s="9"/>
      <c r="AT30113" s="9"/>
      <c r="AU30113" s="9"/>
      <c r="AV30113" s="9"/>
      <c r="AW30113" s="9"/>
      <c r="AX30113" s="9"/>
      <c r="AY30113" s="9"/>
      <c r="AZ30113" s="9">
        <v>0</v>
      </c>
      <c r="BA30113" s="6" t="str">
        <f>IF(C217299 = "", "", "Vloerkleed "&amp;E217299&amp;" van "&amp;C217299&amp;" bij Huis &amp; Wonen")</f>
        <v/>
      </c>
      <c r="BB30113" s="6" t="str">
        <f>IF(C217299 = "", "", "Bestel je vloerkleed "&amp;E217299&amp;" bij Huis &amp; Wonen online of kom langs in ons Experience Center in Gorinchem. Huis &amp; Wonen de vloerkleden specialist.")</f>
        <v/>
      </c>
    </row>
    <row r="30114" spans="1:54" customFormat="1" ht="13.5" customHeight="1" x14ac:dyDescent="0.2">
      <c r="A30114" s="6" t="s">
        <v>40516</v>
      </c>
      <c r="B30114" s="30" t="s">
        <v>35351</v>
      </c>
      <c r="C30114" s="9"/>
      <c r="D30114" s="9"/>
      <c r="E30114" s="7" t="s">
        <v>40353</v>
      </c>
      <c r="F30114" s="9"/>
      <c r="G30114" s="9"/>
      <c r="H30114" s="9"/>
      <c r="I30114" s="7" t="s">
        <v>73</v>
      </c>
      <c r="J30114" s="9" t="s">
        <v>77</v>
      </c>
      <c r="K30114" s="9">
        <f>_xlfn.IFNA(VLOOKUP(Tabel1[[#This Row],[Ean]],'Eurogros voorraad'!A:B,2,FALSE),0)</f>
        <v>0</v>
      </c>
      <c r="L30114" s="11"/>
      <c r="M30114" s="9">
        <f>Tabel1[[#This Row],[Voorraad Eurogros]]+Tabel1[[#This Row],[voorraad 5% korting handmatig]]</f>
        <v>0</v>
      </c>
      <c r="N30114" s="9">
        <v>0</v>
      </c>
      <c r="O30114" s="9">
        <v>0</v>
      </c>
      <c r="P30114" s="9">
        <v>0</v>
      </c>
      <c r="Q30114" s="9"/>
      <c r="R30114" s="9" t="s">
        <v>30380</v>
      </c>
      <c r="S30114" s="11"/>
      <c r="T30114" s="11"/>
      <c r="U30114" s="9"/>
      <c r="V30114" s="9"/>
      <c r="W30114" s="9"/>
      <c r="X30114" s="9"/>
      <c r="Y30114" s="9"/>
      <c r="Z30114" s="7" t="s">
        <v>15430</v>
      </c>
      <c r="AA30114" s="7" t="s">
        <v>15430</v>
      </c>
      <c r="AB30114" s="10"/>
      <c r="AC30114" s="10"/>
      <c r="AD30114" s="46">
        <v>140</v>
      </c>
      <c r="AE30114" s="46">
        <v>140</v>
      </c>
      <c r="AF30114" s="11"/>
      <c r="AG30114" s="9"/>
      <c r="AH30114" s="11"/>
      <c r="AI30114" s="11"/>
      <c r="AJ30114" s="11"/>
      <c r="AK30114" s="11"/>
      <c r="AL30114" s="9"/>
      <c r="AM30114" s="9"/>
      <c r="AN30114" s="9"/>
      <c r="AO30114" s="9"/>
      <c r="AP30114" s="9"/>
      <c r="AQ30114" s="9"/>
      <c r="AR30114" s="9"/>
      <c r="AS30114" s="9"/>
      <c r="AT30114" s="9"/>
      <c r="AU30114" s="9"/>
      <c r="AV30114" s="9"/>
      <c r="AW30114" s="9"/>
      <c r="AX30114" s="9"/>
      <c r="AY30114" s="9"/>
      <c r="AZ30114" s="9">
        <v>0</v>
      </c>
      <c r="BA30114" s="6" t="str">
        <f>IF(C217300 = "", "", "Vloerkleed "&amp;E217300&amp;" van "&amp;C217300&amp;" bij Huis &amp; Wonen")</f>
        <v/>
      </c>
      <c r="BB30114" s="6" t="str">
        <f>IF(C217300 = "", "", "Bestel je vloerkleed "&amp;E217300&amp;" bij Huis &amp; Wonen online of kom langs in ons Experience Center in Gorinchem. Huis &amp; Wonen de vloerkleden specialist.")</f>
        <v/>
      </c>
    </row>
    <row r="30115" spans="1:54" customFormat="1" ht="13.5" customHeight="1" x14ac:dyDescent="0.2">
      <c r="A30115" s="6" t="s">
        <v>40518</v>
      </c>
      <c r="B30115" s="30" t="s">
        <v>35351</v>
      </c>
      <c r="C30115" s="31" t="s">
        <v>23394</v>
      </c>
      <c r="D30115" s="8" t="s">
        <v>30461</v>
      </c>
      <c r="E30115" s="7" t="s">
        <v>40354</v>
      </c>
      <c r="F30115" s="7" t="s">
        <v>30371</v>
      </c>
      <c r="G30115" s="6" t="s">
        <v>40517</v>
      </c>
      <c r="H30115" s="6" t="s">
        <v>18334</v>
      </c>
      <c r="I30115" s="9"/>
      <c r="J30115" s="9"/>
      <c r="K30115" s="9">
        <f>_xlfn.IFNA(VLOOKUP(Tabel1[[#This Row],[Ean]],'Eurogros voorraad'!A:B,2,FALSE),0)</f>
        <v>0</v>
      </c>
      <c r="L30115" s="11"/>
      <c r="M30115" s="9">
        <f>Tabel1[[#This Row],[Voorraad Eurogros]]+Tabel1[[#This Row],[voorraad 5% korting handmatig]]</f>
        <v>0</v>
      </c>
      <c r="N30115" s="9">
        <v>0</v>
      </c>
      <c r="O30115" s="9">
        <v>0</v>
      </c>
      <c r="P30115" s="9">
        <v>0</v>
      </c>
      <c r="Q30115" s="9" t="s">
        <v>54</v>
      </c>
      <c r="R30115" s="9"/>
      <c r="S30115" s="11">
        <v>500</v>
      </c>
      <c r="T30115" s="11" t="s">
        <v>1315</v>
      </c>
      <c r="U30115" s="9">
        <v>500</v>
      </c>
      <c r="V30115" s="9" t="s">
        <v>1315</v>
      </c>
      <c r="W30115" s="9"/>
      <c r="X30115" s="9"/>
      <c r="Y30115" s="7" t="s">
        <v>30463</v>
      </c>
      <c r="Z30115" s="9"/>
      <c r="AA30115" s="9"/>
      <c r="AB30115" s="10" t="s">
        <v>41098</v>
      </c>
      <c r="AC30115" s="10" t="s">
        <v>41099</v>
      </c>
      <c r="AD30115" s="46"/>
      <c r="AE30115" s="46"/>
      <c r="AF30115" s="11"/>
      <c r="AG30115" s="9">
        <v>129</v>
      </c>
      <c r="AH30115" s="11"/>
      <c r="AI30115" s="11">
        <v>516</v>
      </c>
      <c r="AJ30115" s="9">
        <v>129</v>
      </c>
      <c r="AK30115" s="11"/>
      <c r="AL30115" s="7" t="s">
        <v>1458</v>
      </c>
      <c r="AM30115" s="7"/>
      <c r="AN30115" s="7" t="s">
        <v>17221</v>
      </c>
      <c r="AO30115" s="9" t="s">
        <v>17222</v>
      </c>
      <c r="AP30115" s="9" t="s">
        <v>1126</v>
      </c>
      <c r="AQ30115" s="7" t="s">
        <v>17223</v>
      </c>
      <c r="AR30115" s="7" t="s">
        <v>30376</v>
      </c>
      <c r="AS30115" s="7" t="s">
        <v>17225</v>
      </c>
      <c r="AT30115" s="7" t="s">
        <v>66</v>
      </c>
      <c r="AU30115" s="7" t="s">
        <v>224</v>
      </c>
      <c r="AV30115" s="9" t="s">
        <v>11438</v>
      </c>
      <c r="AW30115" s="9"/>
      <c r="AX30115" s="7" t="s">
        <v>70</v>
      </c>
      <c r="AY30115" s="7" t="s">
        <v>267</v>
      </c>
      <c r="AZ30115" s="9"/>
      <c r="BA30115" s="6" t="str">
        <f>IF(C30115 = "", "", "Vloerkleed "&amp;E30115&amp;" van "&amp;C30115&amp;" bij Huis &amp; Wonen")</f>
        <v>Vloerkleed Fez 500 Vlieger van Eurogros bij Huis &amp; Wonen</v>
      </c>
      <c r="BB30115" s="6" t="str">
        <f>IF(C30115 = "", "", "Bestel je vloerkleed "&amp;E30115&amp;" bij Huis &amp; Wonen online of kom langs in ons Experience Center in Gorinchem. Huis &amp; Wonen de vloerkleden specialist.")</f>
        <v>Bestel je vloerkleed Fez 500 Vlieger bij Huis &amp; Wonen online of kom langs in ons Experience Center in Gorinchem. Huis &amp; Wonen de vloerkleden specialist.</v>
      </c>
    </row>
    <row r="30116" spans="1:54" customFormat="1" ht="13.5" customHeight="1" x14ac:dyDescent="0.2">
      <c r="A30116" s="6" t="s">
        <v>40519</v>
      </c>
      <c r="B30116" s="30" t="s">
        <v>35351</v>
      </c>
      <c r="C30116" s="9"/>
      <c r="D30116" s="9"/>
      <c r="E30116" s="7" t="s">
        <v>40354</v>
      </c>
      <c r="F30116" s="9"/>
      <c r="G30116" s="9"/>
      <c r="H30116" s="9"/>
      <c r="I30116" s="7" t="s">
        <v>73</v>
      </c>
      <c r="J30116" s="9" t="s">
        <v>74</v>
      </c>
      <c r="K30116" s="9">
        <f>_xlfn.IFNA(VLOOKUP(Tabel1[[#This Row],[Ean]],'Eurogros voorraad'!A:B,2,FALSE),0)</f>
        <v>0</v>
      </c>
      <c r="L30116" s="11"/>
      <c r="M30116" s="9">
        <f>Tabel1[[#This Row],[Voorraad Eurogros]]+Tabel1[[#This Row],[voorraad 5% korting handmatig]]</f>
        <v>0</v>
      </c>
      <c r="N30116" s="9">
        <v>0</v>
      </c>
      <c r="O30116" s="9">
        <v>0</v>
      </c>
      <c r="P30116" s="9">
        <v>0</v>
      </c>
      <c r="Q30116" s="9"/>
      <c r="R30116" s="9" t="s">
        <v>30378</v>
      </c>
      <c r="S30116" s="11"/>
      <c r="T30116" s="11"/>
      <c r="U30116" s="9"/>
      <c r="V30116" s="9"/>
      <c r="W30116" s="9"/>
      <c r="X30116" s="9"/>
      <c r="Y30116" s="9"/>
      <c r="Z30116" s="7" t="s">
        <v>15430</v>
      </c>
      <c r="AA30116" s="7" t="s">
        <v>15430</v>
      </c>
      <c r="AB30116" s="9"/>
      <c r="AC30116" s="9"/>
      <c r="AD30116" s="46">
        <v>129</v>
      </c>
      <c r="AE30116" s="46">
        <v>129</v>
      </c>
      <c r="AF30116" s="11"/>
      <c r="AG30116" s="9"/>
      <c r="AH30116" s="11"/>
      <c r="AI30116" s="11"/>
      <c r="AJ30116" s="9"/>
      <c r="AK30116" s="11"/>
      <c r="AL30116" s="7"/>
      <c r="AM30116" s="7"/>
      <c r="AN30116" s="9"/>
      <c r="AO30116" s="9"/>
      <c r="AP30116" s="9"/>
      <c r="AQ30116" s="9"/>
      <c r="AR30116" s="9"/>
      <c r="AS30116" s="9"/>
      <c r="AT30116" s="9"/>
      <c r="AU30116" s="9"/>
      <c r="AV30116" s="7"/>
      <c r="AW30116" s="9"/>
      <c r="AX30116" s="9"/>
      <c r="AY30116" s="9"/>
      <c r="AZ30116" s="9">
        <v>0</v>
      </c>
      <c r="BA30116" s="6" t="str">
        <f>IF(C217303 = "", "", "Vloerkleed "&amp;E217303&amp;" van "&amp;C217303&amp;" bij Huis &amp; Wonen")</f>
        <v/>
      </c>
      <c r="BB30116" s="6" t="str">
        <f>IF(C217303 = "", "", "Bestel je vloerkleed "&amp;E217303&amp;" bij Huis &amp; Wonen online of kom langs in ons Experience Center in Gorinchem. Huis &amp; Wonen de vloerkleden specialist.")</f>
        <v/>
      </c>
    </row>
    <row r="30117" spans="1:54" customFormat="1" ht="13.5" customHeight="1" x14ac:dyDescent="0.2">
      <c r="A30117" s="6" t="s">
        <v>40520</v>
      </c>
      <c r="B30117" s="30" t="s">
        <v>35351</v>
      </c>
      <c r="C30117" s="9"/>
      <c r="D30117" s="9"/>
      <c r="E30117" s="7" t="s">
        <v>40354</v>
      </c>
      <c r="F30117" s="9"/>
      <c r="G30117" s="9"/>
      <c r="H30117" s="9"/>
      <c r="I30117" s="7" t="s">
        <v>73</v>
      </c>
      <c r="J30117" s="9" t="s">
        <v>74</v>
      </c>
      <c r="K30117" s="9">
        <f>_xlfn.IFNA(VLOOKUP(Tabel1[[#This Row],[Ean]],'Eurogros voorraad'!A:B,2,FALSE),0)</f>
        <v>0</v>
      </c>
      <c r="L30117" s="11"/>
      <c r="M30117" s="9">
        <f>Tabel1[[#This Row],[Voorraad Eurogros]]+Tabel1[[#This Row],[voorraad 5% korting handmatig]]</f>
        <v>0</v>
      </c>
      <c r="N30117" s="9">
        <v>0</v>
      </c>
      <c r="O30117" s="9">
        <v>0</v>
      </c>
      <c r="P30117" s="9">
        <v>0</v>
      </c>
      <c r="Q30117" s="9"/>
      <c r="R30117" s="9" t="s">
        <v>30380</v>
      </c>
      <c r="S30117" s="11"/>
      <c r="T30117" s="11"/>
      <c r="U30117" s="9"/>
      <c r="V30117" s="9"/>
      <c r="W30117" s="9"/>
      <c r="X30117" s="9"/>
      <c r="Y30117" s="9"/>
      <c r="Z30117" s="7" t="s">
        <v>15430</v>
      </c>
      <c r="AA30117" s="7" t="s">
        <v>15430</v>
      </c>
      <c r="AB30117" s="6"/>
      <c r="AC30117" s="6"/>
      <c r="AD30117" s="46">
        <v>129</v>
      </c>
      <c r="AE30117" s="46">
        <v>129</v>
      </c>
      <c r="AF30117" s="11"/>
      <c r="AG30117" s="9"/>
      <c r="AH30117" s="11"/>
      <c r="AI30117" s="11"/>
      <c r="AJ30117" s="9"/>
      <c r="AK30117" s="11"/>
      <c r="AL30117" s="7"/>
      <c r="AM30117" s="7"/>
      <c r="AN30117" s="9"/>
      <c r="AO30117" s="9"/>
      <c r="AP30117" s="9"/>
      <c r="AQ30117" s="9"/>
      <c r="AR30117" s="9"/>
      <c r="AS30117" s="9"/>
      <c r="AT30117" s="9"/>
      <c r="AU30117" s="9"/>
      <c r="AV30117" s="7"/>
      <c r="AW30117" s="9"/>
      <c r="AX30117" s="9"/>
      <c r="AY30117" s="9"/>
      <c r="AZ30117" s="9"/>
      <c r="BA30117" s="6"/>
      <c r="BB30117" s="6"/>
    </row>
    <row r="30118" spans="1:54" customFormat="1" ht="13.5" customHeight="1" x14ac:dyDescent="0.2">
      <c r="A30118" s="6" t="s">
        <v>40521</v>
      </c>
      <c r="B30118" s="30" t="s">
        <v>35351</v>
      </c>
      <c r="C30118" s="9"/>
      <c r="D30118" s="9"/>
      <c r="E30118" s="7" t="s">
        <v>40354</v>
      </c>
      <c r="F30118" s="9"/>
      <c r="G30118" s="9"/>
      <c r="H30118" s="9"/>
      <c r="I30118" s="7" t="s">
        <v>73</v>
      </c>
      <c r="J30118" s="9" t="s">
        <v>77</v>
      </c>
      <c r="K30118" s="9">
        <f>_xlfn.IFNA(VLOOKUP(Tabel1[[#This Row],[Ean]],'Eurogros voorraad'!A:B,2,FALSE),0)</f>
        <v>0</v>
      </c>
      <c r="L30118" s="11"/>
      <c r="M30118" s="9">
        <f>Tabel1[[#This Row],[Voorraad Eurogros]]+Tabel1[[#This Row],[voorraad 5% korting handmatig]]</f>
        <v>0</v>
      </c>
      <c r="N30118" s="9">
        <v>0</v>
      </c>
      <c r="O30118" s="9">
        <v>0</v>
      </c>
      <c r="P30118" s="9">
        <v>0</v>
      </c>
      <c r="Q30118" s="9"/>
      <c r="R30118" s="9" t="s">
        <v>30378</v>
      </c>
      <c r="S30118" s="11"/>
      <c r="T30118" s="11"/>
      <c r="U30118" s="9"/>
      <c r="V30118" s="9"/>
      <c r="W30118" s="9"/>
      <c r="X30118" s="9"/>
      <c r="Y30118" s="9"/>
      <c r="Z30118" s="7" t="s">
        <v>15430</v>
      </c>
      <c r="AA30118" s="7" t="s">
        <v>15430</v>
      </c>
      <c r="AB30118" s="10"/>
      <c r="AC30118" s="10"/>
      <c r="AD30118" s="46">
        <v>140</v>
      </c>
      <c r="AE30118" s="46">
        <v>140</v>
      </c>
      <c r="AF30118" s="11"/>
      <c r="AG30118" s="9"/>
      <c r="AH30118" s="11"/>
      <c r="AI30118" s="11"/>
      <c r="AJ30118" s="11"/>
      <c r="AK30118" s="11"/>
      <c r="AL30118" s="9"/>
      <c r="AM30118" s="9"/>
      <c r="AN30118" s="9"/>
      <c r="AO30118" s="9"/>
      <c r="AP30118" s="9"/>
      <c r="AQ30118" s="9"/>
      <c r="AR30118" s="9"/>
      <c r="AS30118" s="9"/>
      <c r="AT30118" s="9"/>
      <c r="AU30118" s="9"/>
      <c r="AV30118" s="9"/>
      <c r="AW30118" s="9"/>
      <c r="AX30118" s="9"/>
      <c r="AY30118" s="9"/>
      <c r="AZ30118" s="9">
        <v>0</v>
      </c>
      <c r="BA30118" s="6"/>
      <c r="BB30118" s="6"/>
    </row>
    <row r="30119" spans="1:54" customFormat="1" ht="15" customHeight="1" x14ac:dyDescent="0.2">
      <c r="A30119" s="6" t="s">
        <v>40522</v>
      </c>
      <c r="B30119" s="30" t="s">
        <v>35351</v>
      </c>
      <c r="C30119" s="9"/>
      <c r="D30119" s="9"/>
      <c r="E30119" s="7" t="s">
        <v>40354</v>
      </c>
      <c r="F30119" s="9"/>
      <c r="G30119" s="9"/>
      <c r="H30119" s="9"/>
      <c r="I30119" s="7" t="s">
        <v>73</v>
      </c>
      <c r="J30119" s="9" t="s">
        <v>77</v>
      </c>
      <c r="K30119" s="9">
        <f>_xlfn.IFNA(VLOOKUP(Tabel1[[#This Row],[Ean]],'Eurogros voorraad'!A:B,2,FALSE),0)</f>
        <v>0</v>
      </c>
      <c r="L30119" s="11"/>
      <c r="M30119" s="9">
        <f>Tabel1[[#This Row],[Voorraad Eurogros]]+Tabel1[[#This Row],[voorraad 5% korting handmatig]]</f>
        <v>0</v>
      </c>
      <c r="N30119" s="9">
        <v>0</v>
      </c>
      <c r="O30119" s="9">
        <v>0</v>
      </c>
      <c r="P30119" s="9">
        <v>0</v>
      </c>
      <c r="Q30119" s="9"/>
      <c r="R30119" s="9" t="s">
        <v>30380</v>
      </c>
      <c r="S30119" s="11"/>
      <c r="T30119" s="11"/>
      <c r="U30119" s="9"/>
      <c r="V30119" s="9"/>
      <c r="W30119" s="9"/>
      <c r="X30119" s="9"/>
      <c r="Y30119" s="9"/>
      <c r="Z30119" s="7" t="s">
        <v>15430</v>
      </c>
      <c r="AA30119" s="7" t="s">
        <v>15430</v>
      </c>
      <c r="AB30119" s="10"/>
      <c r="AC30119" s="10"/>
      <c r="AD30119" s="46">
        <v>140</v>
      </c>
      <c r="AE30119" s="46">
        <v>140</v>
      </c>
      <c r="AF30119" s="11"/>
      <c r="AG30119" s="9"/>
      <c r="AH30119" s="11"/>
      <c r="AI30119" s="11"/>
      <c r="AJ30119" s="11"/>
      <c r="AK30119" s="11"/>
      <c r="AL30119" s="9"/>
      <c r="AM30119" s="9"/>
      <c r="AN30119" s="9"/>
      <c r="AO30119" s="9"/>
      <c r="AP30119" s="9"/>
      <c r="AQ30119" s="9"/>
      <c r="AR30119" s="9"/>
      <c r="AS30119" s="9"/>
      <c r="AT30119" s="9"/>
      <c r="AU30119" s="9"/>
      <c r="AV30119" s="9"/>
      <c r="AW30119" s="9"/>
      <c r="AX30119" s="9"/>
      <c r="AY30119" s="9"/>
      <c r="AZ30119" s="9">
        <v>0</v>
      </c>
      <c r="BA30119" s="6"/>
      <c r="BB30119" s="6"/>
    </row>
    <row r="30120" spans="1:54" customFormat="1" ht="13.5" customHeight="1" x14ac:dyDescent="0.2">
      <c r="A30120" s="6" t="s">
        <v>40355</v>
      </c>
      <c r="B30120" s="30" t="s">
        <v>35351</v>
      </c>
      <c r="C30120" s="31" t="s">
        <v>23394</v>
      </c>
      <c r="D30120" s="8" t="s">
        <v>25241</v>
      </c>
      <c r="E30120" s="7" t="s">
        <v>40523</v>
      </c>
      <c r="F30120" s="7" t="s">
        <v>30371</v>
      </c>
      <c r="G30120" s="6" t="s">
        <v>40405</v>
      </c>
      <c r="H30120" s="6" t="s">
        <v>18334</v>
      </c>
      <c r="I30120" s="9"/>
      <c r="J30120" s="9"/>
      <c r="K30120" s="9">
        <f>_xlfn.IFNA(VLOOKUP(Tabel1[[#This Row],[Ean]],'Eurogros voorraad'!A:B,2,FALSE),0)</f>
        <v>0</v>
      </c>
      <c r="L30120" s="11"/>
      <c r="M30120" s="9">
        <f>Tabel1[[#This Row],[Voorraad Eurogros]]+Tabel1[[#This Row],[voorraad 5% korting handmatig]]</f>
        <v>0</v>
      </c>
      <c r="N30120" s="9">
        <v>0</v>
      </c>
      <c r="O30120" s="9">
        <v>0</v>
      </c>
      <c r="P30120" s="9">
        <v>0</v>
      </c>
      <c r="Q30120" s="9" t="s">
        <v>54</v>
      </c>
      <c r="R30120" s="9"/>
      <c r="S30120" s="11">
        <v>500</v>
      </c>
      <c r="T30120" s="11" t="s">
        <v>1315</v>
      </c>
      <c r="U30120" s="9">
        <v>500</v>
      </c>
      <c r="V30120" s="9" t="s">
        <v>1315</v>
      </c>
      <c r="W30120" s="9"/>
      <c r="X30120" s="9"/>
      <c r="Y30120" s="7" t="s">
        <v>57</v>
      </c>
      <c r="Z30120" s="9"/>
      <c r="AA30120" s="7"/>
      <c r="AB30120" s="10" t="s">
        <v>41096</v>
      </c>
      <c r="AC30120" s="10" t="s">
        <v>41097</v>
      </c>
      <c r="AD30120" s="46"/>
      <c r="AE30120" s="46"/>
      <c r="AF30120" s="11"/>
      <c r="AG30120" s="9">
        <v>129</v>
      </c>
      <c r="AH30120" s="11"/>
      <c r="AI30120" s="11">
        <v>516</v>
      </c>
      <c r="AJ30120" s="9">
        <v>129</v>
      </c>
      <c r="AK30120" s="11"/>
      <c r="AL30120" s="7" t="s">
        <v>1458</v>
      </c>
      <c r="AM30120" s="7"/>
      <c r="AN30120" s="7" t="s">
        <v>17221</v>
      </c>
      <c r="AO30120" s="9" t="s">
        <v>17222</v>
      </c>
      <c r="AP30120" s="9" t="s">
        <v>1126</v>
      </c>
      <c r="AQ30120" s="7" t="s">
        <v>17223</v>
      </c>
      <c r="AR30120" s="7" t="s">
        <v>30376</v>
      </c>
      <c r="AS30120" s="7" t="s">
        <v>17225</v>
      </c>
      <c r="AT30120" s="7" t="s">
        <v>66</v>
      </c>
      <c r="AU30120" s="7" t="s">
        <v>266</v>
      </c>
      <c r="AV30120" s="9" t="s">
        <v>11438</v>
      </c>
      <c r="AW30120" s="9"/>
      <c r="AX30120" s="7" t="s">
        <v>70</v>
      </c>
      <c r="AY30120" s="7" t="s">
        <v>267</v>
      </c>
      <c r="AZ30120" s="9"/>
      <c r="BA30120" s="6" t="str">
        <f>IF(C32119 = "", "", "Vloerkleed "&amp;E32119&amp;" van "&amp;C32119&amp;" bij Huis &amp; Wonen")</f>
        <v>Vloerkleed Morris 2262 van Eurogros bij Huis &amp; Wonen</v>
      </c>
      <c r="BB30120" s="6" t="str">
        <f>IF(C32119 = "", "", "Bestel je vloerkleed "&amp;E32119&amp;" bij Huis &amp; Wonen online of kom langs in ons Experience Center in Gorinchem. Huis &amp; Wonen de vloerkleden specialist.")</f>
        <v>Bestel je vloerkleed Morris 2262 bij Huis &amp; Wonen online of kom langs in ons Experience Center in Gorinchem. Huis &amp; Wonen de vloerkleden specialist.</v>
      </c>
    </row>
    <row r="30121" spans="1:54" customFormat="1" ht="13.5" customHeight="1" x14ac:dyDescent="0.2">
      <c r="A30121" s="6" t="s">
        <v>40356</v>
      </c>
      <c r="B30121" s="30" t="s">
        <v>35351</v>
      </c>
      <c r="C30121" s="9"/>
      <c r="D30121" s="9"/>
      <c r="E30121" s="7" t="s">
        <v>40523</v>
      </c>
      <c r="F30121" s="9"/>
      <c r="G30121" s="9"/>
      <c r="H30121" s="9"/>
      <c r="I30121" s="7" t="s">
        <v>73</v>
      </c>
      <c r="J30121" s="9" t="s">
        <v>74</v>
      </c>
      <c r="K30121" s="9">
        <f>_xlfn.IFNA(VLOOKUP(Tabel1[[#This Row],[Ean]],'Eurogros voorraad'!A:B,2,FALSE),0)</f>
        <v>0</v>
      </c>
      <c r="L30121" s="11"/>
      <c r="M30121" s="9">
        <f>Tabel1[[#This Row],[Voorraad Eurogros]]+Tabel1[[#This Row],[voorraad 5% korting handmatig]]</f>
        <v>0</v>
      </c>
      <c r="N30121" s="9">
        <v>0</v>
      </c>
      <c r="O30121" s="9">
        <v>0</v>
      </c>
      <c r="P30121" s="9">
        <v>0</v>
      </c>
      <c r="Q30121" s="9"/>
      <c r="R30121" s="9" t="s">
        <v>30378</v>
      </c>
      <c r="S30121" s="11"/>
      <c r="T30121" s="11"/>
      <c r="U30121" s="9"/>
      <c r="V30121" s="9"/>
      <c r="W30121" s="9"/>
      <c r="X30121" s="9"/>
      <c r="Y30121" s="9"/>
      <c r="Z30121" s="7" t="s">
        <v>15430</v>
      </c>
      <c r="AA30121" s="7" t="s">
        <v>15430</v>
      </c>
      <c r="AB30121" s="9"/>
      <c r="AC30121" s="9"/>
      <c r="AD30121" s="46">
        <v>129</v>
      </c>
      <c r="AE30121" s="46">
        <v>129</v>
      </c>
      <c r="AF30121" s="11"/>
      <c r="AG30121" s="9"/>
      <c r="AH30121" s="11"/>
      <c r="AI30121" s="11"/>
      <c r="AJ30121" s="9"/>
      <c r="AK30121" s="11"/>
      <c r="AL30121" s="7"/>
      <c r="AM30121" s="7"/>
      <c r="AN30121" s="9"/>
      <c r="AO30121" s="9"/>
      <c r="AP30121" s="9"/>
      <c r="AQ30121" s="9"/>
      <c r="AR30121" s="9"/>
      <c r="AS30121" s="9"/>
      <c r="AT30121" s="9"/>
      <c r="AU30121" s="9"/>
      <c r="AV30121" s="7"/>
      <c r="AW30121" s="9"/>
      <c r="AX30121" s="9"/>
      <c r="AY30121" s="9"/>
      <c r="AZ30121" s="9">
        <v>0</v>
      </c>
      <c r="BA30121" s="6" t="str">
        <f>IF(C32130 = "", "", "Vloerkleed "&amp;E32130&amp;" van "&amp;C32130&amp;" bij Huis &amp; Wonen")</f>
        <v/>
      </c>
      <c r="BB30121" s="6" t="str">
        <f>IF(C32130 = "", "", "Bestel je vloerkleed "&amp;E32130&amp;" bij Huis &amp; Wonen online of kom langs in ons Experience Center in Gorinchem. Huis &amp; Wonen de vloerkleden specialist.")</f>
        <v/>
      </c>
    </row>
    <row r="30122" spans="1:54" customFormat="1" ht="13.5" customHeight="1" x14ac:dyDescent="0.2">
      <c r="A30122" s="6" t="s">
        <v>40357</v>
      </c>
      <c r="B30122" s="30" t="s">
        <v>35351</v>
      </c>
      <c r="C30122" s="9"/>
      <c r="D30122" s="9"/>
      <c r="E30122" s="7" t="s">
        <v>40523</v>
      </c>
      <c r="F30122" s="9"/>
      <c r="G30122" s="9"/>
      <c r="H30122" s="9"/>
      <c r="I30122" s="7" t="s">
        <v>73</v>
      </c>
      <c r="J30122" s="9" t="s">
        <v>74</v>
      </c>
      <c r="K30122" s="9">
        <f>_xlfn.IFNA(VLOOKUP(Tabel1[[#This Row],[Ean]],'Eurogros voorraad'!A:B,2,FALSE),0)</f>
        <v>0</v>
      </c>
      <c r="L30122" s="11"/>
      <c r="M30122" s="9">
        <f>Tabel1[[#This Row],[Voorraad Eurogros]]+Tabel1[[#This Row],[voorraad 5% korting handmatig]]</f>
        <v>0</v>
      </c>
      <c r="N30122" s="9">
        <v>0</v>
      </c>
      <c r="O30122" s="9">
        <v>0</v>
      </c>
      <c r="P30122" s="9">
        <v>0</v>
      </c>
      <c r="Q30122" s="9"/>
      <c r="R30122" s="9" t="s">
        <v>30380</v>
      </c>
      <c r="S30122" s="11"/>
      <c r="T30122" s="11"/>
      <c r="U30122" s="9"/>
      <c r="V30122" s="9"/>
      <c r="W30122" s="9"/>
      <c r="X30122" s="9"/>
      <c r="Y30122" s="9"/>
      <c r="Z30122" s="7" t="s">
        <v>15430</v>
      </c>
      <c r="AA30122" s="7" t="s">
        <v>15430</v>
      </c>
      <c r="AB30122" s="6"/>
      <c r="AC30122" s="6"/>
      <c r="AD30122" s="46">
        <v>129</v>
      </c>
      <c r="AE30122" s="46">
        <v>129</v>
      </c>
      <c r="AF30122" s="11"/>
      <c r="AG30122" s="9"/>
      <c r="AH30122" s="11"/>
      <c r="AI30122" s="11"/>
      <c r="AJ30122" s="9"/>
      <c r="AK30122" s="11"/>
      <c r="AL30122" s="7"/>
      <c r="AM30122" s="7"/>
      <c r="AN30122" s="9"/>
      <c r="AO30122" s="9"/>
      <c r="AP30122" s="9"/>
      <c r="AQ30122" s="9"/>
      <c r="AR30122" s="9"/>
      <c r="AS30122" s="9"/>
      <c r="AT30122" s="9"/>
      <c r="AU30122" s="9"/>
      <c r="AV30122" s="7"/>
      <c r="AW30122" s="9"/>
      <c r="AX30122" s="9"/>
      <c r="AY30122" s="9"/>
      <c r="AZ30122" s="9"/>
      <c r="BA30122" s="6"/>
      <c r="BB30122" s="6"/>
    </row>
    <row r="30123" spans="1:54" customFormat="1" ht="13.5" customHeight="1" x14ac:dyDescent="0.2">
      <c r="A30123" s="6" t="s">
        <v>40358</v>
      </c>
      <c r="B30123" s="30" t="s">
        <v>35351</v>
      </c>
      <c r="C30123" s="9"/>
      <c r="D30123" s="9"/>
      <c r="E30123" s="7" t="s">
        <v>40523</v>
      </c>
      <c r="F30123" s="9"/>
      <c r="G30123" s="9"/>
      <c r="H30123" s="9"/>
      <c r="I30123" s="7" t="s">
        <v>73</v>
      </c>
      <c r="J30123" s="9" t="s">
        <v>77</v>
      </c>
      <c r="K30123" s="9">
        <f>_xlfn.IFNA(VLOOKUP(Tabel1[[#This Row],[Ean]],'Eurogros voorraad'!A:B,2,FALSE),0)</f>
        <v>0</v>
      </c>
      <c r="L30123" s="11"/>
      <c r="M30123" s="9">
        <f>Tabel1[[#This Row],[Voorraad Eurogros]]+Tabel1[[#This Row],[voorraad 5% korting handmatig]]</f>
        <v>0</v>
      </c>
      <c r="N30123" s="9">
        <v>0</v>
      </c>
      <c r="O30123" s="9">
        <v>0</v>
      </c>
      <c r="P30123" s="9">
        <v>0</v>
      </c>
      <c r="Q30123" s="9"/>
      <c r="R30123" s="9" t="s">
        <v>30378</v>
      </c>
      <c r="S30123" s="11"/>
      <c r="T30123" s="11"/>
      <c r="U30123" s="9"/>
      <c r="V30123" s="9"/>
      <c r="W30123" s="9"/>
      <c r="X30123" s="9"/>
      <c r="Y30123" s="9"/>
      <c r="Z30123" s="7" t="s">
        <v>15430</v>
      </c>
      <c r="AA30123" s="7" t="s">
        <v>15430</v>
      </c>
      <c r="AB30123" s="10"/>
      <c r="AC30123" s="10"/>
      <c r="AD30123" s="46">
        <v>140</v>
      </c>
      <c r="AE30123" s="46">
        <v>140</v>
      </c>
      <c r="AF30123" s="11"/>
      <c r="AG30123" s="9"/>
      <c r="AH30123" s="11"/>
      <c r="AI30123" s="11"/>
      <c r="AJ30123" s="11"/>
      <c r="AK30123" s="11"/>
      <c r="AL30123" s="9"/>
      <c r="AM30123" s="9"/>
      <c r="AN30123" s="9"/>
      <c r="AO30123" s="9"/>
      <c r="AP30123" s="9"/>
      <c r="AQ30123" s="9"/>
      <c r="AR30123" s="9"/>
      <c r="AS30123" s="9"/>
      <c r="AT30123" s="9"/>
      <c r="AU30123" s="9"/>
      <c r="AV30123" s="9"/>
      <c r="AW30123" s="9"/>
      <c r="AX30123" s="9"/>
      <c r="AY30123" s="9"/>
      <c r="AZ30123" s="9">
        <v>0</v>
      </c>
      <c r="BA30123" s="6" t="str">
        <f>IF(C32122 = "", "", "Vloerkleed "&amp;E32122&amp;" van "&amp;C32122&amp;" bij Huis &amp; Wonen")</f>
        <v/>
      </c>
      <c r="BB30123" s="6" t="str">
        <f>IF(C32122 = "", "", "Bestel je vloerkleed "&amp;E32122&amp;" bij Huis &amp; Wonen online of kom langs in ons Experience Center in Gorinchem. Huis &amp; Wonen de vloerkleden specialist.")</f>
        <v/>
      </c>
    </row>
    <row r="30124" spans="1:54" customFormat="1" ht="13.5" customHeight="1" x14ac:dyDescent="0.2">
      <c r="A30124" s="6" t="s">
        <v>40359</v>
      </c>
      <c r="B30124" s="30" t="s">
        <v>35351</v>
      </c>
      <c r="C30124" s="9"/>
      <c r="D30124" s="9"/>
      <c r="E30124" s="7" t="s">
        <v>40523</v>
      </c>
      <c r="F30124" s="9"/>
      <c r="G30124" s="9"/>
      <c r="H30124" s="9"/>
      <c r="I30124" s="7" t="s">
        <v>73</v>
      </c>
      <c r="J30124" s="9" t="s">
        <v>77</v>
      </c>
      <c r="K30124" s="9">
        <f>_xlfn.IFNA(VLOOKUP(Tabel1[[#This Row],[Ean]],'Eurogros voorraad'!A:B,2,FALSE),0)</f>
        <v>0</v>
      </c>
      <c r="L30124" s="11"/>
      <c r="M30124" s="9">
        <f>Tabel1[[#This Row],[Voorraad Eurogros]]+Tabel1[[#This Row],[voorraad 5% korting handmatig]]</f>
        <v>0</v>
      </c>
      <c r="N30124" s="9">
        <v>0</v>
      </c>
      <c r="O30124" s="9">
        <v>0</v>
      </c>
      <c r="P30124" s="9">
        <v>0</v>
      </c>
      <c r="Q30124" s="9"/>
      <c r="R30124" s="9" t="s">
        <v>30380</v>
      </c>
      <c r="S30124" s="11"/>
      <c r="T30124" s="11"/>
      <c r="U30124" s="9"/>
      <c r="V30124" s="9"/>
      <c r="W30124" s="9"/>
      <c r="X30124" s="9"/>
      <c r="Y30124" s="9"/>
      <c r="Z30124" s="7" t="s">
        <v>15430</v>
      </c>
      <c r="AA30124" s="7" t="s">
        <v>15430</v>
      </c>
      <c r="AB30124" s="10"/>
      <c r="AC30124" s="10"/>
      <c r="AD30124" s="46">
        <v>140</v>
      </c>
      <c r="AE30124" s="46">
        <v>140</v>
      </c>
      <c r="AF30124" s="11"/>
      <c r="AG30124" s="9"/>
      <c r="AH30124" s="11"/>
      <c r="AI30124" s="11"/>
      <c r="AJ30124" s="11"/>
      <c r="AK30124" s="11"/>
      <c r="AL30124" s="9"/>
      <c r="AM30124" s="9"/>
      <c r="AN30124" s="9"/>
      <c r="AO30124" s="9"/>
      <c r="AP30124" s="9"/>
      <c r="AQ30124" s="9"/>
      <c r="AR30124" s="9"/>
      <c r="AS30124" s="9"/>
      <c r="AT30124" s="9"/>
      <c r="AU30124" s="9"/>
      <c r="AV30124" s="9"/>
      <c r="AW30124" s="9"/>
      <c r="AX30124" s="9"/>
      <c r="AY30124" s="9"/>
      <c r="AZ30124" s="9">
        <v>0</v>
      </c>
      <c r="BA30124" s="6" t="str">
        <f>IF(C32123 = "", "", "Vloerkleed "&amp;E32123&amp;" van "&amp;C32123&amp;" bij Huis &amp; Wonen")</f>
        <v/>
      </c>
      <c r="BB30124" s="6" t="str">
        <f>IF(C32123 = "", "", "Bestel je vloerkleed "&amp;E32123&amp;" bij Huis &amp; Wonen online of kom langs in ons Experience Center in Gorinchem. Huis &amp; Wonen de vloerkleden specialist.")</f>
        <v/>
      </c>
    </row>
    <row r="30125" spans="1:54" customFormat="1" ht="13.5" customHeight="1" x14ac:dyDescent="0.2">
      <c r="A30125" s="6" t="s">
        <v>40360</v>
      </c>
      <c r="B30125" s="30" t="s">
        <v>35351</v>
      </c>
      <c r="C30125" s="31" t="s">
        <v>23394</v>
      </c>
      <c r="D30125" s="8" t="s">
        <v>30992</v>
      </c>
      <c r="E30125" s="7" t="s">
        <v>40524</v>
      </c>
      <c r="F30125" s="7" t="s">
        <v>30371</v>
      </c>
      <c r="G30125" s="6" t="s">
        <v>40405</v>
      </c>
      <c r="H30125" s="6" t="s">
        <v>18334</v>
      </c>
      <c r="I30125" s="9"/>
      <c r="J30125" s="9"/>
      <c r="K30125" s="9">
        <f>_xlfn.IFNA(VLOOKUP(Tabel1[[#This Row],[Ean]],'Eurogros voorraad'!A:B,2,FALSE),0)</f>
        <v>0</v>
      </c>
      <c r="L30125" s="11"/>
      <c r="M30125" s="9">
        <f>Tabel1[[#This Row],[Voorraad Eurogros]]+Tabel1[[#This Row],[voorraad 5% korting handmatig]]</f>
        <v>0</v>
      </c>
      <c r="N30125" s="9">
        <v>0</v>
      </c>
      <c r="O30125" s="9">
        <v>0</v>
      </c>
      <c r="P30125" s="9">
        <v>0</v>
      </c>
      <c r="Q30125" s="9" t="s">
        <v>54</v>
      </c>
      <c r="R30125" s="9"/>
      <c r="S30125" s="11">
        <v>500</v>
      </c>
      <c r="T30125" s="11" t="s">
        <v>1315</v>
      </c>
      <c r="U30125" s="9">
        <v>500</v>
      </c>
      <c r="V30125" s="9" t="s">
        <v>1315</v>
      </c>
      <c r="W30125" s="9"/>
      <c r="X30125" s="9"/>
      <c r="Y30125" s="7" t="s">
        <v>30386</v>
      </c>
      <c r="Z30125" s="9"/>
      <c r="AA30125" s="9"/>
      <c r="AB30125" s="10" t="s">
        <v>41096</v>
      </c>
      <c r="AC30125" s="10" t="s">
        <v>41097</v>
      </c>
      <c r="AD30125" s="46"/>
      <c r="AE30125" s="46"/>
      <c r="AF30125" s="11"/>
      <c r="AG30125" s="9">
        <v>129</v>
      </c>
      <c r="AH30125" s="11"/>
      <c r="AI30125" s="11">
        <v>516</v>
      </c>
      <c r="AJ30125" s="9">
        <v>129</v>
      </c>
      <c r="AK30125" s="11"/>
      <c r="AL30125" s="7" t="s">
        <v>1458</v>
      </c>
      <c r="AM30125" s="7"/>
      <c r="AN30125" s="7" t="s">
        <v>17221</v>
      </c>
      <c r="AO30125" s="9" t="s">
        <v>17222</v>
      </c>
      <c r="AP30125" s="9" t="s">
        <v>1126</v>
      </c>
      <c r="AQ30125" s="7" t="s">
        <v>17223</v>
      </c>
      <c r="AR30125" s="7" t="s">
        <v>30376</v>
      </c>
      <c r="AS30125" s="7" t="s">
        <v>17225</v>
      </c>
      <c r="AT30125" s="7" t="s">
        <v>66</v>
      </c>
      <c r="AU30125" s="7" t="s">
        <v>266</v>
      </c>
      <c r="AV30125" s="9" t="s">
        <v>11438</v>
      </c>
      <c r="AW30125" s="9"/>
      <c r="AX30125" s="7" t="s">
        <v>70</v>
      </c>
      <c r="AY30125" s="7" t="s">
        <v>267</v>
      </c>
      <c r="AZ30125" s="9"/>
      <c r="BA30125" s="6" t="str">
        <f>IF(C30125 = "", "", "Vloerkleed "&amp;E30125&amp;" van "&amp;C30125&amp;" bij Huis &amp; Wonen")</f>
        <v>Vloerkleed Galaxy 01 Rots van Eurogros bij Huis &amp; Wonen</v>
      </c>
      <c r="BB30125" s="6" t="str">
        <f>IF(C30125 = "", "", "Bestel je vloerkleed "&amp;E30125&amp;" bij Huis &amp; Wonen online of kom langs in ons Experience Center in Gorinchem. Huis &amp; Wonen de vloerkleden specialist.")</f>
        <v>Bestel je vloerkleed Galaxy 01 Rots bij Huis &amp; Wonen online of kom langs in ons Experience Center in Gorinchem. Huis &amp; Wonen de vloerkleden specialist.</v>
      </c>
    </row>
    <row r="30126" spans="1:54" customFormat="1" ht="13.5" customHeight="1" x14ac:dyDescent="0.2">
      <c r="A30126" s="6" t="s">
        <v>40361</v>
      </c>
      <c r="B30126" s="30" t="s">
        <v>35351</v>
      </c>
      <c r="C30126" s="9"/>
      <c r="D30126" s="9"/>
      <c r="E30126" s="7" t="s">
        <v>40524</v>
      </c>
      <c r="F30126" s="9"/>
      <c r="G30126" s="9"/>
      <c r="H30126" s="9"/>
      <c r="I30126" s="7" t="s">
        <v>73</v>
      </c>
      <c r="J30126" s="9" t="s">
        <v>74</v>
      </c>
      <c r="K30126" s="9">
        <f>_xlfn.IFNA(VLOOKUP(Tabel1[[#This Row],[Ean]],'Eurogros voorraad'!A:B,2,FALSE),0)</f>
        <v>0</v>
      </c>
      <c r="L30126" s="11"/>
      <c r="M30126" s="9">
        <f>Tabel1[[#This Row],[Voorraad Eurogros]]+Tabel1[[#This Row],[voorraad 5% korting handmatig]]</f>
        <v>0</v>
      </c>
      <c r="N30126" s="9">
        <v>0</v>
      </c>
      <c r="O30126" s="9">
        <v>0</v>
      </c>
      <c r="P30126" s="9">
        <v>0</v>
      </c>
      <c r="Q30126" s="9"/>
      <c r="R30126" s="9" t="s">
        <v>30378</v>
      </c>
      <c r="S30126" s="11"/>
      <c r="T30126" s="11"/>
      <c r="U30126" s="9"/>
      <c r="V30126" s="9"/>
      <c r="W30126" s="9"/>
      <c r="X30126" s="9"/>
      <c r="Y30126" s="9"/>
      <c r="Z30126" s="7" t="s">
        <v>15430</v>
      </c>
      <c r="AA30126" s="7" t="s">
        <v>15430</v>
      </c>
      <c r="AB30126" s="9"/>
      <c r="AC30126" s="9"/>
      <c r="AD30126" s="46">
        <v>129</v>
      </c>
      <c r="AE30126" s="46">
        <v>129</v>
      </c>
      <c r="AF30126" s="11"/>
      <c r="AG30126" s="9"/>
      <c r="AH30126" s="11"/>
      <c r="AI30126" s="11"/>
      <c r="AJ30126" s="9"/>
      <c r="AK30126" s="11"/>
      <c r="AL30126" s="7"/>
      <c r="AM30126" s="7"/>
      <c r="AN30126" s="9"/>
      <c r="AO30126" s="9"/>
      <c r="AP30126" s="9"/>
      <c r="AQ30126" s="9"/>
      <c r="AR30126" s="9"/>
      <c r="AS30126" s="9"/>
      <c r="AT30126" s="9"/>
      <c r="AU30126" s="9"/>
      <c r="AV30126" s="7"/>
      <c r="AW30126" s="9"/>
      <c r="AX30126" s="9"/>
      <c r="AY30126" s="9"/>
      <c r="AZ30126" s="9">
        <v>0</v>
      </c>
      <c r="BA30126" s="6" t="str">
        <f>IF(C30126 = "", "", "Vloerkleed "&amp;E30126&amp;" van "&amp;C30126&amp;" bij Huis &amp; Wonen")</f>
        <v/>
      </c>
      <c r="BB30126" s="6" t="str">
        <f>IF(C30126 = "", "", "Bestel je vloerkleed "&amp;E30126&amp;" bij Huis &amp; Wonen online of kom langs in ons Experience Center in Gorinchem. Huis &amp; Wonen de vloerkleden specialist.")</f>
        <v/>
      </c>
    </row>
    <row r="30127" spans="1:54" customFormat="1" ht="13.5" customHeight="1" x14ac:dyDescent="0.2">
      <c r="A30127" s="6" t="s">
        <v>40362</v>
      </c>
      <c r="B30127" s="30" t="s">
        <v>35351</v>
      </c>
      <c r="C30127" s="9"/>
      <c r="D30127" s="9"/>
      <c r="E30127" s="7" t="s">
        <v>40524</v>
      </c>
      <c r="F30127" s="9"/>
      <c r="G30127" s="9"/>
      <c r="H30127" s="9"/>
      <c r="I30127" s="7" t="s">
        <v>73</v>
      </c>
      <c r="J30127" s="9" t="s">
        <v>74</v>
      </c>
      <c r="K30127" s="9">
        <f>_xlfn.IFNA(VLOOKUP(Tabel1[[#This Row],[Ean]],'Eurogros voorraad'!A:B,2,FALSE),0)</f>
        <v>0</v>
      </c>
      <c r="L30127" s="11"/>
      <c r="M30127" s="9">
        <f>Tabel1[[#This Row],[Voorraad Eurogros]]+Tabel1[[#This Row],[voorraad 5% korting handmatig]]</f>
        <v>0</v>
      </c>
      <c r="N30127" s="9">
        <v>0</v>
      </c>
      <c r="O30127" s="9">
        <v>0</v>
      </c>
      <c r="P30127" s="9">
        <v>0</v>
      </c>
      <c r="Q30127" s="9"/>
      <c r="R30127" s="9" t="s">
        <v>30380</v>
      </c>
      <c r="S30127" s="11"/>
      <c r="T30127" s="11"/>
      <c r="U30127" s="9"/>
      <c r="V30127" s="9"/>
      <c r="W30127" s="9"/>
      <c r="X30127" s="9"/>
      <c r="Y30127" s="9"/>
      <c r="Z30127" s="7" t="s">
        <v>15430</v>
      </c>
      <c r="AA30127" s="7" t="s">
        <v>15430</v>
      </c>
      <c r="AB30127" s="6"/>
      <c r="AC30127" s="6"/>
      <c r="AD30127" s="46">
        <v>129</v>
      </c>
      <c r="AE30127" s="46">
        <v>129</v>
      </c>
      <c r="AF30127" s="11"/>
      <c r="AG30127" s="9"/>
      <c r="AH30127" s="11"/>
      <c r="AI30127" s="11"/>
      <c r="AJ30127" s="9"/>
      <c r="AK30127" s="11"/>
      <c r="AL30127" s="7"/>
      <c r="AM30127" s="7"/>
      <c r="AN30127" s="9"/>
      <c r="AO30127" s="9"/>
      <c r="AP30127" s="9"/>
      <c r="AQ30127" s="9"/>
      <c r="AR30127" s="9"/>
      <c r="AS30127" s="9"/>
      <c r="AT30127" s="9"/>
      <c r="AU30127" s="9"/>
      <c r="AV30127" s="7"/>
      <c r="AW30127" s="9"/>
      <c r="AX30127" s="9"/>
      <c r="AY30127" s="9"/>
      <c r="AZ30127" s="9"/>
      <c r="BA30127" s="6"/>
      <c r="BB30127" s="6"/>
    </row>
    <row r="30128" spans="1:54" customFormat="1" ht="13.5" customHeight="1" x14ac:dyDescent="0.2">
      <c r="A30128" s="6" t="s">
        <v>40363</v>
      </c>
      <c r="B30128" s="30" t="s">
        <v>35351</v>
      </c>
      <c r="C30128" s="9"/>
      <c r="D30128" s="9"/>
      <c r="E30128" s="7" t="s">
        <v>40524</v>
      </c>
      <c r="F30128" s="9"/>
      <c r="G30128" s="9"/>
      <c r="H30128" s="9"/>
      <c r="I30128" s="7" t="s">
        <v>73</v>
      </c>
      <c r="J30128" s="9" t="s">
        <v>77</v>
      </c>
      <c r="K30128" s="9">
        <f>_xlfn.IFNA(VLOOKUP(Tabel1[[#This Row],[Ean]],'Eurogros voorraad'!A:B,2,FALSE),0)</f>
        <v>0</v>
      </c>
      <c r="L30128" s="11"/>
      <c r="M30128" s="9">
        <f>Tabel1[[#This Row],[Voorraad Eurogros]]+Tabel1[[#This Row],[voorraad 5% korting handmatig]]</f>
        <v>0</v>
      </c>
      <c r="N30128" s="9">
        <v>0</v>
      </c>
      <c r="O30128" s="9">
        <v>0</v>
      </c>
      <c r="P30128" s="9">
        <v>0</v>
      </c>
      <c r="Q30128" s="9"/>
      <c r="R30128" s="9" t="s">
        <v>30378</v>
      </c>
      <c r="S30128" s="11"/>
      <c r="T30128" s="11"/>
      <c r="U30128" s="9"/>
      <c r="V30128" s="9"/>
      <c r="W30128" s="9"/>
      <c r="X30128" s="9"/>
      <c r="Y30128" s="9"/>
      <c r="Z30128" s="7" t="s">
        <v>15430</v>
      </c>
      <c r="AA30128" s="7" t="s">
        <v>15430</v>
      </c>
      <c r="AB30128" s="10"/>
      <c r="AC30128" s="10"/>
      <c r="AD30128" s="46">
        <v>140</v>
      </c>
      <c r="AE30128" s="46">
        <v>140</v>
      </c>
      <c r="AF30128" s="11"/>
      <c r="AG30128" s="9"/>
      <c r="AH30128" s="11"/>
      <c r="AI30128" s="11"/>
      <c r="AJ30128" s="11"/>
      <c r="AK30128" s="11"/>
      <c r="AL30128" s="9"/>
      <c r="AM30128" s="9"/>
      <c r="AN30128" s="9"/>
      <c r="AO30128" s="9"/>
      <c r="AP30128" s="9"/>
      <c r="AQ30128" s="9"/>
      <c r="AR30128" s="9"/>
      <c r="AS30128" s="9"/>
      <c r="AT30128" s="9"/>
      <c r="AU30128" s="9"/>
      <c r="AV30128" s="9"/>
      <c r="AW30128" s="9"/>
      <c r="AX30128" s="9"/>
      <c r="AY30128" s="9"/>
      <c r="AZ30128" s="9">
        <v>0</v>
      </c>
      <c r="BA30128" s="6" t="str">
        <f>IF(C32116 = "", "", "Vloerkleed "&amp;E32116&amp;" van "&amp;C32116&amp;" bij Huis &amp; Wonen")</f>
        <v/>
      </c>
      <c r="BB30128" s="6" t="str">
        <f>IF(C32116 = "", "", "Bestel je vloerkleed "&amp;E32116&amp;" bij Huis &amp; Wonen online of kom langs in ons Experience Center in Gorinchem. Huis &amp; Wonen de vloerkleden specialist.")</f>
        <v/>
      </c>
    </row>
    <row r="30129" spans="1:54" customFormat="1" ht="13.5" customHeight="1" x14ac:dyDescent="0.2">
      <c r="A30129" s="6" t="s">
        <v>40364</v>
      </c>
      <c r="B30129" s="30" t="s">
        <v>35351</v>
      </c>
      <c r="C30129" s="9"/>
      <c r="D30129" s="9"/>
      <c r="E30129" s="7" t="s">
        <v>40524</v>
      </c>
      <c r="F30129" s="9"/>
      <c r="G30129" s="9"/>
      <c r="H30129" s="9"/>
      <c r="I30129" s="7" t="s">
        <v>73</v>
      </c>
      <c r="J30129" s="9" t="s">
        <v>77</v>
      </c>
      <c r="K30129" s="9">
        <f>_xlfn.IFNA(VLOOKUP(Tabel1[[#This Row],[Ean]],'Eurogros voorraad'!A:B,2,FALSE),0)</f>
        <v>0</v>
      </c>
      <c r="L30129" s="11"/>
      <c r="M30129" s="9">
        <f>Tabel1[[#This Row],[Voorraad Eurogros]]+Tabel1[[#This Row],[voorraad 5% korting handmatig]]</f>
        <v>0</v>
      </c>
      <c r="N30129" s="9">
        <v>0</v>
      </c>
      <c r="O30129" s="9">
        <v>0</v>
      </c>
      <c r="P30129" s="9">
        <v>0</v>
      </c>
      <c r="Q30129" s="9"/>
      <c r="R30129" s="9" t="s">
        <v>30380</v>
      </c>
      <c r="S30129" s="11"/>
      <c r="T30129" s="11"/>
      <c r="U30129" s="9"/>
      <c r="V30129" s="9"/>
      <c r="W30129" s="9"/>
      <c r="X30129" s="9"/>
      <c r="Y30129" s="9"/>
      <c r="Z30129" s="7" t="s">
        <v>15430</v>
      </c>
      <c r="AA30129" s="7" t="s">
        <v>15430</v>
      </c>
      <c r="AB30129" s="10"/>
      <c r="AC30129" s="10"/>
      <c r="AD30129" s="46">
        <v>140</v>
      </c>
      <c r="AE30129" s="46">
        <v>140</v>
      </c>
      <c r="AF30129" s="11"/>
      <c r="AG30129" s="9"/>
      <c r="AH30129" s="11"/>
      <c r="AI30129" s="11"/>
      <c r="AJ30129" s="11"/>
      <c r="AK30129" s="11"/>
      <c r="AL30129" s="9"/>
      <c r="AM30129" s="9"/>
      <c r="AN30129" s="9"/>
      <c r="AO30129" s="9"/>
      <c r="AP30129" s="9"/>
      <c r="AQ30129" s="9"/>
      <c r="AR30129" s="9"/>
      <c r="AS30129" s="9"/>
      <c r="AT30129" s="9"/>
      <c r="AU30129" s="9"/>
      <c r="AV30129" s="9"/>
      <c r="AW30129" s="9"/>
      <c r="AX30129" s="9"/>
      <c r="AY30129" s="9"/>
      <c r="AZ30129" s="9">
        <v>0</v>
      </c>
      <c r="BA30129" s="6" t="str">
        <f>IF(C32117 = "", "", "Vloerkleed "&amp;E32117&amp;" van "&amp;C32117&amp;" bij Huis &amp; Wonen")</f>
        <v/>
      </c>
      <c r="BB30129" s="6" t="str">
        <f>IF(C32117 = "", "", "Bestel je vloerkleed "&amp;E32117&amp;" bij Huis &amp; Wonen online of kom langs in ons Experience Center in Gorinchem. Huis &amp; Wonen de vloerkleden specialist.")</f>
        <v/>
      </c>
    </row>
    <row r="30130" spans="1:54" customFormat="1" ht="13.5" customHeight="1" x14ac:dyDescent="0.2">
      <c r="A30130" s="6" t="s">
        <v>40365</v>
      </c>
      <c r="B30130" s="30" t="s">
        <v>35351</v>
      </c>
      <c r="C30130" s="31" t="s">
        <v>23394</v>
      </c>
      <c r="D30130" s="8" t="s">
        <v>31000</v>
      </c>
      <c r="E30130" s="7" t="s">
        <v>40525</v>
      </c>
      <c r="F30130" s="7" t="s">
        <v>30371</v>
      </c>
      <c r="G30130" s="6" t="s">
        <v>40405</v>
      </c>
      <c r="H30130" s="6" t="s">
        <v>18334</v>
      </c>
      <c r="I30130" s="9"/>
      <c r="J30130" s="9"/>
      <c r="K30130" s="9">
        <f>_xlfn.IFNA(VLOOKUP(Tabel1[[#This Row],[Ean]],'Eurogros voorraad'!A:B,2,FALSE),0)</f>
        <v>0</v>
      </c>
      <c r="L30130" s="11"/>
      <c r="M30130" s="9">
        <f>Tabel1[[#This Row],[Voorraad Eurogros]]+Tabel1[[#This Row],[voorraad 5% korting handmatig]]</f>
        <v>0</v>
      </c>
      <c r="N30130" s="9">
        <v>0</v>
      </c>
      <c r="O30130" s="9">
        <v>0</v>
      </c>
      <c r="P30130" s="9">
        <v>0</v>
      </c>
      <c r="Q30130" s="9" t="s">
        <v>54</v>
      </c>
      <c r="R30130" s="9"/>
      <c r="S30130" s="11">
        <v>500</v>
      </c>
      <c r="T30130" s="11" t="s">
        <v>1315</v>
      </c>
      <c r="U30130" s="9">
        <v>500</v>
      </c>
      <c r="V30130" s="9" t="s">
        <v>1315</v>
      </c>
      <c r="W30130" s="9"/>
      <c r="X30130" s="9"/>
      <c r="Y30130" s="7" t="s">
        <v>30395</v>
      </c>
      <c r="Z30130" s="9"/>
      <c r="AA30130" s="9"/>
      <c r="AB30130" s="10" t="s">
        <v>41096</v>
      </c>
      <c r="AC30130" s="10" t="s">
        <v>41097</v>
      </c>
      <c r="AD30130" s="46"/>
      <c r="AE30130" s="46"/>
      <c r="AF30130" s="11"/>
      <c r="AG30130" s="9">
        <v>129</v>
      </c>
      <c r="AH30130" s="11"/>
      <c r="AI30130" s="11">
        <v>516</v>
      </c>
      <c r="AJ30130" s="9">
        <v>129</v>
      </c>
      <c r="AK30130" s="11"/>
      <c r="AL30130" s="7" t="s">
        <v>1458</v>
      </c>
      <c r="AM30130" s="7"/>
      <c r="AN30130" s="7" t="s">
        <v>17221</v>
      </c>
      <c r="AO30130" s="9" t="s">
        <v>17222</v>
      </c>
      <c r="AP30130" s="9" t="s">
        <v>1126</v>
      </c>
      <c r="AQ30130" s="7" t="s">
        <v>17223</v>
      </c>
      <c r="AR30130" s="7" t="s">
        <v>30376</v>
      </c>
      <c r="AS30130" s="7" t="s">
        <v>17225</v>
      </c>
      <c r="AT30130" s="7" t="s">
        <v>66</v>
      </c>
      <c r="AU30130" s="7" t="s">
        <v>266</v>
      </c>
      <c r="AV30130" s="9" t="s">
        <v>11438</v>
      </c>
      <c r="AW30130" s="9"/>
      <c r="AX30130" s="7" t="s">
        <v>70</v>
      </c>
      <c r="AY30130" s="7" t="s">
        <v>267</v>
      </c>
      <c r="AZ30130" s="9"/>
      <c r="BA30130" s="6" t="str">
        <f>IF(C30130 = "", "", "Vloerkleed "&amp;E30130&amp;" van "&amp;C30130&amp;" bij Huis &amp; Wonen")</f>
        <v>Vloerkleed Galaxy 01 Deens ovaal van Eurogros bij Huis &amp; Wonen</v>
      </c>
      <c r="BB30130" s="6" t="str">
        <f>IF(C30130 = "", "", "Bestel je vloerkleed "&amp;E30130&amp;" bij Huis &amp; Wonen online of kom langs in ons Experience Center in Gorinchem. Huis &amp; Wonen de vloerkleden specialist.")</f>
        <v>Bestel je vloerkleed Galaxy 01 Deens ovaal bij Huis &amp; Wonen online of kom langs in ons Experience Center in Gorinchem. Huis &amp; Wonen de vloerkleden specialist.</v>
      </c>
    </row>
    <row r="30131" spans="1:54" customFormat="1" ht="13.5" customHeight="1" x14ac:dyDescent="0.2">
      <c r="A30131" s="6" t="s">
        <v>40366</v>
      </c>
      <c r="B30131" s="30" t="s">
        <v>35351</v>
      </c>
      <c r="C30131" s="9"/>
      <c r="D30131" s="9"/>
      <c r="E30131" s="7" t="s">
        <v>40525</v>
      </c>
      <c r="F30131" s="9"/>
      <c r="G30131" s="9"/>
      <c r="H30131" s="9"/>
      <c r="I30131" s="7" t="s">
        <v>73</v>
      </c>
      <c r="J30131" s="9" t="s">
        <v>74</v>
      </c>
      <c r="K30131" s="9">
        <f>_xlfn.IFNA(VLOOKUP(Tabel1[[#This Row],[Ean]],'Eurogros voorraad'!A:B,2,FALSE),0)</f>
        <v>0</v>
      </c>
      <c r="L30131" s="11"/>
      <c r="M30131" s="9">
        <f>Tabel1[[#This Row],[Voorraad Eurogros]]+Tabel1[[#This Row],[voorraad 5% korting handmatig]]</f>
        <v>0</v>
      </c>
      <c r="N30131" s="9">
        <v>0</v>
      </c>
      <c r="O30131" s="9">
        <v>0</v>
      </c>
      <c r="P30131" s="9">
        <v>0</v>
      </c>
      <c r="Q30131" s="9"/>
      <c r="R30131" s="9" t="s">
        <v>30378</v>
      </c>
      <c r="S30131" s="11"/>
      <c r="T30131" s="11"/>
      <c r="U30131" s="9"/>
      <c r="V30131" s="9"/>
      <c r="W30131" s="9"/>
      <c r="X30131" s="9"/>
      <c r="Y30131" s="9"/>
      <c r="Z30131" s="7" t="s">
        <v>15430</v>
      </c>
      <c r="AA30131" s="7" t="s">
        <v>15430</v>
      </c>
      <c r="AB30131" s="9"/>
      <c r="AC30131" s="9"/>
      <c r="AD30131" s="46">
        <v>129</v>
      </c>
      <c r="AE30131" s="46">
        <v>129</v>
      </c>
      <c r="AF30131" s="11"/>
      <c r="AG30131" s="9"/>
      <c r="AH30131" s="11"/>
      <c r="AI30131" s="11"/>
      <c r="AJ30131" s="9"/>
      <c r="AK30131" s="11"/>
      <c r="AL30131" s="7"/>
      <c r="AM30131" s="7"/>
      <c r="AN30131" s="9"/>
      <c r="AO30131" s="9"/>
      <c r="AP30131" s="9"/>
      <c r="AQ30131" s="9"/>
      <c r="AR30131" s="9"/>
      <c r="AS30131" s="9"/>
      <c r="AT30131" s="9"/>
      <c r="AU30131" s="9"/>
      <c r="AV30131" s="7"/>
      <c r="AW30131" s="9"/>
      <c r="AX30131" s="9"/>
      <c r="AY30131" s="9"/>
      <c r="AZ30131" s="9">
        <v>0</v>
      </c>
      <c r="BA30131" s="6" t="str">
        <f>IF(C30131 = "", "", "Vloerkleed "&amp;E30131&amp;" van "&amp;C30131&amp;" bij Huis &amp; Wonen")</f>
        <v/>
      </c>
      <c r="BB30131" s="6" t="str">
        <f>IF(C30131 = "", "", "Bestel je vloerkleed "&amp;E30131&amp;" bij Huis &amp; Wonen online of kom langs in ons Experience Center in Gorinchem. Huis &amp; Wonen de vloerkleden specialist.")</f>
        <v/>
      </c>
    </row>
    <row r="30132" spans="1:54" customFormat="1" ht="13.5" customHeight="1" x14ac:dyDescent="0.2">
      <c r="A30132" s="6" t="s">
        <v>40367</v>
      </c>
      <c r="B30132" s="30" t="s">
        <v>35351</v>
      </c>
      <c r="C30132" s="9"/>
      <c r="D30132" s="9"/>
      <c r="E30132" s="7" t="s">
        <v>40525</v>
      </c>
      <c r="F30132" s="9"/>
      <c r="G30132" s="9"/>
      <c r="H30132" s="9"/>
      <c r="I30132" s="7" t="s">
        <v>73</v>
      </c>
      <c r="J30132" s="9" t="s">
        <v>74</v>
      </c>
      <c r="K30132" s="9">
        <f>_xlfn.IFNA(VLOOKUP(Tabel1[[#This Row],[Ean]],'Eurogros voorraad'!A:B,2,FALSE),0)</f>
        <v>0</v>
      </c>
      <c r="L30132" s="11"/>
      <c r="M30132" s="9">
        <f>Tabel1[[#This Row],[Voorraad Eurogros]]+Tabel1[[#This Row],[voorraad 5% korting handmatig]]</f>
        <v>0</v>
      </c>
      <c r="N30132" s="9">
        <v>0</v>
      </c>
      <c r="O30132" s="9">
        <v>0</v>
      </c>
      <c r="P30132" s="9">
        <v>0</v>
      </c>
      <c r="Q30132" s="9"/>
      <c r="R30132" s="9" t="s">
        <v>30380</v>
      </c>
      <c r="S30132" s="11"/>
      <c r="T30132" s="11"/>
      <c r="U30132" s="9"/>
      <c r="V30132" s="9"/>
      <c r="W30132" s="9"/>
      <c r="X30132" s="9"/>
      <c r="Y30132" s="9"/>
      <c r="Z30132" s="7" t="s">
        <v>15430</v>
      </c>
      <c r="AA30132" s="7" t="s">
        <v>15430</v>
      </c>
      <c r="AB30132" s="6"/>
      <c r="AC30132" s="6"/>
      <c r="AD30132" s="46">
        <v>129</v>
      </c>
      <c r="AE30132" s="46">
        <v>129</v>
      </c>
      <c r="AF30132" s="11"/>
      <c r="AG30132" s="9"/>
      <c r="AH30132" s="11"/>
      <c r="AI30132" s="11"/>
      <c r="AJ30132" s="9"/>
      <c r="AK30132" s="11"/>
      <c r="AL30132" s="7"/>
      <c r="AM30132" s="7"/>
      <c r="AN30132" s="9"/>
      <c r="AO30132" s="9"/>
      <c r="AP30132" s="9"/>
      <c r="AQ30132" s="9"/>
      <c r="AR30132" s="9"/>
      <c r="AS30132" s="9"/>
      <c r="AT30132" s="9"/>
      <c r="AU30132" s="9"/>
      <c r="AV30132" s="7"/>
      <c r="AW30132" s="9"/>
      <c r="AX30132" s="9"/>
      <c r="AY30132" s="9"/>
      <c r="AZ30132" s="9"/>
      <c r="BA30132" s="6"/>
      <c r="BB30132" s="6"/>
    </row>
    <row r="30133" spans="1:54" customFormat="1" ht="13.5" customHeight="1" x14ac:dyDescent="0.2">
      <c r="A30133" s="6" t="s">
        <v>40368</v>
      </c>
      <c r="B30133" s="30" t="s">
        <v>35351</v>
      </c>
      <c r="C30133" s="9"/>
      <c r="D30133" s="9"/>
      <c r="E30133" s="7" t="s">
        <v>40525</v>
      </c>
      <c r="F30133" s="9"/>
      <c r="G30133" s="9"/>
      <c r="H30133" s="9"/>
      <c r="I30133" s="7" t="s">
        <v>73</v>
      </c>
      <c r="J30133" s="9" t="s">
        <v>77</v>
      </c>
      <c r="K30133" s="9">
        <f>_xlfn.IFNA(VLOOKUP(Tabel1[[#This Row],[Ean]],'Eurogros voorraad'!A:B,2,FALSE),0)</f>
        <v>0</v>
      </c>
      <c r="L30133" s="11"/>
      <c r="M30133" s="9">
        <f>Tabel1[[#This Row],[Voorraad Eurogros]]+Tabel1[[#This Row],[voorraad 5% korting handmatig]]</f>
        <v>0</v>
      </c>
      <c r="N30133" s="9">
        <v>0</v>
      </c>
      <c r="O30133" s="9">
        <v>0</v>
      </c>
      <c r="P30133" s="9">
        <v>0</v>
      </c>
      <c r="Q30133" s="9"/>
      <c r="R30133" s="9" t="s">
        <v>30378</v>
      </c>
      <c r="S30133" s="11"/>
      <c r="T30133" s="11"/>
      <c r="U30133" s="9"/>
      <c r="V30133" s="9"/>
      <c r="W30133" s="9"/>
      <c r="X30133" s="9"/>
      <c r="Y30133" s="9"/>
      <c r="Z30133" s="7" t="s">
        <v>15430</v>
      </c>
      <c r="AA30133" s="7" t="s">
        <v>15430</v>
      </c>
      <c r="AB30133" s="10"/>
      <c r="AC30133" s="10"/>
      <c r="AD30133" s="46">
        <v>140</v>
      </c>
      <c r="AE30133" s="46">
        <v>140</v>
      </c>
      <c r="AF30133" s="11"/>
      <c r="AG30133" s="9"/>
      <c r="AH30133" s="11"/>
      <c r="AI30133" s="11"/>
      <c r="AJ30133" s="11"/>
      <c r="AK30133" s="11"/>
      <c r="AL30133" s="9"/>
      <c r="AM30133" s="9"/>
      <c r="AN30133" s="9"/>
      <c r="AO30133" s="9"/>
      <c r="AP30133" s="9"/>
      <c r="AQ30133" s="9"/>
      <c r="AR30133" s="9"/>
      <c r="AS30133" s="9"/>
      <c r="AT30133" s="9"/>
      <c r="AU30133" s="9"/>
      <c r="AV30133" s="9"/>
      <c r="AW30133" s="9"/>
      <c r="AX30133" s="9"/>
      <c r="AY30133" s="9"/>
      <c r="AZ30133" s="9">
        <v>0</v>
      </c>
      <c r="BA30133" s="6" t="str">
        <f>IF(C30143 = "", "", "Vloerkleed "&amp;E30143&amp;" van "&amp;C30143&amp;" bij Huis &amp; Wonen")</f>
        <v/>
      </c>
      <c r="BB30133" s="6" t="str">
        <f>IF(C30143 = "", "", "Bestel je vloerkleed "&amp;E30143&amp;" bij Huis &amp; Wonen online of kom langs in ons Experience Center in Gorinchem. Huis &amp; Wonen de vloerkleden specialist.")</f>
        <v/>
      </c>
    </row>
    <row r="30134" spans="1:54" customFormat="1" ht="13.5" customHeight="1" x14ac:dyDescent="0.2">
      <c r="A30134" s="6" t="s">
        <v>40369</v>
      </c>
      <c r="B30134" s="30" t="s">
        <v>35351</v>
      </c>
      <c r="C30134" s="9"/>
      <c r="D30134" s="9"/>
      <c r="E30134" s="7" t="s">
        <v>40525</v>
      </c>
      <c r="F30134" s="9"/>
      <c r="G30134" s="9"/>
      <c r="H30134" s="9"/>
      <c r="I30134" s="7" t="s">
        <v>73</v>
      </c>
      <c r="J30134" s="9" t="s">
        <v>77</v>
      </c>
      <c r="K30134" s="9">
        <f>_xlfn.IFNA(VLOOKUP(Tabel1[[#This Row],[Ean]],'Eurogros voorraad'!A:B,2,FALSE),0)</f>
        <v>0</v>
      </c>
      <c r="L30134" s="11"/>
      <c r="M30134" s="9">
        <f>Tabel1[[#This Row],[Voorraad Eurogros]]+Tabel1[[#This Row],[voorraad 5% korting handmatig]]</f>
        <v>0</v>
      </c>
      <c r="N30134" s="9">
        <v>0</v>
      </c>
      <c r="O30134" s="9">
        <v>0</v>
      </c>
      <c r="P30134" s="9">
        <v>0</v>
      </c>
      <c r="Q30134" s="9"/>
      <c r="R30134" s="9" t="s">
        <v>30380</v>
      </c>
      <c r="S30134" s="11"/>
      <c r="T30134" s="11"/>
      <c r="U30134" s="9"/>
      <c r="V30134" s="9"/>
      <c r="W30134" s="9"/>
      <c r="X30134" s="9"/>
      <c r="Y30134" s="9"/>
      <c r="Z30134" s="7" t="s">
        <v>15430</v>
      </c>
      <c r="AA30134" s="7" t="s">
        <v>15430</v>
      </c>
      <c r="AB30134" s="10"/>
      <c r="AC30134" s="10"/>
      <c r="AD30134" s="46">
        <v>140</v>
      </c>
      <c r="AE30134" s="46">
        <v>140</v>
      </c>
      <c r="AF30134" s="11"/>
      <c r="AG30134" s="9"/>
      <c r="AH30134" s="11"/>
      <c r="AI30134" s="11"/>
      <c r="AJ30134" s="11"/>
      <c r="AK30134" s="11"/>
      <c r="AL30134" s="9"/>
      <c r="AM30134" s="9"/>
      <c r="AN30134" s="9"/>
      <c r="AO30134" s="9"/>
      <c r="AP30134" s="9"/>
      <c r="AQ30134" s="9"/>
      <c r="AR30134" s="9"/>
      <c r="AS30134" s="9"/>
      <c r="AT30134" s="9"/>
      <c r="AU30134" s="9"/>
      <c r="AV30134" s="9"/>
      <c r="AW30134" s="9"/>
      <c r="AX30134" s="9"/>
      <c r="AY30134" s="9"/>
      <c r="AZ30134" s="9">
        <v>0</v>
      </c>
      <c r="BA30134" s="6" t="str">
        <f>IF(C30144 = "", "", "Vloerkleed "&amp;E30144&amp;" van "&amp;C30144&amp;" bij Huis &amp; Wonen")</f>
        <v/>
      </c>
      <c r="BB30134" s="6" t="str">
        <f>IF(C30144 = "", "", "Bestel je vloerkleed "&amp;E30144&amp;" bij Huis &amp; Wonen online of kom langs in ons Experience Center in Gorinchem. Huis &amp; Wonen de vloerkleden specialist.")</f>
        <v/>
      </c>
    </row>
    <row r="30135" spans="1:54" customFormat="1" ht="13.5" customHeight="1" x14ac:dyDescent="0.2">
      <c r="A30135" s="6" t="s">
        <v>40370</v>
      </c>
      <c r="B30135" s="30" t="s">
        <v>35351</v>
      </c>
      <c r="C30135" s="31" t="s">
        <v>23394</v>
      </c>
      <c r="D30135" s="8" t="s">
        <v>31008</v>
      </c>
      <c r="E30135" s="7" t="s">
        <v>40526</v>
      </c>
      <c r="F30135" s="7" t="s">
        <v>30371</v>
      </c>
      <c r="G30135" s="6" t="s">
        <v>40405</v>
      </c>
      <c r="H30135" s="6" t="s">
        <v>18334</v>
      </c>
      <c r="I30135" s="9"/>
      <c r="J30135" s="9"/>
      <c r="K30135" s="9">
        <f>_xlfn.IFNA(VLOOKUP(Tabel1[[#This Row],[Ean]],'Eurogros voorraad'!A:B,2,FALSE),0)</f>
        <v>0</v>
      </c>
      <c r="L30135" s="11"/>
      <c r="M30135" s="9">
        <f>Tabel1[[#This Row],[Voorraad Eurogros]]+Tabel1[[#This Row],[voorraad 5% korting handmatig]]</f>
        <v>0</v>
      </c>
      <c r="N30135" s="9">
        <v>0</v>
      </c>
      <c r="O30135" s="9">
        <v>0</v>
      </c>
      <c r="P30135" s="9">
        <v>0</v>
      </c>
      <c r="Q30135" s="9" t="s">
        <v>54</v>
      </c>
      <c r="R30135" s="9"/>
      <c r="S30135" s="11">
        <v>500</v>
      </c>
      <c r="T30135" s="11" t="s">
        <v>1315</v>
      </c>
      <c r="U30135" s="9">
        <v>500</v>
      </c>
      <c r="V30135" s="9" t="s">
        <v>1315</v>
      </c>
      <c r="W30135" s="9"/>
      <c r="X30135" s="9"/>
      <c r="Y30135" s="7" t="s">
        <v>30404</v>
      </c>
      <c r="Z30135" s="9"/>
      <c r="AA30135" s="9"/>
      <c r="AB30135" s="10" t="s">
        <v>41096</v>
      </c>
      <c r="AC30135" s="10" t="s">
        <v>41097</v>
      </c>
      <c r="AD30135" s="46"/>
      <c r="AE30135" s="46"/>
      <c r="AF30135" s="11"/>
      <c r="AG30135" s="9">
        <v>129</v>
      </c>
      <c r="AH30135" s="11"/>
      <c r="AI30135" s="11">
        <v>516</v>
      </c>
      <c r="AJ30135" s="9">
        <v>129</v>
      </c>
      <c r="AK30135" s="11"/>
      <c r="AL30135" s="7" t="s">
        <v>1458</v>
      </c>
      <c r="AM30135" s="7"/>
      <c r="AN30135" s="7" t="s">
        <v>17221</v>
      </c>
      <c r="AO30135" s="9" t="s">
        <v>17222</v>
      </c>
      <c r="AP30135" s="9" t="s">
        <v>1126</v>
      </c>
      <c r="AQ30135" s="7" t="s">
        <v>17223</v>
      </c>
      <c r="AR30135" s="7" t="s">
        <v>30376</v>
      </c>
      <c r="AS30135" s="7" t="s">
        <v>17225</v>
      </c>
      <c r="AT30135" s="7" t="s">
        <v>66</v>
      </c>
      <c r="AU30135" s="7" t="s">
        <v>266</v>
      </c>
      <c r="AV30135" s="9" t="s">
        <v>11438</v>
      </c>
      <c r="AW30135" s="9"/>
      <c r="AX30135" s="7" t="s">
        <v>70</v>
      </c>
      <c r="AY30135" s="7" t="s">
        <v>267</v>
      </c>
      <c r="AZ30135" s="9"/>
      <c r="BA30135" s="6" t="str">
        <f>IF(C30145 = "", "", "Vloerkleed "&amp;E30145&amp;" van "&amp;C30145&amp;" bij Huis &amp; Wonen")</f>
        <v>Vloerkleed Galaxy 01 Kei van Eurogros bij Huis &amp; Wonen</v>
      </c>
      <c r="BB30135" s="6" t="str">
        <f>IF(C30145 = "", "", "Bestel je vloerkleed "&amp;E30145&amp;" bij Huis &amp; Wonen online of kom langs in ons Experience Center in Gorinchem. Huis &amp; Wonen de vloerkleden specialist.")</f>
        <v>Bestel je vloerkleed Galaxy 01 Kei bij Huis &amp; Wonen online of kom langs in ons Experience Center in Gorinchem. Huis &amp; Wonen de vloerkleden specialist.</v>
      </c>
    </row>
    <row r="30136" spans="1:54" customFormat="1" ht="13.5" customHeight="1" x14ac:dyDescent="0.2">
      <c r="A30136" s="6" t="s">
        <v>40371</v>
      </c>
      <c r="B30136" s="30" t="s">
        <v>35351</v>
      </c>
      <c r="C30136" s="9"/>
      <c r="D30136" s="9"/>
      <c r="E30136" s="7" t="s">
        <v>40526</v>
      </c>
      <c r="F30136" s="9"/>
      <c r="G30136" s="9"/>
      <c r="H30136" s="9"/>
      <c r="I30136" s="7" t="s">
        <v>73</v>
      </c>
      <c r="J30136" s="9" t="s">
        <v>74</v>
      </c>
      <c r="K30136" s="9">
        <f>_xlfn.IFNA(VLOOKUP(Tabel1[[#This Row],[Ean]],'Eurogros voorraad'!A:B,2,FALSE),0)</f>
        <v>0</v>
      </c>
      <c r="L30136" s="11"/>
      <c r="M30136" s="9">
        <f>Tabel1[[#This Row],[Voorraad Eurogros]]+Tabel1[[#This Row],[voorraad 5% korting handmatig]]</f>
        <v>0</v>
      </c>
      <c r="N30136" s="9">
        <v>0</v>
      </c>
      <c r="O30136" s="9">
        <v>0</v>
      </c>
      <c r="P30136" s="9">
        <v>0</v>
      </c>
      <c r="Q30136" s="9"/>
      <c r="R30136" s="9" t="s">
        <v>30378</v>
      </c>
      <c r="S30136" s="11"/>
      <c r="T30136" s="11"/>
      <c r="U30136" s="9"/>
      <c r="V30136" s="9"/>
      <c r="W30136" s="9"/>
      <c r="X30136" s="9"/>
      <c r="Y30136" s="9"/>
      <c r="Z30136" s="7" t="s">
        <v>15430</v>
      </c>
      <c r="AA30136" s="7" t="s">
        <v>15430</v>
      </c>
      <c r="AB30136" s="9"/>
      <c r="AC30136" s="9"/>
      <c r="AD30136" s="46">
        <v>129</v>
      </c>
      <c r="AE30136" s="46">
        <v>129</v>
      </c>
      <c r="AF30136" s="11"/>
      <c r="AG30136" s="9"/>
      <c r="AH30136" s="11"/>
      <c r="AI30136" s="11"/>
      <c r="AJ30136" s="9"/>
      <c r="AK30136" s="11"/>
      <c r="AL30136" s="7"/>
      <c r="AM30136" s="7"/>
      <c r="AN30136" s="9"/>
      <c r="AO30136" s="9"/>
      <c r="AP30136" s="9"/>
      <c r="AQ30136" s="9"/>
      <c r="AR30136" s="9"/>
      <c r="AS30136" s="9"/>
      <c r="AT30136" s="9"/>
      <c r="AU30136" s="9"/>
      <c r="AV30136" s="7"/>
      <c r="AW30136" s="9"/>
      <c r="AX30136" s="9"/>
      <c r="AY30136" s="9"/>
      <c r="AZ30136" s="9">
        <v>0</v>
      </c>
      <c r="BA30136" s="6" t="str">
        <f>IF(C30146 = "", "", "Vloerkleed "&amp;E30146&amp;" van "&amp;C30146&amp;" bij Huis &amp; Wonen")</f>
        <v/>
      </c>
      <c r="BB30136" s="6" t="str">
        <f>IF(C30146 = "", "", "Bestel je vloerkleed "&amp;E30146&amp;" bij Huis &amp; Wonen online of kom langs in ons Experience Center in Gorinchem. Huis &amp; Wonen de vloerkleden specialist.")</f>
        <v/>
      </c>
    </row>
    <row r="30137" spans="1:54" customFormat="1" ht="13.5" customHeight="1" x14ac:dyDescent="0.2">
      <c r="A30137" s="6" t="s">
        <v>40372</v>
      </c>
      <c r="B30137" s="30" t="s">
        <v>35351</v>
      </c>
      <c r="C30137" s="9"/>
      <c r="D30137" s="9"/>
      <c r="E30137" s="7" t="s">
        <v>40526</v>
      </c>
      <c r="F30137" s="9"/>
      <c r="G30137" s="9"/>
      <c r="H30137" s="9"/>
      <c r="I30137" s="7" t="s">
        <v>73</v>
      </c>
      <c r="J30137" s="9" t="s">
        <v>74</v>
      </c>
      <c r="K30137" s="9">
        <f>_xlfn.IFNA(VLOOKUP(Tabel1[[#This Row],[Ean]],'Eurogros voorraad'!A:B,2,FALSE),0)</f>
        <v>0</v>
      </c>
      <c r="L30137" s="11"/>
      <c r="M30137" s="9">
        <f>Tabel1[[#This Row],[Voorraad Eurogros]]+Tabel1[[#This Row],[voorraad 5% korting handmatig]]</f>
        <v>0</v>
      </c>
      <c r="N30137" s="9">
        <v>0</v>
      </c>
      <c r="O30137" s="9">
        <v>0</v>
      </c>
      <c r="P30137" s="9">
        <v>0</v>
      </c>
      <c r="Q30137" s="9"/>
      <c r="R30137" s="9" t="s">
        <v>30380</v>
      </c>
      <c r="S30137" s="11"/>
      <c r="T30137" s="11"/>
      <c r="U30137" s="9"/>
      <c r="V30137" s="9"/>
      <c r="W30137" s="9"/>
      <c r="X30137" s="9"/>
      <c r="Y30137" s="9"/>
      <c r="Z30137" s="7" t="s">
        <v>15430</v>
      </c>
      <c r="AA30137" s="7" t="s">
        <v>15430</v>
      </c>
      <c r="AB30137" s="6"/>
      <c r="AC30137" s="6"/>
      <c r="AD30137" s="46">
        <v>129</v>
      </c>
      <c r="AE30137" s="46">
        <v>129</v>
      </c>
      <c r="AF30137" s="11"/>
      <c r="AG30137" s="9"/>
      <c r="AH30137" s="11"/>
      <c r="AI30137" s="11"/>
      <c r="AJ30137" s="9"/>
      <c r="AK30137" s="11"/>
      <c r="AL30137" s="7"/>
      <c r="AM30137" s="7"/>
      <c r="AN30137" s="9"/>
      <c r="AO30137" s="9"/>
      <c r="AP30137" s="9"/>
      <c r="AQ30137" s="9"/>
      <c r="AR30137" s="9"/>
      <c r="AS30137" s="9"/>
      <c r="AT30137" s="9"/>
      <c r="AU30137" s="9"/>
      <c r="AV30137" s="7"/>
      <c r="AW30137" s="9"/>
      <c r="AX30137" s="9"/>
      <c r="AY30137" s="9"/>
      <c r="AZ30137" s="9"/>
      <c r="BA30137" s="6"/>
      <c r="BB30137" s="6"/>
    </row>
    <row r="30138" spans="1:54" customFormat="1" ht="13.5" customHeight="1" x14ac:dyDescent="0.2">
      <c r="A30138" s="6" t="s">
        <v>40373</v>
      </c>
      <c r="B30138" s="30" t="s">
        <v>35351</v>
      </c>
      <c r="C30138" s="9"/>
      <c r="D30138" s="9"/>
      <c r="E30138" s="7" t="s">
        <v>40526</v>
      </c>
      <c r="F30138" s="9"/>
      <c r="G30138" s="9"/>
      <c r="H30138" s="9"/>
      <c r="I30138" s="7" t="s">
        <v>73</v>
      </c>
      <c r="J30138" s="9" t="s">
        <v>77</v>
      </c>
      <c r="K30138" s="9">
        <f>_xlfn.IFNA(VLOOKUP(Tabel1[[#This Row],[Ean]],'Eurogros voorraad'!A:B,2,FALSE),0)</f>
        <v>0</v>
      </c>
      <c r="L30138" s="11"/>
      <c r="M30138" s="9">
        <f>Tabel1[[#This Row],[Voorraad Eurogros]]+Tabel1[[#This Row],[voorraad 5% korting handmatig]]</f>
        <v>0</v>
      </c>
      <c r="N30138" s="9">
        <v>0</v>
      </c>
      <c r="O30138" s="9">
        <v>0</v>
      </c>
      <c r="P30138" s="9">
        <v>0</v>
      </c>
      <c r="Q30138" s="9"/>
      <c r="R30138" s="9" t="s">
        <v>30378</v>
      </c>
      <c r="S30138" s="11"/>
      <c r="T30138" s="11"/>
      <c r="U30138" s="9"/>
      <c r="V30138" s="9"/>
      <c r="W30138" s="9"/>
      <c r="X30138" s="9"/>
      <c r="Y30138" s="9"/>
      <c r="Z30138" s="7" t="s">
        <v>15430</v>
      </c>
      <c r="AA30138" s="7" t="s">
        <v>15430</v>
      </c>
      <c r="AB30138" s="10"/>
      <c r="AC30138" s="10"/>
      <c r="AD30138" s="46">
        <v>140</v>
      </c>
      <c r="AE30138" s="46">
        <v>140</v>
      </c>
      <c r="AF30138" s="11"/>
      <c r="AG30138" s="9"/>
      <c r="AH30138" s="11"/>
      <c r="AI30138" s="11"/>
      <c r="AJ30138" s="11"/>
      <c r="AK30138" s="11"/>
      <c r="AL30138" s="9"/>
      <c r="AM30138" s="9"/>
      <c r="AN30138" s="9"/>
      <c r="AO30138" s="9"/>
      <c r="AP30138" s="9"/>
      <c r="AQ30138" s="9"/>
      <c r="AR30138" s="9"/>
      <c r="AS30138" s="9"/>
      <c r="AT30138" s="9"/>
      <c r="AU30138" s="9"/>
      <c r="AV30138" s="9"/>
      <c r="AW30138" s="9"/>
      <c r="AX30138" s="9"/>
      <c r="AY30138" s="9"/>
      <c r="AZ30138" s="9">
        <v>0</v>
      </c>
      <c r="BA30138" s="6" t="str">
        <f>IF(C30148 = "", "", "Vloerkleed "&amp;E30148&amp;" van "&amp;C30148&amp;" bij Huis &amp; Wonen")</f>
        <v/>
      </c>
      <c r="BB30138" s="6" t="str">
        <f>IF(C30148 = "", "", "Bestel je vloerkleed "&amp;E30148&amp;" bij Huis &amp; Wonen online of kom langs in ons Experience Center in Gorinchem. Huis &amp; Wonen de vloerkleden specialist.")</f>
        <v/>
      </c>
    </row>
    <row r="30139" spans="1:54" customFormat="1" ht="13.5" customHeight="1" x14ac:dyDescent="0.2">
      <c r="A30139" s="6" t="s">
        <v>40374</v>
      </c>
      <c r="B30139" s="30" t="s">
        <v>35351</v>
      </c>
      <c r="C30139" s="9"/>
      <c r="D30139" s="9"/>
      <c r="E30139" s="7" t="s">
        <v>40526</v>
      </c>
      <c r="F30139" s="9"/>
      <c r="G30139" s="9"/>
      <c r="H30139" s="9"/>
      <c r="I30139" s="7" t="s">
        <v>73</v>
      </c>
      <c r="J30139" s="9" t="s">
        <v>77</v>
      </c>
      <c r="K30139" s="9">
        <f>_xlfn.IFNA(VLOOKUP(Tabel1[[#This Row],[Ean]],'Eurogros voorraad'!A:B,2,FALSE),0)</f>
        <v>0</v>
      </c>
      <c r="L30139" s="11"/>
      <c r="M30139" s="9">
        <f>Tabel1[[#This Row],[Voorraad Eurogros]]+Tabel1[[#This Row],[voorraad 5% korting handmatig]]</f>
        <v>0</v>
      </c>
      <c r="N30139" s="9">
        <v>0</v>
      </c>
      <c r="O30139" s="9">
        <v>0</v>
      </c>
      <c r="P30139" s="9">
        <v>0</v>
      </c>
      <c r="Q30139" s="9"/>
      <c r="R30139" s="9" t="s">
        <v>30380</v>
      </c>
      <c r="S30139" s="11"/>
      <c r="T30139" s="11"/>
      <c r="U30139" s="9"/>
      <c r="V30139" s="9"/>
      <c r="W30139" s="9"/>
      <c r="X30139" s="9"/>
      <c r="Y30139" s="9"/>
      <c r="Z30139" s="7" t="s">
        <v>15430</v>
      </c>
      <c r="AA30139" s="7" t="s">
        <v>15430</v>
      </c>
      <c r="AB30139" s="10"/>
      <c r="AC30139" s="10"/>
      <c r="AD30139" s="46">
        <v>140</v>
      </c>
      <c r="AE30139" s="46">
        <v>140</v>
      </c>
      <c r="AF30139" s="11"/>
      <c r="AG30139" s="9"/>
      <c r="AH30139" s="11"/>
      <c r="AI30139" s="11"/>
      <c r="AJ30139" s="11"/>
      <c r="AK30139" s="11"/>
      <c r="AL30139" s="9"/>
      <c r="AM30139" s="9"/>
      <c r="AN30139" s="9"/>
      <c r="AO30139" s="9"/>
      <c r="AP30139" s="9"/>
      <c r="AQ30139" s="9"/>
      <c r="AR30139" s="9"/>
      <c r="AS30139" s="9"/>
      <c r="AT30139" s="9"/>
      <c r="AU30139" s="9"/>
      <c r="AV30139" s="9"/>
      <c r="AW30139" s="9"/>
      <c r="AX30139" s="9"/>
      <c r="AY30139" s="9"/>
      <c r="AZ30139" s="9">
        <v>0</v>
      </c>
      <c r="BA30139" s="6" t="str">
        <f>IF(C30149 = "", "", "Vloerkleed "&amp;E30149&amp;" van "&amp;C30149&amp;" bij Huis &amp; Wonen")</f>
        <v/>
      </c>
      <c r="BB30139" s="6" t="str">
        <f>IF(C30149 = "", "", "Bestel je vloerkleed "&amp;E30149&amp;" bij Huis &amp; Wonen online of kom langs in ons Experience Center in Gorinchem. Huis &amp; Wonen de vloerkleden specialist.")</f>
        <v/>
      </c>
    </row>
    <row r="30140" spans="1:54" customFormat="1" ht="13.5" customHeight="1" x14ac:dyDescent="0.2">
      <c r="A30140" s="6" t="s">
        <v>40375</v>
      </c>
      <c r="B30140" s="30" t="s">
        <v>35351</v>
      </c>
      <c r="C30140" s="31" t="s">
        <v>23394</v>
      </c>
      <c r="D30140" s="8" t="s">
        <v>31017</v>
      </c>
      <c r="E30140" s="7" t="s">
        <v>40527</v>
      </c>
      <c r="F30140" s="7" t="s">
        <v>30371</v>
      </c>
      <c r="G30140" s="6" t="s">
        <v>40405</v>
      </c>
      <c r="H30140" s="6" t="s">
        <v>18334</v>
      </c>
      <c r="I30140" s="9"/>
      <c r="J30140" s="9"/>
      <c r="K30140" s="9">
        <f>_xlfn.IFNA(VLOOKUP(Tabel1[[#This Row],[Ean]],'Eurogros voorraad'!A:B,2,FALSE),0)</f>
        <v>0</v>
      </c>
      <c r="L30140" s="11"/>
      <c r="M30140" s="9">
        <f>Tabel1[[#This Row],[Voorraad Eurogros]]+Tabel1[[#This Row],[voorraad 5% korting handmatig]]</f>
        <v>0</v>
      </c>
      <c r="N30140" s="9">
        <v>0</v>
      </c>
      <c r="O30140" s="9">
        <v>0</v>
      </c>
      <c r="P30140" s="9">
        <v>0</v>
      </c>
      <c r="Q30140" s="9" t="s">
        <v>54</v>
      </c>
      <c r="R30140" s="9"/>
      <c r="S30140" s="11">
        <v>500</v>
      </c>
      <c r="T30140" s="11" t="s">
        <v>1315</v>
      </c>
      <c r="U30140" s="9">
        <v>500</v>
      </c>
      <c r="V30140" s="9" t="s">
        <v>1315</v>
      </c>
      <c r="W30140" s="9"/>
      <c r="X30140" s="9"/>
      <c r="Y30140" s="7" t="s">
        <v>30413</v>
      </c>
      <c r="Z30140" s="9"/>
      <c r="AA30140" s="9"/>
      <c r="AB30140" s="10" t="s">
        <v>41096</v>
      </c>
      <c r="AC30140" s="10" t="s">
        <v>41097</v>
      </c>
      <c r="AD30140" s="46"/>
      <c r="AE30140" s="46"/>
      <c r="AF30140" s="11"/>
      <c r="AG30140" s="9">
        <v>129</v>
      </c>
      <c r="AH30140" s="11"/>
      <c r="AI30140" s="11">
        <v>516</v>
      </c>
      <c r="AJ30140" s="9">
        <v>129</v>
      </c>
      <c r="AK30140" s="11"/>
      <c r="AL30140" s="7" t="s">
        <v>1458</v>
      </c>
      <c r="AM30140" s="7"/>
      <c r="AN30140" s="7" t="s">
        <v>17221</v>
      </c>
      <c r="AO30140" s="9" t="s">
        <v>17222</v>
      </c>
      <c r="AP30140" s="9" t="s">
        <v>1126</v>
      </c>
      <c r="AQ30140" s="7" t="s">
        <v>17223</v>
      </c>
      <c r="AR30140" s="7" t="s">
        <v>30376</v>
      </c>
      <c r="AS30140" s="7" t="s">
        <v>17225</v>
      </c>
      <c r="AT30140" s="7" t="s">
        <v>66</v>
      </c>
      <c r="AU30140" s="7" t="s">
        <v>266</v>
      </c>
      <c r="AV30140" s="9" t="s">
        <v>11438</v>
      </c>
      <c r="AW30140" s="9"/>
      <c r="AX30140" s="7" t="s">
        <v>70</v>
      </c>
      <c r="AY30140" s="7" t="s">
        <v>267</v>
      </c>
      <c r="AZ30140" s="9"/>
      <c r="BA30140" s="6" t="str">
        <f>IF(C30150 = "", "", "Vloerkleed "&amp;E30150&amp;" van "&amp;C30150&amp;" bij Huis &amp; Wonen")</f>
        <v>Vloerkleed Galaxy 01 Rond van Eurogros bij Huis &amp; Wonen</v>
      </c>
      <c r="BB30140" s="6" t="str">
        <f>IF(C30150 = "", "", "Bestel je vloerkleed "&amp;E30150&amp;" bij Huis &amp; Wonen online of kom langs in ons Experience Center in Gorinchem. Huis &amp; Wonen de vloerkleden specialist.")</f>
        <v>Bestel je vloerkleed Galaxy 01 Rond bij Huis &amp; Wonen online of kom langs in ons Experience Center in Gorinchem. Huis &amp; Wonen de vloerkleden specialist.</v>
      </c>
    </row>
    <row r="30141" spans="1:54" customFormat="1" ht="13.5" customHeight="1" x14ac:dyDescent="0.2">
      <c r="A30141" s="6" t="s">
        <v>40376</v>
      </c>
      <c r="B30141" s="30" t="s">
        <v>35351</v>
      </c>
      <c r="C30141" s="9"/>
      <c r="D30141" s="9"/>
      <c r="E30141" s="7" t="s">
        <v>40527</v>
      </c>
      <c r="F30141" s="9"/>
      <c r="G30141" s="9"/>
      <c r="H30141" s="9"/>
      <c r="I30141" s="7" t="s">
        <v>73</v>
      </c>
      <c r="J30141" s="9" t="s">
        <v>74</v>
      </c>
      <c r="K30141" s="9">
        <f>_xlfn.IFNA(VLOOKUP(Tabel1[[#This Row],[Ean]],'Eurogros voorraad'!A:B,2,FALSE),0)</f>
        <v>0</v>
      </c>
      <c r="L30141" s="11"/>
      <c r="M30141" s="9">
        <f>Tabel1[[#This Row],[Voorraad Eurogros]]+Tabel1[[#This Row],[voorraad 5% korting handmatig]]</f>
        <v>0</v>
      </c>
      <c r="N30141" s="9">
        <v>0</v>
      </c>
      <c r="O30141" s="9">
        <v>0</v>
      </c>
      <c r="P30141" s="9">
        <v>0</v>
      </c>
      <c r="Q30141" s="9"/>
      <c r="R30141" s="9" t="s">
        <v>30378</v>
      </c>
      <c r="S30141" s="11"/>
      <c r="T30141" s="11"/>
      <c r="U30141" s="9"/>
      <c r="V30141" s="9"/>
      <c r="W30141" s="9"/>
      <c r="X30141" s="9"/>
      <c r="Y30141" s="9"/>
      <c r="Z30141" s="7" t="s">
        <v>15430</v>
      </c>
      <c r="AA30141" s="7" t="s">
        <v>15430</v>
      </c>
      <c r="AB30141" s="9"/>
      <c r="AC30141" s="9"/>
      <c r="AD30141" s="46">
        <v>129</v>
      </c>
      <c r="AE30141" s="46">
        <v>129</v>
      </c>
      <c r="AF30141" s="11"/>
      <c r="AG30141" s="9"/>
      <c r="AH30141" s="11"/>
      <c r="AI30141" s="11"/>
      <c r="AJ30141" s="9"/>
      <c r="AK30141" s="11"/>
      <c r="AL30141" s="7"/>
      <c r="AM30141" s="7"/>
      <c r="AN30141" s="9"/>
      <c r="AO30141" s="9"/>
      <c r="AP30141" s="9"/>
      <c r="AQ30141" s="9"/>
      <c r="AR30141" s="9"/>
      <c r="AS30141" s="9"/>
      <c r="AT30141" s="9"/>
      <c r="AU30141" s="9"/>
      <c r="AV30141" s="7"/>
      <c r="AW30141" s="9"/>
      <c r="AX30141" s="9"/>
      <c r="AY30141" s="9"/>
      <c r="AZ30141" s="9">
        <v>0</v>
      </c>
      <c r="BA30141" s="6" t="str">
        <f>IF(C30151 = "", "", "Vloerkleed "&amp;E30151&amp;" van "&amp;C30151&amp;" bij Huis &amp; Wonen")</f>
        <v/>
      </c>
      <c r="BB30141" s="6" t="str">
        <f>IF(C30151 = "", "", "Bestel je vloerkleed "&amp;E30151&amp;" bij Huis &amp; Wonen online of kom langs in ons Experience Center in Gorinchem. Huis &amp; Wonen de vloerkleden specialist.")</f>
        <v/>
      </c>
    </row>
    <row r="30142" spans="1:54" customFormat="1" ht="13.5" customHeight="1" x14ac:dyDescent="0.2">
      <c r="A30142" s="6" t="s">
        <v>40377</v>
      </c>
      <c r="B30142" s="30" t="s">
        <v>35351</v>
      </c>
      <c r="C30142" s="9"/>
      <c r="D30142" s="9"/>
      <c r="E30142" s="7" t="s">
        <v>40527</v>
      </c>
      <c r="F30142" s="9"/>
      <c r="G30142" s="9"/>
      <c r="H30142" s="9"/>
      <c r="I30142" s="7" t="s">
        <v>73</v>
      </c>
      <c r="J30142" s="9" t="s">
        <v>74</v>
      </c>
      <c r="K30142" s="9">
        <f>_xlfn.IFNA(VLOOKUP(Tabel1[[#This Row],[Ean]],'Eurogros voorraad'!A:B,2,FALSE),0)</f>
        <v>0</v>
      </c>
      <c r="L30142" s="11"/>
      <c r="M30142" s="9">
        <f>Tabel1[[#This Row],[Voorraad Eurogros]]+Tabel1[[#This Row],[voorraad 5% korting handmatig]]</f>
        <v>0</v>
      </c>
      <c r="N30142" s="9">
        <v>0</v>
      </c>
      <c r="O30142" s="9">
        <v>0</v>
      </c>
      <c r="P30142" s="9">
        <v>0</v>
      </c>
      <c r="Q30142" s="9"/>
      <c r="R30142" s="9" t="s">
        <v>30380</v>
      </c>
      <c r="S30142" s="11"/>
      <c r="T30142" s="11"/>
      <c r="U30142" s="9"/>
      <c r="V30142" s="9"/>
      <c r="W30142" s="9"/>
      <c r="X30142" s="9"/>
      <c r="Y30142" s="9"/>
      <c r="Z30142" s="7" t="s">
        <v>15430</v>
      </c>
      <c r="AA30142" s="7" t="s">
        <v>15430</v>
      </c>
      <c r="AB30142" s="6"/>
      <c r="AC30142" s="6"/>
      <c r="AD30142" s="46">
        <v>129</v>
      </c>
      <c r="AE30142" s="46">
        <v>129</v>
      </c>
      <c r="AF30142" s="11"/>
      <c r="AG30142" s="9"/>
      <c r="AH30142" s="11"/>
      <c r="AI30142" s="11"/>
      <c r="AJ30142" s="9"/>
      <c r="AK30142" s="11"/>
      <c r="AL30142" s="7"/>
      <c r="AM30142" s="7"/>
      <c r="AN30142" s="9"/>
      <c r="AO30142" s="9"/>
      <c r="AP30142" s="9"/>
      <c r="AQ30142" s="9"/>
      <c r="AR30142" s="9"/>
      <c r="AS30142" s="9"/>
      <c r="AT30142" s="9"/>
      <c r="AU30142" s="9"/>
      <c r="AV30142" s="7"/>
      <c r="AW30142" s="9"/>
      <c r="AX30142" s="9"/>
      <c r="AY30142" s="9"/>
      <c r="AZ30142" s="9"/>
      <c r="BA30142" s="6"/>
      <c r="BB30142" s="6"/>
    </row>
    <row r="30143" spans="1:54" customFormat="1" ht="13.5" customHeight="1" x14ac:dyDescent="0.2">
      <c r="A30143" s="6" t="s">
        <v>40378</v>
      </c>
      <c r="B30143" s="30" t="s">
        <v>35351</v>
      </c>
      <c r="C30143" s="9"/>
      <c r="D30143" s="9"/>
      <c r="E30143" s="7" t="s">
        <v>40527</v>
      </c>
      <c r="F30143" s="9"/>
      <c r="G30143" s="9"/>
      <c r="H30143" s="9"/>
      <c r="I30143" s="7" t="s">
        <v>73</v>
      </c>
      <c r="J30143" s="9" t="s">
        <v>77</v>
      </c>
      <c r="K30143" s="9">
        <f>_xlfn.IFNA(VLOOKUP(Tabel1[[#This Row],[Ean]],'Eurogros voorraad'!A:B,2,FALSE),0)</f>
        <v>0</v>
      </c>
      <c r="L30143" s="11"/>
      <c r="M30143" s="9">
        <f>Tabel1[[#This Row],[Voorraad Eurogros]]+Tabel1[[#This Row],[voorraad 5% korting handmatig]]</f>
        <v>0</v>
      </c>
      <c r="N30143" s="9">
        <v>0</v>
      </c>
      <c r="O30143" s="9">
        <v>0</v>
      </c>
      <c r="P30143" s="9">
        <v>0</v>
      </c>
      <c r="Q30143" s="9"/>
      <c r="R30143" s="9" t="s">
        <v>30378</v>
      </c>
      <c r="S30143" s="11"/>
      <c r="T30143" s="11"/>
      <c r="U30143" s="9"/>
      <c r="V30143" s="9"/>
      <c r="W30143" s="9"/>
      <c r="X30143" s="9"/>
      <c r="Y30143" s="9"/>
      <c r="Z30143" s="7" t="s">
        <v>15430</v>
      </c>
      <c r="AA30143" s="7" t="s">
        <v>15430</v>
      </c>
      <c r="AB30143" s="10"/>
      <c r="AC30143" s="10"/>
      <c r="AD30143" s="46">
        <v>140</v>
      </c>
      <c r="AE30143" s="46">
        <v>140</v>
      </c>
      <c r="AF30143" s="11"/>
      <c r="AG30143" s="9"/>
      <c r="AH30143" s="11"/>
      <c r="AI30143" s="11"/>
      <c r="AJ30143" s="11"/>
      <c r="AK30143" s="11"/>
      <c r="AL30143" s="9"/>
      <c r="AM30143" s="9"/>
      <c r="AN30143" s="9"/>
      <c r="AO30143" s="9"/>
      <c r="AP30143" s="9"/>
      <c r="AQ30143" s="9"/>
      <c r="AR30143" s="9"/>
      <c r="AS30143" s="9"/>
      <c r="AT30143" s="9"/>
      <c r="AU30143" s="9"/>
      <c r="AV30143" s="9"/>
      <c r="AW30143" s="9"/>
      <c r="AX30143" s="9"/>
      <c r="AY30143" s="9"/>
      <c r="AZ30143" s="9">
        <v>0</v>
      </c>
      <c r="BA30143" s="6" t="str">
        <f>IF(C30143 = "", "", "Vloerkleed "&amp;E30143&amp;" van "&amp;C30143&amp;" bij Huis &amp; Wonen")</f>
        <v/>
      </c>
      <c r="BB30143" s="6" t="str">
        <f>IF(C30143 = "", "", "Bestel je vloerkleed "&amp;E30143&amp;" bij Huis &amp; Wonen online of kom langs in ons Experience Center in Gorinchem. Huis &amp; Wonen de vloerkleden specialist.")</f>
        <v/>
      </c>
    </row>
    <row r="30144" spans="1:54" customFormat="1" ht="13.5" customHeight="1" x14ac:dyDescent="0.2">
      <c r="A30144" s="6" t="s">
        <v>40379</v>
      </c>
      <c r="B30144" s="30" t="s">
        <v>35351</v>
      </c>
      <c r="C30144" s="9"/>
      <c r="D30144" s="9"/>
      <c r="E30144" s="7" t="s">
        <v>40527</v>
      </c>
      <c r="F30144" s="9"/>
      <c r="G30144" s="9"/>
      <c r="H30144" s="9"/>
      <c r="I30144" s="7" t="s">
        <v>73</v>
      </c>
      <c r="J30144" s="9" t="s">
        <v>77</v>
      </c>
      <c r="K30144" s="9">
        <f>_xlfn.IFNA(VLOOKUP(Tabel1[[#This Row],[Ean]],'Eurogros voorraad'!A:B,2,FALSE),0)</f>
        <v>0</v>
      </c>
      <c r="L30144" s="11"/>
      <c r="M30144" s="9">
        <f>Tabel1[[#This Row],[Voorraad Eurogros]]+Tabel1[[#This Row],[voorraad 5% korting handmatig]]</f>
        <v>0</v>
      </c>
      <c r="N30144" s="9">
        <v>0</v>
      </c>
      <c r="O30144" s="9">
        <v>0</v>
      </c>
      <c r="P30144" s="9">
        <v>0</v>
      </c>
      <c r="Q30144" s="9"/>
      <c r="R30144" s="9" t="s">
        <v>30380</v>
      </c>
      <c r="S30144" s="11"/>
      <c r="T30144" s="11"/>
      <c r="U30144" s="9"/>
      <c r="V30144" s="9"/>
      <c r="W30144" s="9"/>
      <c r="X30144" s="9"/>
      <c r="Y30144" s="9"/>
      <c r="Z30144" s="7" t="s">
        <v>15430</v>
      </c>
      <c r="AA30144" s="7" t="s">
        <v>15430</v>
      </c>
      <c r="AB30144" s="10"/>
      <c r="AC30144" s="10"/>
      <c r="AD30144" s="46">
        <v>140</v>
      </c>
      <c r="AE30144" s="46">
        <v>140</v>
      </c>
      <c r="AF30144" s="11"/>
      <c r="AG30144" s="9"/>
      <c r="AH30144" s="11"/>
      <c r="AI30144" s="11"/>
      <c r="AJ30144" s="11"/>
      <c r="AK30144" s="11"/>
      <c r="AL30144" s="9"/>
      <c r="AM30144" s="9"/>
      <c r="AN30144" s="9"/>
      <c r="AO30144" s="9"/>
      <c r="AP30144" s="9"/>
      <c r="AQ30144" s="9"/>
      <c r="AR30144" s="9"/>
      <c r="AS30144" s="9"/>
      <c r="AT30144" s="9"/>
      <c r="AU30144" s="9"/>
      <c r="AV30144" s="9"/>
      <c r="AW30144" s="9"/>
      <c r="AX30144" s="9"/>
      <c r="AY30144" s="9"/>
      <c r="AZ30144" s="9">
        <v>0</v>
      </c>
      <c r="BA30144" s="6" t="str">
        <f>IF(C30144 = "", "", "Vloerkleed "&amp;E30144&amp;" van "&amp;C30144&amp;" bij Huis &amp; Wonen")</f>
        <v/>
      </c>
      <c r="BB30144" s="6" t="str">
        <f>IF(C30144 = "", "", "Bestel je vloerkleed "&amp;E30144&amp;" bij Huis &amp; Wonen online of kom langs in ons Experience Center in Gorinchem. Huis &amp; Wonen de vloerkleden specialist.")</f>
        <v/>
      </c>
    </row>
    <row r="30145" spans="1:54" customFormat="1" ht="13.5" customHeight="1" x14ac:dyDescent="0.2">
      <c r="A30145" s="6" t="s">
        <v>40380</v>
      </c>
      <c r="B30145" s="30" t="s">
        <v>35351</v>
      </c>
      <c r="C30145" s="31" t="s">
        <v>23394</v>
      </c>
      <c r="D30145" s="8" t="s">
        <v>28080</v>
      </c>
      <c r="E30145" s="7" t="s">
        <v>40528</v>
      </c>
      <c r="F30145" s="7" t="s">
        <v>30371</v>
      </c>
      <c r="G30145" s="6" t="s">
        <v>40405</v>
      </c>
      <c r="H30145" s="6" t="s">
        <v>18334</v>
      </c>
      <c r="I30145" s="9"/>
      <c r="J30145" s="9"/>
      <c r="K30145" s="9">
        <f>_xlfn.IFNA(VLOOKUP(Tabel1[[#This Row],[Ean]],'Eurogros voorraad'!A:B,2,FALSE),0)</f>
        <v>0</v>
      </c>
      <c r="L30145" s="11"/>
      <c r="M30145" s="9">
        <f>Tabel1[[#This Row],[Voorraad Eurogros]]+Tabel1[[#This Row],[voorraad 5% korting handmatig]]</f>
        <v>0</v>
      </c>
      <c r="N30145" s="9">
        <v>0</v>
      </c>
      <c r="O30145" s="9">
        <v>0</v>
      </c>
      <c r="P30145" s="9">
        <v>0</v>
      </c>
      <c r="Q30145" s="9" t="s">
        <v>54</v>
      </c>
      <c r="R30145" s="9"/>
      <c r="S30145" s="11">
        <v>500</v>
      </c>
      <c r="T30145" s="11" t="s">
        <v>1315</v>
      </c>
      <c r="U30145" s="9">
        <v>500</v>
      </c>
      <c r="V30145" s="9" t="s">
        <v>1315</v>
      </c>
      <c r="W30145" s="9"/>
      <c r="X30145" s="9"/>
      <c r="Y30145" s="7" t="s">
        <v>28037</v>
      </c>
      <c r="Z30145" s="9"/>
      <c r="AA30145" s="9"/>
      <c r="AB30145" s="10" t="s">
        <v>41096</v>
      </c>
      <c r="AC30145" s="10" t="s">
        <v>41097</v>
      </c>
      <c r="AD30145" s="46"/>
      <c r="AE30145" s="46"/>
      <c r="AF30145" s="11"/>
      <c r="AG30145" s="9">
        <v>129</v>
      </c>
      <c r="AH30145" s="11"/>
      <c r="AI30145" s="11">
        <v>516</v>
      </c>
      <c r="AJ30145" s="9">
        <v>129</v>
      </c>
      <c r="AK30145" s="11"/>
      <c r="AL30145" s="7" t="s">
        <v>1458</v>
      </c>
      <c r="AM30145" s="7"/>
      <c r="AN30145" s="7" t="s">
        <v>17221</v>
      </c>
      <c r="AO30145" s="9" t="s">
        <v>17222</v>
      </c>
      <c r="AP30145" s="9" t="s">
        <v>1126</v>
      </c>
      <c r="AQ30145" s="7" t="s">
        <v>17223</v>
      </c>
      <c r="AR30145" s="7" t="s">
        <v>30376</v>
      </c>
      <c r="AS30145" s="7" t="s">
        <v>17225</v>
      </c>
      <c r="AT30145" s="7" t="s">
        <v>66</v>
      </c>
      <c r="AU30145" s="7" t="s">
        <v>266</v>
      </c>
      <c r="AV30145" s="9" t="s">
        <v>11438</v>
      </c>
      <c r="AW30145" s="9"/>
      <c r="AX30145" s="7" t="s">
        <v>70</v>
      </c>
      <c r="AY30145" s="7" t="s">
        <v>267</v>
      </c>
      <c r="AZ30145" s="9"/>
      <c r="BA30145" s="6" t="str">
        <f>IF(C30145 = "", "", "Vloerkleed "&amp;E30145&amp;" van "&amp;C30145&amp;" bij Huis &amp; Wonen")</f>
        <v>Vloerkleed Galaxy 01 Kei van Eurogros bij Huis &amp; Wonen</v>
      </c>
      <c r="BB30145" s="6" t="str">
        <f>IF(C30145 = "", "", "Bestel je vloerkleed "&amp;E30145&amp;" bij Huis &amp; Wonen online of kom langs in ons Experience Center in Gorinchem. Huis &amp; Wonen de vloerkleden specialist.")</f>
        <v>Bestel je vloerkleed Galaxy 01 Kei bij Huis &amp; Wonen online of kom langs in ons Experience Center in Gorinchem. Huis &amp; Wonen de vloerkleden specialist.</v>
      </c>
    </row>
    <row r="30146" spans="1:54" customFormat="1" ht="13.5" customHeight="1" x14ac:dyDescent="0.2">
      <c r="A30146" s="6" t="s">
        <v>40381</v>
      </c>
      <c r="B30146" s="30" t="s">
        <v>35351</v>
      </c>
      <c r="C30146" s="9"/>
      <c r="D30146" s="9"/>
      <c r="E30146" s="7" t="s">
        <v>40528</v>
      </c>
      <c r="F30146" s="9"/>
      <c r="G30146" s="9"/>
      <c r="H30146" s="9"/>
      <c r="I30146" s="7" t="s">
        <v>73</v>
      </c>
      <c r="J30146" s="9" t="s">
        <v>74</v>
      </c>
      <c r="K30146" s="9">
        <f>_xlfn.IFNA(VLOOKUP(Tabel1[[#This Row],[Ean]],'Eurogros voorraad'!A:B,2,FALSE),0)</f>
        <v>0</v>
      </c>
      <c r="L30146" s="11"/>
      <c r="M30146" s="9">
        <f>Tabel1[[#This Row],[Voorraad Eurogros]]+Tabel1[[#This Row],[voorraad 5% korting handmatig]]</f>
        <v>0</v>
      </c>
      <c r="N30146" s="9">
        <v>0</v>
      </c>
      <c r="O30146" s="9">
        <v>0</v>
      </c>
      <c r="P30146" s="9">
        <v>0</v>
      </c>
      <c r="Q30146" s="9"/>
      <c r="R30146" s="9" t="s">
        <v>30378</v>
      </c>
      <c r="S30146" s="11"/>
      <c r="T30146" s="11"/>
      <c r="U30146" s="9"/>
      <c r="V30146" s="9"/>
      <c r="W30146" s="9"/>
      <c r="X30146" s="9"/>
      <c r="Y30146" s="9"/>
      <c r="Z30146" s="7" t="s">
        <v>15430</v>
      </c>
      <c r="AA30146" s="7" t="s">
        <v>15430</v>
      </c>
      <c r="AB30146" s="9"/>
      <c r="AC30146" s="9"/>
      <c r="AD30146" s="46">
        <v>129</v>
      </c>
      <c r="AE30146" s="46">
        <v>129</v>
      </c>
      <c r="AF30146" s="11"/>
      <c r="AG30146" s="9"/>
      <c r="AH30146" s="11"/>
      <c r="AI30146" s="11"/>
      <c r="AJ30146" s="9"/>
      <c r="AK30146" s="11"/>
      <c r="AL30146" s="7"/>
      <c r="AM30146" s="7"/>
      <c r="AN30146" s="9"/>
      <c r="AO30146" s="9"/>
      <c r="AP30146" s="9"/>
      <c r="AQ30146" s="9"/>
      <c r="AR30146" s="9"/>
      <c r="AS30146" s="9"/>
      <c r="AT30146" s="9"/>
      <c r="AU30146" s="9"/>
      <c r="AV30146" s="7"/>
      <c r="AW30146" s="9"/>
      <c r="AX30146" s="9"/>
      <c r="AY30146" s="9"/>
      <c r="AZ30146" s="9">
        <v>0</v>
      </c>
      <c r="BA30146" s="6" t="str">
        <f>IF(C30146 = "", "", "Vloerkleed "&amp;E30146&amp;" van "&amp;C30146&amp;" bij Huis &amp; Wonen")</f>
        <v/>
      </c>
      <c r="BB30146" s="6" t="str">
        <f>IF(C30146 = "", "", "Bestel je vloerkleed "&amp;E30146&amp;" bij Huis &amp; Wonen online of kom langs in ons Experience Center in Gorinchem. Huis &amp; Wonen de vloerkleden specialist.")</f>
        <v/>
      </c>
    </row>
    <row r="30147" spans="1:54" customFormat="1" ht="13.5" customHeight="1" x14ac:dyDescent="0.2">
      <c r="A30147" s="6" t="s">
        <v>40382</v>
      </c>
      <c r="B30147" s="30" t="s">
        <v>35351</v>
      </c>
      <c r="C30147" s="9"/>
      <c r="D30147" s="9"/>
      <c r="E30147" s="7" t="s">
        <v>40528</v>
      </c>
      <c r="F30147" s="9"/>
      <c r="G30147" s="9"/>
      <c r="H30147" s="9"/>
      <c r="I30147" s="7" t="s">
        <v>73</v>
      </c>
      <c r="J30147" s="9" t="s">
        <v>74</v>
      </c>
      <c r="K30147" s="9">
        <f>_xlfn.IFNA(VLOOKUP(Tabel1[[#This Row],[Ean]],'Eurogros voorraad'!A:B,2,FALSE),0)</f>
        <v>0</v>
      </c>
      <c r="L30147" s="11"/>
      <c r="M30147" s="9">
        <f>Tabel1[[#This Row],[Voorraad Eurogros]]+Tabel1[[#This Row],[voorraad 5% korting handmatig]]</f>
        <v>0</v>
      </c>
      <c r="N30147" s="9">
        <v>0</v>
      </c>
      <c r="O30147" s="9">
        <v>0</v>
      </c>
      <c r="P30147" s="9">
        <v>0</v>
      </c>
      <c r="Q30147" s="9"/>
      <c r="R30147" s="9" t="s">
        <v>30380</v>
      </c>
      <c r="S30147" s="11"/>
      <c r="T30147" s="11"/>
      <c r="U30147" s="9"/>
      <c r="V30147" s="9"/>
      <c r="W30147" s="9"/>
      <c r="X30147" s="9"/>
      <c r="Y30147" s="9"/>
      <c r="Z30147" s="7" t="s">
        <v>15430</v>
      </c>
      <c r="AA30147" s="7" t="s">
        <v>15430</v>
      </c>
      <c r="AB30147" s="6"/>
      <c r="AC30147" s="6"/>
      <c r="AD30147" s="46">
        <v>129</v>
      </c>
      <c r="AE30147" s="46">
        <v>129</v>
      </c>
      <c r="AF30147" s="11"/>
      <c r="AG30147" s="9"/>
      <c r="AH30147" s="11"/>
      <c r="AI30147" s="11"/>
      <c r="AJ30147" s="9"/>
      <c r="AK30147" s="11"/>
      <c r="AL30147" s="7"/>
      <c r="AM30147" s="7"/>
      <c r="AN30147" s="9"/>
      <c r="AO30147" s="9"/>
      <c r="AP30147" s="9"/>
      <c r="AQ30147" s="9"/>
      <c r="AR30147" s="9"/>
      <c r="AS30147" s="9"/>
      <c r="AT30147" s="9"/>
      <c r="AU30147" s="9"/>
      <c r="AV30147" s="7"/>
      <c r="AW30147" s="9"/>
      <c r="AX30147" s="9"/>
      <c r="AY30147" s="9"/>
      <c r="AZ30147" s="9"/>
      <c r="BA30147" s="6"/>
      <c r="BB30147" s="6"/>
    </row>
    <row r="30148" spans="1:54" customFormat="1" ht="13.5" customHeight="1" x14ac:dyDescent="0.2">
      <c r="A30148" s="6" t="s">
        <v>40383</v>
      </c>
      <c r="B30148" s="30" t="s">
        <v>35351</v>
      </c>
      <c r="C30148" s="9"/>
      <c r="D30148" s="9"/>
      <c r="E30148" s="7" t="s">
        <v>40528</v>
      </c>
      <c r="F30148" s="9"/>
      <c r="G30148" s="9"/>
      <c r="H30148" s="9"/>
      <c r="I30148" s="7" t="s">
        <v>73</v>
      </c>
      <c r="J30148" s="9" t="s">
        <v>77</v>
      </c>
      <c r="K30148" s="9">
        <f>_xlfn.IFNA(VLOOKUP(Tabel1[[#This Row],[Ean]],'Eurogros voorraad'!A:B,2,FALSE),0)</f>
        <v>0</v>
      </c>
      <c r="L30148" s="11"/>
      <c r="M30148" s="9">
        <f>Tabel1[[#This Row],[Voorraad Eurogros]]+Tabel1[[#This Row],[voorraad 5% korting handmatig]]</f>
        <v>0</v>
      </c>
      <c r="N30148" s="9">
        <v>0</v>
      </c>
      <c r="O30148" s="9">
        <v>0</v>
      </c>
      <c r="P30148" s="9">
        <v>0</v>
      </c>
      <c r="Q30148" s="9"/>
      <c r="R30148" s="9" t="s">
        <v>30378</v>
      </c>
      <c r="S30148" s="11"/>
      <c r="T30148" s="11"/>
      <c r="U30148" s="9"/>
      <c r="V30148" s="9"/>
      <c r="W30148" s="9"/>
      <c r="X30148" s="9"/>
      <c r="Y30148" s="9"/>
      <c r="Z30148" s="7" t="s">
        <v>15430</v>
      </c>
      <c r="AA30148" s="7" t="s">
        <v>15430</v>
      </c>
      <c r="AB30148" s="10"/>
      <c r="AC30148" s="10"/>
      <c r="AD30148" s="46">
        <v>140</v>
      </c>
      <c r="AE30148" s="46">
        <v>140</v>
      </c>
      <c r="AF30148" s="11"/>
      <c r="AG30148" s="9"/>
      <c r="AH30148" s="11"/>
      <c r="AI30148" s="11"/>
      <c r="AJ30148" s="11"/>
      <c r="AK30148" s="11"/>
      <c r="AL30148" s="9"/>
      <c r="AM30148" s="9"/>
      <c r="AN30148" s="9"/>
      <c r="AO30148" s="9"/>
      <c r="AP30148" s="9"/>
      <c r="AQ30148" s="9"/>
      <c r="AR30148" s="9"/>
      <c r="AS30148" s="9"/>
      <c r="AT30148" s="9"/>
      <c r="AU30148" s="9"/>
      <c r="AV30148" s="9"/>
      <c r="AW30148" s="9"/>
      <c r="AX30148" s="9"/>
      <c r="AY30148" s="9"/>
      <c r="AZ30148" s="9">
        <v>0</v>
      </c>
      <c r="BA30148" s="6" t="str">
        <f>IF(C30148 = "", "", "Vloerkleed "&amp;E30148&amp;" van "&amp;C30148&amp;" bij Huis &amp; Wonen")</f>
        <v/>
      </c>
      <c r="BB30148" s="6" t="str">
        <f>IF(C30148 = "", "", "Bestel je vloerkleed "&amp;E30148&amp;" bij Huis &amp; Wonen online of kom langs in ons Experience Center in Gorinchem. Huis &amp; Wonen de vloerkleden specialist.")</f>
        <v/>
      </c>
    </row>
    <row r="30149" spans="1:54" customFormat="1" ht="13.5" customHeight="1" x14ac:dyDescent="0.2">
      <c r="A30149" s="6" t="s">
        <v>40384</v>
      </c>
      <c r="B30149" s="30" t="s">
        <v>35351</v>
      </c>
      <c r="C30149" s="9"/>
      <c r="D30149" s="9"/>
      <c r="E30149" s="7" t="s">
        <v>40528</v>
      </c>
      <c r="F30149" s="9"/>
      <c r="G30149" s="9"/>
      <c r="H30149" s="9"/>
      <c r="I30149" s="7" t="s">
        <v>73</v>
      </c>
      <c r="J30149" s="9" t="s">
        <v>77</v>
      </c>
      <c r="K30149" s="9">
        <f>_xlfn.IFNA(VLOOKUP(Tabel1[[#This Row],[Ean]],'Eurogros voorraad'!A:B,2,FALSE),0)</f>
        <v>0</v>
      </c>
      <c r="L30149" s="11"/>
      <c r="M30149" s="9">
        <f>Tabel1[[#This Row],[Voorraad Eurogros]]+Tabel1[[#This Row],[voorraad 5% korting handmatig]]</f>
        <v>0</v>
      </c>
      <c r="N30149" s="9">
        <v>0</v>
      </c>
      <c r="O30149" s="9">
        <v>0</v>
      </c>
      <c r="P30149" s="9">
        <v>0</v>
      </c>
      <c r="Q30149" s="9"/>
      <c r="R30149" s="9" t="s">
        <v>30380</v>
      </c>
      <c r="S30149" s="11"/>
      <c r="T30149" s="11"/>
      <c r="U30149" s="9"/>
      <c r="V30149" s="9"/>
      <c r="W30149" s="9"/>
      <c r="X30149" s="9"/>
      <c r="Y30149" s="9"/>
      <c r="Z30149" s="7" t="s">
        <v>15430</v>
      </c>
      <c r="AA30149" s="7" t="s">
        <v>15430</v>
      </c>
      <c r="AB30149" s="10"/>
      <c r="AC30149" s="10"/>
      <c r="AD30149" s="46">
        <v>140</v>
      </c>
      <c r="AE30149" s="46">
        <v>140</v>
      </c>
      <c r="AF30149" s="11"/>
      <c r="AG30149" s="9"/>
      <c r="AH30149" s="11"/>
      <c r="AI30149" s="11"/>
      <c r="AJ30149" s="11"/>
      <c r="AK30149" s="11"/>
      <c r="AL30149" s="9"/>
      <c r="AM30149" s="9"/>
      <c r="AN30149" s="9"/>
      <c r="AO30149" s="9"/>
      <c r="AP30149" s="9"/>
      <c r="AQ30149" s="9"/>
      <c r="AR30149" s="9"/>
      <c r="AS30149" s="9"/>
      <c r="AT30149" s="9"/>
      <c r="AU30149" s="9"/>
      <c r="AV30149" s="9"/>
      <c r="AW30149" s="9"/>
      <c r="AX30149" s="9"/>
      <c r="AY30149" s="9"/>
      <c r="AZ30149" s="9">
        <v>0</v>
      </c>
      <c r="BA30149" s="6" t="str">
        <f>IF(C30149 = "", "", "Vloerkleed "&amp;E30149&amp;" van "&amp;C30149&amp;" bij Huis &amp; Wonen")</f>
        <v/>
      </c>
      <c r="BB30149" s="6" t="str">
        <f>IF(C30149 = "", "", "Bestel je vloerkleed "&amp;E30149&amp;" bij Huis &amp; Wonen online of kom langs in ons Experience Center in Gorinchem. Huis &amp; Wonen de vloerkleden specialist.")</f>
        <v/>
      </c>
    </row>
    <row r="30150" spans="1:54" customFormat="1" ht="13.5" customHeight="1" x14ac:dyDescent="0.2">
      <c r="A30150" s="6" t="s">
        <v>40385</v>
      </c>
      <c r="B30150" s="30" t="s">
        <v>35351</v>
      </c>
      <c r="C30150" s="31" t="s">
        <v>23394</v>
      </c>
      <c r="D30150" s="8" t="s">
        <v>25253</v>
      </c>
      <c r="E30150" s="7" t="s">
        <v>40529</v>
      </c>
      <c r="F30150" s="7" t="s">
        <v>30371</v>
      </c>
      <c r="G30150" s="6" t="s">
        <v>40405</v>
      </c>
      <c r="H30150" s="6" t="s">
        <v>18334</v>
      </c>
      <c r="I30150" s="9"/>
      <c r="J30150" s="9"/>
      <c r="K30150" s="9">
        <f>_xlfn.IFNA(VLOOKUP(Tabel1[[#This Row],[Ean]],'Eurogros voorraad'!A:B,2,FALSE),0)</f>
        <v>0</v>
      </c>
      <c r="L30150" s="11"/>
      <c r="M30150" s="9">
        <f>Tabel1[[#This Row],[Voorraad Eurogros]]+Tabel1[[#This Row],[voorraad 5% korting handmatig]]</f>
        <v>0</v>
      </c>
      <c r="N30150" s="9">
        <v>0</v>
      </c>
      <c r="O30150" s="9">
        <v>0</v>
      </c>
      <c r="P30150" s="9">
        <v>0</v>
      </c>
      <c r="Q30150" s="9" t="s">
        <v>54</v>
      </c>
      <c r="R30150" s="9"/>
      <c r="S30150" s="11">
        <v>500</v>
      </c>
      <c r="T30150" s="11" t="s">
        <v>1315</v>
      </c>
      <c r="U30150" s="9">
        <v>500</v>
      </c>
      <c r="V30150" s="9" t="s">
        <v>1315</v>
      </c>
      <c r="W30150" s="9"/>
      <c r="X30150" s="9"/>
      <c r="Y30150" s="7" t="s">
        <v>255</v>
      </c>
      <c r="Z30150" s="9"/>
      <c r="AA30150" s="9"/>
      <c r="AB30150" s="10" t="s">
        <v>41096</v>
      </c>
      <c r="AC30150" s="10" t="s">
        <v>41097</v>
      </c>
      <c r="AD30150" s="46"/>
      <c r="AE30150" s="46"/>
      <c r="AF30150" s="11"/>
      <c r="AG30150" s="9">
        <v>129</v>
      </c>
      <c r="AH30150" s="11"/>
      <c r="AI30150" s="11">
        <v>516</v>
      </c>
      <c r="AJ30150" s="9">
        <v>129</v>
      </c>
      <c r="AK30150" s="11"/>
      <c r="AL30150" s="7" t="s">
        <v>1458</v>
      </c>
      <c r="AM30150" s="7"/>
      <c r="AN30150" s="7" t="s">
        <v>17221</v>
      </c>
      <c r="AO30150" s="9" t="s">
        <v>17222</v>
      </c>
      <c r="AP30150" s="9" t="s">
        <v>1126</v>
      </c>
      <c r="AQ30150" s="7" t="s">
        <v>17223</v>
      </c>
      <c r="AR30150" s="7" t="s">
        <v>30376</v>
      </c>
      <c r="AS30150" s="7" t="s">
        <v>17225</v>
      </c>
      <c r="AT30150" s="7" t="s">
        <v>66</v>
      </c>
      <c r="AU30150" s="7" t="s">
        <v>266</v>
      </c>
      <c r="AV30150" s="9" t="s">
        <v>11438</v>
      </c>
      <c r="AW30150" s="9"/>
      <c r="AX30150" s="7" t="s">
        <v>70</v>
      </c>
      <c r="AY30150" s="7" t="s">
        <v>267</v>
      </c>
      <c r="AZ30150" s="9"/>
      <c r="BA30150" s="6" t="str">
        <f>IF(C30150 = "", "", "Vloerkleed "&amp;E30150&amp;" van "&amp;C30150&amp;" bij Huis &amp; Wonen")</f>
        <v>Vloerkleed Galaxy 01 Rond van Eurogros bij Huis &amp; Wonen</v>
      </c>
      <c r="BB30150" s="6" t="str">
        <f>IF(C30150 = "", "", "Bestel je vloerkleed "&amp;E30150&amp;" bij Huis &amp; Wonen online of kom langs in ons Experience Center in Gorinchem. Huis &amp; Wonen de vloerkleden specialist.")</f>
        <v>Bestel je vloerkleed Galaxy 01 Rond bij Huis &amp; Wonen online of kom langs in ons Experience Center in Gorinchem. Huis &amp; Wonen de vloerkleden specialist.</v>
      </c>
    </row>
    <row r="30151" spans="1:54" customFormat="1" ht="13.5" customHeight="1" x14ac:dyDescent="0.2">
      <c r="A30151" s="6" t="s">
        <v>40386</v>
      </c>
      <c r="B30151" s="30" t="s">
        <v>35351</v>
      </c>
      <c r="C30151" s="9"/>
      <c r="D30151" s="9"/>
      <c r="E30151" s="7" t="s">
        <v>40529</v>
      </c>
      <c r="F30151" s="9"/>
      <c r="G30151" s="9"/>
      <c r="H30151" s="9"/>
      <c r="I30151" s="7" t="s">
        <v>248</v>
      </c>
      <c r="J30151" s="9" t="s">
        <v>74</v>
      </c>
      <c r="K30151" s="9">
        <f>_xlfn.IFNA(VLOOKUP(Tabel1[[#This Row],[Ean]],'Eurogros voorraad'!A:B,2,FALSE),0)</f>
        <v>0</v>
      </c>
      <c r="L30151" s="11"/>
      <c r="M30151" s="9">
        <f>Tabel1[[#This Row],[Voorraad Eurogros]]+Tabel1[[#This Row],[voorraad 5% korting handmatig]]</f>
        <v>0</v>
      </c>
      <c r="N30151" s="9">
        <v>0</v>
      </c>
      <c r="O30151" s="9">
        <v>0</v>
      </c>
      <c r="P30151" s="9">
        <v>0</v>
      </c>
      <c r="Q30151" s="9"/>
      <c r="R30151" s="9" t="s">
        <v>30378</v>
      </c>
      <c r="S30151" s="11"/>
      <c r="T30151" s="11"/>
      <c r="U30151" s="9"/>
      <c r="V30151" s="9"/>
      <c r="W30151" s="9"/>
      <c r="X30151" s="9"/>
      <c r="Y30151" s="9"/>
      <c r="Z30151" s="7" t="s">
        <v>15430</v>
      </c>
      <c r="AA30151" s="7" t="s">
        <v>15430</v>
      </c>
      <c r="AB30151" s="9"/>
      <c r="AC30151" s="9"/>
      <c r="AD30151" s="46">
        <v>129</v>
      </c>
      <c r="AE30151" s="46">
        <v>129</v>
      </c>
      <c r="AF30151" s="11"/>
      <c r="AG30151" s="9"/>
      <c r="AH30151" s="11"/>
      <c r="AI30151" s="11"/>
      <c r="AJ30151" s="9"/>
      <c r="AK30151" s="11"/>
      <c r="AL30151" s="7"/>
      <c r="AM30151" s="7"/>
      <c r="AN30151" s="9"/>
      <c r="AO30151" s="9"/>
      <c r="AP30151" s="9"/>
      <c r="AQ30151" s="9"/>
      <c r="AR30151" s="9"/>
      <c r="AS30151" s="9"/>
      <c r="AT30151" s="9"/>
      <c r="AU30151" s="9"/>
      <c r="AV30151" s="7"/>
      <c r="AW30151" s="9"/>
      <c r="AX30151" s="9"/>
      <c r="AY30151" s="9"/>
      <c r="AZ30151" s="9">
        <v>0</v>
      </c>
      <c r="BA30151" s="6" t="str">
        <f>IF(C30151 = "", "", "Vloerkleed "&amp;E30151&amp;" van "&amp;C30151&amp;" bij Huis &amp; Wonen")</f>
        <v/>
      </c>
      <c r="BB30151" s="6" t="str">
        <f>IF(C30151 = "", "", "Bestel je vloerkleed "&amp;E30151&amp;" bij Huis &amp; Wonen online of kom langs in ons Experience Center in Gorinchem. Huis &amp; Wonen de vloerkleden specialist.")</f>
        <v/>
      </c>
    </row>
    <row r="30152" spans="1:54" customFormat="1" ht="13.5" customHeight="1" x14ac:dyDescent="0.2">
      <c r="A30152" s="6" t="s">
        <v>40387</v>
      </c>
      <c r="B30152" s="30" t="s">
        <v>35351</v>
      </c>
      <c r="C30152" s="9"/>
      <c r="D30152" s="9"/>
      <c r="E30152" s="7" t="s">
        <v>40529</v>
      </c>
      <c r="F30152" s="9"/>
      <c r="G30152" s="9"/>
      <c r="H30152" s="9"/>
      <c r="I30152" s="7" t="s">
        <v>248</v>
      </c>
      <c r="J30152" s="9" t="s">
        <v>74</v>
      </c>
      <c r="K30152" s="9">
        <f>_xlfn.IFNA(VLOOKUP(Tabel1[[#This Row],[Ean]],'Eurogros voorraad'!A:B,2,FALSE),0)</f>
        <v>0</v>
      </c>
      <c r="L30152" s="11"/>
      <c r="M30152" s="9">
        <f>Tabel1[[#This Row],[Voorraad Eurogros]]+Tabel1[[#This Row],[voorraad 5% korting handmatig]]</f>
        <v>0</v>
      </c>
      <c r="N30152" s="9">
        <v>0</v>
      </c>
      <c r="O30152" s="9">
        <v>0</v>
      </c>
      <c r="P30152" s="9">
        <v>0</v>
      </c>
      <c r="Q30152" s="9"/>
      <c r="R30152" s="9" t="s">
        <v>30380</v>
      </c>
      <c r="S30152" s="11"/>
      <c r="T30152" s="11"/>
      <c r="U30152" s="9"/>
      <c r="V30152" s="9"/>
      <c r="W30152" s="9"/>
      <c r="X30152" s="9"/>
      <c r="Y30152" s="9"/>
      <c r="Z30152" s="7" t="s">
        <v>15430</v>
      </c>
      <c r="AA30152" s="7" t="s">
        <v>15430</v>
      </c>
      <c r="AB30152" s="6"/>
      <c r="AC30152" s="6"/>
      <c r="AD30152" s="46">
        <v>129</v>
      </c>
      <c r="AE30152" s="46">
        <v>129</v>
      </c>
      <c r="AF30152" s="11"/>
      <c r="AG30152" s="9"/>
      <c r="AH30152" s="11"/>
      <c r="AI30152" s="11"/>
      <c r="AJ30152" s="9"/>
      <c r="AK30152" s="11"/>
      <c r="AL30152" s="7"/>
      <c r="AM30152" s="7"/>
      <c r="AN30152" s="9"/>
      <c r="AO30152" s="9"/>
      <c r="AP30152" s="9"/>
      <c r="AQ30152" s="9"/>
      <c r="AR30152" s="9"/>
      <c r="AS30152" s="9"/>
      <c r="AT30152" s="9"/>
      <c r="AU30152" s="9"/>
      <c r="AV30152" s="7"/>
      <c r="AW30152" s="9"/>
      <c r="AX30152" s="9"/>
      <c r="AY30152" s="9"/>
      <c r="AZ30152" s="9"/>
      <c r="BA30152" s="6"/>
      <c r="BB30152" s="6"/>
    </row>
    <row r="30153" spans="1:54" customFormat="1" ht="13.5" customHeight="1" x14ac:dyDescent="0.2">
      <c r="A30153" s="6" t="s">
        <v>40388</v>
      </c>
      <c r="B30153" s="30" t="s">
        <v>35351</v>
      </c>
      <c r="C30153" s="9"/>
      <c r="D30153" s="9"/>
      <c r="E30153" s="7" t="s">
        <v>40529</v>
      </c>
      <c r="F30153" s="9"/>
      <c r="G30153" s="9"/>
      <c r="H30153" s="9"/>
      <c r="I30153" s="7" t="s">
        <v>248</v>
      </c>
      <c r="J30153" s="9" t="s">
        <v>77</v>
      </c>
      <c r="K30153" s="9">
        <f>_xlfn.IFNA(VLOOKUP(Tabel1[[#This Row],[Ean]],'Eurogros voorraad'!A:B,2,FALSE),0)</f>
        <v>0</v>
      </c>
      <c r="L30153" s="11"/>
      <c r="M30153" s="9">
        <f>Tabel1[[#This Row],[Voorraad Eurogros]]+Tabel1[[#This Row],[voorraad 5% korting handmatig]]</f>
        <v>0</v>
      </c>
      <c r="N30153" s="9">
        <v>0</v>
      </c>
      <c r="O30153" s="9">
        <v>0</v>
      </c>
      <c r="P30153" s="9">
        <v>0</v>
      </c>
      <c r="Q30153" s="9"/>
      <c r="R30153" s="9" t="s">
        <v>30378</v>
      </c>
      <c r="S30153" s="11"/>
      <c r="T30153" s="11"/>
      <c r="U30153" s="9"/>
      <c r="V30153" s="9"/>
      <c r="W30153" s="9"/>
      <c r="X30153" s="9"/>
      <c r="Y30153" s="9"/>
      <c r="Z30153" s="7" t="s">
        <v>15430</v>
      </c>
      <c r="AA30153" s="7" t="s">
        <v>15430</v>
      </c>
      <c r="AB30153" s="10"/>
      <c r="AC30153" s="10"/>
      <c r="AD30153" s="46">
        <v>140</v>
      </c>
      <c r="AE30153" s="46">
        <v>140</v>
      </c>
      <c r="AF30153" s="11"/>
      <c r="AG30153" s="9"/>
      <c r="AH30153" s="11"/>
      <c r="AI30153" s="11"/>
      <c r="AJ30153" s="11"/>
      <c r="AK30153" s="11"/>
      <c r="AL30153" s="9"/>
      <c r="AM30153" s="9"/>
      <c r="AN30153" s="9"/>
      <c r="AO30153" s="9"/>
      <c r="AP30153" s="9"/>
      <c r="AQ30153" s="9"/>
      <c r="AR30153" s="9"/>
      <c r="AS30153" s="9"/>
      <c r="AT30153" s="9"/>
      <c r="AU30153" s="9"/>
      <c r="AV30153" s="9"/>
      <c r="AW30153" s="9"/>
      <c r="AX30153" s="9"/>
      <c r="AY30153" s="9"/>
      <c r="AZ30153" s="9">
        <v>0</v>
      </c>
      <c r="BA30153" s="6" t="str">
        <f>IF(C30153 = "", "", "Vloerkleed "&amp;E30153&amp;" van "&amp;C30153&amp;" bij Huis &amp; Wonen")</f>
        <v/>
      </c>
      <c r="BB30153" s="6" t="str">
        <f>IF(C30153 = "", "", "Bestel je vloerkleed "&amp;E30153&amp;" bij Huis &amp; Wonen online of kom langs in ons Experience Center in Gorinchem. Huis &amp; Wonen de vloerkleden specialist.")</f>
        <v/>
      </c>
    </row>
    <row r="30154" spans="1:54" customFormat="1" ht="13.5" customHeight="1" x14ac:dyDescent="0.2">
      <c r="A30154" s="6" t="s">
        <v>40389</v>
      </c>
      <c r="B30154" s="30" t="s">
        <v>35351</v>
      </c>
      <c r="C30154" s="9"/>
      <c r="D30154" s="9"/>
      <c r="E30154" s="7" t="s">
        <v>40529</v>
      </c>
      <c r="F30154" s="9"/>
      <c r="G30154" s="9"/>
      <c r="H30154" s="9"/>
      <c r="I30154" s="7" t="s">
        <v>248</v>
      </c>
      <c r="J30154" s="9" t="s">
        <v>77</v>
      </c>
      <c r="K30154" s="9">
        <f>_xlfn.IFNA(VLOOKUP(Tabel1[[#This Row],[Ean]],'Eurogros voorraad'!A:B,2,FALSE),0)</f>
        <v>0</v>
      </c>
      <c r="L30154" s="11"/>
      <c r="M30154" s="9">
        <f>Tabel1[[#This Row],[Voorraad Eurogros]]+Tabel1[[#This Row],[voorraad 5% korting handmatig]]</f>
        <v>0</v>
      </c>
      <c r="N30154" s="9">
        <v>0</v>
      </c>
      <c r="O30154" s="9">
        <v>0</v>
      </c>
      <c r="P30154" s="9">
        <v>0</v>
      </c>
      <c r="Q30154" s="9"/>
      <c r="R30154" s="9" t="s">
        <v>30380</v>
      </c>
      <c r="S30154" s="11"/>
      <c r="T30154" s="11"/>
      <c r="U30154" s="9"/>
      <c r="V30154" s="9"/>
      <c r="W30154" s="9"/>
      <c r="X30154" s="9"/>
      <c r="Y30154" s="9"/>
      <c r="Z30154" s="7" t="s">
        <v>15430</v>
      </c>
      <c r="AA30154" s="7" t="s">
        <v>15430</v>
      </c>
      <c r="AB30154" s="10"/>
      <c r="AC30154" s="10"/>
      <c r="AD30154" s="46">
        <v>140</v>
      </c>
      <c r="AE30154" s="46">
        <v>140</v>
      </c>
      <c r="AF30154" s="11"/>
      <c r="AG30154" s="9"/>
      <c r="AH30154" s="11"/>
      <c r="AI30154" s="11"/>
      <c r="AJ30154" s="11"/>
      <c r="AK30154" s="11"/>
      <c r="AL30154" s="9"/>
      <c r="AM30154" s="9"/>
      <c r="AN30154" s="9"/>
      <c r="AO30154" s="9"/>
      <c r="AP30154" s="9"/>
      <c r="AQ30154" s="9"/>
      <c r="AR30154" s="9"/>
      <c r="AS30154" s="9"/>
      <c r="AT30154" s="9"/>
      <c r="AU30154" s="9"/>
      <c r="AV30154" s="9"/>
      <c r="AW30154" s="9"/>
      <c r="AX30154" s="9"/>
      <c r="AY30154" s="9"/>
      <c r="AZ30154" s="9">
        <v>0</v>
      </c>
      <c r="BA30154" s="6" t="str">
        <f>IF(C30154 = "", "", "Vloerkleed "&amp;E30154&amp;" van "&amp;C30154&amp;" bij Huis &amp; Wonen")</f>
        <v/>
      </c>
      <c r="BB30154" s="6" t="str">
        <f>IF(C30154 = "", "", "Bestel je vloerkleed "&amp;E30154&amp;" bij Huis &amp; Wonen online of kom langs in ons Experience Center in Gorinchem. Huis &amp; Wonen de vloerkleden specialist.")</f>
        <v/>
      </c>
    </row>
    <row r="30155" spans="1:54" customFormat="1" ht="13.5" customHeight="1" x14ac:dyDescent="0.2">
      <c r="A30155" s="6" t="s">
        <v>40390</v>
      </c>
      <c r="B30155" s="30" t="s">
        <v>35351</v>
      </c>
      <c r="C30155" s="31" t="s">
        <v>23394</v>
      </c>
      <c r="D30155" s="8" t="s">
        <v>31039</v>
      </c>
      <c r="E30155" s="7" t="s">
        <v>40530</v>
      </c>
      <c r="F30155" s="7" t="s">
        <v>30371</v>
      </c>
      <c r="G30155" s="6" t="s">
        <v>40405</v>
      </c>
      <c r="H30155" s="6" t="s">
        <v>18334</v>
      </c>
      <c r="I30155" s="9"/>
      <c r="J30155" s="9"/>
      <c r="K30155" s="9">
        <f>_xlfn.IFNA(VLOOKUP(Tabel1[[#This Row],[Ean]],'Eurogros voorraad'!A:B,2,FALSE),0)</f>
        <v>0</v>
      </c>
      <c r="L30155" s="11"/>
      <c r="M30155" s="9">
        <f>Tabel1[[#This Row],[Voorraad Eurogros]]+Tabel1[[#This Row],[voorraad 5% korting handmatig]]</f>
        <v>0</v>
      </c>
      <c r="N30155" s="9">
        <v>0</v>
      </c>
      <c r="O30155" s="9">
        <v>0</v>
      </c>
      <c r="P30155" s="9">
        <v>0</v>
      </c>
      <c r="Q30155" s="9" t="s">
        <v>54</v>
      </c>
      <c r="R30155" s="9"/>
      <c r="S30155" s="11">
        <v>500</v>
      </c>
      <c r="T30155" s="11" t="s">
        <v>1315</v>
      </c>
      <c r="U30155" s="9">
        <v>500</v>
      </c>
      <c r="V30155" s="9" t="s">
        <v>1315</v>
      </c>
      <c r="W30155" s="9"/>
      <c r="X30155" s="9"/>
      <c r="Y30155" s="7" t="s">
        <v>19413</v>
      </c>
      <c r="Z30155" s="9"/>
      <c r="AA30155" s="9"/>
      <c r="AB30155" s="10" t="s">
        <v>41096</v>
      </c>
      <c r="AC30155" s="10" t="s">
        <v>41097</v>
      </c>
      <c r="AD30155" s="46"/>
      <c r="AE30155" s="46"/>
      <c r="AF30155" s="11"/>
      <c r="AG30155" s="9">
        <v>129</v>
      </c>
      <c r="AH30155" s="11"/>
      <c r="AI30155" s="11">
        <v>516</v>
      </c>
      <c r="AJ30155" s="9">
        <v>129</v>
      </c>
      <c r="AK30155" s="11"/>
      <c r="AL30155" s="7" t="s">
        <v>1458</v>
      </c>
      <c r="AM30155" s="7"/>
      <c r="AN30155" s="7" t="s">
        <v>17221</v>
      </c>
      <c r="AO30155" s="9" t="s">
        <v>17222</v>
      </c>
      <c r="AP30155" s="9" t="s">
        <v>1126</v>
      </c>
      <c r="AQ30155" s="7" t="s">
        <v>17223</v>
      </c>
      <c r="AR30155" s="7" t="s">
        <v>30376</v>
      </c>
      <c r="AS30155" s="7" t="s">
        <v>17225</v>
      </c>
      <c r="AT30155" s="7" t="s">
        <v>66</v>
      </c>
      <c r="AU30155" s="7" t="s">
        <v>266</v>
      </c>
      <c r="AV30155" s="9" t="s">
        <v>11438</v>
      </c>
      <c r="AW30155" s="9"/>
      <c r="AX30155" s="7" t="s">
        <v>70</v>
      </c>
      <c r="AY30155" s="7" t="s">
        <v>267</v>
      </c>
      <c r="AZ30155" s="9"/>
      <c r="BA30155" s="6" t="str">
        <f>IF(C30155 = "", "", "Vloerkleed "&amp;E30155&amp;" van "&amp;C30155&amp;" bij Huis &amp; Wonen")</f>
        <v>Vloerkleed Galaxy 01 Ellips van Eurogros bij Huis &amp; Wonen</v>
      </c>
      <c r="BB30155" s="6" t="str">
        <f>IF(C30155 = "", "", "Bestel je vloerkleed "&amp;E30155&amp;" bij Huis &amp; Wonen online of kom langs in ons Experience Center in Gorinchem. Huis &amp; Wonen de vloerkleden specialist.")</f>
        <v>Bestel je vloerkleed Galaxy 01 Ellips bij Huis &amp; Wonen online of kom langs in ons Experience Center in Gorinchem. Huis &amp; Wonen de vloerkleden specialist.</v>
      </c>
    </row>
    <row r="30156" spans="1:54" customFormat="1" ht="13.5" customHeight="1" x14ac:dyDescent="0.2">
      <c r="A30156" s="6" t="s">
        <v>40391</v>
      </c>
      <c r="B30156" s="30" t="s">
        <v>35351</v>
      </c>
      <c r="C30156" s="9"/>
      <c r="D30156" s="9"/>
      <c r="E30156" s="7" t="s">
        <v>40530</v>
      </c>
      <c r="F30156" s="9"/>
      <c r="G30156" s="9"/>
      <c r="H30156" s="9"/>
      <c r="I30156" s="7" t="s">
        <v>73</v>
      </c>
      <c r="J30156" s="9" t="s">
        <v>74</v>
      </c>
      <c r="K30156" s="9">
        <f>_xlfn.IFNA(VLOOKUP(Tabel1[[#This Row],[Ean]],'Eurogros voorraad'!A:B,2,FALSE),0)</f>
        <v>0</v>
      </c>
      <c r="L30156" s="11"/>
      <c r="M30156" s="9">
        <f>Tabel1[[#This Row],[Voorraad Eurogros]]+Tabel1[[#This Row],[voorraad 5% korting handmatig]]</f>
        <v>0</v>
      </c>
      <c r="N30156" s="9">
        <v>0</v>
      </c>
      <c r="O30156" s="9">
        <v>0</v>
      </c>
      <c r="P30156" s="9">
        <v>0</v>
      </c>
      <c r="Q30156" s="9"/>
      <c r="R30156" s="9" t="s">
        <v>30378</v>
      </c>
      <c r="S30156" s="11"/>
      <c r="T30156" s="11"/>
      <c r="U30156" s="9"/>
      <c r="V30156" s="9"/>
      <c r="W30156" s="9"/>
      <c r="X30156" s="9"/>
      <c r="Y30156" s="9"/>
      <c r="Z30156" s="7" t="s">
        <v>15430</v>
      </c>
      <c r="AA30156" s="7" t="s">
        <v>15430</v>
      </c>
      <c r="AB30156" s="9"/>
      <c r="AC30156" s="9"/>
      <c r="AD30156" s="46">
        <v>129</v>
      </c>
      <c r="AE30156" s="46">
        <v>129</v>
      </c>
      <c r="AF30156" s="11"/>
      <c r="AG30156" s="9"/>
      <c r="AH30156" s="11"/>
      <c r="AI30156" s="11"/>
      <c r="AJ30156" s="9"/>
      <c r="AK30156" s="11"/>
      <c r="AL30156" s="7"/>
      <c r="AM30156" s="7"/>
      <c r="AN30156" s="9"/>
      <c r="AO30156" s="9"/>
      <c r="AP30156" s="9"/>
      <c r="AQ30156" s="9"/>
      <c r="AR30156" s="9"/>
      <c r="AS30156" s="9"/>
      <c r="AT30156" s="9"/>
      <c r="AU30156" s="9"/>
      <c r="AV30156" s="7"/>
      <c r="AW30156" s="9"/>
      <c r="AX30156" s="9"/>
      <c r="AY30156" s="9"/>
      <c r="AZ30156" s="9">
        <v>0</v>
      </c>
      <c r="BA30156" s="6" t="str">
        <f>IF(C30156 = "", "", "Vloerkleed "&amp;E30156&amp;" van "&amp;C30156&amp;" bij Huis &amp; Wonen")</f>
        <v/>
      </c>
      <c r="BB30156" s="6" t="str">
        <f>IF(C30156 = "", "", "Bestel je vloerkleed "&amp;E30156&amp;" bij Huis &amp; Wonen online of kom langs in ons Experience Center in Gorinchem. Huis &amp; Wonen de vloerkleden specialist.")</f>
        <v/>
      </c>
    </row>
    <row r="30157" spans="1:54" customFormat="1" ht="13.5" customHeight="1" x14ac:dyDescent="0.2">
      <c r="A30157" s="6" t="s">
        <v>40392</v>
      </c>
      <c r="B30157" s="30" t="s">
        <v>35351</v>
      </c>
      <c r="C30157" s="9"/>
      <c r="D30157" s="9"/>
      <c r="E30157" s="7" t="s">
        <v>40530</v>
      </c>
      <c r="F30157" s="9"/>
      <c r="G30157" s="9"/>
      <c r="H30157" s="9"/>
      <c r="I30157" s="7" t="s">
        <v>73</v>
      </c>
      <c r="J30157" s="9" t="s">
        <v>74</v>
      </c>
      <c r="K30157" s="9">
        <f>_xlfn.IFNA(VLOOKUP(Tabel1[[#This Row],[Ean]],'Eurogros voorraad'!A:B,2,FALSE),0)</f>
        <v>0</v>
      </c>
      <c r="L30157" s="11"/>
      <c r="M30157" s="9">
        <f>Tabel1[[#This Row],[Voorraad Eurogros]]+Tabel1[[#This Row],[voorraad 5% korting handmatig]]</f>
        <v>0</v>
      </c>
      <c r="N30157" s="9">
        <v>0</v>
      </c>
      <c r="O30157" s="9">
        <v>0</v>
      </c>
      <c r="P30157" s="9">
        <v>0</v>
      </c>
      <c r="Q30157" s="9"/>
      <c r="R30157" s="9" t="s">
        <v>30380</v>
      </c>
      <c r="S30157" s="11"/>
      <c r="T30157" s="11"/>
      <c r="U30157" s="9"/>
      <c r="V30157" s="9"/>
      <c r="W30157" s="9"/>
      <c r="X30157" s="9"/>
      <c r="Y30157" s="9"/>
      <c r="Z30157" s="7" t="s">
        <v>15430</v>
      </c>
      <c r="AA30157" s="7" t="s">
        <v>15430</v>
      </c>
      <c r="AB30157" s="6"/>
      <c r="AC30157" s="6"/>
      <c r="AD30157" s="46">
        <v>129</v>
      </c>
      <c r="AE30157" s="46">
        <v>129</v>
      </c>
      <c r="AF30157" s="11"/>
      <c r="AG30157" s="9"/>
      <c r="AH30157" s="11"/>
      <c r="AI30157" s="11"/>
      <c r="AJ30157" s="9"/>
      <c r="AK30157" s="11"/>
      <c r="AL30157" s="7"/>
      <c r="AM30157" s="7"/>
      <c r="AN30157" s="9"/>
      <c r="AO30157" s="9"/>
      <c r="AP30157" s="9"/>
      <c r="AQ30157" s="9"/>
      <c r="AR30157" s="9"/>
      <c r="AS30157" s="9"/>
      <c r="AT30157" s="9"/>
      <c r="AU30157" s="9"/>
      <c r="AV30157" s="7"/>
      <c r="AW30157" s="9"/>
      <c r="AX30157" s="9"/>
      <c r="AY30157" s="9"/>
      <c r="AZ30157" s="9"/>
      <c r="BA30157" s="6"/>
      <c r="BB30157" s="6"/>
    </row>
    <row r="30158" spans="1:54" customFormat="1" ht="13.5" customHeight="1" x14ac:dyDescent="0.2">
      <c r="A30158" s="6" t="s">
        <v>40393</v>
      </c>
      <c r="B30158" s="30" t="s">
        <v>35351</v>
      </c>
      <c r="C30158" s="9"/>
      <c r="D30158" s="9"/>
      <c r="E30158" s="7" t="s">
        <v>40530</v>
      </c>
      <c r="F30158" s="9"/>
      <c r="G30158" s="9"/>
      <c r="H30158" s="9"/>
      <c r="I30158" s="7" t="s">
        <v>73</v>
      </c>
      <c r="J30158" s="9" t="s">
        <v>77</v>
      </c>
      <c r="K30158" s="9">
        <f>_xlfn.IFNA(VLOOKUP(Tabel1[[#This Row],[Ean]],'Eurogros voorraad'!A:B,2,FALSE),0)</f>
        <v>0</v>
      </c>
      <c r="L30158" s="11"/>
      <c r="M30158" s="9">
        <f>Tabel1[[#This Row],[Voorraad Eurogros]]+Tabel1[[#This Row],[voorraad 5% korting handmatig]]</f>
        <v>0</v>
      </c>
      <c r="N30158" s="9">
        <v>0</v>
      </c>
      <c r="O30158" s="9">
        <v>0</v>
      </c>
      <c r="P30158" s="9">
        <v>0</v>
      </c>
      <c r="Q30158" s="9"/>
      <c r="R30158" s="9" t="s">
        <v>30378</v>
      </c>
      <c r="S30158" s="11"/>
      <c r="T30158" s="11"/>
      <c r="U30158" s="9"/>
      <c r="V30158" s="9"/>
      <c r="W30158" s="9"/>
      <c r="X30158" s="9"/>
      <c r="Y30158" s="9"/>
      <c r="Z30158" s="7" t="s">
        <v>15430</v>
      </c>
      <c r="AA30158" s="7" t="s">
        <v>15430</v>
      </c>
      <c r="AB30158" s="10"/>
      <c r="AC30158" s="10"/>
      <c r="AD30158" s="46">
        <v>140</v>
      </c>
      <c r="AE30158" s="46">
        <v>140</v>
      </c>
      <c r="AF30158" s="11"/>
      <c r="AG30158" s="9"/>
      <c r="AH30158" s="11"/>
      <c r="AI30158" s="11"/>
      <c r="AJ30158" s="11"/>
      <c r="AK30158" s="11"/>
      <c r="AL30158" s="9"/>
      <c r="AM30158" s="9"/>
      <c r="AN30158" s="9"/>
      <c r="AO30158" s="9"/>
      <c r="AP30158" s="9"/>
      <c r="AQ30158" s="9"/>
      <c r="AR30158" s="9"/>
      <c r="AS30158" s="9"/>
      <c r="AT30158" s="9"/>
      <c r="AU30158" s="9"/>
      <c r="AV30158" s="9"/>
      <c r="AW30158" s="9"/>
      <c r="AX30158" s="9"/>
      <c r="AY30158" s="9"/>
      <c r="AZ30158" s="9">
        <v>0</v>
      </c>
      <c r="BA30158" s="6" t="str">
        <f>IF(C30158 = "", "", "Vloerkleed "&amp;E30158&amp;" van "&amp;C30158&amp;" bij Huis &amp; Wonen")</f>
        <v/>
      </c>
      <c r="BB30158" s="6" t="str">
        <f>IF(C30158 = "", "", "Bestel je vloerkleed "&amp;E30158&amp;" bij Huis &amp; Wonen online of kom langs in ons Experience Center in Gorinchem. Huis &amp; Wonen de vloerkleden specialist.")</f>
        <v/>
      </c>
    </row>
    <row r="30159" spans="1:54" customFormat="1" ht="13.5" customHeight="1" x14ac:dyDescent="0.2">
      <c r="A30159" s="6" t="s">
        <v>40394</v>
      </c>
      <c r="B30159" s="30" t="s">
        <v>35351</v>
      </c>
      <c r="C30159" s="9"/>
      <c r="D30159" s="9"/>
      <c r="E30159" s="7" t="s">
        <v>40530</v>
      </c>
      <c r="F30159" s="9"/>
      <c r="G30159" s="9"/>
      <c r="H30159" s="9"/>
      <c r="I30159" s="7" t="s">
        <v>73</v>
      </c>
      <c r="J30159" s="9" t="s">
        <v>77</v>
      </c>
      <c r="K30159" s="9">
        <f>_xlfn.IFNA(VLOOKUP(Tabel1[[#This Row],[Ean]],'Eurogros voorraad'!A:B,2,FALSE),0)</f>
        <v>0</v>
      </c>
      <c r="L30159" s="11"/>
      <c r="M30159" s="9">
        <f>Tabel1[[#This Row],[Voorraad Eurogros]]+Tabel1[[#This Row],[voorraad 5% korting handmatig]]</f>
        <v>0</v>
      </c>
      <c r="N30159" s="9">
        <v>0</v>
      </c>
      <c r="O30159" s="9">
        <v>0</v>
      </c>
      <c r="P30159" s="9">
        <v>0</v>
      </c>
      <c r="Q30159" s="9"/>
      <c r="R30159" s="9" t="s">
        <v>30380</v>
      </c>
      <c r="S30159" s="11"/>
      <c r="T30159" s="11"/>
      <c r="U30159" s="9"/>
      <c r="V30159" s="9"/>
      <c r="W30159" s="9"/>
      <c r="X30159" s="9"/>
      <c r="Y30159" s="9"/>
      <c r="Z30159" s="7" t="s">
        <v>15430</v>
      </c>
      <c r="AA30159" s="7" t="s">
        <v>15430</v>
      </c>
      <c r="AB30159" s="10"/>
      <c r="AC30159" s="10"/>
      <c r="AD30159" s="46">
        <v>140</v>
      </c>
      <c r="AE30159" s="46">
        <v>140</v>
      </c>
      <c r="AF30159" s="11"/>
      <c r="AG30159" s="9"/>
      <c r="AH30159" s="11"/>
      <c r="AI30159" s="11"/>
      <c r="AJ30159" s="11"/>
      <c r="AK30159" s="11"/>
      <c r="AL30159" s="9"/>
      <c r="AM30159" s="9"/>
      <c r="AN30159" s="9"/>
      <c r="AO30159" s="9"/>
      <c r="AP30159" s="9"/>
      <c r="AQ30159" s="9"/>
      <c r="AR30159" s="9"/>
      <c r="AS30159" s="9"/>
      <c r="AT30159" s="9"/>
      <c r="AU30159" s="9"/>
      <c r="AV30159" s="9"/>
      <c r="AW30159" s="9"/>
      <c r="AX30159" s="9"/>
      <c r="AY30159" s="9"/>
      <c r="AZ30159" s="9">
        <v>0</v>
      </c>
      <c r="BA30159" s="6" t="str">
        <f>IF(C30159 = "", "", "Vloerkleed "&amp;E30159&amp;" van "&amp;C30159&amp;" bij Huis &amp; Wonen")</f>
        <v/>
      </c>
      <c r="BB30159" s="6" t="str">
        <f>IF(C30159 = "", "", "Bestel je vloerkleed "&amp;E30159&amp;" bij Huis &amp; Wonen online of kom langs in ons Experience Center in Gorinchem. Huis &amp; Wonen de vloerkleden specialist.")</f>
        <v/>
      </c>
    </row>
    <row r="30160" spans="1:54" customFormat="1" ht="13.5" customHeight="1" x14ac:dyDescent="0.2">
      <c r="A30160" s="6" t="s">
        <v>40395</v>
      </c>
      <c r="B30160" s="30" t="s">
        <v>35351</v>
      </c>
      <c r="C30160" s="31" t="s">
        <v>23394</v>
      </c>
      <c r="D30160" s="8" t="s">
        <v>31047</v>
      </c>
      <c r="E30160" s="7" t="s">
        <v>40531</v>
      </c>
      <c r="F30160" s="7" t="s">
        <v>30371</v>
      </c>
      <c r="G30160" s="6" t="s">
        <v>40405</v>
      </c>
      <c r="H30160" s="6" t="s">
        <v>18334</v>
      </c>
      <c r="I30160" s="9"/>
      <c r="J30160" s="9"/>
      <c r="K30160" s="9">
        <f>_xlfn.IFNA(VLOOKUP(Tabel1[[#This Row],[Ean]],'Eurogros voorraad'!A:B,2,FALSE),0)</f>
        <v>0</v>
      </c>
      <c r="L30160" s="11"/>
      <c r="M30160" s="9">
        <f>Tabel1[[#This Row],[Voorraad Eurogros]]+Tabel1[[#This Row],[voorraad 5% korting handmatig]]</f>
        <v>0</v>
      </c>
      <c r="N30160" s="9">
        <v>0</v>
      </c>
      <c r="O30160" s="9">
        <v>0</v>
      </c>
      <c r="P30160" s="9">
        <v>0</v>
      </c>
      <c r="Q30160" s="9" t="s">
        <v>54</v>
      </c>
      <c r="R30160" s="9"/>
      <c r="S30160" s="11">
        <v>500</v>
      </c>
      <c r="T30160" s="11" t="s">
        <v>1315</v>
      </c>
      <c r="U30160" s="9">
        <v>500</v>
      </c>
      <c r="V30160" s="9" t="s">
        <v>1315</v>
      </c>
      <c r="W30160" s="9"/>
      <c r="X30160" s="9"/>
      <c r="Y30160" s="7" t="s">
        <v>30444</v>
      </c>
      <c r="Z30160" s="9"/>
      <c r="AA30160" s="9"/>
      <c r="AB30160" s="10" t="s">
        <v>41096</v>
      </c>
      <c r="AC30160" s="10" t="s">
        <v>41097</v>
      </c>
      <c r="AD30160" s="46"/>
      <c r="AE30160" s="46"/>
      <c r="AF30160" s="11"/>
      <c r="AG30160" s="9">
        <v>129</v>
      </c>
      <c r="AH30160" s="11"/>
      <c r="AI30160" s="11">
        <v>516</v>
      </c>
      <c r="AJ30160" s="9">
        <v>129</v>
      </c>
      <c r="AK30160" s="11"/>
      <c r="AL30160" s="7" t="s">
        <v>1458</v>
      </c>
      <c r="AM30160" s="7"/>
      <c r="AN30160" s="7" t="s">
        <v>17221</v>
      </c>
      <c r="AO30160" s="9" t="s">
        <v>17222</v>
      </c>
      <c r="AP30160" s="9" t="s">
        <v>1126</v>
      </c>
      <c r="AQ30160" s="7" t="s">
        <v>17223</v>
      </c>
      <c r="AR30160" s="7" t="s">
        <v>30376</v>
      </c>
      <c r="AS30160" s="7" t="s">
        <v>17225</v>
      </c>
      <c r="AT30160" s="7" t="s">
        <v>66</v>
      </c>
      <c r="AU30160" s="7" t="s">
        <v>266</v>
      </c>
      <c r="AV30160" s="9" t="s">
        <v>11438</v>
      </c>
      <c r="AW30160" s="9"/>
      <c r="AX30160" s="7" t="s">
        <v>70</v>
      </c>
      <c r="AY30160" s="7" t="s">
        <v>267</v>
      </c>
      <c r="AZ30160" s="9"/>
      <c r="BA30160" s="6" t="str">
        <f>IF(C30160 = "", "", "Vloerkleed "&amp;E30160&amp;" van "&amp;C30160&amp;" bij Huis &amp; Wonen")</f>
        <v>Vloerkleed Galaxy 01 Vierkant van Eurogros bij Huis &amp; Wonen</v>
      </c>
      <c r="BB30160" s="6" t="str">
        <f>IF(C30160 = "", "", "Bestel je vloerkleed "&amp;E30160&amp;" bij Huis &amp; Wonen online of kom langs in ons Experience Center in Gorinchem. Huis &amp; Wonen de vloerkleden specialist.")</f>
        <v>Bestel je vloerkleed Galaxy 01 Vierkant bij Huis &amp; Wonen online of kom langs in ons Experience Center in Gorinchem. Huis &amp; Wonen de vloerkleden specialist.</v>
      </c>
    </row>
    <row r="30161" spans="1:54" customFormat="1" ht="13.5" customHeight="1" x14ac:dyDescent="0.2">
      <c r="A30161" s="6" t="s">
        <v>40396</v>
      </c>
      <c r="B30161" s="30" t="s">
        <v>35351</v>
      </c>
      <c r="C30161" s="9"/>
      <c r="D30161" s="9"/>
      <c r="E30161" s="7" t="s">
        <v>40531</v>
      </c>
      <c r="F30161" s="9"/>
      <c r="G30161" s="9"/>
      <c r="H30161" s="9"/>
      <c r="I30161" s="7" t="s">
        <v>30447</v>
      </c>
      <c r="J30161" s="9" t="s">
        <v>74</v>
      </c>
      <c r="K30161" s="9">
        <f>_xlfn.IFNA(VLOOKUP(Tabel1[[#This Row],[Ean]],'Eurogros voorraad'!A:B,2,FALSE),0)</f>
        <v>0</v>
      </c>
      <c r="L30161" s="11"/>
      <c r="M30161" s="9">
        <f>Tabel1[[#This Row],[Voorraad Eurogros]]+Tabel1[[#This Row],[voorraad 5% korting handmatig]]</f>
        <v>0</v>
      </c>
      <c r="N30161" s="9">
        <v>0</v>
      </c>
      <c r="O30161" s="9">
        <v>0</v>
      </c>
      <c r="P30161" s="9">
        <v>0</v>
      </c>
      <c r="Q30161" s="9"/>
      <c r="R30161" s="9" t="s">
        <v>30378</v>
      </c>
      <c r="S30161" s="11"/>
      <c r="T30161" s="11"/>
      <c r="U30161" s="9"/>
      <c r="V30161" s="9"/>
      <c r="W30161" s="9"/>
      <c r="X30161" s="9"/>
      <c r="Y30161" s="9"/>
      <c r="Z30161" s="7" t="s">
        <v>15430</v>
      </c>
      <c r="AA30161" s="7" t="s">
        <v>15430</v>
      </c>
      <c r="AB30161" s="9"/>
      <c r="AC30161" s="9"/>
      <c r="AD30161" s="46">
        <v>129</v>
      </c>
      <c r="AE30161" s="46">
        <v>129</v>
      </c>
      <c r="AF30161" s="11"/>
      <c r="AG30161" s="9"/>
      <c r="AH30161" s="11"/>
      <c r="AI30161" s="11"/>
      <c r="AJ30161" s="9"/>
      <c r="AK30161" s="11"/>
      <c r="AL30161" s="7"/>
      <c r="AM30161" s="7"/>
      <c r="AN30161" s="9"/>
      <c r="AO30161" s="9"/>
      <c r="AP30161" s="9"/>
      <c r="AQ30161" s="9"/>
      <c r="AR30161" s="9"/>
      <c r="AS30161" s="9"/>
      <c r="AT30161" s="9"/>
      <c r="AU30161" s="9"/>
      <c r="AV30161" s="7"/>
      <c r="AW30161" s="9"/>
      <c r="AX30161" s="9"/>
      <c r="AY30161" s="9"/>
      <c r="AZ30161" s="9">
        <v>0</v>
      </c>
      <c r="BA30161" s="6" t="str">
        <f>IF(C30146 = "", "", "Vloerkleed "&amp;E30146&amp;" van "&amp;C30146&amp;" bij Huis &amp; Wonen")</f>
        <v/>
      </c>
      <c r="BB30161" s="6" t="str">
        <f>IF(C30146 = "", "", "Bestel je vloerkleed "&amp;E30146&amp;" bij Huis &amp; Wonen online of kom langs in ons Experience Center in Gorinchem. Huis &amp; Wonen de vloerkleden specialist.")</f>
        <v/>
      </c>
    </row>
    <row r="30162" spans="1:54" customFormat="1" ht="13.5" customHeight="1" x14ac:dyDescent="0.2">
      <c r="A30162" s="6" t="s">
        <v>40397</v>
      </c>
      <c r="B30162" s="30" t="s">
        <v>35351</v>
      </c>
      <c r="C30162" s="9"/>
      <c r="D30162" s="9"/>
      <c r="E30162" s="7" t="s">
        <v>40531</v>
      </c>
      <c r="F30162" s="9"/>
      <c r="G30162" s="9"/>
      <c r="H30162" s="9"/>
      <c r="I30162" s="7" t="s">
        <v>30447</v>
      </c>
      <c r="J30162" s="9" t="s">
        <v>74</v>
      </c>
      <c r="K30162" s="9">
        <f>_xlfn.IFNA(VLOOKUP(Tabel1[[#This Row],[Ean]],'Eurogros voorraad'!A:B,2,FALSE),0)</f>
        <v>0</v>
      </c>
      <c r="L30162" s="11"/>
      <c r="M30162" s="9">
        <f>Tabel1[[#This Row],[Voorraad Eurogros]]+Tabel1[[#This Row],[voorraad 5% korting handmatig]]</f>
        <v>0</v>
      </c>
      <c r="N30162" s="9">
        <v>0</v>
      </c>
      <c r="O30162" s="9">
        <v>0</v>
      </c>
      <c r="P30162" s="9">
        <v>0</v>
      </c>
      <c r="Q30162" s="9"/>
      <c r="R30162" s="9" t="s">
        <v>30380</v>
      </c>
      <c r="S30162" s="11"/>
      <c r="T30162" s="11"/>
      <c r="U30162" s="9"/>
      <c r="V30162" s="9"/>
      <c r="W30162" s="9"/>
      <c r="X30162" s="9"/>
      <c r="Y30162" s="9"/>
      <c r="Z30162" s="7" t="s">
        <v>15430</v>
      </c>
      <c r="AA30162" s="7" t="s">
        <v>15430</v>
      </c>
      <c r="AB30162" s="6"/>
      <c r="AC30162" s="6"/>
      <c r="AD30162" s="46">
        <v>129</v>
      </c>
      <c r="AE30162" s="46">
        <v>129</v>
      </c>
      <c r="AF30162" s="11"/>
      <c r="AG30162" s="9"/>
      <c r="AH30162" s="11"/>
      <c r="AI30162" s="11"/>
      <c r="AJ30162" s="9"/>
      <c r="AK30162" s="11"/>
      <c r="AL30162" s="7"/>
      <c r="AM30162" s="7"/>
      <c r="AN30162" s="9"/>
      <c r="AO30162" s="9"/>
      <c r="AP30162" s="9"/>
      <c r="AQ30162" s="9"/>
      <c r="AR30162" s="9"/>
      <c r="AS30162" s="9"/>
      <c r="AT30162" s="9"/>
      <c r="AU30162" s="9"/>
      <c r="AV30162" s="7"/>
      <c r="AW30162" s="9"/>
      <c r="AX30162" s="9"/>
      <c r="AY30162" s="9"/>
      <c r="AZ30162" s="9"/>
      <c r="BA30162" s="6"/>
      <c r="BB30162" s="6"/>
    </row>
    <row r="30163" spans="1:54" customFormat="1" ht="13.5" customHeight="1" x14ac:dyDescent="0.2">
      <c r="A30163" s="6" t="s">
        <v>40398</v>
      </c>
      <c r="B30163" s="30" t="s">
        <v>35351</v>
      </c>
      <c r="C30163" s="9"/>
      <c r="D30163" s="9"/>
      <c r="E30163" s="7" t="s">
        <v>40531</v>
      </c>
      <c r="F30163" s="9"/>
      <c r="G30163" s="9"/>
      <c r="H30163" s="9"/>
      <c r="I30163" s="7" t="s">
        <v>30447</v>
      </c>
      <c r="J30163" s="9" t="s">
        <v>77</v>
      </c>
      <c r="K30163" s="9">
        <f>_xlfn.IFNA(VLOOKUP(Tabel1[[#This Row],[Ean]],'Eurogros voorraad'!A:B,2,FALSE),0)</f>
        <v>0</v>
      </c>
      <c r="L30163" s="11"/>
      <c r="M30163" s="9">
        <f>Tabel1[[#This Row],[Voorraad Eurogros]]+Tabel1[[#This Row],[voorraad 5% korting handmatig]]</f>
        <v>0</v>
      </c>
      <c r="N30163" s="9">
        <v>0</v>
      </c>
      <c r="O30163" s="9">
        <v>0</v>
      </c>
      <c r="P30163" s="9">
        <v>0</v>
      </c>
      <c r="Q30163" s="9"/>
      <c r="R30163" s="9" t="s">
        <v>30378</v>
      </c>
      <c r="S30163" s="11"/>
      <c r="T30163" s="11"/>
      <c r="U30163" s="9"/>
      <c r="V30163" s="9"/>
      <c r="W30163" s="9"/>
      <c r="X30163" s="9"/>
      <c r="Y30163" s="9"/>
      <c r="Z30163" s="7" t="s">
        <v>15430</v>
      </c>
      <c r="AA30163" s="7" t="s">
        <v>15430</v>
      </c>
      <c r="AB30163" s="10"/>
      <c r="AC30163" s="10"/>
      <c r="AD30163" s="46">
        <v>140</v>
      </c>
      <c r="AE30163" s="46">
        <v>140</v>
      </c>
      <c r="AF30163" s="11"/>
      <c r="AG30163" s="9"/>
      <c r="AH30163" s="11"/>
      <c r="AI30163" s="11"/>
      <c r="AJ30163" s="11"/>
      <c r="AK30163" s="11"/>
      <c r="AL30163" s="9"/>
      <c r="AM30163" s="9"/>
      <c r="AN30163" s="9"/>
      <c r="AO30163" s="9"/>
      <c r="AP30163" s="9"/>
      <c r="AQ30163" s="9"/>
      <c r="AR30163" s="9"/>
      <c r="AS30163" s="9"/>
      <c r="AT30163" s="9"/>
      <c r="AU30163" s="9"/>
      <c r="AV30163" s="9"/>
      <c r="AW30163" s="9"/>
      <c r="AX30163" s="9"/>
      <c r="AY30163" s="9"/>
      <c r="AZ30163" s="9">
        <v>0</v>
      </c>
      <c r="BA30163" s="6" t="str">
        <f>IF(C30163 = "", "", "Vloerkleed "&amp;E30163&amp;" van "&amp;C30163&amp;" bij Huis &amp; Wonen")</f>
        <v/>
      </c>
      <c r="BB30163" s="6" t="str">
        <f>IF(C30163 = "", "", "Bestel je vloerkleed "&amp;E30163&amp;" bij Huis &amp; Wonen online of kom langs in ons Experience Center in Gorinchem. Huis &amp; Wonen de vloerkleden specialist.")</f>
        <v/>
      </c>
    </row>
    <row r="30164" spans="1:54" customFormat="1" ht="13.5" customHeight="1" x14ac:dyDescent="0.2">
      <c r="A30164" s="6" t="s">
        <v>40399</v>
      </c>
      <c r="B30164" s="30" t="s">
        <v>35351</v>
      </c>
      <c r="C30164" s="9"/>
      <c r="D30164" s="9"/>
      <c r="E30164" s="7" t="s">
        <v>40531</v>
      </c>
      <c r="F30164" s="9"/>
      <c r="G30164" s="9"/>
      <c r="H30164" s="9"/>
      <c r="I30164" s="7" t="s">
        <v>30447</v>
      </c>
      <c r="J30164" s="9" t="s">
        <v>77</v>
      </c>
      <c r="K30164" s="9">
        <f>_xlfn.IFNA(VLOOKUP(Tabel1[[#This Row],[Ean]],'Eurogros voorraad'!A:B,2,FALSE),0)</f>
        <v>0</v>
      </c>
      <c r="L30164" s="11"/>
      <c r="M30164" s="9">
        <f>Tabel1[[#This Row],[Voorraad Eurogros]]+Tabel1[[#This Row],[voorraad 5% korting handmatig]]</f>
        <v>0</v>
      </c>
      <c r="N30164" s="9">
        <v>0</v>
      </c>
      <c r="O30164" s="9">
        <v>0</v>
      </c>
      <c r="P30164" s="9">
        <v>0</v>
      </c>
      <c r="Q30164" s="9"/>
      <c r="R30164" s="9" t="s">
        <v>30380</v>
      </c>
      <c r="S30164" s="11"/>
      <c r="T30164" s="11"/>
      <c r="U30164" s="9"/>
      <c r="V30164" s="9"/>
      <c r="W30164" s="9"/>
      <c r="X30164" s="9"/>
      <c r="Y30164" s="9"/>
      <c r="Z30164" s="7" t="s">
        <v>15430</v>
      </c>
      <c r="AA30164" s="7" t="s">
        <v>15430</v>
      </c>
      <c r="AB30164" s="10"/>
      <c r="AC30164" s="10"/>
      <c r="AD30164" s="46">
        <v>140</v>
      </c>
      <c r="AE30164" s="46">
        <v>140</v>
      </c>
      <c r="AF30164" s="11"/>
      <c r="AG30164" s="9"/>
      <c r="AH30164" s="11"/>
      <c r="AI30164" s="11"/>
      <c r="AJ30164" s="11"/>
      <c r="AK30164" s="11"/>
      <c r="AL30164" s="9"/>
      <c r="AM30164" s="9"/>
      <c r="AN30164" s="9"/>
      <c r="AO30164" s="9"/>
      <c r="AP30164" s="9"/>
      <c r="AQ30164" s="9"/>
      <c r="AR30164" s="9"/>
      <c r="AS30164" s="9"/>
      <c r="AT30164" s="9"/>
      <c r="AU30164" s="9"/>
      <c r="AV30164" s="9"/>
      <c r="AW30164" s="9"/>
      <c r="AX30164" s="9"/>
      <c r="AY30164" s="9"/>
      <c r="AZ30164" s="9">
        <v>0</v>
      </c>
      <c r="BA30164" s="6" t="str">
        <f>IF(C30164 = "", "", "Vloerkleed "&amp;E30164&amp;" van "&amp;C30164&amp;" bij Huis &amp; Wonen")</f>
        <v/>
      </c>
      <c r="BB30164" s="6" t="str">
        <f>IF(C30164 = "", "", "Bestel je vloerkleed "&amp;E30164&amp;" bij Huis &amp; Wonen online of kom langs in ons Experience Center in Gorinchem. Huis &amp; Wonen de vloerkleden specialist.")</f>
        <v/>
      </c>
    </row>
    <row r="30165" spans="1:54" customFormat="1" ht="13.5" customHeight="1" x14ac:dyDescent="0.2">
      <c r="A30165" s="6" t="s">
        <v>40400</v>
      </c>
      <c r="B30165" s="30" t="s">
        <v>35351</v>
      </c>
      <c r="C30165" s="31" t="s">
        <v>23394</v>
      </c>
      <c r="D30165" s="8" t="s">
        <v>31055</v>
      </c>
      <c r="E30165" s="7" t="s">
        <v>40532</v>
      </c>
      <c r="F30165" s="7" t="s">
        <v>30371</v>
      </c>
      <c r="G30165" s="6" t="s">
        <v>40405</v>
      </c>
      <c r="H30165" s="6" t="s">
        <v>18334</v>
      </c>
      <c r="I30165" s="9"/>
      <c r="J30165" s="9"/>
      <c r="K30165" s="9">
        <f>_xlfn.IFNA(VLOOKUP(Tabel1[[#This Row],[Ean]],'Eurogros voorraad'!A:B,2,FALSE),0)</f>
        <v>0</v>
      </c>
      <c r="L30165" s="11"/>
      <c r="M30165" s="9">
        <f>Tabel1[[#This Row],[Voorraad Eurogros]]+Tabel1[[#This Row],[voorraad 5% korting handmatig]]</f>
        <v>0</v>
      </c>
      <c r="N30165" s="9">
        <v>0</v>
      </c>
      <c r="O30165" s="9">
        <v>0</v>
      </c>
      <c r="P30165" s="9">
        <v>0</v>
      </c>
      <c r="Q30165" s="9" t="s">
        <v>54</v>
      </c>
      <c r="R30165" s="9"/>
      <c r="S30165" s="11">
        <v>500</v>
      </c>
      <c r="T30165" s="11" t="s">
        <v>1315</v>
      </c>
      <c r="U30165" s="9">
        <v>500</v>
      </c>
      <c r="V30165" s="9" t="s">
        <v>1315</v>
      </c>
      <c r="W30165" s="9"/>
      <c r="X30165" s="9"/>
      <c r="Y30165" s="7" t="s">
        <v>30454</v>
      </c>
      <c r="Z30165" s="9"/>
      <c r="AA30165" s="9"/>
      <c r="AB30165" s="10" t="s">
        <v>41096</v>
      </c>
      <c r="AC30165" s="10" t="s">
        <v>41097</v>
      </c>
      <c r="AD30165" s="46"/>
      <c r="AE30165" s="46"/>
      <c r="AF30165" s="11"/>
      <c r="AG30165" s="9">
        <v>129</v>
      </c>
      <c r="AH30165" s="11"/>
      <c r="AI30165" s="11">
        <v>516</v>
      </c>
      <c r="AJ30165" s="9">
        <v>129</v>
      </c>
      <c r="AK30165" s="11"/>
      <c r="AL30165" s="7" t="s">
        <v>1458</v>
      </c>
      <c r="AM30165" s="7"/>
      <c r="AN30165" s="7" t="s">
        <v>17221</v>
      </c>
      <c r="AO30165" s="9" t="s">
        <v>17222</v>
      </c>
      <c r="AP30165" s="9" t="s">
        <v>1126</v>
      </c>
      <c r="AQ30165" s="7" t="s">
        <v>17223</v>
      </c>
      <c r="AR30165" s="7" t="s">
        <v>30376</v>
      </c>
      <c r="AS30165" s="7" t="s">
        <v>17225</v>
      </c>
      <c r="AT30165" s="7" t="s">
        <v>66</v>
      </c>
      <c r="AU30165" s="7" t="s">
        <v>266</v>
      </c>
      <c r="AV30165" s="9" t="s">
        <v>11438</v>
      </c>
      <c r="AW30165" s="9"/>
      <c r="AX30165" s="7" t="s">
        <v>70</v>
      </c>
      <c r="AY30165" s="7" t="s">
        <v>267</v>
      </c>
      <c r="AZ30165" s="9"/>
      <c r="BA30165" s="6" t="str">
        <f>IF(C30165 = "", "", "Vloerkleed "&amp;E30165&amp;" van "&amp;C30165&amp;" bij Huis &amp; Wonen")</f>
        <v>Vloerkleed Galaxy 01 Lips van Eurogros bij Huis &amp; Wonen</v>
      </c>
      <c r="BB30165" s="6" t="str">
        <f>IF(C30165 = "", "", "Bestel je vloerkleed "&amp;E30165&amp;" bij Huis &amp; Wonen online of kom langs in ons Experience Center in Gorinchem. Huis &amp; Wonen de vloerkleden specialist.")</f>
        <v>Bestel je vloerkleed Galaxy 01 Lips bij Huis &amp; Wonen online of kom langs in ons Experience Center in Gorinchem. Huis &amp; Wonen de vloerkleden specialist.</v>
      </c>
    </row>
    <row r="30166" spans="1:54" customFormat="1" ht="13.5" customHeight="1" x14ac:dyDescent="0.2">
      <c r="A30166" s="6" t="s">
        <v>40401</v>
      </c>
      <c r="B30166" s="30" t="s">
        <v>35351</v>
      </c>
      <c r="C30166" s="9"/>
      <c r="D30166" s="9"/>
      <c r="E30166" s="7" t="s">
        <v>40532</v>
      </c>
      <c r="F30166" s="9"/>
      <c r="G30166" s="9"/>
      <c r="H30166" s="9"/>
      <c r="I30166" s="7" t="s">
        <v>73</v>
      </c>
      <c r="J30166" s="9" t="s">
        <v>74</v>
      </c>
      <c r="K30166" s="9">
        <f>_xlfn.IFNA(VLOOKUP(Tabel1[[#This Row],[Ean]],'Eurogros voorraad'!A:B,2,FALSE),0)</f>
        <v>0</v>
      </c>
      <c r="L30166" s="11"/>
      <c r="M30166" s="9">
        <f>Tabel1[[#This Row],[Voorraad Eurogros]]+Tabel1[[#This Row],[voorraad 5% korting handmatig]]</f>
        <v>0</v>
      </c>
      <c r="N30166" s="9">
        <v>0</v>
      </c>
      <c r="O30166" s="9">
        <v>0</v>
      </c>
      <c r="P30166" s="9">
        <v>0</v>
      </c>
      <c r="Q30166" s="9"/>
      <c r="R30166" s="9" t="s">
        <v>30378</v>
      </c>
      <c r="S30166" s="11"/>
      <c r="T30166" s="11"/>
      <c r="U30166" s="9"/>
      <c r="V30166" s="9"/>
      <c r="W30166" s="9"/>
      <c r="X30166" s="9"/>
      <c r="Y30166" s="9"/>
      <c r="Z30166" s="7" t="s">
        <v>15430</v>
      </c>
      <c r="AA30166" s="7" t="s">
        <v>15430</v>
      </c>
      <c r="AB30166" s="9"/>
      <c r="AC30166" s="9"/>
      <c r="AD30166" s="46">
        <v>129</v>
      </c>
      <c r="AE30166" s="46">
        <v>129</v>
      </c>
      <c r="AF30166" s="11"/>
      <c r="AG30166" s="9"/>
      <c r="AH30166" s="11"/>
      <c r="AI30166" s="11"/>
      <c r="AJ30166" s="9"/>
      <c r="AK30166" s="11"/>
      <c r="AL30166" s="7"/>
      <c r="AM30166" s="7"/>
      <c r="AN30166" s="9"/>
      <c r="AO30166" s="9"/>
      <c r="AP30166" s="9"/>
      <c r="AQ30166" s="9"/>
      <c r="AR30166" s="9"/>
      <c r="AS30166" s="9"/>
      <c r="AT30166" s="9"/>
      <c r="AU30166" s="9"/>
      <c r="AV30166" s="7"/>
      <c r="AW30166" s="9"/>
      <c r="AX30166" s="9"/>
      <c r="AY30166" s="9"/>
      <c r="AZ30166" s="9">
        <v>0</v>
      </c>
      <c r="BA30166" s="6" t="str">
        <f>IF(C216152 = "", "", "Vloerkleed "&amp;E216152&amp;" van "&amp;C216152&amp;" bij Huis &amp; Wonen")</f>
        <v/>
      </c>
      <c r="BB30166" s="6" t="str">
        <f>IF(C216152 = "", "", "Bestel je vloerkleed "&amp;E216152&amp;" bij Huis &amp; Wonen online of kom langs in ons Experience Center in Gorinchem. Huis &amp; Wonen de vloerkleden specialist.")</f>
        <v/>
      </c>
    </row>
    <row r="30167" spans="1:54" customFormat="1" ht="13.5" customHeight="1" x14ac:dyDescent="0.2">
      <c r="A30167" s="6" t="s">
        <v>40402</v>
      </c>
      <c r="B30167" s="30" t="s">
        <v>35351</v>
      </c>
      <c r="C30167" s="9"/>
      <c r="D30167" s="9"/>
      <c r="E30167" s="7" t="s">
        <v>40532</v>
      </c>
      <c r="F30167" s="9"/>
      <c r="G30167" s="9"/>
      <c r="H30167" s="9"/>
      <c r="I30167" s="7" t="s">
        <v>73</v>
      </c>
      <c r="J30167" s="9" t="s">
        <v>74</v>
      </c>
      <c r="K30167" s="9">
        <f>_xlfn.IFNA(VLOOKUP(Tabel1[[#This Row],[Ean]],'Eurogros voorraad'!A:B,2,FALSE),0)</f>
        <v>0</v>
      </c>
      <c r="L30167" s="11"/>
      <c r="M30167" s="9">
        <f>Tabel1[[#This Row],[Voorraad Eurogros]]+Tabel1[[#This Row],[voorraad 5% korting handmatig]]</f>
        <v>0</v>
      </c>
      <c r="N30167" s="9">
        <v>0</v>
      </c>
      <c r="O30167" s="9">
        <v>0</v>
      </c>
      <c r="P30167" s="9">
        <v>0</v>
      </c>
      <c r="Q30167" s="9"/>
      <c r="R30167" s="9" t="s">
        <v>30380</v>
      </c>
      <c r="S30167" s="11"/>
      <c r="T30167" s="11"/>
      <c r="U30167" s="9"/>
      <c r="V30167" s="9"/>
      <c r="W30167" s="9"/>
      <c r="X30167" s="9"/>
      <c r="Y30167" s="9"/>
      <c r="Z30167" s="7" t="s">
        <v>15430</v>
      </c>
      <c r="AA30167" s="7" t="s">
        <v>15430</v>
      </c>
      <c r="AB30167" s="6"/>
      <c r="AC30167" s="6"/>
      <c r="AD30167" s="46">
        <v>129</v>
      </c>
      <c r="AE30167" s="46">
        <v>129</v>
      </c>
      <c r="AF30167" s="11"/>
      <c r="AG30167" s="9"/>
      <c r="AH30167" s="11"/>
      <c r="AI30167" s="11"/>
      <c r="AJ30167" s="9"/>
      <c r="AK30167" s="11"/>
      <c r="AL30167" s="7"/>
      <c r="AM30167" s="7"/>
      <c r="AN30167" s="9"/>
      <c r="AO30167" s="9"/>
      <c r="AP30167" s="9"/>
      <c r="AQ30167" s="9"/>
      <c r="AR30167" s="9"/>
      <c r="AS30167" s="9"/>
      <c r="AT30167" s="9"/>
      <c r="AU30167" s="9"/>
      <c r="AV30167" s="7"/>
      <c r="AW30167" s="9"/>
      <c r="AX30167" s="9"/>
      <c r="AY30167" s="9"/>
      <c r="AZ30167" s="9"/>
      <c r="BA30167" s="6"/>
      <c r="BB30167" s="6"/>
    </row>
    <row r="30168" spans="1:54" customFormat="1" ht="13.5" customHeight="1" x14ac:dyDescent="0.2">
      <c r="A30168" s="6" t="s">
        <v>40403</v>
      </c>
      <c r="B30168" s="30" t="s">
        <v>35351</v>
      </c>
      <c r="C30168" s="9"/>
      <c r="D30168" s="9"/>
      <c r="E30168" s="7" t="s">
        <v>40532</v>
      </c>
      <c r="F30168" s="9"/>
      <c r="G30168" s="9"/>
      <c r="H30168" s="9"/>
      <c r="I30168" s="7" t="s">
        <v>73</v>
      </c>
      <c r="J30168" s="9" t="s">
        <v>77</v>
      </c>
      <c r="K30168" s="9">
        <f>_xlfn.IFNA(VLOOKUP(Tabel1[[#This Row],[Ean]],'Eurogros voorraad'!A:B,2,FALSE),0)</f>
        <v>0</v>
      </c>
      <c r="L30168" s="11"/>
      <c r="M30168" s="9">
        <f>Tabel1[[#This Row],[Voorraad Eurogros]]+Tabel1[[#This Row],[voorraad 5% korting handmatig]]</f>
        <v>0</v>
      </c>
      <c r="N30168" s="9">
        <v>0</v>
      </c>
      <c r="O30168" s="9">
        <v>0</v>
      </c>
      <c r="P30168" s="9">
        <v>0</v>
      </c>
      <c r="Q30168" s="9"/>
      <c r="R30168" s="9" t="s">
        <v>30378</v>
      </c>
      <c r="S30168" s="11"/>
      <c r="T30168" s="11"/>
      <c r="U30168" s="9"/>
      <c r="V30168" s="9"/>
      <c r="W30168" s="9"/>
      <c r="X30168" s="9"/>
      <c r="Y30168" s="9"/>
      <c r="Z30168" s="7" t="s">
        <v>15430</v>
      </c>
      <c r="AA30168" s="7" t="s">
        <v>15430</v>
      </c>
      <c r="AB30168" s="10"/>
      <c r="AC30168" s="10"/>
      <c r="AD30168" s="46">
        <v>140</v>
      </c>
      <c r="AE30168" s="46">
        <v>140</v>
      </c>
      <c r="AF30168" s="11"/>
      <c r="AG30168" s="9"/>
      <c r="AH30168" s="11"/>
      <c r="AI30168" s="11"/>
      <c r="AJ30168" s="11"/>
      <c r="AK30168" s="11"/>
      <c r="AL30168" s="9"/>
      <c r="AM30168" s="9"/>
      <c r="AN30168" s="9"/>
      <c r="AO30168" s="9"/>
      <c r="AP30168" s="9"/>
      <c r="AQ30168" s="9"/>
      <c r="AR30168" s="9"/>
      <c r="AS30168" s="9"/>
      <c r="AT30168" s="9"/>
      <c r="AU30168" s="9"/>
      <c r="AV30168" s="9"/>
      <c r="AW30168" s="9"/>
      <c r="AX30168" s="9"/>
      <c r="AY30168" s="9"/>
      <c r="AZ30168" s="9">
        <v>0</v>
      </c>
      <c r="BA30168" s="6" t="str">
        <f>IF(C216154 = "", "", "Vloerkleed "&amp;E216154&amp;" van "&amp;C216154&amp;" bij Huis &amp; Wonen")</f>
        <v/>
      </c>
      <c r="BB30168" s="6" t="str">
        <f>IF(C216154 = "", "", "Bestel je vloerkleed "&amp;E216154&amp;" bij Huis &amp; Wonen online of kom langs in ons Experience Center in Gorinchem. Huis &amp; Wonen de vloerkleden specialist.")</f>
        <v/>
      </c>
    </row>
    <row r="30169" spans="1:54" customFormat="1" ht="13.5" customHeight="1" x14ac:dyDescent="0.2">
      <c r="A30169" s="6" t="s">
        <v>40404</v>
      </c>
      <c r="B30169" s="30" t="s">
        <v>35351</v>
      </c>
      <c r="C30169" s="9"/>
      <c r="D30169" s="9"/>
      <c r="E30169" s="7" t="s">
        <v>40532</v>
      </c>
      <c r="F30169" s="9"/>
      <c r="G30169" s="9"/>
      <c r="H30169" s="9"/>
      <c r="I30169" s="7" t="s">
        <v>73</v>
      </c>
      <c r="J30169" s="9" t="s">
        <v>77</v>
      </c>
      <c r="K30169" s="9">
        <f>_xlfn.IFNA(VLOOKUP(Tabel1[[#This Row],[Ean]],'Eurogros voorraad'!A:B,2,FALSE),0)</f>
        <v>0</v>
      </c>
      <c r="L30169" s="11"/>
      <c r="M30169" s="9">
        <f>Tabel1[[#This Row],[Voorraad Eurogros]]+Tabel1[[#This Row],[voorraad 5% korting handmatig]]</f>
        <v>0</v>
      </c>
      <c r="N30169" s="9">
        <v>0</v>
      </c>
      <c r="O30169" s="9">
        <v>0</v>
      </c>
      <c r="P30169" s="9">
        <v>0</v>
      </c>
      <c r="Q30169" s="9"/>
      <c r="R30169" s="9" t="s">
        <v>30380</v>
      </c>
      <c r="S30169" s="11"/>
      <c r="T30169" s="11"/>
      <c r="U30169" s="9"/>
      <c r="V30169" s="9"/>
      <c r="W30169" s="9"/>
      <c r="X30169" s="9"/>
      <c r="Y30169" s="9"/>
      <c r="Z30169" s="7" t="s">
        <v>15430</v>
      </c>
      <c r="AA30169" s="7" t="s">
        <v>15430</v>
      </c>
      <c r="AB30169" s="10"/>
      <c r="AC30169" s="10"/>
      <c r="AD30169" s="46">
        <v>140</v>
      </c>
      <c r="AE30169" s="46">
        <v>140</v>
      </c>
      <c r="AF30169" s="11"/>
      <c r="AG30169" s="9"/>
      <c r="AH30169" s="11"/>
      <c r="AI30169" s="11"/>
      <c r="AJ30169" s="11"/>
      <c r="AK30169" s="11"/>
      <c r="AL30169" s="9"/>
      <c r="AM30169" s="9"/>
      <c r="AN30169" s="9"/>
      <c r="AO30169" s="9"/>
      <c r="AP30169" s="9"/>
      <c r="AQ30169" s="9"/>
      <c r="AR30169" s="9"/>
      <c r="AS30169" s="9"/>
      <c r="AT30169" s="9"/>
      <c r="AU30169" s="9"/>
      <c r="AV30169" s="9"/>
      <c r="AW30169" s="9"/>
      <c r="AX30169" s="9"/>
      <c r="AY30169" s="9"/>
      <c r="AZ30169" s="9">
        <v>0</v>
      </c>
      <c r="BA30169" s="6" t="str">
        <f>IF(C216155 = "", "", "Vloerkleed "&amp;E216155&amp;" van "&amp;C216155&amp;" bij Huis &amp; Wonen")</f>
        <v/>
      </c>
      <c r="BB30169" s="6" t="str">
        <f>IF(C216155 = "", "", "Bestel je vloerkleed "&amp;E216155&amp;" bij Huis &amp; Wonen online of kom langs in ons Experience Center in Gorinchem. Huis &amp; Wonen de vloerkleden specialist.")</f>
        <v/>
      </c>
    </row>
    <row r="30170" spans="1:54" customFormat="1" ht="13.5" customHeight="1" x14ac:dyDescent="0.2">
      <c r="A30170" s="6" t="s">
        <v>40406</v>
      </c>
      <c r="B30170" s="30" t="s">
        <v>35351</v>
      </c>
      <c r="C30170" s="31" t="s">
        <v>23394</v>
      </c>
      <c r="D30170" s="8" t="s">
        <v>31063</v>
      </c>
      <c r="E30170" s="7" t="s">
        <v>40533</v>
      </c>
      <c r="F30170" s="7" t="s">
        <v>30371</v>
      </c>
      <c r="G30170" s="6" t="s">
        <v>40405</v>
      </c>
      <c r="H30170" s="6" t="s">
        <v>18334</v>
      </c>
      <c r="I30170" s="9"/>
      <c r="J30170" s="9"/>
      <c r="K30170" s="9">
        <f>_xlfn.IFNA(VLOOKUP(Tabel1[[#This Row],[Ean]],'Eurogros voorraad'!A:B,2,FALSE),0)</f>
        <v>0</v>
      </c>
      <c r="L30170" s="11"/>
      <c r="M30170" s="9">
        <f>Tabel1[[#This Row],[Voorraad Eurogros]]+Tabel1[[#This Row],[voorraad 5% korting handmatig]]</f>
        <v>0</v>
      </c>
      <c r="N30170" s="9">
        <v>0</v>
      </c>
      <c r="O30170" s="9">
        <v>0</v>
      </c>
      <c r="P30170" s="9">
        <v>0</v>
      </c>
      <c r="Q30170" s="9" t="s">
        <v>54</v>
      </c>
      <c r="R30170" s="9"/>
      <c r="S30170" s="11">
        <v>500</v>
      </c>
      <c r="T30170" s="11" t="s">
        <v>1315</v>
      </c>
      <c r="U30170" s="9">
        <v>500</v>
      </c>
      <c r="V30170" s="9" t="s">
        <v>1315</v>
      </c>
      <c r="W30170" s="9"/>
      <c r="X30170" s="9"/>
      <c r="Y30170" s="7" t="s">
        <v>30463</v>
      </c>
      <c r="Z30170" s="9"/>
      <c r="AA30170" s="9"/>
      <c r="AB30170" s="10" t="s">
        <v>41096</v>
      </c>
      <c r="AC30170" s="10" t="s">
        <v>41097</v>
      </c>
      <c r="AD30170" s="46"/>
      <c r="AE30170" s="46"/>
      <c r="AF30170" s="11"/>
      <c r="AG30170" s="9">
        <v>129</v>
      </c>
      <c r="AH30170" s="11"/>
      <c r="AI30170" s="11">
        <v>516</v>
      </c>
      <c r="AJ30170" s="9">
        <v>129</v>
      </c>
      <c r="AK30170" s="11"/>
      <c r="AL30170" s="7" t="s">
        <v>1458</v>
      </c>
      <c r="AM30170" s="7"/>
      <c r="AN30170" s="7" t="s">
        <v>17221</v>
      </c>
      <c r="AO30170" s="9" t="s">
        <v>17222</v>
      </c>
      <c r="AP30170" s="9" t="s">
        <v>1126</v>
      </c>
      <c r="AQ30170" s="7" t="s">
        <v>17223</v>
      </c>
      <c r="AR30170" s="7" t="s">
        <v>30376</v>
      </c>
      <c r="AS30170" s="7" t="s">
        <v>17225</v>
      </c>
      <c r="AT30170" s="7" t="s">
        <v>66</v>
      </c>
      <c r="AU30170" s="7" t="s">
        <v>266</v>
      </c>
      <c r="AV30170" s="9" t="s">
        <v>11438</v>
      </c>
      <c r="AW30170" s="9"/>
      <c r="AX30170" s="7" t="s">
        <v>70</v>
      </c>
      <c r="AY30170" s="7" t="s">
        <v>267</v>
      </c>
      <c r="AZ30170" s="9"/>
      <c r="BA30170" s="6" t="str">
        <f>IF(C30170 = "", "", "Vloerkleed "&amp;E30170&amp;" van "&amp;C30170&amp;" bij Huis &amp; Wonen")</f>
        <v>Vloerkleed Galaxy 01 Vlieger van Eurogros bij Huis &amp; Wonen</v>
      </c>
      <c r="BB30170" s="6" t="str">
        <f>IF(C30170 = "", "", "Bestel je vloerkleed "&amp;E30170&amp;" bij Huis &amp; Wonen online of kom langs in ons Experience Center in Gorinchem. Huis &amp; Wonen de vloerkleden specialist.")</f>
        <v>Bestel je vloerkleed Galaxy 01 Vlieger bij Huis &amp; Wonen online of kom langs in ons Experience Center in Gorinchem. Huis &amp; Wonen de vloerkleden specialist.</v>
      </c>
    </row>
    <row r="30171" spans="1:54" customFormat="1" ht="13.5" customHeight="1" x14ac:dyDescent="0.2">
      <c r="A30171" s="6" t="s">
        <v>40407</v>
      </c>
      <c r="B30171" s="30" t="s">
        <v>35351</v>
      </c>
      <c r="C30171" s="9"/>
      <c r="D30171" s="9"/>
      <c r="E30171" s="7" t="s">
        <v>40533</v>
      </c>
      <c r="F30171" s="9"/>
      <c r="G30171" s="9"/>
      <c r="H30171" s="9"/>
      <c r="I30171" s="7" t="s">
        <v>73</v>
      </c>
      <c r="J30171" s="9" t="s">
        <v>74</v>
      </c>
      <c r="K30171" s="9">
        <f>_xlfn.IFNA(VLOOKUP(Tabel1[[#This Row],[Ean]],'Eurogros voorraad'!A:B,2,FALSE),0)</f>
        <v>0</v>
      </c>
      <c r="L30171" s="11"/>
      <c r="M30171" s="9">
        <f>Tabel1[[#This Row],[Voorraad Eurogros]]+Tabel1[[#This Row],[voorraad 5% korting handmatig]]</f>
        <v>0</v>
      </c>
      <c r="N30171" s="9">
        <v>0</v>
      </c>
      <c r="O30171" s="9">
        <v>0</v>
      </c>
      <c r="P30171" s="9">
        <v>0</v>
      </c>
      <c r="Q30171" s="9"/>
      <c r="R30171" s="9" t="s">
        <v>30378</v>
      </c>
      <c r="S30171" s="11"/>
      <c r="T30171" s="11"/>
      <c r="U30171" s="9"/>
      <c r="V30171" s="9"/>
      <c r="W30171" s="9"/>
      <c r="X30171" s="9"/>
      <c r="Y30171" s="9"/>
      <c r="Z30171" s="7" t="s">
        <v>15430</v>
      </c>
      <c r="AA30171" s="7" t="s">
        <v>15430</v>
      </c>
      <c r="AB30171" s="9"/>
      <c r="AC30171" s="9"/>
      <c r="AD30171" s="46">
        <v>129</v>
      </c>
      <c r="AE30171" s="46">
        <v>129</v>
      </c>
      <c r="AF30171" s="11"/>
      <c r="AG30171" s="9"/>
      <c r="AH30171" s="11"/>
      <c r="AI30171" s="11"/>
      <c r="AJ30171" s="9"/>
      <c r="AK30171" s="11"/>
      <c r="AL30171" s="7"/>
      <c r="AM30171" s="7"/>
      <c r="AN30171" s="9"/>
      <c r="AO30171" s="9"/>
      <c r="AP30171" s="9"/>
      <c r="AQ30171" s="9"/>
      <c r="AR30171" s="9"/>
      <c r="AS30171" s="9"/>
      <c r="AT30171" s="9"/>
      <c r="AU30171" s="9"/>
      <c r="AV30171" s="7"/>
      <c r="AW30171" s="9"/>
      <c r="AX30171" s="9"/>
      <c r="AY30171" s="9"/>
      <c r="AZ30171" s="9">
        <v>0</v>
      </c>
      <c r="BA30171" s="6" t="str">
        <f>IF(C217358 = "", "", "Vloerkleed "&amp;E217358&amp;" van "&amp;C217358&amp;" bij Huis &amp; Wonen")</f>
        <v/>
      </c>
      <c r="BB30171" s="6" t="str">
        <f>IF(C217358 = "", "", "Bestel je vloerkleed "&amp;E217358&amp;" bij Huis &amp; Wonen online of kom langs in ons Experience Center in Gorinchem. Huis &amp; Wonen de vloerkleden specialist.")</f>
        <v/>
      </c>
    </row>
    <row r="30172" spans="1:54" customFormat="1" ht="13.5" customHeight="1" x14ac:dyDescent="0.2">
      <c r="A30172" s="6" t="s">
        <v>40408</v>
      </c>
      <c r="B30172" s="30" t="s">
        <v>35351</v>
      </c>
      <c r="C30172" s="9"/>
      <c r="D30172" s="9"/>
      <c r="E30172" s="7" t="s">
        <v>40533</v>
      </c>
      <c r="F30172" s="9"/>
      <c r="G30172" s="9"/>
      <c r="H30172" s="9"/>
      <c r="I30172" s="7" t="s">
        <v>73</v>
      </c>
      <c r="J30172" s="9" t="s">
        <v>74</v>
      </c>
      <c r="K30172" s="9">
        <f>_xlfn.IFNA(VLOOKUP(Tabel1[[#This Row],[Ean]],'Eurogros voorraad'!A:B,2,FALSE),0)</f>
        <v>0</v>
      </c>
      <c r="L30172" s="11"/>
      <c r="M30172" s="9">
        <f>Tabel1[[#This Row],[Voorraad Eurogros]]+Tabel1[[#This Row],[voorraad 5% korting handmatig]]</f>
        <v>0</v>
      </c>
      <c r="N30172" s="9">
        <v>0</v>
      </c>
      <c r="O30172" s="9">
        <v>0</v>
      </c>
      <c r="P30172" s="9">
        <v>0</v>
      </c>
      <c r="Q30172" s="9"/>
      <c r="R30172" s="9" t="s">
        <v>30380</v>
      </c>
      <c r="S30172" s="11"/>
      <c r="T30172" s="11"/>
      <c r="U30172" s="9"/>
      <c r="V30172" s="9"/>
      <c r="W30172" s="9"/>
      <c r="X30172" s="9"/>
      <c r="Y30172" s="9"/>
      <c r="Z30172" s="7" t="s">
        <v>15430</v>
      </c>
      <c r="AA30172" s="7" t="s">
        <v>15430</v>
      </c>
      <c r="AB30172" s="6"/>
      <c r="AC30172" s="6"/>
      <c r="AD30172" s="46">
        <v>129</v>
      </c>
      <c r="AE30172" s="46">
        <v>129</v>
      </c>
      <c r="AF30172" s="11"/>
      <c r="AG30172" s="9"/>
      <c r="AH30172" s="11"/>
      <c r="AI30172" s="11"/>
      <c r="AJ30172" s="9"/>
      <c r="AK30172" s="11"/>
      <c r="AL30172" s="7"/>
      <c r="AM30172" s="7"/>
      <c r="AN30172" s="9"/>
      <c r="AO30172" s="9"/>
      <c r="AP30172" s="9"/>
      <c r="AQ30172" s="9"/>
      <c r="AR30172" s="9"/>
      <c r="AS30172" s="9"/>
      <c r="AT30172" s="9"/>
      <c r="AU30172" s="9"/>
      <c r="AV30172" s="7"/>
      <c r="AW30172" s="9"/>
      <c r="AX30172" s="9"/>
      <c r="AY30172" s="9"/>
      <c r="AZ30172" s="9"/>
      <c r="BA30172" s="6"/>
      <c r="BB30172" s="6"/>
    </row>
    <row r="30173" spans="1:54" customFormat="1" ht="13.5" customHeight="1" x14ac:dyDescent="0.2">
      <c r="A30173" s="6" t="s">
        <v>40409</v>
      </c>
      <c r="B30173" s="30" t="s">
        <v>35351</v>
      </c>
      <c r="C30173" s="9"/>
      <c r="D30173" s="9"/>
      <c r="E30173" s="7" t="s">
        <v>40533</v>
      </c>
      <c r="F30173" s="9"/>
      <c r="G30173" s="9"/>
      <c r="H30173" s="9"/>
      <c r="I30173" s="7" t="s">
        <v>73</v>
      </c>
      <c r="J30173" s="9" t="s">
        <v>77</v>
      </c>
      <c r="K30173" s="9">
        <f>_xlfn.IFNA(VLOOKUP(Tabel1[[#This Row],[Ean]],'Eurogros voorraad'!A:B,2,FALSE),0)</f>
        <v>0</v>
      </c>
      <c r="L30173" s="11"/>
      <c r="M30173" s="9">
        <f>Tabel1[[#This Row],[Voorraad Eurogros]]+Tabel1[[#This Row],[voorraad 5% korting handmatig]]</f>
        <v>0</v>
      </c>
      <c r="N30173" s="9">
        <v>0</v>
      </c>
      <c r="O30173" s="9">
        <v>0</v>
      </c>
      <c r="P30173" s="9">
        <v>0</v>
      </c>
      <c r="Q30173" s="9"/>
      <c r="R30173" s="9" t="s">
        <v>30378</v>
      </c>
      <c r="S30173" s="11"/>
      <c r="T30173" s="11"/>
      <c r="U30173" s="9"/>
      <c r="V30173" s="9"/>
      <c r="W30173" s="9"/>
      <c r="X30173" s="9"/>
      <c r="Y30173" s="9"/>
      <c r="Z30173" s="7" t="s">
        <v>15430</v>
      </c>
      <c r="AA30173" s="7" t="s">
        <v>15430</v>
      </c>
      <c r="AB30173" s="10"/>
      <c r="AC30173" s="10"/>
      <c r="AD30173" s="46">
        <v>140</v>
      </c>
      <c r="AE30173" s="46">
        <v>140</v>
      </c>
      <c r="AF30173" s="11"/>
      <c r="AG30173" s="9"/>
      <c r="AH30173" s="11"/>
      <c r="AI30173" s="11"/>
      <c r="AJ30173" s="11"/>
      <c r="AK30173" s="11"/>
      <c r="AL30173" s="9"/>
      <c r="AM30173" s="9"/>
      <c r="AN30173" s="9"/>
      <c r="AO30173" s="9"/>
      <c r="AP30173" s="9"/>
      <c r="AQ30173" s="9"/>
      <c r="AR30173" s="9"/>
      <c r="AS30173" s="9"/>
      <c r="AT30173" s="9"/>
      <c r="AU30173" s="9"/>
      <c r="AV30173" s="9"/>
      <c r="AW30173" s="9"/>
      <c r="AX30173" s="9"/>
      <c r="AY30173" s="9"/>
      <c r="AZ30173" s="9">
        <v>0</v>
      </c>
      <c r="BA30173" s="6"/>
      <c r="BB30173" s="6"/>
    </row>
    <row r="30174" spans="1:54" customFormat="1" ht="15" customHeight="1" x14ac:dyDescent="0.2">
      <c r="A30174" s="6" t="s">
        <v>40410</v>
      </c>
      <c r="B30174" s="30" t="s">
        <v>35351</v>
      </c>
      <c r="C30174" s="9"/>
      <c r="D30174" s="9"/>
      <c r="E30174" s="7" t="s">
        <v>40533</v>
      </c>
      <c r="F30174" s="9"/>
      <c r="G30174" s="9"/>
      <c r="H30174" s="9"/>
      <c r="I30174" s="7" t="s">
        <v>73</v>
      </c>
      <c r="J30174" s="9" t="s">
        <v>77</v>
      </c>
      <c r="K30174" s="9">
        <f>_xlfn.IFNA(VLOOKUP(Tabel1[[#This Row],[Ean]],'Eurogros voorraad'!A:B,2,FALSE),0)</f>
        <v>0</v>
      </c>
      <c r="L30174" s="11"/>
      <c r="M30174" s="9">
        <f>Tabel1[[#This Row],[Voorraad Eurogros]]+Tabel1[[#This Row],[voorraad 5% korting handmatig]]</f>
        <v>0</v>
      </c>
      <c r="N30174" s="9">
        <v>0</v>
      </c>
      <c r="O30174" s="9">
        <v>0</v>
      </c>
      <c r="P30174" s="9">
        <v>0</v>
      </c>
      <c r="Q30174" s="9"/>
      <c r="R30174" s="9" t="s">
        <v>30380</v>
      </c>
      <c r="S30174" s="11"/>
      <c r="T30174" s="11"/>
      <c r="U30174" s="9"/>
      <c r="V30174" s="9"/>
      <c r="W30174" s="9"/>
      <c r="X30174" s="9"/>
      <c r="Y30174" s="9"/>
      <c r="Z30174" s="7" t="s">
        <v>15430</v>
      </c>
      <c r="AA30174" s="7" t="s">
        <v>15430</v>
      </c>
      <c r="AB30174" s="10"/>
      <c r="AC30174" s="10"/>
      <c r="AD30174" s="46">
        <v>140</v>
      </c>
      <c r="AE30174" s="46">
        <v>140</v>
      </c>
      <c r="AF30174" s="11"/>
      <c r="AG30174" s="9"/>
      <c r="AH30174" s="11"/>
      <c r="AI30174" s="11"/>
      <c r="AJ30174" s="11"/>
      <c r="AK30174" s="11"/>
      <c r="AL30174" s="9"/>
      <c r="AM30174" s="9"/>
      <c r="AN30174" s="9"/>
      <c r="AO30174" s="9"/>
      <c r="AP30174" s="9"/>
      <c r="AQ30174" s="9"/>
      <c r="AR30174" s="9"/>
      <c r="AS30174" s="9"/>
      <c r="AT30174" s="9"/>
      <c r="AU30174" s="9"/>
      <c r="AV30174" s="9"/>
      <c r="AW30174" s="9"/>
      <c r="AX30174" s="9"/>
      <c r="AY30174" s="9"/>
      <c r="AZ30174" s="9">
        <v>0</v>
      </c>
      <c r="BA30174" s="6"/>
      <c r="BB30174" s="6"/>
    </row>
    <row r="30175" spans="1:54" customFormat="1" ht="13.5" customHeight="1" x14ac:dyDescent="0.2">
      <c r="A30175" s="6" t="s">
        <v>40411</v>
      </c>
      <c r="B30175" s="30" t="s">
        <v>35351</v>
      </c>
      <c r="C30175" s="31" t="s">
        <v>23394</v>
      </c>
      <c r="D30175" s="8" t="s">
        <v>23487</v>
      </c>
      <c r="E30175" s="7" t="s">
        <v>40534</v>
      </c>
      <c r="F30175" s="7" t="s">
        <v>30371</v>
      </c>
      <c r="G30175" s="6" t="s">
        <v>40461</v>
      </c>
      <c r="H30175" s="6" t="s">
        <v>18334</v>
      </c>
      <c r="I30175" s="9"/>
      <c r="J30175" s="9"/>
      <c r="K30175" s="9">
        <f>_xlfn.IFNA(VLOOKUP(Tabel1[[#This Row],[Ean]],'Eurogros voorraad'!A:B,2,FALSE),0)</f>
        <v>0</v>
      </c>
      <c r="L30175" s="11"/>
      <c r="M30175" s="9">
        <f>Tabel1[[#This Row],[Voorraad Eurogros]]+Tabel1[[#This Row],[voorraad 5% korting handmatig]]</f>
        <v>0</v>
      </c>
      <c r="N30175" s="9">
        <v>0</v>
      </c>
      <c r="O30175" s="9">
        <v>0</v>
      </c>
      <c r="P30175" s="9">
        <v>0</v>
      </c>
      <c r="Q30175" s="9" t="s">
        <v>54</v>
      </c>
      <c r="R30175" s="9"/>
      <c r="S30175" s="11">
        <v>500</v>
      </c>
      <c r="T30175" s="11" t="s">
        <v>1315</v>
      </c>
      <c r="U30175" s="9">
        <v>500</v>
      </c>
      <c r="V30175" s="9" t="s">
        <v>1315</v>
      </c>
      <c r="W30175" s="9"/>
      <c r="X30175" s="9"/>
      <c r="Y30175" s="7" t="s">
        <v>57</v>
      </c>
      <c r="Z30175" s="9"/>
      <c r="AA30175" s="7"/>
      <c r="AB30175" s="10" t="s">
        <v>41096</v>
      </c>
      <c r="AC30175" s="10" t="s">
        <v>41097</v>
      </c>
      <c r="AD30175" s="46"/>
      <c r="AE30175" s="46"/>
      <c r="AF30175" s="11"/>
      <c r="AG30175" s="9">
        <v>129</v>
      </c>
      <c r="AH30175" s="11"/>
      <c r="AI30175" s="11">
        <v>516</v>
      </c>
      <c r="AJ30175" s="9">
        <v>129</v>
      </c>
      <c r="AK30175" s="11"/>
      <c r="AL30175" s="7" t="s">
        <v>1458</v>
      </c>
      <c r="AM30175" s="7"/>
      <c r="AN30175" s="7" t="s">
        <v>17221</v>
      </c>
      <c r="AO30175" s="9" t="s">
        <v>17222</v>
      </c>
      <c r="AP30175" s="9" t="s">
        <v>1126</v>
      </c>
      <c r="AQ30175" s="7" t="s">
        <v>17223</v>
      </c>
      <c r="AR30175" s="7" t="s">
        <v>30376</v>
      </c>
      <c r="AS30175" s="7" t="s">
        <v>17225</v>
      </c>
      <c r="AT30175" s="7" t="s">
        <v>66</v>
      </c>
      <c r="AU30175" s="7" t="s">
        <v>224</v>
      </c>
      <c r="AV30175" s="9" t="s">
        <v>11438</v>
      </c>
      <c r="AW30175" s="9"/>
      <c r="AX30175" s="7" t="s">
        <v>70</v>
      </c>
      <c r="AY30175" s="7" t="s">
        <v>267</v>
      </c>
      <c r="AZ30175" s="9"/>
      <c r="BA30175" s="6" t="str">
        <f>IF(C32174 = "", "", "Vloerkleed "&amp;E32174&amp;" van "&amp;C32174&amp;" bij Huis &amp; Wonen")</f>
        <v/>
      </c>
      <c r="BB30175" s="6" t="str">
        <f>IF(C32174 = "", "", "Bestel je vloerkleed "&amp;E32174&amp;" bij Huis &amp; Wonen online of kom langs in ons Experience Center in Gorinchem. Huis &amp; Wonen de vloerkleden specialist.")</f>
        <v/>
      </c>
    </row>
    <row r="30176" spans="1:54" customFormat="1" ht="13.5" customHeight="1" x14ac:dyDescent="0.2">
      <c r="A30176" s="6" t="s">
        <v>40412</v>
      </c>
      <c r="B30176" s="30" t="s">
        <v>35351</v>
      </c>
      <c r="C30176" s="9"/>
      <c r="D30176" s="9"/>
      <c r="E30176" s="7" t="s">
        <v>40534</v>
      </c>
      <c r="F30176" s="9"/>
      <c r="G30176" s="9"/>
      <c r="H30176" s="9"/>
      <c r="I30176" s="7" t="s">
        <v>73</v>
      </c>
      <c r="J30176" s="9" t="s">
        <v>74</v>
      </c>
      <c r="K30176" s="9">
        <f>_xlfn.IFNA(VLOOKUP(Tabel1[[#This Row],[Ean]],'Eurogros voorraad'!A:B,2,FALSE),0)</f>
        <v>0</v>
      </c>
      <c r="L30176" s="11"/>
      <c r="M30176" s="9">
        <f>Tabel1[[#This Row],[Voorraad Eurogros]]+Tabel1[[#This Row],[voorraad 5% korting handmatig]]</f>
        <v>0</v>
      </c>
      <c r="N30176" s="9">
        <v>0</v>
      </c>
      <c r="O30176" s="9">
        <v>0</v>
      </c>
      <c r="P30176" s="9">
        <v>0</v>
      </c>
      <c r="Q30176" s="9"/>
      <c r="R30176" s="9" t="s">
        <v>30378</v>
      </c>
      <c r="S30176" s="11"/>
      <c r="T30176" s="11"/>
      <c r="U30176" s="9"/>
      <c r="V30176" s="9"/>
      <c r="W30176" s="9"/>
      <c r="X30176" s="9"/>
      <c r="Y30176" s="9"/>
      <c r="Z30176" s="7" t="s">
        <v>15430</v>
      </c>
      <c r="AA30176" s="7" t="s">
        <v>15430</v>
      </c>
      <c r="AB30176" s="9"/>
      <c r="AC30176" s="9"/>
      <c r="AD30176" s="46">
        <v>129</v>
      </c>
      <c r="AE30176" s="46">
        <v>129</v>
      </c>
      <c r="AF30176" s="11"/>
      <c r="AG30176" s="9"/>
      <c r="AH30176" s="11"/>
      <c r="AI30176" s="11"/>
      <c r="AJ30176" s="9"/>
      <c r="AK30176" s="11"/>
      <c r="AL30176" s="7"/>
      <c r="AM30176" s="7"/>
      <c r="AN30176" s="9"/>
      <c r="AO30176" s="9"/>
      <c r="AP30176" s="9"/>
      <c r="AQ30176" s="9"/>
      <c r="AR30176" s="9"/>
      <c r="AS30176" s="9"/>
      <c r="AT30176" s="9"/>
      <c r="AU30176" s="9"/>
      <c r="AV30176" s="7"/>
      <c r="AW30176" s="9"/>
      <c r="AX30176" s="9"/>
      <c r="AY30176" s="9"/>
      <c r="AZ30176" s="9">
        <v>0</v>
      </c>
      <c r="BA30176" s="6" t="str">
        <f>IF(C32185 = "", "", "Vloerkleed "&amp;E32185&amp;" van "&amp;C32185&amp;" bij Huis &amp; Wonen")</f>
        <v/>
      </c>
      <c r="BB30176" s="6" t="str">
        <f>IF(C32185 = "", "", "Bestel je vloerkleed "&amp;E32185&amp;" bij Huis &amp; Wonen online of kom langs in ons Experience Center in Gorinchem. Huis &amp; Wonen de vloerkleden specialist.")</f>
        <v/>
      </c>
    </row>
    <row r="30177" spans="1:54" customFormat="1" ht="13.5" customHeight="1" x14ac:dyDescent="0.2">
      <c r="A30177" s="6" t="s">
        <v>40413</v>
      </c>
      <c r="B30177" s="30" t="s">
        <v>35351</v>
      </c>
      <c r="C30177" s="9"/>
      <c r="D30177" s="9"/>
      <c r="E30177" s="7" t="s">
        <v>40534</v>
      </c>
      <c r="F30177" s="9"/>
      <c r="G30177" s="9"/>
      <c r="H30177" s="9"/>
      <c r="I30177" s="7" t="s">
        <v>73</v>
      </c>
      <c r="J30177" s="9" t="s">
        <v>74</v>
      </c>
      <c r="K30177" s="9">
        <f>_xlfn.IFNA(VLOOKUP(Tabel1[[#This Row],[Ean]],'Eurogros voorraad'!A:B,2,FALSE),0)</f>
        <v>0</v>
      </c>
      <c r="L30177" s="11"/>
      <c r="M30177" s="9">
        <f>Tabel1[[#This Row],[Voorraad Eurogros]]+Tabel1[[#This Row],[voorraad 5% korting handmatig]]</f>
        <v>0</v>
      </c>
      <c r="N30177" s="9">
        <v>0</v>
      </c>
      <c r="O30177" s="9">
        <v>0</v>
      </c>
      <c r="P30177" s="9">
        <v>0</v>
      </c>
      <c r="Q30177" s="9"/>
      <c r="R30177" s="9" t="s">
        <v>30380</v>
      </c>
      <c r="S30177" s="11"/>
      <c r="T30177" s="11"/>
      <c r="U30177" s="9"/>
      <c r="V30177" s="9"/>
      <c r="W30177" s="9"/>
      <c r="X30177" s="9"/>
      <c r="Y30177" s="9"/>
      <c r="Z30177" s="7" t="s">
        <v>15430</v>
      </c>
      <c r="AA30177" s="7" t="s">
        <v>15430</v>
      </c>
      <c r="AB30177" s="6"/>
      <c r="AC30177" s="6"/>
      <c r="AD30177" s="46">
        <v>129</v>
      </c>
      <c r="AE30177" s="46">
        <v>129</v>
      </c>
      <c r="AF30177" s="11"/>
      <c r="AG30177" s="9"/>
      <c r="AH30177" s="11"/>
      <c r="AI30177" s="11"/>
      <c r="AJ30177" s="9"/>
      <c r="AK30177" s="11"/>
      <c r="AL30177" s="7"/>
      <c r="AM30177" s="7"/>
      <c r="AN30177" s="9"/>
      <c r="AO30177" s="9"/>
      <c r="AP30177" s="9"/>
      <c r="AQ30177" s="9"/>
      <c r="AR30177" s="9"/>
      <c r="AS30177" s="9"/>
      <c r="AT30177" s="9"/>
      <c r="AU30177" s="9"/>
      <c r="AV30177" s="7"/>
      <c r="AW30177" s="9"/>
      <c r="AX30177" s="9"/>
      <c r="AY30177" s="9"/>
      <c r="AZ30177" s="9"/>
      <c r="BA30177" s="6"/>
      <c r="BB30177" s="6"/>
    </row>
    <row r="30178" spans="1:54" customFormat="1" ht="13.5" customHeight="1" x14ac:dyDescent="0.2">
      <c r="A30178" s="6" t="s">
        <v>40414</v>
      </c>
      <c r="B30178" s="30" t="s">
        <v>35351</v>
      </c>
      <c r="C30178" s="9"/>
      <c r="D30178" s="9"/>
      <c r="E30178" s="7" t="s">
        <v>40534</v>
      </c>
      <c r="F30178" s="9"/>
      <c r="G30178" s="9"/>
      <c r="H30178" s="9"/>
      <c r="I30178" s="7" t="s">
        <v>73</v>
      </c>
      <c r="J30178" s="9" t="s">
        <v>77</v>
      </c>
      <c r="K30178" s="9">
        <f>_xlfn.IFNA(VLOOKUP(Tabel1[[#This Row],[Ean]],'Eurogros voorraad'!A:B,2,FALSE),0)</f>
        <v>0</v>
      </c>
      <c r="L30178" s="11"/>
      <c r="M30178" s="9">
        <f>Tabel1[[#This Row],[Voorraad Eurogros]]+Tabel1[[#This Row],[voorraad 5% korting handmatig]]</f>
        <v>0</v>
      </c>
      <c r="N30178" s="9">
        <v>0</v>
      </c>
      <c r="O30178" s="9">
        <v>0</v>
      </c>
      <c r="P30178" s="9">
        <v>0</v>
      </c>
      <c r="Q30178" s="9"/>
      <c r="R30178" s="9" t="s">
        <v>30378</v>
      </c>
      <c r="S30178" s="11"/>
      <c r="T30178" s="11"/>
      <c r="U30178" s="9"/>
      <c r="V30178" s="9"/>
      <c r="W30178" s="9"/>
      <c r="X30178" s="9"/>
      <c r="Y30178" s="9"/>
      <c r="Z30178" s="7" t="s">
        <v>15430</v>
      </c>
      <c r="AA30178" s="7" t="s">
        <v>15430</v>
      </c>
      <c r="AB30178" s="10"/>
      <c r="AC30178" s="10"/>
      <c r="AD30178" s="46">
        <v>140</v>
      </c>
      <c r="AE30178" s="46">
        <v>140</v>
      </c>
      <c r="AF30178" s="11"/>
      <c r="AG30178" s="9"/>
      <c r="AH30178" s="11"/>
      <c r="AI30178" s="11"/>
      <c r="AJ30178" s="11"/>
      <c r="AK30178" s="11"/>
      <c r="AL30178" s="9"/>
      <c r="AM30178" s="9"/>
      <c r="AN30178" s="9"/>
      <c r="AO30178" s="9"/>
      <c r="AP30178" s="9"/>
      <c r="AQ30178" s="9"/>
      <c r="AR30178" s="9"/>
      <c r="AS30178" s="9"/>
      <c r="AT30178" s="9"/>
      <c r="AU30178" s="9"/>
      <c r="AV30178" s="9"/>
      <c r="AW30178" s="9"/>
      <c r="AX30178" s="9"/>
      <c r="AY30178" s="9"/>
      <c r="AZ30178" s="9">
        <v>0</v>
      </c>
      <c r="BA30178" s="6" t="str">
        <f>IF(C32177 = "", "", "Vloerkleed "&amp;E32177&amp;" van "&amp;C32177&amp;" bij Huis &amp; Wonen")</f>
        <v>Vloerkleed Seattle 065 van Eurogros bij Huis &amp; Wonen</v>
      </c>
      <c r="BB30178" s="6" t="str">
        <f>IF(C32177 = "", "", "Bestel je vloerkleed "&amp;E32177&amp;" bij Huis &amp; Wonen online of kom langs in ons Experience Center in Gorinchem. Huis &amp; Wonen de vloerkleden specialist.")</f>
        <v>Bestel je vloerkleed Seattle 065 bij Huis &amp; Wonen online of kom langs in ons Experience Center in Gorinchem. Huis &amp; Wonen de vloerkleden specialist.</v>
      </c>
    </row>
    <row r="30179" spans="1:54" customFormat="1" ht="13.5" customHeight="1" x14ac:dyDescent="0.2">
      <c r="A30179" s="6" t="s">
        <v>40415</v>
      </c>
      <c r="B30179" s="30" t="s">
        <v>35351</v>
      </c>
      <c r="C30179" s="9"/>
      <c r="D30179" s="9"/>
      <c r="E30179" s="7" t="s">
        <v>40534</v>
      </c>
      <c r="F30179" s="9"/>
      <c r="G30179" s="9"/>
      <c r="H30179" s="9"/>
      <c r="I30179" s="7" t="s">
        <v>73</v>
      </c>
      <c r="J30179" s="9" t="s">
        <v>77</v>
      </c>
      <c r="K30179" s="9">
        <f>_xlfn.IFNA(VLOOKUP(Tabel1[[#This Row],[Ean]],'Eurogros voorraad'!A:B,2,FALSE),0)</f>
        <v>0</v>
      </c>
      <c r="L30179" s="11"/>
      <c r="M30179" s="9">
        <f>Tabel1[[#This Row],[Voorraad Eurogros]]+Tabel1[[#This Row],[voorraad 5% korting handmatig]]</f>
        <v>0</v>
      </c>
      <c r="N30179" s="9">
        <v>0</v>
      </c>
      <c r="O30179" s="9">
        <v>0</v>
      </c>
      <c r="P30179" s="9">
        <v>0</v>
      </c>
      <c r="Q30179" s="9"/>
      <c r="R30179" s="9" t="s">
        <v>30380</v>
      </c>
      <c r="S30179" s="11"/>
      <c r="T30179" s="11"/>
      <c r="U30179" s="9"/>
      <c r="V30179" s="9"/>
      <c r="W30179" s="9"/>
      <c r="X30179" s="9"/>
      <c r="Y30179" s="9"/>
      <c r="Z30179" s="7" t="s">
        <v>15430</v>
      </c>
      <c r="AA30179" s="7" t="s">
        <v>15430</v>
      </c>
      <c r="AB30179" s="10"/>
      <c r="AC30179" s="10"/>
      <c r="AD30179" s="46">
        <v>140</v>
      </c>
      <c r="AE30179" s="46">
        <v>140</v>
      </c>
      <c r="AF30179" s="11"/>
      <c r="AG30179" s="9"/>
      <c r="AH30179" s="11"/>
      <c r="AI30179" s="11"/>
      <c r="AJ30179" s="11"/>
      <c r="AK30179" s="11"/>
      <c r="AL30179" s="9"/>
      <c r="AM30179" s="9"/>
      <c r="AN30179" s="9"/>
      <c r="AO30179" s="9"/>
      <c r="AP30179" s="9"/>
      <c r="AQ30179" s="9"/>
      <c r="AR30179" s="9"/>
      <c r="AS30179" s="9"/>
      <c r="AT30179" s="9"/>
      <c r="AU30179" s="9"/>
      <c r="AV30179" s="9"/>
      <c r="AW30179" s="9"/>
      <c r="AX30179" s="9"/>
      <c r="AY30179" s="9"/>
      <c r="AZ30179" s="9">
        <v>0</v>
      </c>
      <c r="BA30179" s="6" t="str">
        <f>IF(C32178 = "", "", "Vloerkleed "&amp;E32178&amp;" van "&amp;C32178&amp;" bij Huis &amp; Wonen")</f>
        <v/>
      </c>
      <c r="BB30179" s="6" t="str">
        <f>IF(C32178 = "", "", "Bestel je vloerkleed "&amp;E32178&amp;" bij Huis &amp; Wonen online of kom langs in ons Experience Center in Gorinchem. Huis &amp; Wonen de vloerkleden specialist.")</f>
        <v/>
      </c>
    </row>
    <row r="30180" spans="1:54" customFormat="1" ht="13.5" customHeight="1" x14ac:dyDescent="0.2">
      <c r="A30180" s="6" t="s">
        <v>40416</v>
      </c>
      <c r="B30180" s="30" t="s">
        <v>35351</v>
      </c>
      <c r="C30180" s="31" t="s">
        <v>23394</v>
      </c>
      <c r="D30180" s="8" t="s">
        <v>30384</v>
      </c>
      <c r="E30180" s="7" t="s">
        <v>40535</v>
      </c>
      <c r="F30180" s="7" t="s">
        <v>30371</v>
      </c>
      <c r="G30180" s="6" t="s">
        <v>40461</v>
      </c>
      <c r="H30180" s="6" t="s">
        <v>18334</v>
      </c>
      <c r="I30180" s="9"/>
      <c r="J30180" s="9"/>
      <c r="K30180" s="9">
        <f>_xlfn.IFNA(VLOOKUP(Tabel1[[#This Row],[Ean]],'Eurogros voorraad'!A:B,2,FALSE),0)</f>
        <v>0</v>
      </c>
      <c r="L30180" s="11"/>
      <c r="M30180" s="9">
        <f>Tabel1[[#This Row],[Voorraad Eurogros]]+Tabel1[[#This Row],[voorraad 5% korting handmatig]]</f>
        <v>0</v>
      </c>
      <c r="N30180" s="9">
        <v>0</v>
      </c>
      <c r="O30180" s="9">
        <v>0</v>
      </c>
      <c r="P30180" s="9">
        <v>0</v>
      </c>
      <c r="Q30180" s="9" t="s">
        <v>54</v>
      </c>
      <c r="R30180" s="9"/>
      <c r="S30180" s="11">
        <v>500</v>
      </c>
      <c r="T30180" s="11" t="s">
        <v>1315</v>
      </c>
      <c r="U30180" s="9">
        <v>500</v>
      </c>
      <c r="V30180" s="9" t="s">
        <v>1315</v>
      </c>
      <c r="W30180" s="9"/>
      <c r="X30180" s="9"/>
      <c r="Y30180" s="7" t="s">
        <v>30386</v>
      </c>
      <c r="Z30180" s="9"/>
      <c r="AA30180" s="9"/>
      <c r="AB30180" s="10" t="s">
        <v>41096</v>
      </c>
      <c r="AC30180" s="10" t="s">
        <v>41097</v>
      </c>
      <c r="AD30180" s="46"/>
      <c r="AE30180" s="46"/>
      <c r="AF30180" s="11"/>
      <c r="AG30180" s="9">
        <v>129</v>
      </c>
      <c r="AH30180" s="11"/>
      <c r="AI30180" s="11">
        <v>516</v>
      </c>
      <c r="AJ30180" s="9">
        <v>129</v>
      </c>
      <c r="AK30180" s="11"/>
      <c r="AL30180" s="7" t="s">
        <v>1458</v>
      </c>
      <c r="AM30180" s="7"/>
      <c r="AN30180" s="7" t="s">
        <v>17221</v>
      </c>
      <c r="AO30180" s="9" t="s">
        <v>17222</v>
      </c>
      <c r="AP30180" s="9" t="s">
        <v>1126</v>
      </c>
      <c r="AQ30180" s="7" t="s">
        <v>17223</v>
      </c>
      <c r="AR30180" s="7" t="s">
        <v>30376</v>
      </c>
      <c r="AS30180" s="7" t="s">
        <v>17225</v>
      </c>
      <c r="AT30180" s="7" t="s">
        <v>66</v>
      </c>
      <c r="AU30180" s="7" t="s">
        <v>224</v>
      </c>
      <c r="AV30180" s="9" t="s">
        <v>11438</v>
      </c>
      <c r="AW30180" s="9"/>
      <c r="AX30180" s="7" t="s">
        <v>70</v>
      </c>
      <c r="AY30180" s="7" t="s">
        <v>267</v>
      </c>
      <c r="AZ30180" s="9"/>
      <c r="BA30180" s="6" t="str">
        <f>IF(C30180 = "", "", "Vloerkleed "&amp;E30180&amp;" van "&amp;C30180&amp;" bij Huis &amp; Wonen")</f>
        <v>Vloerkleed Galaxy 02 Rots van Eurogros bij Huis &amp; Wonen</v>
      </c>
      <c r="BB30180" s="6" t="str">
        <f>IF(C30180 = "", "", "Bestel je vloerkleed "&amp;E30180&amp;" bij Huis &amp; Wonen online of kom langs in ons Experience Center in Gorinchem. Huis &amp; Wonen de vloerkleden specialist.")</f>
        <v>Bestel je vloerkleed Galaxy 02 Rots bij Huis &amp; Wonen online of kom langs in ons Experience Center in Gorinchem. Huis &amp; Wonen de vloerkleden specialist.</v>
      </c>
    </row>
    <row r="30181" spans="1:54" customFormat="1" ht="13.5" customHeight="1" x14ac:dyDescent="0.2">
      <c r="A30181" s="6" t="s">
        <v>40417</v>
      </c>
      <c r="B30181" s="30" t="s">
        <v>35351</v>
      </c>
      <c r="C30181" s="9"/>
      <c r="D30181" s="9"/>
      <c r="E30181" s="7" t="s">
        <v>40535</v>
      </c>
      <c r="F30181" s="9"/>
      <c r="G30181" s="9"/>
      <c r="H30181" s="9"/>
      <c r="I30181" s="7" t="s">
        <v>73</v>
      </c>
      <c r="J30181" s="9" t="s">
        <v>74</v>
      </c>
      <c r="K30181" s="9">
        <f>_xlfn.IFNA(VLOOKUP(Tabel1[[#This Row],[Ean]],'Eurogros voorraad'!A:B,2,FALSE),0)</f>
        <v>0</v>
      </c>
      <c r="L30181" s="11"/>
      <c r="M30181" s="9">
        <f>Tabel1[[#This Row],[Voorraad Eurogros]]+Tabel1[[#This Row],[voorraad 5% korting handmatig]]</f>
        <v>0</v>
      </c>
      <c r="N30181" s="9">
        <v>0</v>
      </c>
      <c r="O30181" s="9">
        <v>0</v>
      </c>
      <c r="P30181" s="9">
        <v>0</v>
      </c>
      <c r="Q30181" s="9"/>
      <c r="R30181" s="9" t="s">
        <v>30378</v>
      </c>
      <c r="S30181" s="11"/>
      <c r="T30181" s="11"/>
      <c r="U30181" s="9"/>
      <c r="V30181" s="9"/>
      <c r="W30181" s="9"/>
      <c r="X30181" s="9"/>
      <c r="Y30181" s="9"/>
      <c r="Z30181" s="7" t="s">
        <v>15430</v>
      </c>
      <c r="AA30181" s="7" t="s">
        <v>15430</v>
      </c>
      <c r="AB30181" s="9"/>
      <c r="AC30181" s="9"/>
      <c r="AD30181" s="46">
        <v>129</v>
      </c>
      <c r="AE30181" s="46">
        <v>129</v>
      </c>
      <c r="AF30181" s="11"/>
      <c r="AG30181" s="9"/>
      <c r="AH30181" s="11"/>
      <c r="AI30181" s="11"/>
      <c r="AJ30181" s="9"/>
      <c r="AK30181" s="11"/>
      <c r="AL30181" s="7"/>
      <c r="AM30181" s="7"/>
      <c r="AN30181" s="9"/>
      <c r="AO30181" s="9"/>
      <c r="AP30181" s="9"/>
      <c r="AQ30181" s="9"/>
      <c r="AR30181" s="9"/>
      <c r="AS30181" s="9"/>
      <c r="AT30181" s="9"/>
      <c r="AU30181" s="9"/>
      <c r="AV30181" s="7"/>
      <c r="AW30181" s="9"/>
      <c r="AX30181" s="9"/>
      <c r="AY30181" s="9"/>
      <c r="AZ30181" s="9">
        <v>0</v>
      </c>
      <c r="BA30181" s="6" t="str">
        <f>IF(C30181 = "", "", "Vloerkleed "&amp;E30181&amp;" van "&amp;C30181&amp;" bij Huis &amp; Wonen")</f>
        <v/>
      </c>
      <c r="BB30181" s="6" t="str">
        <f>IF(C30181 = "", "", "Bestel je vloerkleed "&amp;E30181&amp;" bij Huis &amp; Wonen online of kom langs in ons Experience Center in Gorinchem. Huis &amp; Wonen de vloerkleden specialist.")</f>
        <v/>
      </c>
    </row>
    <row r="30182" spans="1:54" customFormat="1" ht="13.5" customHeight="1" x14ac:dyDescent="0.2">
      <c r="A30182" s="6" t="s">
        <v>40418</v>
      </c>
      <c r="B30182" s="30" t="s">
        <v>35351</v>
      </c>
      <c r="C30182" s="9"/>
      <c r="D30182" s="9"/>
      <c r="E30182" s="7" t="s">
        <v>40535</v>
      </c>
      <c r="F30182" s="9"/>
      <c r="G30182" s="9"/>
      <c r="H30182" s="9"/>
      <c r="I30182" s="7" t="s">
        <v>73</v>
      </c>
      <c r="J30182" s="9" t="s">
        <v>74</v>
      </c>
      <c r="K30182" s="9">
        <f>_xlfn.IFNA(VLOOKUP(Tabel1[[#This Row],[Ean]],'Eurogros voorraad'!A:B,2,FALSE),0)</f>
        <v>0</v>
      </c>
      <c r="L30182" s="11"/>
      <c r="M30182" s="9">
        <f>Tabel1[[#This Row],[Voorraad Eurogros]]+Tabel1[[#This Row],[voorraad 5% korting handmatig]]</f>
        <v>0</v>
      </c>
      <c r="N30182" s="9">
        <v>0</v>
      </c>
      <c r="O30182" s="9">
        <v>0</v>
      </c>
      <c r="P30182" s="9">
        <v>0</v>
      </c>
      <c r="Q30182" s="9"/>
      <c r="R30182" s="9" t="s">
        <v>30380</v>
      </c>
      <c r="S30182" s="11"/>
      <c r="T30182" s="11"/>
      <c r="U30182" s="9"/>
      <c r="V30182" s="9"/>
      <c r="W30182" s="9"/>
      <c r="X30182" s="9"/>
      <c r="Y30182" s="9"/>
      <c r="Z30182" s="7" t="s">
        <v>15430</v>
      </c>
      <c r="AA30182" s="7" t="s">
        <v>15430</v>
      </c>
      <c r="AB30182" s="6"/>
      <c r="AC30182" s="6"/>
      <c r="AD30182" s="46">
        <v>129</v>
      </c>
      <c r="AE30182" s="46">
        <v>129</v>
      </c>
      <c r="AF30182" s="11"/>
      <c r="AG30182" s="9"/>
      <c r="AH30182" s="11"/>
      <c r="AI30182" s="11"/>
      <c r="AJ30182" s="9"/>
      <c r="AK30182" s="11"/>
      <c r="AL30182" s="7"/>
      <c r="AM30182" s="7"/>
      <c r="AN30182" s="9"/>
      <c r="AO30182" s="9"/>
      <c r="AP30182" s="9"/>
      <c r="AQ30182" s="9"/>
      <c r="AR30182" s="9"/>
      <c r="AS30182" s="9"/>
      <c r="AT30182" s="9"/>
      <c r="AU30182" s="9"/>
      <c r="AV30182" s="7"/>
      <c r="AW30182" s="9"/>
      <c r="AX30182" s="9"/>
      <c r="AY30182" s="9"/>
      <c r="AZ30182" s="9"/>
      <c r="BA30182" s="6"/>
      <c r="BB30182" s="6"/>
    </row>
    <row r="30183" spans="1:54" customFormat="1" ht="13.5" customHeight="1" x14ac:dyDescent="0.2">
      <c r="A30183" s="6" t="s">
        <v>40419</v>
      </c>
      <c r="B30183" s="30" t="s">
        <v>35351</v>
      </c>
      <c r="C30183" s="9"/>
      <c r="D30183" s="9"/>
      <c r="E30183" s="7" t="s">
        <v>40535</v>
      </c>
      <c r="F30183" s="9"/>
      <c r="G30183" s="9"/>
      <c r="H30183" s="9"/>
      <c r="I30183" s="7" t="s">
        <v>73</v>
      </c>
      <c r="J30183" s="9" t="s">
        <v>77</v>
      </c>
      <c r="K30183" s="9">
        <f>_xlfn.IFNA(VLOOKUP(Tabel1[[#This Row],[Ean]],'Eurogros voorraad'!A:B,2,FALSE),0)</f>
        <v>0</v>
      </c>
      <c r="L30183" s="11"/>
      <c r="M30183" s="9">
        <f>Tabel1[[#This Row],[Voorraad Eurogros]]+Tabel1[[#This Row],[voorraad 5% korting handmatig]]</f>
        <v>0</v>
      </c>
      <c r="N30183" s="9">
        <v>0</v>
      </c>
      <c r="O30183" s="9">
        <v>0</v>
      </c>
      <c r="P30183" s="9">
        <v>0</v>
      </c>
      <c r="Q30183" s="9"/>
      <c r="R30183" s="9" t="s">
        <v>30378</v>
      </c>
      <c r="S30183" s="11"/>
      <c r="T30183" s="11"/>
      <c r="U30183" s="9"/>
      <c r="V30183" s="9"/>
      <c r="W30183" s="9"/>
      <c r="X30183" s="9"/>
      <c r="Y30183" s="9"/>
      <c r="Z30183" s="7" t="s">
        <v>15430</v>
      </c>
      <c r="AA30183" s="7" t="s">
        <v>15430</v>
      </c>
      <c r="AB30183" s="10"/>
      <c r="AC30183" s="10"/>
      <c r="AD30183" s="46">
        <v>140</v>
      </c>
      <c r="AE30183" s="46">
        <v>140</v>
      </c>
      <c r="AF30183" s="11"/>
      <c r="AG30183" s="9"/>
      <c r="AH30183" s="11"/>
      <c r="AI30183" s="11"/>
      <c r="AJ30183" s="11"/>
      <c r="AK30183" s="11"/>
      <c r="AL30183" s="9"/>
      <c r="AM30183" s="9"/>
      <c r="AN30183" s="9"/>
      <c r="AO30183" s="9"/>
      <c r="AP30183" s="9"/>
      <c r="AQ30183" s="9"/>
      <c r="AR30183" s="9"/>
      <c r="AS30183" s="9"/>
      <c r="AT30183" s="9"/>
      <c r="AU30183" s="9"/>
      <c r="AV30183" s="9"/>
      <c r="AW30183" s="9"/>
      <c r="AX30183" s="9"/>
      <c r="AY30183" s="9"/>
      <c r="AZ30183" s="9">
        <v>0</v>
      </c>
      <c r="BA30183" s="6" t="str">
        <f>IF(C32171 = "", "", "Vloerkleed "&amp;E32171&amp;" van "&amp;C32171&amp;" bij Huis &amp; Wonen")</f>
        <v/>
      </c>
      <c r="BB30183" s="6" t="str">
        <f>IF(C32171 = "", "", "Bestel je vloerkleed "&amp;E32171&amp;" bij Huis &amp; Wonen online of kom langs in ons Experience Center in Gorinchem. Huis &amp; Wonen de vloerkleden specialist.")</f>
        <v/>
      </c>
    </row>
    <row r="30184" spans="1:54" customFormat="1" ht="13.5" customHeight="1" x14ac:dyDescent="0.2">
      <c r="A30184" s="6" t="s">
        <v>40420</v>
      </c>
      <c r="B30184" s="30" t="s">
        <v>35351</v>
      </c>
      <c r="C30184" s="9"/>
      <c r="D30184" s="9"/>
      <c r="E30184" s="7" t="s">
        <v>40535</v>
      </c>
      <c r="F30184" s="9"/>
      <c r="G30184" s="9"/>
      <c r="H30184" s="9"/>
      <c r="I30184" s="7" t="s">
        <v>73</v>
      </c>
      <c r="J30184" s="9" t="s">
        <v>77</v>
      </c>
      <c r="K30184" s="9">
        <f>_xlfn.IFNA(VLOOKUP(Tabel1[[#This Row],[Ean]],'Eurogros voorraad'!A:B,2,FALSE),0)</f>
        <v>0</v>
      </c>
      <c r="L30184" s="11"/>
      <c r="M30184" s="9">
        <f>Tabel1[[#This Row],[Voorraad Eurogros]]+Tabel1[[#This Row],[voorraad 5% korting handmatig]]</f>
        <v>0</v>
      </c>
      <c r="N30184" s="9">
        <v>0</v>
      </c>
      <c r="O30184" s="9">
        <v>0</v>
      </c>
      <c r="P30184" s="9">
        <v>0</v>
      </c>
      <c r="Q30184" s="9"/>
      <c r="R30184" s="9" t="s">
        <v>30380</v>
      </c>
      <c r="S30184" s="11"/>
      <c r="T30184" s="11"/>
      <c r="U30184" s="9"/>
      <c r="V30184" s="9"/>
      <c r="W30184" s="9"/>
      <c r="X30184" s="9"/>
      <c r="Y30184" s="9"/>
      <c r="Z30184" s="7" t="s">
        <v>15430</v>
      </c>
      <c r="AA30184" s="7" t="s">
        <v>15430</v>
      </c>
      <c r="AB30184" s="10"/>
      <c r="AC30184" s="10"/>
      <c r="AD30184" s="46">
        <v>140</v>
      </c>
      <c r="AE30184" s="46">
        <v>140</v>
      </c>
      <c r="AF30184" s="11"/>
      <c r="AG30184" s="9"/>
      <c r="AH30184" s="11"/>
      <c r="AI30184" s="11"/>
      <c r="AJ30184" s="11"/>
      <c r="AK30184" s="11"/>
      <c r="AL30184" s="9"/>
      <c r="AM30184" s="9"/>
      <c r="AN30184" s="9"/>
      <c r="AO30184" s="9"/>
      <c r="AP30184" s="9"/>
      <c r="AQ30184" s="9"/>
      <c r="AR30184" s="9"/>
      <c r="AS30184" s="9"/>
      <c r="AT30184" s="9"/>
      <c r="AU30184" s="9"/>
      <c r="AV30184" s="9"/>
      <c r="AW30184" s="9"/>
      <c r="AX30184" s="9"/>
      <c r="AY30184" s="9"/>
      <c r="AZ30184" s="9">
        <v>0</v>
      </c>
      <c r="BA30184" s="6" t="str">
        <f>IF(C32172 = "", "", "Vloerkleed "&amp;E32172&amp;" van "&amp;C32172&amp;" bij Huis &amp; Wonen")</f>
        <v>Vloerkleed Scottsdale 685 van Eurogros bij Huis &amp; Wonen</v>
      </c>
      <c r="BB30184" s="6" t="str">
        <f>IF(C32172 = "", "", "Bestel je vloerkleed "&amp;E32172&amp;" bij Huis &amp; Wonen online of kom langs in ons Experience Center in Gorinchem. Huis &amp; Wonen de vloerkleden specialist.")</f>
        <v>Bestel je vloerkleed Scottsdale 685 bij Huis &amp; Wonen online of kom langs in ons Experience Center in Gorinchem. Huis &amp; Wonen de vloerkleden specialist.</v>
      </c>
    </row>
    <row r="30185" spans="1:54" customFormat="1" ht="13.5" customHeight="1" x14ac:dyDescent="0.2">
      <c r="A30185" s="6" t="s">
        <v>40421</v>
      </c>
      <c r="B30185" s="30" t="s">
        <v>35351</v>
      </c>
      <c r="C30185" s="31" t="s">
        <v>23394</v>
      </c>
      <c r="D30185" s="8" t="s">
        <v>30393</v>
      </c>
      <c r="E30185" s="7" t="s">
        <v>40536</v>
      </c>
      <c r="F30185" s="7" t="s">
        <v>30371</v>
      </c>
      <c r="G30185" s="6" t="s">
        <v>40461</v>
      </c>
      <c r="H30185" s="6" t="s">
        <v>18334</v>
      </c>
      <c r="I30185" s="9"/>
      <c r="J30185" s="9"/>
      <c r="K30185" s="9">
        <f>_xlfn.IFNA(VLOOKUP(Tabel1[[#This Row],[Ean]],'Eurogros voorraad'!A:B,2,FALSE),0)</f>
        <v>0</v>
      </c>
      <c r="L30185" s="11"/>
      <c r="M30185" s="9">
        <f>Tabel1[[#This Row],[Voorraad Eurogros]]+Tabel1[[#This Row],[voorraad 5% korting handmatig]]</f>
        <v>0</v>
      </c>
      <c r="N30185" s="9">
        <v>0</v>
      </c>
      <c r="O30185" s="9">
        <v>0</v>
      </c>
      <c r="P30185" s="9">
        <v>0</v>
      </c>
      <c r="Q30185" s="9" t="s">
        <v>54</v>
      </c>
      <c r="R30185" s="9"/>
      <c r="S30185" s="11">
        <v>500</v>
      </c>
      <c r="T30185" s="11" t="s">
        <v>1315</v>
      </c>
      <c r="U30185" s="9">
        <v>500</v>
      </c>
      <c r="V30185" s="9" t="s">
        <v>1315</v>
      </c>
      <c r="W30185" s="9"/>
      <c r="X30185" s="9"/>
      <c r="Y30185" s="7" t="s">
        <v>30395</v>
      </c>
      <c r="Z30185" s="9"/>
      <c r="AA30185" s="9"/>
      <c r="AB30185" s="10" t="s">
        <v>41096</v>
      </c>
      <c r="AC30185" s="10" t="s">
        <v>41097</v>
      </c>
      <c r="AD30185" s="46"/>
      <c r="AE30185" s="46"/>
      <c r="AF30185" s="11"/>
      <c r="AG30185" s="9">
        <v>129</v>
      </c>
      <c r="AH30185" s="11"/>
      <c r="AI30185" s="11">
        <v>516</v>
      </c>
      <c r="AJ30185" s="9">
        <v>129</v>
      </c>
      <c r="AK30185" s="11"/>
      <c r="AL30185" s="7" t="s">
        <v>1458</v>
      </c>
      <c r="AM30185" s="7"/>
      <c r="AN30185" s="7" t="s">
        <v>17221</v>
      </c>
      <c r="AO30185" s="9" t="s">
        <v>17222</v>
      </c>
      <c r="AP30185" s="9" t="s">
        <v>1126</v>
      </c>
      <c r="AQ30185" s="7" t="s">
        <v>17223</v>
      </c>
      <c r="AR30185" s="7" t="s">
        <v>30376</v>
      </c>
      <c r="AS30185" s="7" t="s">
        <v>17225</v>
      </c>
      <c r="AT30185" s="7" t="s">
        <v>66</v>
      </c>
      <c r="AU30185" s="7" t="s">
        <v>224</v>
      </c>
      <c r="AV30185" s="9" t="s">
        <v>11438</v>
      </c>
      <c r="AW30185" s="9"/>
      <c r="AX30185" s="7" t="s">
        <v>70</v>
      </c>
      <c r="AY30185" s="7" t="s">
        <v>267</v>
      </c>
      <c r="AZ30185" s="9"/>
      <c r="BA30185" s="6" t="str">
        <f>IF(C30185 = "", "", "Vloerkleed "&amp;E30185&amp;" van "&amp;C30185&amp;" bij Huis &amp; Wonen")</f>
        <v>Vloerkleed Galaxy 02 Deens ovaal van Eurogros bij Huis &amp; Wonen</v>
      </c>
      <c r="BB30185" s="6" t="str">
        <f>IF(C30185 = "", "", "Bestel je vloerkleed "&amp;E30185&amp;" bij Huis &amp; Wonen online of kom langs in ons Experience Center in Gorinchem. Huis &amp; Wonen de vloerkleden specialist.")</f>
        <v>Bestel je vloerkleed Galaxy 02 Deens ovaal bij Huis &amp; Wonen online of kom langs in ons Experience Center in Gorinchem. Huis &amp; Wonen de vloerkleden specialist.</v>
      </c>
    </row>
    <row r="30186" spans="1:54" customFormat="1" ht="13.5" customHeight="1" x14ac:dyDescent="0.2">
      <c r="A30186" s="6" t="s">
        <v>40422</v>
      </c>
      <c r="B30186" s="30" t="s">
        <v>35351</v>
      </c>
      <c r="C30186" s="9"/>
      <c r="D30186" s="9"/>
      <c r="E30186" s="7" t="s">
        <v>40536</v>
      </c>
      <c r="F30186" s="9"/>
      <c r="G30186" s="9"/>
      <c r="H30186" s="9"/>
      <c r="I30186" s="7" t="s">
        <v>73</v>
      </c>
      <c r="J30186" s="9" t="s">
        <v>74</v>
      </c>
      <c r="K30186" s="9">
        <f>_xlfn.IFNA(VLOOKUP(Tabel1[[#This Row],[Ean]],'Eurogros voorraad'!A:B,2,FALSE),0)</f>
        <v>0</v>
      </c>
      <c r="L30186" s="11"/>
      <c r="M30186" s="9">
        <f>Tabel1[[#This Row],[Voorraad Eurogros]]+Tabel1[[#This Row],[voorraad 5% korting handmatig]]</f>
        <v>0</v>
      </c>
      <c r="N30186" s="9">
        <v>0</v>
      </c>
      <c r="O30186" s="9">
        <v>0</v>
      </c>
      <c r="P30186" s="9">
        <v>0</v>
      </c>
      <c r="Q30186" s="9"/>
      <c r="R30186" s="9" t="s">
        <v>30378</v>
      </c>
      <c r="S30186" s="11"/>
      <c r="T30186" s="11"/>
      <c r="U30186" s="9"/>
      <c r="V30186" s="9"/>
      <c r="W30186" s="9"/>
      <c r="X30186" s="9"/>
      <c r="Y30186" s="9"/>
      <c r="Z30186" s="7" t="s">
        <v>15430</v>
      </c>
      <c r="AA30186" s="7" t="s">
        <v>15430</v>
      </c>
      <c r="AB30186" s="9"/>
      <c r="AC30186" s="9"/>
      <c r="AD30186" s="46">
        <v>129</v>
      </c>
      <c r="AE30186" s="46">
        <v>129</v>
      </c>
      <c r="AF30186" s="11"/>
      <c r="AG30186" s="9"/>
      <c r="AH30186" s="11"/>
      <c r="AI30186" s="11"/>
      <c r="AJ30186" s="9"/>
      <c r="AK30186" s="11"/>
      <c r="AL30186" s="7"/>
      <c r="AM30186" s="7"/>
      <c r="AN30186" s="9"/>
      <c r="AO30186" s="9"/>
      <c r="AP30186" s="9"/>
      <c r="AQ30186" s="9"/>
      <c r="AR30186" s="9"/>
      <c r="AS30186" s="9"/>
      <c r="AT30186" s="9"/>
      <c r="AU30186" s="9"/>
      <c r="AV30186" s="7"/>
      <c r="AW30186" s="9"/>
      <c r="AX30186" s="9"/>
      <c r="AY30186" s="9"/>
      <c r="AZ30186" s="9">
        <v>0</v>
      </c>
      <c r="BA30186" s="6" t="str">
        <f>IF(C30186 = "", "", "Vloerkleed "&amp;E30186&amp;" van "&amp;C30186&amp;" bij Huis &amp; Wonen")</f>
        <v/>
      </c>
      <c r="BB30186" s="6" t="str">
        <f>IF(C30186 = "", "", "Bestel je vloerkleed "&amp;E30186&amp;" bij Huis &amp; Wonen online of kom langs in ons Experience Center in Gorinchem. Huis &amp; Wonen de vloerkleden specialist.")</f>
        <v/>
      </c>
    </row>
    <row r="30187" spans="1:54" customFormat="1" ht="13.5" customHeight="1" x14ac:dyDescent="0.2">
      <c r="A30187" s="6" t="s">
        <v>40423</v>
      </c>
      <c r="B30187" s="30" t="s">
        <v>35351</v>
      </c>
      <c r="C30187" s="9"/>
      <c r="D30187" s="9"/>
      <c r="E30187" s="7" t="s">
        <v>40536</v>
      </c>
      <c r="F30187" s="9"/>
      <c r="G30187" s="9"/>
      <c r="H30187" s="9"/>
      <c r="I30187" s="7" t="s">
        <v>73</v>
      </c>
      <c r="J30187" s="9" t="s">
        <v>74</v>
      </c>
      <c r="K30187" s="9">
        <f>_xlfn.IFNA(VLOOKUP(Tabel1[[#This Row],[Ean]],'Eurogros voorraad'!A:B,2,FALSE),0)</f>
        <v>0</v>
      </c>
      <c r="L30187" s="11"/>
      <c r="M30187" s="9">
        <f>Tabel1[[#This Row],[Voorraad Eurogros]]+Tabel1[[#This Row],[voorraad 5% korting handmatig]]</f>
        <v>0</v>
      </c>
      <c r="N30187" s="9">
        <v>0</v>
      </c>
      <c r="O30187" s="9">
        <v>0</v>
      </c>
      <c r="P30187" s="9">
        <v>0</v>
      </c>
      <c r="Q30187" s="9"/>
      <c r="R30187" s="9" t="s">
        <v>30380</v>
      </c>
      <c r="S30187" s="11"/>
      <c r="T30187" s="11"/>
      <c r="U30187" s="9"/>
      <c r="V30187" s="9"/>
      <c r="W30187" s="9"/>
      <c r="X30187" s="9"/>
      <c r="Y30187" s="9"/>
      <c r="Z30187" s="7" t="s">
        <v>15430</v>
      </c>
      <c r="AA30187" s="7" t="s">
        <v>15430</v>
      </c>
      <c r="AB30187" s="6"/>
      <c r="AC30187" s="6"/>
      <c r="AD30187" s="46">
        <v>129</v>
      </c>
      <c r="AE30187" s="46">
        <v>129</v>
      </c>
      <c r="AF30187" s="11"/>
      <c r="AG30187" s="9"/>
      <c r="AH30187" s="11"/>
      <c r="AI30187" s="11"/>
      <c r="AJ30187" s="9"/>
      <c r="AK30187" s="11"/>
      <c r="AL30187" s="7"/>
      <c r="AM30187" s="7"/>
      <c r="AN30187" s="9"/>
      <c r="AO30187" s="9"/>
      <c r="AP30187" s="9"/>
      <c r="AQ30187" s="9"/>
      <c r="AR30187" s="9"/>
      <c r="AS30187" s="9"/>
      <c r="AT30187" s="9"/>
      <c r="AU30187" s="9"/>
      <c r="AV30187" s="7"/>
      <c r="AW30187" s="9"/>
      <c r="AX30187" s="9"/>
      <c r="AY30187" s="9"/>
      <c r="AZ30187" s="9"/>
      <c r="BA30187" s="6"/>
      <c r="BB30187" s="6"/>
    </row>
    <row r="30188" spans="1:54" customFormat="1" ht="13.5" customHeight="1" x14ac:dyDescent="0.2">
      <c r="A30188" s="6" t="s">
        <v>40424</v>
      </c>
      <c r="B30188" s="30" t="s">
        <v>35351</v>
      </c>
      <c r="C30188" s="9"/>
      <c r="D30188" s="9"/>
      <c r="E30188" s="7" t="s">
        <v>40536</v>
      </c>
      <c r="F30188" s="9"/>
      <c r="G30188" s="9"/>
      <c r="H30188" s="9"/>
      <c r="I30188" s="7" t="s">
        <v>73</v>
      </c>
      <c r="J30188" s="9" t="s">
        <v>77</v>
      </c>
      <c r="K30188" s="9">
        <f>_xlfn.IFNA(VLOOKUP(Tabel1[[#This Row],[Ean]],'Eurogros voorraad'!A:B,2,FALSE),0)</f>
        <v>0</v>
      </c>
      <c r="L30188" s="11"/>
      <c r="M30188" s="9">
        <f>Tabel1[[#This Row],[Voorraad Eurogros]]+Tabel1[[#This Row],[voorraad 5% korting handmatig]]</f>
        <v>0</v>
      </c>
      <c r="N30188" s="9">
        <v>0</v>
      </c>
      <c r="O30188" s="9">
        <v>0</v>
      </c>
      <c r="P30188" s="9">
        <v>0</v>
      </c>
      <c r="Q30188" s="9"/>
      <c r="R30188" s="9" t="s">
        <v>30378</v>
      </c>
      <c r="S30188" s="11"/>
      <c r="T30188" s="11"/>
      <c r="U30188" s="9"/>
      <c r="V30188" s="9"/>
      <c r="W30188" s="9"/>
      <c r="X30188" s="9"/>
      <c r="Y30188" s="9"/>
      <c r="Z30188" s="7" t="s">
        <v>15430</v>
      </c>
      <c r="AA30188" s="7" t="s">
        <v>15430</v>
      </c>
      <c r="AB30188" s="10"/>
      <c r="AC30188" s="10"/>
      <c r="AD30188" s="46">
        <v>140</v>
      </c>
      <c r="AE30188" s="46">
        <v>140</v>
      </c>
      <c r="AF30188" s="11"/>
      <c r="AG30188" s="9"/>
      <c r="AH30188" s="11"/>
      <c r="AI30188" s="11"/>
      <c r="AJ30188" s="11"/>
      <c r="AK30188" s="11"/>
      <c r="AL30188" s="9"/>
      <c r="AM30188" s="9"/>
      <c r="AN30188" s="9"/>
      <c r="AO30188" s="9"/>
      <c r="AP30188" s="9"/>
      <c r="AQ30188" s="9"/>
      <c r="AR30188" s="9"/>
      <c r="AS30188" s="9"/>
      <c r="AT30188" s="9"/>
      <c r="AU30188" s="9"/>
      <c r="AV30188" s="9"/>
      <c r="AW30188" s="9"/>
      <c r="AX30188" s="9"/>
      <c r="AY30188" s="9"/>
      <c r="AZ30188" s="9">
        <v>0</v>
      </c>
      <c r="BA30188" s="6" t="str">
        <f>IF(C30198 = "", "", "Vloerkleed "&amp;E30198&amp;" van "&amp;C30198&amp;" bij Huis &amp; Wonen")</f>
        <v/>
      </c>
      <c r="BB30188" s="6" t="str">
        <f>IF(C30198 = "", "", "Bestel je vloerkleed "&amp;E30198&amp;" bij Huis &amp; Wonen online of kom langs in ons Experience Center in Gorinchem. Huis &amp; Wonen de vloerkleden specialist.")</f>
        <v/>
      </c>
    </row>
    <row r="30189" spans="1:54" customFormat="1" ht="13.5" customHeight="1" x14ac:dyDescent="0.2">
      <c r="A30189" s="6" t="s">
        <v>40425</v>
      </c>
      <c r="B30189" s="30" t="s">
        <v>35351</v>
      </c>
      <c r="C30189" s="9"/>
      <c r="D30189" s="9"/>
      <c r="E30189" s="7" t="s">
        <v>40536</v>
      </c>
      <c r="F30189" s="9"/>
      <c r="G30189" s="9"/>
      <c r="H30189" s="9"/>
      <c r="I30189" s="7" t="s">
        <v>73</v>
      </c>
      <c r="J30189" s="9" t="s">
        <v>77</v>
      </c>
      <c r="K30189" s="9">
        <f>_xlfn.IFNA(VLOOKUP(Tabel1[[#This Row],[Ean]],'Eurogros voorraad'!A:B,2,FALSE),0)</f>
        <v>0</v>
      </c>
      <c r="L30189" s="11"/>
      <c r="M30189" s="9">
        <f>Tabel1[[#This Row],[Voorraad Eurogros]]+Tabel1[[#This Row],[voorraad 5% korting handmatig]]</f>
        <v>0</v>
      </c>
      <c r="N30189" s="9">
        <v>0</v>
      </c>
      <c r="O30189" s="9">
        <v>0</v>
      </c>
      <c r="P30189" s="9">
        <v>0</v>
      </c>
      <c r="Q30189" s="9"/>
      <c r="R30189" s="9" t="s">
        <v>30380</v>
      </c>
      <c r="S30189" s="11"/>
      <c r="T30189" s="11"/>
      <c r="U30189" s="9"/>
      <c r="V30189" s="9"/>
      <c r="W30189" s="9"/>
      <c r="X30189" s="9"/>
      <c r="Y30189" s="9"/>
      <c r="Z30189" s="7" t="s">
        <v>15430</v>
      </c>
      <c r="AA30189" s="7" t="s">
        <v>15430</v>
      </c>
      <c r="AB30189" s="10"/>
      <c r="AC30189" s="10"/>
      <c r="AD30189" s="46">
        <v>140</v>
      </c>
      <c r="AE30189" s="46">
        <v>140</v>
      </c>
      <c r="AF30189" s="11"/>
      <c r="AG30189" s="9"/>
      <c r="AH30189" s="11"/>
      <c r="AI30189" s="11"/>
      <c r="AJ30189" s="11"/>
      <c r="AK30189" s="11"/>
      <c r="AL30189" s="9"/>
      <c r="AM30189" s="9"/>
      <c r="AN30189" s="9"/>
      <c r="AO30189" s="9"/>
      <c r="AP30189" s="9"/>
      <c r="AQ30189" s="9"/>
      <c r="AR30189" s="9"/>
      <c r="AS30189" s="9"/>
      <c r="AT30189" s="9"/>
      <c r="AU30189" s="9"/>
      <c r="AV30189" s="9"/>
      <c r="AW30189" s="9"/>
      <c r="AX30189" s="9"/>
      <c r="AY30189" s="9"/>
      <c r="AZ30189" s="9">
        <v>0</v>
      </c>
      <c r="BA30189" s="6" t="str">
        <f>IF(C30199 = "", "", "Vloerkleed "&amp;E30199&amp;" van "&amp;C30199&amp;" bij Huis &amp; Wonen")</f>
        <v/>
      </c>
      <c r="BB30189" s="6" t="str">
        <f>IF(C30199 = "", "", "Bestel je vloerkleed "&amp;E30199&amp;" bij Huis &amp; Wonen online of kom langs in ons Experience Center in Gorinchem. Huis &amp; Wonen de vloerkleden specialist.")</f>
        <v/>
      </c>
    </row>
    <row r="30190" spans="1:54" customFormat="1" ht="13.5" customHeight="1" x14ac:dyDescent="0.2">
      <c r="A30190" s="6" t="s">
        <v>40426</v>
      </c>
      <c r="B30190" s="30" t="s">
        <v>35351</v>
      </c>
      <c r="C30190" s="31" t="s">
        <v>23394</v>
      </c>
      <c r="D30190" s="8" t="s">
        <v>30402</v>
      </c>
      <c r="E30190" s="7" t="s">
        <v>40537</v>
      </c>
      <c r="F30190" s="7" t="s">
        <v>30371</v>
      </c>
      <c r="G30190" s="6" t="s">
        <v>40461</v>
      </c>
      <c r="H30190" s="6" t="s">
        <v>18334</v>
      </c>
      <c r="I30190" s="9"/>
      <c r="J30190" s="9"/>
      <c r="K30190" s="9">
        <f>_xlfn.IFNA(VLOOKUP(Tabel1[[#This Row],[Ean]],'Eurogros voorraad'!A:B,2,FALSE),0)</f>
        <v>0</v>
      </c>
      <c r="L30190" s="11"/>
      <c r="M30190" s="9">
        <f>Tabel1[[#This Row],[Voorraad Eurogros]]+Tabel1[[#This Row],[voorraad 5% korting handmatig]]</f>
        <v>0</v>
      </c>
      <c r="N30190" s="9">
        <v>0</v>
      </c>
      <c r="O30190" s="9">
        <v>0</v>
      </c>
      <c r="P30190" s="9">
        <v>0</v>
      </c>
      <c r="Q30190" s="9" t="s">
        <v>54</v>
      </c>
      <c r="R30190" s="9"/>
      <c r="S30190" s="11">
        <v>500</v>
      </c>
      <c r="T30190" s="11" t="s">
        <v>1315</v>
      </c>
      <c r="U30190" s="9">
        <v>500</v>
      </c>
      <c r="V30190" s="9" t="s">
        <v>1315</v>
      </c>
      <c r="W30190" s="9"/>
      <c r="X30190" s="9"/>
      <c r="Y30190" s="7" t="s">
        <v>30404</v>
      </c>
      <c r="Z30190" s="9"/>
      <c r="AA30190" s="9"/>
      <c r="AB30190" s="10" t="s">
        <v>41096</v>
      </c>
      <c r="AC30190" s="10" t="s">
        <v>41097</v>
      </c>
      <c r="AD30190" s="46"/>
      <c r="AE30190" s="46"/>
      <c r="AF30190" s="11"/>
      <c r="AG30190" s="9">
        <v>129</v>
      </c>
      <c r="AH30190" s="11"/>
      <c r="AI30190" s="11">
        <v>516</v>
      </c>
      <c r="AJ30190" s="9">
        <v>129</v>
      </c>
      <c r="AK30190" s="11"/>
      <c r="AL30190" s="7" t="s">
        <v>1458</v>
      </c>
      <c r="AM30190" s="7"/>
      <c r="AN30190" s="7" t="s">
        <v>17221</v>
      </c>
      <c r="AO30190" s="9" t="s">
        <v>17222</v>
      </c>
      <c r="AP30190" s="9" t="s">
        <v>1126</v>
      </c>
      <c r="AQ30190" s="7" t="s">
        <v>17223</v>
      </c>
      <c r="AR30190" s="7" t="s">
        <v>30376</v>
      </c>
      <c r="AS30190" s="7" t="s">
        <v>17225</v>
      </c>
      <c r="AT30190" s="7" t="s">
        <v>66</v>
      </c>
      <c r="AU30190" s="7" t="s">
        <v>224</v>
      </c>
      <c r="AV30190" s="9" t="s">
        <v>11438</v>
      </c>
      <c r="AW30190" s="9"/>
      <c r="AX30190" s="7" t="s">
        <v>70</v>
      </c>
      <c r="AY30190" s="7" t="s">
        <v>267</v>
      </c>
      <c r="AZ30190" s="9"/>
      <c r="BA30190" s="6" t="str">
        <f>IF(C30200 = "", "", "Vloerkleed "&amp;E30200&amp;" van "&amp;C30200&amp;" bij Huis &amp; Wonen")</f>
        <v>Vloerkleed Galaxy 02 Kei van Eurogros bij Huis &amp; Wonen</v>
      </c>
      <c r="BB30190" s="6" t="str">
        <f>IF(C30200 = "", "", "Bestel je vloerkleed "&amp;E30200&amp;" bij Huis &amp; Wonen online of kom langs in ons Experience Center in Gorinchem. Huis &amp; Wonen de vloerkleden specialist.")</f>
        <v>Bestel je vloerkleed Galaxy 02 Kei bij Huis &amp; Wonen online of kom langs in ons Experience Center in Gorinchem. Huis &amp; Wonen de vloerkleden specialist.</v>
      </c>
    </row>
    <row r="30191" spans="1:54" customFormat="1" ht="13.5" customHeight="1" x14ac:dyDescent="0.2">
      <c r="A30191" s="6" t="s">
        <v>40427</v>
      </c>
      <c r="B30191" s="30" t="s">
        <v>35351</v>
      </c>
      <c r="C30191" s="9"/>
      <c r="D30191" s="9"/>
      <c r="E30191" s="7" t="s">
        <v>40537</v>
      </c>
      <c r="F30191" s="9"/>
      <c r="G30191" s="9"/>
      <c r="H30191" s="9"/>
      <c r="I30191" s="7" t="s">
        <v>73</v>
      </c>
      <c r="J30191" s="9" t="s">
        <v>74</v>
      </c>
      <c r="K30191" s="9">
        <f>_xlfn.IFNA(VLOOKUP(Tabel1[[#This Row],[Ean]],'Eurogros voorraad'!A:B,2,FALSE),0)</f>
        <v>0</v>
      </c>
      <c r="L30191" s="11"/>
      <c r="M30191" s="9">
        <f>Tabel1[[#This Row],[Voorraad Eurogros]]+Tabel1[[#This Row],[voorraad 5% korting handmatig]]</f>
        <v>0</v>
      </c>
      <c r="N30191" s="9">
        <v>0</v>
      </c>
      <c r="O30191" s="9">
        <v>0</v>
      </c>
      <c r="P30191" s="9">
        <v>0</v>
      </c>
      <c r="Q30191" s="9"/>
      <c r="R30191" s="9" t="s">
        <v>30378</v>
      </c>
      <c r="S30191" s="11"/>
      <c r="T30191" s="11"/>
      <c r="U30191" s="9"/>
      <c r="V30191" s="9"/>
      <c r="W30191" s="9"/>
      <c r="X30191" s="9"/>
      <c r="Y30191" s="9"/>
      <c r="Z30191" s="7" t="s">
        <v>15430</v>
      </c>
      <c r="AA30191" s="7" t="s">
        <v>15430</v>
      </c>
      <c r="AB30191" s="9"/>
      <c r="AC30191" s="9"/>
      <c r="AD30191" s="46">
        <v>129</v>
      </c>
      <c r="AE30191" s="46">
        <v>129</v>
      </c>
      <c r="AF30191" s="11"/>
      <c r="AG30191" s="9"/>
      <c r="AH30191" s="11"/>
      <c r="AI30191" s="11"/>
      <c r="AJ30191" s="9"/>
      <c r="AK30191" s="11"/>
      <c r="AL30191" s="7"/>
      <c r="AM30191" s="7"/>
      <c r="AN30191" s="9"/>
      <c r="AO30191" s="9"/>
      <c r="AP30191" s="9"/>
      <c r="AQ30191" s="9"/>
      <c r="AR30191" s="9"/>
      <c r="AS30191" s="9"/>
      <c r="AT30191" s="9"/>
      <c r="AU30191" s="9"/>
      <c r="AV30191" s="7"/>
      <c r="AW30191" s="9"/>
      <c r="AX30191" s="9"/>
      <c r="AY30191" s="9"/>
      <c r="AZ30191" s="9">
        <v>0</v>
      </c>
      <c r="BA30191" s="6" t="str">
        <f>IF(C30201 = "", "", "Vloerkleed "&amp;E30201&amp;" van "&amp;C30201&amp;" bij Huis &amp; Wonen")</f>
        <v/>
      </c>
      <c r="BB30191" s="6" t="str">
        <f>IF(C30201 = "", "", "Bestel je vloerkleed "&amp;E30201&amp;" bij Huis &amp; Wonen online of kom langs in ons Experience Center in Gorinchem. Huis &amp; Wonen de vloerkleden specialist.")</f>
        <v/>
      </c>
    </row>
    <row r="30192" spans="1:54" customFormat="1" ht="13.5" customHeight="1" x14ac:dyDescent="0.2">
      <c r="A30192" s="6" t="s">
        <v>40428</v>
      </c>
      <c r="B30192" s="30" t="s">
        <v>35351</v>
      </c>
      <c r="C30192" s="9"/>
      <c r="D30192" s="9"/>
      <c r="E30192" s="7" t="s">
        <v>40537</v>
      </c>
      <c r="F30192" s="9"/>
      <c r="G30192" s="9"/>
      <c r="H30192" s="9"/>
      <c r="I30192" s="7" t="s">
        <v>73</v>
      </c>
      <c r="J30192" s="9" t="s">
        <v>74</v>
      </c>
      <c r="K30192" s="9">
        <f>_xlfn.IFNA(VLOOKUP(Tabel1[[#This Row],[Ean]],'Eurogros voorraad'!A:B,2,FALSE),0)</f>
        <v>0</v>
      </c>
      <c r="L30192" s="11"/>
      <c r="M30192" s="9">
        <f>Tabel1[[#This Row],[Voorraad Eurogros]]+Tabel1[[#This Row],[voorraad 5% korting handmatig]]</f>
        <v>0</v>
      </c>
      <c r="N30192" s="9">
        <v>0</v>
      </c>
      <c r="O30192" s="9">
        <v>0</v>
      </c>
      <c r="P30192" s="9">
        <v>0</v>
      </c>
      <c r="Q30192" s="9"/>
      <c r="R30192" s="9" t="s">
        <v>30380</v>
      </c>
      <c r="S30192" s="11"/>
      <c r="T30192" s="11"/>
      <c r="U30192" s="9"/>
      <c r="V30192" s="9"/>
      <c r="W30192" s="9"/>
      <c r="X30192" s="9"/>
      <c r="Y30192" s="9"/>
      <c r="Z30192" s="7" t="s">
        <v>15430</v>
      </c>
      <c r="AA30192" s="7" t="s">
        <v>15430</v>
      </c>
      <c r="AB30192" s="6"/>
      <c r="AC30192" s="6"/>
      <c r="AD30192" s="46">
        <v>129</v>
      </c>
      <c r="AE30192" s="46">
        <v>129</v>
      </c>
      <c r="AF30192" s="11"/>
      <c r="AG30192" s="9"/>
      <c r="AH30192" s="11"/>
      <c r="AI30192" s="11"/>
      <c r="AJ30192" s="9"/>
      <c r="AK30192" s="11"/>
      <c r="AL30192" s="7"/>
      <c r="AM30192" s="7"/>
      <c r="AN30192" s="9"/>
      <c r="AO30192" s="9"/>
      <c r="AP30192" s="9"/>
      <c r="AQ30192" s="9"/>
      <c r="AR30192" s="9"/>
      <c r="AS30192" s="9"/>
      <c r="AT30192" s="9"/>
      <c r="AU30192" s="9"/>
      <c r="AV30192" s="7"/>
      <c r="AW30192" s="9"/>
      <c r="AX30192" s="9"/>
      <c r="AY30192" s="9"/>
      <c r="AZ30192" s="9"/>
      <c r="BA30192" s="6"/>
      <c r="BB30192" s="6"/>
    </row>
    <row r="30193" spans="1:54" customFormat="1" ht="13.5" customHeight="1" x14ac:dyDescent="0.2">
      <c r="A30193" s="6" t="s">
        <v>40429</v>
      </c>
      <c r="B30193" s="30" t="s">
        <v>35351</v>
      </c>
      <c r="C30193" s="9"/>
      <c r="D30193" s="9"/>
      <c r="E30193" s="7" t="s">
        <v>40537</v>
      </c>
      <c r="F30193" s="9"/>
      <c r="G30193" s="9"/>
      <c r="H30193" s="9"/>
      <c r="I30193" s="7" t="s">
        <v>73</v>
      </c>
      <c r="J30193" s="9" t="s">
        <v>77</v>
      </c>
      <c r="K30193" s="9">
        <f>_xlfn.IFNA(VLOOKUP(Tabel1[[#This Row],[Ean]],'Eurogros voorraad'!A:B,2,FALSE),0)</f>
        <v>0</v>
      </c>
      <c r="L30193" s="11"/>
      <c r="M30193" s="9">
        <f>Tabel1[[#This Row],[Voorraad Eurogros]]+Tabel1[[#This Row],[voorraad 5% korting handmatig]]</f>
        <v>0</v>
      </c>
      <c r="N30193" s="9">
        <v>0</v>
      </c>
      <c r="O30193" s="9">
        <v>0</v>
      </c>
      <c r="P30193" s="9">
        <v>0</v>
      </c>
      <c r="Q30193" s="9"/>
      <c r="R30193" s="9" t="s">
        <v>30378</v>
      </c>
      <c r="S30193" s="11"/>
      <c r="T30193" s="11"/>
      <c r="U30193" s="9"/>
      <c r="V30193" s="9"/>
      <c r="W30193" s="9"/>
      <c r="X30193" s="9"/>
      <c r="Y30193" s="9"/>
      <c r="Z30193" s="7" t="s">
        <v>15430</v>
      </c>
      <c r="AA30193" s="7" t="s">
        <v>15430</v>
      </c>
      <c r="AB30193" s="10"/>
      <c r="AC30193" s="10"/>
      <c r="AD30193" s="46">
        <v>140</v>
      </c>
      <c r="AE30193" s="46">
        <v>140</v>
      </c>
      <c r="AF30193" s="11"/>
      <c r="AG30193" s="9"/>
      <c r="AH30193" s="11"/>
      <c r="AI30193" s="11"/>
      <c r="AJ30193" s="11"/>
      <c r="AK30193" s="11"/>
      <c r="AL30193" s="9"/>
      <c r="AM30193" s="9"/>
      <c r="AN30193" s="9"/>
      <c r="AO30193" s="9"/>
      <c r="AP30193" s="9"/>
      <c r="AQ30193" s="9"/>
      <c r="AR30193" s="9"/>
      <c r="AS30193" s="9"/>
      <c r="AT30193" s="9"/>
      <c r="AU30193" s="9"/>
      <c r="AV30193" s="9"/>
      <c r="AW30193" s="9"/>
      <c r="AX30193" s="9"/>
      <c r="AY30193" s="9"/>
      <c r="AZ30193" s="9">
        <v>0</v>
      </c>
      <c r="BA30193" s="6" t="str">
        <f>IF(C30203 = "", "", "Vloerkleed "&amp;E30203&amp;" van "&amp;C30203&amp;" bij Huis &amp; Wonen")</f>
        <v/>
      </c>
      <c r="BB30193" s="6" t="str">
        <f>IF(C30203 = "", "", "Bestel je vloerkleed "&amp;E30203&amp;" bij Huis &amp; Wonen online of kom langs in ons Experience Center in Gorinchem. Huis &amp; Wonen de vloerkleden specialist.")</f>
        <v/>
      </c>
    </row>
    <row r="30194" spans="1:54" customFormat="1" ht="13.5" customHeight="1" x14ac:dyDescent="0.2">
      <c r="A30194" s="6" t="s">
        <v>40430</v>
      </c>
      <c r="B30194" s="30" t="s">
        <v>35351</v>
      </c>
      <c r="C30194" s="9"/>
      <c r="D30194" s="9"/>
      <c r="E30194" s="7" t="s">
        <v>40537</v>
      </c>
      <c r="F30194" s="9"/>
      <c r="G30194" s="9"/>
      <c r="H30194" s="9"/>
      <c r="I30194" s="7" t="s">
        <v>73</v>
      </c>
      <c r="J30194" s="9" t="s">
        <v>77</v>
      </c>
      <c r="K30194" s="9">
        <f>_xlfn.IFNA(VLOOKUP(Tabel1[[#This Row],[Ean]],'Eurogros voorraad'!A:B,2,FALSE),0)</f>
        <v>0</v>
      </c>
      <c r="L30194" s="11"/>
      <c r="M30194" s="9">
        <f>Tabel1[[#This Row],[Voorraad Eurogros]]+Tabel1[[#This Row],[voorraad 5% korting handmatig]]</f>
        <v>0</v>
      </c>
      <c r="N30194" s="9">
        <v>0</v>
      </c>
      <c r="O30194" s="9">
        <v>0</v>
      </c>
      <c r="P30194" s="9">
        <v>0</v>
      </c>
      <c r="Q30194" s="9"/>
      <c r="R30194" s="9" t="s">
        <v>30380</v>
      </c>
      <c r="S30194" s="11"/>
      <c r="T30194" s="11"/>
      <c r="U30194" s="9"/>
      <c r="V30194" s="9"/>
      <c r="W30194" s="9"/>
      <c r="X30194" s="9"/>
      <c r="Y30194" s="9"/>
      <c r="Z30194" s="7" t="s">
        <v>15430</v>
      </c>
      <c r="AA30194" s="7" t="s">
        <v>15430</v>
      </c>
      <c r="AB30194" s="10"/>
      <c r="AC30194" s="10"/>
      <c r="AD30194" s="46">
        <v>140</v>
      </c>
      <c r="AE30194" s="46">
        <v>140</v>
      </c>
      <c r="AF30194" s="11"/>
      <c r="AG30194" s="9"/>
      <c r="AH30194" s="11"/>
      <c r="AI30194" s="11"/>
      <c r="AJ30194" s="11"/>
      <c r="AK30194" s="11"/>
      <c r="AL30194" s="9"/>
      <c r="AM30194" s="9"/>
      <c r="AN30194" s="9"/>
      <c r="AO30194" s="9"/>
      <c r="AP30194" s="9"/>
      <c r="AQ30194" s="9"/>
      <c r="AR30194" s="9"/>
      <c r="AS30194" s="9"/>
      <c r="AT30194" s="9"/>
      <c r="AU30194" s="9"/>
      <c r="AV30194" s="9"/>
      <c r="AW30194" s="9"/>
      <c r="AX30194" s="9"/>
      <c r="AY30194" s="9"/>
      <c r="AZ30194" s="9">
        <v>0</v>
      </c>
      <c r="BA30194" s="6" t="str">
        <f>IF(C30204 = "", "", "Vloerkleed "&amp;E30204&amp;" van "&amp;C30204&amp;" bij Huis &amp; Wonen")</f>
        <v/>
      </c>
      <c r="BB30194" s="6" t="str">
        <f>IF(C30204 = "", "", "Bestel je vloerkleed "&amp;E30204&amp;" bij Huis &amp; Wonen online of kom langs in ons Experience Center in Gorinchem. Huis &amp; Wonen de vloerkleden specialist.")</f>
        <v/>
      </c>
    </row>
    <row r="30195" spans="1:54" customFormat="1" ht="13.5" customHeight="1" x14ac:dyDescent="0.2">
      <c r="A30195" s="6" t="s">
        <v>40431</v>
      </c>
      <c r="B30195" s="30" t="s">
        <v>35351</v>
      </c>
      <c r="C30195" s="31" t="s">
        <v>23394</v>
      </c>
      <c r="D30195" s="8" t="s">
        <v>30411</v>
      </c>
      <c r="E30195" s="7" t="s">
        <v>40538</v>
      </c>
      <c r="F30195" s="7" t="s">
        <v>30371</v>
      </c>
      <c r="G30195" s="6" t="s">
        <v>40461</v>
      </c>
      <c r="H30195" s="6" t="s">
        <v>18334</v>
      </c>
      <c r="I30195" s="9"/>
      <c r="J30195" s="9"/>
      <c r="K30195" s="9">
        <f>_xlfn.IFNA(VLOOKUP(Tabel1[[#This Row],[Ean]],'Eurogros voorraad'!A:B,2,FALSE),0)</f>
        <v>0</v>
      </c>
      <c r="L30195" s="11"/>
      <c r="M30195" s="9">
        <f>Tabel1[[#This Row],[Voorraad Eurogros]]+Tabel1[[#This Row],[voorraad 5% korting handmatig]]</f>
        <v>0</v>
      </c>
      <c r="N30195" s="9">
        <v>0</v>
      </c>
      <c r="O30195" s="9">
        <v>0</v>
      </c>
      <c r="P30195" s="9">
        <v>0</v>
      </c>
      <c r="Q30195" s="9" t="s">
        <v>54</v>
      </c>
      <c r="R30195" s="9"/>
      <c r="S30195" s="11">
        <v>500</v>
      </c>
      <c r="T30195" s="11" t="s">
        <v>1315</v>
      </c>
      <c r="U30195" s="9">
        <v>500</v>
      </c>
      <c r="V30195" s="9" t="s">
        <v>1315</v>
      </c>
      <c r="W30195" s="9"/>
      <c r="X30195" s="9"/>
      <c r="Y30195" s="7" t="s">
        <v>30413</v>
      </c>
      <c r="Z30195" s="9"/>
      <c r="AA30195" s="9"/>
      <c r="AB30195" s="10" t="s">
        <v>41096</v>
      </c>
      <c r="AC30195" s="10" t="s">
        <v>41097</v>
      </c>
      <c r="AD30195" s="46"/>
      <c r="AE30195" s="46"/>
      <c r="AF30195" s="11"/>
      <c r="AG30195" s="9">
        <v>129</v>
      </c>
      <c r="AH30195" s="11"/>
      <c r="AI30195" s="11">
        <v>516</v>
      </c>
      <c r="AJ30195" s="9">
        <v>129</v>
      </c>
      <c r="AK30195" s="11"/>
      <c r="AL30195" s="7" t="s">
        <v>1458</v>
      </c>
      <c r="AM30195" s="7"/>
      <c r="AN30195" s="7" t="s">
        <v>17221</v>
      </c>
      <c r="AO30195" s="9" t="s">
        <v>17222</v>
      </c>
      <c r="AP30195" s="9" t="s">
        <v>1126</v>
      </c>
      <c r="AQ30195" s="7" t="s">
        <v>17223</v>
      </c>
      <c r="AR30195" s="7" t="s">
        <v>30376</v>
      </c>
      <c r="AS30195" s="7" t="s">
        <v>17225</v>
      </c>
      <c r="AT30195" s="7" t="s">
        <v>66</v>
      </c>
      <c r="AU30195" s="7" t="s">
        <v>224</v>
      </c>
      <c r="AV30195" s="9" t="s">
        <v>11438</v>
      </c>
      <c r="AW30195" s="9"/>
      <c r="AX30195" s="7" t="s">
        <v>70</v>
      </c>
      <c r="AY30195" s="7" t="s">
        <v>267</v>
      </c>
      <c r="AZ30195" s="9"/>
      <c r="BA30195" s="6" t="str">
        <f>IF(C30205 = "", "", "Vloerkleed "&amp;E30205&amp;" van "&amp;C30205&amp;" bij Huis &amp; Wonen")</f>
        <v>Vloerkleed Galaxy 02 Rond van Eurogros bij Huis &amp; Wonen</v>
      </c>
      <c r="BB30195" s="6" t="str">
        <f>IF(C30205 = "", "", "Bestel je vloerkleed "&amp;E30205&amp;" bij Huis &amp; Wonen online of kom langs in ons Experience Center in Gorinchem. Huis &amp; Wonen de vloerkleden specialist.")</f>
        <v>Bestel je vloerkleed Galaxy 02 Rond bij Huis &amp; Wonen online of kom langs in ons Experience Center in Gorinchem. Huis &amp; Wonen de vloerkleden specialist.</v>
      </c>
    </row>
    <row r="30196" spans="1:54" customFormat="1" ht="13.5" customHeight="1" x14ac:dyDescent="0.2">
      <c r="A30196" s="6" t="s">
        <v>40432</v>
      </c>
      <c r="B30196" s="30" t="s">
        <v>35351</v>
      </c>
      <c r="C30196" s="9"/>
      <c r="D30196" s="9"/>
      <c r="E30196" s="7" t="s">
        <v>40538</v>
      </c>
      <c r="F30196" s="9"/>
      <c r="G30196" s="9"/>
      <c r="H30196" s="9"/>
      <c r="I30196" s="7" t="s">
        <v>73</v>
      </c>
      <c r="J30196" s="9" t="s">
        <v>74</v>
      </c>
      <c r="K30196" s="9">
        <f>_xlfn.IFNA(VLOOKUP(Tabel1[[#This Row],[Ean]],'Eurogros voorraad'!A:B,2,FALSE),0)</f>
        <v>0</v>
      </c>
      <c r="L30196" s="11"/>
      <c r="M30196" s="9">
        <f>Tabel1[[#This Row],[Voorraad Eurogros]]+Tabel1[[#This Row],[voorraad 5% korting handmatig]]</f>
        <v>0</v>
      </c>
      <c r="N30196" s="9">
        <v>0</v>
      </c>
      <c r="O30196" s="9">
        <v>0</v>
      </c>
      <c r="P30196" s="9">
        <v>0</v>
      </c>
      <c r="Q30196" s="9"/>
      <c r="R30196" s="9" t="s">
        <v>30378</v>
      </c>
      <c r="S30196" s="11"/>
      <c r="T30196" s="11"/>
      <c r="U30196" s="9"/>
      <c r="V30196" s="9"/>
      <c r="W30196" s="9"/>
      <c r="X30196" s="9"/>
      <c r="Y30196" s="9"/>
      <c r="Z30196" s="7" t="s">
        <v>15430</v>
      </c>
      <c r="AA30196" s="7" t="s">
        <v>15430</v>
      </c>
      <c r="AB30196" s="9"/>
      <c r="AC30196" s="9"/>
      <c r="AD30196" s="46">
        <v>129</v>
      </c>
      <c r="AE30196" s="46">
        <v>129</v>
      </c>
      <c r="AF30196" s="11"/>
      <c r="AG30196" s="9"/>
      <c r="AH30196" s="11"/>
      <c r="AI30196" s="11"/>
      <c r="AJ30196" s="9"/>
      <c r="AK30196" s="11"/>
      <c r="AL30196" s="7"/>
      <c r="AM30196" s="7"/>
      <c r="AN30196" s="9"/>
      <c r="AO30196" s="9"/>
      <c r="AP30196" s="9"/>
      <c r="AQ30196" s="9"/>
      <c r="AR30196" s="9"/>
      <c r="AS30196" s="9"/>
      <c r="AT30196" s="9"/>
      <c r="AU30196" s="9"/>
      <c r="AV30196" s="7"/>
      <c r="AW30196" s="9"/>
      <c r="AX30196" s="9"/>
      <c r="AY30196" s="9"/>
      <c r="AZ30196" s="9">
        <v>0</v>
      </c>
      <c r="BA30196" s="6" t="str">
        <f>IF(C30206 = "", "", "Vloerkleed "&amp;E30206&amp;" van "&amp;C30206&amp;" bij Huis &amp; Wonen")</f>
        <v/>
      </c>
      <c r="BB30196" s="6" t="str">
        <f>IF(C30206 = "", "", "Bestel je vloerkleed "&amp;E30206&amp;" bij Huis &amp; Wonen online of kom langs in ons Experience Center in Gorinchem. Huis &amp; Wonen de vloerkleden specialist.")</f>
        <v/>
      </c>
    </row>
    <row r="30197" spans="1:54" customFormat="1" ht="13.5" customHeight="1" x14ac:dyDescent="0.2">
      <c r="A30197" s="6" t="s">
        <v>40433</v>
      </c>
      <c r="B30197" s="30" t="s">
        <v>35351</v>
      </c>
      <c r="C30197" s="9"/>
      <c r="D30197" s="9"/>
      <c r="E30197" s="7" t="s">
        <v>40538</v>
      </c>
      <c r="F30197" s="9"/>
      <c r="G30197" s="9"/>
      <c r="H30197" s="9"/>
      <c r="I30197" s="7" t="s">
        <v>73</v>
      </c>
      <c r="J30197" s="9" t="s">
        <v>74</v>
      </c>
      <c r="K30197" s="9">
        <f>_xlfn.IFNA(VLOOKUP(Tabel1[[#This Row],[Ean]],'Eurogros voorraad'!A:B,2,FALSE),0)</f>
        <v>0</v>
      </c>
      <c r="L30197" s="11"/>
      <c r="M30197" s="9">
        <f>Tabel1[[#This Row],[Voorraad Eurogros]]+Tabel1[[#This Row],[voorraad 5% korting handmatig]]</f>
        <v>0</v>
      </c>
      <c r="N30197" s="9">
        <v>0</v>
      </c>
      <c r="O30197" s="9">
        <v>0</v>
      </c>
      <c r="P30197" s="9">
        <v>0</v>
      </c>
      <c r="Q30197" s="9"/>
      <c r="R30197" s="9" t="s">
        <v>30380</v>
      </c>
      <c r="S30197" s="11"/>
      <c r="T30197" s="11"/>
      <c r="U30197" s="9"/>
      <c r="V30197" s="9"/>
      <c r="W30197" s="9"/>
      <c r="X30197" s="9"/>
      <c r="Y30197" s="9"/>
      <c r="Z30197" s="7" t="s">
        <v>15430</v>
      </c>
      <c r="AA30197" s="7" t="s">
        <v>15430</v>
      </c>
      <c r="AB30197" s="6"/>
      <c r="AC30197" s="6"/>
      <c r="AD30197" s="46">
        <v>129</v>
      </c>
      <c r="AE30197" s="46">
        <v>129</v>
      </c>
      <c r="AF30197" s="11"/>
      <c r="AG30197" s="9"/>
      <c r="AH30197" s="11"/>
      <c r="AI30197" s="11"/>
      <c r="AJ30197" s="9"/>
      <c r="AK30197" s="11"/>
      <c r="AL30197" s="7"/>
      <c r="AM30197" s="7"/>
      <c r="AN30197" s="9"/>
      <c r="AO30197" s="9"/>
      <c r="AP30197" s="9"/>
      <c r="AQ30197" s="9"/>
      <c r="AR30197" s="9"/>
      <c r="AS30197" s="9"/>
      <c r="AT30197" s="9"/>
      <c r="AU30197" s="9"/>
      <c r="AV30197" s="7"/>
      <c r="AW30197" s="9"/>
      <c r="AX30197" s="9"/>
      <c r="AY30197" s="9"/>
      <c r="AZ30197" s="9"/>
      <c r="BA30197" s="6"/>
      <c r="BB30197" s="6"/>
    </row>
    <row r="30198" spans="1:54" customFormat="1" ht="13.5" customHeight="1" x14ac:dyDescent="0.2">
      <c r="A30198" s="6" t="s">
        <v>40434</v>
      </c>
      <c r="B30198" s="30" t="s">
        <v>35351</v>
      </c>
      <c r="C30198" s="9"/>
      <c r="D30198" s="9"/>
      <c r="E30198" s="7" t="s">
        <v>40538</v>
      </c>
      <c r="F30198" s="9"/>
      <c r="G30198" s="9"/>
      <c r="H30198" s="9"/>
      <c r="I30198" s="7" t="s">
        <v>73</v>
      </c>
      <c r="J30198" s="9" t="s">
        <v>77</v>
      </c>
      <c r="K30198" s="9">
        <f>_xlfn.IFNA(VLOOKUP(Tabel1[[#This Row],[Ean]],'Eurogros voorraad'!A:B,2,FALSE),0)</f>
        <v>0</v>
      </c>
      <c r="L30198" s="11"/>
      <c r="M30198" s="9">
        <f>Tabel1[[#This Row],[Voorraad Eurogros]]+Tabel1[[#This Row],[voorraad 5% korting handmatig]]</f>
        <v>0</v>
      </c>
      <c r="N30198" s="9">
        <v>0</v>
      </c>
      <c r="O30198" s="9">
        <v>0</v>
      </c>
      <c r="P30198" s="9">
        <v>0</v>
      </c>
      <c r="Q30198" s="9"/>
      <c r="R30198" s="9" t="s">
        <v>30378</v>
      </c>
      <c r="S30198" s="11"/>
      <c r="T30198" s="11"/>
      <c r="U30198" s="9"/>
      <c r="V30198" s="9"/>
      <c r="W30198" s="9"/>
      <c r="X30198" s="9"/>
      <c r="Y30198" s="9"/>
      <c r="Z30198" s="7" t="s">
        <v>15430</v>
      </c>
      <c r="AA30198" s="7" t="s">
        <v>15430</v>
      </c>
      <c r="AB30198" s="10"/>
      <c r="AC30198" s="10"/>
      <c r="AD30198" s="46">
        <v>140</v>
      </c>
      <c r="AE30198" s="46">
        <v>140</v>
      </c>
      <c r="AF30198" s="11"/>
      <c r="AG30198" s="9"/>
      <c r="AH30198" s="11"/>
      <c r="AI30198" s="11"/>
      <c r="AJ30198" s="11"/>
      <c r="AK30198" s="11"/>
      <c r="AL30198" s="9"/>
      <c r="AM30198" s="9"/>
      <c r="AN30198" s="9"/>
      <c r="AO30198" s="9"/>
      <c r="AP30198" s="9"/>
      <c r="AQ30198" s="9"/>
      <c r="AR30198" s="9"/>
      <c r="AS30198" s="9"/>
      <c r="AT30198" s="9"/>
      <c r="AU30198" s="9"/>
      <c r="AV30198" s="9"/>
      <c r="AW30198" s="9"/>
      <c r="AX30198" s="9"/>
      <c r="AY30198" s="9"/>
      <c r="AZ30198" s="9">
        <v>0</v>
      </c>
      <c r="BA30198" s="6" t="str">
        <f>IF(C30198 = "", "", "Vloerkleed "&amp;E30198&amp;" van "&amp;C30198&amp;" bij Huis &amp; Wonen")</f>
        <v/>
      </c>
      <c r="BB30198" s="6" t="str">
        <f>IF(C30198 = "", "", "Bestel je vloerkleed "&amp;E30198&amp;" bij Huis &amp; Wonen online of kom langs in ons Experience Center in Gorinchem. Huis &amp; Wonen de vloerkleden specialist.")</f>
        <v/>
      </c>
    </row>
    <row r="30199" spans="1:54" customFormat="1" ht="13.5" customHeight="1" x14ac:dyDescent="0.2">
      <c r="A30199" s="6" t="s">
        <v>40435</v>
      </c>
      <c r="B30199" s="30" t="s">
        <v>35351</v>
      </c>
      <c r="C30199" s="9"/>
      <c r="D30199" s="9"/>
      <c r="E30199" s="7" t="s">
        <v>40538</v>
      </c>
      <c r="F30199" s="9"/>
      <c r="G30199" s="9"/>
      <c r="H30199" s="9"/>
      <c r="I30199" s="7" t="s">
        <v>73</v>
      </c>
      <c r="J30199" s="9" t="s">
        <v>77</v>
      </c>
      <c r="K30199" s="9">
        <f>_xlfn.IFNA(VLOOKUP(Tabel1[[#This Row],[Ean]],'Eurogros voorraad'!A:B,2,FALSE),0)</f>
        <v>0</v>
      </c>
      <c r="L30199" s="11"/>
      <c r="M30199" s="9">
        <f>Tabel1[[#This Row],[Voorraad Eurogros]]+Tabel1[[#This Row],[voorraad 5% korting handmatig]]</f>
        <v>0</v>
      </c>
      <c r="N30199" s="9">
        <v>0</v>
      </c>
      <c r="O30199" s="9">
        <v>0</v>
      </c>
      <c r="P30199" s="9">
        <v>0</v>
      </c>
      <c r="Q30199" s="9"/>
      <c r="R30199" s="9" t="s">
        <v>30380</v>
      </c>
      <c r="S30199" s="11"/>
      <c r="T30199" s="11"/>
      <c r="U30199" s="9"/>
      <c r="V30199" s="9"/>
      <c r="W30199" s="9"/>
      <c r="X30199" s="9"/>
      <c r="Y30199" s="9"/>
      <c r="Z30199" s="7" t="s">
        <v>15430</v>
      </c>
      <c r="AA30199" s="7" t="s">
        <v>15430</v>
      </c>
      <c r="AB30199" s="10"/>
      <c r="AC30199" s="10"/>
      <c r="AD30199" s="46">
        <v>140</v>
      </c>
      <c r="AE30199" s="46">
        <v>140</v>
      </c>
      <c r="AF30199" s="11"/>
      <c r="AG30199" s="9"/>
      <c r="AH30199" s="11"/>
      <c r="AI30199" s="11"/>
      <c r="AJ30199" s="11"/>
      <c r="AK30199" s="11"/>
      <c r="AL30199" s="9"/>
      <c r="AM30199" s="9"/>
      <c r="AN30199" s="9"/>
      <c r="AO30199" s="9"/>
      <c r="AP30199" s="9"/>
      <c r="AQ30199" s="9"/>
      <c r="AR30199" s="9"/>
      <c r="AS30199" s="9"/>
      <c r="AT30199" s="9"/>
      <c r="AU30199" s="9"/>
      <c r="AV30199" s="9"/>
      <c r="AW30199" s="9"/>
      <c r="AX30199" s="9"/>
      <c r="AY30199" s="9"/>
      <c r="AZ30199" s="9">
        <v>0</v>
      </c>
      <c r="BA30199" s="6" t="str">
        <f>IF(C30199 = "", "", "Vloerkleed "&amp;E30199&amp;" van "&amp;C30199&amp;" bij Huis &amp; Wonen")</f>
        <v/>
      </c>
      <c r="BB30199" s="6" t="str">
        <f>IF(C30199 = "", "", "Bestel je vloerkleed "&amp;E30199&amp;" bij Huis &amp; Wonen online of kom langs in ons Experience Center in Gorinchem. Huis &amp; Wonen de vloerkleden specialist.")</f>
        <v/>
      </c>
    </row>
    <row r="30200" spans="1:54" customFormat="1" ht="13.5" customHeight="1" x14ac:dyDescent="0.2">
      <c r="A30200" s="6" t="s">
        <v>40436</v>
      </c>
      <c r="B30200" s="30" t="s">
        <v>35351</v>
      </c>
      <c r="C30200" s="31" t="s">
        <v>23394</v>
      </c>
      <c r="D30200" s="8" t="s">
        <v>28059</v>
      </c>
      <c r="E30200" s="7" t="s">
        <v>40539</v>
      </c>
      <c r="F30200" s="7" t="s">
        <v>30371</v>
      </c>
      <c r="G30200" s="6" t="s">
        <v>40461</v>
      </c>
      <c r="H30200" s="6" t="s">
        <v>18334</v>
      </c>
      <c r="I30200" s="9"/>
      <c r="J30200" s="9"/>
      <c r="K30200" s="9">
        <f>_xlfn.IFNA(VLOOKUP(Tabel1[[#This Row],[Ean]],'Eurogros voorraad'!A:B,2,FALSE),0)</f>
        <v>0</v>
      </c>
      <c r="L30200" s="11"/>
      <c r="M30200" s="9">
        <f>Tabel1[[#This Row],[Voorraad Eurogros]]+Tabel1[[#This Row],[voorraad 5% korting handmatig]]</f>
        <v>0</v>
      </c>
      <c r="N30200" s="9">
        <v>0</v>
      </c>
      <c r="O30200" s="9">
        <v>0</v>
      </c>
      <c r="P30200" s="9">
        <v>0</v>
      </c>
      <c r="Q30200" s="9" t="s">
        <v>54</v>
      </c>
      <c r="R30200" s="9"/>
      <c r="S30200" s="11">
        <v>500</v>
      </c>
      <c r="T30200" s="11" t="s">
        <v>1315</v>
      </c>
      <c r="U30200" s="9">
        <v>500</v>
      </c>
      <c r="V30200" s="9" t="s">
        <v>1315</v>
      </c>
      <c r="W30200" s="9"/>
      <c r="X30200" s="9"/>
      <c r="Y30200" s="7" t="s">
        <v>28037</v>
      </c>
      <c r="Z30200" s="9"/>
      <c r="AA30200" s="9"/>
      <c r="AB30200" s="10" t="s">
        <v>41096</v>
      </c>
      <c r="AC30200" s="10" t="s">
        <v>41097</v>
      </c>
      <c r="AD30200" s="46"/>
      <c r="AE30200" s="46"/>
      <c r="AF30200" s="11"/>
      <c r="AG30200" s="9">
        <v>129</v>
      </c>
      <c r="AH30200" s="11"/>
      <c r="AI30200" s="11">
        <v>516</v>
      </c>
      <c r="AJ30200" s="9">
        <v>129</v>
      </c>
      <c r="AK30200" s="11"/>
      <c r="AL30200" s="7" t="s">
        <v>1458</v>
      </c>
      <c r="AM30200" s="7"/>
      <c r="AN30200" s="7" t="s">
        <v>17221</v>
      </c>
      <c r="AO30200" s="9" t="s">
        <v>17222</v>
      </c>
      <c r="AP30200" s="9" t="s">
        <v>1126</v>
      </c>
      <c r="AQ30200" s="7" t="s">
        <v>17223</v>
      </c>
      <c r="AR30200" s="7" t="s">
        <v>30376</v>
      </c>
      <c r="AS30200" s="7" t="s">
        <v>17225</v>
      </c>
      <c r="AT30200" s="7" t="s">
        <v>66</v>
      </c>
      <c r="AU30200" s="7" t="s">
        <v>224</v>
      </c>
      <c r="AV30200" s="9" t="s">
        <v>11438</v>
      </c>
      <c r="AW30200" s="9"/>
      <c r="AX30200" s="7" t="s">
        <v>70</v>
      </c>
      <c r="AY30200" s="7" t="s">
        <v>267</v>
      </c>
      <c r="AZ30200" s="9"/>
      <c r="BA30200" s="6" t="str">
        <f>IF(C30200 = "", "", "Vloerkleed "&amp;E30200&amp;" van "&amp;C30200&amp;" bij Huis &amp; Wonen")</f>
        <v>Vloerkleed Galaxy 02 Kei van Eurogros bij Huis &amp; Wonen</v>
      </c>
      <c r="BB30200" s="6" t="str">
        <f>IF(C30200 = "", "", "Bestel je vloerkleed "&amp;E30200&amp;" bij Huis &amp; Wonen online of kom langs in ons Experience Center in Gorinchem. Huis &amp; Wonen de vloerkleden specialist.")</f>
        <v>Bestel je vloerkleed Galaxy 02 Kei bij Huis &amp; Wonen online of kom langs in ons Experience Center in Gorinchem. Huis &amp; Wonen de vloerkleden specialist.</v>
      </c>
    </row>
    <row r="30201" spans="1:54" customFormat="1" ht="13.5" customHeight="1" x14ac:dyDescent="0.2">
      <c r="A30201" s="6" t="s">
        <v>40437</v>
      </c>
      <c r="B30201" s="30" t="s">
        <v>35351</v>
      </c>
      <c r="C30201" s="9"/>
      <c r="D30201" s="9"/>
      <c r="E30201" s="7" t="s">
        <v>40539</v>
      </c>
      <c r="F30201" s="9"/>
      <c r="G30201" s="9"/>
      <c r="H30201" s="9"/>
      <c r="I30201" s="7" t="s">
        <v>73</v>
      </c>
      <c r="J30201" s="9" t="s">
        <v>74</v>
      </c>
      <c r="K30201" s="9">
        <f>_xlfn.IFNA(VLOOKUP(Tabel1[[#This Row],[Ean]],'Eurogros voorraad'!A:B,2,FALSE),0)</f>
        <v>0</v>
      </c>
      <c r="L30201" s="11"/>
      <c r="M30201" s="9">
        <f>Tabel1[[#This Row],[Voorraad Eurogros]]+Tabel1[[#This Row],[voorraad 5% korting handmatig]]</f>
        <v>0</v>
      </c>
      <c r="N30201" s="9">
        <v>0</v>
      </c>
      <c r="O30201" s="9">
        <v>0</v>
      </c>
      <c r="P30201" s="9">
        <v>0</v>
      </c>
      <c r="Q30201" s="9"/>
      <c r="R30201" s="9" t="s">
        <v>30378</v>
      </c>
      <c r="S30201" s="11"/>
      <c r="T30201" s="11"/>
      <c r="U30201" s="9"/>
      <c r="V30201" s="9"/>
      <c r="W30201" s="9"/>
      <c r="X30201" s="9"/>
      <c r="Y30201" s="9"/>
      <c r="Z30201" s="7" t="s">
        <v>15430</v>
      </c>
      <c r="AA30201" s="7" t="s">
        <v>15430</v>
      </c>
      <c r="AB30201" s="9"/>
      <c r="AC30201" s="9"/>
      <c r="AD30201" s="46">
        <v>129</v>
      </c>
      <c r="AE30201" s="46">
        <v>129</v>
      </c>
      <c r="AF30201" s="11"/>
      <c r="AG30201" s="9"/>
      <c r="AH30201" s="11"/>
      <c r="AI30201" s="11"/>
      <c r="AJ30201" s="9"/>
      <c r="AK30201" s="11"/>
      <c r="AL30201" s="7"/>
      <c r="AM30201" s="7"/>
      <c r="AN30201" s="9"/>
      <c r="AO30201" s="9"/>
      <c r="AP30201" s="9"/>
      <c r="AQ30201" s="9"/>
      <c r="AR30201" s="9"/>
      <c r="AS30201" s="9"/>
      <c r="AT30201" s="9"/>
      <c r="AU30201" s="9"/>
      <c r="AV30201" s="7"/>
      <c r="AW30201" s="9"/>
      <c r="AX30201" s="9"/>
      <c r="AY30201" s="9"/>
      <c r="AZ30201" s="9">
        <v>0</v>
      </c>
      <c r="BA30201" s="6" t="str">
        <f>IF(C30201 = "", "", "Vloerkleed "&amp;E30201&amp;" van "&amp;C30201&amp;" bij Huis &amp; Wonen")</f>
        <v/>
      </c>
      <c r="BB30201" s="6" t="str">
        <f>IF(C30201 = "", "", "Bestel je vloerkleed "&amp;E30201&amp;" bij Huis &amp; Wonen online of kom langs in ons Experience Center in Gorinchem. Huis &amp; Wonen de vloerkleden specialist.")</f>
        <v/>
      </c>
    </row>
    <row r="30202" spans="1:54" customFormat="1" ht="13.5" customHeight="1" x14ac:dyDescent="0.2">
      <c r="A30202" s="6" t="s">
        <v>40438</v>
      </c>
      <c r="B30202" s="30" t="s">
        <v>35351</v>
      </c>
      <c r="C30202" s="9"/>
      <c r="D30202" s="9"/>
      <c r="E30202" s="7" t="s">
        <v>40539</v>
      </c>
      <c r="F30202" s="9"/>
      <c r="G30202" s="9"/>
      <c r="H30202" s="9"/>
      <c r="I30202" s="7" t="s">
        <v>73</v>
      </c>
      <c r="J30202" s="9" t="s">
        <v>74</v>
      </c>
      <c r="K30202" s="9">
        <f>_xlfn.IFNA(VLOOKUP(Tabel1[[#This Row],[Ean]],'Eurogros voorraad'!A:B,2,FALSE),0)</f>
        <v>0</v>
      </c>
      <c r="L30202" s="11"/>
      <c r="M30202" s="9">
        <f>Tabel1[[#This Row],[Voorraad Eurogros]]+Tabel1[[#This Row],[voorraad 5% korting handmatig]]</f>
        <v>0</v>
      </c>
      <c r="N30202" s="9">
        <v>0</v>
      </c>
      <c r="O30202" s="9">
        <v>0</v>
      </c>
      <c r="P30202" s="9">
        <v>0</v>
      </c>
      <c r="Q30202" s="9"/>
      <c r="R30202" s="9" t="s">
        <v>30380</v>
      </c>
      <c r="S30202" s="11"/>
      <c r="T30202" s="11"/>
      <c r="U30202" s="9"/>
      <c r="V30202" s="9"/>
      <c r="W30202" s="9"/>
      <c r="X30202" s="9"/>
      <c r="Y30202" s="9"/>
      <c r="Z30202" s="7" t="s">
        <v>15430</v>
      </c>
      <c r="AA30202" s="7" t="s">
        <v>15430</v>
      </c>
      <c r="AB30202" s="6"/>
      <c r="AC30202" s="6"/>
      <c r="AD30202" s="46">
        <v>129</v>
      </c>
      <c r="AE30202" s="46">
        <v>129</v>
      </c>
      <c r="AF30202" s="11"/>
      <c r="AG30202" s="9"/>
      <c r="AH30202" s="11"/>
      <c r="AI30202" s="11"/>
      <c r="AJ30202" s="9"/>
      <c r="AK30202" s="11"/>
      <c r="AL30202" s="7"/>
      <c r="AM30202" s="7"/>
      <c r="AN30202" s="9"/>
      <c r="AO30202" s="9"/>
      <c r="AP30202" s="9"/>
      <c r="AQ30202" s="9"/>
      <c r="AR30202" s="9"/>
      <c r="AS30202" s="9"/>
      <c r="AT30202" s="9"/>
      <c r="AU30202" s="9"/>
      <c r="AV30202" s="7"/>
      <c r="AW30202" s="9"/>
      <c r="AX30202" s="9"/>
      <c r="AY30202" s="9"/>
      <c r="AZ30202" s="9"/>
      <c r="BA30202" s="6"/>
      <c r="BB30202" s="6"/>
    </row>
    <row r="30203" spans="1:54" customFormat="1" ht="13.5" customHeight="1" x14ac:dyDescent="0.2">
      <c r="A30203" s="6" t="s">
        <v>40439</v>
      </c>
      <c r="B30203" s="30" t="s">
        <v>35351</v>
      </c>
      <c r="C30203" s="9"/>
      <c r="D30203" s="9"/>
      <c r="E30203" s="7" t="s">
        <v>40539</v>
      </c>
      <c r="F30203" s="9"/>
      <c r="G30203" s="9"/>
      <c r="H30203" s="9"/>
      <c r="I30203" s="7" t="s">
        <v>73</v>
      </c>
      <c r="J30203" s="9" t="s">
        <v>77</v>
      </c>
      <c r="K30203" s="9">
        <f>_xlfn.IFNA(VLOOKUP(Tabel1[[#This Row],[Ean]],'Eurogros voorraad'!A:B,2,FALSE),0)</f>
        <v>0</v>
      </c>
      <c r="L30203" s="11"/>
      <c r="M30203" s="9">
        <f>Tabel1[[#This Row],[Voorraad Eurogros]]+Tabel1[[#This Row],[voorraad 5% korting handmatig]]</f>
        <v>0</v>
      </c>
      <c r="N30203" s="9">
        <v>0</v>
      </c>
      <c r="O30203" s="9">
        <v>0</v>
      </c>
      <c r="P30203" s="9">
        <v>0</v>
      </c>
      <c r="Q30203" s="9"/>
      <c r="R30203" s="9" t="s">
        <v>30378</v>
      </c>
      <c r="S30203" s="11"/>
      <c r="T30203" s="11"/>
      <c r="U30203" s="9"/>
      <c r="V30203" s="9"/>
      <c r="W30203" s="9"/>
      <c r="X30203" s="9"/>
      <c r="Y30203" s="9"/>
      <c r="Z30203" s="7" t="s">
        <v>15430</v>
      </c>
      <c r="AA30203" s="7" t="s">
        <v>15430</v>
      </c>
      <c r="AB30203" s="10"/>
      <c r="AC30203" s="10"/>
      <c r="AD30203" s="46">
        <v>140</v>
      </c>
      <c r="AE30203" s="46">
        <v>140</v>
      </c>
      <c r="AF30203" s="11"/>
      <c r="AG30203" s="9"/>
      <c r="AH30203" s="11"/>
      <c r="AI30203" s="11"/>
      <c r="AJ30203" s="11"/>
      <c r="AK30203" s="11"/>
      <c r="AL30203" s="9"/>
      <c r="AM30203" s="9"/>
      <c r="AN30203" s="9"/>
      <c r="AO30203" s="9"/>
      <c r="AP30203" s="9"/>
      <c r="AQ30203" s="9"/>
      <c r="AR30203" s="9"/>
      <c r="AS30203" s="9"/>
      <c r="AT30203" s="9"/>
      <c r="AU30203" s="9"/>
      <c r="AV30203" s="9"/>
      <c r="AW30203" s="9"/>
      <c r="AX30203" s="9"/>
      <c r="AY30203" s="9"/>
      <c r="AZ30203" s="9">
        <v>0</v>
      </c>
      <c r="BA30203" s="6" t="str">
        <f>IF(C30203 = "", "", "Vloerkleed "&amp;E30203&amp;" van "&amp;C30203&amp;" bij Huis &amp; Wonen")</f>
        <v/>
      </c>
      <c r="BB30203" s="6" t="str">
        <f>IF(C30203 = "", "", "Bestel je vloerkleed "&amp;E30203&amp;" bij Huis &amp; Wonen online of kom langs in ons Experience Center in Gorinchem. Huis &amp; Wonen de vloerkleden specialist.")</f>
        <v/>
      </c>
    </row>
    <row r="30204" spans="1:54" customFormat="1" ht="13.5" customHeight="1" x14ac:dyDescent="0.2">
      <c r="A30204" s="6" t="s">
        <v>40440</v>
      </c>
      <c r="B30204" s="30" t="s">
        <v>35351</v>
      </c>
      <c r="C30204" s="9"/>
      <c r="D30204" s="9"/>
      <c r="E30204" s="7" t="s">
        <v>40539</v>
      </c>
      <c r="F30204" s="9"/>
      <c r="G30204" s="9"/>
      <c r="H30204" s="9"/>
      <c r="I30204" s="7" t="s">
        <v>73</v>
      </c>
      <c r="J30204" s="9" t="s">
        <v>77</v>
      </c>
      <c r="K30204" s="9">
        <f>_xlfn.IFNA(VLOOKUP(Tabel1[[#This Row],[Ean]],'Eurogros voorraad'!A:B,2,FALSE),0)</f>
        <v>0</v>
      </c>
      <c r="L30204" s="11"/>
      <c r="M30204" s="9">
        <f>Tabel1[[#This Row],[Voorraad Eurogros]]+Tabel1[[#This Row],[voorraad 5% korting handmatig]]</f>
        <v>0</v>
      </c>
      <c r="N30204" s="9">
        <v>0</v>
      </c>
      <c r="O30204" s="9">
        <v>0</v>
      </c>
      <c r="P30204" s="9">
        <v>0</v>
      </c>
      <c r="Q30204" s="9"/>
      <c r="R30204" s="9" t="s">
        <v>30380</v>
      </c>
      <c r="S30204" s="11"/>
      <c r="T30204" s="11"/>
      <c r="U30204" s="9"/>
      <c r="V30204" s="9"/>
      <c r="W30204" s="9"/>
      <c r="X30204" s="9"/>
      <c r="Y30204" s="9"/>
      <c r="Z30204" s="7" t="s">
        <v>15430</v>
      </c>
      <c r="AA30204" s="7" t="s">
        <v>15430</v>
      </c>
      <c r="AB30204" s="10"/>
      <c r="AC30204" s="10"/>
      <c r="AD30204" s="46">
        <v>140</v>
      </c>
      <c r="AE30204" s="46">
        <v>140</v>
      </c>
      <c r="AF30204" s="11"/>
      <c r="AG30204" s="9"/>
      <c r="AH30204" s="11"/>
      <c r="AI30204" s="11"/>
      <c r="AJ30204" s="11"/>
      <c r="AK30204" s="11"/>
      <c r="AL30204" s="9"/>
      <c r="AM30204" s="9"/>
      <c r="AN30204" s="9"/>
      <c r="AO30204" s="9"/>
      <c r="AP30204" s="9"/>
      <c r="AQ30204" s="9"/>
      <c r="AR30204" s="9"/>
      <c r="AS30204" s="9"/>
      <c r="AT30204" s="9"/>
      <c r="AU30204" s="9"/>
      <c r="AV30204" s="9"/>
      <c r="AW30204" s="9"/>
      <c r="AX30204" s="9"/>
      <c r="AY30204" s="9"/>
      <c r="AZ30204" s="9">
        <v>0</v>
      </c>
      <c r="BA30204" s="6" t="str">
        <f>IF(C30204 = "", "", "Vloerkleed "&amp;E30204&amp;" van "&amp;C30204&amp;" bij Huis &amp; Wonen")</f>
        <v/>
      </c>
      <c r="BB30204" s="6" t="str">
        <f>IF(C30204 = "", "", "Bestel je vloerkleed "&amp;E30204&amp;" bij Huis &amp; Wonen online of kom langs in ons Experience Center in Gorinchem. Huis &amp; Wonen de vloerkleden specialist.")</f>
        <v/>
      </c>
    </row>
    <row r="30205" spans="1:54" customFormat="1" ht="13.5" customHeight="1" x14ac:dyDescent="0.2">
      <c r="A30205" s="6" t="s">
        <v>40441</v>
      </c>
      <c r="B30205" s="30" t="s">
        <v>35351</v>
      </c>
      <c r="C30205" s="31" t="s">
        <v>23394</v>
      </c>
      <c r="D30205" s="8" t="s">
        <v>23507</v>
      </c>
      <c r="E30205" s="7" t="s">
        <v>40540</v>
      </c>
      <c r="F30205" s="7" t="s">
        <v>30371</v>
      </c>
      <c r="G30205" s="6" t="s">
        <v>40461</v>
      </c>
      <c r="H30205" s="6" t="s">
        <v>18334</v>
      </c>
      <c r="I30205" s="9"/>
      <c r="J30205" s="9"/>
      <c r="K30205" s="9">
        <f>_xlfn.IFNA(VLOOKUP(Tabel1[[#This Row],[Ean]],'Eurogros voorraad'!A:B,2,FALSE),0)</f>
        <v>0</v>
      </c>
      <c r="L30205" s="11"/>
      <c r="M30205" s="9">
        <f>Tabel1[[#This Row],[Voorraad Eurogros]]+Tabel1[[#This Row],[voorraad 5% korting handmatig]]</f>
        <v>0</v>
      </c>
      <c r="N30205" s="9">
        <v>0</v>
      </c>
      <c r="O30205" s="9">
        <v>0</v>
      </c>
      <c r="P30205" s="9">
        <v>0</v>
      </c>
      <c r="Q30205" s="9" t="s">
        <v>54</v>
      </c>
      <c r="R30205" s="9"/>
      <c r="S30205" s="11">
        <v>500</v>
      </c>
      <c r="T30205" s="11" t="s">
        <v>1315</v>
      </c>
      <c r="U30205" s="9">
        <v>500</v>
      </c>
      <c r="V30205" s="9" t="s">
        <v>1315</v>
      </c>
      <c r="W30205" s="9"/>
      <c r="X30205" s="9"/>
      <c r="Y30205" s="7" t="s">
        <v>255</v>
      </c>
      <c r="Z30205" s="9"/>
      <c r="AA30205" s="9"/>
      <c r="AB30205" s="10" t="s">
        <v>41096</v>
      </c>
      <c r="AC30205" s="10" t="s">
        <v>41097</v>
      </c>
      <c r="AD30205" s="46"/>
      <c r="AE30205" s="46"/>
      <c r="AF30205" s="11"/>
      <c r="AG30205" s="9">
        <v>129</v>
      </c>
      <c r="AH30205" s="11"/>
      <c r="AI30205" s="11">
        <v>516</v>
      </c>
      <c r="AJ30205" s="9">
        <v>129</v>
      </c>
      <c r="AK30205" s="11"/>
      <c r="AL30205" s="7" t="s">
        <v>1458</v>
      </c>
      <c r="AM30205" s="7"/>
      <c r="AN30205" s="7" t="s">
        <v>17221</v>
      </c>
      <c r="AO30205" s="9" t="s">
        <v>17222</v>
      </c>
      <c r="AP30205" s="9" t="s">
        <v>1126</v>
      </c>
      <c r="AQ30205" s="7" t="s">
        <v>17223</v>
      </c>
      <c r="AR30205" s="7" t="s">
        <v>30376</v>
      </c>
      <c r="AS30205" s="7" t="s">
        <v>17225</v>
      </c>
      <c r="AT30205" s="7" t="s">
        <v>66</v>
      </c>
      <c r="AU30205" s="7" t="s">
        <v>224</v>
      </c>
      <c r="AV30205" s="9" t="s">
        <v>11438</v>
      </c>
      <c r="AW30205" s="9"/>
      <c r="AX30205" s="7" t="s">
        <v>70</v>
      </c>
      <c r="AY30205" s="7" t="s">
        <v>267</v>
      </c>
      <c r="AZ30205" s="9"/>
      <c r="BA30205" s="6" t="str">
        <f>IF(C30205 = "", "", "Vloerkleed "&amp;E30205&amp;" van "&amp;C30205&amp;" bij Huis &amp; Wonen")</f>
        <v>Vloerkleed Galaxy 02 Rond van Eurogros bij Huis &amp; Wonen</v>
      </c>
      <c r="BB30205" s="6" t="str">
        <f>IF(C30205 = "", "", "Bestel je vloerkleed "&amp;E30205&amp;" bij Huis &amp; Wonen online of kom langs in ons Experience Center in Gorinchem. Huis &amp; Wonen de vloerkleden specialist.")</f>
        <v>Bestel je vloerkleed Galaxy 02 Rond bij Huis &amp; Wonen online of kom langs in ons Experience Center in Gorinchem. Huis &amp; Wonen de vloerkleden specialist.</v>
      </c>
    </row>
    <row r="30206" spans="1:54" customFormat="1" ht="13.5" customHeight="1" x14ac:dyDescent="0.2">
      <c r="A30206" s="6" t="s">
        <v>40442</v>
      </c>
      <c r="B30206" s="30" t="s">
        <v>35351</v>
      </c>
      <c r="C30206" s="9"/>
      <c r="D30206" s="9"/>
      <c r="E30206" s="7" t="s">
        <v>40540</v>
      </c>
      <c r="F30206" s="9"/>
      <c r="G30206" s="9"/>
      <c r="H30206" s="9"/>
      <c r="I30206" s="7" t="s">
        <v>248</v>
      </c>
      <c r="J30206" s="9" t="s">
        <v>74</v>
      </c>
      <c r="K30206" s="9">
        <f>_xlfn.IFNA(VLOOKUP(Tabel1[[#This Row],[Ean]],'Eurogros voorraad'!A:B,2,FALSE),0)</f>
        <v>0</v>
      </c>
      <c r="L30206" s="11"/>
      <c r="M30206" s="9">
        <f>Tabel1[[#This Row],[Voorraad Eurogros]]+Tabel1[[#This Row],[voorraad 5% korting handmatig]]</f>
        <v>0</v>
      </c>
      <c r="N30206" s="9">
        <v>0</v>
      </c>
      <c r="O30206" s="9">
        <v>0</v>
      </c>
      <c r="P30206" s="9">
        <v>0</v>
      </c>
      <c r="Q30206" s="9"/>
      <c r="R30206" s="9" t="s">
        <v>30378</v>
      </c>
      <c r="S30206" s="11"/>
      <c r="T30206" s="11"/>
      <c r="U30206" s="9"/>
      <c r="V30206" s="9"/>
      <c r="W30206" s="9"/>
      <c r="X30206" s="9"/>
      <c r="Y30206" s="9"/>
      <c r="Z30206" s="7" t="s">
        <v>15430</v>
      </c>
      <c r="AA30206" s="7" t="s">
        <v>15430</v>
      </c>
      <c r="AB30206" s="9"/>
      <c r="AC30206" s="9"/>
      <c r="AD30206" s="46">
        <v>129</v>
      </c>
      <c r="AE30206" s="46">
        <v>129</v>
      </c>
      <c r="AF30206" s="11"/>
      <c r="AG30206" s="9"/>
      <c r="AH30206" s="11"/>
      <c r="AI30206" s="11"/>
      <c r="AJ30206" s="9"/>
      <c r="AK30206" s="11"/>
      <c r="AL30206" s="7"/>
      <c r="AM30206" s="7"/>
      <c r="AN30206" s="9"/>
      <c r="AO30206" s="9"/>
      <c r="AP30206" s="9"/>
      <c r="AQ30206" s="9"/>
      <c r="AR30206" s="9"/>
      <c r="AS30206" s="9"/>
      <c r="AT30206" s="9"/>
      <c r="AU30206" s="9"/>
      <c r="AV30206" s="7"/>
      <c r="AW30206" s="9"/>
      <c r="AX30206" s="9"/>
      <c r="AY30206" s="9"/>
      <c r="AZ30206" s="9">
        <v>0</v>
      </c>
      <c r="BA30206" s="6" t="str">
        <f>IF(C30206 = "", "", "Vloerkleed "&amp;E30206&amp;" van "&amp;C30206&amp;" bij Huis &amp; Wonen")</f>
        <v/>
      </c>
      <c r="BB30206" s="6" t="str">
        <f>IF(C30206 = "", "", "Bestel je vloerkleed "&amp;E30206&amp;" bij Huis &amp; Wonen online of kom langs in ons Experience Center in Gorinchem. Huis &amp; Wonen de vloerkleden specialist.")</f>
        <v/>
      </c>
    </row>
    <row r="30207" spans="1:54" customFormat="1" ht="13.5" customHeight="1" x14ac:dyDescent="0.2">
      <c r="A30207" s="6" t="s">
        <v>40443</v>
      </c>
      <c r="B30207" s="30" t="s">
        <v>35351</v>
      </c>
      <c r="C30207" s="9"/>
      <c r="D30207" s="9"/>
      <c r="E30207" s="7" t="s">
        <v>40540</v>
      </c>
      <c r="F30207" s="9"/>
      <c r="G30207" s="9"/>
      <c r="H30207" s="9"/>
      <c r="I30207" s="7" t="s">
        <v>248</v>
      </c>
      <c r="J30207" s="9" t="s">
        <v>74</v>
      </c>
      <c r="K30207" s="9">
        <f>_xlfn.IFNA(VLOOKUP(Tabel1[[#This Row],[Ean]],'Eurogros voorraad'!A:B,2,FALSE),0)</f>
        <v>0</v>
      </c>
      <c r="L30207" s="11"/>
      <c r="M30207" s="9">
        <f>Tabel1[[#This Row],[Voorraad Eurogros]]+Tabel1[[#This Row],[voorraad 5% korting handmatig]]</f>
        <v>0</v>
      </c>
      <c r="N30207" s="9">
        <v>0</v>
      </c>
      <c r="O30207" s="9">
        <v>0</v>
      </c>
      <c r="P30207" s="9">
        <v>0</v>
      </c>
      <c r="Q30207" s="9"/>
      <c r="R30207" s="9" t="s">
        <v>30380</v>
      </c>
      <c r="S30207" s="11"/>
      <c r="T30207" s="11"/>
      <c r="U30207" s="9"/>
      <c r="V30207" s="9"/>
      <c r="W30207" s="9"/>
      <c r="X30207" s="9"/>
      <c r="Y30207" s="9"/>
      <c r="Z30207" s="7" t="s">
        <v>15430</v>
      </c>
      <c r="AA30207" s="7" t="s">
        <v>15430</v>
      </c>
      <c r="AB30207" s="6"/>
      <c r="AC30207" s="6"/>
      <c r="AD30207" s="46">
        <v>129</v>
      </c>
      <c r="AE30207" s="46">
        <v>129</v>
      </c>
      <c r="AF30207" s="11"/>
      <c r="AG30207" s="9"/>
      <c r="AH30207" s="11"/>
      <c r="AI30207" s="11"/>
      <c r="AJ30207" s="9"/>
      <c r="AK30207" s="11"/>
      <c r="AL30207" s="7"/>
      <c r="AM30207" s="7"/>
      <c r="AN30207" s="9"/>
      <c r="AO30207" s="9"/>
      <c r="AP30207" s="9"/>
      <c r="AQ30207" s="9"/>
      <c r="AR30207" s="9"/>
      <c r="AS30207" s="9"/>
      <c r="AT30207" s="9"/>
      <c r="AU30207" s="9"/>
      <c r="AV30207" s="7"/>
      <c r="AW30207" s="9"/>
      <c r="AX30207" s="9"/>
      <c r="AY30207" s="9"/>
      <c r="AZ30207" s="9"/>
      <c r="BA30207" s="6"/>
      <c r="BB30207" s="6"/>
    </row>
    <row r="30208" spans="1:54" customFormat="1" ht="13.5" customHeight="1" x14ac:dyDescent="0.2">
      <c r="A30208" s="6" t="s">
        <v>40444</v>
      </c>
      <c r="B30208" s="30" t="s">
        <v>35351</v>
      </c>
      <c r="C30208" s="9"/>
      <c r="D30208" s="9"/>
      <c r="E30208" s="7" t="s">
        <v>40540</v>
      </c>
      <c r="F30208" s="9"/>
      <c r="G30208" s="9"/>
      <c r="H30208" s="9"/>
      <c r="I30208" s="7" t="s">
        <v>248</v>
      </c>
      <c r="J30208" s="9" t="s">
        <v>77</v>
      </c>
      <c r="K30208" s="9">
        <f>_xlfn.IFNA(VLOOKUP(Tabel1[[#This Row],[Ean]],'Eurogros voorraad'!A:B,2,FALSE),0)</f>
        <v>0</v>
      </c>
      <c r="L30208" s="11"/>
      <c r="M30208" s="9">
        <f>Tabel1[[#This Row],[Voorraad Eurogros]]+Tabel1[[#This Row],[voorraad 5% korting handmatig]]</f>
        <v>0</v>
      </c>
      <c r="N30208" s="9">
        <v>0</v>
      </c>
      <c r="O30208" s="9">
        <v>0</v>
      </c>
      <c r="P30208" s="9">
        <v>0</v>
      </c>
      <c r="Q30208" s="9"/>
      <c r="R30208" s="9" t="s">
        <v>30378</v>
      </c>
      <c r="S30208" s="11"/>
      <c r="T30208" s="11"/>
      <c r="U30208" s="9"/>
      <c r="V30208" s="9"/>
      <c r="W30208" s="9"/>
      <c r="X30208" s="9"/>
      <c r="Y30208" s="9"/>
      <c r="Z30208" s="7" t="s">
        <v>15430</v>
      </c>
      <c r="AA30208" s="7" t="s">
        <v>15430</v>
      </c>
      <c r="AB30208" s="10"/>
      <c r="AC30208" s="10"/>
      <c r="AD30208" s="46">
        <v>140</v>
      </c>
      <c r="AE30208" s="46">
        <v>140</v>
      </c>
      <c r="AF30208" s="11"/>
      <c r="AG30208" s="9"/>
      <c r="AH30208" s="11"/>
      <c r="AI30208" s="11"/>
      <c r="AJ30208" s="11"/>
      <c r="AK30208" s="11"/>
      <c r="AL30208" s="9"/>
      <c r="AM30208" s="9"/>
      <c r="AN30208" s="9"/>
      <c r="AO30208" s="9"/>
      <c r="AP30208" s="9"/>
      <c r="AQ30208" s="9"/>
      <c r="AR30208" s="9"/>
      <c r="AS30208" s="9"/>
      <c r="AT30208" s="9"/>
      <c r="AU30208" s="9"/>
      <c r="AV30208" s="9"/>
      <c r="AW30208" s="9"/>
      <c r="AX30208" s="9"/>
      <c r="AY30208" s="9"/>
      <c r="AZ30208" s="9">
        <v>0</v>
      </c>
      <c r="BA30208" s="6" t="str">
        <f>IF(C30208 = "", "", "Vloerkleed "&amp;E30208&amp;" van "&amp;C30208&amp;" bij Huis &amp; Wonen")</f>
        <v/>
      </c>
      <c r="BB30208" s="6" t="str">
        <f>IF(C30208 = "", "", "Bestel je vloerkleed "&amp;E30208&amp;" bij Huis &amp; Wonen online of kom langs in ons Experience Center in Gorinchem. Huis &amp; Wonen de vloerkleden specialist.")</f>
        <v/>
      </c>
    </row>
    <row r="30209" spans="1:54" customFormat="1" ht="13.5" customHeight="1" x14ac:dyDescent="0.2">
      <c r="A30209" s="6" t="s">
        <v>40445</v>
      </c>
      <c r="B30209" s="30" t="s">
        <v>35351</v>
      </c>
      <c r="C30209" s="9"/>
      <c r="D30209" s="9"/>
      <c r="E30209" s="7" t="s">
        <v>40540</v>
      </c>
      <c r="F30209" s="9"/>
      <c r="G30209" s="9"/>
      <c r="H30209" s="9"/>
      <c r="I30209" s="7" t="s">
        <v>248</v>
      </c>
      <c r="J30209" s="9" t="s">
        <v>77</v>
      </c>
      <c r="K30209" s="9">
        <f>_xlfn.IFNA(VLOOKUP(Tabel1[[#This Row],[Ean]],'Eurogros voorraad'!A:B,2,FALSE),0)</f>
        <v>0</v>
      </c>
      <c r="L30209" s="11"/>
      <c r="M30209" s="9">
        <f>Tabel1[[#This Row],[Voorraad Eurogros]]+Tabel1[[#This Row],[voorraad 5% korting handmatig]]</f>
        <v>0</v>
      </c>
      <c r="N30209" s="9">
        <v>0</v>
      </c>
      <c r="O30209" s="9">
        <v>0</v>
      </c>
      <c r="P30209" s="9">
        <v>0</v>
      </c>
      <c r="Q30209" s="9"/>
      <c r="R30209" s="9" t="s">
        <v>30380</v>
      </c>
      <c r="S30209" s="11"/>
      <c r="T30209" s="11"/>
      <c r="U30209" s="9"/>
      <c r="V30209" s="9"/>
      <c r="W30209" s="9"/>
      <c r="X30209" s="9"/>
      <c r="Y30209" s="9"/>
      <c r="Z30209" s="7" t="s">
        <v>15430</v>
      </c>
      <c r="AA30209" s="7" t="s">
        <v>15430</v>
      </c>
      <c r="AB30209" s="10"/>
      <c r="AC30209" s="10"/>
      <c r="AD30209" s="46">
        <v>140</v>
      </c>
      <c r="AE30209" s="46">
        <v>140</v>
      </c>
      <c r="AF30209" s="11"/>
      <c r="AG30209" s="9"/>
      <c r="AH30209" s="11"/>
      <c r="AI30209" s="11"/>
      <c r="AJ30209" s="11"/>
      <c r="AK30209" s="11"/>
      <c r="AL30209" s="9"/>
      <c r="AM30209" s="9"/>
      <c r="AN30209" s="9"/>
      <c r="AO30209" s="9"/>
      <c r="AP30209" s="9"/>
      <c r="AQ30209" s="9"/>
      <c r="AR30209" s="9"/>
      <c r="AS30209" s="9"/>
      <c r="AT30209" s="9"/>
      <c r="AU30209" s="9"/>
      <c r="AV30209" s="9"/>
      <c r="AW30209" s="9"/>
      <c r="AX30209" s="9"/>
      <c r="AY30209" s="9"/>
      <c r="AZ30209" s="9">
        <v>0</v>
      </c>
      <c r="BA30209" s="6" t="str">
        <f>IF(C30209 = "", "", "Vloerkleed "&amp;E30209&amp;" van "&amp;C30209&amp;" bij Huis &amp; Wonen")</f>
        <v/>
      </c>
      <c r="BB30209" s="6" t="str">
        <f>IF(C30209 = "", "", "Bestel je vloerkleed "&amp;E30209&amp;" bij Huis &amp; Wonen online of kom langs in ons Experience Center in Gorinchem. Huis &amp; Wonen de vloerkleden specialist.")</f>
        <v/>
      </c>
    </row>
    <row r="30210" spans="1:54" customFormat="1" ht="13.5" customHeight="1" x14ac:dyDescent="0.2">
      <c r="A30210" s="6" t="s">
        <v>40446</v>
      </c>
      <c r="B30210" s="30" t="s">
        <v>35351</v>
      </c>
      <c r="C30210" s="31" t="s">
        <v>23394</v>
      </c>
      <c r="D30210" s="8" t="s">
        <v>30434</v>
      </c>
      <c r="E30210" s="7" t="s">
        <v>40541</v>
      </c>
      <c r="F30210" s="7" t="s">
        <v>30371</v>
      </c>
      <c r="G30210" s="6" t="s">
        <v>40461</v>
      </c>
      <c r="H30210" s="6" t="s">
        <v>18334</v>
      </c>
      <c r="I30210" s="9"/>
      <c r="J30210" s="9"/>
      <c r="K30210" s="9">
        <f>_xlfn.IFNA(VLOOKUP(Tabel1[[#This Row],[Ean]],'Eurogros voorraad'!A:B,2,FALSE),0)</f>
        <v>0</v>
      </c>
      <c r="L30210" s="11"/>
      <c r="M30210" s="9">
        <f>Tabel1[[#This Row],[Voorraad Eurogros]]+Tabel1[[#This Row],[voorraad 5% korting handmatig]]</f>
        <v>0</v>
      </c>
      <c r="N30210" s="9">
        <v>0</v>
      </c>
      <c r="O30210" s="9">
        <v>0</v>
      </c>
      <c r="P30210" s="9">
        <v>0</v>
      </c>
      <c r="Q30210" s="9" t="s">
        <v>54</v>
      </c>
      <c r="R30210" s="9"/>
      <c r="S30210" s="11">
        <v>500</v>
      </c>
      <c r="T30210" s="11" t="s">
        <v>1315</v>
      </c>
      <c r="U30210" s="9">
        <v>500</v>
      </c>
      <c r="V30210" s="9" t="s">
        <v>1315</v>
      </c>
      <c r="W30210" s="9"/>
      <c r="X30210" s="9"/>
      <c r="Y30210" s="7" t="s">
        <v>19413</v>
      </c>
      <c r="Z30210" s="9"/>
      <c r="AA30210" s="9"/>
      <c r="AB30210" s="10" t="s">
        <v>41096</v>
      </c>
      <c r="AC30210" s="10" t="s">
        <v>41097</v>
      </c>
      <c r="AD30210" s="46"/>
      <c r="AE30210" s="46"/>
      <c r="AF30210" s="11"/>
      <c r="AG30210" s="9">
        <v>129</v>
      </c>
      <c r="AH30210" s="11"/>
      <c r="AI30210" s="11">
        <v>516</v>
      </c>
      <c r="AJ30210" s="9">
        <v>129</v>
      </c>
      <c r="AK30210" s="11"/>
      <c r="AL30210" s="7" t="s">
        <v>1458</v>
      </c>
      <c r="AM30210" s="7"/>
      <c r="AN30210" s="7" t="s">
        <v>17221</v>
      </c>
      <c r="AO30210" s="9" t="s">
        <v>17222</v>
      </c>
      <c r="AP30210" s="9" t="s">
        <v>1126</v>
      </c>
      <c r="AQ30210" s="7" t="s">
        <v>17223</v>
      </c>
      <c r="AR30210" s="7" t="s">
        <v>30376</v>
      </c>
      <c r="AS30210" s="7" t="s">
        <v>17225</v>
      </c>
      <c r="AT30210" s="7" t="s">
        <v>66</v>
      </c>
      <c r="AU30210" s="7" t="s">
        <v>224</v>
      </c>
      <c r="AV30210" s="9" t="s">
        <v>11438</v>
      </c>
      <c r="AW30210" s="9"/>
      <c r="AX30210" s="7" t="s">
        <v>70</v>
      </c>
      <c r="AY30210" s="7" t="s">
        <v>267</v>
      </c>
      <c r="AZ30210" s="9"/>
      <c r="BA30210" s="6" t="str">
        <f>IF(C30210 = "", "", "Vloerkleed "&amp;E30210&amp;" van "&amp;C30210&amp;" bij Huis &amp; Wonen")</f>
        <v>Vloerkleed Galaxy 02 Ellips van Eurogros bij Huis &amp; Wonen</v>
      </c>
      <c r="BB30210" s="6" t="str">
        <f>IF(C30210 = "", "", "Bestel je vloerkleed "&amp;E30210&amp;" bij Huis &amp; Wonen online of kom langs in ons Experience Center in Gorinchem. Huis &amp; Wonen de vloerkleden specialist.")</f>
        <v>Bestel je vloerkleed Galaxy 02 Ellips bij Huis &amp; Wonen online of kom langs in ons Experience Center in Gorinchem. Huis &amp; Wonen de vloerkleden specialist.</v>
      </c>
    </row>
    <row r="30211" spans="1:54" customFormat="1" ht="13.5" customHeight="1" x14ac:dyDescent="0.2">
      <c r="A30211" s="6" t="s">
        <v>40447</v>
      </c>
      <c r="B30211" s="30" t="s">
        <v>35351</v>
      </c>
      <c r="C30211" s="9"/>
      <c r="D30211" s="9"/>
      <c r="E30211" s="7" t="s">
        <v>40541</v>
      </c>
      <c r="F30211" s="9"/>
      <c r="G30211" s="9"/>
      <c r="H30211" s="9"/>
      <c r="I30211" s="7" t="s">
        <v>73</v>
      </c>
      <c r="J30211" s="9" t="s">
        <v>74</v>
      </c>
      <c r="K30211" s="9">
        <f>_xlfn.IFNA(VLOOKUP(Tabel1[[#This Row],[Ean]],'Eurogros voorraad'!A:B,2,FALSE),0)</f>
        <v>0</v>
      </c>
      <c r="L30211" s="11"/>
      <c r="M30211" s="9">
        <f>Tabel1[[#This Row],[Voorraad Eurogros]]+Tabel1[[#This Row],[voorraad 5% korting handmatig]]</f>
        <v>0</v>
      </c>
      <c r="N30211" s="9">
        <v>0</v>
      </c>
      <c r="O30211" s="9">
        <v>0</v>
      </c>
      <c r="P30211" s="9">
        <v>0</v>
      </c>
      <c r="Q30211" s="9"/>
      <c r="R30211" s="9" t="s">
        <v>30378</v>
      </c>
      <c r="S30211" s="11"/>
      <c r="T30211" s="11"/>
      <c r="U30211" s="9"/>
      <c r="V30211" s="9"/>
      <c r="W30211" s="9"/>
      <c r="X30211" s="9"/>
      <c r="Y30211" s="9"/>
      <c r="Z30211" s="7" t="s">
        <v>15430</v>
      </c>
      <c r="AA30211" s="7" t="s">
        <v>15430</v>
      </c>
      <c r="AB30211" s="9"/>
      <c r="AC30211" s="9"/>
      <c r="AD30211" s="46">
        <v>129</v>
      </c>
      <c r="AE30211" s="46">
        <v>129</v>
      </c>
      <c r="AF30211" s="11"/>
      <c r="AG30211" s="9"/>
      <c r="AH30211" s="11"/>
      <c r="AI30211" s="11"/>
      <c r="AJ30211" s="9"/>
      <c r="AK30211" s="11"/>
      <c r="AL30211" s="7"/>
      <c r="AM30211" s="7"/>
      <c r="AN30211" s="9"/>
      <c r="AO30211" s="9"/>
      <c r="AP30211" s="9"/>
      <c r="AQ30211" s="9"/>
      <c r="AR30211" s="9"/>
      <c r="AS30211" s="9"/>
      <c r="AT30211" s="9"/>
      <c r="AU30211" s="9"/>
      <c r="AV30211" s="7"/>
      <c r="AW30211" s="9"/>
      <c r="AX30211" s="9"/>
      <c r="AY30211" s="9"/>
      <c r="AZ30211" s="9">
        <v>0</v>
      </c>
      <c r="BA30211" s="6" t="str">
        <f>IF(C30211 = "", "", "Vloerkleed "&amp;E30211&amp;" van "&amp;C30211&amp;" bij Huis &amp; Wonen")</f>
        <v/>
      </c>
      <c r="BB30211" s="6" t="str">
        <f>IF(C30211 = "", "", "Bestel je vloerkleed "&amp;E30211&amp;" bij Huis &amp; Wonen online of kom langs in ons Experience Center in Gorinchem. Huis &amp; Wonen de vloerkleden specialist.")</f>
        <v/>
      </c>
    </row>
    <row r="30212" spans="1:54" customFormat="1" ht="13.5" customHeight="1" x14ac:dyDescent="0.2">
      <c r="A30212" s="6" t="s">
        <v>40448</v>
      </c>
      <c r="B30212" s="30" t="s">
        <v>35351</v>
      </c>
      <c r="C30212" s="9"/>
      <c r="D30212" s="9"/>
      <c r="E30212" s="7" t="s">
        <v>40541</v>
      </c>
      <c r="F30212" s="9"/>
      <c r="G30212" s="9"/>
      <c r="H30212" s="9"/>
      <c r="I30212" s="7" t="s">
        <v>73</v>
      </c>
      <c r="J30212" s="9" t="s">
        <v>74</v>
      </c>
      <c r="K30212" s="9">
        <f>_xlfn.IFNA(VLOOKUP(Tabel1[[#This Row],[Ean]],'Eurogros voorraad'!A:B,2,FALSE),0)</f>
        <v>0</v>
      </c>
      <c r="L30212" s="11"/>
      <c r="M30212" s="9">
        <f>Tabel1[[#This Row],[Voorraad Eurogros]]+Tabel1[[#This Row],[voorraad 5% korting handmatig]]</f>
        <v>0</v>
      </c>
      <c r="N30212" s="9">
        <v>0</v>
      </c>
      <c r="O30212" s="9">
        <v>0</v>
      </c>
      <c r="P30212" s="9">
        <v>0</v>
      </c>
      <c r="Q30212" s="9"/>
      <c r="R30212" s="9" t="s">
        <v>30380</v>
      </c>
      <c r="S30212" s="11"/>
      <c r="T30212" s="11"/>
      <c r="U30212" s="9"/>
      <c r="V30212" s="9"/>
      <c r="W30212" s="9"/>
      <c r="X30212" s="9"/>
      <c r="Y30212" s="9"/>
      <c r="Z30212" s="7" t="s">
        <v>15430</v>
      </c>
      <c r="AA30212" s="7" t="s">
        <v>15430</v>
      </c>
      <c r="AB30212" s="6"/>
      <c r="AC30212" s="6"/>
      <c r="AD30212" s="46">
        <v>129</v>
      </c>
      <c r="AE30212" s="46">
        <v>129</v>
      </c>
      <c r="AF30212" s="11"/>
      <c r="AG30212" s="9"/>
      <c r="AH30212" s="11"/>
      <c r="AI30212" s="11"/>
      <c r="AJ30212" s="9"/>
      <c r="AK30212" s="11"/>
      <c r="AL30212" s="7"/>
      <c r="AM30212" s="7"/>
      <c r="AN30212" s="9"/>
      <c r="AO30212" s="9"/>
      <c r="AP30212" s="9"/>
      <c r="AQ30212" s="9"/>
      <c r="AR30212" s="9"/>
      <c r="AS30212" s="9"/>
      <c r="AT30212" s="9"/>
      <c r="AU30212" s="9"/>
      <c r="AV30212" s="7"/>
      <c r="AW30212" s="9"/>
      <c r="AX30212" s="9"/>
      <c r="AY30212" s="9"/>
      <c r="AZ30212" s="9"/>
      <c r="BA30212" s="6"/>
      <c r="BB30212" s="6"/>
    </row>
    <row r="30213" spans="1:54" customFormat="1" ht="13.5" customHeight="1" x14ac:dyDescent="0.2">
      <c r="A30213" s="6" t="s">
        <v>40449</v>
      </c>
      <c r="B30213" s="30" t="s">
        <v>35351</v>
      </c>
      <c r="C30213" s="9"/>
      <c r="D30213" s="9"/>
      <c r="E30213" s="7" t="s">
        <v>40541</v>
      </c>
      <c r="F30213" s="9"/>
      <c r="G30213" s="9"/>
      <c r="H30213" s="9"/>
      <c r="I30213" s="7" t="s">
        <v>73</v>
      </c>
      <c r="J30213" s="9" t="s">
        <v>77</v>
      </c>
      <c r="K30213" s="9">
        <f>_xlfn.IFNA(VLOOKUP(Tabel1[[#This Row],[Ean]],'Eurogros voorraad'!A:B,2,FALSE),0)</f>
        <v>0</v>
      </c>
      <c r="L30213" s="11"/>
      <c r="M30213" s="9">
        <f>Tabel1[[#This Row],[Voorraad Eurogros]]+Tabel1[[#This Row],[voorraad 5% korting handmatig]]</f>
        <v>0</v>
      </c>
      <c r="N30213" s="9">
        <v>0</v>
      </c>
      <c r="O30213" s="9">
        <v>0</v>
      </c>
      <c r="P30213" s="9">
        <v>0</v>
      </c>
      <c r="Q30213" s="9"/>
      <c r="R30213" s="9" t="s">
        <v>30378</v>
      </c>
      <c r="S30213" s="11"/>
      <c r="T30213" s="11"/>
      <c r="U30213" s="9"/>
      <c r="V30213" s="9"/>
      <c r="W30213" s="9"/>
      <c r="X30213" s="9"/>
      <c r="Y30213" s="9"/>
      <c r="Z30213" s="7" t="s">
        <v>15430</v>
      </c>
      <c r="AA30213" s="7" t="s">
        <v>15430</v>
      </c>
      <c r="AB30213" s="10"/>
      <c r="AC30213" s="10"/>
      <c r="AD30213" s="46">
        <v>140</v>
      </c>
      <c r="AE30213" s="46">
        <v>140</v>
      </c>
      <c r="AF30213" s="11"/>
      <c r="AG30213" s="9"/>
      <c r="AH30213" s="11"/>
      <c r="AI30213" s="11"/>
      <c r="AJ30213" s="11"/>
      <c r="AK30213" s="11"/>
      <c r="AL30213" s="9"/>
      <c r="AM30213" s="9"/>
      <c r="AN30213" s="9"/>
      <c r="AO30213" s="9"/>
      <c r="AP30213" s="9"/>
      <c r="AQ30213" s="9"/>
      <c r="AR30213" s="9"/>
      <c r="AS30213" s="9"/>
      <c r="AT30213" s="9"/>
      <c r="AU30213" s="9"/>
      <c r="AV30213" s="9"/>
      <c r="AW30213" s="9"/>
      <c r="AX30213" s="9"/>
      <c r="AY30213" s="9"/>
      <c r="AZ30213" s="9">
        <v>0</v>
      </c>
      <c r="BA30213" s="6" t="str">
        <f>IF(C30213 = "", "", "Vloerkleed "&amp;E30213&amp;" van "&amp;C30213&amp;" bij Huis &amp; Wonen")</f>
        <v/>
      </c>
      <c r="BB30213" s="6" t="str">
        <f>IF(C30213 = "", "", "Bestel je vloerkleed "&amp;E30213&amp;" bij Huis &amp; Wonen online of kom langs in ons Experience Center in Gorinchem. Huis &amp; Wonen de vloerkleden specialist.")</f>
        <v/>
      </c>
    </row>
    <row r="30214" spans="1:54" customFormat="1" ht="13.5" customHeight="1" x14ac:dyDescent="0.2">
      <c r="A30214" s="6" t="s">
        <v>40450</v>
      </c>
      <c r="B30214" s="30" t="s">
        <v>35351</v>
      </c>
      <c r="C30214" s="9"/>
      <c r="D30214" s="9"/>
      <c r="E30214" s="7" t="s">
        <v>40541</v>
      </c>
      <c r="F30214" s="9"/>
      <c r="G30214" s="9"/>
      <c r="H30214" s="9"/>
      <c r="I30214" s="7" t="s">
        <v>73</v>
      </c>
      <c r="J30214" s="9" t="s">
        <v>77</v>
      </c>
      <c r="K30214" s="9">
        <f>_xlfn.IFNA(VLOOKUP(Tabel1[[#This Row],[Ean]],'Eurogros voorraad'!A:B,2,FALSE),0)</f>
        <v>0</v>
      </c>
      <c r="L30214" s="11"/>
      <c r="M30214" s="9">
        <f>Tabel1[[#This Row],[Voorraad Eurogros]]+Tabel1[[#This Row],[voorraad 5% korting handmatig]]</f>
        <v>0</v>
      </c>
      <c r="N30214" s="9">
        <v>0</v>
      </c>
      <c r="O30214" s="9">
        <v>0</v>
      </c>
      <c r="P30214" s="9">
        <v>0</v>
      </c>
      <c r="Q30214" s="9"/>
      <c r="R30214" s="9" t="s">
        <v>30380</v>
      </c>
      <c r="S30214" s="11"/>
      <c r="T30214" s="11"/>
      <c r="U30214" s="9"/>
      <c r="V30214" s="9"/>
      <c r="W30214" s="9"/>
      <c r="X30214" s="9"/>
      <c r="Y30214" s="9"/>
      <c r="Z30214" s="7" t="s">
        <v>15430</v>
      </c>
      <c r="AA30214" s="7" t="s">
        <v>15430</v>
      </c>
      <c r="AB30214" s="10"/>
      <c r="AC30214" s="10"/>
      <c r="AD30214" s="46">
        <v>140</v>
      </c>
      <c r="AE30214" s="46">
        <v>140</v>
      </c>
      <c r="AF30214" s="11"/>
      <c r="AG30214" s="9"/>
      <c r="AH30214" s="11"/>
      <c r="AI30214" s="11"/>
      <c r="AJ30214" s="11"/>
      <c r="AK30214" s="11"/>
      <c r="AL30214" s="9"/>
      <c r="AM30214" s="9"/>
      <c r="AN30214" s="9"/>
      <c r="AO30214" s="9"/>
      <c r="AP30214" s="9"/>
      <c r="AQ30214" s="9"/>
      <c r="AR30214" s="9"/>
      <c r="AS30214" s="9"/>
      <c r="AT30214" s="9"/>
      <c r="AU30214" s="9"/>
      <c r="AV30214" s="9"/>
      <c r="AW30214" s="9"/>
      <c r="AX30214" s="9"/>
      <c r="AY30214" s="9"/>
      <c r="AZ30214" s="9">
        <v>0</v>
      </c>
      <c r="BA30214" s="6" t="str">
        <f>IF(C30214 = "", "", "Vloerkleed "&amp;E30214&amp;" van "&amp;C30214&amp;" bij Huis &amp; Wonen")</f>
        <v/>
      </c>
      <c r="BB30214" s="6" t="str">
        <f>IF(C30214 = "", "", "Bestel je vloerkleed "&amp;E30214&amp;" bij Huis &amp; Wonen online of kom langs in ons Experience Center in Gorinchem. Huis &amp; Wonen de vloerkleden specialist.")</f>
        <v/>
      </c>
    </row>
    <row r="30215" spans="1:54" customFormat="1" ht="13.5" customHeight="1" x14ac:dyDescent="0.2">
      <c r="A30215" s="6" t="s">
        <v>40451</v>
      </c>
      <c r="B30215" s="30" t="s">
        <v>35351</v>
      </c>
      <c r="C30215" s="31" t="s">
        <v>23394</v>
      </c>
      <c r="D30215" s="8" t="s">
        <v>30442</v>
      </c>
      <c r="E30215" s="7" t="s">
        <v>40542</v>
      </c>
      <c r="F30215" s="7" t="s">
        <v>30371</v>
      </c>
      <c r="G30215" s="6" t="s">
        <v>40461</v>
      </c>
      <c r="H30215" s="6" t="s">
        <v>18334</v>
      </c>
      <c r="I30215" s="9"/>
      <c r="J30215" s="9"/>
      <c r="K30215" s="9">
        <f>_xlfn.IFNA(VLOOKUP(Tabel1[[#This Row],[Ean]],'Eurogros voorraad'!A:B,2,FALSE),0)</f>
        <v>0</v>
      </c>
      <c r="L30215" s="11"/>
      <c r="M30215" s="9">
        <f>Tabel1[[#This Row],[Voorraad Eurogros]]+Tabel1[[#This Row],[voorraad 5% korting handmatig]]</f>
        <v>0</v>
      </c>
      <c r="N30215" s="9">
        <v>0</v>
      </c>
      <c r="O30215" s="9">
        <v>0</v>
      </c>
      <c r="P30215" s="9">
        <v>0</v>
      </c>
      <c r="Q30215" s="9" t="s">
        <v>54</v>
      </c>
      <c r="R30215" s="9"/>
      <c r="S30215" s="11">
        <v>500</v>
      </c>
      <c r="T30215" s="11" t="s">
        <v>1315</v>
      </c>
      <c r="U30215" s="9">
        <v>500</v>
      </c>
      <c r="V30215" s="9" t="s">
        <v>1315</v>
      </c>
      <c r="W30215" s="9"/>
      <c r="X30215" s="9"/>
      <c r="Y30215" s="7" t="s">
        <v>30444</v>
      </c>
      <c r="Z30215" s="9"/>
      <c r="AA30215" s="9"/>
      <c r="AB30215" s="10" t="s">
        <v>41096</v>
      </c>
      <c r="AC30215" s="10" t="s">
        <v>41097</v>
      </c>
      <c r="AD30215" s="46"/>
      <c r="AE30215" s="46"/>
      <c r="AF30215" s="11"/>
      <c r="AG30215" s="9">
        <v>129</v>
      </c>
      <c r="AH30215" s="11"/>
      <c r="AI30215" s="11">
        <v>516</v>
      </c>
      <c r="AJ30215" s="9">
        <v>129</v>
      </c>
      <c r="AK30215" s="11"/>
      <c r="AL30215" s="7" t="s">
        <v>1458</v>
      </c>
      <c r="AM30215" s="7"/>
      <c r="AN30215" s="7" t="s">
        <v>17221</v>
      </c>
      <c r="AO30215" s="9" t="s">
        <v>17222</v>
      </c>
      <c r="AP30215" s="9" t="s">
        <v>1126</v>
      </c>
      <c r="AQ30215" s="7" t="s">
        <v>17223</v>
      </c>
      <c r="AR30215" s="7" t="s">
        <v>30376</v>
      </c>
      <c r="AS30215" s="7" t="s">
        <v>17225</v>
      </c>
      <c r="AT30215" s="7" t="s">
        <v>66</v>
      </c>
      <c r="AU30215" s="7" t="s">
        <v>224</v>
      </c>
      <c r="AV30215" s="9" t="s">
        <v>11438</v>
      </c>
      <c r="AW30215" s="9"/>
      <c r="AX30215" s="7" t="s">
        <v>70</v>
      </c>
      <c r="AY30215" s="7" t="s">
        <v>267</v>
      </c>
      <c r="AZ30215" s="9"/>
      <c r="BA30215" s="6" t="str">
        <f>IF(C30215 = "", "", "Vloerkleed "&amp;E30215&amp;" van "&amp;C30215&amp;" bij Huis &amp; Wonen")</f>
        <v>Vloerkleed Galaxy 02 Vierkant van Eurogros bij Huis &amp; Wonen</v>
      </c>
      <c r="BB30215" s="6" t="str">
        <f>IF(C30215 = "", "", "Bestel je vloerkleed "&amp;E30215&amp;" bij Huis &amp; Wonen online of kom langs in ons Experience Center in Gorinchem. Huis &amp; Wonen de vloerkleden specialist.")</f>
        <v>Bestel je vloerkleed Galaxy 02 Vierkant bij Huis &amp; Wonen online of kom langs in ons Experience Center in Gorinchem. Huis &amp; Wonen de vloerkleden specialist.</v>
      </c>
    </row>
    <row r="30216" spans="1:54" customFormat="1" ht="13.5" customHeight="1" x14ac:dyDescent="0.2">
      <c r="A30216" s="6" t="s">
        <v>40452</v>
      </c>
      <c r="B30216" s="30" t="s">
        <v>35351</v>
      </c>
      <c r="C30216" s="9"/>
      <c r="D30216" s="9"/>
      <c r="E30216" s="7" t="s">
        <v>40542</v>
      </c>
      <c r="F30216" s="9"/>
      <c r="G30216" s="9"/>
      <c r="H30216" s="9"/>
      <c r="I30216" s="7" t="s">
        <v>30447</v>
      </c>
      <c r="J30216" s="9" t="s">
        <v>74</v>
      </c>
      <c r="K30216" s="9">
        <f>_xlfn.IFNA(VLOOKUP(Tabel1[[#This Row],[Ean]],'Eurogros voorraad'!A:B,2,FALSE),0)</f>
        <v>0</v>
      </c>
      <c r="L30216" s="11"/>
      <c r="M30216" s="9">
        <f>Tabel1[[#This Row],[Voorraad Eurogros]]+Tabel1[[#This Row],[voorraad 5% korting handmatig]]</f>
        <v>0</v>
      </c>
      <c r="N30216" s="9">
        <v>0</v>
      </c>
      <c r="O30216" s="9">
        <v>0</v>
      </c>
      <c r="P30216" s="9">
        <v>0</v>
      </c>
      <c r="Q30216" s="9"/>
      <c r="R30216" s="9" t="s">
        <v>30378</v>
      </c>
      <c r="S30216" s="11"/>
      <c r="T30216" s="11"/>
      <c r="U30216" s="9"/>
      <c r="V30216" s="9"/>
      <c r="W30216" s="9"/>
      <c r="X30216" s="9"/>
      <c r="Y30216" s="9"/>
      <c r="Z30216" s="7" t="s">
        <v>15430</v>
      </c>
      <c r="AA30216" s="7" t="s">
        <v>15430</v>
      </c>
      <c r="AB30216" s="9"/>
      <c r="AC30216" s="9"/>
      <c r="AD30216" s="46">
        <v>129</v>
      </c>
      <c r="AE30216" s="46">
        <v>129</v>
      </c>
      <c r="AF30216" s="11"/>
      <c r="AG30216" s="9"/>
      <c r="AH30216" s="11"/>
      <c r="AI30216" s="11"/>
      <c r="AJ30216" s="9"/>
      <c r="AK30216" s="11"/>
      <c r="AL30216" s="7"/>
      <c r="AM30216" s="7"/>
      <c r="AN30216" s="9"/>
      <c r="AO30216" s="9"/>
      <c r="AP30216" s="9"/>
      <c r="AQ30216" s="9"/>
      <c r="AR30216" s="9"/>
      <c r="AS30216" s="9"/>
      <c r="AT30216" s="9"/>
      <c r="AU30216" s="9"/>
      <c r="AV30216" s="7"/>
      <c r="AW30216" s="9"/>
      <c r="AX30216" s="9"/>
      <c r="AY30216" s="9"/>
      <c r="AZ30216" s="9">
        <v>0</v>
      </c>
      <c r="BA30216" s="6" t="str">
        <f>IF(C30201 = "", "", "Vloerkleed "&amp;E30201&amp;" van "&amp;C30201&amp;" bij Huis &amp; Wonen")</f>
        <v/>
      </c>
      <c r="BB30216" s="6" t="str">
        <f>IF(C30201 = "", "", "Bestel je vloerkleed "&amp;E30201&amp;" bij Huis &amp; Wonen online of kom langs in ons Experience Center in Gorinchem. Huis &amp; Wonen de vloerkleden specialist.")</f>
        <v/>
      </c>
    </row>
    <row r="30217" spans="1:54" customFormat="1" ht="13.5" customHeight="1" x14ac:dyDescent="0.2">
      <c r="A30217" s="6" t="s">
        <v>40453</v>
      </c>
      <c r="B30217" s="30" t="s">
        <v>35351</v>
      </c>
      <c r="C30217" s="9"/>
      <c r="D30217" s="9"/>
      <c r="E30217" s="7" t="s">
        <v>40542</v>
      </c>
      <c r="F30217" s="9"/>
      <c r="G30217" s="9"/>
      <c r="H30217" s="9"/>
      <c r="I30217" s="7" t="s">
        <v>30447</v>
      </c>
      <c r="J30217" s="9" t="s">
        <v>74</v>
      </c>
      <c r="K30217" s="9">
        <f>_xlfn.IFNA(VLOOKUP(Tabel1[[#This Row],[Ean]],'Eurogros voorraad'!A:B,2,FALSE),0)</f>
        <v>0</v>
      </c>
      <c r="L30217" s="11"/>
      <c r="M30217" s="9">
        <f>Tabel1[[#This Row],[Voorraad Eurogros]]+Tabel1[[#This Row],[voorraad 5% korting handmatig]]</f>
        <v>0</v>
      </c>
      <c r="N30217" s="9">
        <v>0</v>
      </c>
      <c r="O30217" s="9">
        <v>0</v>
      </c>
      <c r="P30217" s="9">
        <v>0</v>
      </c>
      <c r="Q30217" s="9"/>
      <c r="R30217" s="9" t="s">
        <v>30380</v>
      </c>
      <c r="S30217" s="11"/>
      <c r="T30217" s="11"/>
      <c r="U30217" s="9"/>
      <c r="V30217" s="9"/>
      <c r="W30217" s="9"/>
      <c r="X30217" s="9"/>
      <c r="Y30217" s="9"/>
      <c r="Z30217" s="7" t="s">
        <v>15430</v>
      </c>
      <c r="AA30217" s="7" t="s">
        <v>15430</v>
      </c>
      <c r="AB30217" s="6"/>
      <c r="AC30217" s="6"/>
      <c r="AD30217" s="46">
        <v>129</v>
      </c>
      <c r="AE30217" s="46">
        <v>129</v>
      </c>
      <c r="AF30217" s="11"/>
      <c r="AG30217" s="9"/>
      <c r="AH30217" s="11"/>
      <c r="AI30217" s="11"/>
      <c r="AJ30217" s="9"/>
      <c r="AK30217" s="11"/>
      <c r="AL30217" s="7"/>
      <c r="AM30217" s="7"/>
      <c r="AN30217" s="9"/>
      <c r="AO30217" s="9"/>
      <c r="AP30217" s="9"/>
      <c r="AQ30217" s="9"/>
      <c r="AR30217" s="9"/>
      <c r="AS30217" s="9"/>
      <c r="AT30217" s="9"/>
      <c r="AU30217" s="9"/>
      <c r="AV30217" s="7"/>
      <c r="AW30217" s="9"/>
      <c r="AX30217" s="9"/>
      <c r="AY30217" s="9"/>
      <c r="AZ30217" s="9"/>
      <c r="BA30217" s="6"/>
      <c r="BB30217" s="6"/>
    </row>
    <row r="30218" spans="1:54" customFormat="1" ht="13.5" customHeight="1" x14ac:dyDescent="0.2">
      <c r="A30218" s="6" t="s">
        <v>40454</v>
      </c>
      <c r="B30218" s="30" t="s">
        <v>35351</v>
      </c>
      <c r="C30218" s="9"/>
      <c r="D30218" s="9"/>
      <c r="E30218" s="7" t="s">
        <v>40542</v>
      </c>
      <c r="F30218" s="9"/>
      <c r="G30218" s="9"/>
      <c r="H30218" s="9"/>
      <c r="I30218" s="7" t="s">
        <v>30447</v>
      </c>
      <c r="J30218" s="9" t="s">
        <v>77</v>
      </c>
      <c r="K30218" s="9">
        <f>_xlfn.IFNA(VLOOKUP(Tabel1[[#This Row],[Ean]],'Eurogros voorraad'!A:B,2,FALSE),0)</f>
        <v>0</v>
      </c>
      <c r="L30218" s="11"/>
      <c r="M30218" s="9">
        <f>Tabel1[[#This Row],[Voorraad Eurogros]]+Tabel1[[#This Row],[voorraad 5% korting handmatig]]</f>
        <v>0</v>
      </c>
      <c r="N30218" s="9">
        <v>0</v>
      </c>
      <c r="O30218" s="9">
        <v>0</v>
      </c>
      <c r="P30218" s="9">
        <v>0</v>
      </c>
      <c r="Q30218" s="9"/>
      <c r="R30218" s="9" t="s">
        <v>30378</v>
      </c>
      <c r="S30218" s="11"/>
      <c r="T30218" s="11"/>
      <c r="U30218" s="9"/>
      <c r="V30218" s="9"/>
      <c r="W30218" s="9"/>
      <c r="X30218" s="9"/>
      <c r="Y30218" s="9"/>
      <c r="Z30218" s="7" t="s">
        <v>15430</v>
      </c>
      <c r="AA30218" s="7" t="s">
        <v>15430</v>
      </c>
      <c r="AB30218" s="10"/>
      <c r="AC30218" s="10"/>
      <c r="AD30218" s="46">
        <v>140</v>
      </c>
      <c r="AE30218" s="46">
        <v>140</v>
      </c>
      <c r="AF30218" s="11"/>
      <c r="AG30218" s="9"/>
      <c r="AH30218" s="11"/>
      <c r="AI30218" s="11"/>
      <c r="AJ30218" s="11"/>
      <c r="AK30218" s="11"/>
      <c r="AL30218" s="9"/>
      <c r="AM30218" s="9"/>
      <c r="AN30218" s="9"/>
      <c r="AO30218" s="9"/>
      <c r="AP30218" s="9"/>
      <c r="AQ30218" s="9"/>
      <c r="AR30218" s="9"/>
      <c r="AS30218" s="9"/>
      <c r="AT30218" s="9"/>
      <c r="AU30218" s="9"/>
      <c r="AV30218" s="9"/>
      <c r="AW30218" s="9"/>
      <c r="AX30218" s="9"/>
      <c r="AY30218" s="9"/>
      <c r="AZ30218" s="9">
        <v>0</v>
      </c>
      <c r="BA30218" s="6" t="str">
        <f>IF(C30218 = "", "", "Vloerkleed "&amp;E30218&amp;" van "&amp;C30218&amp;" bij Huis &amp; Wonen")</f>
        <v/>
      </c>
      <c r="BB30218" s="6" t="str">
        <f>IF(C30218 = "", "", "Bestel je vloerkleed "&amp;E30218&amp;" bij Huis &amp; Wonen online of kom langs in ons Experience Center in Gorinchem. Huis &amp; Wonen de vloerkleden specialist.")</f>
        <v/>
      </c>
    </row>
    <row r="30219" spans="1:54" customFormat="1" ht="13.5" customHeight="1" x14ac:dyDescent="0.2">
      <c r="A30219" s="6" t="s">
        <v>40455</v>
      </c>
      <c r="B30219" s="30" t="s">
        <v>35351</v>
      </c>
      <c r="C30219" s="9"/>
      <c r="D30219" s="9"/>
      <c r="E30219" s="7" t="s">
        <v>40542</v>
      </c>
      <c r="F30219" s="9"/>
      <c r="G30219" s="9"/>
      <c r="H30219" s="9"/>
      <c r="I30219" s="7" t="s">
        <v>30447</v>
      </c>
      <c r="J30219" s="9" t="s">
        <v>77</v>
      </c>
      <c r="K30219" s="9">
        <f>_xlfn.IFNA(VLOOKUP(Tabel1[[#This Row],[Ean]],'Eurogros voorraad'!A:B,2,FALSE),0)</f>
        <v>0</v>
      </c>
      <c r="L30219" s="11"/>
      <c r="M30219" s="9">
        <f>Tabel1[[#This Row],[Voorraad Eurogros]]+Tabel1[[#This Row],[voorraad 5% korting handmatig]]</f>
        <v>0</v>
      </c>
      <c r="N30219" s="9">
        <v>0</v>
      </c>
      <c r="O30219" s="9">
        <v>0</v>
      </c>
      <c r="P30219" s="9">
        <v>0</v>
      </c>
      <c r="Q30219" s="9"/>
      <c r="R30219" s="9" t="s">
        <v>30380</v>
      </c>
      <c r="S30219" s="11"/>
      <c r="T30219" s="11"/>
      <c r="U30219" s="9"/>
      <c r="V30219" s="9"/>
      <c r="W30219" s="9"/>
      <c r="X30219" s="9"/>
      <c r="Y30219" s="9"/>
      <c r="Z30219" s="7" t="s">
        <v>15430</v>
      </c>
      <c r="AA30219" s="7" t="s">
        <v>15430</v>
      </c>
      <c r="AB30219" s="10"/>
      <c r="AC30219" s="10"/>
      <c r="AD30219" s="46">
        <v>140</v>
      </c>
      <c r="AE30219" s="46">
        <v>140</v>
      </c>
      <c r="AF30219" s="11"/>
      <c r="AG30219" s="9"/>
      <c r="AH30219" s="11"/>
      <c r="AI30219" s="11"/>
      <c r="AJ30219" s="11"/>
      <c r="AK30219" s="11"/>
      <c r="AL30219" s="9"/>
      <c r="AM30219" s="9"/>
      <c r="AN30219" s="9"/>
      <c r="AO30219" s="9"/>
      <c r="AP30219" s="9"/>
      <c r="AQ30219" s="9"/>
      <c r="AR30219" s="9"/>
      <c r="AS30219" s="9"/>
      <c r="AT30219" s="9"/>
      <c r="AU30219" s="9"/>
      <c r="AV30219" s="9"/>
      <c r="AW30219" s="9"/>
      <c r="AX30219" s="9"/>
      <c r="AY30219" s="9"/>
      <c r="AZ30219" s="9">
        <v>0</v>
      </c>
      <c r="BA30219" s="6" t="str">
        <f>IF(C30219 = "", "", "Vloerkleed "&amp;E30219&amp;" van "&amp;C30219&amp;" bij Huis &amp; Wonen")</f>
        <v/>
      </c>
      <c r="BB30219" s="6" t="str">
        <f>IF(C30219 = "", "", "Bestel je vloerkleed "&amp;E30219&amp;" bij Huis &amp; Wonen online of kom langs in ons Experience Center in Gorinchem. Huis &amp; Wonen de vloerkleden specialist.")</f>
        <v/>
      </c>
    </row>
    <row r="30220" spans="1:54" customFormat="1" ht="13.5" customHeight="1" x14ac:dyDescent="0.2">
      <c r="A30220" s="6" t="s">
        <v>40456</v>
      </c>
      <c r="B30220" s="30" t="s">
        <v>35351</v>
      </c>
      <c r="C30220" s="31" t="s">
        <v>23394</v>
      </c>
      <c r="D30220" s="8" t="s">
        <v>30452</v>
      </c>
      <c r="E30220" s="7" t="s">
        <v>40543</v>
      </c>
      <c r="F30220" s="7" t="s">
        <v>30371</v>
      </c>
      <c r="G30220" s="6" t="s">
        <v>40461</v>
      </c>
      <c r="H30220" s="6" t="s">
        <v>18334</v>
      </c>
      <c r="I30220" s="9"/>
      <c r="J30220" s="9"/>
      <c r="K30220" s="9">
        <f>_xlfn.IFNA(VLOOKUP(Tabel1[[#This Row],[Ean]],'Eurogros voorraad'!A:B,2,FALSE),0)</f>
        <v>0</v>
      </c>
      <c r="L30220" s="11"/>
      <c r="M30220" s="9">
        <f>Tabel1[[#This Row],[Voorraad Eurogros]]+Tabel1[[#This Row],[voorraad 5% korting handmatig]]</f>
        <v>0</v>
      </c>
      <c r="N30220" s="9">
        <v>0</v>
      </c>
      <c r="O30220" s="9">
        <v>0</v>
      </c>
      <c r="P30220" s="9">
        <v>0</v>
      </c>
      <c r="Q30220" s="9" t="s">
        <v>54</v>
      </c>
      <c r="R30220" s="9"/>
      <c r="S30220" s="11">
        <v>500</v>
      </c>
      <c r="T30220" s="11" t="s">
        <v>1315</v>
      </c>
      <c r="U30220" s="9">
        <v>500</v>
      </c>
      <c r="V30220" s="9" t="s">
        <v>1315</v>
      </c>
      <c r="W30220" s="9"/>
      <c r="X30220" s="9"/>
      <c r="Y30220" s="7" t="s">
        <v>30454</v>
      </c>
      <c r="Z30220" s="9"/>
      <c r="AA30220" s="9"/>
      <c r="AB30220" s="10" t="s">
        <v>41096</v>
      </c>
      <c r="AC30220" s="10" t="s">
        <v>41097</v>
      </c>
      <c r="AD30220" s="46"/>
      <c r="AE30220" s="46"/>
      <c r="AF30220" s="11"/>
      <c r="AG30220" s="9">
        <v>129</v>
      </c>
      <c r="AH30220" s="11"/>
      <c r="AI30220" s="11">
        <v>516</v>
      </c>
      <c r="AJ30220" s="9">
        <v>129</v>
      </c>
      <c r="AK30220" s="11"/>
      <c r="AL30220" s="7" t="s">
        <v>1458</v>
      </c>
      <c r="AM30220" s="7"/>
      <c r="AN30220" s="7" t="s">
        <v>17221</v>
      </c>
      <c r="AO30220" s="9" t="s">
        <v>17222</v>
      </c>
      <c r="AP30220" s="9" t="s">
        <v>1126</v>
      </c>
      <c r="AQ30220" s="7" t="s">
        <v>17223</v>
      </c>
      <c r="AR30220" s="7" t="s">
        <v>30376</v>
      </c>
      <c r="AS30220" s="7" t="s">
        <v>17225</v>
      </c>
      <c r="AT30220" s="7" t="s">
        <v>66</v>
      </c>
      <c r="AU30220" s="7" t="s">
        <v>224</v>
      </c>
      <c r="AV30220" s="9" t="s">
        <v>11438</v>
      </c>
      <c r="AW30220" s="9"/>
      <c r="AX30220" s="7" t="s">
        <v>70</v>
      </c>
      <c r="AY30220" s="7" t="s">
        <v>267</v>
      </c>
      <c r="AZ30220" s="9"/>
      <c r="BA30220" s="6" t="str">
        <f>IF(C30220 = "", "", "Vloerkleed "&amp;E30220&amp;" van "&amp;C30220&amp;" bij Huis &amp; Wonen")</f>
        <v>Vloerkleed Galaxy 02 Lips van Eurogros bij Huis &amp; Wonen</v>
      </c>
      <c r="BB30220" s="6" t="str">
        <f>IF(C30220 = "", "", "Bestel je vloerkleed "&amp;E30220&amp;" bij Huis &amp; Wonen online of kom langs in ons Experience Center in Gorinchem. Huis &amp; Wonen de vloerkleden specialist.")</f>
        <v>Bestel je vloerkleed Galaxy 02 Lips bij Huis &amp; Wonen online of kom langs in ons Experience Center in Gorinchem. Huis &amp; Wonen de vloerkleden specialist.</v>
      </c>
    </row>
    <row r="30221" spans="1:54" customFormat="1" ht="13.5" customHeight="1" x14ac:dyDescent="0.2">
      <c r="A30221" s="6" t="s">
        <v>40457</v>
      </c>
      <c r="B30221" s="30" t="s">
        <v>35351</v>
      </c>
      <c r="C30221" s="9"/>
      <c r="D30221" s="9"/>
      <c r="E30221" s="7" t="s">
        <v>40543</v>
      </c>
      <c r="F30221" s="9"/>
      <c r="G30221" s="9"/>
      <c r="H30221" s="9"/>
      <c r="I30221" s="7" t="s">
        <v>73</v>
      </c>
      <c r="J30221" s="9" t="s">
        <v>74</v>
      </c>
      <c r="K30221" s="9">
        <f>_xlfn.IFNA(VLOOKUP(Tabel1[[#This Row],[Ean]],'Eurogros voorraad'!A:B,2,FALSE),0)</f>
        <v>0</v>
      </c>
      <c r="L30221" s="11"/>
      <c r="M30221" s="9">
        <f>Tabel1[[#This Row],[Voorraad Eurogros]]+Tabel1[[#This Row],[voorraad 5% korting handmatig]]</f>
        <v>0</v>
      </c>
      <c r="N30221" s="9">
        <v>0</v>
      </c>
      <c r="O30221" s="9">
        <v>0</v>
      </c>
      <c r="P30221" s="9">
        <v>0</v>
      </c>
      <c r="Q30221" s="9"/>
      <c r="R30221" s="9" t="s">
        <v>30378</v>
      </c>
      <c r="S30221" s="11"/>
      <c r="T30221" s="11"/>
      <c r="U30221" s="9"/>
      <c r="V30221" s="9"/>
      <c r="W30221" s="9"/>
      <c r="X30221" s="9"/>
      <c r="Y30221" s="9"/>
      <c r="Z30221" s="7" t="s">
        <v>15430</v>
      </c>
      <c r="AA30221" s="7" t="s">
        <v>15430</v>
      </c>
      <c r="AB30221" s="9"/>
      <c r="AC30221" s="9"/>
      <c r="AD30221" s="46">
        <v>129</v>
      </c>
      <c r="AE30221" s="46">
        <v>129</v>
      </c>
      <c r="AF30221" s="11"/>
      <c r="AG30221" s="9"/>
      <c r="AH30221" s="11"/>
      <c r="AI30221" s="11"/>
      <c r="AJ30221" s="9"/>
      <c r="AK30221" s="11"/>
      <c r="AL30221" s="7"/>
      <c r="AM30221" s="7"/>
      <c r="AN30221" s="9"/>
      <c r="AO30221" s="9"/>
      <c r="AP30221" s="9"/>
      <c r="AQ30221" s="9"/>
      <c r="AR30221" s="9"/>
      <c r="AS30221" s="9"/>
      <c r="AT30221" s="9"/>
      <c r="AU30221" s="9"/>
      <c r="AV30221" s="7"/>
      <c r="AW30221" s="9"/>
      <c r="AX30221" s="9"/>
      <c r="AY30221" s="9"/>
      <c r="AZ30221" s="9">
        <v>0</v>
      </c>
      <c r="BA30221" s="6" t="str">
        <f>IF(C217407 = "", "", "Vloerkleed "&amp;E217407&amp;" van "&amp;C217407&amp;" bij Huis &amp; Wonen")</f>
        <v/>
      </c>
      <c r="BB30221" s="6" t="str">
        <f>IF(C217407 = "", "", "Bestel je vloerkleed "&amp;E217407&amp;" bij Huis &amp; Wonen online of kom langs in ons Experience Center in Gorinchem. Huis &amp; Wonen de vloerkleden specialist.")</f>
        <v/>
      </c>
    </row>
    <row r="30222" spans="1:54" customFormat="1" ht="13.5" customHeight="1" x14ac:dyDescent="0.2">
      <c r="A30222" s="6" t="s">
        <v>40458</v>
      </c>
      <c r="B30222" s="30" t="s">
        <v>35351</v>
      </c>
      <c r="C30222" s="9"/>
      <c r="D30222" s="9"/>
      <c r="E30222" s="7" t="s">
        <v>40543</v>
      </c>
      <c r="F30222" s="9"/>
      <c r="G30222" s="9"/>
      <c r="H30222" s="9"/>
      <c r="I30222" s="7" t="s">
        <v>73</v>
      </c>
      <c r="J30222" s="9" t="s">
        <v>74</v>
      </c>
      <c r="K30222" s="9">
        <f>_xlfn.IFNA(VLOOKUP(Tabel1[[#This Row],[Ean]],'Eurogros voorraad'!A:B,2,FALSE),0)</f>
        <v>0</v>
      </c>
      <c r="L30222" s="11"/>
      <c r="M30222" s="9">
        <f>Tabel1[[#This Row],[Voorraad Eurogros]]+Tabel1[[#This Row],[voorraad 5% korting handmatig]]</f>
        <v>0</v>
      </c>
      <c r="N30222" s="9">
        <v>0</v>
      </c>
      <c r="O30222" s="9">
        <v>0</v>
      </c>
      <c r="P30222" s="9">
        <v>0</v>
      </c>
      <c r="Q30222" s="9"/>
      <c r="R30222" s="9" t="s">
        <v>30380</v>
      </c>
      <c r="S30222" s="11"/>
      <c r="T30222" s="11"/>
      <c r="U30222" s="9"/>
      <c r="V30222" s="9"/>
      <c r="W30222" s="9"/>
      <c r="X30222" s="9"/>
      <c r="Y30222" s="9"/>
      <c r="Z30222" s="7" t="s">
        <v>15430</v>
      </c>
      <c r="AA30222" s="7" t="s">
        <v>15430</v>
      </c>
      <c r="AB30222" s="6"/>
      <c r="AC30222" s="6"/>
      <c r="AD30222" s="46">
        <v>129</v>
      </c>
      <c r="AE30222" s="46">
        <v>129</v>
      </c>
      <c r="AF30222" s="11"/>
      <c r="AG30222" s="9"/>
      <c r="AH30222" s="11"/>
      <c r="AI30222" s="11"/>
      <c r="AJ30222" s="9"/>
      <c r="AK30222" s="11"/>
      <c r="AL30222" s="7"/>
      <c r="AM30222" s="7"/>
      <c r="AN30222" s="9"/>
      <c r="AO30222" s="9"/>
      <c r="AP30222" s="9"/>
      <c r="AQ30222" s="9"/>
      <c r="AR30222" s="9"/>
      <c r="AS30222" s="9"/>
      <c r="AT30222" s="9"/>
      <c r="AU30222" s="9"/>
      <c r="AV30222" s="7"/>
      <c r="AW30222" s="9"/>
      <c r="AX30222" s="9"/>
      <c r="AY30222" s="9"/>
      <c r="AZ30222" s="9"/>
      <c r="BA30222" s="6"/>
      <c r="BB30222" s="6"/>
    </row>
    <row r="30223" spans="1:54" customFormat="1" ht="13.5" customHeight="1" x14ac:dyDescent="0.2">
      <c r="A30223" s="6" t="s">
        <v>40459</v>
      </c>
      <c r="B30223" s="30" t="s">
        <v>35351</v>
      </c>
      <c r="C30223" s="9"/>
      <c r="D30223" s="9"/>
      <c r="E30223" s="7" t="s">
        <v>40543</v>
      </c>
      <c r="F30223" s="9"/>
      <c r="G30223" s="9"/>
      <c r="H30223" s="9"/>
      <c r="I30223" s="7" t="s">
        <v>73</v>
      </c>
      <c r="J30223" s="9" t="s">
        <v>77</v>
      </c>
      <c r="K30223" s="9">
        <f>_xlfn.IFNA(VLOOKUP(Tabel1[[#This Row],[Ean]],'Eurogros voorraad'!A:B,2,FALSE),0)</f>
        <v>0</v>
      </c>
      <c r="L30223" s="11"/>
      <c r="M30223" s="9">
        <f>Tabel1[[#This Row],[Voorraad Eurogros]]+Tabel1[[#This Row],[voorraad 5% korting handmatig]]</f>
        <v>0</v>
      </c>
      <c r="N30223" s="9">
        <v>0</v>
      </c>
      <c r="O30223" s="9">
        <v>0</v>
      </c>
      <c r="P30223" s="9">
        <v>0</v>
      </c>
      <c r="Q30223" s="9"/>
      <c r="R30223" s="9" t="s">
        <v>30378</v>
      </c>
      <c r="S30223" s="11"/>
      <c r="T30223" s="11"/>
      <c r="U30223" s="9"/>
      <c r="V30223" s="9"/>
      <c r="W30223" s="9"/>
      <c r="X30223" s="9"/>
      <c r="Y30223" s="9"/>
      <c r="Z30223" s="7" t="s">
        <v>15430</v>
      </c>
      <c r="AA30223" s="7" t="s">
        <v>15430</v>
      </c>
      <c r="AB30223" s="10"/>
      <c r="AC30223" s="10"/>
      <c r="AD30223" s="46">
        <v>140</v>
      </c>
      <c r="AE30223" s="46">
        <v>140</v>
      </c>
      <c r="AF30223" s="11"/>
      <c r="AG30223" s="9"/>
      <c r="AH30223" s="11"/>
      <c r="AI30223" s="11"/>
      <c r="AJ30223" s="11"/>
      <c r="AK30223" s="11"/>
      <c r="AL30223" s="9"/>
      <c r="AM30223" s="9"/>
      <c r="AN30223" s="9"/>
      <c r="AO30223" s="9"/>
      <c r="AP30223" s="9"/>
      <c r="AQ30223" s="9"/>
      <c r="AR30223" s="9"/>
      <c r="AS30223" s="9"/>
      <c r="AT30223" s="9"/>
      <c r="AU30223" s="9"/>
      <c r="AV30223" s="9"/>
      <c r="AW30223" s="9"/>
      <c r="AX30223" s="9"/>
      <c r="AY30223" s="9"/>
      <c r="AZ30223" s="9">
        <v>0</v>
      </c>
      <c r="BA30223" s="6" t="str">
        <f>IF(C217409 = "", "", "Vloerkleed "&amp;E217409&amp;" van "&amp;C217409&amp;" bij Huis &amp; Wonen")</f>
        <v/>
      </c>
      <c r="BB30223" s="6" t="str">
        <f>IF(C217409 = "", "", "Bestel je vloerkleed "&amp;E217409&amp;" bij Huis &amp; Wonen online of kom langs in ons Experience Center in Gorinchem. Huis &amp; Wonen de vloerkleden specialist.")</f>
        <v/>
      </c>
    </row>
    <row r="30224" spans="1:54" customFormat="1" ht="13.5" customHeight="1" x14ac:dyDescent="0.2">
      <c r="A30224" s="6" t="s">
        <v>40460</v>
      </c>
      <c r="B30224" s="30" t="s">
        <v>35351</v>
      </c>
      <c r="C30224" s="9"/>
      <c r="D30224" s="9"/>
      <c r="E30224" s="7" t="s">
        <v>40543</v>
      </c>
      <c r="F30224" s="9"/>
      <c r="G30224" s="9"/>
      <c r="H30224" s="9"/>
      <c r="I30224" s="7" t="s">
        <v>73</v>
      </c>
      <c r="J30224" s="9" t="s">
        <v>77</v>
      </c>
      <c r="K30224" s="9">
        <f>_xlfn.IFNA(VLOOKUP(Tabel1[[#This Row],[Ean]],'Eurogros voorraad'!A:B,2,FALSE),0)</f>
        <v>0</v>
      </c>
      <c r="L30224" s="11"/>
      <c r="M30224" s="9">
        <f>Tabel1[[#This Row],[Voorraad Eurogros]]+Tabel1[[#This Row],[voorraad 5% korting handmatig]]</f>
        <v>0</v>
      </c>
      <c r="N30224" s="9">
        <v>0</v>
      </c>
      <c r="O30224" s="9">
        <v>0</v>
      </c>
      <c r="P30224" s="9">
        <v>0</v>
      </c>
      <c r="Q30224" s="9"/>
      <c r="R30224" s="9" t="s">
        <v>30380</v>
      </c>
      <c r="S30224" s="11"/>
      <c r="T30224" s="11"/>
      <c r="U30224" s="9"/>
      <c r="V30224" s="9"/>
      <c r="W30224" s="9"/>
      <c r="X30224" s="9"/>
      <c r="Y30224" s="9"/>
      <c r="Z30224" s="7" t="s">
        <v>15430</v>
      </c>
      <c r="AA30224" s="7" t="s">
        <v>15430</v>
      </c>
      <c r="AB30224" s="10"/>
      <c r="AC30224" s="10"/>
      <c r="AD30224" s="46">
        <v>140</v>
      </c>
      <c r="AE30224" s="46">
        <v>140</v>
      </c>
      <c r="AF30224" s="11"/>
      <c r="AG30224" s="9"/>
      <c r="AH30224" s="11"/>
      <c r="AI30224" s="11"/>
      <c r="AJ30224" s="11"/>
      <c r="AK30224" s="11"/>
      <c r="AL30224" s="9"/>
      <c r="AM30224" s="9"/>
      <c r="AN30224" s="9"/>
      <c r="AO30224" s="9"/>
      <c r="AP30224" s="9"/>
      <c r="AQ30224" s="9"/>
      <c r="AR30224" s="9"/>
      <c r="AS30224" s="9"/>
      <c r="AT30224" s="9"/>
      <c r="AU30224" s="9"/>
      <c r="AV30224" s="9"/>
      <c r="AW30224" s="9"/>
      <c r="AX30224" s="9"/>
      <c r="AY30224" s="9"/>
      <c r="AZ30224" s="9">
        <v>0</v>
      </c>
      <c r="BA30224" s="6" t="str">
        <f>IF(C217410 = "", "", "Vloerkleed "&amp;E217410&amp;" van "&amp;C217410&amp;" bij Huis &amp; Wonen")</f>
        <v/>
      </c>
      <c r="BB30224" s="6" t="str">
        <f>IF(C217410 = "", "", "Bestel je vloerkleed "&amp;E217410&amp;" bij Huis &amp; Wonen online of kom langs in ons Experience Center in Gorinchem. Huis &amp; Wonen de vloerkleden specialist.")</f>
        <v/>
      </c>
    </row>
    <row r="30225" spans="1:54" customFormat="1" ht="13.5" customHeight="1" x14ac:dyDescent="0.2">
      <c r="A30225" s="6" t="s">
        <v>40462</v>
      </c>
      <c r="B30225" s="30" t="s">
        <v>35351</v>
      </c>
      <c r="C30225" s="31" t="s">
        <v>23394</v>
      </c>
      <c r="D30225" s="8" t="s">
        <v>30461</v>
      </c>
      <c r="E30225" s="7" t="s">
        <v>40544</v>
      </c>
      <c r="F30225" s="7" t="s">
        <v>30371</v>
      </c>
      <c r="G30225" s="6" t="s">
        <v>40461</v>
      </c>
      <c r="H30225" s="6" t="s">
        <v>18334</v>
      </c>
      <c r="I30225" s="9"/>
      <c r="J30225" s="9"/>
      <c r="K30225" s="9">
        <f>_xlfn.IFNA(VLOOKUP(Tabel1[[#This Row],[Ean]],'Eurogros voorraad'!A:B,2,FALSE),0)</f>
        <v>0</v>
      </c>
      <c r="L30225" s="11"/>
      <c r="M30225" s="9">
        <f>Tabel1[[#This Row],[Voorraad Eurogros]]+Tabel1[[#This Row],[voorraad 5% korting handmatig]]</f>
        <v>0</v>
      </c>
      <c r="N30225" s="9">
        <v>0</v>
      </c>
      <c r="O30225" s="9">
        <v>0</v>
      </c>
      <c r="P30225" s="9">
        <v>0</v>
      </c>
      <c r="Q30225" s="9" t="s">
        <v>54</v>
      </c>
      <c r="R30225" s="9"/>
      <c r="S30225" s="11">
        <v>500</v>
      </c>
      <c r="T30225" s="11" t="s">
        <v>1315</v>
      </c>
      <c r="U30225" s="9">
        <v>500</v>
      </c>
      <c r="V30225" s="9" t="s">
        <v>1315</v>
      </c>
      <c r="W30225" s="9"/>
      <c r="X30225" s="9"/>
      <c r="Y30225" s="7" t="s">
        <v>30463</v>
      </c>
      <c r="Z30225" s="9"/>
      <c r="AA30225" s="9"/>
      <c r="AB30225" s="10" t="s">
        <v>41096</v>
      </c>
      <c r="AC30225" s="10" t="s">
        <v>41097</v>
      </c>
      <c r="AD30225" s="46"/>
      <c r="AE30225" s="46"/>
      <c r="AF30225" s="11"/>
      <c r="AG30225" s="9">
        <v>129</v>
      </c>
      <c r="AH30225" s="11"/>
      <c r="AI30225" s="11">
        <v>516</v>
      </c>
      <c r="AJ30225" s="9">
        <v>129</v>
      </c>
      <c r="AK30225" s="11"/>
      <c r="AL30225" s="7" t="s">
        <v>1458</v>
      </c>
      <c r="AM30225" s="7"/>
      <c r="AN30225" s="7" t="s">
        <v>17221</v>
      </c>
      <c r="AO30225" s="9" t="s">
        <v>17222</v>
      </c>
      <c r="AP30225" s="9" t="s">
        <v>1126</v>
      </c>
      <c r="AQ30225" s="7" t="s">
        <v>17223</v>
      </c>
      <c r="AR30225" s="7" t="s">
        <v>30376</v>
      </c>
      <c r="AS30225" s="7" t="s">
        <v>17225</v>
      </c>
      <c r="AT30225" s="7" t="s">
        <v>66</v>
      </c>
      <c r="AU30225" s="7" t="s">
        <v>224</v>
      </c>
      <c r="AV30225" s="9" t="s">
        <v>11438</v>
      </c>
      <c r="AW30225" s="9"/>
      <c r="AX30225" s="7" t="s">
        <v>70</v>
      </c>
      <c r="AY30225" s="7" t="s">
        <v>267</v>
      </c>
      <c r="AZ30225" s="9"/>
      <c r="BA30225" s="6" t="str">
        <f>IF(C30225 = "", "", "Vloerkleed "&amp;E30225&amp;" van "&amp;C30225&amp;" bij Huis &amp; Wonen")</f>
        <v>Vloerkleed Galaxy 02 Vlieger van Eurogros bij Huis &amp; Wonen</v>
      </c>
      <c r="BB30225" s="6" t="str">
        <f>IF(C30225 = "", "", "Bestel je vloerkleed "&amp;E30225&amp;" bij Huis &amp; Wonen online of kom langs in ons Experience Center in Gorinchem. Huis &amp; Wonen de vloerkleden specialist.")</f>
        <v>Bestel je vloerkleed Galaxy 02 Vlieger bij Huis &amp; Wonen online of kom langs in ons Experience Center in Gorinchem. Huis &amp; Wonen de vloerkleden specialist.</v>
      </c>
    </row>
    <row r="30226" spans="1:54" customFormat="1" ht="13.5" customHeight="1" x14ac:dyDescent="0.2">
      <c r="A30226" s="6" t="s">
        <v>40463</v>
      </c>
      <c r="B30226" s="30" t="s">
        <v>35351</v>
      </c>
      <c r="C30226" s="9"/>
      <c r="D30226" s="9"/>
      <c r="E30226" s="7" t="s">
        <v>40544</v>
      </c>
      <c r="F30226" s="9"/>
      <c r="G30226" s="9"/>
      <c r="H30226" s="9"/>
      <c r="I30226" s="7" t="s">
        <v>73</v>
      </c>
      <c r="J30226" s="9" t="s">
        <v>74</v>
      </c>
      <c r="K30226" s="9">
        <f>_xlfn.IFNA(VLOOKUP(Tabel1[[#This Row],[Ean]],'Eurogros voorraad'!A:B,2,FALSE),0)</f>
        <v>0</v>
      </c>
      <c r="L30226" s="11"/>
      <c r="M30226" s="9">
        <f>Tabel1[[#This Row],[Voorraad Eurogros]]+Tabel1[[#This Row],[voorraad 5% korting handmatig]]</f>
        <v>0</v>
      </c>
      <c r="N30226" s="9">
        <v>0</v>
      </c>
      <c r="O30226" s="9">
        <v>0</v>
      </c>
      <c r="P30226" s="9">
        <v>0</v>
      </c>
      <c r="Q30226" s="9"/>
      <c r="R30226" s="9" t="s">
        <v>30378</v>
      </c>
      <c r="S30226" s="11"/>
      <c r="T30226" s="11"/>
      <c r="U30226" s="9"/>
      <c r="V30226" s="9"/>
      <c r="W30226" s="9"/>
      <c r="X30226" s="9"/>
      <c r="Y30226" s="9"/>
      <c r="Z30226" s="7" t="s">
        <v>15430</v>
      </c>
      <c r="AA30226" s="7" t="s">
        <v>15430</v>
      </c>
      <c r="AB30226" s="9"/>
      <c r="AC30226" s="9"/>
      <c r="AD30226" s="46">
        <v>129</v>
      </c>
      <c r="AE30226" s="46">
        <v>129</v>
      </c>
      <c r="AF30226" s="11"/>
      <c r="AG30226" s="9"/>
      <c r="AH30226" s="11"/>
      <c r="AI30226" s="11"/>
      <c r="AJ30226" s="9"/>
      <c r="AK30226" s="11"/>
      <c r="AL30226" s="7"/>
      <c r="AM30226" s="7"/>
      <c r="AN30226" s="9"/>
      <c r="AO30226" s="9"/>
      <c r="AP30226" s="9"/>
      <c r="AQ30226" s="9"/>
      <c r="AR30226" s="9"/>
      <c r="AS30226" s="9"/>
      <c r="AT30226" s="9"/>
      <c r="AU30226" s="9"/>
      <c r="AV30226" s="7"/>
      <c r="AW30226" s="9"/>
      <c r="AX30226" s="9"/>
      <c r="AY30226" s="9"/>
      <c r="AZ30226" s="9">
        <v>0</v>
      </c>
      <c r="BA30226" s="6" t="str">
        <f>IF(C217413 = "", "", "Vloerkleed "&amp;E217413&amp;" van "&amp;C217413&amp;" bij Huis &amp; Wonen")</f>
        <v/>
      </c>
      <c r="BB30226" s="6" t="str">
        <f>IF(C217413 = "", "", "Bestel je vloerkleed "&amp;E217413&amp;" bij Huis &amp; Wonen online of kom langs in ons Experience Center in Gorinchem. Huis &amp; Wonen de vloerkleden specialist.")</f>
        <v/>
      </c>
    </row>
    <row r="30227" spans="1:54" customFormat="1" ht="13.5" customHeight="1" x14ac:dyDescent="0.2">
      <c r="A30227" s="6" t="s">
        <v>40464</v>
      </c>
      <c r="B30227" s="30" t="s">
        <v>35351</v>
      </c>
      <c r="C30227" s="9"/>
      <c r="D30227" s="9"/>
      <c r="E30227" s="7" t="s">
        <v>40544</v>
      </c>
      <c r="F30227" s="9"/>
      <c r="G30227" s="9"/>
      <c r="H30227" s="9"/>
      <c r="I30227" s="7" t="s">
        <v>73</v>
      </c>
      <c r="J30227" s="9" t="s">
        <v>74</v>
      </c>
      <c r="K30227" s="9">
        <f>_xlfn.IFNA(VLOOKUP(Tabel1[[#This Row],[Ean]],'Eurogros voorraad'!A:B,2,FALSE),0)</f>
        <v>0</v>
      </c>
      <c r="L30227" s="11"/>
      <c r="M30227" s="9">
        <f>Tabel1[[#This Row],[Voorraad Eurogros]]+Tabel1[[#This Row],[voorraad 5% korting handmatig]]</f>
        <v>0</v>
      </c>
      <c r="N30227" s="9">
        <v>0</v>
      </c>
      <c r="O30227" s="9">
        <v>0</v>
      </c>
      <c r="P30227" s="9">
        <v>0</v>
      </c>
      <c r="Q30227" s="9"/>
      <c r="R30227" s="9" t="s">
        <v>30380</v>
      </c>
      <c r="S30227" s="11"/>
      <c r="T30227" s="11"/>
      <c r="U30227" s="9"/>
      <c r="V30227" s="9"/>
      <c r="W30227" s="9"/>
      <c r="X30227" s="9"/>
      <c r="Y30227" s="9"/>
      <c r="Z30227" s="7" t="s">
        <v>15430</v>
      </c>
      <c r="AA30227" s="7" t="s">
        <v>15430</v>
      </c>
      <c r="AB30227" s="6"/>
      <c r="AC30227" s="6"/>
      <c r="AD30227" s="46">
        <v>129</v>
      </c>
      <c r="AE30227" s="46">
        <v>129</v>
      </c>
      <c r="AF30227" s="11"/>
      <c r="AG30227" s="9"/>
      <c r="AH30227" s="11"/>
      <c r="AI30227" s="11"/>
      <c r="AJ30227" s="9"/>
      <c r="AK30227" s="11"/>
      <c r="AL30227" s="7"/>
      <c r="AM30227" s="7"/>
      <c r="AN30227" s="9"/>
      <c r="AO30227" s="9"/>
      <c r="AP30227" s="9"/>
      <c r="AQ30227" s="9"/>
      <c r="AR30227" s="9"/>
      <c r="AS30227" s="9"/>
      <c r="AT30227" s="9"/>
      <c r="AU30227" s="9"/>
      <c r="AV30227" s="7"/>
      <c r="AW30227" s="9"/>
      <c r="AX30227" s="9"/>
      <c r="AY30227" s="9"/>
      <c r="AZ30227" s="9"/>
      <c r="BA30227" s="6"/>
      <c r="BB30227" s="6"/>
    </row>
    <row r="30228" spans="1:54" customFormat="1" ht="13.5" customHeight="1" x14ac:dyDescent="0.2">
      <c r="A30228" s="6" t="s">
        <v>40465</v>
      </c>
      <c r="B30228" s="30" t="s">
        <v>35351</v>
      </c>
      <c r="C30228" s="9"/>
      <c r="D30228" s="9"/>
      <c r="E30228" s="7" t="s">
        <v>40544</v>
      </c>
      <c r="F30228" s="9"/>
      <c r="G30228" s="9"/>
      <c r="H30228" s="9"/>
      <c r="I30228" s="7" t="s">
        <v>73</v>
      </c>
      <c r="J30228" s="9" t="s">
        <v>77</v>
      </c>
      <c r="K30228" s="9">
        <f>_xlfn.IFNA(VLOOKUP(Tabel1[[#This Row],[Ean]],'Eurogros voorraad'!A:B,2,FALSE),0)</f>
        <v>0</v>
      </c>
      <c r="L30228" s="11"/>
      <c r="M30228" s="9">
        <f>Tabel1[[#This Row],[Voorraad Eurogros]]+Tabel1[[#This Row],[voorraad 5% korting handmatig]]</f>
        <v>0</v>
      </c>
      <c r="N30228" s="9">
        <v>0</v>
      </c>
      <c r="O30228" s="9">
        <v>0</v>
      </c>
      <c r="P30228" s="9">
        <v>0</v>
      </c>
      <c r="Q30228" s="9"/>
      <c r="R30228" s="9" t="s">
        <v>30378</v>
      </c>
      <c r="S30228" s="11"/>
      <c r="T30228" s="11"/>
      <c r="U30228" s="9"/>
      <c r="V30228" s="9"/>
      <c r="W30228" s="9"/>
      <c r="X30228" s="9"/>
      <c r="Y30228" s="9"/>
      <c r="Z30228" s="7" t="s">
        <v>15430</v>
      </c>
      <c r="AA30228" s="7" t="s">
        <v>15430</v>
      </c>
      <c r="AB30228" s="10"/>
      <c r="AC30228" s="10"/>
      <c r="AD30228" s="46">
        <v>140</v>
      </c>
      <c r="AE30228" s="46">
        <v>140</v>
      </c>
      <c r="AF30228" s="11"/>
      <c r="AG30228" s="9"/>
      <c r="AH30228" s="11"/>
      <c r="AI30228" s="11"/>
      <c r="AJ30228" s="11"/>
      <c r="AK30228" s="11"/>
      <c r="AL30228" s="9"/>
      <c r="AM30228" s="9"/>
      <c r="AN30228" s="9"/>
      <c r="AO30228" s="9"/>
      <c r="AP30228" s="9"/>
      <c r="AQ30228" s="9"/>
      <c r="AR30228" s="9"/>
      <c r="AS30228" s="9"/>
      <c r="AT30228" s="9"/>
      <c r="AU30228" s="9"/>
      <c r="AV30228" s="9"/>
      <c r="AW30228" s="9"/>
      <c r="AX30228" s="9"/>
      <c r="AY30228" s="9"/>
      <c r="AZ30228" s="9">
        <v>0</v>
      </c>
      <c r="BA30228" s="6"/>
      <c r="BB30228" s="6"/>
    </row>
    <row r="30229" spans="1:54" customFormat="1" ht="15" customHeight="1" x14ac:dyDescent="0.2">
      <c r="A30229" s="6" t="s">
        <v>40466</v>
      </c>
      <c r="B30229" s="30" t="s">
        <v>35351</v>
      </c>
      <c r="C30229" s="9"/>
      <c r="D30229" s="9"/>
      <c r="E30229" s="7" t="s">
        <v>40544</v>
      </c>
      <c r="F30229" s="9"/>
      <c r="G30229" s="9"/>
      <c r="H30229" s="9"/>
      <c r="I30229" s="7" t="s">
        <v>73</v>
      </c>
      <c r="J30229" s="9" t="s">
        <v>77</v>
      </c>
      <c r="K30229" s="9">
        <f>_xlfn.IFNA(VLOOKUP(Tabel1[[#This Row],[Ean]],'Eurogros voorraad'!A:B,2,FALSE),0)</f>
        <v>0</v>
      </c>
      <c r="L30229" s="11"/>
      <c r="M30229" s="9">
        <f>Tabel1[[#This Row],[Voorraad Eurogros]]+Tabel1[[#This Row],[voorraad 5% korting handmatig]]</f>
        <v>0</v>
      </c>
      <c r="N30229" s="9">
        <v>0</v>
      </c>
      <c r="O30229" s="9">
        <v>0</v>
      </c>
      <c r="P30229" s="9">
        <v>0</v>
      </c>
      <c r="Q30229" s="9"/>
      <c r="R30229" s="9" t="s">
        <v>30380</v>
      </c>
      <c r="S30229" s="11"/>
      <c r="T30229" s="11"/>
      <c r="U30229" s="9"/>
      <c r="V30229" s="9"/>
      <c r="W30229" s="9"/>
      <c r="X30229" s="9"/>
      <c r="Y30229" s="9"/>
      <c r="Z30229" s="7" t="s">
        <v>15430</v>
      </c>
      <c r="AA30229" s="7" t="s">
        <v>15430</v>
      </c>
      <c r="AB30229" s="10"/>
      <c r="AC30229" s="10"/>
      <c r="AD30229" s="46">
        <v>140</v>
      </c>
      <c r="AE30229" s="46">
        <v>140</v>
      </c>
      <c r="AF30229" s="11"/>
      <c r="AG30229" s="9"/>
      <c r="AH30229" s="11"/>
      <c r="AI30229" s="11"/>
      <c r="AJ30229" s="11"/>
      <c r="AK30229" s="11"/>
      <c r="AL30229" s="9"/>
      <c r="AM30229" s="9"/>
      <c r="AN30229" s="9"/>
      <c r="AO30229" s="9"/>
      <c r="AP30229" s="9"/>
      <c r="AQ30229" s="9"/>
      <c r="AR30229" s="9"/>
      <c r="AS30229" s="9"/>
      <c r="AT30229" s="9"/>
      <c r="AU30229" s="9"/>
      <c r="AV30229" s="9"/>
      <c r="AW30229" s="9"/>
      <c r="AX30229" s="9"/>
      <c r="AY30229" s="9"/>
      <c r="AZ30229" s="9">
        <v>0</v>
      </c>
      <c r="BA30229" s="6"/>
      <c r="BB30229" s="6"/>
    </row>
    <row r="30230" spans="1:54" customFormat="1" ht="13.5" customHeight="1" x14ac:dyDescent="0.2">
      <c r="A30230" s="6" t="s">
        <v>40467</v>
      </c>
      <c r="B30230" s="30" t="s">
        <v>35351</v>
      </c>
      <c r="C30230" s="31" t="s">
        <v>23394</v>
      </c>
      <c r="D30230" s="8" t="s">
        <v>23487</v>
      </c>
      <c r="E30230" s="7" t="s">
        <v>40545</v>
      </c>
      <c r="F30230" s="7" t="s">
        <v>30371</v>
      </c>
      <c r="G30230" s="6" t="s">
        <v>40517</v>
      </c>
      <c r="H30230" s="6" t="s">
        <v>18334</v>
      </c>
      <c r="I30230" s="9"/>
      <c r="J30230" s="9"/>
      <c r="K30230" s="9">
        <f>_xlfn.IFNA(VLOOKUP(Tabel1[[#This Row],[Ean]],'Eurogros voorraad'!A:B,2,FALSE),0)</f>
        <v>0</v>
      </c>
      <c r="L30230" s="11"/>
      <c r="M30230" s="9">
        <f>Tabel1[[#This Row],[Voorraad Eurogros]]+Tabel1[[#This Row],[voorraad 5% korting handmatig]]</f>
        <v>0</v>
      </c>
      <c r="N30230" s="9">
        <v>0</v>
      </c>
      <c r="O30230" s="9">
        <v>0</v>
      </c>
      <c r="P30230" s="9">
        <v>0</v>
      </c>
      <c r="Q30230" s="9" t="s">
        <v>54</v>
      </c>
      <c r="R30230" s="9"/>
      <c r="S30230" s="11">
        <v>500</v>
      </c>
      <c r="T30230" s="11" t="s">
        <v>1315</v>
      </c>
      <c r="U30230" s="9">
        <v>500</v>
      </c>
      <c r="V30230" s="9" t="s">
        <v>1315</v>
      </c>
      <c r="W30230" s="9"/>
      <c r="X30230" s="9"/>
      <c r="Y30230" s="7" t="s">
        <v>57</v>
      </c>
      <c r="Z30230" s="9"/>
      <c r="AA30230" s="7"/>
      <c r="AB30230" s="10" t="s">
        <v>41096</v>
      </c>
      <c r="AC30230" s="10" t="s">
        <v>41097</v>
      </c>
      <c r="AD30230" s="46"/>
      <c r="AE30230" s="46"/>
      <c r="AF30230" s="11"/>
      <c r="AG30230" s="9">
        <v>129</v>
      </c>
      <c r="AH30230" s="11"/>
      <c r="AI30230" s="11">
        <v>516</v>
      </c>
      <c r="AJ30230" s="9">
        <v>129</v>
      </c>
      <c r="AK30230" s="11"/>
      <c r="AL30230" s="7" t="s">
        <v>1458</v>
      </c>
      <c r="AM30230" s="7"/>
      <c r="AN30230" s="7" t="s">
        <v>17221</v>
      </c>
      <c r="AO30230" s="9" t="s">
        <v>17222</v>
      </c>
      <c r="AP30230" s="9" t="s">
        <v>1126</v>
      </c>
      <c r="AQ30230" s="7" t="s">
        <v>17223</v>
      </c>
      <c r="AR30230" s="7" t="s">
        <v>30376</v>
      </c>
      <c r="AS30230" s="7" t="s">
        <v>17225</v>
      </c>
      <c r="AT30230" s="7" t="s">
        <v>66</v>
      </c>
      <c r="AU30230" s="7" t="s">
        <v>224</v>
      </c>
      <c r="AV30230" s="9" t="s">
        <v>11438</v>
      </c>
      <c r="AW30230" s="9"/>
      <c r="AX30230" s="7" t="s">
        <v>70</v>
      </c>
      <c r="AY30230" s="7" t="s">
        <v>267</v>
      </c>
      <c r="AZ30230" s="9"/>
      <c r="BA30230" s="6" t="str">
        <f>IF(C32229 = "", "", "Vloerkleed "&amp;E32229&amp;" van "&amp;C32229&amp;" bij Huis &amp; Wonen")</f>
        <v/>
      </c>
      <c r="BB30230" s="6" t="str">
        <f>IF(C32229 = "", "", "Bestel je vloerkleed "&amp;E32229&amp;" bij Huis &amp; Wonen online of kom langs in ons Experience Center in Gorinchem. Huis &amp; Wonen de vloerkleden specialist.")</f>
        <v/>
      </c>
    </row>
    <row r="30231" spans="1:54" customFormat="1" ht="13.5" customHeight="1" x14ac:dyDescent="0.2">
      <c r="A30231" s="6" t="s">
        <v>40468</v>
      </c>
      <c r="B30231" s="30" t="s">
        <v>35351</v>
      </c>
      <c r="C30231" s="9"/>
      <c r="D30231" s="9"/>
      <c r="E30231" s="7" t="s">
        <v>40545</v>
      </c>
      <c r="F30231" s="9"/>
      <c r="G30231" s="9"/>
      <c r="H30231" s="9"/>
      <c r="I30231" s="7" t="s">
        <v>73</v>
      </c>
      <c r="J30231" s="9" t="s">
        <v>74</v>
      </c>
      <c r="K30231" s="9">
        <f>_xlfn.IFNA(VLOOKUP(Tabel1[[#This Row],[Ean]],'Eurogros voorraad'!A:B,2,FALSE),0)</f>
        <v>0</v>
      </c>
      <c r="L30231" s="11"/>
      <c r="M30231" s="9">
        <f>Tabel1[[#This Row],[Voorraad Eurogros]]+Tabel1[[#This Row],[voorraad 5% korting handmatig]]</f>
        <v>0</v>
      </c>
      <c r="N30231" s="9">
        <v>0</v>
      </c>
      <c r="O30231" s="9">
        <v>0</v>
      </c>
      <c r="P30231" s="9">
        <v>0</v>
      </c>
      <c r="Q30231" s="9"/>
      <c r="R30231" s="9" t="s">
        <v>30378</v>
      </c>
      <c r="S30231" s="11"/>
      <c r="T30231" s="11"/>
      <c r="U30231" s="9"/>
      <c r="V30231" s="9"/>
      <c r="W30231" s="9"/>
      <c r="X30231" s="9"/>
      <c r="Y30231" s="9"/>
      <c r="Z30231" s="7" t="s">
        <v>15430</v>
      </c>
      <c r="AA30231" s="7" t="s">
        <v>15430</v>
      </c>
      <c r="AB30231" s="9"/>
      <c r="AC30231" s="9"/>
      <c r="AD30231" s="46">
        <v>129</v>
      </c>
      <c r="AE30231" s="46">
        <v>129</v>
      </c>
      <c r="AF30231" s="11"/>
      <c r="AG30231" s="9"/>
      <c r="AH30231" s="11"/>
      <c r="AI30231" s="11"/>
      <c r="AJ30231" s="9"/>
      <c r="AK30231" s="11"/>
      <c r="AL30231" s="7"/>
      <c r="AM30231" s="7"/>
      <c r="AN30231" s="9"/>
      <c r="AO30231" s="9"/>
      <c r="AP30231" s="9"/>
      <c r="AQ30231" s="9"/>
      <c r="AR30231" s="9"/>
      <c r="AS30231" s="9"/>
      <c r="AT30231" s="9"/>
      <c r="AU30231" s="9"/>
      <c r="AV30231" s="7"/>
      <c r="AW30231" s="9"/>
      <c r="AX30231" s="9"/>
      <c r="AY30231" s="9"/>
      <c r="AZ30231" s="9">
        <v>0</v>
      </c>
      <c r="BA30231" s="6" t="str">
        <f>IF(C32240 = "", "", "Vloerkleed "&amp;E32240&amp;" van "&amp;C32240&amp;" bij Huis &amp; Wonen")</f>
        <v/>
      </c>
      <c r="BB30231" s="6" t="str">
        <f>IF(C32240 = "", "", "Bestel je vloerkleed "&amp;E32240&amp;" bij Huis &amp; Wonen online of kom langs in ons Experience Center in Gorinchem. Huis &amp; Wonen de vloerkleden specialist.")</f>
        <v/>
      </c>
    </row>
    <row r="30232" spans="1:54" customFormat="1" ht="13.5" customHeight="1" x14ac:dyDescent="0.2">
      <c r="A30232" s="6" t="s">
        <v>40469</v>
      </c>
      <c r="B30232" s="30" t="s">
        <v>35351</v>
      </c>
      <c r="C30232" s="9"/>
      <c r="D30232" s="9"/>
      <c r="E30232" s="7" t="s">
        <v>40545</v>
      </c>
      <c r="F30232" s="9"/>
      <c r="G30232" s="9"/>
      <c r="H30232" s="9"/>
      <c r="I30232" s="7" t="s">
        <v>73</v>
      </c>
      <c r="J30232" s="9" t="s">
        <v>74</v>
      </c>
      <c r="K30232" s="9">
        <f>_xlfn.IFNA(VLOOKUP(Tabel1[[#This Row],[Ean]],'Eurogros voorraad'!A:B,2,FALSE),0)</f>
        <v>0</v>
      </c>
      <c r="L30232" s="11"/>
      <c r="M30232" s="9">
        <f>Tabel1[[#This Row],[Voorraad Eurogros]]+Tabel1[[#This Row],[voorraad 5% korting handmatig]]</f>
        <v>0</v>
      </c>
      <c r="N30232" s="9">
        <v>0</v>
      </c>
      <c r="O30232" s="9">
        <v>0</v>
      </c>
      <c r="P30232" s="9">
        <v>0</v>
      </c>
      <c r="Q30232" s="9"/>
      <c r="R30232" s="9" t="s">
        <v>30380</v>
      </c>
      <c r="S30232" s="11"/>
      <c r="T30232" s="11"/>
      <c r="U30232" s="9"/>
      <c r="V30232" s="9"/>
      <c r="W30232" s="9"/>
      <c r="X30232" s="9"/>
      <c r="Y30232" s="9"/>
      <c r="Z30232" s="7" t="s">
        <v>15430</v>
      </c>
      <c r="AA30232" s="7" t="s">
        <v>15430</v>
      </c>
      <c r="AB30232" s="6"/>
      <c r="AC30232" s="6"/>
      <c r="AD30232" s="46">
        <v>129</v>
      </c>
      <c r="AE30232" s="46">
        <v>129</v>
      </c>
      <c r="AF30232" s="11"/>
      <c r="AG30232" s="9"/>
      <c r="AH30232" s="11"/>
      <c r="AI30232" s="11"/>
      <c r="AJ30232" s="9"/>
      <c r="AK30232" s="11"/>
      <c r="AL30232" s="7"/>
      <c r="AM30232" s="7"/>
      <c r="AN30232" s="9"/>
      <c r="AO30232" s="9"/>
      <c r="AP30232" s="9"/>
      <c r="AQ30232" s="9"/>
      <c r="AR30232" s="9"/>
      <c r="AS30232" s="9"/>
      <c r="AT30232" s="9"/>
      <c r="AU30232" s="9"/>
      <c r="AV30232" s="7"/>
      <c r="AW30232" s="9"/>
      <c r="AX30232" s="9"/>
      <c r="AY30232" s="9"/>
      <c r="AZ30232" s="9"/>
      <c r="BA30232" s="6"/>
      <c r="BB30232" s="6"/>
    </row>
    <row r="30233" spans="1:54" customFormat="1" ht="13.5" customHeight="1" x14ac:dyDescent="0.2">
      <c r="A30233" s="6" t="s">
        <v>40470</v>
      </c>
      <c r="B30233" s="30" t="s">
        <v>35351</v>
      </c>
      <c r="C30233" s="9"/>
      <c r="D30233" s="9"/>
      <c r="E30233" s="7" t="s">
        <v>40545</v>
      </c>
      <c r="F30233" s="9"/>
      <c r="G30233" s="9"/>
      <c r="H30233" s="9"/>
      <c r="I30233" s="7" t="s">
        <v>73</v>
      </c>
      <c r="J30233" s="9" t="s">
        <v>77</v>
      </c>
      <c r="K30233" s="9">
        <f>_xlfn.IFNA(VLOOKUP(Tabel1[[#This Row],[Ean]],'Eurogros voorraad'!A:B,2,FALSE),0)</f>
        <v>0</v>
      </c>
      <c r="L30233" s="11"/>
      <c r="M30233" s="9">
        <f>Tabel1[[#This Row],[Voorraad Eurogros]]+Tabel1[[#This Row],[voorraad 5% korting handmatig]]</f>
        <v>0</v>
      </c>
      <c r="N30233" s="9">
        <v>0</v>
      </c>
      <c r="O30233" s="9">
        <v>0</v>
      </c>
      <c r="P30233" s="9">
        <v>0</v>
      </c>
      <c r="Q30233" s="9"/>
      <c r="R30233" s="9" t="s">
        <v>30378</v>
      </c>
      <c r="S30233" s="11"/>
      <c r="T30233" s="11"/>
      <c r="U30233" s="9"/>
      <c r="V30233" s="9"/>
      <c r="W30233" s="9"/>
      <c r="X30233" s="9"/>
      <c r="Y30233" s="9"/>
      <c r="Z30233" s="7" t="s">
        <v>15430</v>
      </c>
      <c r="AA30233" s="7" t="s">
        <v>15430</v>
      </c>
      <c r="AB30233" s="10"/>
      <c r="AC30233" s="10"/>
      <c r="AD30233" s="46">
        <v>140</v>
      </c>
      <c r="AE30233" s="46">
        <v>140</v>
      </c>
      <c r="AF30233" s="11"/>
      <c r="AG30233" s="9"/>
      <c r="AH30233" s="11"/>
      <c r="AI30233" s="11"/>
      <c r="AJ30233" s="11"/>
      <c r="AK30233" s="11"/>
      <c r="AL30233" s="9"/>
      <c r="AM30233" s="9"/>
      <c r="AN30233" s="9"/>
      <c r="AO30233" s="9"/>
      <c r="AP30233" s="9"/>
      <c r="AQ30233" s="9"/>
      <c r="AR30233" s="9"/>
      <c r="AS30233" s="9"/>
      <c r="AT30233" s="9"/>
      <c r="AU30233" s="9"/>
      <c r="AV30233" s="9"/>
      <c r="AW30233" s="9"/>
      <c r="AX30233" s="9"/>
      <c r="AY30233" s="9"/>
      <c r="AZ30233" s="9">
        <v>0</v>
      </c>
      <c r="BA30233" s="6" t="e">
        <f>IF(C32232 = "", "", "Vloerkleed "&amp;E32232&amp;" van "&amp;C32232&amp;" bij Huis &amp; Wonen")</f>
        <v>#REF!</v>
      </c>
      <c r="BB30233" s="6" t="e">
        <f>IF(C32232 = "", "", "Bestel je vloerkleed "&amp;E32232&amp;" bij Huis &amp; Wonen online of kom langs in ons Experience Center in Gorinchem. Huis &amp; Wonen de vloerkleden specialist.")</f>
        <v>#REF!</v>
      </c>
    </row>
    <row r="30234" spans="1:54" customFormat="1" ht="13.5" customHeight="1" x14ac:dyDescent="0.2">
      <c r="A30234" s="6" t="s">
        <v>40471</v>
      </c>
      <c r="B30234" s="30" t="s">
        <v>35351</v>
      </c>
      <c r="C30234" s="9"/>
      <c r="D30234" s="9"/>
      <c r="E30234" s="7" t="s">
        <v>40545</v>
      </c>
      <c r="F30234" s="9"/>
      <c r="G30234" s="9"/>
      <c r="H30234" s="9"/>
      <c r="I30234" s="7" t="s">
        <v>73</v>
      </c>
      <c r="J30234" s="9" t="s">
        <v>77</v>
      </c>
      <c r="K30234" s="9">
        <f>_xlfn.IFNA(VLOOKUP(Tabel1[[#This Row],[Ean]],'Eurogros voorraad'!A:B,2,FALSE),0)</f>
        <v>0</v>
      </c>
      <c r="L30234" s="11"/>
      <c r="M30234" s="9">
        <f>Tabel1[[#This Row],[Voorraad Eurogros]]+Tabel1[[#This Row],[voorraad 5% korting handmatig]]</f>
        <v>0</v>
      </c>
      <c r="N30234" s="9">
        <v>0</v>
      </c>
      <c r="O30234" s="9">
        <v>0</v>
      </c>
      <c r="P30234" s="9">
        <v>0</v>
      </c>
      <c r="Q30234" s="9"/>
      <c r="R30234" s="9" t="s">
        <v>30380</v>
      </c>
      <c r="S30234" s="11"/>
      <c r="T30234" s="11"/>
      <c r="U30234" s="9"/>
      <c r="V30234" s="9"/>
      <c r="W30234" s="9"/>
      <c r="X30234" s="9"/>
      <c r="Y30234" s="9"/>
      <c r="Z30234" s="7" t="s">
        <v>15430</v>
      </c>
      <c r="AA30234" s="7" t="s">
        <v>15430</v>
      </c>
      <c r="AB30234" s="10"/>
      <c r="AC30234" s="10"/>
      <c r="AD30234" s="46">
        <v>140</v>
      </c>
      <c r="AE30234" s="46">
        <v>140</v>
      </c>
      <c r="AF30234" s="11"/>
      <c r="AG30234" s="9"/>
      <c r="AH30234" s="11"/>
      <c r="AI30234" s="11"/>
      <c r="AJ30234" s="11"/>
      <c r="AK30234" s="11"/>
      <c r="AL30234" s="9"/>
      <c r="AM30234" s="9"/>
      <c r="AN30234" s="9"/>
      <c r="AO30234" s="9"/>
      <c r="AP30234" s="9"/>
      <c r="AQ30234" s="9"/>
      <c r="AR30234" s="9"/>
      <c r="AS30234" s="9"/>
      <c r="AT30234" s="9"/>
      <c r="AU30234" s="9"/>
      <c r="AV30234" s="9"/>
      <c r="AW30234" s="9"/>
      <c r="AX30234" s="9"/>
      <c r="AY30234" s="9"/>
      <c r="AZ30234" s="9">
        <v>0</v>
      </c>
      <c r="BA30234" s="6" t="str">
        <f>IF(C32233 = "", "", "Vloerkleed "&amp;E32233&amp;" van "&amp;C32233&amp;" bij Huis &amp; Wonen")</f>
        <v/>
      </c>
      <c r="BB30234" s="6" t="str">
        <f>IF(C32233 = "", "", "Bestel je vloerkleed "&amp;E32233&amp;" bij Huis &amp; Wonen online of kom langs in ons Experience Center in Gorinchem. Huis &amp; Wonen de vloerkleden specialist.")</f>
        <v/>
      </c>
    </row>
    <row r="30235" spans="1:54" customFormat="1" ht="13.5" customHeight="1" x14ac:dyDescent="0.2">
      <c r="A30235" s="6" t="s">
        <v>40472</v>
      </c>
      <c r="B30235" s="30" t="s">
        <v>35351</v>
      </c>
      <c r="C30235" s="31" t="s">
        <v>23394</v>
      </c>
      <c r="D30235" s="8" t="s">
        <v>30384</v>
      </c>
      <c r="E30235" s="7" t="s">
        <v>40546</v>
      </c>
      <c r="F30235" s="7" t="s">
        <v>30371</v>
      </c>
      <c r="G30235" s="6" t="s">
        <v>40517</v>
      </c>
      <c r="H30235" s="6" t="s">
        <v>18334</v>
      </c>
      <c r="I30235" s="9"/>
      <c r="J30235" s="9"/>
      <c r="K30235" s="9">
        <f>_xlfn.IFNA(VLOOKUP(Tabel1[[#This Row],[Ean]],'Eurogros voorraad'!A:B,2,FALSE),0)</f>
        <v>0</v>
      </c>
      <c r="L30235" s="11"/>
      <c r="M30235" s="9">
        <f>Tabel1[[#This Row],[Voorraad Eurogros]]+Tabel1[[#This Row],[voorraad 5% korting handmatig]]</f>
        <v>0</v>
      </c>
      <c r="N30235" s="9">
        <v>0</v>
      </c>
      <c r="O30235" s="9">
        <v>0</v>
      </c>
      <c r="P30235" s="9">
        <v>0</v>
      </c>
      <c r="Q30235" s="9" t="s">
        <v>54</v>
      </c>
      <c r="R30235" s="9"/>
      <c r="S30235" s="11">
        <v>500</v>
      </c>
      <c r="T30235" s="11" t="s">
        <v>1315</v>
      </c>
      <c r="U30235" s="9">
        <v>500</v>
      </c>
      <c r="V30235" s="9" t="s">
        <v>1315</v>
      </c>
      <c r="W30235" s="9"/>
      <c r="X30235" s="9"/>
      <c r="Y30235" s="7" t="s">
        <v>30386</v>
      </c>
      <c r="Z30235" s="9"/>
      <c r="AA30235" s="9"/>
      <c r="AB30235" s="10" t="s">
        <v>41096</v>
      </c>
      <c r="AC30235" s="10" t="s">
        <v>41097</v>
      </c>
      <c r="AD30235" s="46"/>
      <c r="AE30235" s="46"/>
      <c r="AF30235" s="11"/>
      <c r="AG30235" s="9">
        <v>129</v>
      </c>
      <c r="AH30235" s="11"/>
      <c r="AI30235" s="11">
        <v>516</v>
      </c>
      <c r="AJ30235" s="9">
        <v>129</v>
      </c>
      <c r="AK30235" s="11"/>
      <c r="AL30235" s="7" t="s">
        <v>1458</v>
      </c>
      <c r="AM30235" s="7"/>
      <c r="AN30235" s="7" t="s">
        <v>17221</v>
      </c>
      <c r="AO30235" s="9" t="s">
        <v>17222</v>
      </c>
      <c r="AP30235" s="9" t="s">
        <v>1126</v>
      </c>
      <c r="AQ30235" s="7" t="s">
        <v>17223</v>
      </c>
      <c r="AR30235" s="7" t="s">
        <v>30376</v>
      </c>
      <c r="AS30235" s="7" t="s">
        <v>17225</v>
      </c>
      <c r="AT30235" s="7" t="s">
        <v>66</v>
      </c>
      <c r="AU30235" s="7" t="s">
        <v>224</v>
      </c>
      <c r="AV30235" s="9" t="s">
        <v>11438</v>
      </c>
      <c r="AW30235" s="9"/>
      <c r="AX30235" s="7" t="s">
        <v>70</v>
      </c>
      <c r="AY30235" s="7" t="s">
        <v>267</v>
      </c>
      <c r="AZ30235" s="9"/>
      <c r="BA30235" s="6" t="str">
        <f>IF(C30235 = "", "", "Vloerkleed "&amp;E30235&amp;" van "&amp;C30235&amp;" bij Huis &amp; Wonen")</f>
        <v>Vloerkleed Galaxy 03 Rots van Eurogros bij Huis &amp; Wonen</v>
      </c>
      <c r="BB30235" s="6" t="str">
        <f>IF(C30235 = "", "", "Bestel je vloerkleed "&amp;E30235&amp;" bij Huis &amp; Wonen online of kom langs in ons Experience Center in Gorinchem. Huis &amp; Wonen de vloerkleden specialist.")</f>
        <v>Bestel je vloerkleed Galaxy 03 Rots bij Huis &amp; Wonen online of kom langs in ons Experience Center in Gorinchem. Huis &amp; Wonen de vloerkleden specialist.</v>
      </c>
    </row>
    <row r="30236" spans="1:54" customFormat="1" ht="13.5" customHeight="1" x14ac:dyDescent="0.2">
      <c r="A30236" s="6" t="s">
        <v>40473</v>
      </c>
      <c r="B30236" s="30" t="s">
        <v>35351</v>
      </c>
      <c r="C30236" s="9"/>
      <c r="D30236" s="9"/>
      <c r="E30236" s="7" t="s">
        <v>40546</v>
      </c>
      <c r="F30236" s="9"/>
      <c r="G30236" s="9"/>
      <c r="H30236" s="9"/>
      <c r="I30236" s="7" t="s">
        <v>73</v>
      </c>
      <c r="J30236" s="9" t="s">
        <v>74</v>
      </c>
      <c r="K30236" s="9">
        <f>_xlfn.IFNA(VLOOKUP(Tabel1[[#This Row],[Ean]],'Eurogros voorraad'!A:B,2,FALSE),0)</f>
        <v>0</v>
      </c>
      <c r="L30236" s="11"/>
      <c r="M30236" s="9">
        <f>Tabel1[[#This Row],[Voorraad Eurogros]]+Tabel1[[#This Row],[voorraad 5% korting handmatig]]</f>
        <v>0</v>
      </c>
      <c r="N30236" s="9">
        <v>0</v>
      </c>
      <c r="O30236" s="9">
        <v>0</v>
      </c>
      <c r="P30236" s="9">
        <v>0</v>
      </c>
      <c r="Q30236" s="9"/>
      <c r="R30236" s="9" t="s">
        <v>30378</v>
      </c>
      <c r="S30236" s="11"/>
      <c r="T30236" s="11"/>
      <c r="U30236" s="9"/>
      <c r="V30236" s="9"/>
      <c r="W30236" s="9"/>
      <c r="X30236" s="9"/>
      <c r="Y30236" s="9"/>
      <c r="Z30236" s="7" t="s">
        <v>15430</v>
      </c>
      <c r="AA30236" s="7" t="s">
        <v>15430</v>
      </c>
      <c r="AB30236" s="9"/>
      <c r="AC30236" s="9"/>
      <c r="AD30236" s="46">
        <v>129</v>
      </c>
      <c r="AE30236" s="46">
        <v>129</v>
      </c>
      <c r="AF30236" s="11"/>
      <c r="AG30236" s="9"/>
      <c r="AH30236" s="11"/>
      <c r="AI30236" s="11"/>
      <c r="AJ30236" s="9"/>
      <c r="AK30236" s="11"/>
      <c r="AL30236" s="7"/>
      <c r="AM30236" s="7"/>
      <c r="AN30236" s="9"/>
      <c r="AO30236" s="9"/>
      <c r="AP30236" s="9"/>
      <c r="AQ30236" s="9"/>
      <c r="AR30236" s="9"/>
      <c r="AS30236" s="9"/>
      <c r="AT30236" s="9"/>
      <c r="AU30236" s="9"/>
      <c r="AV30236" s="7"/>
      <c r="AW30236" s="9"/>
      <c r="AX30236" s="9"/>
      <c r="AY30236" s="9"/>
      <c r="AZ30236" s="9">
        <v>0</v>
      </c>
      <c r="BA30236" s="6" t="str">
        <f>IF(C30236 = "", "", "Vloerkleed "&amp;E30236&amp;" van "&amp;C30236&amp;" bij Huis &amp; Wonen")</f>
        <v/>
      </c>
      <c r="BB30236" s="6" t="str">
        <f>IF(C30236 = "", "", "Bestel je vloerkleed "&amp;E30236&amp;" bij Huis &amp; Wonen online of kom langs in ons Experience Center in Gorinchem. Huis &amp; Wonen de vloerkleden specialist.")</f>
        <v/>
      </c>
    </row>
    <row r="30237" spans="1:54" customFormat="1" ht="13.5" customHeight="1" x14ac:dyDescent="0.2">
      <c r="A30237" s="6" t="s">
        <v>40474</v>
      </c>
      <c r="B30237" s="30" t="s">
        <v>35351</v>
      </c>
      <c r="C30237" s="9"/>
      <c r="D30237" s="9"/>
      <c r="E30237" s="7" t="s">
        <v>40546</v>
      </c>
      <c r="F30237" s="9"/>
      <c r="G30237" s="9"/>
      <c r="H30237" s="9"/>
      <c r="I30237" s="7" t="s">
        <v>73</v>
      </c>
      <c r="J30237" s="9" t="s">
        <v>74</v>
      </c>
      <c r="K30237" s="9">
        <f>_xlfn.IFNA(VLOOKUP(Tabel1[[#This Row],[Ean]],'Eurogros voorraad'!A:B,2,FALSE),0)</f>
        <v>0</v>
      </c>
      <c r="L30237" s="11"/>
      <c r="M30237" s="9">
        <f>Tabel1[[#This Row],[Voorraad Eurogros]]+Tabel1[[#This Row],[voorraad 5% korting handmatig]]</f>
        <v>0</v>
      </c>
      <c r="N30237" s="9">
        <v>0</v>
      </c>
      <c r="O30237" s="9">
        <v>0</v>
      </c>
      <c r="P30237" s="9">
        <v>0</v>
      </c>
      <c r="Q30237" s="9"/>
      <c r="R30237" s="9" t="s">
        <v>30380</v>
      </c>
      <c r="S30237" s="11"/>
      <c r="T30237" s="11"/>
      <c r="U30237" s="9"/>
      <c r="V30237" s="9"/>
      <c r="W30237" s="9"/>
      <c r="X30237" s="9"/>
      <c r="Y30237" s="9"/>
      <c r="Z30237" s="7" t="s">
        <v>15430</v>
      </c>
      <c r="AA30237" s="7" t="s">
        <v>15430</v>
      </c>
      <c r="AB30237" s="6"/>
      <c r="AC30237" s="6"/>
      <c r="AD30237" s="46">
        <v>129</v>
      </c>
      <c r="AE30237" s="46">
        <v>129</v>
      </c>
      <c r="AF30237" s="11"/>
      <c r="AG30237" s="9"/>
      <c r="AH30237" s="11"/>
      <c r="AI30237" s="11"/>
      <c r="AJ30237" s="9"/>
      <c r="AK30237" s="11"/>
      <c r="AL30237" s="7"/>
      <c r="AM30237" s="7"/>
      <c r="AN30237" s="9"/>
      <c r="AO30237" s="9"/>
      <c r="AP30237" s="9"/>
      <c r="AQ30237" s="9"/>
      <c r="AR30237" s="9"/>
      <c r="AS30237" s="9"/>
      <c r="AT30237" s="9"/>
      <c r="AU30237" s="9"/>
      <c r="AV30237" s="7"/>
      <c r="AW30237" s="9"/>
      <c r="AX30237" s="9"/>
      <c r="AY30237" s="9"/>
      <c r="AZ30237" s="9"/>
      <c r="BA30237" s="6"/>
      <c r="BB30237" s="6"/>
    </row>
    <row r="30238" spans="1:54" customFormat="1" ht="13.5" customHeight="1" x14ac:dyDescent="0.2">
      <c r="A30238" s="6" t="s">
        <v>40475</v>
      </c>
      <c r="B30238" s="30" t="s">
        <v>35351</v>
      </c>
      <c r="C30238" s="9"/>
      <c r="D30238" s="9"/>
      <c r="E30238" s="7" t="s">
        <v>40546</v>
      </c>
      <c r="F30238" s="9"/>
      <c r="G30238" s="9"/>
      <c r="H30238" s="9"/>
      <c r="I30238" s="7" t="s">
        <v>73</v>
      </c>
      <c r="J30238" s="9" t="s">
        <v>77</v>
      </c>
      <c r="K30238" s="9">
        <f>_xlfn.IFNA(VLOOKUP(Tabel1[[#This Row],[Ean]],'Eurogros voorraad'!A:B,2,FALSE),0)</f>
        <v>0</v>
      </c>
      <c r="L30238" s="11"/>
      <c r="M30238" s="9">
        <f>Tabel1[[#This Row],[Voorraad Eurogros]]+Tabel1[[#This Row],[voorraad 5% korting handmatig]]</f>
        <v>0</v>
      </c>
      <c r="N30238" s="9">
        <v>0</v>
      </c>
      <c r="O30238" s="9">
        <v>0</v>
      </c>
      <c r="P30238" s="9">
        <v>0</v>
      </c>
      <c r="Q30238" s="9"/>
      <c r="R30238" s="9" t="s">
        <v>30378</v>
      </c>
      <c r="S30238" s="11"/>
      <c r="T30238" s="11"/>
      <c r="U30238" s="9"/>
      <c r="V30238" s="9"/>
      <c r="W30238" s="9"/>
      <c r="X30238" s="9"/>
      <c r="Y30238" s="9"/>
      <c r="Z30238" s="7" t="s">
        <v>15430</v>
      </c>
      <c r="AA30238" s="7" t="s">
        <v>15430</v>
      </c>
      <c r="AB30238" s="10"/>
      <c r="AC30238" s="10"/>
      <c r="AD30238" s="46">
        <v>140</v>
      </c>
      <c r="AE30238" s="46">
        <v>140</v>
      </c>
      <c r="AF30238" s="11"/>
      <c r="AG30238" s="9"/>
      <c r="AH30238" s="11"/>
      <c r="AI30238" s="11"/>
      <c r="AJ30238" s="11"/>
      <c r="AK30238" s="11"/>
      <c r="AL30238" s="9"/>
      <c r="AM30238" s="9"/>
      <c r="AN30238" s="9"/>
      <c r="AO30238" s="9"/>
      <c r="AP30238" s="9"/>
      <c r="AQ30238" s="9"/>
      <c r="AR30238" s="9"/>
      <c r="AS30238" s="9"/>
      <c r="AT30238" s="9"/>
      <c r="AU30238" s="9"/>
      <c r="AV30238" s="9"/>
      <c r="AW30238" s="9"/>
      <c r="AX30238" s="9"/>
      <c r="AY30238" s="9"/>
      <c r="AZ30238" s="9">
        <v>0</v>
      </c>
      <c r="BA30238" s="6" t="str">
        <f>IF(C32226 = "", "", "Vloerkleed "&amp;E32226&amp;" van "&amp;C32226&amp;" bij Huis &amp; Wonen")</f>
        <v/>
      </c>
      <c r="BB30238" s="6" t="str">
        <f>IF(C32226 = "", "", "Bestel je vloerkleed "&amp;E32226&amp;" bij Huis &amp; Wonen online of kom langs in ons Experience Center in Gorinchem. Huis &amp; Wonen de vloerkleden specialist.")</f>
        <v/>
      </c>
    </row>
    <row r="30239" spans="1:54" customFormat="1" ht="13.5" customHeight="1" x14ac:dyDescent="0.2">
      <c r="A30239" s="6" t="s">
        <v>40476</v>
      </c>
      <c r="B30239" s="30" t="s">
        <v>35351</v>
      </c>
      <c r="C30239" s="9"/>
      <c r="D30239" s="9"/>
      <c r="E30239" s="7" t="s">
        <v>40546</v>
      </c>
      <c r="F30239" s="9"/>
      <c r="G30239" s="9"/>
      <c r="H30239" s="9"/>
      <c r="I30239" s="7" t="s">
        <v>73</v>
      </c>
      <c r="J30239" s="9" t="s">
        <v>77</v>
      </c>
      <c r="K30239" s="9">
        <f>_xlfn.IFNA(VLOOKUP(Tabel1[[#This Row],[Ean]],'Eurogros voorraad'!A:B,2,FALSE),0)</f>
        <v>0</v>
      </c>
      <c r="L30239" s="11"/>
      <c r="M30239" s="9">
        <f>Tabel1[[#This Row],[Voorraad Eurogros]]+Tabel1[[#This Row],[voorraad 5% korting handmatig]]</f>
        <v>0</v>
      </c>
      <c r="N30239" s="9">
        <v>0</v>
      </c>
      <c r="O30239" s="9">
        <v>0</v>
      </c>
      <c r="P30239" s="9">
        <v>0</v>
      </c>
      <c r="Q30239" s="9"/>
      <c r="R30239" s="9" t="s">
        <v>30380</v>
      </c>
      <c r="S30239" s="11"/>
      <c r="T30239" s="11"/>
      <c r="U30239" s="9"/>
      <c r="V30239" s="9"/>
      <c r="W30239" s="9"/>
      <c r="X30239" s="9"/>
      <c r="Y30239" s="9"/>
      <c r="Z30239" s="7" t="s">
        <v>15430</v>
      </c>
      <c r="AA30239" s="7" t="s">
        <v>15430</v>
      </c>
      <c r="AB30239" s="10"/>
      <c r="AC30239" s="10"/>
      <c r="AD30239" s="46">
        <v>140</v>
      </c>
      <c r="AE30239" s="46">
        <v>140</v>
      </c>
      <c r="AF30239" s="11"/>
      <c r="AG30239" s="9"/>
      <c r="AH30239" s="11"/>
      <c r="AI30239" s="11"/>
      <c r="AJ30239" s="11"/>
      <c r="AK30239" s="11"/>
      <c r="AL30239" s="9"/>
      <c r="AM30239" s="9"/>
      <c r="AN30239" s="9"/>
      <c r="AO30239" s="9"/>
      <c r="AP30239" s="9"/>
      <c r="AQ30239" s="9"/>
      <c r="AR30239" s="9"/>
      <c r="AS30239" s="9"/>
      <c r="AT30239" s="9"/>
      <c r="AU30239" s="9"/>
      <c r="AV30239" s="9"/>
      <c r="AW30239" s="9"/>
      <c r="AX30239" s="9"/>
      <c r="AY30239" s="9"/>
      <c r="AZ30239" s="9">
        <v>0</v>
      </c>
      <c r="BA30239" s="6" t="str">
        <f>IF(C32227 = "", "", "Vloerkleed "&amp;E32227&amp;" van "&amp;C32227&amp;" bij Huis &amp; Wonen")</f>
        <v/>
      </c>
      <c r="BB30239" s="6" t="str">
        <f>IF(C32227 = "", "", "Bestel je vloerkleed "&amp;E32227&amp;" bij Huis &amp; Wonen online of kom langs in ons Experience Center in Gorinchem. Huis &amp; Wonen de vloerkleden specialist.")</f>
        <v/>
      </c>
    </row>
    <row r="30240" spans="1:54" customFormat="1" ht="13.5" customHeight="1" x14ac:dyDescent="0.2">
      <c r="A30240" s="6" t="s">
        <v>40477</v>
      </c>
      <c r="B30240" s="30" t="s">
        <v>35351</v>
      </c>
      <c r="C30240" s="31" t="s">
        <v>23394</v>
      </c>
      <c r="D30240" s="8" t="s">
        <v>30393</v>
      </c>
      <c r="E30240" s="7" t="s">
        <v>40547</v>
      </c>
      <c r="F30240" s="7" t="s">
        <v>30371</v>
      </c>
      <c r="G30240" s="6" t="s">
        <v>40517</v>
      </c>
      <c r="H30240" s="6" t="s">
        <v>18334</v>
      </c>
      <c r="I30240" s="9"/>
      <c r="J30240" s="9"/>
      <c r="K30240" s="9">
        <f>_xlfn.IFNA(VLOOKUP(Tabel1[[#This Row],[Ean]],'Eurogros voorraad'!A:B,2,FALSE),0)</f>
        <v>0</v>
      </c>
      <c r="L30240" s="11"/>
      <c r="M30240" s="9">
        <f>Tabel1[[#This Row],[Voorraad Eurogros]]+Tabel1[[#This Row],[voorraad 5% korting handmatig]]</f>
        <v>0</v>
      </c>
      <c r="N30240" s="9">
        <v>0</v>
      </c>
      <c r="O30240" s="9">
        <v>0</v>
      </c>
      <c r="P30240" s="9">
        <v>0</v>
      </c>
      <c r="Q30240" s="9" t="s">
        <v>54</v>
      </c>
      <c r="R30240" s="9"/>
      <c r="S30240" s="11">
        <v>500</v>
      </c>
      <c r="T30240" s="11" t="s">
        <v>1315</v>
      </c>
      <c r="U30240" s="9">
        <v>500</v>
      </c>
      <c r="V30240" s="9" t="s">
        <v>1315</v>
      </c>
      <c r="W30240" s="9"/>
      <c r="X30240" s="9"/>
      <c r="Y30240" s="7" t="s">
        <v>30395</v>
      </c>
      <c r="Z30240" s="9"/>
      <c r="AA30240" s="9"/>
      <c r="AB30240" s="10" t="s">
        <v>41096</v>
      </c>
      <c r="AC30240" s="10" t="s">
        <v>41097</v>
      </c>
      <c r="AD30240" s="46"/>
      <c r="AE30240" s="46"/>
      <c r="AF30240" s="11"/>
      <c r="AG30240" s="9">
        <v>129</v>
      </c>
      <c r="AH30240" s="11"/>
      <c r="AI30240" s="11">
        <v>516</v>
      </c>
      <c r="AJ30240" s="9">
        <v>129</v>
      </c>
      <c r="AK30240" s="11"/>
      <c r="AL30240" s="7" t="s">
        <v>1458</v>
      </c>
      <c r="AM30240" s="7"/>
      <c r="AN30240" s="7" t="s">
        <v>17221</v>
      </c>
      <c r="AO30240" s="9" t="s">
        <v>17222</v>
      </c>
      <c r="AP30240" s="9" t="s">
        <v>1126</v>
      </c>
      <c r="AQ30240" s="7" t="s">
        <v>17223</v>
      </c>
      <c r="AR30240" s="7" t="s">
        <v>30376</v>
      </c>
      <c r="AS30240" s="7" t="s">
        <v>17225</v>
      </c>
      <c r="AT30240" s="7" t="s">
        <v>66</v>
      </c>
      <c r="AU30240" s="7" t="s">
        <v>224</v>
      </c>
      <c r="AV30240" s="9" t="s">
        <v>11438</v>
      </c>
      <c r="AW30240" s="9"/>
      <c r="AX30240" s="7" t="s">
        <v>70</v>
      </c>
      <c r="AY30240" s="7" t="s">
        <v>267</v>
      </c>
      <c r="AZ30240" s="9"/>
      <c r="BA30240" s="6" t="str">
        <f>IF(C30240 = "", "", "Vloerkleed "&amp;E30240&amp;" van "&amp;C30240&amp;" bij Huis &amp; Wonen")</f>
        <v>Vloerkleed Galaxy 03 Deens ovaal van Eurogros bij Huis &amp; Wonen</v>
      </c>
      <c r="BB30240" s="6" t="str">
        <f>IF(C30240 = "", "", "Bestel je vloerkleed "&amp;E30240&amp;" bij Huis &amp; Wonen online of kom langs in ons Experience Center in Gorinchem. Huis &amp; Wonen de vloerkleden specialist.")</f>
        <v>Bestel je vloerkleed Galaxy 03 Deens ovaal bij Huis &amp; Wonen online of kom langs in ons Experience Center in Gorinchem. Huis &amp; Wonen de vloerkleden specialist.</v>
      </c>
    </row>
    <row r="30241" spans="1:54" customFormat="1" ht="13.5" customHeight="1" x14ac:dyDescent="0.2">
      <c r="A30241" s="6" t="s">
        <v>40478</v>
      </c>
      <c r="B30241" s="30" t="s">
        <v>35351</v>
      </c>
      <c r="C30241" s="9"/>
      <c r="D30241" s="9"/>
      <c r="E30241" s="7" t="s">
        <v>40547</v>
      </c>
      <c r="F30241" s="9"/>
      <c r="G30241" s="9"/>
      <c r="H30241" s="9"/>
      <c r="I30241" s="7" t="s">
        <v>73</v>
      </c>
      <c r="J30241" s="9" t="s">
        <v>74</v>
      </c>
      <c r="K30241" s="9">
        <f>_xlfn.IFNA(VLOOKUP(Tabel1[[#This Row],[Ean]],'Eurogros voorraad'!A:B,2,FALSE),0)</f>
        <v>0</v>
      </c>
      <c r="L30241" s="11"/>
      <c r="M30241" s="9">
        <f>Tabel1[[#This Row],[Voorraad Eurogros]]+Tabel1[[#This Row],[voorraad 5% korting handmatig]]</f>
        <v>0</v>
      </c>
      <c r="N30241" s="9">
        <v>0</v>
      </c>
      <c r="O30241" s="9">
        <v>0</v>
      </c>
      <c r="P30241" s="9">
        <v>0</v>
      </c>
      <c r="Q30241" s="9"/>
      <c r="R30241" s="9" t="s">
        <v>30378</v>
      </c>
      <c r="S30241" s="11"/>
      <c r="T30241" s="11"/>
      <c r="U30241" s="9"/>
      <c r="V30241" s="9"/>
      <c r="W30241" s="9"/>
      <c r="X30241" s="9"/>
      <c r="Y30241" s="9"/>
      <c r="Z30241" s="7" t="s">
        <v>15430</v>
      </c>
      <c r="AA30241" s="7" t="s">
        <v>15430</v>
      </c>
      <c r="AB30241" s="9"/>
      <c r="AC30241" s="9"/>
      <c r="AD30241" s="46">
        <v>129</v>
      </c>
      <c r="AE30241" s="46">
        <v>129</v>
      </c>
      <c r="AF30241" s="11"/>
      <c r="AG30241" s="9"/>
      <c r="AH30241" s="11"/>
      <c r="AI30241" s="11"/>
      <c r="AJ30241" s="9"/>
      <c r="AK30241" s="11"/>
      <c r="AL30241" s="7"/>
      <c r="AM30241" s="7"/>
      <c r="AN30241" s="9"/>
      <c r="AO30241" s="9"/>
      <c r="AP30241" s="9"/>
      <c r="AQ30241" s="9"/>
      <c r="AR30241" s="9"/>
      <c r="AS30241" s="9"/>
      <c r="AT30241" s="9"/>
      <c r="AU30241" s="9"/>
      <c r="AV30241" s="7"/>
      <c r="AW30241" s="9"/>
      <c r="AX30241" s="9"/>
      <c r="AY30241" s="9"/>
      <c r="AZ30241" s="9">
        <v>0</v>
      </c>
      <c r="BA30241" s="6" t="str">
        <f>IF(C30241 = "", "", "Vloerkleed "&amp;E30241&amp;" van "&amp;C30241&amp;" bij Huis &amp; Wonen")</f>
        <v/>
      </c>
      <c r="BB30241" s="6" t="str">
        <f>IF(C30241 = "", "", "Bestel je vloerkleed "&amp;E30241&amp;" bij Huis &amp; Wonen online of kom langs in ons Experience Center in Gorinchem. Huis &amp; Wonen de vloerkleden specialist.")</f>
        <v/>
      </c>
    </row>
    <row r="30242" spans="1:54" customFormat="1" ht="13.5" customHeight="1" x14ac:dyDescent="0.2">
      <c r="A30242" s="6" t="s">
        <v>40479</v>
      </c>
      <c r="B30242" s="30" t="s">
        <v>35351</v>
      </c>
      <c r="C30242" s="9"/>
      <c r="D30242" s="9"/>
      <c r="E30242" s="7" t="s">
        <v>40547</v>
      </c>
      <c r="F30242" s="9"/>
      <c r="G30242" s="9"/>
      <c r="H30242" s="9"/>
      <c r="I30242" s="7" t="s">
        <v>73</v>
      </c>
      <c r="J30242" s="9" t="s">
        <v>74</v>
      </c>
      <c r="K30242" s="9">
        <f>_xlfn.IFNA(VLOOKUP(Tabel1[[#This Row],[Ean]],'Eurogros voorraad'!A:B,2,FALSE),0)</f>
        <v>0</v>
      </c>
      <c r="L30242" s="11"/>
      <c r="M30242" s="9">
        <f>Tabel1[[#This Row],[Voorraad Eurogros]]+Tabel1[[#This Row],[voorraad 5% korting handmatig]]</f>
        <v>0</v>
      </c>
      <c r="N30242" s="9">
        <v>0</v>
      </c>
      <c r="O30242" s="9">
        <v>0</v>
      </c>
      <c r="P30242" s="9">
        <v>0</v>
      </c>
      <c r="Q30242" s="9"/>
      <c r="R30242" s="9" t="s">
        <v>30380</v>
      </c>
      <c r="S30242" s="11"/>
      <c r="T30242" s="11"/>
      <c r="U30242" s="9"/>
      <c r="V30242" s="9"/>
      <c r="W30242" s="9"/>
      <c r="X30242" s="9"/>
      <c r="Y30242" s="9"/>
      <c r="Z30242" s="7" t="s">
        <v>15430</v>
      </c>
      <c r="AA30242" s="7" t="s">
        <v>15430</v>
      </c>
      <c r="AB30242" s="6"/>
      <c r="AC30242" s="6"/>
      <c r="AD30242" s="46">
        <v>129</v>
      </c>
      <c r="AE30242" s="46">
        <v>129</v>
      </c>
      <c r="AF30242" s="11"/>
      <c r="AG30242" s="9"/>
      <c r="AH30242" s="11"/>
      <c r="AI30242" s="11"/>
      <c r="AJ30242" s="9"/>
      <c r="AK30242" s="11"/>
      <c r="AL30242" s="7"/>
      <c r="AM30242" s="7"/>
      <c r="AN30242" s="9"/>
      <c r="AO30242" s="9"/>
      <c r="AP30242" s="9"/>
      <c r="AQ30242" s="9"/>
      <c r="AR30242" s="9"/>
      <c r="AS30242" s="9"/>
      <c r="AT30242" s="9"/>
      <c r="AU30242" s="9"/>
      <c r="AV30242" s="7"/>
      <c r="AW30242" s="9"/>
      <c r="AX30242" s="9"/>
      <c r="AY30242" s="9"/>
      <c r="AZ30242" s="9"/>
      <c r="BA30242" s="6"/>
      <c r="BB30242" s="6"/>
    </row>
    <row r="30243" spans="1:54" customFormat="1" ht="13.5" customHeight="1" x14ac:dyDescent="0.2">
      <c r="A30243" s="6" t="s">
        <v>40480</v>
      </c>
      <c r="B30243" s="30" t="s">
        <v>35351</v>
      </c>
      <c r="C30243" s="9"/>
      <c r="D30243" s="9"/>
      <c r="E30243" s="7" t="s">
        <v>40547</v>
      </c>
      <c r="F30243" s="9"/>
      <c r="G30243" s="9"/>
      <c r="H30243" s="9"/>
      <c r="I30243" s="7" t="s">
        <v>73</v>
      </c>
      <c r="J30243" s="9" t="s">
        <v>77</v>
      </c>
      <c r="K30243" s="9">
        <f>_xlfn.IFNA(VLOOKUP(Tabel1[[#This Row],[Ean]],'Eurogros voorraad'!A:B,2,FALSE),0)</f>
        <v>0</v>
      </c>
      <c r="L30243" s="11"/>
      <c r="M30243" s="9">
        <f>Tabel1[[#This Row],[Voorraad Eurogros]]+Tabel1[[#This Row],[voorraad 5% korting handmatig]]</f>
        <v>0</v>
      </c>
      <c r="N30243" s="9">
        <v>0</v>
      </c>
      <c r="O30243" s="9">
        <v>0</v>
      </c>
      <c r="P30243" s="9">
        <v>0</v>
      </c>
      <c r="Q30243" s="9"/>
      <c r="R30243" s="9" t="s">
        <v>30378</v>
      </c>
      <c r="S30243" s="11"/>
      <c r="T30243" s="11"/>
      <c r="U30243" s="9"/>
      <c r="V30243" s="9"/>
      <c r="W30243" s="9"/>
      <c r="X30243" s="9"/>
      <c r="Y30243" s="9"/>
      <c r="Z30243" s="7" t="s">
        <v>15430</v>
      </c>
      <c r="AA30243" s="7" t="s">
        <v>15430</v>
      </c>
      <c r="AB30243" s="10"/>
      <c r="AC30243" s="10"/>
      <c r="AD30243" s="46">
        <v>140</v>
      </c>
      <c r="AE30243" s="46">
        <v>140</v>
      </c>
      <c r="AF30243" s="11"/>
      <c r="AG30243" s="9"/>
      <c r="AH30243" s="11"/>
      <c r="AI30243" s="11"/>
      <c r="AJ30243" s="11"/>
      <c r="AK30243" s="11"/>
      <c r="AL30243" s="9"/>
      <c r="AM30243" s="9"/>
      <c r="AN30243" s="9"/>
      <c r="AO30243" s="9"/>
      <c r="AP30243" s="9"/>
      <c r="AQ30243" s="9"/>
      <c r="AR30243" s="9"/>
      <c r="AS30243" s="9"/>
      <c r="AT30243" s="9"/>
      <c r="AU30243" s="9"/>
      <c r="AV30243" s="9"/>
      <c r="AW30243" s="9"/>
      <c r="AX30243" s="9"/>
      <c r="AY30243" s="9"/>
      <c r="AZ30243" s="9">
        <v>0</v>
      </c>
      <c r="BA30243" s="6" t="str">
        <f>IF(C30253 = "", "", "Vloerkleed "&amp;E30253&amp;" van "&amp;C30253&amp;" bij Huis &amp; Wonen")</f>
        <v/>
      </c>
      <c r="BB30243" s="6" t="str">
        <f>IF(C30253 = "", "", "Bestel je vloerkleed "&amp;E30253&amp;" bij Huis &amp; Wonen online of kom langs in ons Experience Center in Gorinchem. Huis &amp; Wonen de vloerkleden specialist.")</f>
        <v/>
      </c>
    </row>
    <row r="30244" spans="1:54" customFormat="1" ht="13.5" customHeight="1" x14ac:dyDescent="0.2">
      <c r="A30244" s="6" t="s">
        <v>40481</v>
      </c>
      <c r="B30244" s="30" t="s">
        <v>35351</v>
      </c>
      <c r="C30244" s="9"/>
      <c r="D30244" s="9"/>
      <c r="E30244" s="7" t="s">
        <v>40547</v>
      </c>
      <c r="F30244" s="9"/>
      <c r="G30244" s="9"/>
      <c r="H30244" s="9"/>
      <c r="I30244" s="7" t="s">
        <v>73</v>
      </c>
      <c r="J30244" s="9" t="s">
        <v>77</v>
      </c>
      <c r="K30244" s="9">
        <f>_xlfn.IFNA(VLOOKUP(Tabel1[[#This Row],[Ean]],'Eurogros voorraad'!A:B,2,FALSE),0)</f>
        <v>0</v>
      </c>
      <c r="L30244" s="11"/>
      <c r="M30244" s="9">
        <f>Tabel1[[#This Row],[Voorraad Eurogros]]+Tabel1[[#This Row],[voorraad 5% korting handmatig]]</f>
        <v>0</v>
      </c>
      <c r="N30244" s="9">
        <v>0</v>
      </c>
      <c r="O30244" s="9">
        <v>0</v>
      </c>
      <c r="P30244" s="9">
        <v>0</v>
      </c>
      <c r="Q30244" s="9"/>
      <c r="R30244" s="9" t="s">
        <v>30380</v>
      </c>
      <c r="S30244" s="11"/>
      <c r="T30244" s="11"/>
      <c r="U30244" s="9"/>
      <c r="V30244" s="9"/>
      <c r="W30244" s="9"/>
      <c r="X30244" s="9"/>
      <c r="Y30244" s="9"/>
      <c r="Z30244" s="7" t="s">
        <v>15430</v>
      </c>
      <c r="AA30244" s="7" t="s">
        <v>15430</v>
      </c>
      <c r="AB30244" s="10"/>
      <c r="AC30244" s="10"/>
      <c r="AD30244" s="46">
        <v>140</v>
      </c>
      <c r="AE30244" s="46">
        <v>140</v>
      </c>
      <c r="AF30244" s="11"/>
      <c r="AG30244" s="9"/>
      <c r="AH30244" s="11"/>
      <c r="AI30244" s="11"/>
      <c r="AJ30244" s="11"/>
      <c r="AK30244" s="11"/>
      <c r="AL30244" s="9"/>
      <c r="AM30244" s="9"/>
      <c r="AN30244" s="9"/>
      <c r="AO30244" s="9"/>
      <c r="AP30244" s="9"/>
      <c r="AQ30244" s="9"/>
      <c r="AR30244" s="9"/>
      <c r="AS30244" s="9"/>
      <c r="AT30244" s="9"/>
      <c r="AU30244" s="9"/>
      <c r="AV30244" s="9"/>
      <c r="AW30244" s="9"/>
      <c r="AX30244" s="9"/>
      <c r="AY30244" s="9"/>
      <c r="AZ30244" s="9">
        <v>0</v>
      </c>
      <c r="BA30244" s="6" t="str">
        <f>IF(C30254 = "", "", "Vloerkleed "&amp;E30254&amp;" van "&amp;C30254&amp;" bij Huis &amp; Wonen")</f>
        <v/>
      </c>
      <c r="BB30244" s="6" t="str">
        <f>IF(C30254 = "", "", "Bestel je vloerkleed "&amp;E30254&amp;" bij Huis &amp; Wonen online of kom langs in ons Experience Center in Gorinchem. Huis &amp; Wonen de vloerkleden specialist.")</f>
        <v/>
      </c>
    </row>
    <row r="30245" spans="1:54" customFormat="1" ht="13.5" customHeight="1" x14ac:dyDescent="0.2">
      <c r="A30245" s="6" t="s">
        <v>40482</v>
      </c>
      <c r="B30245" s="30" t="s">
        <v>35351</v>
      </c>
      <c r="C30245" s="31" t="s">
        <v>23394</v>
      </c>
      <c r="D30245" s="8" t="s">
        <v>30402</v>
      </c>
      <c r="E30245" s="7" t="s">
        <v>40548</v>
      </c>
      <c r="F30245" s="7" t="s">
        <v>30371</v>
      </c>
      <c r="G30245" s="6" t="s">
        <v>40517</v>
      </c>
      <c r="H30245" s="6" t="s">
        <v>18334</v>
      </c>
      <c r="I30245" s="9"/>
      <c r="J30245" s="9"/>
      <c r="K30245" s="9">
        <f>_xlfn.IFNA(VLOOKUP(Tabel1[[#This Row],[Ean]],'Eurogros voorraad'!A:B,2,FALSE),0)</f>
        <v>0</v>
      </c>
      <c r="L30245" s="11"/>
      <c r="M30245" s="9">
        <f>Tabel1[[#This Row],[Voorraad Eurogros]]+Tabel1[[#This Row],[voorraad 5% korting handmatig]]</f>
        <v>0</v>
      </c>
      <c r="N30245" s="9">
        <v>0</v>
      </c>
      <c r="O30245" s="9">
        <v>0</v>
      </c>
      <c r="P30245" s="9">
        <v>0</v>
      </c>
      <c r="Q30245" s="9" t="s">
        <v>54</v>
      </c>
      <c r="R30245" s="9"/>
      <c r="S30245" s="11">
        <v>500</v>
      </c>
      <c r="T30245" s="11" t="s">
        <v>1315</v>
      </c>
      <c r="U30245" s="9">
        <v>500</v>
      </c>
      <c r="V30245" s="9" t="s">
        <v>1315</v>
      </c>
      <c r="W30245" s="9"/>
      <c r="X30245" s="9"/>
      <c r="Y30245" s="7" t="s">
        <v>30404</v>
      </c>
      <c r="Z30245" s="9"/>
      <c r="AA30245" s="9"/>
      <c r="AB30245" s="10" t="s">
        <v>41096</v>
      </c>
      <c r="AC30245" s="10" t="s">
        <v>41097</v>
      </c>
      <c r="AD30245" s="46"/>
      <c r="AE30245" s="46"/>
      <c r="AF30245" s="11"/>
      <c r="AG30245" s="9">
        <v>129</v>
      </c>
      <c r="AH30245" s="11"/>
      <c r="AI30245" s="11">
        <v>516</v>
      </c>
      <c r="AJ30245" s="9">
        <v>129</v>
      </c>
      <c r="AK30245" s="11"/>
      <c r="AL30245" s="7" t="s">
        <v>1458</v>
      </c>
      <c r="AM30245" s="7"/>
      <c r="AN30245" s="7" t="s">
        <v>17221</v>
      </c>
      <c r="AO30245" s="9" t="s">
        <v>17222</v>
      </c>
      <c r="AP30245" s="9" t="s">
        <v>1126</v>
      </c>
      <c r="AQ30245" s="7" t="s">
        <v>17223</v>
      </c>
      <c r="AR30245" s="7" t="s">
        <v>30376</v>
      </c>
      <c r="AS30245" s="7" t="s">
        <v>17225</v>
      </c>
      <c r="AT30245" s="7" t="s">
        <v>66</v>
      </c>
      <c r="AU30245" s="7" t="s">
        <v>224</v>
      </c>
      <c r="AV30245" s="9" t="s">
        <v>11438</v>
      </c>
      <c r="AW30245" s="9"/>
      <c r="AX30245" s="7" t="s">
        <v>70</v>
      </c>
      <c r="AY30245" s="7" t="s">
        <v>267</v>
      </c>
      <c r="AZ30245" s="9"/>
      <c r="BA30245" s="6" t="str">
        <f>IF(C30255 = "", "", "Vloerkleed "&amp;E30255&amp;" van "&amp;C30255&amp;" bij Huis &amp; Wonen")</f>
        <v>Vloerkleed Galaxy 03 Kei van Eurogros bij Huis &amp; Wonen</v>
      </c>
      <c r="BB30245" s="6" t="str">
        <f>IF(C30255 = "", "", "Bestel je vloerkleed "&amp;E30255&amp;" bij Huis &amp; Wonen online of kom langs in ons Experience Center in Gorinchem. Huis &amp; Wonen de vloerkleden specialist.")</f>
        <v>Bestel je vloerkleed Galaxy 03 Kei bij Huis &amp; Wonen online of kom langs in ons Experience Center in Gorinchem. Huis &amp; Wonen de vloerkleden specialist.</v>
      </c>
    </row>
    <row r="30246" spans="1:54" customFormat="1" ht="13.5" customHeight="1" x14ac:dyDescent="0.2">
      <c r="A30246" s="6" t="s">
        <v>40483</v>
      </c>
      <c r="B30246" s="30" t="s">
        <v>35351</v>
      </c>
      <c r="C30246" s="9"/>
      <c r="D30246" s="9"/>
      <c r="E30246" s="7" t="s">
        <v>40548</v>
      </c>
      <c r="F30246" s="9"/>
      <c r="G30246" s="9"/>
      <c r="H30246" s="9"/>
      <c r="I30246" s="7" t="s">
        <v>73</v>
      </c>
      <c r="J30246" s="9" t="s">
        <v>74</v>
      </c>
      <c r="K30246" s="9">
        <f>_xlfn.IFNA(VLOOKUP(Tabel1[[#This Row],[Ean]],'Eurogros voorraad'!A:B,2,FALSE),0)</f>
        <v>0</v>
      </c>
      <c r="L30246" s="11"/>
      <c r="M30246" s="9">
        <f>Tabel1[[#This Row],[Voorraad Eurogros]]+Tabel1[[#This Row],[voorraad 5% korting handmatig]]</f>
        <v>0</v>
      </c>
      <c r="N30246" s="9">
        <v>0</v>
      </c>
      <c r="O30246" s="9">
        <v>0</v>
      </c>
      <c r="P30246" s="9">
        <v>0</v>
      </c>
      <c r="Q30246" s="9"/>
      <c r="R30246" s="9" t="s">
        <v>30378</v>
      </c>
      <c r="S30246" s="11"/>
      <c r="T30246" s="11"/>
      <c r="U30246" s="9"/>
      <c r="V30246" s="9"/>
      <c r="W30246" s="9"/>
      <c r="X30246" s="9"/>
      <c r="Y30246" s="9"/>
      <c r="Z30246" s="7" t="s">
        <v>15430</v>
      </c>
      <c r="AA30246" s="7" t="s">
        <v>15430</v>
      </c>
      <c r="AB30246" s="9"/>
      <c r="AC30246" s="9"/>
      <c r="AD30246" s="46">
        <v>129</v>
      </c>
      <c r="AE30246" s="46">
        <v>129</v>
      </c>
      <c r="AF30246" s="11"/>
      <c r="AG30246" s="9"/>
      <c r="AH30246" s="11"/>
      <c r="AI30246" s="11"/>
      <c r="AJ30246" s="9"/>
      <c r="AK30246" s="11"/>
      <c r="AL30246" s="7"/>
      <c r="AM30246" s="7"/>
      <c r="AN30246" s="9"/>
      <c r="AO30246" s="9"/>
      <c r="AP30246" s="9"/>
      <c r="AQ30246" s="9"/>
      <c r="AR30246" s="9"/>
      <c r="AS30246" s="9"/>
      <c r="AT30246" s="9"/>
      <c r="AU30246" s="9"/>
      <c r="AV30246" s="7"/>
      <c r="AW30246" s="9"/>
      <c r="AX30246" s="9"/>
      <c r="AY30246" s="9"/>
      <c r="AZ30246" s="9">
        <v>0</v>
      </c>
      <c r="BA30246" s="6" t="str">
        <f>IF(C30256 = "", "", "Vloerkleed "&amp;E30256&amp;" van "&amp;C30256&amp;" bij Huis &amp; Wonen")</f>
        <v/>
      </c>
      <c r="BB30246" s="6" t="str">
        <f>IF(C30256 = "", "", "Bestel je vloerkleed "&amp;E30256&amp;" bij Huis &amp; Wonen online of kom langs in ons Experience Center in Gorinchem. Huis &amp; Wonen de vloerkleden specialist.")</f>
        <v/>
      </c>
    </row>
    <row r="30247" spans="1:54" customFormat="1" ht="13.5" customHeight="1" x14ac:dyDescent="0.2">
      <c r="A30247" s="6" t="s">
        <v>40484</v>
      </c>
      <c r="B30247" s="30" t="s">
        <v>35351</v>
      </c>
      <c r="C30247" s="9"/>
      <c r="D30247" s="9"/>
      <c r="E30247" s="7" t="s">
        <v>40548</v>
      </c>
      <c r="F30247" s="9"/>
      <c r="G30247" s="9"/>
      <c r="H30247" s="9"/>
      <c r="I30247" s="7" t="s">
        <v>73</v>
      </c>
      <c r="J30247" s="9" t="s">
        <v>74</v>
      </c>
      <c r="K30247" s="9">
        <f>_xlfn.IFNA(VLOOKUP(Tabel1[[#This Row],[Ean]],'Eurogros voorraad'!A:B,2,FALSE),0)</f>
        <v>0</v>
      </c>
      <c r="L30247" s="11"/>
      <c r="M30247" s="9">
        <f>Tabel1[[#This Row],[Voorraad Eurogros]]+Tabel1[[#This Row],[voorraad 5% korting handmatig]]</f>
        <v>0</v>
      </c>
      <c r="N30247" s="9">
        <v>0</v>
      </c>
      <c r="O30247" s="9">
        <v>0</v>
      </c>
      <c r="P30247" s="9">
        <v>0</v>
      </c>
      <c r="Q30247" s="9"/>
      <c r="R30247" s="9" t="s">
        <v>30380</v>
      </c>
      <c r="S30247" s="11"/>
      <c r="T30247" s="11"/>
      <c r="U30247" s="9"/>
      <c r="V30247" s="9"/>
      <c r="W30247" s="9"/>
      <c r="X30247" s="9"/>
      <c r="Y30247" s="9"/>
      <c r="Z30247" s="7" t="s">
        <v>15430</v>
      </c>
      <c r="AA30247" s="7" t="s">
        <v>15430</v>
      </c>
      <c r="AB30247" s="6"/>
      <c r="AC30247" s="6"/>
      <c r="AD30247" s="46">
        <v>129</v>
      </c>
      <c r="AE30247" s="46">
        <v>129</v>
      </c>
      <c r="AF30247" s="11"/>
      <c r="AG30247" s="9"/>
      <c r="AH30247" s="11"/>
      <c r="AI30247" s="11"/>
      <c r="AJ30247" s="9"/>
      <c r="AK30247" s="11"/>
      <c r="AL30247" s="7"/>
      <c r="AM30247" s="7"/>
      <c r="AN30247" s="9"/>
      <c r="AO30247" s="9"/>
      <c r="AP30247" s="9"/>
      <c r="AQ30247" s="9"/>
      <c r="AR30247" s="9"/>
      <c r="AS30247" s="9"/>
      <c r="AT30247" s="9"/>
      <c r="AU30247" s="9"/>
      <c r="AV30247" s="7"/>
      <c r="AW30247" s="9"/>
      <c r="AX30247" s="9"/>
      <c r="AY30247" s="9"/>
      <c r="AZ30247" s="9"/>
      <c r="BA30247" s="6"/>
      <c r="BB30247" s="6"/>
    </row>
    <row r="30248" spans="1:54" customFormat="1" ht="13.5" customHeight="1" x14ac:dyDescent="0.2">
      <c r="A30248" s="6" t="s">
        <v>40485</v>
      </c>
      <c r="B30248" s="30" t="s">
        <v>35351</v>
      </c>
      <c r="C30248" s="9"/>
      <c r="D30248" s="9"/>
      <c r="E30248" s="7" t="s">
        <v>40548</v>
      </c>
      <c r="F30248" s="9"/>
      <c r="G30248" s="9"/>
      <c r="H30248" s="9"/>
      <c r="I30248" s="7" t="s">
        <v>73</v>
      </c>
      <c r="J30248" s="9" t="s">
        <v>77</v>
      </c>
      <c r="K30248" s="9">
        <f>_xlfn.IFNA(VLOOKUP(Tabel1[[#This Row],[Ean]],'Eurogros voorraad'!A:B,2,FALSE),0)</f>
        <v>0</v>
      </c>
      <c r="L30248" s="11"/>
      <c r="M30248" s="9">
        <f>Tabel1[[#This Row],[Voorraad Eurogros]]+Tabel1[[#This Row],[voorraad 5% korting handmatig]]</f>
        <v>0</v>
      </c>
      <c r="N30248" s="9">
        <v>0</v>
      </c>
      <c r="O30248" s="9">
        <v>0</v>
      </c>
      <c r="P30248" s="9">
        <v>0</v>
      </c>
      <c r="Q30248" s="9"/>
      <c r="R30248" s="9" t="s">
        <v>30378</v>
      </c>
      <c r="S30248" s="11"/>
      <c r="T30248" s="11"/>
      <c r="U30248" s="9"/>
      <c r="V30248" s="9"/>
      <c r="W30248" s="9"/>
      <c r="X30248" s="9"/>
      <c r="Y30248" s="9"/>
      <c r="Z30248" s="7" t="s">
        <v>15430</v>
      </c>
      <c r="AA30248" s="7" t="s">
        <v>15430</v>
      </c>
      <c r="AB30248" s="10"/>
      <c r="AC30248" s="10"/>
      <c r="AD30248" s="46">
        <v>140</v>
      </c>
      <c r="AE30248" s="46">
        <v>140</v>
      </c>
      <c r="AF30248" s="11"/>
      <c r="AG30248" s="9"/>
      <c r="AH30248" s="11"/>
      <c r="AI30248" s="11"/>
      <c r="AJ30248" s="11"/>
      <c r="AK30248" s="11"/>
      <c r="AL30248" s="9"/>
      <c r="AM30248" s="9"/>
      <c r="AN30248" s="9"/>
      <c r="AO30248" s="9"/>
      <c r="AP30248" s="9"/>
      <c r="AQ30248" s="9"/>
      <c r="AR30248" s="9"/>
      <c r="AS30248" s="9"/>
      <c r="AT30248" s="9"/>
      <c r="AU30248" s="9"/>
      <c r="AV30248" s="9"/>
      <c r="AW30248" s="9"/>
      <c r="AX30248" s="9"/>
      <c r="AY30248" s="9"/>
      <c r="AZ30248" s="9">
        <v>0</v>
      </c>
      <c r="BA30248" s="6" t="str">
        <f>IF(C30258 = "", "", "Vloerkleed "&amp;E30258&amp;" van "&amp;C30258&amp;" bij Huis &amp; Wonen")</f>
        <v/>
      </c>
      <c r="BB30248" s="6" t="str">
        <f>IF(C30258 = "", "", "Bestel je vloerkleed "&amp;E30258&amp;" bij Huis &amp; Wonen online of kom langs in ons Experience Center in Gorinchem. Huis &amp; Wonen de vloerkleden specialist.")</f>
        <v/>
      </c>
    </row>
    <row r="30249" spans="1:54" customFormat="1" ht="13.5" customHeight="1" x14ac:dyDescent="0.2">
      <c r="A30249" s="6" t="s">
        <v>40486</v>
      </c>
      <c r="B30249" s="30" t="s">
        <v>35351</v>
      </c>
      <c r="C30249" s="9"/>
      <c r="D30249" s="9"/>
      <c r="E30249" s="7" t="s">
        <v>40548</v>
      </c>
      <c r="F30249" s="9"/>
      <c r="G30249" s="9"/>
      <c r="H30249" s="9"/>
      <c r="I30249" s="7" t="s">
        <v>73</v>
      </c>
      <c r="J30249" s="9" t="s">
        <v>77</v>
      </c>
      <c r="K30249" s="9">
        <f>_xlfn.IFNA(VLOOKUP(Tabel1[[#This Row],[Ean]],'Eurogros voorraad'!A:B,2,FALSE),0)</f>
        <v>0</v>
      </c>
      <c r="L30249" s="11"/>
      <c r="M30249" s="9">
        <f>Tabel1[[#This Row],[Voorraad Eurogros]]+Tabel1[[#This Row],[voorraad 5% korting handmatig]]</f>
        <v>0</v>
      </c>
      <c r="N30249" s="9">
        <v>0</v>
      </c>
      <c r="O30249" s="9">
        <v>0</v>
      </c>
      <c r="P30249" s="9">
        <v>0</v>
      </c>
      <c r="Q30249" s="9"/>
      <c r="R30249" s="9" t="s">
        <v>30380</v>
      </c>
      <c r="S30249" s="11"/>
      <c r="T30249" s="11"/>
      <c r="U30249" s="9"/>
      <c r="V30249" s="9"/>
      <c r="W30249" s="9"/>
      <c r="X30249" s="9"/>
      <c r="Y30249" s="9"/>
      <c r="Z30249" s="7" t="s">
        <v>15430</v>
      </c>
      <c r="AA30249" s="7" t="s">
        <v>15430</v>
      </c>
      <c r="AB30249" s="10"/>
      <c r="AC30249" s="10"/>
      <c r="AD30249" s="46">
        <v>140</v>
      </c>
      <c r="AE30249" s="46">
        <v>140</v>
      </c>
      <c r="AF30249" s="11"/>
      <c r="AG30249" s="9"/>
      <c r="AH30249" s="11"/>
      <c r="AI30249" s="11"/>
      <c r="AJ30249" s="11"/>
      <c r="AK30249" s="11"/>
      <c r="AL30249" s="9"/>
      <c r="AM30249" s="9"/>
      <c r="AN30249" s="9"/>
      <c r="AO30249" s="9"/>
      <c r="AP30249" s="9"/>
      <c r="AQ30249" s="9"/>
      <c r="AR30249" s="9"/>
      <c r="AS30249" s="9"/>
      <c r="AT30249" s="9"/>
      <c r="AU30249" s="9"/>
      <c r="AV30249" s="9"/>
      <c r="AW30249" s="9"/>
      <c r="AX30249" s="9"/>
      <c r="AY30249" s="9"/>
      <c r="AZ30249" s="9">
        <v>0</v>
      </c>
      <c r="BA30249" s="6" t="str">
        <f>IF(C30259 = "", "", "Vloerkleed "&amp;E30259&amp;" van "&amp;C30259&amp;" bij Huis &amp; Wonen")</f>
        <v/>
      </c>
      <c r="BB30249" s="6" t="str">
        <f>IF(C30259 = "", "", "Bestel je vloerkleed "&amp;E30259&amp;" bij Huis &amp; Wonen online of kom langs in ons Experience Center in Gorinchem. Huis &amp; Wonen de vloerkleden specialist.")</f>
        <v/>
      </c>
    </row>
    <row r="30250" spans="1:54" customFormat="1" ht="13.5" customHeight="1" x14ac:dyDescent="0.2">
      <c r="A30250" s="6" t="s">
        <v>40487</v>
      </c>
      <c r="B30250" s="30" t="s">
        <v>35351</v>
      </c>
      <c r="C30250" s="31" t="s">
        <v>23394</v>
      </c>
      <c r="D30250" s="8" t="s">
        <v>30411</v>
      </c>
      <c r="E30250" s="7" t="s">
        <v>40549</v>
      </c>
      <c r="F30250" s="7" t="s">
        <v>30371</v>
      </c>
      <c r="G30250" s="6" t="s">
        <v>40517</v>
      </c>
      <c r="H30250" s="6" t="s">
        <v>18334</v>
      </c>
      <c r="I30250" s="9"/>
      <c r="J30250" s="9"/>
      <c r="K30250" s="9">
        <f>_xlfn.IFNA(VLOOKUP(Tabel1[[#This Row],[Ean]],'Eurogros voorraad'!A:B,2,FALSE),0)</f>
        <v>0</v>
      </c>
      <c r="L30250" s="11"/>
      <c r="M30250" s="9">
        <f>Tabel1[[#This Row],[Voorraad Eurogros]]+Tabel1[[#This Row],[voorraad 5% korting handmatig]]</f>
        <v>0</v>
      </c>
      <c r="N30250" s="9">
        <v>0</v>
      </c>
      <c r="O30250" s="9">
        <v>0</v>
      </c>
      <c r="P30250" s="9">
        <v>0</v>
      </c>
      <c r="Q30250" s="9" t="s">
        <v>54</v>
      </c>
      <c r="R30250" s="9"/>
      <c r="S30250" s="11">
        <v>500</v>
      </c>
      <c r="T30250" s="11" t="s">
        <v>1315</v>
      </c>
      <c r="U30250" s="9">
        <v>500</v>
      </c>
      <c r="V30250" s="9" t="s">
        <v>1315</v>
      </c>
      <c r="W30250" s="9"/>
      <c r="X30250" s="9"/>
      <c r="Y30250" s="7" t="s">
        <v>30413</v>
      </c>
      <c r="Z30250" s="9"/>
      <c r="AA30250" s="9"/>
      <c r="AB30250" s="10" t="s">
        <v>41096</v>
      </c>
      <c r="AC30250" s="10" t="s">
        <v>41097</v>
      </c>
      <c r="AD30250" s="46"/>
      <c r="AE30250" s="46"/>
      <c r="AF30250" s="11"/>
      <c r="AG30250" s="9">
        <v>129</v>
      </c>
      <c r="AH30250" s="11"/>
      <c r="AI30250" s="11">
        <v>516</v>
      </c>
      <c r="AJ30250" s="9">
        <v>129</v>
      </c>
      <c r="AK30250" s="11"/>
      <c r="AL30250" s="7" t="s">
        <v>1458</v>
      </c>
      <c r="AM30250" s="7"/>
      <c r="AN30250" s="7" t="s">
        <v>17221</v>
      </c>
      <c r="AO30250" s="9" t="s">
        <v>17222</v>
      </c>
      <c r="AP30250" s="9" t="s">
        <v>1126</v>
      </c>
      <c r="AQ30250" s="7" t="s">
        <v>17223</v>
      </c>
      <c r="AR30250" s="7" t="s">
        <v>30376</v>
      </c>
      <c r="AS30250" s="7" t="s">
        <v>17225</v>
      </c>
      <c r="AT30250" s="7" t="s">
        <v>66</v>
      </c>
      <c r="AU30250" s="7" t="s">
        <v>224</v>
      </c>
      <c r="AV30250" s="9" t="s">
        <v>11438</v>
      </c>
      <c r="AW30250" s="9"/>
      <c r="AX30250" s="7" t="s">
        <v>70</v>
      </c>
      <c r="AY30250" s="7" t="s">
        <v>267</v>
      </c>
      <c r="AZ30250" s="9"/>
      <c r="BA30250" s="6" t="str">
        <f>IF(C30260 = "", "", "Vloerkleed "&amp;E30260&amp;" van "&amp;C30260&amp;" bij Huis &amp; Wonen")</f>
        <v>Vloerkleed Galaxy 03 Rond van Eurogros bij Huis &amp; Wonen</v>
      </c>
      <c r="BB30250" s="6" t="str">
        <f>IF(C30260 = "", "", "Bestel je vloerkleed "&amp;E30260&amp;" bij Huis &amp; Wonen online of kom langs in ons Experience Center in Gorinchem. Huis &amp; Wonen de vloerkleden specialist.")</f>
        <v>Bestel je vloerkleed Galaxy 03 Rond bij Huis &amp; Wonen online of kom langs in ons Experience Center in Gorinchem. Huis &amp; Wonen de vloerkleden specialist.</v>
      </c>
    </row>
    <row r="30251" spans="1:54" customFormat="1" ht="13.5" customHeight="1" x14ac:dyDescent="0.2">
      <c r="A30251" s="6" t="s">
        <v>40488</v>
      </c>
      <c r="B30251" s="30" t="s">
        <v>35351</v>
      </c>
      <c r="C30251" s="9"/>
      <c r="D30251" s="9"/>
      <c r="E30251" s="7" t="s">
        <v>40549</v>
      </c>
      <c r="F30251" s="9"/>
      <c r="G30251" s="9"/>
      <c r="H30251" s="9"/>
      <c r="I30251" s="7" t="s">
        <v>73</v>
      </c>
      <c r="J30251" s="9" t="s">
        <v>74</v>
      </c>
      <c r="K30251" s="9">
        <f>_xlfn.IFNA(VLOOKUP(Tabel1[[#This Row],[Ean]],'Eurogros voorraad'!A:B,2,FALSE),0)</f>
        <v>0</v>
      </c>
      <c r="L30251" s="11"/>
      <c r="M30251" s="9">
        <f>Tabel1[[#This Row],[Voorraad Eurogros]]+Tabel1[[#This Row],[voorraad 5% korting handmatig]]</f>
        <v>0</v>
      </c>
      <c r="N30251" s="9">
        <v>0</v>
      </c>
      <c r="O30251" s="9">
        <v>0</v>
      </c>
      <c r="P30251" s="9">
        <v>0</v>
      </c>
      <c r="Q30251" s="9"/>
      <c r="R30251" s="9" t="s">
        <v>30378</v>
      </c>
      <c r="S30251" s="11"/>
      <c r="T30251" s="11"/>
      <c r="U30251" s="9"/>
      <c r="V30251" s="9"/>
      <c r="W30251" s="9"/>
      <c r="X30251" s="9"/>
      <c r="Y30251" s="9"/>
      <c r="Z30251" s="7" t="s">
        <v>15430</v>
      </c>
      <c r="AA30251" s="7" t="s">
        <v>15430</v>
      </c>
      <c r="AB30251" s="9"/>
      <c r="AC30251" s="9"/>
      <c r="AD30251" s="46">
        <v>129</v>
      </c>
      <c r="AE30251" s="46">
        <v>129</v>
      </c>
      <c r="AF30251" s="11"/>
      <c r="AG30251" s="9"/>
      <c r="AH30251" s="11"/>
      <c r="AI30251" s="11"/>
      <c r="AJ30251" s="9"/>
      <c r="AK30251" s="11"/>
      <c r="AL30251" s="7"/>
      <c r="AM30251" s="7"/>
      <c r="AN30251" s="9"/>
      <c r="AO30251" s="9"/>
      <c r="AP30251" s="9"/>
      <c r="AQ30251" s="9"/>
      <c r="AR30251" s="9"/>
      <c r="AS30251" s="9"/>
      <c r="AT30251" s="9"/>
      <c r="AU30251" s="9"/>
      <c r="AV30251" s="7"/>
      <c r="AW30251" s="9"/>
      <c r="AX30251" s="9"/>
      <c r="AY30251" s="9"/>
      <c r="AZ30251" s="9">
        <v>0</v>
      </c>
      <c r="BA30251" s="6" t="str">
        <f>IF(C30261 = "", "", "Vloerkleed "&amp;E30261&amp;" van "&amp;C30261&amp;" bij Huis &amp; Wonen")</f>
        <v/>
      </c>
      <c r="BB30251" s="6" t="str">
        <f>IF(C30261 = "", "", "Bestel je vloerkleed "&amp;E30261&amp;" bij Huis &amp; Wonen online of kom langs in ons Experience Center in Gorinchem. Huis &amp; Wonen de vloerkleden specialist.")</f>
        <v/>
      </c>
    </row>
    <row r="30252" spans="1:54" customFormat="1" ht="13.5" customHeight="1" x14ac:dyDescent="0.2">
      <c r="A30252" s="6" t="s">
        <v>40489</v>
      </c>
      <c r="B30252" s="30" t="s">
        <v>35351</v>
      </c>
      <c r="C30252" s="9"/>
      <c r="D30252" s="9"/>
      <c r="E30252" s="7" t="s">
        <v>40549</v>
      </c>
      <c r="F30252" s="9"/>
      <c r="G30252" s="9"/>
      <c r="H30252" s="9"/>
      <c r="I30252" s="7" t="s">
        <v>73</v>
      </c>
      <c r="J30252" s="9" t="s">
        <v>74</v>
      </c>
      <c r="K30252" s="9">
        <f>_xlfn.IFNA(VLOOKUP(Tabel1[[#This Row],[Ean]],'Eurogros voorraad'!A:B,2,FALSE),0)</f>
        <v>0</v>
      </c>
      <c r="L30252" s="11"/>
      <c r="M30252" s="9">
        <f>Tabel1[[#This Row],[Voorraad Eurogros]]+Tabel1[[#This Row],[voorraad 5% korting handmatig]]</f>
        <v>0</v>
      </c>
      <c r="N30252" s="9">
        <v>0</v>
      </c>
      <c r="O30252" s="9">
        <v>0</v>
      </c>
      <c r="P30252" s="9">
        <v>0</v>
      </c>
      <c r="Q30252" s="9"/>
      <c r="R30252" s="9" t="s">
        <v>30380</v>
      </c>
      <c r="S30252" s="11"/>
      <c r="T30252" s="11"/>
      <c r="U30252" s="9"/>
      <c r="V30252" s="9"/>
      <c r="W30252" s="9"/>
      <c r="X30252" s="9"/>
      <c r="Y30252" s="9"/>
      <c r="Z30252" s="7" t="s">
        <v>15430</v>
      </c>
      <c r="AA30252" s="7" t="s">
        <v>15430</v>
      </c>
      <c r="AB30252" s="6"/>
      <c r="AC30252" s="6"/>
      <c r="AD30252" s="46">
        <v>129</v>
      </c>
      <c r="AE30252" s="46">
        <v>129</v>
      </c>
      <c r="AF30252" s="11"/>
      <c r="AG30252" s="9"/>
      <c r="AH30252" s="11"/>
      <c r="AI30252" s="11"/>
      <c r="AJ30252" s="9"/>
      <c r="AK30252" s="11"/>
      <c r="AL30252" s="7"/>
      <c r="AM30252" s="7"/>
      <c r="AN30252" s="9"/>
      <c r="AO30252" s="9"/>
      <c r="AP30252" s="9"/>
      <c r="AQ30252" s="9"/>
      <c r="AR30252" s="9"/>
      <c r="AS30252" s="9"/>
      <c r="AT30252" s="9"/>
      <c r="AU30252" s="9"/>
      <c r="AV30252" s="7"/>
      <c r="AW30252" s="9"/>
      <c r="AX30252" s="9"/>
      <c r="AY30252" s="9"/>
      <c r="AZ30252" s="9"/>
      <c r="BA30252" s="6"/>
      <c r="BB30252" s="6"/>
    </row>
    <row r="30253" spans="1:54" customFormat="1" ht="13.5" customHeight="1" x14ac:dyDescent="0.2">
      <c r="A30253" s="6" t="s">
        <v>40490</v>
      </c>
      <c r="B30253" s="30" t="s">
        <v>35351</v>
      </c>
      <c r="C30253" s="9"/>
      <c r="D30253" s="9"/>
      <c r="E30253" s="7" t="s">
        <v>40549</v>
      </c>
      <c r="F30253" s="9"/>
      <c r="G30253" s="9"/>
      <c r="H30253" s="9"/>
      <c r="I30253" s="7" t="s">
        <v>73</v>
      </c>
      <c r="J30253" s="9" t="s">
        <v>77</v>
      </c>
      <c r="K30253" s="9">
        <f>_xlfn.IFNA(VLOOKUP(Tabel1[[#This Row],[Ean]],'Eurogros voorraad'!A:B,2,FALSE),0)</f>
        <v>0</v>
      </c>
      <c r="L30253" s="11"/>
      <c r="M30253" s="9">
        <f>Tabel1[[#This Row],[Voorraad Eurogros]]+Tabel1[[#This Row],[voorraad 5% korting handmatig]]</f>
        <v>0</v>
      </c>
      <c r="N30253" s="9">
        <v>0</v>
      </c>
      <c r="O30253" s="9">
        <v>0</v>
      </c>
      <c r="P30253" s="9">
        <v>0</v>
      </c>
      <c r="Q30253" s="9"/>
      <c r="R30253" s="9" t="s">
        <v>30378</v>
      </c>
      <c r="S30253" s="11"/>
      <c r="T30253" s="11"/>
      <c r="U30253" s="9"/>
      <c r="V30253" s="9"/>
      <c r="W30253" s="9"/>
      <c r="X30253" s="9"/>
      <c r="Y30253" s="9"/>
      <c r="Z30253" s="7" t="s">
        <v>15430</v>
      </c>
      <c r="AA30253" s="7" t="s">
        <v>15430</v>
      </c>
      <c r="AB30253" s="10"/>
      <c r="AC30253" s="10"/>
      <c r="AD30253" s="46">
        <v>140</v>
      </c>
      <c r="AE30253" s="46">
        <v>140</v>
      </c>
      <c r="AF30253" s="11"/>
      <c r="AG30253" s="9"/>
      <c r="AH30253" s="11"/>
      <c r="AI30253" s="11"/>
      <c r="AJ30253" s="11"/>
      <c r="AK30253" s="11"/>
      <c r="AL30253" s="9"/>
      <c r="AM30253" s="9"/>
      <c r="AN30253" s="9"/>
      <c r="AO30253" s="9"/>
      <c r="AP30253" s="9"/>
      <c r="AQ30253" s="9"/>
      <c r="AR30253" s="9"/>
      <c r="AS30253" s="9"/>
      <c r="AT30253" s="9"/>
      <c r="AU30253" s="9"/>
      <c r="AV30253" s="9"/>
      <c r="AW30253" s="9"/>
      <c r="AX30253" s="9"/>
      <c r="AY30253" s="9"/>
      <c r="AZ30253" s="9">
        <v>0</v>
      </c>
      <c r="BA30253" s="6" t="str">
        <f>IF(C30253 = "", "", "Vloerkleed "&amp;E30253&amp;" van "&amp;C30253&amp;" bij Huis &amp; Wonen")</f>
        <v/>
      </c>
      <c r="BB30253" s="6" t="str">
        <f>IF(C30253 = "", "", "Bestel je vloerkleed "&amp;E30253&amp;" bij Huis &amp; Wonen online of kom langs in ons Experience Center in Gorinchem. Huis &amp; Wonen de vloerkleden specialist.")</f>
        <v/>
      </c>
    </row>
    <row r="30254" spans="1:54" customFormat="1" ht="13.5" customHeight="1" x14ac:dyDescent="0.2">
      <c r="A30254" s="6" t="s">
        <v>40491</v>
      </c>
      <c r="B30254" s="30" t="s">
        <v>35351</v>
      </c>
      <c r="C30254" s="9"/>
      <c r="D30254" s="9"/>
      <c r="E30254" s="7" t="s">
        <v>40549</v>
      </c>
      <c r="F30254" s="9"/>
      <c r="G30254" s="9"/>
      <c r="H30254" s="9"/>
      <c r="I30254" s="7" t="s">
        <v>73</v>
      </c>
      <c r="J30254" s="9" t="s">
        <v>77</v>
      </c>
      <c r="K30254" s="9">
        <f>_xlfn.IFNA(VLOOKUP(Tabel1[[#This Row],[Ean]],'Eurogros voorraad'!A:B,2,FALSE),0)</f>
        <v>0</v>
      </c>
      <c r="L30254" s="11"/>
      <c r="M30254" s="9">
        <f>Tabel1[[#This Row],[Voorraad Eurogros]]+Tabel1[[#This Row],[voorraad 5% korting handmatig]]</f>
        <v>0</v>
      </c>
      <c r="N30254" s="9">
        <v>0</v>
      </c>
      <c r="O30254" s="9">
        <v>0</v>
      </c>
      <c r="P30254" s="9">
        <v>0</v>
      </c>
      <c r="Q30254" s="9"/>
      <c r="R30254" s="9" t="s">
        <v>30380</v>
      </c>
      <c r="S30254" s="11"/>
      <c r="T30254" s="11"/>
      <c r="U30254" s="9"/>
      <c r="V30254" s="9"/>
      <c r="W30254" s="9"/>
      <c r="X30254" s="9"/>
      <c r="Y30254" s="9"/>
      <c r="Z30254" s="7" t="s">
        <v>15430</v>
      </c>
      <c r="AA30254" s="7" t="s">
        <v>15430</v>
      </c>
      <c r="AB30254" s="10"/>
      <c r="AC30254" s="10"/>
      <c r="AD30254" s="46">
        <v>140</v>
      </c>
      <c r="AE30254" s="46">
        <v>140</v>
      </c>
      <c r="AF30254" s="11"/>
      <c r="AG30254" s="9"/>
      <c r="AH30254" s="11"/>
      <c r="AI30254" s="11"/>
      <c r="AJ30254" s="11"/>
      <c r="AK30254" s="11"/>
      <c r="AL30254" s="9"/>
      <c r="AM30254" s="9"/>
      <c r="AN30254" s="9"/>
      <c r="AO30254" s="9"/>
      <c r="AP30254" s="9"/>
      <c r="AQ30254" s="9"/>
      <c r="AR30254" s="9"/>
      <c r="AS30254" s="9"/>
      <c r="AT30254" s="9"/>
      <c r="AU30254" s="9"/>
      <c r="AV30254" s="9"/>
      <c r="AW30254" s="9"/>
      <c r="AX30254" s="9"/>
      <c r="AY30254" s="9"/>
      <c r="AZ30254" s="9">
        <v>0</v>
      </c>
      <c r="BA30254" s="6" t="str">
        <f>IF(C30254 = "", "", "Vloerkleed "&amp;E30254&amp;" van "&amp;C30254&amp;" bij Huis &amp; Wonen")</f>
        <v/>
      </c>
      <c r="BB30254" s="6" t="str">
        <f>IF(C30254 = "", "", "Bestel je vloerkleed "&amp;E30254&amp;" bij Huis &amp; Wonen online of kom langs in ons Experience Center in Gorinchem. Huis &amp; Wonen de vloerkleden specialist.")</f>
        <v/>
      </c>
    </row>
    <row r="30255" spans="1:54" customFormat="1" ht="13.5" customHeight="1" x14ac:dyDescent="0.2">
      <c r="A30255" s="6" t="s">
        <v>40492</v>
      </c>
      <c r="B30255" s="30" t="s">
        <v>35351</v>
      </c>
      <c r="C30255" s="31" t="s">
        <v>23394</v>
      </c>
      <c r="D30255" s="8" t="s">
        <v>28059</v>
      </c>
      <c r="E30255" s="7" t="s">
        <v>40550</v>
      </c>
      <c r="F30255" s="7" t="s">
        <v>30371</v>
      </c>
      <c r="G30255" s="6" t="s">
        <v>40517</v>
      </c>
      <c r="H30255" s="6" t="s">
        <v>18334</v>
      </c>
      <c r="I30255" s="9"/>
      <c r="J30255" s="9"/>
      <c r="K30255" s="9">
        <f>_xlfn.IFNA(VLOOKUP(Tabel1[[#This Row],[Ean]],'Eurogros voorraad'!A:B,2,FALSE),0)</f>
        <v>0</v>
      </c>
      <c r="L30255" s="11"/>
      <c r="M30255" s="9">
        <f>Tabel1[[#This Row],[Voorraad Eurogros]]+Tabel1[[#This Row],[voorraad 5% korting handmatig]]</f>
        <v>0</v>
      </c>
      <c r="N30255" s="9">
        <v>0</v>
      </c>
      <c r="O30255" s="9">
        <v>0</v>
      </c>
      <c r="P30255" s="9">
        <v>0</v>
      </c>
      <c r="Q30255" s="9" t="s">
        <v>54</v>
      </c>
      <c r="R30255" s="9"/>
      <c r="S30255" s="11">
        <v>500</v>
      </c>
      <c r="T30255" s="11" t="s">
        <v>1315</v>
      </c>
      <c r="U30255" s="9">
        <v>500</v>
      </c>
      <c r="V30255" s="9" t="s">
        <v>1315</v>
      </c>
      <c r="W30255" s="9"/>
      <c r="X30255" s="9"/>
      <c r="Y30255" s="7" t="s">
        <v>28037</v>
      </c>
      <c r="Z30255" s="9"/>
      <c r="AA30255" s="9"/>
      <c r="AB30255" s="10" t="s">
        <v>41096</v>
      </c>
      <c r="AC30255" s="10" t="s">
        <v>41097</v>
      </c>
      <c r="AD30255" s="46"/>
      <c r="AE30255" s="46"/>
      <c r="AF30255" s="11"/>
      <c r="AG30255" s="9">
        <v>129</v>
      </c>
      <c r="AH30255" s="11"/>
      <c r="AI30255" s="11">
        <v>516</v>
      </c>
      <c r="AJ30255" s="9">
        <v>129</v>
      </c>
      <c r="AK30255" s="11"/>
      <c r="AL30255" s="7" t="s">
        <v>1458</v>
      </c>
      <c r="AM30255" s="7"/>
      <c r="AN30255" s="7" t="s">
        <v>17221</v>
      </c>
      <c r="AO30255" s="9" t="s">
        <v>17222</v>
      </c>
      <c r="AP30255" s="9" t="s">
        <v>1126</v>
      </c>
      <c r="AQ30255" s="7" t="s">
        <v>17223</v>
      </c>
      <c r="AR30255" s="7" t="s">
        <v>30376</v>
      </c>
      <c r="AS30255" s="7" t="s">
        <v>17225</v>
      </c>
      <c r="AT30255" s="7" t="s">
        <v>66</v>
      </c>
      <c r="AU30255" s="7" t="s">
        <v>224</v>
      </c>
      <c r="AV30255" s="9" t="s">
        <v>11438</v>
      </c>
      <c r="AW30255" s="9"/>
      <c r="AX30255" s="7" t="s">
        <v>70</v>
      </c>
      <c r="AY30255" s="7" t="s">
        <v>267</v>
      </c>
      <c r="AZ30255" s="9"/>
      <c r="BA30255" s="6" t="str">
        <f>IF(C30255 = "", "", "Vloerkleed "&amp;E30255&amp;" van "&amp;C30255&amp;" bij Huis &amp; Wonen")</f>
        <v>Vloerkleed Galaxy 03 Kei van Eurogros bij Huis &amp; Wonen</v>
      </c>
      <c r="BB30255" s="6" t="str">
        <f>IF(C30255 = "", "", "Bestel je vloerkleed "&amp;E30255&amp;" bij Huis &amp; Wonen online of kom langs in ons Experience Center in Gorinchem. Huis &amp; Wonen de vloerkleden specialist.")</f>
        <v>Bestel je vloerkleed Galaxy 03 Kei bij Huis &amp; Wonen online of kom langs in ons Experience Center in Gorinchem. Huis &amp; Wonen de vloerkleden specialist.</v>
      </c>
    </row>
    <row r="30256" spans="1:54" customFormat="1" ht="13.5" customHeight="1" x14ac:dyDescent="0.2">
      <c r="A30256" s="6" t="s">
        <v>40493</v>
      </c>
      <c r="B30256" s="30" t="s">
        <v>35351</v>
      </c>
      <c r="C30256" s="9"/>
      <c r="D30256" s="9"/>
      <c r="E30256" s="7" t="s">
        <v>40550</v>
      </c>
      <c r="F30256" s="9"/>
      <c r="G30256" s="9"/>
      <c r="H30256" s="9"/>
      <c r="I30256" s="7" t="s">
        <v>73</v>
      </c>
      <c r="J30256" s="9" t="s">
        <v>74</v>
      </c>
      <c r="K30256" s="9">
        <f>_xlfn.IFNA(VLOOKUP(Tabel1[[#This Row],[Ean]],'Eurogros voorraad'!A:B,2,FALSE),0)</f>
        <v>0</v>
      </c>
      <c r="L30256" s="11"/>
      <c r="M30256" s="9">
        <f>Tabel1[[#This Row],[Voorraad Eurogros]]+Tabel1[[#This Row],[voorraad 5% korting handmatig]]</f>
        <v>0</v>
      </c>
      <c r="N30256" s="9">
        <v>0</v>
      </c>
      <c r="O30256" s="9">
        <v>0</v>
      </c>
      <c r="P30256" s="9">
        <v>0</v>
      </c>
      <c r="Q30256" s="9"/>
      <c r="R30256" s="9" t="s">
        <v>30378</v>
      </c>
      <c r="S30256" s="11"/>
      <c r="T30256" s="11"/>
      <c r="U30256" s="9"/>
      <c r="V30256" s="9"/>
      <c r="W30256" s="9"/>
      <c r="X30256" s="9"/>
      <c r="Y30256" s="9"/>
      <c r="Z30256" s="7" t="s">
        <v>15430</v>
      </c>
      <c r="AA30256" s="7" t="s">
        <v>15430</v>
      </c>
      <c r="AB30256" s="9"/>
      <c r="AC30256" s="9"/>
      <c r="AD30256" s="46">
        <v>129</v>
      </c>
      <c r="AE30256" s="46">
        <v>129</v>
      </c>
      <c r="AF30256" s="11"/>
      <c r="AG30256" s="9"/>
      <c r="AH30256" s="11"/>
      <c r="AI30256" s="11"/>
      <c r="AJ30256" s="9"/>
      <c r="AK30256" s="11"/>
      <c r="AL30256" s="7"/>
      <c r="AM30256" s="7"/>
      <c r="AN30256" s="9"/>
      <c r="AO30256" s="9"/>
      <c r="AP30256" s="9"/>
      <c r="AQ30256" s="9"/>
      <c r="AR30256" s="9"/>
      <c r="AS30256" s="9"/>
      <c r="AT30256" s="9"/>
      <c r="AU30256" s="9"/>
      <c r="AV30256" s="7"/>
      <c r="AW30256" s="9"/>
      <c r="AX30256" s="9"/>
      <c r="AY30256" s="9"/>
      <c r="AZ30256" s="9">
        <v>0</v>
      </c>
      <c r="BA30256" s="6" t="str">
        <f>IF(C30256 = "", "", "Vloerkleed "&amp;E30256&amp;" van "&amp;C30256&amp;" bij Huis &amp; Wonen")</f>
        <v/>
      </c>
      <c r="BB30256" s="6" t="str">
        <f>IF(C30256 = "", "", "Bestel je vloerkleed "&amp;E30256&amp;" bij Huis &amp; Wonen online of kom langs in ons Experience Center in Gorinchem. Huis &amp; Wonen de vloerkleden specialist.")</f>
        <v/>
      </c>
    </row>
    <row r="30257" spans="1:54" customFormat="1" ht="13.5" customHeight="1" x14ac:dyDescent="0.2">
      <c r="A30257" s="6" t="s">
        <v>40494</v>
      </c>
      <c r="B30257" s="30" t="s">
        <v>35351</v>
      </c>
      <c r="C30257" s="9"/>
      <c r="D30257" s="9"/>
      <c r="E30257" s="7" t="s">
        <v>40550</v>
      </c>
      <c r="F30257" s="9"/>
      <c r="G30257" s="9"/>
      <c r="H30257" s="9"/>
      <c r="I30257" s="7" t="s">
        <v>73</v>
      </c>
      <c r="J30257" s="9" t="s">
        <v>74</v>
      </c>
      <c r="K30257" s="9">
        <f>_xlfn.IFNA(VLOOKUP(Tabel1[[#This Row],[Ean]],'Eurogros voorraad'!A:B,2,FALSE),0)</f>
        <v>0</v>
      </c>
      <c r="L30257" s="11"/>
      <c r="M30257" s="9">
        <f>Tabel1[[#This Row],[Voorraad Eurogros]]+Tabel1[[#This Row],[voorraad 5% korting handmatig]]</f>
        <v>0</v>
      </c>
      <c r="N30257" s="9">
        <v>0</v>
      </c>
      <c r="O30257" s="9">
        <v>0</v>
      </c>
      <c r="P30257" s="9">
        <v>0</v>
      </c>
      <c r="Q30257" s="9"/>
      <c r="R30257" s="9" t="s">
        <v>30380</v>
      </c>
      <c r="S30257" s="11"/>
      <c r="T30257" s="11"/>
      <c r="U30257" s="9"/>
      <c r="V30257" s="9"/>
      <c r="W30257" s="9"/>
      <c r="X30257" s="9"/>
      <c r="Y30257" s="9"/>
      <c r="Z30257" s="7" t="s">
        <v>15430</v>
      </c>
      <c r="AA30257" s="7" t="s">
        <v>15430</v>
      </c>
      <c r="AB30257" s="6"/>
      <c r="AC30257" s="6"/>
      <c r="AD30257" s="46">
        <v>129</v>
      </c>
      <c r="AE30257" s="46">
        <v>129</v>
      </c>
      <c r="AF30257" s="11"/>
      <c r="AG30257" s="9"/>
      <c r="AH30257" s="11"/>
      <c r="AI30257" s="11"/>
      <c r="AJ30257" s="9"/>
      <c r="AK30257" s="11"/>
      <c r="AL30257" s="7"/>
      <c r="AM30257" s="7"/>
      <c r="AN30257" s="9"/>
      <c r="AO30257" s="9"/>
      <c r="AP30257" s="9"/>
      <c r="AQ30257" s="9"/>
      <c r="AR30257" s="9"/>
      <c r="AS30257" s="9"/>
      <c r="AT30257" s="9"/>
      <c r="AU30257" s="9"/>
      <c r="AV30257" s="7"/>
      <c r="AW30257" s="9"/>
      <c r="AX30257" s="9"/>
      <c r="AY30257" s="9"/>
      <c r="AZ30257" s="9"/>
      <c r="BA30257" s="6"/>
      <c r="BB30257" s="6"/>
    </row>
    <row r="30258" spans="1:54" customFormat="1" ht="13.5" customHeight="1" x14ac:dyDescent="0.2">
      <c r="A30258" s="6" t="s">
        <v>40495</v>
      </c>
      <c r="B30258" s="30" t="s">
        <v>35351</v>
      </c>
      <c r="C30258" s="9"/>
      <c r="D30258" s="9"/>
      <c r="E30258" s="7" t="s">
        <v>40550</v>
      </c>
      <c r="F30258" s="9"/>
      <c r="G30258" s="9"/>
      <c r="H30258" s="9"/>
      <c r="I30258" s="7" t="s">
        <v>73</v>
      </c>
      <c r="J30258" s="9" t="s">
        <v>77</v>
      </c>
      <c r="K30258" s="9">
        <f>_xlfn.IFNA(VLOOKUP(Tabel1[[#This Row],[Ean]],'Eurogros voorraad'!A:B,2,FALSE),0)</f>
        <v>0</v>
      </c>
      <c r="L30258" s="11"/>
      <c r="M30258" s="9">
        <f>Tabel1[[#This Row],[Voorraad Eurogros]]+Tabel1[[#This Row],[voorraad 5% korting handmatig]]</f>
        <v>0</v>
      </c>
      <c r="N30258" s="9">
        <v>0</v>
      </c>
      <c r="O30258" s="9">
        <v>0</v>
      </c>
      <c r="P30258" s="9">
        <v>0</v>
      </c>
      <c r="Q30258" s="9"/>
      <c r="R30258" s="9" t="s">
        <v>30378</v>
      </c>
      <c r="S30258" s="11"/>
      <c r="T30258" s="11"/>
      <c r="U30258" s="9"/>
      <c r="V30258" s="9"/>
      <c r="W30258" s="9"/>
      <c r="X30258" s="9"/>
      <c r="Y30258" s="9"/>
      <c r="Z30258" s="7" t="s">
        <v>15430</v>
      </c>
      <c r="AA30258" s="7" t="s">
        <v>15430</v>
      </c>
      <c r="AB30258" s="10"/>
      <c r="AC30258" s="10"/>
      <c r="AD30258" s="46">
        <v>140</v>
      </c>
      <c r="AE30258" s="46">
        <v>140</v>
      </c>
      <c r="AF30258" s="11"/>
      <c r="AG30258" s="9"/>
      <c r="AH30258" s="11"/>
      <c r="AI30258" s="11"/>
      <c r="AJ30258" s="11"/>
      <c r="AK30258" s="11"/>
      <c r="AL30258" s="9"/>
      <c r="AM30258" s="9"/>
      <c r="AN30258" s="9"/>
      <c r="AO30258" s="9"/>
      <c r="AP30258" s="9"/>
      <c r="AQ30258" s="9"/>
      <c r="AR30258" s="9"/>
      <c r="AS30258" s="9"/>
      <c r="AT30258" s="9"/>
      <c r="AU30258" s="9"/>
      <c r="AV30258" s="9"/>
      <c r="AW30258" s="9"/>
      <c r="AX30258" s="9"/>
      <c r="AY30258" s="9"/>
      <c r="AZ30258" s="9">
        <v>0</v>
      </c>
      <c r="BA30258" s="6" t="str">
        <f>IF(C30258 = "", "", "Vloerkleed "&amp;E30258&amp;" van "&amp;C30258&amp;" bij Huis &amp; Wonen")</f>
        <v/>
      </c>
      <c r="BB30258" s="6" t="str">
        <f>IF(C30258 = "", "", "Bestel je vloerkleed "&amp;E30258&amp;" bij Huis &amp; Wonen online of kom langs in ons Experience Center in Gorinchem. Huis &amp; Wonen de vloerkleden specialist.")</f>
        <v/>
      </c>
    </row>
    <row r="30259" spans="1:54" customFormat="1" ht="13.5" customHeight="1" x14ac:dyDescent="0.2">
      <c r="A30259" s="6" t="s">
        <v>40496</v>
      </c>
      <c r="B30259" s="30" t="s">
        <v>35351</v>
      </c>
      <c r="C30259" s="9"/>
      <c r="D30259" s="9"/>
      <c r="E30259" s="7" t="s">
        <v>40550</v>
      </c>
      <c r="F30259" s="9"/>
      <c r="G30259" s="9"/>
      <c r="H30259" s="9"/>
      <c r="I30259" s="7" t="s">
        <v>73</v>
      </c>
      <c r="J30259" s="9" t="s">
        <v>77</v>
      </c>
      <c r="K30259" s="9">
        <f>_xlfn.IFNA(VLOOKUP(Tabel1[[#This Row],[Ean]],'Eurogros voorraad'!A:B,2,FALSE),0)</f>
        <v>0</v>
      </c>
      <c r="L30259" s="11"/>
      <c r="M30259" s="9">
        <f>Tabel1[[#This Row],[Voorraad Eurogros]]+Tabel1[[#This Row],[voorraad 5% korting handmatig]]</f>
        <v>0</v>
      </c>
      <c r="N30259" s="9">
        <v>0</v>
      </c>
      <c r="O30259" s="9">
        <v>0</v>
      </c>
      <c r="P30259" s="9">
        <v>0</v>
      </c>
      <c r="Q30259" s="9"/>
      <c r="R30259" s="9" t="s">
        <v>30380</v>
      </c>
      <c r="S30259" s="11"/>
      <c r="T30259" s="11"/>
      <c r="U30259" s="9"/>
      <c r="V30259" s="9"/>
      <c r="W30259" s="9"/>
      <c r="X30259" s="9"/>
      <c r="Y30259" s="9"/>
      <c r="Z30259" s="7" t="s">
        <v>15430</v>
      </c>
      <c r="AA30259" s="7" t="s">
        <v>15430</v>
      </c>
      <c r="AB30259" s="10"/>
      <c r="AC30259" s="10"/>
      <c r="AD30259" s="46">
        <v>140</v>
      </c>
      <c r="AE30259" s="46">
        <v>140</v>
      </c>
      <c r="AF30259" s="11"/>
      <c r="AG30259" s="9"/>
      <c r="AH30259" s="11"/>
      <c r="AI30259" s="11"/>
      <c r="AJ30259" s="11"/>
      <c r="AK30259" s="11"/>
      <c r="AL30259" s="9"/>
      <c r="AM30259" s="9"/>
      <c r="AN30259" s="9"/>
      <c r="AO30259" s="9"/>
      <c r="AP30259" s="9"/>
      <c r="AQ30259" s="9"/>
      <c r="AR30259" s="9"/>
      <c r="AS30259" s="9"/>
      <c r="AT30259" s="9"/>
      <c r="AU30259" s="9"/>
      <c r="AV30259" s="9"/>
      <c r="AW30259" s="9"/>
      <c r="AX30259" s="9"/>
      <c r="AY30259" s="9"/>
      <c r="AZ30259" s="9">
        <v>0</v>
      </c>
      <c r="BA30259" s="6" t="str">
        <f>IF(C30259 = "", "", "Vloerkleed "&amp;E30259&amp;" van "&amp;C30259&amp;" bij Huis &amp; Wonen")</f>
        <v/>
      </c>
      <c r="BB30259" s="6" t="str">
        <f>IF(C30259 = "", "", "Bestel je vloerkleed "&amp;E30259&amp;" bij Huis &amp; Wonen online of kom langs in ons Experience Center in Gorinchem. Huis &amp; Wonen de vloerkleden specialist.")</f>
        <v/>
      </c>
    </row>
    <row r="30260" spans="1:54" customFormat="1" ht="13.5" customHeight="1" x14ac:dyDescent="0.2">
      <c r="A30260" s="6" t="s">
        <v>40497</v>
      </c>
      <c r="B30260" s="30" t="s">
        <v>35351</v>
      </c>
      <c r="C30260" s="31" t="s">
        <v>23394</v>
      </c>
      <c r="D30260" s="8" t="s">
        <v>23507</v>
      </c>
      <c r="E30260" s="7" t="s">
        <v>40551</v>
      </c>
      <c r="F30260" s="7" t="s">
        <v>30371</v>
      </c>
      <c r="G30260" s="6" t="s">
        <v>40517</v>
      </c>
      <c r="H30260" s="6" t="s">
        <v>18334</v>
      </c>
      <c r="I30260" s="9"/>
      <c r="J30260" s="9"/>
      <c r="K30260" s="9">
        <f>_xlfn.IFNA(VLOOKUP(Tabel1[[#This Row],[Ean]],'Eurogros voorraad'!A:B,2,FALSE),0)</f>
        <v>0</v>
      </c>
      <c r="L30260" s="11"/>
      <c r="M30260" s="9">
        <f>Tabel1[[#This Row],[Voorraad Eurogros]]+Tabel1[[#This Row],[voorraad 5% korting handmatig]]</f>
        <v>0</v>
      </c>
      <c r="N30260" s="9">
        <v>0</v>
      </c>
      <c r="O30260" s="9">
        <v>0</v>
      </c>
      <c r="P30260" s="9">
        <v>0</v>
      </c>
      <c r="Q30260" s="9" t="s">
        <v>54</v>
      </c>
      <c r="R30260" s="9"/>
      <c r="S30260" s="11">
        <v>500</v>
      </c>
      <c r="T30260" s="11" t="s">
        <v>1315</v>
      </c>
      <c r="U30260" s="9">
        <v>500</v>
      </c>
      <c r="V30260" s="9" t="s">
        <v>1315</v>
      </c>
      <c r="W30260" s="9"/>
      <c r="X30260" s="9"/>
      <c r="Y30260" s="7" t="s">
        <v>255</v>
      </c>
      <c r="Z30260" s="9"/>
      <c r="AA30260" s="9"/>
      <c r="AB30260" s="10" t="s">
        <v>41096</v>
      </c>
      <c r="AC30260" s="10" t="s">
        <v>41097</v>
      </c>
      <c r="AD30260" s="46"/>
      <c r="AE30260" s="46"/>
      <c r="AF30260" s="11"/>
      <c r="AG30260" s="9">
        <v>129</v>
      </c>
      <c r="AH30260" s="11"/>
      <c r="AI30260" s="11">
        <v>516</v>
      </c>
      <c r="AJ30260" s="9">
        <v>129</v>
      </c>
      <c r="AK30260" s="11"/>
      <c r="AL30260" s="7" t="s">
        <v>1458</v>
      </c>
      <c r="AM30260" s="7"/>
      <c r="AN30260" s="7" t="s">
        <v>17221</v>
      </c>
      <c r="AO30260" s="9" t="s">
        <v>17222</v>
      </c>
      <c r="AP30260" s="9" t="s">
        <v>1126</v>
      </c>
      <c r="AQ30260" s="7" t="s">
        <v>17223</v>
      </c>
      <c r="AR30260" s="7" t="s">
        <v>30376</v>
      </c>
      <c r="AS30260" s="7" t="s">
        <v>17225</v>
      </c>
      <c r="AT30260" s="7" t="s">
        <v>66</v>
      </c>
      <c r="AU30260" s="7" t="s">
        <v>224</v>
      </c>
      <c r="AV30260" s="9" t="s">
        <v>11438</v>
      </c>
      <c r="AW30260" s="9"/>
      <c r="AX30260" s="7" t="s">
        <v>70</v>
      </c>
      <c r="AY30260" s="7" t="s">
        <v>267</v>
      </c>
      <c r="AZ30260" s="9"/>
      <c r="BA30260" s="6" t="str">
        <f>IF(C30260 = "", "", "Vloerkleed "&amp;E30260&amp;" van "&amp;C30260&amp;" bij Huis &amp; Wonen")</f>
        <v>Vloerkleed Galaxy 03 Rond van Eurogros bij Huis &amp; Wonen</v>
      </c>
      <c r="BB30260" s="6" t="str">
        <f>IF(C30260 = "", "", "Bestel je vloerkleed "&amp;E30260&amp;" bij Huis &amp; Wonen online of kom langs in ons Experience Center in Gorinchem. Huis &amp; Wonen de vloerkleden specialist.")</f>
        <v>Bestel je vloerkleed Galaxy 03 Rond bij Huis &amp; Wonen online of kom langs in ons Experience Center in Gorinchem. Huis &amp; Wonen de vloerkleden specialist.</v>
      </c>
    </row>
    <row r="30261" spans="1:54" customFormat="1" ht="13.5" customHeight="1" x14ac:dyDescent="0.2">
      <c r="A30261" s="6" t="s">
        <v>40498</v>
      </c>
      <c r="B30261" s="30" t="s">
        <v>35351</v>
      </c>
      <c r="C30261" s="9"/>
      <c r="D30261" s="9"/>
      <c r="E30261" s="7" t="s">
        <v>40551</v>
      </c>
      <c r="F30261" s="9"/>
      <c r="G30261" s="9"/>
      <c r="H30261" s="9"/>
      <c r="I30261" s="7" t="s">
        <v>248</v>
      </c>
      <c r="J30261" s="9" t="s">
        <v>74</v>
      </c>
      <c r="K30261" s="9">
        <f>_xlfn.IFNA(VLOOKUP(Tabel1[[#This Row],[Ean]],'Eurogros voorraad'!A:B,2,FALSE),0)</f>
        <v>0</v>
      </c>
      <c r="L30261" s="11"/>
      <c r="M30261" s="9">
        <f>Tabel1[[#This Row],[Voorraad Eurogros]]+Tabel1[[#This Row],[voorraad 5% korting handmatig]]</f>
        <v>0</v>
      </c>
      <c r="N30261" s="9">
        <v>0</v>
      </c>
      <c r="O30261" s="9">
        <v>0</v>
      </c>
      <c r="P30261" s="9">
        <v>0</v>
      </c>
      <c r="Q30261" s="9"/>
      <c r="R30261" s="9" t="s">
        <v>30378</v>
      </c>
      <c r="S30261" s="11"/>
      <c r="T30261" s="11"/>
      <c r="U30261" s="9"/>
      <c r="V30261" s="9"/>
      <c r="W30261" s="9"/>
      <c r="X30261" s="9"/>
      <c r="Y30261" s="9"/>
      <c r="Z30261" s="7" t="s">
        <v>15430</v>
      </c>
      <c r="AA30261" s="7" t="s">
        <v>15430</v>
      </c>
      <c r="AB30261" s="9"/>
      <c r="AC30261" s="9"/>
      <c r="AD30261" s="46">
        <v>129</v>
      </c>
      <c r="AE30261" s="46">
        <v>129</v>
      </c>
      <c r="AF30261" s="11"/>
      <c r="AG30261" s="9"/>
      <c r="AH30261" s="11"/>
      <c r="AI30261" s="11"/>
      <c r="AJ30261" s="9"/>
      <c r="AK30261" s="11"/>
      <c r="AL30261" s="7"/>
      <c r="AM30261" s="7"/>
      <c r="AN30261" s="9"/>
      <c r="AO30261" s="9"/>
      <c r="AP30261" s="9"/>
      <c r="AQ30261" s="9"/>
      <c r="AR30261" s="9"/>
      <c r="AS30261" s="9"/>
      <c r="AT30261" s="9"/>
      <c r="AU30261" s="9"/>
      <c r="AV30261" s="7"/>
      <c r="AW30261" s="9"/>
      <c r="AX30261" s="9"/>
      <c r="AY30261" s="9"/>
      <c r="AZ30261" s="9">
        <v>0</v>
      </c>
      <c r="BA30261" s="6" t="str">
        <f>IF(C30261 = "", "", "Vloerkleed "&amp;E30261&amp;" van "&amp;C30261&amp;" bij Huis &amp; Wonen")</f>
        <v/>
      </c>
      <c r="BB30261" s="6" t="str">
        <f>IF(C30261 = "", "", "Bestel je vloerkleed "&amp;E30261&amp;" bij Huis &amp; Wonen online of kom langs in ons Experience Center in Gorinchem. Huis &amp; Wonen de vloerkleden specialist.")</f>
        <v/>
      </c>
    </row>
    <row r="30262" spans="1:54" customFormat="1" ht="13.5" customHeight="1" x14ac:dyDescent="0.2">
      <c r="A30262" s="6" t="s">
        <v>40499</v>
      </c>
      <c r="B30262" s="30" t="s">
        <v>35351</v>
      </c>
      <c r="C30262" s="9"/>
      <c r="D30262" s="9"/>
      <c r="E30262" s="7" t="s">
        <v>40551</v>
      </c>
      <c r="F30262" s="9"/>
      <c r="G30262" s="9"/>
      <c r="H30262" s="9"/>
      <c r="I30262" s="7" t="s">
        <v>248</v>
      </c>
      <c r="J30262" s="9" t="s">
        <v>74</v>
      </c>
      <c r="K30262" s="9">
        <f>_xlfn.IFNA(VLOOKUP(Tabel1[[#This Row],[Ean]],'Eurogros voorraad'!A:B,2,FALSE),0)</f>
        <v>0</v>
      </c>
      <c r="L30262" s="11"/>
      <c r="M30262" s="9">
        <f>Tabel1[[#This Row],[Voorraad Eurogros]]+Tabel1[[#This Row],[voorraad 5% korting handmatig]]</f>
        <v>0</v>
      </c>
      <c r="N30262" s="9">
        <v>0</v>
      </c>
      <c r="O30262" s="9">
        <v>0</v>
      </c>
      <c r="P30262" s="9">
        <v>0</v>
      </c>
      <c r="Q30262" s="9"/>
      <c r="R30262" s="9" t="s">
        <v>30380</v>
      </c>
      <c r="S30262" s="11"/>
      <c r="T30262" s="11"/>
      <c r="U30262" s="9"/>
      <c r="V30262" s="9"/>
      <c r="W30262" s="9"/>
      <c r="X30262" s="9"/>
      <c r="Y30262" s="9"/>
      <c r="Z30262" s="7" t="s">
        <v>15430</v>
      </c>
      <c r="AA30262" s="7" t="s">
        <v>15430</v>
      </c>
      <c r="AB30262" s="6"/>
      <c r="AC30262" s="6"/>
      <c r="AD30262" s="46">
        <v>129</v>
      </c>
      <c r="AE30262" s="46">
        <v>129</v>
      </c>
      <c r="AF30262" s="11"/>
      <c r="AG30262" s="9"/>
      <c r="AH30262" s="11"/>
      <c r="AI30262" s="11"/>
      <c r="AJ30262" s="9"/>
      <c r="AK30262" s="11"/>
      <c r="AL30262" s="7"/>
      <c r="AM30262" s="7"/>
      <c r="AN30262" s="9"/>
      <c r="AO30262" s="9"/>
      <c r="AP30262" s="9"/>
      <c r="AQ30262" s="9"/>
      <c r="AR30262" s="9"/>
      <c r="AS30262" s="9"/>
      <c r="AT30262" s="9"/>
      <c r="AU30262" s="9"/>
      <c r="AV30262" s="7"/>
      <c r="AW30262" s="9"/>
      <c r="AX30262" s="9"/>
      <c r="AY30262" s="9"/>
      <c r="AZ30262" s="9"/>
      <c r="BA30262" s="6"/>
      <c r="BB30262" s="6"/>
    </row>
    <row r="30263" spans="1:54" customFormat="1" ht="13.5" customHeight="1" x14ac:dyDescent="0.2">
      <c r="A30263" s="6" t="s">
        <v>40500</v>
      </c>
      <c r="B30263" s="30" t="s">
        <v>35351</v>
      </c>
      <c r="C30263" s="9"/>
      <c r="D30263" s="9"/>
      <c r="E30263" s="7" t="s">
        <v>40551</v>
      </c>
      <c r="F30263" s="9"/>
      <c r="G30263" s="9"/>
      <c r="H30263" s="9"/>
      <c r="I30263" s="7" t="s">
        <v>248</v>
      </c>
      <c r="J30263" s="9" t="s">
        <v>77</v>
      </c>
      <c r="K30263" s="9">
        <f>_xlfn.IFNA(VLOOKUP(Tabel1[[#This Row],[Ean]],'Eurogros voorraad'!A:B,2,FALSE),0)</f>
        <v>0</v>
      </c>
      <c r="L30263" s="11"/>
      <c r="M30263" s="9">
        <f>Tabel1[[#This Row],[Voorraad Eurogros]]+Tabel1[[#This Row],[voorraad 5% korting handmatig]]</f>
        <v>0</v>
      </c>
      <c r="N30263" s="9">
        <v>0</v>
      </c>
      <c r="O30263" s="9">
        <v>0</v>
      </c>
      <c r="P30263" s="9">
        <v>0</v>
      </c>
      <c r="Q30263" s="9"/>
      <c r="R30263" s="9" t="s">
        <v>30378</v>
      </c>
      <c r="S30263" s="11"/>
      <c r="T30263" s="11"/>
      <c r="U30263" s="9"/>
      <c r="V30263" s="9"/>
      <c r="W30263" s="9"/>
      <c r="X30263" s="9"/>
      <c r="Y30263" s="9"/>
      <c r="Z30263" s="7" t="s">
        <v>15430</v>
      </c>
      <c r="AA30263" s="7" t="s">
        <v>15430</v>
      </c>
      <c r="AB30263" s="10"/>
      <c r="AC30263" s="10"/>
      <c r="AD30263" s="46">
        <v>140</v>
      </c>
      <c r="AE30263" s="46">
        <v>140</v>
      </c>
      <c r="AF30263" s="11"/>
      <c r="AG30263" s="9"/>
      <c r="AH30263" s="11"/>
      <c r="AI30263" s="11"/>
      <c r="AJ30263" s="11"/>
      <c r="AK30263" s="11"/>
      <c r="AL30263" s="9"/>
      <c r="AM30263" s="9"/>
      <c r="AN30263" s="9"/>
      <c r="AO30263" s="9"/>
      <c r="AP30263" s="9"/>
      <c r="AQ30263" s="9"/>
      <c r="AR30263" s="9"/>
      <c r="AS30263" s="9"/>
      <c r="AT30263" s="9"/>
      <c r="AU30263" s="9"/>
      <c r="AV30263" s="9"/>
      <c r="AW30263" s="9"/>
      <c r="AX30263" s="9"/>
      <c r="AY30263" s="9"/>
      <c r="AZ30263" s="9">
        <v>0</v>
      </c>
      <c r="BA30263" s="6" t="str">
        <f>IF(C30263 = "", "", "Vloerkleed "&amp;E30263&amp;" van "&amp;C30263&amp;" bij Huis &amp; Wonen")</f>
        <v/>
      </c>
      <c r="BB30263" s="6" t="str">
        <f>IF(C30263 = "", "", "Bestel je vloerkleed "&amp;E30263&amp;" bij Huis &amp; Wonen online of kom langs in ons Experience Center in Gorinchem. Huis &amp; Wonen de vloerkleden specialist.")</f>
        <v/>
      </c>
    </row>
    <row r="30264" spans="1:54" customFormat="1" ht="13.5" customHeight="1" x14ac:dyDescent="0.2">
      <c r="A30264" s="6" t="s">
        <v>40501</v>
      </c>
      <c r="B30264" s="30" t="s">
        <v>35351</v>
      </c>
      <c r="C30264" s="9"/>
      <c r="D30264" s="9"/>
      <c r="E30264" s="7" t="s">
        <v>40551</v>
      </c>
      <c r="F30264" s="9"/>
      <c r="G30264" s="9"/>
      <c r="H30264" s="9"/>
      <c r="I30264" s="7" t="s">
        <v>248</v>
      </c>
      <c r="J30264" s="9" t="s">
        <v>77</v>
      </c>
      <c r="K30264" s="9">
        <f>_xlfn.IFNA(VLOOKUP(Tabel1[[#This Row],[Ean]],'Eurogros voorraad'!A:B,2,FALSE),0)</f>
        <v>0</v>
      </c>
      <c r="L30264" s="11"/>
      <c r="M30264" s="9">
        <f>Tabel1[[#This Row],[Voorraad Eurogros]]+Tabel1[[#This Row],[voorraad 5% korting handmatig]]</f>
        <v>0</v>
      </c>
      <c r="N30264" s="9">
        <v>0</v>
      </c>
      <c r="O30264" s="9">
        <v>0</v>
      </c>
      <c r="P30264" s="9">
        <v>0</v>
      </c>
      <c r="Q30264" s="9"/>
      <c r="R30264" s="9" t="s">
        <v>30380</v>
      </c>
      <c r="S30264" s="11"/>
      <c r="T30264" s="11"/>
      <c r="U30264" s="9"/>
      <c r="V30264" s="9"/>
      <c r="W30264" s="9"/>
      <c r="X30264" s="9"/>
      <c r="Y30264" s="9"/>
      <c r="Z30264" s="7" t="s">
        <v>15430</v>
      </c>
      <c r="AA30264" s="7" t="s">
        <v>15430</v>
      </c>
      <c r="AB30264" s="10"/>
      <c r="AC30264" s="10"/>
      <c r="AD30264" s="46">
        <v>140</v>
      </c>
      <c r="AE30264" s="46">
        <v>140</v>
      </c>
      <c r="AF30264" s="11"/>
      <c r="AG30264" s="9"/>
      <c r="AH30264" s="11"/>
      <c r="AI30264" s="11"/>
      <c r="AJ30264" s="11"/>
      <c r="AK30264" s="11"/>
      <c r="AL30264" s="9"/>
      <c r="AM30264" s="9"/>
      <c r="AN30264" s="9"/>
      <c r="AO30264" s="9"/>
      <c r="AP30264" s="9"/>
      <c r="AQ30264" s="9"/>
      <c r="AR30264" s="9"/>
      <c r="AS30264" s="9"/>
      <c r="AT30264" s="9"/>
      <c r="AU30264" s="9"/>
      <c r="AV30264" s="9"/>
      <c r="AW30264" s="9"/>
      <c r="AX30264" s="9"/>
      <c r="AY30264" s="9"/>
      <c r="AZ30264" s="9">
        <v>0</v>
      </c>
      <c r="BA30264" s="6" t="str">
        <f>IF(C30264 = "", "", "Vloerkleed "&amp;E30264&amp;" van "&amp;C30264&amp;" bij Huis &amp; Wonen")</f>
        <v/>
      </c>
      <c r="BB30264" s="6" t="str">
        <f>IF(C30264 = "", "", "Bestel je vloerkleed "&amp;E30264&amp;" bij Huis &amp; Wonen online of kom langs in ons Experience Center in Gorinchem. Huis &amp; Wonen de vloerkleden specialist.")</f>
        <v/>
      </c>
    </row>
    <row r="30265" spans="1:54" customFormat="1" ht="13.5" customHeight="1" x14ac:dyDescent="0.2">
      <c r="A30265" s="6" t="s">
        <v>40502</v>
      </c>
      <c r="B30265" s="30" t="s">
        <v>35351</v>
      </c>
      <c r="C30265" s="31" t="s">
        <v>23394</v>
      </c>
      <c r="D30265" s="8" t="s">
        <v>30434</v>
      </c>
      <c r="E30265" s="7" t="s">
        <v>40552</v>
      </c>
      <c r="F30265" s="7" t="s">
        <v>30371</v>
      </c>
      <c r="G30265" s="6" t="s">
        <v>40517</v>
      </c>
      <c r="H30265" s="6" t="s">
        <v>18334</v>
      </c>
      <c r="I30265" s="9"/>
      <c r="J30265" s="9"/>
      <c r="K30265" s="9">
        <f>_xlfn.IFNA(VLOOKUP(Tabel1[[#This Row],[Ean]],'Eurogros voorraad'!A:B,2,FALSE),0)</f>
        <v>0</v>
      </c>
      <c r="L30265" s="11"/>
      <c r="M30265" s="9">
        <f>Tabel1[[#This Row],[Voorraad Eurogros]]+Tabel1[[#This Row],[voorraad 5% korting handmatig]]</f>
        <v>0</v>
      </c>
      <c r="N30265" s="9">
        <v>0</v>
      </c>
      <c r="O30265" s="9">
        <v>0</v>
      </c>
      <c r="P30265" s="9">
        <v>0</v>
      </c>
      <c r="Q30265" s="9" t="s">
        <v>54</v>
      </c>
      <c r="R30265" s="9"/>
      <c r="S30265" s="11">
        <v>500</v>
      </c>
      <c r="T30265" s="11" t="s">
        <v>1315</v>
      </c>
      <c r="U30265" s="9">
        <v>500</v>
      </c>
      <c r="V30265" s="9" t="s">
        <v>1315</v>
      </c>
      <c r="W30265" s="9"/>
      <c r="X30265" s="9"/>
      <c r="Y30265" s="7" t="s">
        <v>19413</v>
      </c>
      <c r="Z30265" s="9"/>
      <c r="AA30265" s="9"/>
      <c r="AB30265" s="10" t="s">
        <v>41096</v>
      </c>
      <c r="AC30265" s="10" t="s">
        <v>41097</v>
      </c>
      <c r="AD30265" s="46"/>
      <c r="AE30265" s="46"/>
      <c r="AF30265" s="11"/>
      <c r="AG30265" s="9">
        <v>129</v>
      </c>
      <c r="AH30265" s="11"/>
      <c r="AI30265" s="11">
        <v>516</v>
      </c>
      <c r="AJ30265" s="9">
        <v>129</v>
      </c>
      <c r="AK30265" s="11"/>
      <c r="AL30265" s="7" t="s">
        <v>1458</v>
      </c>
      <c r="AM30265" s="7"/>
      <c r="AN30265" s="7" t="s">
        <v>17221</v>
      </c>
      <c r="AO30265" s="9" t="s">
        <v>17222</v>
      </c>
      <c r="AP30265" s="9" t="s">
        <v>1126</v>
      </c>
      <c r="AQ30265" s="7" t="s">
        <v>17223</v>
      </c>
      <c r="AR30265" s="7" t="s">
        <v>30376</v>
      </c>
      <c r="AS30265" s="7" t="s">
        <v>17225</v>
      </c>
      <c r="AT30265" s="7" t="s">
        <v>66</v>
      </c>
      <c r="AU30265" s="7" t="s">
        <v>224</v>
      </c>
      <c r="AV30265" s="9" t="s">
        <v>11438</v>
      </c>
      <c r="AW30265" s="9"/>
      <c r="AX30265" s="7" t="s">
        <v>70</v>
      </c>
      <c r="AY30265" s="7" t="s">
        <v>267</v>
      </c>
      <c r="AZ30265" s="9"/>
      <c r="BA30265" s="6" t="str">
        <f>IF(C30265 = "", "", "Vloerkleed "&amp;E30265&amp;" van "&amp;C30265&amp;" bij Huis &amp; Wonen")</f>
        <v>Vloerkleed Galaxy 03 Ellips van Eurogros bij Huis &amp; Wonen</v>
      </c>
      <c r="BB30265" s="6" t="str">
        <f>IF(C30265 = "", "", "Bestel je vloerkleed "&amp;E30265&amp;" bij Huis &amp; Wonen online of kom langs in ons Experience Center in Gorinchem. Huis &amp; Wonen de vloerkleden specialist.")</f>
        <v>Bestel je vloerkleed Galaxy 03 Ellips bij Huis &amp; Wonen online of kom langs in ons Experience Center in Gorinchem. Huis &amp; Wonen de vloerkleden specialist.</v>
      </c>
    </row>
    <row r="30266" spans="1:54" customFormat="1" ht="13.5" customHeight="1" x14ac:dyDescent="0.2">
      <c r="A30266" s="6" t="s">
        <v>40503</v>
      </c>
      <c r="B30266" s="30" t="s">
        <v>35351</v>
      </c>
      <c r="C30266" s="9"/>
      <c r="D30266" s="9"/>
      <c r="E30266" s="7" t="s">
        <v>40552</v>
      </c>
      <c r="F30266" s="9"/>
      <c r="G30266" s="9"/>
      <c r="H30266" s="9"/>
      <c r="I30266" s="7" t="s">
        <v>73</v>
      </c>
      <c r="J30266" s="9" t="s">
        <v>74</v>
      </c>
      <c r="K30266" s="9">
        <f>_xlfn.IFNA(VLOOKUP(Tabel1[[#This Row],[Ean]],'Eurogros voorraad'!A:B,2,FALSE),0)</f>
        <v>0</v>
      </c>
      <c r="L30266" s="11"/>
      <c r="M30266" s="9">
        <f>Tabel1[[#This Row],[Voorraad Eurogros]]+Tabel1[[#This Row],[voorraad 5% korting handmatig]]</f>
        <v>0</v>
      </c>
      <c r="N30266" s="9">
        <v>0</v>
      </c>
      <c r="O30266" s="9">
        <v>0</v>
      </c>
      <c r="P30266" s="9">
        <v>0</v>
      </c>
      <c r="Q30266" s="9"/>
      <c r="R30266" s="9" t="s">
        <v>30378</v>
      </c>
      <c r="S30266" s="11"/>
      <c r="T30266" s="11"/>
      <c r="U30266" s="9"/>
      <c r="V30266" s="9"/>
      <c r="W30266" s="9"/>
      <c r="X30266" s="9"/>
      <c r="Y30266" s="9"/>
      <c r="Z30266" s="7" t="s">
        <v>15430</v>
      </c>
      <c r="AA30266" s="7" t="s">
        <v>15430</v>
      </c>
      <c r="AB30266" s="9"/>
      <c r="AC30266" s="9"/>
      <c r="AD30266" s="46">
        <v>129</v>
      </c>
      <c r="AE30266" s="46">
        <v>129</v>
      </c>
      <c r="AF30266" s="11"/>
      <c r="AG30266" s="9"/>
      <c r="AH30266" s="11"/>
      <c r="AI30266" s="11"/>
      <c r="AJ30266" s="9"/>
      <c r="AK30266" s="11"/>
      <c r="AL30266" s="7"/>
      <c r="AM30266" s="7"/>
      <c r="AN30266" s="9"/>
      <c r="AO30266" s="9"/>
      <c r="AP30266" s="9"/>
      <c r="AQ30266" s="9"/>
      <c r="AR30266" s="9"/>
      <c r="AS30266" s="9"/>
      <c r="AT30266" s="9"/>
      <c r="AU30266" s="9"/>
      <c r="AV30266" s="7"/>
      <c r="AW30266" s="9"/>
      <c r="AX30266" s="9"/>
      <c r="AY30266" s="9"/>
      <c r="AZ30266" s="9">
        <v>0</v>
      </c>
      <c r="BA30266" s="6" t="str">
        <f>IF(C30266 = "", "", "Vloerkleed "&amp;E30266&amp;" van "&amp;C30266&amp;" bij Huis &amp; Wonen")</f>
        <v/>
      </c>
      <c r="BB30266" s="6" t="str">
        <f>IF(C30266 = "", "", "Bestel je vloerkleed "&amp;E30266&amp;" bij Huis &amp; Wonen online of kom langs in ons Experience Center in Gorinchem. Huis &amp; Wonen de vloerkleden specialist.")</f>
        <v/>
      </c>
    </row>
    <row r="30267" spans="1:54" customFormat="1" ht="13.5" customHeight="1" x14ac:dyDescent="0.2">
      <c r="A30267" s="6" t="s">
        <v>40504</v>
      </c>
      <c r="B30267" s="30" t="s">
        <v>35351</v>
      </c>
      <c r="C30267" s="9"/>
      <c r="D30267" s="9"/>
      <c r="E30267" s="7" t="s">
        <v>40552</v>
      </c>
      <c r="F30267" s="9"/>
      <c r="G30267" s="9"/>
      <c r="H30267" s="9"/>
      <c r="I30267" s="7" t="s">
        <v>73</v>
      </c>
      <c r="J30267" s="9" t="s">
        <v>74</v>
      </c>
      <c r="K30267" s="9">
        <f>_xlfn.IFNA(VLOOKUP(Tabel1[[#This Row],[Ean]],'Eurogros voorraad'!A:B,2,FALSE),0)</f>
        <v>0</v>
      </c>
      <c r="L30267" s="11"/>
      <c r="M30267" s="9">
        <f>Tabel1[[#This Row],[Voorraad Eurogros]]+Tabel1[[#This Row],[voorraad 5% korting handmatig]]</f>
        <v>0</v>
      </c>
      <c r="N30267" s="9">
        <v>0</v>
      </c>
      <c r="O30267" s="9">
        <v>0</v>
      </c>
      <c r="P30267" s="9">
        <v>0</v>
      </c>
      <c r="Q30267" s="9"/>
      <c r="R30267" s="9" t="s">
        <v>30380</v>
      </c>
      <c r="S30267" s="11"/>
      <c r="T30267" s="11"/>
      <c r="U30267" s="9"/>
      <c r="V30267" s="9"/>
      <c r="W30267" s="9"/>
      <c r="X30267" s="9"/>
      <c r="Y30267" s="9"/>
      <c r="Z30267" s="7" t="s">
        <v>15430</v>
      </c>
      <c r="AA30267" s="7" t="s">
        <v>15430</v>
      </c>
      <c r="AB30267" s="6"/>
      <c r="AC30267" s="6"/>
      <c r="AD30267" s="46">
        <v>129</v>
      </c>
      <c r="AE30267" s="46">
        <v>129</v>
      </c>
      <c r="AF30267" s="11"/>
      <c r="AG30267" s="9"/>
      <c r="AH30267" s="11"/>
      <c r="AI30267" s="11"/>
      <c r="AJ30267" s="9"/>
      <c r="AK30267" s="11"/>
      <c r="AL30267" s="7"/>
      <c r="AM30267" s="7"/>
      <c r="AN30267" s="9"/>
      <c r="AO30267" s="9"/>
      <c r="AP30267" s="9"/>
      <c r="AQ30267" s="9"/>
      <c r="AR30267" s="9"/>
      <c r="AS30267" s="9"/>
      <c r="AT30267" s="9"/>
      <c r="AU30267" s="9"/>
      <c r="AV30267" s="7"/>
      <c r="AW30267" s="9"/>
      <c r="AX30267" s="9"/>
      <c r="AY30267" s="9"/>
      <c r="AZ30267" s="9"/>
      <c r="BA30267" s="6"/>
      <c r="BB30267" s="6"/>
    </row>
    <row r="30268" spans="1:54" customFormat="1" ht="13.5" customHeight="1" x14ac:dyDescent="0.2">
      <c r="A30268" s="6" t="s">
        <v>40505</v>
      </c>
      <c r="B30268" s="30" t="s">
        <v>35351</v>
      </c>
      <c r="C30268" s="9"/>
      <c r="D30268" s="9"/>
      <c r="E30268" s="7" t="s">
        <v>40552</v>
      </c>
      <c r="F30268" s="9"/>
      <c r="G30268" s="9"/>
      <c r="H30268" s="9"/>
      <c r="I30268" s="7" t="s">
        <v>73</v>
      </c>
      <c r="J30268" s="9" t="s">
        <v>77</v>
      </c>
      <c r="K30268" s="9">
        <f>_xlfn.IFNA(VLOOKUP(Tabel1[[#This Row],[Ean]],'Eurogros voorraad'!A:B,2,FALSE),0)</f>
        <v>0</v>
      </c>
      <c r="L30268" s="11"/>
      <c r="M30268" s="9">
        <f>Tabel1[[#This Row],[Voorraad Eurogros]]+Tabel1[[#This Row],[voorraad 5% korting handmatig]]</f>
        <v>0</v>
      </c>
      <c r="N30268" s="9">
        <v>0</v>
      </c>
      <c r="O30268" s="9">
        <v>0</v>
      </c>
      <c r="P30268" s="9">
        <v>0</v>
      </c>
      <c r="Q30268" s="9"/>
      <c r="R30268" s="9" t="s">
        <v>30378</v>
      </c>
      <c r="S30268" s="11"/>
      <c r="T30268" s="11"/>
      <c r="U30268" s="9"/>
      <c r="V30268" s="9"/>
      <c r="W30268" s="9"/>
      <c r="X30268" s="9"/>
      <c r="Y30268" s="9"/>
      <c r="Z30268" s="7" t="s">
        <v>15430</v>
      </c>
      <c r="AA30268" s="7" t="s">
        <v>15430</v>
      </c>
      <c r="AB30268" s="10"/>
      <c r="AC30268" s="10"/>
      <c r="AD30268" s="46">
        <v>140</v>
      </c>
      <c r="AE30268" s="46">
        <v>140</v>
      </c>
      <c r="AF30268" s="11"/>
      <c r="AG30268" s="9"/>
      <c r="AH30268" s="11"/>
      <c r="AI30268" s="11"/>
      <c r="AJ30268" s="11"/>
      <c r="AK30268" s="11"/>
      <c r="AL30268" s="9"/>
      <c r="AM30268" s="9"/>
      <c r="AN30268" s="9"/>
      <c r="AO30268" s="9"/>
      <c r="AP30268" s="9"/>
      <c r="AQ30268" s="9"/>
      <c r="AR30268" s="9"/>
      <c r="AS30268" s="9"/>
      <c r="AT30268" s="9"/>
      <c r="AU30268" s="9"/>
      <c r="AV30268" s="9"/>
      <c r="AW30268" s="9"/>
      <c r="AX30268" s="9"/>
      <c r="AY30268" s="9"/>
      <c r="AZ30268" s="9">
        <v>0</v>
      </c>
      <c r="BA30268" s="6" t="str">
        <f>IF(C30268 = "", "", "Vloerkleed "&amp;E30268&amp;" van "&amp;C30268&amp;" bij Huis &amp; Wonen")</f>
        <v/>
      </c>
      <c r="BB30268" s="6" t="str">
        <f>IF(C30268 = "", "", "Bestel je vloerkleed "&amp;E30268&amp;" bij Huis &amp; Wonen online of kom langs in ons Experience Center in Gorinchem. Huis &amp; Wonen de vloerkleden specialist.")</f>
        <v/>
      </c>
    </row>
    <row r="30269" spans="1:54" customFormat="1" ht="13.5" customHeight="1" x14ac:dyDescent="0.2">
      <c r="A30269" s="6" t="s">
        <v>40506</v>
      </c>
      <c r="B30269" s="30" t="s">
        <v>35351</v>
      </c>
      <c r="C30269" s="9"/>
      <c r="D30269" s="9"/>
      <c r="E30269" s="7" t="s">
        <v>40552</v>
      </c>
      <c r="F30269" s="9"/>
      <c r="G30269" s="9"/>
      <c r="H30269" s="9"/>
      <c r="I30269" s="7" t="s">
        <v>73</v>
      </c>
      <c r="J30269" s="9" t="s">
        <v>77</v>
      </c>
      <c r="K30269" s="9">
        <f>_xlfn.IFNA(VLOOKUP(Tabel1[[#This Row],[Ean]],'Eurogros voorraad'!A:B,2,FALSE),0)</f>
        <v>0</v>
      </c>
      <c r="L30269" s="11"/>
      <c r="M30269" s="9">
        <f>Tabel1[[#This Row],[Voorraad Eurogros]]+Tabel1[[#This Row],[voorraad 5% korting handmatig]]</f>
        <v>0</v>
      </c>
      <c r="N30269" s="9">
        <v>0</v>
      </c>
      <c r="O30269" s="9">
        <v>0</v>
      </c>
      <c r="P30269" s="9">
        <v>0</v>
      </c>
      <c r="Q30269" s="9"/>
      <c r="R30269" s="9" t="s">
        <v>30380</v>
      </c>
      <c r="S30269" s="11"/>
      <c r="T30269" s="11"/>
      <c r="U30269" s="9"/>
      <c r="V30269" s="9"/>
      <c r="W30269" s="9"/>
      <c r="X30269" s="9"/>
      <c r="Y30269" s="9"/>
      <c r="Z30269" s="7" t="s">
        <v>15430</v>
      </c>
      <c r="AA30269" s="7" t="s">
        <v>15430</v>
      </c>
      <c r="AB30269" s="10"/>
      <c r="AC30269" s="10"/>
      <c r="AD30269" s="46">
        <v>140</v>
      </c>
      <c r="AE30269" s="46">
        <v>140</v>
      </c>
      <c r="AF30269" s="11"/>
      <c r="AG30269" s="9"/>
      <c r="AH30269" s="11"/>
      <c r="AI30269" s="11"/>
      <c r="AJ30269" s="11"/>
      <c r="AK30269" s="11"/>
      <c r="AL30269" s="9"/>
      <c r="AM30269" s="9"/>
      <c r="AN30269" s="9"/>
      <c r="AO30269" s="9"/>
      <c r="AP30269" s="9"/>
      <c r="AQ30269" s="9"/>
      <c r="AR30269" s="9"/>
      <c r="AS30269" s="9"/>
      <c r="AT30269" s="9"/>
      <c r="AU30269" s="9"/>
      <c r="AV30269" s="9"/>
      <c r="AW30269" s="9"/>
      <c r="AX30269" s="9"/>
      <c r="AY30269" s="9"/>
      <c r="AZ30269" s="9">
        <v>0</v>
      </c>
      <c r="BA30269" s="6" t="str">
        <f>IF(C30269 = "", "", "Vloerkleed "&amp;E30269&amp;" van "&amp;C30269&amp;" bij Huis &amp; Wonen")</f>
        <v/>
      </c>
      <c r="BB30269" s="6" t="str">
        <f>IF(C30269 = "", "", "Bestel je vloerkleed "&amp;E30269&amp;" bij Huis &amp; Wonen online of kom langs in ons Experience Center in Gorinchem. Huis &amp; Wonen de vloerkleden specialist.")</f>
        <v/>
      </c>
    </row>
    <row r="30270" spans="1:54" customFormat="1" ht="13.5" customHeight="1" x14ac:dyDescent="0.2">
      <c r="A30270" s="6" t="s">
        <v>40507</v>
      </c>
      <c r="B30270" s="30" t="s">
        <v>35351</v>
      </c>
      <c r="C30270" s="31" t="s">
        <v>23394</v>
      </c>
      <c r="D30270" s="8" t="s">
        <v>30442</v>
      </c>
      <c r="E30270" s="7" t="s">
        <v>40553</v>
      </c>
      <c r="F30270" s="7" t="s">
        <v>30371</v>
      </c>
      <c r="G30270" s="6" t="s">
        <v>40517</v>
      </c>
      <c r="H30270" s="6" t="s">
        <v>18334</v>
      </c>
      <c r="I30270" s="9"/>
      <c r="J30270" s="9"/>
      <c r="K30270" s="9">
        <f>_xlfn.IFNA(VLOOKUP(Tabel1[[#This Row],[Ean]],'Eurogros voorraad'!A:B,2,FALSE),0)</f>
        <v>0</v>
      </c>
      <c r="L30270" s="11"/>
      <c r="M30270" s="9">
        <f>Tabel1[[#This Row],[Voorraad Eurogros]]+Tabel1[[#This Row],[voorraad 5% korting handmatig]]</f>
        <v>0</v>
      </c>
      <c r="N30270" s="9">
        <v>0</v>
      </c>
      <c r="O30270" s="9">
        <v>0</v>
      </c>
      <c r="P30270" s="9">
        <v>0</v>
      </c>
      <c r="Q30270" s="9" t="s">
        <v>54</v>
      </c>
      <c r="R30270" s="9"/>
      <c r="S30270" s="11">
        <v>500</v>
      </c>
      <c r="T30270" s="11" t="s">
        <v>1315</v>
      </c>
      <c r="U30270" s="9">
        <v>500</v>
      </c>
      <c r="V30270" s="9" t="s">
        <v>1315</v>
      </c>
      <c r="W30270" s="9"/>
      <c r="X30270" s="9"/>
      <c r="Y30270" s="7" t="s">
        <v>30444</v>
      </c>
      <c r="Z30270" s="9"/>
      <c r="AA30270" s="9"/>
      <c r="AB30270" s="10" t="s">
        <v>41096</v>
      </c>
      <c r="AC30270" s="10" t="s">
        <v>41097</v>
      </c>
      <c r="AD30270" s="46"/>
      <c r="AE30270" s="46"/>
      <c r="AF30270" s="11"/>
      <c r="AG30270" s="9">
        <v>129</v>
      </c>
      <c r="AH30270" s="11"/>
      <c r="AI30270" s="11">
        <v>516</v>
      </c>
      <c r="AJ30270" s="9">
        <v>129</v>
      </c>
      <c r="AK30270" s="11"/>
      <c r="AL30270" s="7" t="s">
        <v>1458</v>
      </c>
      <c r="AM30270" s="7"/>
      <c r="AN30270" s="7" t="s">
        <v>17221</v>
      </c>
      <c r="AO30270" s="9" t="s">
        <v>17222</v>
      </c>
      <c r="AP30270" s="9" t="s">
        <v>1126</v>
      </c>
      <c r="AQ30270" s="7" t="s">
        <v>17223</v>
      </c>
      <c r="AR30270" s="7" t="s">
        <v>30376</v>
      </c>
      <c r="AS30270" s="7" t="s">
        <v>17225</v>
      </c>
      <c r="AT30270" s="7" t="s">
        <v>66</v>
      </c>
      <c r="AU30270" s="7" t="s">
        <v>224</v>
      </c>
      <c r="AV30270" s="9" t="s">
        <v>11438</v>
      </c>
      <c r="AW30270" s="9"/>
      <c r="AX30270" s="7" t="s">
        <v>70</v>
      </c>
      <c r="AY30270" s="7" t="s">
        <v>267</v>
      </c>
      <c r="AZ30270" s="9"/>
      <c r="BA30270" s="6" t="str">
        <f>IF(C30270 = "", "", "Vloerkleed "&amp;E30270&amp;" van "&amp;C30270&amp;" bij Huis &amp; Wonen")</f>
        <v>Vloerkleed Galaxy 03 Vierkant van Eurogros bij Huis &amp; Wonen</v>
      </c>
      <c r="BB30270" s="6" t="str">
        <f>IF(C30270 = "", "", "Bestel je vloerkleed "&amp;E30270&amp;" bij Huis &amp; Wonen online of kom langs in ons Experience Center in Gorinchem. Huis &amp; Wonen de vloerkleden specialist.")</f>
        <v>Bestel je vloerkleed Galaxy 03 Vierkant bij Huis &amp; Wonen online of kom langs in ons Experience Center in Gorinchem. Huis &amp; Wonen de vloerkleden specialist.</v>
      </c>
    </row>
    <row r="30271" spans="1:54" customFormat="1" ht="13.5" customHeight="1" x14ac:dyDescent="0.2">
      <c r="A30271" s="6" t="s">
        <v>40508</v>
      </c>
      <c r="B30271" s="30" t="s">
        <v>35351</v>
      </c>
      <c r="C30271" s="9"/>
      <c r="D30271" s="9"/>
      <c r="E30271" s="7" t="s">
        <v>40553</v>
      </c>
      <c r="F30271" s="9"/>
      <c r="G30271" s="9"/>
      <c r="H30271" s="9"/>
      <c r="I30271" s="7" t="s">
        <v>30447</v>
      </c>
      <c r="J30271" s="9" t="s">
        <v>74</v>
      </c>
      <c r="K30271" s="9">
        <f>_xlfn.IFNA(VLOOKUP(Tabel1[[#This Row],[Ean]],'Eurogros voorraad'!A:B,2,FALSE),0)</f>
        <v>0</v>
      </c>
      <c r="L30271" s="11"/>
      <c r="M30271" s="9">
        <f>Tabel1[[#This Row],[Voorraad Eurogros]]+Tabel1[[#This Row],[voorraad 5% korting handmatig]]</f>
        <v>0</v>
      </c>
      <c r="N30271" s="9">
        <v>0</v>
      </c>
      <c r="O30271" s="9">
        <v>0</v>
      </c>
      <c r="P30271" s="9">
        <v>0</v>
      </c>
      <c r="Q30271" s="9"/>
      <c r="R30271" s="9" t="s">
        <v>30378</v>
      </c>
      <c r="S30271" s="11"/>
      <c r="T30271" s="11"/>
      <c r="U30271" s="9"/>
      <c r="V30271" s="9"/>
      <c r="W30271" s="9"/>
      <c r="X30271" s="9"/>
      <c r="Y30271" s="9"/>
      <c r="Z30271" s="7" t="s">
        <v>15430</v>
      </c>
      <c r="AA30271" s="7" t="s">
        <v>15430</v>
      </c>
      <c r="AB30271" s="9"/>
      <c r="AC30271" s="9"/>
      <c r="AD30271" s="46">
        <v>129</v>
      </c>
      <c r="AE30271" s="46">
        <v>129</v>
      </c>
      <c r="AF30271" s="11"/>
      <c r="AG30271" s="9"/>
      <c r="AH30271" s="11"/>
      <c r="AI30271" s="11"/>
      <c r="AJ30271" s="9"/>
      <c r="AK30271" s="11"/>
      <c r="AL30271" s="7"/>
      <c r="AM30271" s="7"/>
      <c r="AN30271" s="9"/>
      <c r="AO30271" s="9"/>
      <c r="AP30271" s="9"/>
      <c r="AQ30271" s="9"/>
      <c r="AR30271" s="9"/>
      <c r="AS30271" s="9"/>
      <c r="AT30271" s="9"/>
      <c r="AU30271" s="9"/>
      <c r="AV30271" s="7"/>
      <c r="AW30271" s="9"/>
      <c r="AX30271" s="9"/>
      <c r="AY30271" s="9"/>
      <c r="AZ30271" s="9">
        <v>0</v>
      </c>
      <c r="BA30271" s="6" t="str">
        <f>IF(C30256 = "", "", "Vloerkleed "&amp;E30256&amp;" van "&amp;C30256&amp;" bij Huis &amp; Wonen")</f>
        <v/>
      </c>
      <c r="BB30271" s="6" t="str">
        <f>IF(C30256 = "", "", "Bestel je vloerkleed "&amp;E30256&amp;" bij Huis &amp; Wonen online of kom langs in ons Experience Center in Gorinchem. Huis &amp; Wonen de vloerkleden specialist.")</f>
        <v/>
      </c>
    </row>
    <row r="30272" spans="1:54" customFormat="1" ht="13.5" customHeight="1" x14ac:dyDescent="0.2">
      <c r="A30272" s="6" t="s">
        <v>40509</v>
      </c>
      <c r="B30272" s="30" t="s">
        <v>35351</v>
      </c>
      <c r="C30272" s="9"/>
      <c r="D30272" s="9"/>
      <c r="E30272" s="7" t="s">
        <v>40553</v>
      </c>
      <c r="F30272" s="9"/>
      <c r="G30272" s="9"/>
      <c r="H30272" s="9"/>
      <c r="I30272" s="7" t="s">
        <v>30447</v>
      </c>
      <c r="J30272" s="9" t="s">
        <v>74</v>
      </c>
      <c r="K30272" s="9">
        <f>_xlfn.IFNA(VLOOKUP(Tabel1[[#This Row],[Ean]],'Eurogros voorraad'!A:B,2,FALSE),0)</f>
        <v>0</v>
      </c>
      <c r="L30272" s="11"/>
      <c r="M30272" s="9">
        <f>Tabel1[[#This Row],[Voorraad Eurogros]]+Tabel1[[#This Row],[voorraad 5% korting handmatig]]</f>
        <v>0</v>
      </c>
      <c r="N30272" s="9">
        <v>0</v>
      </c>
      <c r="O30272" s="9">
        <v>0</v>
      </c>
      <c r="P30272" s="9">
        <v>0</v>
      </c>
      <c r="Q30272" s="9"/>
      <c r="R30272" s="9" t="s">
        <v>30380</v>
      </c>
      <c r="S30272" s="11"/>
      <c r="T30272" s="11"/>
      <c r="U30272" s="9"/>
      <c r="V30272" s="9"/>
      <c r="W30272" s="9"/>
      <c r="X30272" s="9"/>
      <c r="Y30272" s="9"/>
      <c r="Z30272" s="7" t="s">
        <v>15430</v>
      </c>
      <c r="AA30272" s="7" t="s">
        <v>15430</v>
      </c>
      <c r="AB30272" s="6"/>
      <c r="AC30272" s="6"/>
      <c r="AD30272" s="46">
        <v>129</v>
      </c>
      <c r="AE30272" s="46">
        <v>129</v>
      </c>
      <c r="AF30272" s="11"/>
      <c r="AG30272" s="9"/>
      <c r="AH30272" s="11"/>
      <c r="AI30272" s="11"/>
      <c r="AJ30272" s="9"/>
      <c r="AK30272" s="11"/>
      <c r="AL30272" s="7"/>
      <c r="AM30272" s="7"/>
      <c r="AN30272" s="9"/>
      <c r="AO30272" s="9"/>
      <c r="AP30272" s="9"/>
      <c r="AQ30272" s="9"/>
      <c r="AR30272" s="9"/>
      <c r="AS30272" s="9"/>
      <c r="AT30272" s="9"/>
      <c r="AU30272" s="9"/>
      <c r="AV30272" s="7"/>
      <c r="AW30272" s="9"/>
      <c r="AX30272" s="9"/>
      <c r="AY30272" s="9"/>
      <c r="AZ30272" s="9"/>
      <c r="BA30272" s="6"/>
      <c r="BB30272" s="6"/>
    </row>
    <row r="30273" spans="1:54" customFormat="1" ht="13.5" customHeight="1" x14ac:dyDescent="0.2">
      <c r="A30273" s="6" t="s">
        <v>40510</v>
      </c>
      <c r="B30273" s="30" t="s">
        <v>35351</v>
      </c>
      <c r="C30273" s="9"/>
      <c r="D30273" s="9"/>
      <c r="E30273" s="7" t="s">
        <v>40553</v>
      </c>
      <c r="F30273" s="9"/>
      <c r="G30273" s="9"/>
      <c r="H30273" s="9"/>
      <c r="I30273" s="7" t="s">
        <v>30447</v>
      </c>
      <c r="J30273" s="9" t="s">
        <v>77</v>
      </c>
      <c r="K30273" s="9">
        <f>_xlfn.IFNA(VLOOKUP(Tabel1[[#This Row],[Ean]],'Eurogros voorraad'!A:B,2,FALSE),0)</f>
        <v>0</v>
      </c>
      <c r="L30273" s="11"/>
      <c r="M30273" s="9">
        <f>Tabel1[[#This Row],[Voorraad Eurogros]]+Tabel1[[#This Row],[voorraad 5% korting handmatig]]</f>
        <v>0</v>
      </c>
      <c r="N30273" s="9">
        <v>0</v>
      </c>
      <c r="O30273" s="9">
        <v>0</v>
      </c>
      <c r="P30273" s="9">
        <v>0</v>
      </c>
      <c r="Q30273" s="9"/>
      <c r="R30273" s="9" t="s">
        <v>30378</v>
      </c>
      <c r="S30273" s="11"/>
      <c r="T30273" s="11"/>
      <c r="U30273" s="9"/>
      <c r="V30273" s="9"/>
      <c r="W30273" s="9"/>
      <c r="X30273" s="9"/>
      <c r="Y30273" s="9"/>
      <c r="Z30273" s="7" t="s">
        <v>15430</v>
      </c>
      <c r="AA30273" s="7" t="s">
        <v>15430</v>
      </c>
      <c r="AB30273" s="10"/>
      <c r="AC30273" s="10"/>
      <c r="AD30273" s="46">
        <v>140</v>
      </c>
      <c r="AE30273" s="46">
        <v>140</v>
      </c>
      <c r="AF30273" s="11"/>
      <c r="AG30273" s="9"/>
      <c r="AH30273" s="11"/>
      <c r="AI30273" s="11"/>
      <c r="AJ30273" s="11"/>
      <c r="AK30273" s="11"/>
      <c r="AL30273" s="9"/>
      <c r="AM30273" s="9"/>
      <c r="AN30273" s="9"/>
      <c r="AO30273" s="9"/>
      <c r="AP30273" s="9"/>
      <c r="AQ30273" s="9"/>
      <c r="AR30273" s="9"/>
      <c r="AS30273" s="9"/>
      <c r="AT30273" s="9"/>
      <c r="AU30273" s="9"/>
      <c r="AV30273" s="9"/>
      <c r="AW30273" s="9"/>
      <c r="AX30273" s="9"/>
      <c r="AY30273" s="9"/>
      <c r="AZ30273" s="9">
        <v>0</v>
      </c>
      <c r="BA30273" s="6" t="str">
        <f>IF(C30273 = "", "", "Vloerkleed "&amp;E30273&amp;" van "&amp;C30273&amp;" bij Huis &amp; Wonen")</f>
        <v/>
      </c>
      <c r="BB30273" s="6" t="str">
        <f>IF(C30273 = "", "", "Bestel je vloerkleed "&amp;E30273&amp;" bij Huis &amp; Wonen online of kom langs in ons Experience Center in Gorinchem. Huis &amp; Wonen de vloerkleden specialist.")</f>
        <v/>
      </c>
    </row>
    <row r="30274" spans="1:54" customFormat="1" ht="13.5" customHeight="1" x14ac:dyDescent="0.2">
      <c r="A30274" s="6" t="s">
        <v>40511</v>
      </c>
      <c r="B30274" s="30" t="s">
        <v>35351</v>
      </c>
      <c r="C30274" s="9"/>
      <c r="D30274" s="9"/>
      <c r="E30274" s="7" t="s">
        <v>40553</v>
      </c>
      <c r="F30274" s="9"/>
      <c r="G30274" s="9"/>
      <c r="H30274" s="9"/>
      <c r="I30274" s="7" t="s">
        <v>30447</v>
      </c>
      <c r="J30274" s="9" t="s">
        <v>77</v>
      </c>
      <c r="K30274" s="9">
        <f>_xlfn.IFNA(VLOOKUP(Tabel1[[#This Row],[Ean]],'Eurogros voorraad'!A:B,2,FALSE),0)</f>
        <v>0</v>
      </c>
      <c r="L30274" s="11"/>
      <c r="M30274" s="9">
        <f>Tabel1[[#This Row],[Voorraad Eurogros]]+Tabel1[[#This Row],[voorraad 5% korting handmatig]]</f>
        <v>0</v>
      </c>
      <c r="N30274" s="9">
        <v>0</v>
      </c>
      <c r="O30274" s="9">
        <v>0</v>
      </c>
      <c r="P30274" s="9">
        <v>0</v>
      </c>
      <c r="Q30274" s="9"/>
      <c r="R30274" s="9" t="s">
        <v>30380</v>
      </c>
      <c r="S30274" s="11"/>
      <c r="T30274" s="11"/>
      <c r="U30274" s="9"/>
      <c r="V30274" s="9"/>
      <c r="W30274" s="9"/>
      <c r="X30274" s="9"/>
      <c r="Y30274" s="9"/>
      <c r="Z30274" s="7" t="s">
        <v>15430</v>
      </c>
      <c r="AA30274" s="7" t="s">
        <v>15430</v>
      </c>
      <c r="AB30274" s="10"/>
      <c r="AC30274" s="10"/>
      <c r="AD30274" s="46">
        <v>140</v>
      </c>
      <c r="AE30274" s="46">
        <v>140</v>
      </c>
      <c r="AF30274" s="11"/>
      <c r="AG30274" s="9"/>
      <c r="AH30274" s="11"/>
      <c r="AI30274" s="11"/>
      <c r="AJ30274" s="11"/>
      <c r="AK30274" s="11"/>
      <c r="AL30274" s="9"/>
      <c r="AM30274" s="9"/>
      <c r="AN30274" s="9"/>
      <c r="AO30274" s="9"/>
      <c r="AP30274" s="9"/>
      <c r="AQ30274" s="9"/>
      <c r="AR30274" s="9"/>
      <c r="AS30274" s="9"/>
      <c r="AT30274" s="9"/>
      <c r="AU30274" s="9"/>
      <c r="AV30274" s="9"/>
      <c r="AW30274" s="9"/>
      <c r="AX30274" s="9"/>
      <c r="AY30274" s="9"/>
      <c r="AZ30274" s="9">
        <v>0</v>
      </c>
      <c r="BA30274" s="6" t="str">
        <f>IF(C30274 = "", "", "Vloerkleed "&amp;E30274&amp;" van "&amp;C30274&amp;" bij Huis &amp; Wonen")</f>
        <v/>
      </c>
      <c r="BB30274" s="6" t="str">
        <f>IF(C30274 = "", "", "Bestel je vloerkleed "&amp;E30274&amp;" bij Huis &amp; Wonen online of kom langs in ons Experience Center in Gorinchem. Huis &amp; Wonen de vloerkleden specialist.")</f>
        <v/>
      </c>
    </row>
    <row r="30275" spans="1:54" customFormat="1" ht="13.5" customHeight="1" x14ac:dyDescent="0.2">
      <c r="A30275" s="6" t="s">
        <v>40512</v>
      </c>
      <c r="B30275" s="30" t="s">
        <v>35351</v>
      </c>
      <c r="C30275" s="31" t="s">
        <v>23394</v>
      </c>
      <c r="D30275" s="8" t="s">
        <v>30452</v>
      </c>
      <c r="E30275" s="7" t="s">
        <v>40554</v>
      </c>
      <c r="F30275" s="7" t="s">
        <v>30371</v>
      </c>
      <c r="G30275" s="6" t="s">
        <v>40517</v>
      </c>
      <c r="H30275" s="6" t="s">
        <v>18334</v>
      </c>
      <c r="I30275" s="9"/>
      <c r="J30275" s="9"/>
      <c r="K30275" s="9">
        <f>_xlfn.IFNA(VLOOKUP(Tabel1[[#This Row],[Ean]],'Eurogros voorraad'!A:B,2,FALSE),0)</f>
        <v>0</v>
      </c>
      <c r="L30275" s="11"/>
      <c r="M30275" s="9">
        <f>Tabel1[[#This Row],[Voorraad Eurogros]]+Tabel1[[#This Row],[voorraad 5% korting handmatig]]</f>
        <v>0</v>
      </c>
      <c r="N30275" s="9">
        <v>0</v>
      </c>
      <c r="O30275" s="9">
        <v>0</v>
      </c>
      <c r="P30275" s="9">
        <v>0</v>
      </c>
      <c r="Q30275" s="9" t="s">
        <v>54</v>
      </c>
      <c r="R30275" s="9"/>
      <c r="S30275" s="11">
        <v>500</v>
      </c>
      <c r="T30275" s="11" t="s">
        <v>1315</v>
      </c>
      <c r="U30275" s="9">
        <v>500</v>
      </c>
      <c r="V30275" s="9" t="s">
        <v>1315</v>
      </c>
      <c r="W30275" s="9"/>
      <c r="X30275" s="9"/>
      <c r="Y30275" s="7" t="s">
        <v>30454</v>
      </c>
      <c r="Z30275" s="9"/>
      <c r="AA30275" s="9"/>
      <c r="AB30275" s="10" t="s">
        <v>41096</v>
      </c>
      <c r="AC30275" s="10" t="s">
        <v>41097</v>
      </c>
      <c r="AD30275" s="46"/>
      <c r="AE30275" s="46"/>
      <c r="AF30275" s="11"/>
      <c r="AG30275" s="9">
        <v>129</v>
      </c>
      <c r="AH30275" s="11"/>
      <c r="AI30275" s="11">
        <v>516</v>
      </c>
      <c r="AJ30275" s="9">
        <v>129</v>
      </c>
      <c r="AK30275" s="11"/>
      <c r="AL30275" s="7" t="s">
        <v>1458</v>
      </c>
      <c r="AM30275" s="7"/>
      <c r="AN30275" s="7" t="s">
        <v>17221</v>
      </c>
      <c r="AO30275" s="9" t="s">
        <v>17222</v>
      </c>
      <c r="AP30275" s="9" t="s">
        <v>1126</v>
      </c>
      <c r="AQ30275" s="7" t="s">
        <v>17223</v>
      </c>
      <c r="AR30275" s="7" t="s">
        <v>30376</v>
      </c>
      <c r="AS30275" s="7" t="s">
        <v>17225</v>
      </c>
      <c r="AT30275" s="7" t="s">
        <v>66</v>
      </c>
      <c r="AU30275" s="7" t="s">
        <v>224</v>
      </c>
      <c r="AV30275" s="9" t="s">
        <v>11438</v>
      </c>
      <c r="AW30275" s="9"/>
      <c r="AX30275" s="7" t="s">
        <v>70</v>
      </c>
      <c r="AY30275" s="7" t="s">
        <v>267</v>
      </c>
      <c r="AZ30275" s="9"/>
      <c r="BA30275" s="6" t="str">
        <f>IF(C30275 = "", "", "Vloerkleed "&amp;E30275&amp;" van "&amp;C30275&amp;" bij Huis &amp; Wonen")</f>
        <v>Vloerkleed Galaxy 03 Lips van Eurogros bij Huis &amp; Wonen</v>
      </c>
      <c r="BB30275" s="6" t="str">
        <f>IF(C30275 = "", "", "Bestel je vloerkleed "&amp;E30275&amp;" bij Huis &amp; Wonen online of kom langs in ons Experience Center in Gorinchem. Huis &amp; Wonen de vloerkleden specialist.")</f>
        <v>Bestel je vloerkleed Galaxy 03 Lips bij Huis &amp; Wonen online of kom langs in ons Experience Center in Gorinchem. Huis &amp; Wonen de vloerkleden specialist.</v>
      </c>
    </row>
    <row r="30276" spans="1:54" customFormat="1" ht="13.5" customHeight="1" x14ac:dyDescent="0.2">
      <c r="A30276" s="6" t="s">
        <v>40513</v>
      </c>
      <c r="B30276" s="30" t="s">
        <v>35351</v>
      </c>
      <c r="C30276" s="9"/>
      <c r="D30276" s="9"/>
      <c r="E30276" s="7" t="s">
        <v>40554</v>
      </c>
      <c r="F30276" s="9"/>
      <c r="G30276" s="9"/>
      <c r="H30276" s="9"/>
      <c r="I30276" s="7" t="s">
        <v>73</v>
      </c>
      <c r="J30276" s="9" t="s">
        <v>74</v>
      </c>
      <c r="K30276" s="9">
        <f>_xlfn.IFNA(VLOOKUP(Tabel1[[#This Row],[Ean]],'Eurogros voorraad'!A:B,2,FALSE),0)</f>
        <v>0</v>
      </c>
      <c r="L30276" s="11"/>
      <c r="M30276" s="9">
        <f>Tabel1[[#This Row],[Voorraad Eurogros]]+Tabel1[[#This Row],[voorraad 5% korting handmatig]]</f>
        <v>0</v>
      </c>
      <c r="N30276" s="9">
        <v>0</v>
      </c>
      <c r="O30276" s="9">
        <v>0</v>
      </c>
      <c r="P30276" s="9">
        <v>0</v>
      </c>
      <c r="Q30276" s="9"/>
      <c r="R30276" s="9" t="s">
        <v>30378</v>
      </c>
      <c r="S30276" s="11"/>
      <c r="T30276" s="11"/>
      <c r="U30276" s="9"/>
      <c r="V30276" s="9"/>
      <c r="W30276" s="9"/>
      <c r="X30276" s="9"/>
      <c r="Y30276" s="9"/>
      <c r="Z30276" s="7" t="s">
        <v>15430</v>
      </c>
      <c r="AA30276" s="7" t="s">
        <v>15430</v>
      </c>
      <c r="AB30276" s="9"/>
      <c r="AC30276" s="9"/>
      <c r="AD30276" s="46">
        <v>129</v>
      </c>
      <c r="AE30276" s="46">
        <v>129</v>
      </c>
      <c r="AF30276" s="11"/>
      <c r="AG30276" s="9"/>
      <c r="AH30276" s="11"/>
      <c r="AI30276" s="11"/>
      <c r="AJ30276" s="9"/>
      <c r="AK30276" s="11"/>
      <c r="AL30276" s="7"/>
      <c r="AM30276" s="7"/>
      <c r="AN30276" s="9"/>
      <c r="AO30276" s="9"/>
      <c r="AP30276" s="9"/>
      <c r="AQ30276" s="9"/>
      <c r="AR30276" s="9"/>
      <c r="AS30276" s="9"/>
      <c r="AT30276" s="9"/>
      <c r="AU30276" s="9"/>
      <c r="AV30276" s="7"/>
      <c r="AW30276" s="9"/>
      <c r="AX30276" s="9"/>
      <c r="AY30276" s="9"/>
      <c r="AZ30276" s="9">
        <v>0</v>
      </c>
      <c r="BA30276" s="6" t="str">
        <f>IF(C217462 = "", "", "Vloerkleed "&amp;E217462&amp;" van "&amp;C217462&amp;" bij Huis &amp; Wonen")</f>
        <v/>
      </c>
      <c r="BB30276" s="6" t="str">
        <f>IF(C217462 = "", "", "Bestel je vloerkleed "&amp;E217462&amp;" bij Huis &amp; Wonen online of kom langs in ons Experience Center in Gorinchem. Huis &amp; Wonen de vloerkleden specialist.")</f>
        <v/>
      </c>
    </row>
    <row r="30277" spans="1:54" customFormat="1" ht="13.5" customHeight="1" x14ac:dyDescent="0.2">
      <c r="A30277" s="6" t="s">
        <v>40514</v>
      </c>
      <c r="B30277" s="30" t="s">
        <v>35351</v>
      </c>
      <c r="C30277" s="9"/>
      <c r="D30277" s="9"/>
      <c r="E30277" s="7" t="s">
        <v>40554</v>
      </c>
      <c r="F30277" s="9"/>
      <c r="G30277" s="9"/>
      <c r="H30277" s="9"/>
      <c r="I30277" s="7" t="s">
        <v>73</v>
      </c>
      <c r="J30277" s="9" t="s">
        <v>74</v>
      </c>
      <c r="K30277" s="9">
        <f>_xlfn.IFNA(VLOOKUP(Tabel1[[#This Row],[Ean]],'Eurogros voorraad'!A:B,2,FALSE),0)</f>
        <v>0</v>
      </c>
      <c r="L30277" s="11"/>
      <c r="M30277" s="9">
        <f>Tabel1[[#This Row],[Voorraad Eurogros]]+Tabel1[[#This Row],[voorraad 5% korting handmatig]]</f>
        <v>0</v>
      </c>
      <c r="N30277" s="9">
        <v>0</v>
      </c>
      <c r="O30277" s="9">
        <v>0</v>
      </c>
      <c r="P30277" s="9">
        <v>0</v>
      </c>
      <c r="Q30277" s="9"/>
      <c r="R30277" s="9" t="s">
        <v>30380</v>
      </c>
      <c r="S30277" s="11"/>
      <c r="T30277" s="11"/>
      <c r="U30277" s="9"/>
      <c r="V30277" s="9"/>
      <c r="W30277" s="9"/>
      <c r="X30277" s="9"/>
      <c r="Y30277" s="9"/>
      <c r="Z30277" s="7" t="s">
        <v>15430</v>
      </c>
      <c r="AA30277" s="7" t="s">
        <v>15430</v>
      </c>
      <c r="AB30277" s="6"/>
      <c r="AC30277" s="6"/>
      <c r="AD30277" s="46">
        <v>129</v>
      </c>
      <c r="AE30277" s="46">
        <v>129</v>
      </c>
      <c r="AF30277" s="11"/>
      <c r="AG30277" s="9"/>
      <c r="AH30277" s="11"/>
      <c r="AI30277" s="11"/>
      <c r="AJ30277" s="9"/>
      <c r="AK30277" s="11"/>
      <c r="AL30277" s="7"/>
      <c r="AM30277" s="7"/>
      <c r="AN30277" s="9"/>
      <c r="AO30277" s="9"/>
      <c r="AP30277" s="9"/>
      <c r="AQ30277" s="9"/>
      <c r="AR30277" s="9"/>
      <c r="AS30277" s="9"/>
      <c r="AT30277" s="9"/>
      <c r="AU30277" s="9"/>
      <c r="AV30277" s="7"/>
      <c r="AW30277" s="9"/>
      <c r="AX30277" s="9"/>
      <c r="AY30277" s="9"/>
      <c r="AZ30277" s="9"/>
      <c r="BA30277" s="6"/>
      <c r="BB30277" s="6"/>
    </row>
    <row r="30278" spans="1:54" customFormat="1" ht="13.5" customHeight="1" x14ac:dyDescent="0.2">
      <c r="A30278" s="6" t="s">
        <v>40515</v>
      </c>
      <c r="B30278" s="30" t="s">
        <v>35351</v>
      </c>
      <c r="C30278" s="9"/>
      <c r="D30278" s="9"/>
      <c r="E30278" s="7" t="s">
        <v>40554</v>
      </c>
      <c r="F30278" s="9"/>
      <c r="G30278" s="9"/>
      <c r="H30278" s="9"/>
      <c r="I30278" s="7" t="s">
        <v>73</v>
      </c>
      <c r="J30278" s="9" t="s">
        <v>77</v>
      </c>
      <c r="K30278" s="9">
        <f>_xlfn.IFNA(VLOOKUP(Tabel1[[#This Row],[Ean]],'Eurogros voorraad'!A:B,2,FALSE),0)</f>
        <v>0</v>
      </c>
      <c r="L30278" s="11"/>
      <c r="M30278" s="9">
        <f>Tabel1[[#This Row],[Voorraad Eurogros]]+Tabel1[[#This Row],[voorraad 5% korting handmatig]]</f>
        <v>0</v>
      </c>
      <c r="N30278" s="9">
        <v>0</v>
      </c>
      <c r="O30278" s="9">
        <v>0</v>
      </c>
      <c r="P30278" s="9">
        <v>0</v>
      </c>
      <c r="Q30278" s="9"/>
      <c r="R30278" s="9" t="s">
        <v>30378</v>
      </c>
      <c r="S30278" s="11"/>
      <c r="T30278" s="11"/>
      <c r="U30278" s="9"/>
      <c r="V30278" s="9"/>
      <c r="W30278" s="9"/>
      <c r="X30278" s="9"/>
      <c r="Y30278" s="9"/>
      <c r="Z30278" s="7" t="s">
        <v>15430</v>
      </c>
      <c r="AA30278" s="7" t="s">
        <v>15430</v>
      </c>
      <c r="AB30278" s="10"/>
      <c r="AC30278" s="10"/>
      <c r="AD30278" s="46">
        <v>140</v>
      </c>
      <c r="AE30278" s="46">
        <v>140</v>
      </c>
      <c r="AF30278" s="11"/>
      <c r="AG30278" s="9"/>
      <c r="AH30278" s="11"/>
      <c r="AI30278" s="11"/>
      <c r="AJ30278" s="11"/>
      <c r="AK30278" s="11"/>
      <c r="AL30278" s="9"/>
      <c r="AM30278" s="9"/>
      <c r="AN30278" s="9"/>
      <c r="AO30278" s="9"/>
      <c r="AP30278" s="9"/>
      <c r="AQ30278" s="9"/>
      <c r="AR30278" s="9"/>
      <c r="AS30278" s="9"/>
      <c r="AT30278" s="9"/>
      <c r="AU30278" s="9"/>
      <c r="AV30278" s="9"/>
      <c r="AW30278" s="9"/>
      <c r="AX30278" s="9"/>
      <c r="AY30278" s="9"/>
      <c r="AZ30278" s="9">
        <v>0</v>
      </c>
      <c r="BA30278" s="6" t="str">
        <f>IF(C217464 = "", "", "Vloerkleed "&amp;E217464&amp;" van "&amp;C217464&amp;" bij Huis &amp; Wonen")</f>
        <v/>
      </c>
      <c r="BB30278" s="6" t="str">
        <f>IF(C217464 = "", "", "Bestel je vloerkleed "&amp;E217464&amp;" bij Huis &amp; Wonen online of kom langs in ons Experience Center in Gorinchem. Huis &amp; Wonen de vloerkleden specialist.")</f>
        <v/>
      </c>
    </row>
    <row r="30279" spans="1:54" customFormat="1" ht="13.5" customHeight="1" x14ac:dyDescent="0.2">
      <c r="A30279" s="6" t="s">
        <v>40516</v>
      </c>
      <c r="B30279" s="30" t="s">
        <v>35351</v>
      </c>
      <c r="C30279" s="9"/>
      <c r="D30279" s="9"/>
      <c r="E30279" s="7" t="s">
        <v>40554</v>
      </c>
      <c r="F30279" s="9"/>
      <c r="G30279" s="9"/>
      <c r="H30279" s="9"/>
      <c r="I30279" s="7" t="s">
        <v>73</v>
      </c>
      <c r="J30279" s="9" t="s">
        <v>77</v>
      </c>
      <c r="K30279" s="9">
        <f>_xlfn.IFNA(VLOOKUP(Tabel1[[#This Row],[Ean]],'Eurogros voorraad'!A:B,2,FALSE),0)</f>
        <v>0</v>
      </c>
      <c r="L30279" s="11"/>
      <c r="M30279" s="9">
        <f>Tabel1[[#This Row],[Voorraad Eurogros]]+Tabel1[[#This Row],[voorraad 5% korting handmatig]]</f>
        <v>0</v>
      </c>
      <c r="N30279" s="9">
        <v>0</v>
      </c>
      <c r="O30279" s="9">
        <v>0</v>
      </c>
      <c r="P30279" s="9">
        <v>0</v>
      </c>
      <c r="Q30279" s="9"/>
      <c r="R30279" s="9" t="s">
        <v>30380</v>
      </c>
      <c r="S30279" s="11"/>
      <c r="T30279" s="11"/>
      <c r="U30279" s="9"/>
      <c r="V30279" s="9"/>
      <c r="W30279" s="9"/>
      <c r="X30279" s="9"/>
      <c r="Y30279" s="9"/>
      <c r="Z30279" s="7" t="s">
        <v>15430</v>
      </c>
      <c r="AA30279" s="7" t="s">
        <v>15430</v>
      </c>
      <c r="AB30279" s="10"/>
      <c r="AC30279" s="10"/>
      <c r="AD30279" s="46">
        <v>140</v>
      </c>
      <c r="AE30279" s="46">
        <v>140</v>
      </c>
      <c r="AF30279" s="11"/>
      <c r="AG30279" s="9"/>
      <c r="AH30279" s="11"/>
      <c r="AI30279" s="11"/>
      <c r="AJ30279" s="11"/>
      <c r="AK30279" s="11"/>
      <c r="AL30279" s="9"/>
      <c r="AM30279" s="9"/>
      <c r="AN30279" s="9"/>
      <c r="AO30279" s="9"/>
      <c r="AP30279" s="9"/>
      <c r="AQ30279" s="9"/>
      <c r="AR30279" s="9"/>
      <c r="AS30279" s="9"/>
      <c r="AT30279" s="9"/>
      <c r="AU30279" s="9"/>
      <c r="AV30279" s="9"/>
      <c r="AW30279" s="9"/>
      <c r="AX30279" s="9"/>
      <c r="AY30279" s="9"/>
      <c r="AZ30279" s="9">
        <v>0</v>
      </c>
      <c r="BA30279" s="6" t="str">
        <f>IF(C217465 = "", "", "Vloerkleed "&amp;E217465&amp;" van "&amp;C217465&amp;" bij Huis &amp; Wonen")</f>
        <v/>
      </c>
      <c r="BB30279" s="6" t="str">
        <f>IF(C217465 = "", "", "Bestel je vloerkleed "&amp;E217465&amp;" bij Huis &amp; Wonen online of kom langs in ons Experience Center in Gorinchem. Huis &amp; Wonen de vloerkleden specialist.")</f>
        <v/>
      </c>
    </row>
    <row r="30280" spans="1:54" customFormat="1" ht="13.5" customHeight="1" x14ac:dyDescent="0.2">
      <c r="A30280" s="6" t="s">
        <v>40518</v>
      </c>
      <c r="B30280" s="30" t="s">
        <v>35351</v>
      </c>
      <c r="C30280" s="31" t="s">
        <v>23394</v>
      </c>
      <c r="D30280" s="8" t="s">
        <v>30461</v>
      </c>
      <c r="E30280" s="7" t="s">
        <v>40555</v>
      </c>
      <c r="F30280" s="7" t="s">
        <v>30371</v>
      </c>
      <c r="G30280" s="6" t="s">
        <v>40517</v>
      </c>
      <c r="H30280" s="6" t="s">
        <v>18334</v>
      </c>
      <c r="I30280" s="9"/>
      <c r="J30280" s="9"/>
      <c r="K30280" s="9">
        <f>_xlfn.IFNA(VLOOKUP(Tabel1[[#This Row],[Ean]],'Eurogros voorraad'!A:B,2,FALSE),0)</f>
        <v>0</v>
      </c>
      <c r="L30280" s="11"/>
      <c r="M30280" s="9">
        <f>Tabel1[[#This Row],[Voorraad Eurogros]]+Tabel1[[#This Row],[voorraad 5% korting handmatig]]</f>
        <v>0</v>
      </c>
      <c r="N30280" s="9">
        <v>0</v>
      </c>
      <c r="O30280" s="9">
        <v>0</v>
      </c>
      <c r="P30280" s="9">
        <v>0</v>
      </c>
      <c r="Q30280" s="9" t="s">
        <v>54</v>
      </c>
      <c r="R30280" s="9"/>
      <c r="S30280" s="11">
        <v>500</v>
      </c>
      <c r="T30280" s="11" t="s">
        <v>1315</v>
      </c>
      <c r="U30280" s="9">
        <v>500</v>
      </c>
      <c r="V30280" s="9" t="s">
        <v>1315</v>
      </c>
      <c r="W30280" s="9"/>
      <c r="X30280" s="9"/>
      <c r="Y30280" s="7" t="s">
        <v>30463</v>
      </c>
      <c r="Z30280" s="9"/>
      <c r="AA30280" s="9"/>
      <c r="AB30280" s="10" t="s">
        <v>41096</v>
      </c>
      <c r="AC30280" s="10" t="s">
        <v>41097</v>
      </c>
      <c r="AD30280" s="46"/>
      <c r="AE30280" s="46"/>
      <c r="AF30280" s="11"/>
      <c r="AG30280" s="9">
        <v>129</v>
      </c>
      <c r="AH30280" s="11"/>
      <c r="AI30280" s="11">
        <v>516</v>
      </c>
      <c r="AJ30280" s="9">
        <v>129</v>
      </c>
      <c r="AK30280" s="11"/>
      <c r="AL30280" s="7" t="s">
        <v>1458</v>
      </c>
      <c r="AM30280" s="7"/>
      <c r="AN30280" s="7" t="s">
        <v>17221</v>
      </c>
      <c r="AO30280" s="9" t="s">
        <v>17222</v>
      </c>
      <c r="AP30280" s="9" t="s">
        <v>1126</v>
      </c>
      <c r="AQ30280" s="7" t="s">
        <v>17223</v>
      </c>
      <c r="AR30280" s="7" t="s">
        <v>30376</v>
      </c>
      <c r="AS30280" s="7" t="s">
        <v>17225</v>
      </c>
      <c r="AT30280" s="7" t="s">
        <v>66</v>
      </c>
      <c r="AU30280" s="7" t="s">
        <v>224</v>
      </c>
      <c r="AV30280" s="9" t="s">
        <v>11438</v>
      </c>
      <c r="AW30280" s="9"/>
      <c r="AX30280" s="7" t="s">
        <v>70</v>
      </c>
      <c r="AY30280" s="7" t="s">
        <v>267</v>
      </c>
      <c r="AZ30280" s="9"/>
      <c r="BA30280" s="6" t="str">
        <f>IF(C30280 = "", "", "Vloerkleed "&amp;E30280&amp;" van "&amp;C30280&amp;" bij Huis &amp; Wonen")</f>
        <v>Vloerkleed Galaxy 03 Vlieger van Eurogros bij Huis &amp; Wonen</v>
      </c>
      <c r="BB30280" s="6" t="str">
        <f>IF(C30280 = "", "", "Bestel je vloerkleed "&amp;E30280&amp;" bij Huis &amp; Wonen online of kom langs in ons Experience Center in Gorinchem. Huis &amp; Wonen de vloerkleden specialist.")</f>
        <v>Bestel je vloerkleed Galaxy 03 Vlieger bij Huis &amp; Wonen online of kom langs in ons Experience Center in Gorinchem. Huis &amp; Wonen de vloerkleden specialist.</v>
      </c>
    </row>
    <row r="30281" spans="1:54" customFormat="1" ht="13.5" customHeight="1" x14ac:dyDescent="0.2">
      <c r="A30281" s="6" t="s">
        <v>40519</v>
      </c>
      <c r="B30281" s="30" t="s">
        <v>35351</v>
      </c>
      <c r="C30281" s="9"/>
      <c r="D30281" s="9"/>
      <c r="E30281" s="7" t="s">
        <v>40555</v>
      </c>
      <c r="F30281" s="9"/>
      <c r="G30281" s="9"/>
      <c r="H30281" s="9"/>
      <c r="I30281" s="7" t="s">
        <v>73</v>
      </c>
      <c r="J30281" s="9" t="s">
        <v>74</v>
      </c>
      <c r="K30281" s="9">
        <f>_xlfn.IFNA(VLOOKUP(Tabel1[[#This Row],[Ean]],'Eurogros voorraad'!A:B,2,FALSE),0)</f>
        <v>0</v>
      </c>
      <c r="L30281" s="11"/>
      <c r="M30281" s="9">
        <f>Tabel1[[#This Row],[Voorraad Eurogros]]+Tabel1[[#This Row],[voorraad 5% korting handmatig]]</f>
        <v>0</v>
      </c>
      <c r="N30281" s="9">
        <v>0</v>
      </c>
      <c r="O30281" s="9">
        <v>0</v>
      </c>
      <c r="P30281" s="9">
        <v>0</v>
      </c>
      <c r="Q30281" s="9"/>
      <c r="R30281" s="9" t="s">
        <v>30378</v>
      </c>
      <c r="S30281" s="11"/>
      <c r="T30281" s="11"/>
      <c r="U30281" s="9"/>
      <c r="V30281" s="9"/>
      <c r="W30281" s="9"/>
      <c r="X30281" s="9"/>
      <c r="Y30281" s="9"/>
      <c r="Z30281" s="7" t="s">
        <v>15430</v>
      </c>
      <c r="AA30281" s="7" t="s">
        <v>15430</v>
      </c>
      <c r="AB30281" s="9"/>
      <c r="AC30281" s="9"/>
      <c r="AD30281" s="46">
        <v>129</v>
      </c>
      <c r="AE30281" s="46">
        <v>129</v>
      </c>
      <c r="AF30281" s="11"/>
      <c r="AG30281" s="9"/>
      <c r="AH30281" s="11"/>
      <c r="AI30281" s="11"/>
      <c r="AJ30281" s="9"/>
      <c r="AK30281" s="11"/>
      <c r="AL30281" s="7"/>
      <c r="AM30281" s="7"/>
      <c r="AN30281" s="9"/>
      <c r="AO30281" s="9"/>
      <c r="AP30281" s="9"/>
      <c r="AQ30281" s="9"/>
      <c r="AR30281" s="9"/>
      <c r="AS30281" s="9"/>
      <c r="AT30281" s="9"/>
      <c r="AU30281" s="9"/>
      <c r="AV30281" s="7"/>
      <c r="AW30281" s="9"/>
      <c r="AX30281" s="9"/>
      <c r="AY30281" s="9"/>
      <c r="AZ30281" s="9">
        <v>0</v>
      </c>
      <c r="BA30281" s="6" t="str">
        <f>IF(C217468 = "", "", "Vloerkleed "&amp;E217468&amp;" van "&amp;C217468&amp;" bij Huis &amp; Wonen")</f>
        <v/>
      </c>
      <c r="BB30281" s="6" t="str">
        <f>IF(C217468 = "", "", "Bestel je vloerkleed "&amp;E217468&amp;" bij Huis &amp; Wonen online of kom langs in ons Experience Center in Gorinchem. Huis &amp; Wonen de vloerkleden specialist.")</f>
        <v/>
      </c>
    </row>
    <row r="30282" spans="1:54" customFormat="1" ht="13.5" customHeight="1" x14ac:dyDescent="0.2">
      <c r="A30282" s="6" t="s">
        <v>40520</v>
      </c>
      <c r="B30282" s="30" t="s">
        <v>35351</v>
      </c>
      <c r="C30282" s="9"/>
      <c r="D30282" s="9"/>
      <c r="E30282" s="7" t="s">
        <v>40555</v>
      </c>
      <c r="F30282" s="9"/>
      <c r="G30282" s="9"/>
      <c r="H30282" s="9"/>
      <c r="I30282" s="7" t="s">
        <v>73</v>
      </c>
      <c r="J30282" s="9" t="s">
        <v>74</v>
      </c>
      <c r="K30282" s="9">
        <f>_xlfn.IFNA(VLOOKUP(Tabel1[[#This Row],[Ean]],'Eurogros voorraad'!A:B,2,FALSE),0)</f>
        <v>0</v>
      </c>
      <c r="L30282" s="11"/>
      <c r="M30282" s="9">
        <f>Tabel1[[#This Row],[Voorraad Eurogros]]+Tabel1[[#This Row],[voorraad 5% korting handmatig]]</f>
        <v>0</v>
      </c>
      <c r="N30282" s="9">
        <v>0</v>
      </c>
      <c r="O30282" s="9">
        <v>0</v>
      </c>
      <c r="P30282" s="9">
        <v>0</v>
      </c>
      <c r="Q30282" s="9"/>
      <c r="R30282" s="9" t="s">
        <v>30380</v>
      </c>
      <c r="S30282" s="11"/>
      <c r="T30282" s="11"/>
      <c r="U30282" s="9"/>
      <c r="V30282" s="9"/>
      <c r="W30282" s="9"/>
      <c r="X30282" s="9"/>
      <c r="Y30282" s="9"/>
      <c r="Z30282" s="7" t="s">
        <v>15430</v>
      </c>
      <c r="AA30282" s="7" t="s">
        <v>15430</v>
      </c>
      <c r="AB30282" s="6"/>
      <c r="AC30282" s="6"/>
      <c r="AD30282" s="46">
        <v>129</v>
      </c>
      <c r="AE30282" s="46">
        <v>129</v>
      </c>
      <c r="AF30282" s="11"/>
      <c r="AG30282" s="9"/>
      <c r="AH30282" s="11"/>
      <c r="AI30282" s="11"/>
      <c r="AJ30282" s="9"/>
      <c r="AK30282" s="11"/>
      <c r="AL30282" s="7"/>
      <c r="AM30282" s="7"/>
      <c r="AN30282" s="9"/>
      <c r="AO30282" s="9"/>
      <c r="AP30282" s="9"/>
      <c r="AQ30282" s="9"/>
      <c r="AR30282" s="9"/>
      <c r="AS30282" s="9"/>
      <c r="AT30282" s="9"/>
      <c r="AU30282" s="9"/>
      <c r="AV30282" s="7"/>
      <c r="AW30282" s="9"/>
      <c r="AX30282" s="9"/>
      <c r="AY30282" s="9"/>
      <c r="AZ30282" s="9"/>
      <c r="BA30282" s="6"/>
      <c r="BB30282" s="6"/>
    </row>
    <row r="30283" spans="1:54" customFormat="1" ht="13.5" customHeight="1" x14ac:dyDescent="0.2">
      <c r="A30283" s="6" t="s">
        <v>40521</v>
      </c>
      <c r="B30283" s="30" t="s">
        <v>35351</v>
      </c>
      <c r="C30283" s="9"/>
      <c r="D30283" s="9"/>
      <c r="E30283" s="7" t="s">
        <v>40555</v>
      </c>
      <c r="F30283" s="9"/>
      <c r="G30283" s="9"/>
      <c r="H30283" s="9"/>
      <c r="I30283" s="7" t="s">
        <v>73</v>
      </c>
      <c r="J30283" s="9" t="s">
        <v>77</v>
      </c>
      <c r="K30283" s="9">
        <f>_xlfn.IFNA(VLOOKUP(Tabel1[[#This Row],[Ean]],'Eurogros voorraad'!A:B,2,FALSE),0)</f>
        <v>0</v>
      </c>
      <c r="L30283" s="11"/>
      <c r="M30283" s="9">
        <f>Tabel1[[#This Row],[Voorraad Eurogros]]+Tabel1[[#This Row],[voorraad 5% korting handmatig]]</f>
        <v>0</v>
      </c>
      <c r="N30283" s="9">
        <v>0</v>
      </c>
      <c r="O30283" s="9">
        <v>0</v>
      </c>
      <c r="P30283" s="9">
        <v>0</v>
      </c>
      <c r="Q30283" s="9"/>
      <c r="R30283" s="9" t="s">
        <v>30378</v>
      </c>
      <c r="S30283" s="11"/>
      <c r="T30283" s="11"/>
      <c r="U30283" s="9"/>
      <c r="V30283" s="9"/>
      <c r="W30283" s="9"/>
      <c r="X30283" s="9"/>
      <c r="Y30283" s="9"/>
      <c r="Z30283" s="7" t="s">
        <v>15430</v>
      </c>
      <c r="AA30283" s="7" t="s">
        <v>15430</v>
      </c>
      <c r="AB30283" s="10"/>
      <c r="AC30283" s="10"/>
      <c r="AD30283" s="46">
        <v>140</v>
      </c>
      <c r="AE30283" s="46">
        <v>140</v>
      </c>
      <c r="AF30283" s="11"/>
      <c r="AG30283" s="9"/>
      <c r="AH30283" s="11"/>
      <c r="AI30283" s="11"/>
      <c r="AJ30283" s="11"/>
      <c r="AK30283" s="11"/>
      <c r="AL30283" s="9"/>
      <c r="AM30283" s="9"/>
      <c r="AN30283" s="9"/>
      <c r="AO30283" s="9"/>
      <c r="AP30283" s="9"/>
      <c r="AQ30283" s="9"/>
      <c r="AR30283" s="9"/>
      <c r="AS30283" s="9"/>
      <c r="AT30283" s="9"/>
      <c r="AU30283" s="9"/>
      <c r="AV30283" s="9"/>
      <c r="AW30283" s="9"/>
      <c r="AX30283" s="9"/>
      <c r="AY30283" s="9"/>
      <c r="AZ30283" s="9">
        <v>0</v>
      </c>
      <c r="BA30283" s="6"/>
      <c r="BB30283" s="6"/>
    </row>
    <row r="30284" spans="1:54" customFormat="1" ht="15" customHeight="1" x14ac:dyDescent="0.2">
      <c r="A30284" s="6" t="s">
        <v>40522</v>
      </c>
      <c r="B30284" s="30" t="s">
        <v>35351</v>
      </c>
      <c r="C30284" s="9"/>
      <c r="D30284" s="9"/>
      <c r="E30284" s="7" t="s">
        <v>40555</v>
      </c>
      <c r="F30284" s="9"/>
      <c r="G30284" s="9"/>
      <c r="H30284" s="9"/>
      <c r="I30284" s="7" t="s">
        <v>73</v>
      </c>
      <c r="J30284" s="9" t="s">
        <v>77</v>
      </c>
      <c r="K30284" s="9">
        <f>_xlfn.IFNA(VLOOKUP(Tabel1[[#This Row],[Ean]],'Eurogros voorraad'!A:B,2,FALSE),0)</f>
        <v>0</v>
      </c>
      <c r="L30284" s="11"/>
      <c r="M30284" s="9">
        <f>Tabel1[[#This Row],[Voorraad Eurogros]]+Tabel1[[#This Row],[voorraad 5% korting handmatig]]</f>
        <v>0</v>
      </c>
      <c r="N30284" s="9">
        <v>0</v>
      </c>
      <c r="O30284" s="9">
        <v>0</v>
      </c>
      <c r="P30284" s="9">
        <v>0</v>
      </c>
      <c r="Q30284" s="9"/>
      <c r="R30284" s="9" t="s">
        <v>30380</v>
      </c>
      <c r="S30284" s="11"/>
      <c r="T30284" s="11"/>
      <c r="U30284" s="9"/>
      <c r="V30284" s="9"/>
      <c r="W30284" s="9"/>
      <c r="X30284" s="9"/>
      <c r="Y30284" s="9"/>
      <c r="Z30284" s="7" t="s">
        <v>15430</v>
      </c>
      <c r="AA30284" s="7" t="s">
        <v>15430</v>
      </c>
      <c r="AB30284" s="10"/>
      <c r="AC30284" s="10"/>
      <c r="AD30284" s="46">
        <v>140</v>
      </c>
      <c r="AE30284" s="46">
        <v>140</v>
      </c>
      <c r="AF30284" s="11"/>
      <c r="AG30284" s="9"/>
      <c r="AH30284" s="11"/>
      <c r="AI30284" s="11"/>
      <c r="AJ30284" s="11"/>
      <c r="AK30284" s="11"/>
      <c r="AL30284" s="9"/>
      <c r="AM30284" s="9"/>
      <c r="AN30284" s="9"/>
      <c r="AO30284" s="9"/>
      <c r="AP30284" s="9"/>
      <c r="AQ30284" s="9"/>
      <c r="AR30284" s="9"/>
      <c r="AS30284" s="9"/>
      <c r="AT30284" s="9"/>
      <c r="AU30284" s="9"/>
      <c r="AV30284" s="9"/>
      <c r="AW30284" s="9"/>
      <c r="AX30284" s="9"/>
      <c r="AY30284" s="9"/>
      <c r="AZ30284" s="9">
        <v>0</v>
      </c>
      <c r="BA30284" s="6"/>
      <c r="BB30284" s="6"/>
    </row>
    <row r="30285" spans="1:54" customFormat="1" ht="13.5" customHeight="1" x14ac:dyDescent="0.2">
      <c r="A30285" s="6" t="s">
        <v>40600</v>
      </c>
      <c r="B30285" s="30" t="s">
        <v>35351</v>
      </c>
      <c r="C30285" s="31" t="s">
        <v>23394</v>
      </c>
      <c r="D30285" s="8" t="s">
        <v>25241</v>
      </c>
      <c r="E30285" s="7" t="s">
        <v>40556</v>
      </c>
      <c r="F30285" s="7" t="s">
        <v>30371</v>
      </c>
      <c r="G30285" s="6" t="s">
        <v>40650</v>
      </c>
      <c r="H30285" s="6" t="s">
        <v>18334</v>
      </c>
      <c r="I30285" s="9"/>
      <c r="J30285" s="9"/>
      <c r="K30285" s="9">
        <f>_xlfn.IFNA(VLOOKUP(Tabel1[[#This Row],[Ean]],'Eurogros voorraad'!A:B,2,FALSE),0)</f>
        <v>0</v>
      </c>
      <c r="L30285" s="11"/>
      <c r="M30285" s="9">
        <f>Tabel1[[#This Row],[Voorraad Eurogros]]+Tabel1[[#This Row],[voorraad 5% korting handmatig]]</f>
        <v>0</v>
      </c>
      <c r="N30285" s="9">
        <v>0</v>
      </c>
      <c r="O30285" s="9">
        <v>0</v>
      </c>
      <c r="P30285" s="9">
        <v>0</v>
      </c>
      <c r="Q30285" s="9" t="s">
        <v>54</v>
      </c>
      <c r="R30285" s="9"/>
      <c r="S30285" s="11">
        <v>400</v>
      </c>
      <c r="T30285" s="11" t="s">
        <v>55</v>
      </c>
      <c r="U30285" s="9">
        <v>400</v>
      </c>
      <c r="V30285" s="9" t="s">
        <v>55</v>
      </c>
      <c r="W30285" s="9"/>
      <c r="X30285" s="9"/>
      <c r="Y30285" s="7" t="s">
        <v>57</v>
      </c>
      <c r="Z30285" s="9"/>
      <c r="AA30285" s="7"/>
      <c r="AB30285" s="10" t="s">
        <v>41094</v>
      </c>
      <c r="AC30285" s="10" t="s">
        <v>41095</v>
      </c>
      <c r="AD30285" s="46"/>
      <c r="AE30285" s="46"/>
      <c r="AF30285" s="11"/>
      <c r="AG30285" s="9">
        <v>145</v>
      </c>
      <c r="AH30285" s="11"/>
      <c r="AI30285" s="11">
        <v>580</v>
      </c>
      <c r="AJ30285" s="9">
        <v>145</v>
      </c>
      <c r="AK30285" s="11"/>
      <c r="AL30285" s="7" t="s">
        <v>1458</v>
      </c>
      <c r="AM30285" s="7"/>
      <c r="AN30285" s="7" t="s">
        <v>17221</v>
      </c>
      <c r="AO30285" s="9" t="s">
        <v>17222</v>
      </c>
      <c r="AP30285" s="9" t="s">
        <v>1126</v>
      </c>
      <c r="AQ30285" s="7" t="s">
        <v>17223</v>
      </c>
      <c r="AR30285" s="7" t="s">
        <v>30376</v>
      </c>
      <c r="AS30285" s="7" t="s">
        <v>17225</v>
      </c>
      <c r="AT30285" s="7" t="s">
        <v>66</v>
      </c>
      <c r="AU30285" s="7" t="s">
        <v>266</v>
      </c>
      <c r="AV30285" s="9" t="s">
        <v>11438</v>
      </c>
      <c r="AW30285" s="9"/>
      <c r="AX30285" s="7" t="s">
        <v>70</v>
      </c>
      <c r="AY30285" s="7" t="s">
        <v>267</v>
      </c>
      <c r="AZ30285" s="9"/>
      <c r="BA30285" s="6" t="str">
        <f>IF(C32284 = "", "", "Vloerkleed "&amp;E32284&amp;" van "&amp;C32284&amp;" bij Huis &amp; Wonen")</f>
        <v/>
      </c>
      <c r="BB30285" s="6" t="str">
        <f>IF(C32284 = "", "", "Bestel je vloerkleed "&amp;E32284&amp;" bij Huis &amp; Wonen online of kom langs in ons Experience Center in Gorinchem. Huis &amp; Wonen de vloerkleden specialist.")</f>
        <v/>
      </c>
    </row>
    <row r="30286" spans="1:54" customFormat="1" ht="13.5" customHeight="1" x14ac:dyDescent="0.2">
      <c r="A30286" s="6" t="s">
        <v>40601</v>
      </c>
      <c r="B30286" s="30" t="s">
        <v>35351</v>
      </c>
      <c r="C30286" s="9"/>
      <c r="D30286" s="9"/>
      <c r="E30286" s="7" t="s">
        <v>40556</v>
      </c>
      <c r="F30286" s="9"/>
      <c r="G30286" s="9"/>
      <c r="H30286" s="9"/>
      <c r="I30286" s="7" t="s">
        <v>73</v>
      </c>
      <c r="J30286" s="9" t="s">
        <v>74</v>
      </c>
      <c r="K30286" s="9">
        <f>_xlfn.IFNA(VLOOKUP(Tabel1[[#This Row],[Ean]],'Eurogros voorraad'!A:B,2,FALSE),0)</f>
        <v>0</v>
      </c>
      <c r="L30286" s="11"/>
      <c r="M30286" s="9">
        <f>Tabel1[[#This Row],[Voorraad Eurogros]]+Tabel1[[#This Row],[voorraad 5% korting handmatig]]</f>
        <v>0</v>
      </c>
      <c r="N30286" s="9">
        <v>0</v>
      </c>
      <c r="O30286" s="9">
        <v>0</v>
      </c>
      <c r="P30286" s="9">
        <v>0</v>
      </c>
      <c r="Q30286" s="9"/>
      <c r="R30286" s="9" t="s">
        <v>30378</v>
      </c>
      <c r="S30286" s="11"/>
      <c r="T30286" s="11"/>
      <c r="U30286" s="9"/>
      <c r="V30286" s="9"/>
      <c r="W30286" s="9"/>
      <c r="X30286" s="9"/>
      <c r="Y30286" s="9"/>
      <c r="Z30286" s="7" t="s">
        <v>15430</v>
      </c>
      <c r="AA30286" s="7" t="s">
        <v>15430</v>
      </c>
      <c r="AB30286" s="9"/>
      <c r="AC30286" s="9"/>
      <c r="AD30286" s="46">
        <v>145</v>
      </c>
      <c r="AE30286" s="46">
        <v>145</v>
      </c>
      <c r="AF30286" s="11"/>
      <c r="AG30286" s="9"/>
      <c r="AH30286" s="11"/>
      <c r="AI30286" s="11"/>
      <c r="AJ30286" s="9"/>
      <c r="AK30286" s="11"/>
      <c r="AL30286" s="7"/>
      <c r="AM30286" s="7"/>
      <c r="AN30286" s="9"/>
      <c r="AO30286" s="9"/>
      <c r="AP30286" s="9"/>
      <c r="AQ30286" s="9"/>
      <c r="AR30286" s="9"/>
      <c r="AS30286" s="9"/>
      <c r="AT30286" s="9"/>
      <c r="AU30286" s="9"/>
      <c r="AV30286" s="7"/>
      <c r="AW30286" s="9"/>
      <c r="AX30286" s="9"/>
      <c r="AY30286" s="9"/>
      <c r="AZ30286" s="9">
        <v>0</v>
      </c>
      <c r="BA30286" s="6" t="str">
        <f>IF(C32295 = "", "", "Vloerkleed "&amp;E32295&amp;" van "&amp;C32295&amp;" bij Huis &amp; Wonen")</f>
        <v/>
      </c>
      <c r="BB30286" s="6" t="str">
        <f>IF(C32295 = "", "", "Bestel je vloerkleed "&amp;E32295&amp;" bij Huis &amp; Wonen online of kom langs in ons Experience Center in Gorinchem. Huis &amp; Wonen de vloerkleden specialist.")</f>
        <v/>
      </c>
    </row>
    <row r="30287" spans="1:54" customFormat="1" ht="13.5" customHeight="1" x14ac:dyDescent="0.2">
      <c r="A30287" s="6" t="s">
        <v>40602</v>
      </c>
      <c r="B30287" s="30" t="s">
        <v>35351</v>
      </c>
      <c r="C30287" s="9"/>
      <c r="D30287" s="9"/>
      <c r="E30287" s="7" t="s">
        <v>40556</v>
      </c>
      <c r="F30287" s="9"/>
      <c r="G30287" s="9"/>
      <c r="H30287" s="9"/>
      <c r="I30287" s="7" t="s">
        <v>73</v>
      </c>
      <c r="J30287" s="9" t="s">
        <v>74</v>
      </c>
      <c r="K30287" s="9">
        <f>_xlfn.IFNA(VLOOKUP(Tabel1[[#This Row],[Ean]],'Eurogros voorraad'!A:B,2,FALSE),0)</f>
        <v>0</v>
      </c>
      <c r="L30287" s="11"/>
      <c r="M30287" s="9">
        <f>Tabel1[[#This Row],[Voorraad Eurogros]]+Tabel1[[#This Row],[voorraad 5% korting handmatig]]</f>
        <v>0</v>
      </c>
      <c r="N30287" s="9">
        <v>0</v>
      </c>
      <c r="O30287" s="9">
        <v>0</v>
      </c>
      <c r="P30287" s="9">
        <v>0</v>
      </c>
      <c r="Q30287" s="9"/>
      <c r="R30287" s="9" t="s">
        <v>30380</v>
      </c>
      <c r="S30287" s="11"/>
      <c r="T30287" s="11"/>
      <c r="U30287" s="9"/>
      <c r="V30287" s="9"/>
      <c r="W30287" s="9"/>
      <c r="X30287" s="9"/>
      <c r="Y30287" s="9"/>
      <c r="Z30287" s="7" t="s">
        <v>15430</v>
      </c>
      <c r="AA30287" s="7" t="s">
        <v>15430</v>
      </c>
      <c r="AB30287" s="6"/>
      <c r="AC30287" s="6"/>
      <c r="AD30287" s="46">
        <v>145</v>
      </c>
      <c r="AE30287" s="46">
        <v>145</v>
      </c>
      <c r="AF30287" s="11"/>
      <c r="AG30287" s="9"/>
      <c r="AH30287" s="11"/>
      <c r="AI30287" s="11"/>
      <c r="AJ30287" s="9"/>
      <c r="AK30287" s="11"/>
      <c r="AL30287" s="7"/>
      <c r="AM30287" s="7"/>
      <c r="AN30287" s="9"/>
      <c r="AO30287" s="9"/>
      <c r="AP30287" s="9"/>
      <c r="AQ30287" s="9"/>
      <c r="AR30287" s="9"/>
      <c r="AS30287" s="9"/>
      <c r="AT30287" s="9"/>
      <c r="AU30287" s="9"/>
      <c r="AV30287" s="7"/>
      <c r="AW30287" s="9"/>
      <c r="AX30287" s="9"/>
      <c r="AY30287" s="9"/>
      <c r="AZ30287" s="9"/>
      <c r="BA30287" s="6"/>
      <c r="BB30287" s="6"/>
    </row>
    <row r="30288" spans="1:54" customFormat="1" ht="13.5" customHeight="1" x14ac:dyDescent="0.2">
      <c r="A30288" s="6" t="s">
        <v>40603</v>
      </c>
      <c r="B30288" s="30" t="s">
        <v>35351</v>
      </c>
      <c r="C30288" s="9"/>
      <c r="D30288" s="9"/>
      <c r="E30288" s="7" t="s">
        <v>40556</v>
      </c>
      <c r="F30288" s="9"/>
      <c r="G30288" s="9"/>
      <c r="H30288" s="9"/>
      <c r="I30288" s="7" t="s">
        <v>73</v>
      </c>
      <c r="J30288" s="9" t="s">
        <v>77</v>
      </c>
      <c r="K30288" s="9">
        <f>_xlfn.IFNA(VLOOKUP(Tabel1[[#This Row],[Ean]],'Eurogros voorraad'!A:B,2,FALSE),0)</f>
        <v>0</v>
      </c>
      <c r="L30288" s="11"/>
      <c r="M30288" s="9">
        <f>Tabel1[[#This Row],[Voorraad Eurogros]]+Tabel1[[#This Row],[voorraad 5% korting handmatig]]</f>
        <v>0</v>
      </c>
      <c r="N30288" s="9">
        <v>0</v>
      </c>
      <c r="O30288" s="9">
        <v>0</v>
      </c>
      <c r="P30288" s="9">
        <v>0</v>
      </c>
      <c r="Q30288" s="9"/>
      <c r="R30288" s="9" t="s">
        <v>30378</v>
      </c>
      <c r="S30288" s="11"/>
      <c r="T30288" s="11"/>
      <c r="U30288" s="9"/>
      <c r="V30288" s="9"/>
      <c r="W30288" s="9"/>
      <c r="X30288" s="9"/>
      <c r="Y30288" s="9"/>
      <c r="Z30288" s="7" t="s">
        <v>15430</v>
      </c>
      <c r="AA30288" s="7" t="s">
        <v>15430</v>
      </c>
      <c r="AB30288" s="10"/>
      <c r="AC30288" s="10"/>
      <c r="AD30288" s="46">
        <v>156</v>
      </c>
      <c r="AE30288" s="46">
        <v>156</v>
      </c>
      <c r="AF30288" s="11"/>
      <c r="AG30288" s="9"/>
      <c r="AH30288" s="11"/>
      <c r="AI30288" s="11"/>
      <c r="AJ30288" s="11"/>
      <c r="AK30288" s="11"/>
      <c r="AL30288" s="9"/>
      <c r="AM30288" s="9"/>
      <c r="AN30288" s="9"/>
      <c r="AO30288" s="9"/>
      <c r="AP30288" s="9"/>
      <c r="AQ30288" s="9"/>
      <c r="AR30288" s="9"/>
      <c r="AS30288" s="9"/>
      <c r="AT30288" s="9"/>
      <c r="AU30288" s="9"/>
      <c r="AV30288" s="9"/>
      <c r="AW30288" s="9"/>
      <c r="AX30288" s="9"/>
      <c r="AY30288" s="9"/>
      <c r="AZ30288" s="9">
        <v>0</v>
      </c>
      <c r="BA30288" s="6" t="str">
        <f>IF(C32287 = "", "", "Vloerkleed "&amp;E32287&amp;" van "&amp;C32287&amp;" bij Huis &amp; Wonen")</f>
        <v>Vloerkleed Villanova 2020 van Eurogros bij Huis &amp; Wonen</v>
      </c>
      <c r="BB30288" s="6" t="str">
        <f>IF(C32287 = "", "", "Bestel je vloerkleed "&amp;E32287&amp;" bij Huis &amp; Wonen online of kom langs in ons Experience Center in Gorinchem. Huis &amp; Wonen de vloerkleden specialist.")</f>
        <v>Bestel je vloerkleed Villanova 2020 bij Huis &amp; Wonen online of kom langs in ons Experience Center in Gorinchem. Huis &amp; Wonen de vloerkleden specialist.</v>
      </c>
    </row>
    <row r="30289" spans="1:54" customFormat="1" ht="13.5" customHeight="1" x14ac:dyDescent="0.2">
      <c r="A30289" s="6" t="s">
        <v>40604</v>
      </c>
      <c r="B30289" s="30" t="s">
        <v>35351</v>
      </c>
      <c r="C30289" s="9"/>
      <c r="D30289" s="9"/>
      <c r="E30289" s="7" t="s">
        <v>40556</v>
      </c>
      <c r="F30289" s="9"/>
      <c r="G30289" s="9"/>
      <c r="H30289" s="9"/>
      <c r="I30289" s="7" t="s">
        <v>73</v>
      </c>
      <c r="J30289" s="9" t="s">
        <v>77</v>
      </c>
      <c r="K30289" s="9">
        <f>_xlfn.IFNA(VLOOKUP(Tabel1[[#This Row],[Ean]],'Eurogros voorraad'!A:B,2,FALSE),0)</f>
        <v>0</v>
      </c>
      <c r="L30289" s="11"/>
      <c r="M30289" s="9">
        <f>Tabel1[[#This Row],[Voorraad Eurogros]]+Tabel1[[#This Row],[voorraad 5% korting handmatig]]</f>
        <v>0</v>
      </c>
      <c r="N30289" s="9">
        <v>0</v>
      </c>
      <c r="O30289" s="9">
        <v>0</v>
      </c>
      <c r="P30289" s="9">
        <v>0</v>
      </c>
      <c r="Q30289" s="9"/>
      <c r="R30289" s="9" t="s">
        <v>30380</v>
      </c>
      <c r="S30289" s="11"/>
      <c r="T30289" s="11"/>
      <c r="U30289" s="9"/>
      <c r="V30289" s="9"/>
      <c r="W30289" s="9"/>
      <c r="X30289" s="9"/>
      <c r="Y30289" s="9"/>
      <c r="Z30289" s="7" t="s">
        <v>15430</v>
      </c>
      <c r="AA30289" s="7" t="s">
        <v>15430</v>
      </c>
      <c r="AB30289" s="10"/>
      <c r="AC30289" s="10"/>
      <c r="AD30289" s="46">
        <v>156</v>
      </c>
      <c r="AE30289" s="46">
        <v>156</v>
      </c>
      <c r="AF30289" s="11"/>
      <c r="AG30289" s="9"/>
      <c r="AH30289" s="11"/>
      <c r="AI30289" s="11"/>
      <c r="AJ30289" s="11"/>
      <c r="AK30289" s="11"/>
      <c r="AL30289" s="9"/>
      <c r="AM30289" s="9"/>
      <c r="AN30289" s="9"/>
      <c r="AO30289" s="9"/>
      <c r="AP30289" s="9"/>
      <c r="AQ30289" s="9"/>
      <c r="AR30289" s="9"/>
      <c r="AS30289" s="9"/>
      <c r="AT30289" s="9"/>
      <c r="AU30289" s="9"/>
      <c r="AV30289" s="9"/>
      <c r="AW30289" s="9"/>
      <c r="AX30289" s="9"/>
      <c r="AY30289" s="9"/>
      <c r="AZ30289" s="9">
        <v>0</v>
      </c>
      <c r="BA30289" s="6" t="str">
        <f>IF(C32288 = "", "", "Vloerkleed "&amp;E32288&amp;" van "&amp;C32288&amp;" bij Huis &amp; Wonen")</f>
        <v/>
      </c>
      <c r="BB30289" s="6" t="str">
        <f>IF(C32288 = "", "", "Bestel je vloerkleed "&amp;E32288&amp;" bij Huis &amp; Wonen online of kom langs in ons Experience Center in Gorinchem. Huis &amp; Wonen de vloerkleden specialist.")</f>
        <v/>
      </c>
    </row>
    <row r="30290" spans="1:54" customFormat="1" ht="13.5" customHeight="1" x14ac:dyDescent="0.2">
      <c r="A30290" s="6" t="s">
        <v>40605</v>
      </c>
      <c r="B30290" s="30" t="s">
        <v>35351</v>
      </c>
      <c r="C30290" s="31" t="s">
        <v>23394</v>
      </c>
      <c r="D30290" s="8" t="s">
        <v>30992</v>
      </c>
      <c r="E30290" s="7" t="s">
        <v>40557</v>
      </c>
      <c r="F30290" s="7" t="s">
        <v>30371</v>
      </c>
      <c r="G30290" s="6" t="s">
        <v>40650</v>
      </c>
      <c r="H30290" s="6" t="s">
        <v>18334</v>
      </c>
      <c r="I30290" s="9"/>
      <c r="J30290" s="9"/>
      <c r="K30290" s="9">
        <f>_xlfn.IFNA(VLOOKUP(Tabel1[[#This Row],[Ean]],'Eurogros voorraad'!A:B,2,FALSE),0)</f>
        <v>0</v>
      </c>
      <c r="L30290" s="11"/>
      <c r="M30290" s="9">
        <f>Tabel1[[#This Row],[Voorraad Eurogros]]+Tabel1[[#This Row],[voorraad 5% korting handmatig]]</f>
        <v>0</v>
      </c>
      <c r="N30290" s="9">
        <v>0</v>
      </c>
      <c r="O30290" s="9">
        <v>0</v>
      </c>
      <c r="P30290" s="9">
        <v>0</v>
      </c>
      <c r="Q30290" s="9" t="s">
        <v>54</v>
      </c>
      <c r="R30290" s="9"/>
      <c r="S30290" s="11">
        <v>400</v>
      </c>
      <c r="T30290" s="11" t="s">
        <v>55</v>
      </c>
      <c r="U30290" s="9">
        <v>400</v>
      </c>
      <c r="V30290" s="9" t="s">
        <v>55</v>
      </c>
      <c r="W30290" s="9"/>
      <c r="X30290" s="9"/>
      <c r="Y30290" s="7" t="s">
        <v>30386</v>
      </c>
      <c r="Z30290" s="9"/>
      <c r="AA30290" s="9"/>
      <c r="AB30290" s="10" t="s">
        <v>41094</v>
      </c>
      <c r="AC30290" s="10" t="s">
        <v>41095</v>
      </c>
      <c r="AD30290" s="46"/>
      <c r="AE30290" s="46"/>
      <c r="AF30290" s="11"/>
      <c r="AG30290" s="9">
        <v>145</v>
      </c>
      <c r="AH30290" s="11"/>
      <c r="AI30290" s="11">
        <v>580</v>
      </c>
      <c r="AJ30290" s="9">
        <v>145</v>
      </c>
      <c r="AK30290" s="11"/>
      <c r="AL30290" s="7" t="s">
        <v>1458</v>
      </c>
      <c r="AM30290" s="7"/>
      <c r="AN30290" s="7" t="s">
        <v>17221</v>
      </c>
      <c r="AO30290" s="9" t="s">
        <v>17222</v>
      </c>
      <c r="AP30290" s="9" t="s">
        <v>1126</v>
      </c>
      <c r="AQ30290" s="7" t="s">
        <v>17223</v>
      </c>
      <c r="AR30290" s="7" t="s">
        <v>30376</v>
      </c>
      <c r="AS30290" s="7" t="s">
        <v>17225</v>
      </c>
      <c r="AT30290" s="7" t="s">
        <v>66</v>
      </c>
      <c r="AU30290" s="7" t="s">
        <v>266</v>
      </c>
      <c r="AV30290" s="9" t="s">
        <v>11438</v>
      </c>
      <c r="AW30290" s="9"/>
      <c r="AX30290" s="7" t="s">
        <v>70</v>
      </c>
      <c r="AY30290" s="7" t="s">
        <v>267</v>
      </c>
      <c r="AZ30290" s="9"/>
      <c r="BA30290" s="6" t="str">
        <f>IF(C30290 = "", "", "Vloerkleed "&amp;E30290&amp;" van "&amp;C30290&amp;" bij Huis &amp; Wonen")</f>
        <v>Vloerkleed Marrakech 915 Rots van Eurogros bij Huis &amp; Wonen</v>
      </c>
      <c r="BB30290" s="6" t="str">
        <f>IF(C30290 = "", "", "Bestel je vloerkleed "&amp;E30290&amp;" bij Huis &amp; Wonen online of kom langs in ons Experience Center in Gorinchem. Huis &amp; Wonen de vloerkleden specialist.")</f>
        <v>Bestel je vloerkleed Marrakech 915 Rots bij Huis &amp; Wonen online of kom langs in ons Experience Center in Gorinchem. Huis &amp; Wonen de vloerkleden specialist.</v>
      </c>
    </row>
    <row r="30291" spans="1:54" customFormat="1" ht="13.5" customHeight="1" x14ac:dyDescent="0.2">
      <c r="A30291" s="6" t="s">
        <v>40606</v>
      </c>
      <c r="B30291" s="30" t="s">
        <v>35351</v>
      </c>
      <c r="C30291" s="9"/>
      <c r="D30291" s="9"/>
      <c r="E30291" s="7" t="s">
        <v>40557</v>
      </c>
      <c r="F30291" s="9"/>
      <c r="G30291" s="9"/>
      <c r="H30291" s="9"/>
      <c r="I30291" s="7" t="s">
        <v>73</v>
      </c>
      <c r="J30291" s="9" t="s">
        <v>74</v>
      </c>
      <c r="K30291" s="9">
        <f>_xlfn.IFNA(VLOOKUP(Tabel1[[#This Row],[Ean]],'Eurogros voorraad'!A:B,2,FALSE),0)</f>
        <v>0</v>
      </c>
      <c r="L30291" s="11"/>
      <c r="M30291" s="9">
        <f>Tabel1[[#This Row],[Voorraad Eurogros]]+Tabel1[[#This Row],[voorraad 5% korting handmatig]]</f>
        <v>0</v>
      </c>
      <c r="N30291" s="9">
        <v>0</v>
      </c>
      <c r="O30291" s="9">
        <v>0</v>
      </c>
      <c r="P30291" s="9">
        <v>0</v>
      </c>
      <c r="Q30291" s="9"/>
      <c r="R30291" s="9" t="s">
        <v>30378</v>
      </c>
      <c r="S30291" s="11"/>
      <c r="T30291" s="11"/>
      <c r="U30291" s="9"/>
      <c r="V30291" s="9"/>
      <c r="W30291" s="9"/>
      <c r="X30291" s="9"/>
      <c r="Y30291" s="9"/>
      <c r="Z30291" s="7" t="s">
        <v>15430</v>
      </c>
      <c r="AA30291" s="7" t="s">
        <v>15430</v>
      </c>
      <c r="AB30291" s="9"/>
      <c r="AC30291" s="9"/>
      <c r="AD30291" s="46">
        <v>145</v>
      </c>
      <c r="AE30291" s="46">
        <v>145</v>
      </c>
      <c r="AF30291" s="11"/>
      <c r="AG30291" s="9"/>
      <c r="AH30291" s="11"/>
      <c r="AI30291" s="11"/>
      <c r="AJ30291" s="9"/>
      <c r="AK30291" s="11"/>
      <c r="AL30291" s="7"/>
      <c r="AM30291" s="7"/>
      <c r="AN30291" s="9"/>
      <c r="AO30291" s="9"/>
      <c r="AP30291" s="9"/>
      <c r="AQ30291" s="9"/>
      <c r="AR30291" s="9"/>
      <c r="AS30291" s="9"/>
      <c r="AT30291" s="9"/>
      <c r="AU30291" s="9"/>
      <c r="AV30291" s="7"/>
      <c r="AW30291" s="9"/>
      <c r="AX30291" s="9"/>
      <c r="AY30291" s="9"/>
      <c r="AZ30291" s="9">
        <v>0</v>
      </c>
      <c r="BA30291" s="6" t="str">
        <f>IF(C30291 = "", "", "Vloerkleed "&amp;E30291&amp;" van "&amp;C30291&amp;" bij Huis &amp; Wonen")</f>
        <v/>
      </c>
      <c r="BB30291" s="6" t="str">
        <f>IF(C30291 = "", "", "Bestel je vloerkleed "&amp;E30291&amp;" bij Huis &amp; Wonen online of kom langs in ons Experience Center in Gorinchem. Huis &amp; Wonen de vloerkleden specialist.")</f>
        <v/>
      </c>
    </row>
    <row r="30292" spans="1:54" customFormat="1" ht="13.5" customHeight="1" x14ac:dyDescent="0.2">
      <c r="A30292" s="6" t="s">
        <v>40607</v>
      </c>
      <c r="B30292" s="30" t="s">
        <v>35351</v>
      </c>
      <c r="C30292" s="9"/>
      <c r="D30292" s="9"/>
      <c r="E30292" s="7" t="s">
        <v>40557</v>
      </c>
      <c r="F30292" s="9"/>
      <c r="G30292" s="9"/>
      <c r="H30292" s="9"/>
      <c r="I30292" s="7" t="s">
        <v>73</v>
      </c>
      <c r="J30292" s="9" t="s">
        <v>74</v>
      </c>
      <c r="K30292" s="9">
        <f>_xlfn.IFNA(VLOOKUP(Tabel1[[#This Row],[Ean]],'Eurogros voorraad'!A:B,2,FALSE),0)</f>
        <v>0</v>
      </c>
      <c r="L30292" s="11"/>
      <c r="M30292" s="9">
        <f>Tabel1[[#This Row],[Voorraad Eurogros]]+Tabel1[[#This Row],[voorraad 5% korting handmatig]]</f>
        <v>0</v>
      </c>
      <c r="N30292" s="9">
        <v>0</v>
      </c>
      <c r="O30292" s="9">
        <v>0</v>
      </c>
      <c r="P30292" s="9">
        <v>0</v>
      </c>
      <c r="Q30292" s="9"/>
      <c r="R30292" s="9" t="s">
        <v>30380</v>
      </c>
      <c r="S30292" s="11"/>
      <c r="T30292" s="11"/>
      <c r="U30292" s="9"/>
      <c r="V30292" s="9"/>
      <c r="W30292" s="9"/>
      <c r="X30292" s="9"/>
      <c r="Y30292" s="9"/>
      <c r="Z30292" s="7" t="s">
        <v>15430</v>
      </c>
      <c r="AA30292" s="7" t="s">
        <v>15430</v>
      </c>
      <c r="AB30292" s="6"/>
      <c r="AC30292" s="6"/>
      <c r="AD30292" s="46">
        <v>145</v>
      </c>
      <c r="AE30292" s="46">
        <v>145</v>
      </c>
      <c r="AF30292" s="11"/>
      <c r="AG30292" s="9"/>
      <c r="AH30292" s="11"/>
      <c r="AI30292" s="11"/>
      <c r="AJ30292" s="9"/>
      <c r="AK30292" s="11"/>
      <c r="AL30292" s="7"/>
      <c r="AM30292" s="7"/>
      <c r="AN30292" s="9"/>
      <c r="AO30292" s="9"/>
      <c r="AP30292" s="9"/>
      <c r="AQ30292" s="9"/>
      <c r="AR30292" s="9"/>
      <c r="AS30292" s="9"/>
      <c r="AT30292" s="9"/>
      <c r="AU30292" s="9"/>
      <c r="AV30292" s="7"/>
      <c r="AW30292" s="9"/>
      <c r="AX30292" s="9"/>
      <c r="AY30292" s="9"/>
      <c r="AZ30292" s="9"/>
      <c r="BA30292" s="6"/>
      <c r="BB30292" s="6"/>
    </row>
    <row r="30293" spans="1:54" customFormat="1" ht="13.5" customHeight="1" x14ac:dyDescent="0.2">
      <c r="A30293" s="6" t="s">
        <v>40608</v>
      </c>
      <c r="B30293" s="30" t="s">
        <v>35351</v>
      </c>
      <c r="C30293" s="9"/>
      <c r="D30293" s="9"/>
      <c r="E30293" s="7" t="s">
        <v>40557</v>
      </c>
      <c r="F30293" s="9"/>
      <c r="G30293" s="9"/>
      <c r="H30293" s="9"/>
      <c r="I30293" s="7" t="s">
        <v>73</v>
      </c>
      <c r="J30293" s="9" t="s">
        <v>77</v>
      </c>
      <c r="K30293" s="9">
        <f>_xlfn.IFNA(VLOOKUP(Tabel1[[#This Row],[Ean]],'Eurogros voorraad'!A:B,2,FALSE),0)</f>
        <v>0</v>
      </c>
      <c r="L30293" s="11"/>
      <c r="M30293" s="9">
        <f>Tabel1[[#This Row],[Voorraad Eurogros]]+Tabel1[[#This Row],[voorraad 5% korting handmatig]]</f>
        <v>0</v>
      </c>
      <c r="N30293" s="9">
        <v>0</v>
      </c>
      <c r="O30293" s="9">
        <v>0</v>
      </c>
      <c r="P30293" s="9">
        <v>0</v>
      </c>
      <c r="Q30293" s="9"/>
      <c r="R30293" s="9" t="s">
        <v>30378</v>
      </c>
      <c r="S30293" s="11"/>
      <c r="T30293" s="11"/>
      <c r="U30293" s="9"/>
      <c r="V30293" s="9"/>
      <c r="W30293" s="9"/>
      <c r="X30293" s="9"/>
      <c r="Y30293" s="9"/>
      <c r="Z30293" s="7" t="s">
        <v>15430</v>
      </c>
      <c r="AA30293" s="7" t="s">
        <v>15430</v>
      </c>
      <c r="AB30293" s="10"/>
      <c r="AC30293" s="10"/>
      <c r="AD30293" s="46">
        <v>156</v>
      </c>
      <c r="AE30293" s="46">
        <v>156</v>
      </c>
      <c r="AF30293" s="11"/>
      <c r="AG30293" s="9"/>
      <c r="AH30293" s="11"/>
      <c r="AI30293" s="11"/>
      <c r="AJ30293" s="11"/>
      <c r="AK30293" s="11"/>
      <c r="AL30293" s="9"/>
      <c r="AM30293" s="9"/>
      <c r="AN30293" s="9"/>
      <c r="AO30293" s="9"/>
      <c r="AP30293" s="9"/>
      <c r="AQ30293" s="9"/>
      <c r="AR30293" s="9"/>
      <c r="AS30293" s="9"/>
      <c r="AT30293" s="9"/>
      <c r="AU30293" s="9"/>
      <c r="AV30293" s="9"/>
      <c r="AW30293" s="9"/>
      <c r="AX30293" s="9"/>
      <c r="AY30293" s="9"/>
      <c r="AZ30293" s="9">
        <v>0</v>
      </c>
      <c r="BA30293" s="6" t="str">
        <f>IF(C32281 = "", "", "Vloerkleed "&amp;E32281&amp;" van "&amp;C32281&amp;" bij Huis &amp; Wonen")</f>
        <v/>
      </c>
      <c r="BB30293" s="6" t="str">
        <f>IF(C32281 = "", "", "Bestel je vloerkleed "&amp;E32281&amp;" bij Huis &amp; Wonen online of kom langs in ons Experience Center in Gorinchem. Huis &amp; Wonen de vloerkleden specialist.")</f>
        <v/>
      </c>
    </row>
    <row r="30294" spans="1:54" customFormat="1" ht="13.5" customHeight="1" x14ac:dyDescent="0.2">
      <c r="A30294" s="6" t="s">
        <v>40609</v>
      </c>
      <c r="B30294" s="30" t="s">
        <v>35351</v>
      </c>
      <c r="C30294" s="9"/>
      <c r="D30294" s="9"/>
      <c r="E30294" s="7" t="s">
        <v>40557</v>
      </c>
      <c r="F30294" s="9"/>
      <c r="G30294" s="9"/>
      <c r="H30294" s="9"/>
      <c r="I30294" s="7" t="s">
        <v>73</v>
      </c>
      <c r="J30294" s="9" t="s">
        <v>77</v>
      </c>
      <c r="K30294" s="9">
        <f>_xlfn.IFNA(VLOOKUP(Tabel1[[#This Row],[Ean]],'Eurogros voorraad'!A:B,2,FALSE),0)</f>
        <v>0</v>
      </c>
      <c r="L30294" s="11"/>
      <c r="M30294" s="9">
        <f>Tabel1[[#This Row],[Voorraad Eurogros]]+Tabel1[[#This Row],[voorraad 5% korting handmatig]]</f>
        <v>0</v>
      </c>
      <c r="N30294" s="9">
        <v>0</v>
      </c>
      <c r="O30294" s="9">
        <v>0</v>
      </c>
      <c r="P30294" s="9">
        <v>0</v>
      </c>
      <c r="Q30294" s="9"/>
      <c r="R30294" s="9" t="s">
        <v>30380</v>
      </c>
      <c r="S30294" s="11"/>
      <c r="T30294" s="11"/>
      <c r="U30294" s="9"/>
      <c r="V30294" s="9"/>
      <c r="W30294" s="9"/>
      <c r="X30294" s="9"/>
      <c r="Y30294" s="9"/>
      <c r="Z30294" s="7" t="s">
        <v>15430</v>
      </c>
      <c r="AA30294" s="7" t="s">
        <v>15430</v>
      </c>
      <c r="AB30294" s="10"/>
      <c r="AC30294" s="10"/>
      <c r="AD30294" s="46">
        <v>156</v>
      </c>
      <c r="AE30294" s="46">
        <v>156</v>
      </c>
      <c r="AF30294" s="11"/>
      <c r="AG30294" s="9"/>
      <c r="AH30294" s="11"/>
      <c r="AI30294" s="11"/>
      <c r="AJ30294" s="11"/>
      <c r="AK30294" s="11"/>
      <c r="AL30294" s="9"/>
      <c r="AM30294" s="9"/>
      <c r="AN30294" s="9"/>
      <c r="AO30294" s="9"/>
      <c r="AP30294" s="9"/>
      <c r="AQ30294" s="9"/>
      <c r="AR30294" s="9"/>
      <c r="AS30294" s="9"/>
      <c r="AT30294" s="9"/>
      <c r="AU30294" s="9"/>
      <c r="AV30294" s="9"/>
      <c r="AW30294" s="9"/>
      <c r="AX30294" s="9"/>
      <c r="AY30294" s="9"/>
      <c r="AZ30294" s="9">
        <v>0</v>
      </c>
      <c r="BA30294" s="6" t="str">
        <f>IF(C32282 = "", "", "Vloerkleed "&amp;E32282&amp;" van "&amp;C32282&amp;" bij Huis &amp; Wonen")</f>
        <v/>
      </c>
      <c r="BB30294" s="6" t="str">
        <f>IF(C32282 = "", "", "Bestel je vloerkleed "&amp;E32282&amp;" bij Huis &amp; Wonen online of kom langs in ons Experience Center in Gorinchem. Huis &amp; Wonen de vloerkleden specialist.")</f>
        <v/>
      </c>
    </row>
    <row r="30295" spans="1:54" customFormat="1" ht="13.5" customHeight="1" x14ac:dyDescent="0.2">
      <c r="A30295" s="6" t="s">
        <v>40610</v>
      </c>
      <c r="B30295" s="30" t="s">
        <v>35351</v>
      </c>
      <c r="C30295" s="31" t="s">
        <v>23394</v>
      </c>
      <c r="D30295" s="8" t="s">
        <v>31000</v>
      </c>
      <c r="E30295" s="7" t="s">
        <v>40558</v>
      </c>
      <c r="F30295" s="7" t="s">
        <v>30371</v>
      </c>
      <c r="G30295" s="6" t="s">
        <v>40650</v>
      </c>
      <c r="H30295" s="6" t="s">
        <v>18334</v>
      </c>
      <c r="I30295" s="9"/>
      <c r="J30295" s="9"/>
      <c r="K30295" s="9">
        <f>_xlfn.IFNA(VLOOKUP(Tabel1[[#This Row],[Ean]],'Eurogros voorraad'!A:B,2,FALSE),0)</f>
        <v>0</v>
      </c>
      <c r="L30295" s="11"/>
      <c r="M30295" s="9">
        <f>Tabel1[[#This Row],[Voorraad Eurogros]]+Tabel1[[#This Row],[voorraad 5% korting handmatig]]</f>
        <v>0</v>
      </c>
      <c r="N30295" s="9">
        <v>0</v>
      </c>
      <c r="O30295" s="9">
        <v>0</v>
      </c>
      <c r="P30295" s="9">
        <v>0</v>
      </c>
      <c r="Q30295" s="9" t="s">
        <v>54</v>
      </c>
      <c r="R30295" s="9"/>
      <c r="S30295" s="11">
        <v>400</v>
      </c>
      <c r="T30295" s="11" t="s">
        <v>55</v>
      </c>
      <c r="U30295" s="9">
        <v>400</v>
      </c>
      <c r="V30295" s="9" t="s">
        <v>55</v>
      </c>
      <c r="W30295" s="9"/>
      <c r="X30295" s="9"/>
      <c r="Y30295" s="7" t="s">
        <v>30395</v>
      </c>
      <c r="Z30295" s="9"/>
      <c r="AA30295" s="9"/>
      <c r="AB30295" s="10" t="s">
        <v>41094</v>
      </c>
      <c r="AC30295" s="10" t="s">
        <v>41095</v>
      </c>
      <c r="AD30295" s="46"/>
      <c r="AE30295" s="46"/>
      <c r="AF30295" s="11"/>
      <c r="AG30295" s="9">
        <v>145</v>
      </c>
      <c r="AH30295" s="11"/>
      <c r="AI30295" s="11">
        <v>580</v>
      </c>
      <c r="AJ30295" s="9">
        <v>145</v>
      </c>
      <c r="AK30295" s="11"/>
      <c r="AL30295" s="7" t="s">
        <v>1458</v>
      </c>
      <c r="AM30295" s="7"/>
      <c r="AN30295" s="7" t="s">
        <v>17221</v>
      </c>
      <c r="AO30295" s="9" t="s">
        <v>17222</v>
      </c>
      <c r="AP30295" s="9" t="s">
        <v>1126</v>
      </c>
      <c r="AQ30295" s="7" t="s">
        <v>17223</v>
      </c>
      <c r="AR30295" s="7" t="s">
        <v>30376</v>
      </c>
      <c r="AS30295" s="7" t="s">
        <v>17225</v>
      </c>
      <c r="AT30295" s="7" t="s">
        <v>66</v>
      </c>
      <c r="AU30295" s="7" t="s">
        <v>266</v>
      </c>
      <c r="AV30295" s="9" t="s">
        <v>11438</v>
      </c>
      <c r="AW30295" s="9"/>
      <c r="AX30295" s="7" t="s">
        <v>70</v>
      </c>
      <c r="AY30295" s="7" t="s">
        <v>267</v>
      </c>
      <c r="AZ30295" s="9"/>
      <c r="BA30295" s="6" t="str">
        <f>IF(C30295 = "", "", "Vloerkleed "&amp;E30295&amp;" van "&amp;C30295&amp;" bij Huis &amp; Wonen")</f>
        <v>Vloerkleed Marrakech 915 Deens ovaal van Eurogros bij Huis &amp; Wonen</v>
      </c>
      <c r="BB30295" s="6" t="str">
        <f>IF(C30295 = "", "", "Bestel je vloerkleed "&amp;E30295&amp;" bij Huis &amp; Wonen online of kom langs in ons Experience Center in Gorinchem. Huis &amp; Wonen de vloerkleden specialist.")</f>
        <v>Bestel je vloerkleed Marrakech 915 Deens ovaal bij Huis &amp; Wonen online of kom langs in ons Experience Center in Gorinchem. Huis &amp; Wonen de vloerkleden specialist.</v>
      </c>
    </row>
    <row r="30296" spans="1:54" customFormat="1" ht="13.5" customHeight="1" x14ac:dyDescent="0.2">
      <c r="A30296" s="6" t="s">
        <v>40611</v>
      </c>
      <c r="B30296" s="30" t="s">
        <v>35351</v>
      </c>
      <c r="C30296" s="9"/>
      <c r="D30296" s="9"/>
      <c r="E30296" s="7" t="s">
        <v>40558</v>
      </c>
      <c r="F30296" s="9"/>
      <c r="G30296" s="9"/>
      <c r="H30296" s="9"/>
      <c r="I30296" s="7" t="s">
        <v>73</v>
      </c>
      <c r="J30296" s="9" t="s">
        <v>74</v>
      </c>
      <c r="K30296" s="9">
        <f>_xlfn.IFNA(VLOOKUP(Tabel1[[#This Row],[Ean]],'Eurogros voorraad'!A:B,2,FALSE),0)</f>
        <v>0</v>
      </c>
      <c r="L30296" s="11"/>
      <c r="M30296" s="9">
        <f>Tabel1[[#This Row],[Voorraad Eurogros]]+Tabel1[[#This Row],[voorraad 5% korting handmatig]]</f>
        <v>0</v>
      </c>
      <c r="N30296" s="9">
        <v>0</v>
      </c>
      <c r="O30296" s="9">
        <v>0</v>
      </c>
      <c r="P30296" s="9">
        <v>0</v>
      </c>
      <c r="Q30296" s="9"/>
      <c r="R30296" s="9" t="s">
        <v>30378</v>
      </c>
      <c r="S30296" s="11"/>
      <c r="T30296" s="11"/>
      <c r="U30296" s="9"/>
      <c r="V30296" s="9"/>
      <c r="W30296" s="9"/>
      <c r="X30296" s="9"/>
      <c r="Y30296" s="9"/>
      <c r="Z30296" s="7" t="s">
        <v>15430</v>
      </c>
      <c r="AA30296" s="7" t="s">
        <v>15430</v>
      </c>
      <c r="AB30296" s="9"/>
      <c r="AC30296" s="9"/>
      <c r="AD30296" s="46">
        <v>145</v>
      </c>
      <c r="AE30296" s="46">
        <v>145</v>
      </c>
      <c r="AF30296" s="11"/>
      <c r="AG30296" s="9"/>
      <c r="AH30296" s="11"/>
      <c r="AI30296" s="11"/>
      <c r="AJ30296" s="9"/>
      <c r="AK30296" s="11"/>
      <c r="AL30296" s="7"/>
      <c r="AM30296" s="7"/>
      <c r="AN30296" s="9"/>
      <c r="AO30296" s="9"/>
      <c r="AP30296" s="9"/>
      <c r="AQ30296" s="9"/>
      <c r="AR30296" s="9"/>
      <c r="AS30296" s="9"/>
      <c r="AT30296" s="9"/>
      <c r="AU30296" s="9"/>
      <c r="AV30296" s="7"/>
      <c r="AW30296" s="9"/>
      <c r="AX30296" s="9"/>
      <c r="AY30296" s="9"/>
      <c r="AZ30296" s="9">
        <v>0</v>
      </c>
      <c r="BA30296" s="6" t="str">
        <f>IF(C30296 = "", "", "Vloerkleed "&amp;E30296&amp;" van "&amp;C30296&amp;" bij Huis &amp; Wonen")</f>
        <v/>
      </c>
      <c r="BB30296" s="6" t="str">
        <f>IF(C30296 = "", "", "Bestel je vloerkleed "&amp;E30296&amp;" bij Huis &amp; Wonen online of kom langs in ons Experience Center in Gorinchem. Huis &amp; Wonen de vloerkleden specialist.")</f>
        <v/>
      </c>
    </row>
    <row r="30297" spans="1:54" customFormat="1" ht="13.5" customHeight="1" x14ac:dyDescent="0.2">
      <c r="A30297" s="6" t="s">
        <v>40612</v>
      </c>
      <c r="B30297" s="30" t="s">
        <v>35351</v>
      </c>
      <c r="C30297" s="9"/>
      <c r="D30297" s="9"/>
      <c r="E30297" s="7" t="s">
        <v>40558</v>
      </c>
      <c r="F30297" s="9"/>
      <c r="G30297" s="9"/>
      <c r="H30297" s="9"/>
      <c r="I30297" s="7" t="s">
        <v>73</v>
      </c>
      <c r="J30297" s="9" t="s">
        <v>74</v>
      </c>
      <c r="K30297" s="9">
        <f>_xlfn.IFNA(VLOOKUP(Tabel1[[#This Row],[Ean]],'Eurogros voorraad'!A:B,2,FALSE),0)</f>
        <v>0</v>
      </c>
      <c r="L30297" s="11"/>
      <c r="M30297" s="9">
        <f>Tabel1[[#This Row],[Voorraad Eurogros]]+Tabel1[[#This Row],[voorraad 5% korting handmatig]]</f>
        <v>0</v>
      </c>
      <c r="N30297" s="9">
        <v>0</v>
      </c>
      <c r="O30297" s="9">
        <v>0</v>
      </c>
      <c r="P30297" s="9">
        <v>0</v>
      </c>
      <c r="Q30297" s="9"/>
      <c r="R30297" s="9" t="s">
        <v>30380</v>
      </c>
      <c r="S30297" s="11"/>
      <c r="T30297" s="11"/>
      <c r="U30297" s="9"/>
      <c r="V30297" s="9"/>
      <c r="W30297" s="9"/>
      <c r="X30297" s="9"/>
      <c r="Y30297" s="9"/>
      <c r="Z30297" s="7" t="s">
        <v>15430</v>
      </c>
      <c r="AA30297" s="7" t="s">
        <v>15430</v>
      </c>
      <c r="AB30297" s="6"/>
      <c r="AC30297" s="6"/>
      <c r="AD30297" s="46">
        <v>145</v>
      </c>
      <c r="AE30297" s="46">
        <v>145</v>
      </c>
      <c r="AF30297" s="11"/>
      <c r="AG30297" s="9"/>
      <c r="AH30297" s="11"/>
      <c r="AI30297" s="11"/>
      <c r="AJ30297" s="9"/>
      <c r="AK30297" s="11"/>
      <c r="AL30297" s="7"/>
      <c r="AM30297" s="7"/>
      <c r="AN30297" s="9"/>
      <c r="AO30297" s="9"/>
      <c r="AP30297" s="9"/>
      <c r="AQ30297" s="9"/>
      <c r="AR30297" s="9"/>
      <c r="AS30297" s="9"/>
      <c r="AT30297" s="9"/>
      <c r="AU30297" s="9"/>
      <c r="AV30297" s="7"/>
      <c r="AW30297" s="9"/>
      <c r="AX30297" s="9"/>
      <c r="AY30297" s="9"/>
      <c r="AZ30297" s="9"/>
      <c r="BA30297" s="6"/>
      <c r="BB30297" s="6"/>
    </row>
    <row r="30298" spans="1:54" customFormat="1" ht="13.5" customHeight="1" x14ac:dyDescent="0.2">
      <c r="A30298" s="6" t="s">
        <v>40613</v>
      </c>
      <c r="B30298" s="30" t="s">
        <v>35351</v>
      </c>
      <c r="C30298" s="9"/>
      <c r="D30298" s="9"/>
      <c r="E30298" s="7" t="s">
        <v>40558</v>
      </c>
      <c r="F30298" s="9"/>
      <c r="G30298" s="9"/>
      <c r="H30298" s="9"/>
      <c r="I30298" s="7" t="s">
        <v>73</v>
      </c>
      <c r="J30298" s="9" t="s">
        <v>77</v>
      </c>
      <c r="K30298" s="9">
        <f>_xlfn.IFNA(VLOOKUP(Tabel1[[#This Row],[Ean]],'Eurogros voorraad'!A:B,2,FALSE),0)</f>
        <v>0</v>
      </c>
      <c r="L30298" s="11"/>
      <c r="M30298" s="9">
        <f>Tabel1[[#This Row],[Voorraad Eurogros]]+Tabel1[[#This Row],[voorraad 5% korting handmatig]]</f>
        <v>0</v>
      </c>
      <c r="N30298" s="9">
        <v>0</v>
      </c>
      <c r="O30298" s="9">
        <v>0</v>
      </c>
      <c r="P30298" s="9">
        <v>0</v>
      </c>
      <c r="Q30298" s="9"/>
      <c r="R30298" s="9" t="s">
        <v>30378</v>
      </c>
      <c r="S30298" s="11"/>
      <c r="T30298" s="11"/>
      <c r="U30298" s="9"/>
      <c r="V30298" s="9"/>
      <c r="W30298" s="9"/>
      <c r="X30298" s="9"/>
      <c r="Y30298" s="9"/>
      <c r="Z30298" s="7" t="s">
        <v>15430</v>
      </c>
      <c r="AA30298" s="7" t="s">
        <v>15430</v>
      </c>
      <c r="AB30298" s="10"/>
      <c r="AC30298" s="10"/>
      <c r="AD30298" s="46">
        <v>156</v>
      </c>
      <c r="AE30298" s="46">
        <v>156</v>
      </c>
      <c r="AF30298" s="11"/>
      <c r="AG30298" s="9"/>
      <c r="AH30298" s="11"/>
      <c r="AI30298" s="11"/>
      <c r="AJ30298" s="11"/>
      <c r="AK30298" s="11"/>
      <c r="AL30298" s="9"/>
      <c r="AM30298" s="9"/>
      <c r="AN30298" s="9"/>
      <c r="AO30298" s="9"/>
      <c r="AP30298" s="9"/>
      <c r="AQ30298" s="9"/>
      <c r="AR30298" s="9"/>
      <c r="AS30298" s="9"/>
      <c r="AT30298" s="9"/>
      <c r="AU30298" s="9"/>
      <c r="AV30298" s="9"/>
      <c r="AW30298" s="9"/>
      <c r="AX30298" s="9"/>
      <c r="AY30298" s="9"/>
      <c r="AZ30298" s="9">
        <v>0</v>
      </c>
      <c r="BA30298" s="6" t="str">
        <f>IF(C30308 = "", "", "Vloerkleed "&amp;E30308&amp;" van "&amp;C30308&amp;" bij Huis &amp; Wonen")</f>
        <v/>
      </c>
      <c r="BB30298" s="6" t="str">
        <f>IF(C30308 = "", "", "Bestel je vloerkleed "&amp;E30308&amp;" bij Huis &amp; Wonen online of kom langs in ons Experience Center in Gorinchem. Huis &amp; Wonen de vloerkleden specialist.")</f>
        <v/>
      </c>
    </row>
    <row r="30299" spans="1:54" customFormat="1" ht="13.5" customHeight="1" x14ac:dyDescent="0.2">
      <c r="A30299" s="6" t="s">
        <v>40614</v>
      </c>
      <c r="B30299" s="30" t="s">
        <v>35351</v>
      </c>
      <c r="C30299" s="9"/>
      <c r="D30299" s="9"/>
      <c r="E30299" s="7" t="s">
        <v>40558</v>
      </c>
      <c r="F30299" s="9"/>
      <c r="G30299" s="9"/>
      <c r="H30299" s="9"/>
      <c r="I30299" s="7" t="s">
        <v>73</v>
      </c>
      <c r="J30299" s="9" t="s">
        <v>77</v>
      </c>
      <c r="K30299" s="9">
        <f>_xlfn.IFNA(VLOOKUP(Tabel1[[#This Row],[Ean]],'Eurogros voorraad'!A:B,2,FALSE),0)</f>
        <v>0</v>
      </c>
      <c r="L30299" s="11"/>
      <c r="M30299" s="9">
        <f>Tabel1[[#This Row],[Voorraad Eurogros]]+Tabel1[[#This Row],[voorraad 5% korting handmatig]]</f>
        <v>0</v>
      </c>
      <c r="N30299" s="9">
        <v>0</v>
      </c>
      <c r="O30299" s="9">
        <v>0</v>
      </c>
      <c r="P30299" s="9">
        <v>0</v>
      </c>
      <c r="Q30299" s="9"/>
      <c r="R30299" s="9" t="s">
        <v>30380</v>
      </c>
      <c r="S30299" s="11"/>
      <c r="T30299" s="11"/>
      <c r="U30299" s="9"/>
      <c r="V30299" s="9"/>
      <c r="W30299" s="9"/>
      <c r="X30299" s="9"/>
      <c r="Y30299" s="9"/>
      <c r="Z30299" s="7" t="s">
        <v>15430</v>
      </c>
      <c r="AA30299" s="7" t="s">
        <v>15430</v>
      </c>
      <c r="AB30299" s="10"/>
      <c r="AC30299" s="10"/>
      <c r="AD30299" s="46">
        <v>156</v>
      </c>
      <c r="AE30299" s="46">
        <v>156</v>
      </c>
      <c r="AF30299" s="11"/>
      <c r="AG30299" s="9"/>
      <c r="AH30299" s="11"/>
      <c r="AI30299" s="11"/>
      <c r="AJ30299" s="11"/>
      <c r="AK30299" s="11"/>
      <c r="AL30299" s="9"/>
      <c r="AM30299" s="9"/>
      <c r="AN30299" s="9"/>
      <c r="AO30299" s="9"/>
      <c r="AP30299" s="9"/>
      <c r="AQ30299" s="9"/>
      <c r="AR30299" s="9"/>
      <c r="AS30299" s="9"/>
      <c r="AT30299" s="9"/>
      <c r="AU30299" s="9"/>
      <c r="AV30299" s="9"/>
      <c r="AW30299" s="9"/>
      <c r="AX30299" s="9"/>
      <c r="AY30299" s="9"/>
      <c r="AZ30299" s="9">
        <v>0</v>
      </c>
      <c r="BA30299" s="6" t="str">
        <f>IF(C30309 = "", "", "Vloerkleed "&amp;E30309&amp;" van "&amp;C30309&amp;" bij Huis &amp; Wonen")</f>
        <v/>
      </c>
      <c r="BB30299" s="6" t="str">
        <f>IF(C30309 = "", "", "Bestel je vloerkleed "&amp;E30309&amp;" bij Huis &amp; Wonen online of kom langs in ons Experience Center in Gorinchem. Huis &amp; Wonen de vloerkleden specialist.")</f>
        <v/>
      </c>
    </row>
    <row r="30300" spans="1:54" customFormat="1" ht="13.5" customHeight="1" x14ac:dyDescent="0.2">
      <c r="A30300" s="6" t="s">
        <v>40615</v>
      </c>
      <c r="B30300" s="30" t="s">
        <v>35351</v>
      </c>
      <c r="C30300" s="31" t="s">
        <v>23394</v>
      </c>
      <c r="D30300" s="8" t="s">
        <v>31008</v>
      </c>
      <c r="E30300" s="7" t="s">
        <v>40559</v>
      </c>
      <c r="F30300" s="7" t="s">
        <v>30371</v>
      </c>
      <c r="G30300" s="6" t="s">
        <v>40650</v>
      </c>
      <c r="H30300" s="6" t="s">
        <v>18334</v>
      </c>
      <c r="I30300" s="9"/>
      <c r="J30300" s="9"/>
      <c r="K30300" s="9">
        <f>_xlfn.IFNA(VLOOKUP(Tabel1[[#This Row],[Ean]],'Eurogros voorraad'!A:B,2,FALSE),0)</f>
        <v>0</v>
      </c>
      <c r="L30300" s="11"/>
      <c r="M30300" s="9">
        <f>Tabel1[[#This Row],[Voorraad Eurogros]]+Tabel1[[#This Row],[voorraad 5% korting handmatig]]</f>
        <v>0</v>
      </c>
      <c r="N30300" s="9">
        <v>0</v>
      </c>
      <c r="O30300" s="9">
        <v>0</v>
      </c>
      <c r="P30300" s="9">
        <v>0</v>
      </c>
      <c r="Q30300" s="9" t="s">
        <v>54</v>
      </c>
      <c r="R30300" s="9"/>
      <c r="S30300" s="11">
        <v>400</v>
      </c>
      <c r="T30300" s="11" t="s">
        <v>55</v>
      </c>
      <c r="U30300" s="9">
        <v>400</v>
      </c>
      <c r="V30300" s="9" t="s">
        <v>55</v>
      </c>
      <c r="W30300" s="9"/>
      <c r="X30300" s="9"/>
      <c r="Y30300" s="7" t="s">
        <v>30404</v>
      </c>
      <c r="Z30300" s="9"/>
      <c r="AA30300" s="9"/>
      <c r="AB30300" s="10" t="s">
        <v>41094</v>
      </c>
      <c r="AC30300" s="10" t="s">
        <v>41095</v>
      </c>
      <c r="AD30300" s="46"/>
      <c r="AE30300" s="46"/>
      <c r="AF30300" s="11"/>
      <c r="AG30300" s="9">
        <v>145</v>
      </c>
      <c r="AH30300" s="11"/>
      <c r="AI30300" s="11">
        <v>580</v>
      </c>
      <c r="AJ30300" s="9">
        <v>145</v>
      </c>
      <c r="AK30300" s="11"/>
      <c r="AL30300" s="7" t="s">
        <v>1458</v>
      </c>
      <c r="AM30300" s="7"/>
      <c r="AN30300" s="7" t="s">
        <v>17221</v>
      </c>
      <c r="AO30300" s="9" t="s">
        <v>17222</v>
      </c>
      <c r="AP30300" s="9" t="s">
        <v>1126</v>
      </c>
      <c r="AQ30300" s="7" t="s">
        <v>17223</v>
      </c>
      <c r="AR30300" s="7" t="s">
        <v>30376</v>
      </c>
      <c r="AS30300" s="7" t="s">
        <v>17225</v>
      </c>
      <c r="AT30300" s="7" t="s">
        <v>66</v>
      </c>
      <c r="AU30300" s="7" t="s">
        <v>266</v>
      </c>
      <c r="AV30300" s="9" t="s">
        <v>11438</v>
      </c>
      <c r="AW30300" s="9"/>
      <c r="AX30300" s="7" t="s">
        <v>70</v>
      </c>
      <c r="AY30300" s="7" t="s">
        <v>267</v>
      </c>
      <c r="AZ30300" s="9"/>
      <c r="BA30300" s="6" t="str">
        <f>IF(C30310 = "", "", "Vloerkleed "&amp;E30310&amp;" van "&amp;C30310&amp;" bij Huis &amp; Wonen")</f>
        <v>Vloerkleed Marrakech 915 Kei van Eurogros bij Huis &amp; Wonen</v>
      </c>
      <c r="BB30300" s="6" t="str">
        <f>IF(C30310 = "", "", "Bestel je vloerkleed "&amp;E30310&amp;" bij Huis &amp; Wonen online of kom langs in ons Experience Center in Gorinchem. Huis &amp; Wonen de vloerkleden specialist.")</f>
        <v>Bestel je vloerkleed Marrakech 915 Kei bij Huis &amp; Wonen online of kom langs in ons Experience Center in Gorinchem. Huis &amp; Wonen de vloerkleden specialist.</v>
      </c>
    </row>
    <row r="30301" spans="1:54" customFormat="1" ht="13.5" customHeight="1" x14ac:dyDescent="0.2">
      <c r="A30301" s="6" t="s">
        <v>40616</v>
      </c>
      <c r="B30301" s="30" t="s">
        <v>35351</v>
      </c>
      <c r="C30301" s="9"/>
      <c r="D30301" s="9"/>
      <c r="E30301" s="7" t="s">
        <v>40559</v>
      </c>
      <c r="F30301" s="9"/>
      <c r="G30301" s="9"/>
      <c r="H30301" s="9"/>
      <c r="I30301" s="7" t="s">
        <v>73</v>
      </c>
      <c r="J30301" s="9" t="s">
        <v>74</v>
      </c>
      <c r="K30301" s="9">
        <f>_xlfn.IFNA(VLOOKUP(Tabel1[[#This Row],[Ean]],'Eurogros voorraad'!A:B,2,FALSE),0)</f>
        <v>0</v>
      </c>
      <c r="L30301" s="11"/>
      <c r="M30301" s="9">
        <f>Tabel1[[#This Row],[Voorraad Eurogros]]+Tabel1[[#This Row],[voorraad 5% korting handmatig]]</f>
        <v>0</v>
      </c>
      <c r="N30301" s="9">
        <v>0</v>
      </c>
      <c r="O30301" s="9">
        <v>0</v>
      </c>
      <c r="P30301" s="9">
        <v>0</v>
      </c>
      <c r="Q30301" s="9"/>
      <c r="R30301" s="9" t="s">
        <v>30378</v>
      </c>
      <c r="S30301" s="11"/>
      <c r="T30301" s="11"/>
      <c r="U30301" s="9"/>
      <c r="V30301" s="9"/>
      <c r="W30301" s="9"/>
      <c r="X30301" s="9"/>
      <c r="Y30301" s="9"/>
      <c r="Z30301" s="7" t="s">
        <v>15430</v>
      </c>
      <c r="AA30301" s="7" t="s">
        <v>15430</v>
      </c>
      <c r="AB30301" s="9"/>
      <c r="AC30301" s="9"/>
      <c r="AD30301" s="46">
        <v>145</v>
      </c>
      <c r="AE30301" s="46">
        <v>145</v>
      </c>
      <c r="AF30301" s="11"/>
      <c r="AG30301" s="9"/>
      <c r="AH30301" s="11"/>
      <c r="AI30301" s="11"/>
      <c r="AJ30301" s="9"/>
      <c r="AK30301" s="11"/>
      <c r="AL30301" s="7"/>
      <c r="AM30301" s="7"/>
      <c r="AN30301" s="9"/>
      <c r="AO30301" s="9"/>
      <c r="AP30301" s="9"/>
      <c r="AQ30301" s="9"/>
      <c r="AR30301" s="9"/>
      <c r="AS30301" s="9"/>
      <c r="AT30301" s="9"/>
      <c r="AU30301" s="9"/>
      <c r="AV30301" s="7"/>
      <c r="AW30301" s="9"/>
      <c r="AX30301" s="9"/>
      <c r="AY30301" s="9"/>
      <c r="AZ30301" s="9">
        <v>0</v>
      </c>
      <c r="BA30301" s="6" t="str">
        <f>IF(C30311 = "", "", "Vloerkleed "&amp;E30311&amp;" van "&amp;C30311&amp;" bij Huis &amp; Wonen")</f>
        <v/>
      </c>
      <c r="BB30301" s="6" t="str">
        <f>IF(C30311 = "", "", "Bestel je vloerkleed "&amp;E30311&amp;" bij Huis &amp; Wonen online of kom langs in ons Experience Center in Gorinchem. Huis &amp; Wonen de vloerkleden specialist.")</f>
        <v/>
      </c>
    </row>
    <row r="30302" spans="1:54" customFormat="1" ht="13.5" customHeight="1" x14ac:dyDescent="0.2">
      <c r="A30302" s="6" t="s">
        <v>40617</v>
      </c>
      <c r="B30302" s="30" t="s">
        <v>35351</v>
      </c>
      <c r="C30302" s="9"/>
      <c r="D30302" s="9"/>
      <c r="E30302" s="7" t="s">
        <v>40559</v>
      </c>
      <c r="F30302" s="9"/>
      <c r="G30302" s="9"/>
      <c r="H30302" s="9"/>
      <c r="I30302" s="7" t="s">
        <v>73</v>
      </c>
      <c r="J30302" s="9" t="s">
        <v>74</v>
      </c>
      <c r="K30302" s="9">
        <f>_xlfn.IFNA(VLOOKUP(Tabel1[[#This Row],[Ean]],'Eurogros voorraad'!A:B,2,FALSE),0)</f>
        <v>0</v>
      </c>
      <c r="L30302" s="11"/>
      <c r="M30302" s="9">
        <f>Tabel1[[#This Row],[Voorraad Eurogros]]+Tabel1[[#This Row],[voorraad 5% korting handmatig]]</f>
        <v>0</v>
      </c>
      <c r="N30302" s="9">
        <v>0</v>
      </c>
      <c r="O30302" s="9">
        <v>0</v>
      </c>
      <c r="P30302" s="9">
        <v>0</v>
      </c>
      <c r="Q30302" s="9"/>
      <c r="R30302" s="9" t="s">
        <v>30380</v>
      </c>
      <c r="S30302" s="11"/>
      <c r="T30302" s="11"/>
      <c r="U30302" s="9"/>
      <c r="V30302" s="9"/>
      <c r="W30302" s="9"/>
      <c r="X30302" s="9"/>
      <c r="Y30302" s="9"/>
      <c r="Z30302" s="7" t="s">
        <v>15430</v>
      </c>
      <c r="AA30302" s="7" t="s">
        <v>15430</v>
      </c>
      <c r="AB30302" s="6"/>
      <c r="AC30302" s="6"/>
      <c r="AD30302" s="46">
        <v>145</v>
      </c>
      <c r="AE30302" s="46">
        <v>145</v>
      </c>
      <c r="AF30302" s="11"/>
      <c r="AG30302" s="9"/>
      <c r="AH30302" s="11"/>
      <c r="AI30302" s="11"/>
      <c r="AJ30302" s="9"/>
      <c r="AK30302" s="11"/>
      <c r="AL30302" s="7"/>
      <c r="AM30302" s="7"/>
      <c r="AN30302" s="9"/>
      <c r="AO30302" s="9"/>
      <c r="AP30302" s="9"/>
      <c r="AQ30302" s="9"/>
      <c r="AR30302" s="9"/>
      <c r="AS30302" s="9"/>
      <c r="AT30302" s="9"/>
      <c r="AU30302" s="9"/>
      <c r="AV30302" s="7"/>
      <c r="AW30302" s="9"/>
      <c r="AX30302" s="9"/>
      <c r="AY30302" s="9"/>
      <c r="AZ30302" s="9"/>
      <c r="BA30302" s="6"/>
      <c r="BB30302" s="6"/>
    </row>
    <row r="30303" spans="1:54" customFormat="1" ht="13.5" customHeight="1" x14ac:dyDescent="0.2">
      <c r="A30303" s="6" t="s">
        <v>40618</v>
      </c>
      <c r="B30303" s="30" t="s">
        <v>35351</v>
      </c>
      <c r="C30303" s="9"/>
      <c r="D30303" s="9"/>
      <c r="E30303" s="7" t="s">
        <v>40559</v>
      </c>
      <c r="F30303" s="9"/>
      <c r="G30303" s="9"/>
      <c r="H30303" s="9"/>
      <c r="I30303" s="7" t="s">
        <v>73</v>
      </c>
      <c r="J30303" s="9" t="s">
        <v>77</v>
      </c>
      <c r="K30303" s="9">
        <f>_xlfn.IFNA(VLOOKUP(Tabel1[[#This Row],[Ean]],'Eurogros voorraad'!A:B,2,FALSE),0)</f>
        <v>0</v>
      </c>
      <c r="L30303" s="11"/>
      <c r="M30303" s="9">
        <f>Tabel1[[#This Row],[Voorraad Eurogros]]+Tabel1[[#This Row],[voorraad 5% korting handmatig]]</f>
        <v>0</v>
      </c>
      <c r="N30303" s="9">
        <v>0</v>
      </c>
      <c r="O30303" s="9">
        <v>0</v>
      </c>
      <c r="P30303" s="9">
        <v>0</v>
      </c>
      <c r="Q30303" s="9"/>
      <c r="R30303" s="9" t="s">
        <v>30378</v>
      </c>
      <c r="S30303" s="11"/>
      <c r="T30303" s="11"/>
      <c r="U30303" s="9"/>
      <c r="V30303" s="9"/>
      <c r="W30303" s="9"/>
      <c r="X30303" s="9"/>
      <c r="Y30303" s="9"/>
      <c r="Z30303" s="7" t="s">
        <v>15430</v>
      </c>
      <c r="AA30303" s="7" t="s">
        <v>15430</v>
      </c>
      <c r="AB30303" s="10"/>
      <c r="AC30303" s="10"/>
      <c r="AD30303" s="46">
        <v>156</v>
      </c>
      <c r="AE30303" s="46">
        <v>156</v>
      </c>
      <c r="AF30303" s="11"/>
      <c r="AG30303" s="9"/>
      <c r="AH30303" s="11"/>
      <c r="AI30303" s="11"/>
      <c r="AJ30303" s="11"/>
      <c r="AK30303" s="11"/>
      <c r="AL30303" s="9"/>
      <c r="AM30303" s="9"/>
      <c r="AN30303" s="9"/>
      <c r="AO30303" s="9"/>
      <c r="AP30303" s="9"/>
      <c r="AQ30303" s="9"/>
      <c r="AR30303" s="9"/>
      <c r="AS30303" s="9"/>
      <c r="AT30303" s="9"/>
      <c r="AU30303" s="9"/>
      <c r="AV30303" s="9"/>
      <c r="AW30303" s="9"/>
      <c r="AX30303" s="9"/>
      <c r="AY30303" s="9"/>
      <c r="AZ30303" s="9">
        <v>0</v>
      </c>
      <c r="BA30303" s="6" t="str">
        <f>IF(C30313 = "", "", "Vloerkleed "&amp;E30313&amp;" van "&amp;C30313&amp;" bij Huis &amp; Wonen")</f>
        <v/>
      </c>
      <c r="BB30303" s="6" t="str">
        <f>IF(C30313 = "", "", "Bestel je vloerkleed "&amp;E30313&amp;" bij Huis &amp; Wonen online of kom langs in ons Experience Center in Gorinchem. Huis &amp; Wonen de vloerkleden specialist.")</f>
        <v/>
      </c>
    </row>
    <row r="30304" spans="1:54" customFormat="1" ht="13.5" customHeight="1" x14ac:dyDescent="0.2">
      <c r="A30304" s="6" t="s">
        <v>40619</v>
      </c>
      <c r="B30304" s="30" t="s">
        <v>35351</v>
      </c>
      <c r="C30304" s="9"/>
      <c r="D30304" s="9"/>
      <c r="E30304" s="7" t="s">
        <v>40559</v>
      </c>
      <c r="F30304" s="9"/>
      <c r="G30304" s="9"/>
      <c r="H30304" s="9"/>
      <c r="I30304" s="7" t="s">
        <v>73</v>
      </c>
      <c r="J30304" s="9" t="s">
        <v>77</v>
      </c>
      <c r="K30304" s="9">
        <f>_xlfn.IFNA(VLOOKUP(Tabel1[[#This Row],[Ean]],'Eurogros voorraad'!A:B,2,FALSE),0)</f>
        <v>0</v>
      </c>
      <c r="L30304" s="11"/>
      <c r="M30304" s="9">
        <f>Tabel1[[#This Row],[Voorraad Eurogros]]+Tabel1[[#This Row],[voorraad 5% korting handmatig]]</f>
        <v>0</v>
      </c>
      <c r="N30304" s="9">
        <v>0</v>
      </c>
      <c r="O30304" s="9">
        <v>0</v>
      </c>
      <c r="P30304" s="9">
        <v>0</v>
      </c>
      <c r="Q30304" s="9"/>
      <c r="R30304" s="9" t="s">
        <v>30380</v>
      </c>
      <c r="S30304" s="11"/>
      <c r="T30304" s="11"/>
      <c r="U30304" s="9"/>
      <c r="V30304" s="9"/>
      <c r="W30304" s="9"/>
      <c r="X30304" s="9"/>
      <c r="Y30304" s="9"/>
      <c r="Z30304" s="7" t="s">
        <v>15430</v>
      </c>
      <c r="AA30304" s="7" t="s">
        <v>15430</v>
      </c>
      <c r="AB30304" s="10"/>
      <c r="AC30304" s="10"/>
      <c r="AD30304" s="46">
        <v>156</v>
      </c>
      <c r="AE30304" s="46">
        <v>156</v>
      </c>
      <c r="AF30304" s="11"/>
      <c r="AG30304" s="9"/>
      <c r="AH30304" s="11"/>
      <c r="AI30304" s="11"/>
      <c r="AJ30304" s="11"/>
      <c r="AK30304" s="11"/>
      <c r="AL30304" s="9"/>
      <c r="AM30304" s="9"/>
      <c r="AN30304" s="9"/>
      <c r="AO30304" s="9"/>
      <c r="AP30304" s="9"/>
      <c r="AQ30304" s="9"/>
      <c r="AR30304" s="9"/>
      <c r="AS30304" s="9"/>
      <c r="AT30304" s="9"/>
      <c r="AU30304" s="9"/>
      <c r="AV30304" s="9"/>
      <c r="AW30304" s="9"/>
      <c r="AX30304" s="9"/>
      <c r="AY30304" s="9"/>
      <c r="AZ30304" s="9">
        <v>0</v>
      </c>
      <c r="BA30304" s="6" t="str">
        <f>IF(C30314 = "", "", "Vloerkleed "&amp;E30314&amp;" van "&amp;C30314&amp;" bij Huis &amp; Wonen")</f>
        <v/>
      </c>
      <c r="BB30304" s="6" t="str">
        <f>IF(C30314 = "", "", "Bestel je vloerkleed "&amp;E30314&amp;" bij Huis &amp; Wonen online of kom langs in ons Experience Center in Gorinchem. Huis &amp; Wonen de vloerkleden specialist.")</f>
        <v/>
      </c>
    </row>
    <row r="30305" spans="1:54" customFormat="1" ht="13.5" customHeight="1" x14ac:dyDescent="0.2">
      <c r="A30305" s="6" t="s">
        <v>40620</v>
      </c>
      <c r="B30305" s="30" t="s">
        <v>35351</v>
      </c>
      <c r="C30305" s="31" t="s">
        <v>23394</v>
      </c>
      <c r="D30305" s="8" t="s">
        <v>31017</v>
      </c>
      <c r="E30305" s="7" t="s">
        <v>40560</v>
      </c>
      <c r="F30305" s="7" t="s">
        <v>30371</v>
      </c>
      <c r="G30305" s="6" t="s">
        <v>40650</v>
      </c>
      <c r="H30305" s="6" t="s">
        <v>18334</v>
      </c>
      <c r="I30305" s="9"/>
      <c r="J30305" s="9"/>
      <c r="K30305" s="9">
        <f>_xlfn.IFNA(VLOOKUP(Tabel1[[#This Row],[Ean]],'Eurogros voorraad'!A:B,2,FALSE),0)</f>
        <v>0</v>
      </c>
      <c r="L30305" s="11"/>
      <c r="M30305" s="9">
        <f>Tabel1[[#This Row],[Voorraad Eurogros]]+Tabel1[[#This Row],[voorraad 5% korting handmatig]]</f>
        <v>0</v>
      </c>
      <c r="N30305" s="9">
        <v>0</v>
      </c>
      <c r="O30305" s="9">
        <v>0</v>
      </c>
      <c r="P30305" s="9">
        <v>0</v>
      </c>
      <c r="Q30305" s="9" t="s">
        <v>54</v>
      </c>
      <c r="R30305" s="9"/>
      <c r="S30305" s="11">
        <v>400</v>
      </c>
      <c r="T30305" s="11" t="s">
        <v>55</v>
      </c>
      <c r="U30305" s="9">
        <v>400</v>
      </c>
      <c r="V30305" s="9" t="s">
        <v>55</v>
      </c>
      <c r="W30305" s="9"/>
      <c r="X30305" s="9"/>
      <c r="Y30305" s="7" t="s">
        <v>30413</v>
      </c>
      <c r="Z30305" s="9"/>
      <c r="AA30305" s="9"/>
      <c r="AB30305" s="10" t="s">
        <v>41094</v>
      </c>
      <c r="AC30305" s="10" t="s">
        <v>41095</v>
      </c>
      <c r="AD30305" s="46"/>
      <c r="AE30305" s="46"/>
      <c r="AF30305" s="11"/>
      <c r="AG30305" s="9">
        <v>145</v>
      </c>
      <c r="AH30305" s="11"/>
      <c r="AI30305" s="11">
        <v>580</v>
      </c>
      <c r="AJ30305" s="9">
        <v>145</v>
      </c>
      <c r="AK30305" s="11"/>
      <c r="AL30305" s="7" t="s">
        <v>1458</v>
      </c>
      <c r="AM30305" s="7"/>
      <c r="AN30305" s="7" t="s">
        <v>17221</v>
      </c>
      <c r="AO30305" s="9" t="s">
        <v>17222</v>
      </c>
      <c r="AP30305" s="9" t="s">
        <v>1126</v>
      </c>
      <c r="AQ30305" s="7" t="s">
        <v>17223</v>
      </c>
      <c r="AR30305" s="7" t="s">
        <v>30376</v>
      </c>
      <c r="AS30305" s="7" t="s">
        <v>17225</v>
      </c>
      <c r="AT30305" s="7" t="s">
        <v>66</v>
      </c>
      <c r="AU30305" s="7" t="s">
        <v>266</v>
      </c>
      <c r="AV30305" s="9" t="s">
        <v>11438</v>
      </c>
      <c r="AW30305" s="9"/>
      <c r="AX30305" s="7" t="s">
        <v>70</v>
      </c>
      <c r="AY30305" s="7" t="s">
        <v>267</v>
      </c>
      <c r="AZ30305" s="9"/>
      <c r="BA30305" s="6" t="str">
        <f>IF(C30315 = "", "", "Vloerkleed "&amp;E30315&amp;" van "&amp;C30315&amp;" bij Huis &amp; Wonen")</f>
        <v>Vloerkleed Marrakech 915 Rond van Eurogros bij Huis &amp; Wonen</v>
      </c>
      <c r="BB30305" s="6" t="str">
        <f>IF(C30315 = "", "", "Bestel je vloerkleed "&amp;E30315&amp;" bij Huis &amp; Wonen online of kom langs in ons Experience Center in Gorinchem. Huis &amp; Wonen de vloerkleden specialist.")</f>
        <v>Bestel je vloerkleed Marrakech 915 Rond bij Huis &amp; Wonen online of kom langs in ons Experience Center in Gorinchem. Huis &amp; Wonen de vloerkleden specialist.</v>
      </c>
    </row>
    <row r="30306" spans="1:54" customFormat="1" ht="13.5" customHeight="1" x14ac:dyDescent="0.2">
      <c r="A30306" s="6" t="s">
        <v>40621</v>
      </c>
      <c r="B30306" s="30" t="s">
        <v>35351</v>
      </c>
      <c r="C30306" s="9"/>
      <c r="D30306" s="9"/>
      <c r="E30306" s="7" t="s">
        <v>40560</v>
      </c>
      <c r="F30306" s="9"/>
      <c r="G30306" s="9"/>
      <c r="H30306" s="9"/>
      <c r="I30306" s="7" t="s">
        <v>73</v>
      </c>
      <c r="J30306" s="9" t="s">
        <v>74</v>
      </c>
      <c r="K30306" s="9">
        <f>_xlfn.IFNA(VLOOKUP(Tabel1[[#This Row],[Ean]],'Eurogros voorraad'!A:B,2,FALSE),0)</f>
        <v>0</v>
      </c>
      <c r="L30306" s="11"/>
      <c r="M30306" s="9">
        <f>Tabel1[[#This Row],[Voorraad Eurogros]]+Tabel1[[#This Row],[voorraad 5% korting handmatig]]</f>
        <v>0</v>
      </c>
      <c r="N30306" s="9">
        <v>0</v>
      </c>
      <c r="O30306" s="9">
        <v>0</v>
      </c>
      <c r="P30306" s="9">
        <v>0</v>
      </c>
      <c r="Q30306" s="9"/>
      <c r="R30306" s="9" t="s">
        <v>30378</v>
      </c>
      <c r="S30306" s="11"/>
      <c r="T30306" s="11"/>
      <c r="U30306" s="9"/>
      <c r="V30306" s="9"/>
      <c r="W30306" s="9"/>
      <c r="X30306" s="9"/>
      <c r="Y30306" s="9"/>
      <c r="Z30306" s="7" t="s">
        <v>15430</v>
      </c>
      <c r="AA30306" s="7" t="s">
        <v>15430</v>
      </c>
      <c r="AB30306" s="9"/>
      <c r="AC30306" s="9"/>
      <c r="AD30306" s="46">
        <v>145</v>
      </c>
      <c r="AE30306" s="46">
        <v>145</v>
      </c>
      <c r="AF30306" s="11"/>
      <c r="AG30306" s="9"/>
      <c r="AH30306" s="11"/>
      <c r="AI30306" s="11"/>
      <c r="AJ30306" s="9"/>
      <c r="AK30306" s="11"/>
      <c r="AL30306" s="7"/>
      <c r="AM30306" s="7"/>
      <c r="AN30306" s="9"/>
      <c r="AO30306" s="9"/>
      <c r="AP30306" s="9"/>
      <c r="AQ30306" s="9"/>
      <c r="AR30306" s="9"/>
      <c r="AS30306" s="9"/>
      <c r="AT30306" s="9"/>
      <c r="AU30306" s="9"/>
      <c r="AV30306" s="7"/>
      <c r="AW30306" s="9"/>
      <c r="AX30306" s="9"/>
      <c r="AY30306" s="9"/>
      <c r="AZ30306" s="9">
        <v>0</v>
      </c>
      <c r="BA30306" s="6" t="str">
        <f>IF(C30316 = "", "", "Vloerkleed "&amp;E30316&amp;" van "&amp;C30316&amp;" bij Huis &amp; Wonen")</f>
        <v/>
      </c>
      <c r="BB30306" s="6" t="str">
        <f>IF(C30316 = "", "", "Bestel je vloerkleed "&amp;E30316&amp;" bij Huis &amp; Wonen online of kom langs in ons Experience Center in Gorinchem. Huis &amp; Wonen de vloerkleden specialist.")</f>
        <v/>
      </c>
    </row>
    <row r="30307" spans="1:54" customFormat="1" ht="13.5" customHeight="1" x14ac:dyDescent="0.2">
      <c r="A30307" s="6" t="s">
        <v>40622</v>
      </c>
      <c r="B30307" s="30" t="s">
        <v>35351</v>
      </c>
      <c r="C30307" s="9"/>
      <c r="D30307" s="9"/>
      <c r="E30307" s="7" t="s">
        <v>40560</v>
      </c>
      <c r="F30307" s="9"/>
      <c r="G30307" s="9"/>
      <c r="H30307" s="9"/>
      <c r="I30307" s="7" t="s">
        <v>73</v>
      </c>
      <c r="J30307" s="9" t="s">
        <v>74</v>
      </c>
      <c r="K30307" s="9">
        <f>_xlfn.IFNA(VLOOKUP(Tabel1[[#This Row],[Ean]],'Eurogros voorraad'!A:B,2,FALSE),0)</f>
        <v>0</v>
      </c>
      <c r="L30307" s="11"/>
      <c r="M30307" s="9">
        <f>Tabel1[[#This Row],[Voorraad Eurogros]]+Tabel1[[#This Row],[voorraad 5% korting handmatig]]</f>
        <v>0</v>
      </c>
      <c r="N30307" s="9">
        <v>0</v>
      </c>
      <c r="O30307" s="9">
        <v>0</v>
      </c>
      <c r="P30307" s="9">
        <v>0</v>
      </c>
      <c r="Q30307" s="9"/>
      <c r="R30307" s="9" t="s">
        <v>30380</v>
      </c>
      <c r="S30307" s="11"/>
      <c r="T30307" s="11"/>
      <c r="U30307" s="9"/>
      <c r="V30307" s="9"/>
      <c r="W30307" s="9"/>
      <c r="X30307" s="9"/>
      <c r="Y30307" s="9"/>
      <c r="Z30307" s="7" t="s">
        <v>15430</v>
      </c>
      <c r="AA30307" s="7" t="s">
        <v>15430</v>
      </c>
      <c r="AB30307" s="6"/>
      <c r="AC30307" s="6"/>
      <c r="AD30307" s="46">
        <v>145</v>
      </c>
      <c r="AE30307" s="46">
        <v>145</v>
      </c>
      <c r="AF30307" s="11"/>
      <c r="AG30307" s="9"/>
      <c r="AH30307" s="11"/>
      <c r="AI30307" s="11"/>
      <c r="AJ30307" s="9"/>
      <c r="AK30307" s="11"/>
      <c r="AL30307" s="7"/>
      <c r="AM30307" s="7"/>
      <c r="AN30307" s="9"/>
      <c r="AO30307" s="9"/>
      <c r="AP30307" s="9"/>
      <c r="AQ30307" s="9"/>
      <c r="AR30307" s="9"/>
      <c r="AS30307" s="9"/>
      <c r="AT30307" s="9"/>
      <c r="AU30307" s="9"/>
      <c r="AV30307" s="7"/>
      <c r="AW30307" s="9"/>
      <c r="AX30307" s="9"/>
      <c r="AY30307" s="9"/>
      <c r="AZ30307" s="9"/>
      <c r="BA30307" s="6"/>
      <c r="BB30307" s="6"/>
    </row>
    <row r="30308" spans="1:54" customFormat="1" ht="13.5" customHeight="1" x14ac:dyDescent="0.2">
      <c r="A30308" s="6" t="s">
        <v>40623</v>
      </c>
      <c r="B30308" s="30" t="s">
        <v>35351</v>
      </c>
      <c r="C30308" s="9"/>
      <c r="D30308" s="9"/>
      <c r="E30308" s="7" t="s">
        <v>40560</v>
      </c>
      <c r="F30308" s="9"/>
      <c r="G30308" s="9"/>
      <c r="H30308" s="9"/>
      <c r="I30308" s="7" t="s">
        <v>73</v>
      </c>
      <c r="J30308" s="9" t="s">
        <v>77</v>
      </c>
      <c r="K30308" s="9">
        <f>_xlfn.IFNA(VLOOKUP(Tabel1[[#This Row],[Ean]],'Eurogros voorraad'!A:B,2,FALSE),0)</f>
        <v>0</v>
      </c>
      <c r="L30308" s="11"/>
      <c r="M30308" s="9">
        <f>Tabel1[[#This Row],[Voorraad Eurogros]]+Tabel1[[#This Row],[voorraad 5% korting handmatig]]</f>
        <v>0</v>
      </c>
      <c r="N30308" s="9">
        <v>0</v>
      </c>
      <c r="O30308" s="9">
        <v>0</v>
      </c>
      <c r="P30308" s="9">
        <v>0</v>
      </c>
      <c r="Q30308" s="9"/>
      <c r="R30308" s="9" t="s">
        <v>30378</v>
      </c>
      <c r="S30308" s="11"/>
      <c r="T30308" s="11"/>
      <c r="U30308" s="9"/>
      <c r="V30308" s="9"/>
      <c r="W30308" s="9"/>
      <c r="X30308" s="9"/>
      <c r="Y30308" s="9"/>
      <c r="Z30308" s="7" t="s">
        <v>15430</v>
      </c>
      <c r="AA30308" s="7" t="s">
        <v>15430</v>
      </c>
      <c r="AB30308" s="10"/>
      <c r="AC30308" s="10"/>
      <c r="AD30308" s="46">
        <v>156</v>
      </c>
      <c r="AE30308" s="46">
        <v>156</v>
      </c>
      <c r="AF30308" s="11"/>
      <c r="AG30308" s="9"/>
      <c r="AH30308" s="11"/>
      <c r="AI30308" s="11"/>
      <c r="AJ30308" s="11"/>
      <c r="AK30308" s="11"/>
      <c r="AL30308" s="9"/>
      <c r="AM30308" s="9"/>
      <c r="AN30308" s="9"/>
      <c r="AO30308" s="9"/>
      <c r="AP30308" s="9"/>
      <c r="AQ30308" s="9"/>
      <c r="AR30308" s="9"/>
      <c r="AS30308" s="9"/>
      <c r="AT30308" s="9"/>
      <c r="AU30308" s="9"/>
      <c r="AV30308" s="9"/>
      <c r="AW30308" s="9"/>
      <c r="AX30308" s="9"/>
      <c r="AY30308" s="9"/>
      <c r="AZ30308" s="9">
        <v>0</v>
      </c>
      <c r="BA30308" s="6" t="str">
        <f>IF(C30308 = "", "", "Vloerkleed "&amp;E30308&amp;" van "&amp;C30308&amp;" bij Huis &amp; Wonen")</f>
        <v/>
      </c>
      <c r="BB30308" s="6" t="str">
        <f>IF(C30308 = "", "", "Bestel je vloerkleed "&amp;E30308&amp;" bij Huis &amp; Wonen online of kom langs in ons Experience Center in Gorinchem. Huis &amp; Wonen de vloerkleden specialist.")</f>
        <v/>
      </c>
    </row>
    <row r="30309" spans="1:54" customFormat="1" ht="13.5" customHeight="1" x14ac:dyDescent="0.2">
      <c r="A30309" s="6" t="s">
        <v>40624</v>
      </c>
      <c r="B30309" s="30" t="s">
        <v>35351</v>
      </c>
      <c r="C30309" s="9"/>
      <c r="D30309" s="9"/>
      <c r="E30309" s="7" t="s">
        <v>40560</v>
      </c>
      <c r="F30309" s="9"/>
      <c r="G30309" s="9"/>
      <c r="H30309" s="9"/>
      <c r="I30309" s="7" t="s">
        <v>73</v>
      </c>
      <c r="J30309" s="9" t="s">
        <v>77</v>
      </c>
      <c r="K30309" s="9">
        <f>_xlfn.IFNA(VLOOKUP(Tabel1[[#This Row],[Ean]],'Eurogros voorraad'!A:B,2,FALSE),0)</f>
        <v>0</v>
      </c>
      <c r="L30309" s="11"/>
      <c r="M30309" s="9">
        <f>Tabel1[[#This Row],[Voorraad Eurogros]]+Tabel1[[#This Row],[voorraad 5% korting handmatig]]</f>
        <v>0</v>
      </c>
      <c r="N30309" s="9">
        <v>0</v>
      </c>
      <c r="O30309" s="9">
        <v>0</v>
      </c>
      <c r="P30309" s="9">
        <v>0</v>
      </c>
      <c r="Q30309" s="9"/>
      <c r="R30309" s="9" t="s">
        <v>30380</v>
      </c>
      <c r="S30309" s="11"/>
      <c r="T30309" s="11"/>
      <c r="U30309" s="9"/>
      <c r="V30309" s="9"/>
      <c r="W30309" s="9"/>
      <c r="X30309" s="9"/>
      <c r="Y30309" s="9"/>
      <c r="Z30309" s="7" t="s">
        <v>15430</v>
      </c>
      <c r="AA30309" s="7" t="s">
        <v>15430</v>
      </c>
      <c r="AB30309" s="10"/>
      <c r="AC30309" s="10"/>
      <c r="AD30309" s="46">
        <v>156</v>
      </c>
      <c r="AE30309" s="46">
        <v>156</v>
      </c>
      <c r="AF30309" s="11"/>
      <c r="AG30309" s="9"/>
      <c r="AH30309" s="11"/>
      <c r="AI30309" s="11"/>
      <c r="AJ30309" s="11"/>
      <c r="AK30309" s="11"/>
      <c r="AL30309" s="9"/>
      <c r="AM30309" s="9"/>
      <c r="AN30309" s="9"/>
      <c r="AO30309" s="9"/>
      <c r="AP30309" s="9"/>
      <c r="AQ30309" s="9"/>
      <c r="AR30309" s="9"/>
      <c r="AS30309" s="9"/>
      <c r="AT30309" s="9"/>
      <c r="AU30309" s="9"/>
      <c r="AV30309" s="9"/>
      <c r="AW30309" s="9"/>
      <c r="AX30309" s="9"/>
      <c r="AY30309" s="9"/>
      <c r="AZ30309" s="9">
        <v>0</v>
      </c>
      <c r="BA30309" s="6" t="str">
        <f>IF(C30309 = "", "", "Vloerkleed "&amp;E30309&amp;" van "&amp;C30309&amp;" bij Huis &amp; Wonen")</f>
        <v/>
      </c>
      <c r="BB30309" s="6" t="str">
        <f>IF(C30309 = "", "", "Bestel je vloerkleed "&amp;E30309&amp;" bij Huis &amp; Wonen online of kom langs in ons Experience Center in Gorinchem. Huis &amp; Wonen de vloerkleden specialist.")</f>
        <v/>
      </c>
    </row>
    <row r="30310" spans="1:54" customFormat="1" ht="13.5" customHeight="1" x14ac:dyDescent="0.2">
      <c r="A30310" s="6" t="s">
        <v>40625</v>
      </c>
      <c r="B30310" s="30" t="s">
        <v>35351</v>
      </c>
      <c r="C30310" s="31" t="s">
        <v>23394</v>
      </c>
      <c r="D30310" s="8" t="s">
        <v>28080</v>
      </c>
      <c r="E30310" s="7" t="s">
        <v>40561</v>
      </c>
      <c r="F30310" s="7" t="s">
        <v>30371</v>
      </c>
      <c r="G30310" s="6" t="s">
        <v>40650</v>
      </c>
      <c r="H30310" s="6" t="s">
        <v>18334</v>
      </c>
      <c r="I30310" s="9"/>
      <c r="J30310" s="9"/>
      <c r="K30310" s="9">
        <f>_xlfn.IFNA(VLOOKUP(Tabel1[[#This Row],[Ean]],'Eurogros voorraad'!A:B,2,FALSE),0)</f>
        <v>0</v>
      </c>
      <c r="L30310" s="11"/>
      <c r="M30310" s="9">
        <f>Tabel1[[#This Row],[Voorraad Eurogros]]+Tabel1[[#This Row],[voorraad 5% korting handmatig]]</f>
        <v>0</v>
      </c>
      <c r="N30310" s="9">
        <v>0</v>
      </c>
      <c r="O30310" s="9">
        <v>0</v>
      </c>
      <c r="P30310" s="9">
        <v>0</v>
      </c>
      <c r="Q30310" s="9" t="s">
        <v>54</v>
      </c>
      <c r="R30310" s="9"/>
      <c r="S30310" s="11">
        <v>400</v>
      </c>
      <c r="T30310" s="11" t="s">
        <v>55</v>
      </c>
      <c r="U30310" s="9">
        <v>400</v>
      </c>
      <c r="V30310" s="9" t="s">
        <v>55</v>
      </c>
      <c r="W30310" s="9"/>
      <c r="X30310" s="9"/>
      <c r="Y30310" s="7" t="s">
        <v>28037</v>
      </c>
      <c r="Z30310" s="9"/>
      <c r="AA30310" s="9"/>
      <c r="AB30310" s="10" t="s">
        <v>41094</v>
      </c>
      <c r="AC30310" s="10" t="s">
        <v>41095</v>
      </c>
      <c r="AD30310" s="46"/>
      <c r="AE30310" s="46"/>
      <c r="AF30310" s="11"/>
      <c r="AG30310" s="9">
        <v>145</v>
      </c>
      <c r="AH30310" s="11"/>
      <c r="AI30310" s="11">
        <v>580</v>
      </c>
      <c r="AJ30310" s="9">
        <v>145</v>
      </c>
      <c r="AK30310" s="11"/>
      <c r="AL30310" s="7" t="s">
        <v>1458</v>
      </c>
      <c r="AM30310" s="7"/>
      <c r="AN30310" s="7" t="s">
        <v>17221</v>
      </c>
      <c r="AO30310" s="9" t="s">
        <v>17222</v>
      </c>
      <c r="AP30310" s="9" t="s">
        <v>1126</v>
      </c>
      <c r="AQ30310" s="7" t="s">
        <v>17223</v>
      </c>
      <c r="AR30310" s="7" t="s">
        <v>30376</v>
      </c>
      <c r="AS30310" s="7" t="s">
        <v>17225</v>
      </c>
      <c r="AT30310" s="7" t="s">
        <v>66</v>
      </c>
      <c r="AU30310" s="7" t="s">
        <v>266</v>
      </c>
      <c r="AV30310" s="9" t="s">
        <v>11438</v>
      </c>
      <c r="AW30310" s="9"/>
      <c r="AX30310" s="7" t="s">
        <v>70</v>
      </c>
      <c r="AY30310" s="7" t="s">
        <v>267</v>
      </c>
      <c r="AZ30310" s="9"/>
      <c r="BA30310" s="6" t="str">
        <f>IF(C30310 = "", "", "Vloerkleed "&amp;E30310&amp;" van "&amp;C30310&amp;" bij Huis &amp; Wonen")</f>
        <v>Vloerkleed Marrakech 915 Kei van Eurogros bij Huis &amp; Wonen</v>
      </c>
      <c r="BB30310" s="6" t="str">
        <f>IF(C30310 = "", "", "Bestel je vloerkleed "&amp;E30310&amp;" bij Huis &amp; Wonen online of kom langs in ons Experience Center in Gorinchem. Huis &amp; Wonen de vloerkleden specialist.")</f>
        <v>Bestel je vloerkleed Marrakech 915 Kei bij Huis &amp; Wonen online of kom langs in ons Experience Center in Gorinchem. Huis &amp; Wonen de vloerkleden specialist.</v>
      </c>
    </row>
    <row r="30311" spans="1:54" customFormat="1" ht="13.5" customHeight="1" x14ac:dyDescent="0.2">
      <c r="A30311" s="6" t="s">
        <v>40626</v>
      </c>
      <c r="B30311" s="30" t="s">
        <v>35351</v>
      </c>
      <c r="C30311" s="9"/>
      <c r="D30311" s="9"/>
      <c r="E30311" s="7" t="s">
        <v>40561</v>
      </c>
      <c r="F30311" s="9"/>
      <c r="G30311" s="9"/>
      <c r="H30311" s="9"/>
      <c r="I30311" s="7" t="s">
        <v>73</v>
      </c>
      <c r="J30311" s="9" t="s">
        <v>74</v>
      </c>
      <c r="K30311" s="9">
        <f>_xlfn.IFNA(VLOOKUP(Tabel1[[#This Row],[Ean]],'Eurogros voorraad'!A:B,2,FALSE),0)</f>
        <v>0</v>
      </c>
      <c r="L30311" s="11"/>
      <c r="M30311" s="9">
        <f>Tabel1[[#This Row],[Voorraad Eurogros]]+Tabel1[[#This Row],[voorraad 5% korting handmatig]]</f>
        <v>0</v>
      </c>
      <c r="N30311" s="9">
        <v>0</v>
      </c>
      <c r="O30311" s="9">
        <v>0</v>
      </c>
      <c r="P30311" s="9">
        <v>0</v>
      </c>
      <c r="Q30311" s="9"/>
      <c r="R30311" s="9" t="s">
        <v>30378</v>
      </c>
      <c r="S30311" s="11"/>
      <c r="T30311" s="11"/>
      <c r="U30311" s="9"/>
      <c r="V30311" s="9"/>
      <c r="W30311" s="9"/>
      <c r="X30311" s="9"/>
      <c r="Y30311" s="9"/>
      <c r="Z30311" s="7" t="s">
        <v>15430</v>
      </c>
      <c r="AA30311" s="7" t="s">
        <v>15430</v>
      </c>
      <c r="AB30311" s="9"/>
      <c r="AC30311" s="9"/>
      <c r="AD30311" s="46">
        <v>145</v>
      </c>
      <c r="AE30311" s="46">
        <v>145</v>
      </c>
      <c r="AF30311" s="11"/>
      <c r="AG30311" s="9"/>
      <c r="AH30311" s="11"/>
      <c r="AI30311" s="11"/>
      <c r="AJ30311" s="9"/>
      <c r="AK30311" s="11"/>
      <c r="AL30311" s="7"/>
      <c r="AM30311" s="7"/>
      <c r="AN30311" s="9"/>
      <c r="AO30311" s="9"/>
      <c r="AP30311" s="9"/>
      <c r="AQ30311" s="9"/>
      <c r="AR30311" s="9"/>
      <c r="AS30311" s="9"/>
      <c r="AT30311" s="9"/>
      <c r="AU30311" s="9"/>
      <c r="AV30311" s="7"/>
      <c r="AW30311" s="9"/>
      <c r="AX30311" s="9"/>
      <c r="AY30311" s="9"/>
      <c r="AZ30311" s="9">
        <v>0</v>
      </c>
      <c r="BA30311" s="6" t="str">
        <f>IF(C30311 = "", "", "Vloerkleed "&amp;E30311&amp;" van "&amp;C30311&amp;" bij Huis &amp; Wonen")</f>
        <v/>
      </c>
      <c r="BB30311" s="6" t="str">
        <f>IF(C30311 = "", "", "Bestel je vloerkleed "&amp;E30311&amp;" bij Huis &amp; Wonen online of kom langs in ons Experience Center in Gorinchem. Huis &amp; Wonen de vloerkleden specialist.")</f>
        <v/>
      </c>
    </row>
    <row r="30312" spans="1:54" customFormat="1" ht="13.5" customHeight="1" x14ac:dyDescent="0.2">
      <c r="A30312" s="6" t="s">
        <v>40627</v>
      </c>
      <c r="B30312" s="30" t="s">
        <v>35351</v>
      </c>
      <c r="C30312" s="9"/>
      <c r="D30312" s="9"/>
      <c r="E30312" s="7" t="s">
        <v>40561</v>
      </c>
      <c r="F30312" s="9"/>
      <c r="G30312" s="9"/>
      <c r="H30312" s="9"/>
      <c r="I30312" s="7" t="s">
        <v>73</v>
      </c>
      <c r="J30312" s="9" t="s">
        <v>74</v>
      </c>
      <c r="K30312" s="9">
        <f>_xlfn.IFNA(VLOOKUP(Tabel1[[#This Row],[Ean]],'Eurogros voorraad'!A:B,2,FALSE),0)</f>
        <v>0</v>
      </c>
      <c r="L30312" s="11"/>
      <c r="M30312" s="9">
        <f>Tabel1[[#This Row],[Voorraad Eurogros]]+Tabel1[[#This Row],[voorraad 5% korting handmatig]]</f>
        <v>0</v>
      </c>
      <c r="N30312" s="9">
        <v>0</v>
      </c>
      <c r="O30312" s="9">
        <v>0</v>
      </c>
      <c r="P30312" s="9">
        <v>0</v>
      </c>
      <c r="Q30312" s="9"/>
      <c r="R30312" s="9" t="s">
        <v>30380</v>
      </c>
      <c r="S30312" s="11"/>
      <c r="T30312" s="11"/>
      <c r="U30312" s="9"/>
      <c r="V30312" s="9"/>
      <c r="W30312" s="9"/>
      <c r="X30312" s="9"/>
      <c r="Y30312" s="9"/>
      <c r="Z30312" s="7" t="s">
        <v>15430</v>
      </c>
      <c r="AA30312" s="7" t="s">
        <v>15430</v>
      </c>
      <c r="AB30312" s="6"/>
      <c r="AC30312" s="6"/>
      <c r="AD30312" s="46">
        <v>145</v>
      </c>
      <c r="AE30312" s="46">
        <v>145</v>
      </c>
      <c r="AF30312" s="11"/>
      <c r="AG30312" s="9"/>
      <c r="AH30312" s="11"/>
      <c r="AI30312" s="11"/>
      <c r="AJ30312" s="9"/>
      <c r="AK30312" s="11"/>
      <c r="AL30312" s="7"/>
      <c r="AM30312" s="7"/>
      <c r="AN30312" s="9"/>
      <c r="AO30312" s="9"/>
      <c r="AP30312" s="9"/>
      <c r="AQ30312" s="9"/>
      <c r="AR30312" s="9"/>
      <c r="AS30312" s="9"/>
      <c r="AT30312" s="9"/>
      <c r="AU30312" s="9"/>
      <c r="AV30312" s="7"/>
      <c r="AW30312" s="9"/>
      <c r="AX30312" s="9"/>
      <c r="AY30312" s="9"/>
      <c r="AZ30312" s="9"/>
      <c r="BA30312" s="6"/>
      <c r="BB30312" s="6"/>
    </row>
    <row r="30313" spans="1:54" customFormat="1" ht="13.5" customHeight="1" x14ac:dyDescent="0.2">
      <c r="A30313" s="6" t="s">
        <v>40628</v>
      </c>
      <c r="B30313" s="30" t="s">
        <v>35351</v>
      </c>
      <c r="C30313" s="9"/>
      <c r="D30313" s="9"/>
      <c r="E30313" s="7" t="s">
        <v>40561</v>
      </c>
      <c r="F30313" s="9"/>
      <c r="G30313" s="9"/>
      <c r="H30313" s="9"/>
      <c r="I30313" s="7" t="s">
        <v>73</v>
      </c>
      <c r="J30313" s="9" t="s">
        <v>77</v>
      </c>
      <c r="K30313" s="9">
        <f>_xlfn.IFNA(VLOOKUP(Tabel1[[#This Row],[Ean]],'Eurogros voorraad'!A:B,2,FALSE),0)</f>
        <v>0</v>
      </c>
      <c r="L30313" s="11"/>
      <c r="M30313" s="9">
        <f>Tabel1[[#This Row],[Voorraad Eurogros]]+Tabel1[[#This Row],[voorraad 5% korting handmatig]]</f>
        <v>0</v>
      </c>
      <c r="N30313" s="9">
        <v>0</v>
      </c>
      <c r="O30313" s="9">
        <v>0</v>
      </c>
      <c r="P30313" s="9">
        <v>0</v>
      </c>
      <c r="Q30313" s="9"/>
      <c r="R30313" s="9" t="s">
        <v>30378</v>
      </c>
      <c r="S30313" s="11"/>
      <c r="T30313" s="11"/>
      <c r="U30313" s="9"/>
      <c r="V30313" s="9"/>
      <c r="W30313" s="9"/>
      <c r="X30313" s="9"/>
      <c r="Y30313" s="9"/>
      <c r="Z30313" s="7" t="s">
        <v>15430</v>
      </c>
      <c r="AA30313" s="7" t="s">
        <v>15430</v>
      </c>
      <c r="AB30313" s="10"/>
      <c r="AC30313" s="10"/>
      <c r="AD30313" s="46">
        <v>156</v>
      </c>
      <c r="AE30313" s="46">
        <v>156</v>
      </c>
      <c r="AF30313" s="11"/>
      <c r="AG30313" s="9"/>
      <c r="AH30313" s="11"/>
      <c r="AI30313" s="11"/>
      <c r="AJ30313" s="11"/>
      <c r="AK30313" s="11"/>
      <c r="AL30313" s="9"/>
      <c r="AM30313" s="9"/>
      <c r="AN30313" s="9"/>
      <c r="AO30313" s="9"/>
      <c r="AP30313" s="9"/>
      <c r="AQ30313" s="9"/>
      <c r="AR30313" s="9"/>
      <c r="AS30313" s="9"/>
      <c r="AT30313" s="9"/>
      <c r="AU30313" s="9"/>
      <c r="AV30313" s="9"/>
      <c r="AW30313" s="9"/>
      <c r="AX30313" s="9"/>
      <c r="AY30313" s="9"/>
      <c r="AZ30313" s="9">
        <v>0</v>
      </c>
      <c r="BA30313" s="6" t="str">
        <f>IF(C30313 = "", "", "Vloerkleed "&amp;E30313&amp;" van "&amp;C30313&amp;" bij Huis &amp; Wonen")</f>
        <v/>
      </c>
      <c r="BB30313" s="6" t="str">
        <f>IF(C30313 = "", "", "Bestel je vloerkleed "&amp;E30313&amp;" bij Huis &amp; Wonen online of kom langs in ons Experience Center in Gorinchem. Huis &amp; Wonen de vloerkleden specialist.")</f>
        <v/>
      </c>
    </row>
    <row r="30314" spans="1:54" customFormat="1" ht="13.5" customHeight="1" x14ac:dyDescent="0.2">
      <c r="A30314" s="6" t="s">
        <v>40629</v>
      </c>
      <c r="B30314" s="30" t="s">
        <v>35351</v>
      </c>
      <c r="C30314" s="9"/>
      <c r="D30314" s="9"/>
      <c r="E30314" s="7" t="s">
        <v>40561</v>
      </c>
      <c r="F30314" s="9"/>
      <c r="G30314" s="9"/>
      <c r="H30314" s="9"/>
      <c r="I30314" s="7" t="s">
        <v>73</v>
      </c>
      <c r="J30314" s="9" t="s">
        <v>77</v>
      </c>
      <c r="K30314" s="9">
        <f>_xlfn.IFNA(VLOOKUP(Tabel1[[#This Row],[Ean]],'Eurogros voorraad'!A:B,2,FALSE),0)</f>
        <v>0</v>
      </c>
      <c r="L30314" s="11"/>
      <c r="M30314" s="9">
        <f>Tabel1[[#This Row],[Voorraad Eurogros]]+Tabel1[[#This Row],[voorraad 5% korting handmatig]]</f>
        <v>0</v>
      </c>
      <c r="N30314" s="9">
        <v>0</v>
      </c>
      <c r="O30314" s="9">
        <v>0</v>
      </c>
      <c r="P30314" s="9">
        <v>0</v>
      </c>
      <c r="Q30314" s="9"/>
      <c r="R30314" s="9" t="s">
        <v>30380</v>
      </c>
      <c r="S30314" s="11"/>
      <c r="T30314" s="11"/>
      <c r="U30314" s="9"/>
      <c r="V30314" s="9"/>
      <c r="W30314" s="9"/>
      <c r="X30314" s="9"/>
      <c r="Y30314" s="9"/>
      <c r="Z30314" s="7" t="s">
        <v>15430</v>
      </c>
      <c r="AA30314" s="7" t="s">
        <v>15430</v>
      </c>
      <c r="AB30314" s="10"/>
      <c r="AC30314" s="10"/>
      <c r="AD30314" s="46">
        <v>156</v>
      </c>
      <c r="AE30314" s="46">
        <v>156</v>
      </c>
      <c r="AF30314" s="11"/>
      <c r="AG30314" s="9"/>
      <c r="AH30314" s="11"/>
      <c r="AI30314" s="11"/>
      <c r="AJ30314" s="11"/>
      <c r="AK30314" s="11"/>
      <c r="AL30314" s="9"/>
      <c r="AM30314" s="9"/>
      <c r="AN30314" s="9"/>
      <c r="AO30314" s="9"/>
      <c r="AP30314" s="9"/>
      <c r="AQ30314" s="9"/>
      <c r="AR30314" s="9"/>
      <c r="AS30314" s="9"/>
      <c r="AT30314" s="9"/>
      <c r="AU30314" s="9"/>
      <c r="AV30314" s="9"/>
      <c r="AW30314" s="9"/>
      <c r="AX30314" s="9"/>
      <c r="AY30314" s="9"/>
      <c r="AZ30314" s="9">
        <v>0</v>
      </c>
      <c r="BA30314" s="6" t="str">
        <f>IF(C30314 = "", "", "Vloerkleed "&amp;E30314&amp;" van "&amp;C30314&amp;" bij Huis &amp; Wonen")</f>
        <v/>
      </c>
      <c r="BB30314" s="6" t="str">
        <f>IF(C30314 = "", "", "Bestel je vloerkleed "&amp;E30314&amp;" bij Huis &amp; Wonen online of kom langs in ons Experience Center in Gorinchem. Huis &amp; Wonen de vloerkleden specialist.")</f>
        <v/>
      </c>
    </row>
    <row r="30315" spans="1:54" customFormat="1" ht="13.5" customHeight="1" x14ac:dyDescent="0.2">
      <c r="A30315" s="6" t="s">
        <v>40630</v>
      </c>
      <c r="B30315" s="30" t="s">
        <v>35351</v>
      </c>
      <c r="C30315" s="31" t="s">
        <v>23394</v>
      </c>
      <c r="D30315" s="8" t="s">
        <v>25253</v>
      </c>
      <c r="E30315" s="7" t="s">
        <v>40562</v>
      </c>
      <c r="F30315" s="7" t="s">
        <v>30371</v>
      </c>
      <c r="G30315" s="6" t="s">
        <v>40650</v>
      </c>
      <c r="H30315" s="6" t="s">
        <v>18334</v>
      </c>
      <c r="I30315" s="9"/>
      <c r="J30315" s="9"/>
      <c r="K30315" s="9">
        <f>_xlfn.IFNA(VLOOKUP(Tabel1[[#This Row],[Ean]],'Eurogros voorraad'!A:B,2,FALSE),0)</f>
        <v>0</v>
      </c>
      <c r="L30315" s="11"/>
      <c r="M30315" s="9">
        <f>Tabel1[[#This Row],[Voorraad Eurogros]]+Tabel1[[#This Row],[voorraad 5% korting handmatig]]</f>
        <v>0</v>
      </c>
      <c r="N30315" s="9">
        <v>0</v>
      </c>
      <c r="O30315" s="9">
        <v>0</v>
      </c>
      <c r="P30315" s="9">
        <v>0</v>
      </c>
      <c r="Q30315" s="9" t="s">
        <v>54</v>
      </c>
      <c r="R30315" s="9"/>
      <c r="S30315" s="11">
        <v>400</v>
      </c>
      <c r="T30315" s="11" t="s">
        <v>55</v>
      </c>
      <c r="U30315" s="9">
        <v>400</v>
      </c>
      <c r="V30315" s="9" t="s">
        <v>55</v>
      </c>
      <c r="W30315" s="9"/>
      <c r="X30315" s="9"/>
      <c r="Y30315" s="7" t="s">
        <v>255</v>
      </c>
      <c r="Z30315" s="9"/>
      <c r="AA30315" s="9"/>
      <c r="AB30315" s="10" t="s">
        <v>41094</v>
      </c>
      <c r="AC30315" s="10" t="s">
        <v>41095</v>
      </c>
      <c r="AD30315" s="46"/>
      <c r="AE30315" s="46"/>
      <c r="AF30315" s="11"/>
      <c r="AG30315" s="9">
        <v>145</v>
      </c>
      <c r="AH30315" s="11"/>
      <c r="AI30315" s="11">
        <v>580</v>
      </c>
      <c r="AJ30315" s="9">
        <v>145</v>
      </c>
      <c r="AK30315" s="11"/>
      <c r="AL30315" s="7" t="s">
        <v>1458</v>
      </c>
      <c r="AM30315" s="7"/>
      <c r="AN30315" s="7" t="s">
        <v>17221</v>
      </c>
      <c r="AO30315" s="9" t="s">
        <v>17222</v>
      </c>
      <c r="AP30315" s="9" t="s">
        <v>1126</v>
      </c>
      <c r="AQ30315" s="7" t="s">
        <v>17223</v>
      </c>
      <c r="AR30315" s="7" t="s">
        <v>30376</v>
      </c>
      <c r="AS30315" s="7" t="s">
        <v>17225</v>
      </c>
      <c r="AT30315" s="7" t="s">
        <v>66</v>
      </c>
      <c r="AU30315" s="7" t="s">
        <v>266</v>
      </c>
      <c r="AV30315" s="9" t="s">
        <v>11438</v>
      </c>
      <c r="AW30315" s="9"/>
      <c r="AX30315" s="7" t="s">
        <v>70</v>
      </c>
      <c r="AY30315" s="7" t="s">
        <v>267</v>
      </c>
      <c r="AZ30315" s="9"/>
      <c r="BA30315" s="6" t="str">
        <f>IF(C30315 = "", "", "Vloerkleed "&amp;E30315&amp;" van "&amp;C30315&amp;" bij Huis &amp; Wonen")</f>
        <v>Vloerkleed Marrakech 915 Rond van Eurogros bij Huis &amp; Wonen</v>
      </c>
      <c r="BB30315" s="6" t="str">
        <f>IF(C30315 = "", "", "Bestel je vloerkleed "&amp;E30315&amp;" bij Huis &amp; Wonen online of kom langs in ons Experience Center in Gorinchem. Huis &amp; Wonen de vloerkleden specialist.")</f>
        <v>Bestel je vloerkleed Marrakech 915 Rond bij Huis &amp; Wonen online of kom langs in ons Experience Center in Gorinchem. Huis &amp; Wonen de vloerkleden specialist.</v>
      </c>
    </row>
    <row r="30316" spans="1:54" customFormat="1" ht="13.5" customHeight="1" x14ac:dyDescent="0.2">
      <c r="A30316" s="6" t="s">
        <v>40631</v>
      </c>
      <c r="B30316" s="30" t="s">
        <v>35351</v>
      </c>
      <c r="C30316" s="9"/>
      <c r="D30316" s="9"/>
      <c r="E30316" s="7" t="s">
        <v>40562</v>
      </c>
      <c r="F30316" s="9"/>
      <c r="G30316" s="9"/>
      <c r="H30316" s="9"/>
      <c r="I30316" s="7" t="s">
        <v>248</v>
      </c>
      <c r="J30316" s="9" t="s">
        <v>74</v>
      </c>
      <c r="K30316" s="9">
        <f>_xlfn.IFNA(VLOOKUP(Tabel1[[#This Row],[Ean]],'Eurogros voorraad'!A:B,2,FALSE),0)</f>
        <v>0</v>
      </c>
      <c r="L30316" s="11"/>
      <c r="M30316" s="9">
        <f>Tabel1[[#This Row],[Voorraad Eurogros]]+Tabel1[[#This Row],[voorraad 5% korting handmatig]]</f>
        <v>0</v>
      </c>
      <c r="N30316" s="9">
        <v>0</v>
      </c>
      <c r="O30316" s="9">
        <v>0</v>
      </c>
      <c r="P30316" s="9">
        <v>0</v>
      </c>
      <c r="Q30316" s="9"/>
      <c r="R30316" s="9" t="s">
        <v>30378</v>
      </c>
      <c r="S30316" s="11"/>
      <c r="T30316" s="11"/>
      <c r="U30316" s="9"/>
      <c r="V30316" s="9"/>
      <c r="W30316" s="9"/>
      <c r="X30316" s="9"/>
      <c r="Y30316" s="9"/>
      <c r="Z30316" s="7" t="s">
        <v>15430</v>
      </c>
      <c r="AA30316" s="7" t="s">
        <v>15430</v>
      </c>
      <c r="AB30316" s="9"/>
      <c r="AC30316" s="9"/>
      <c r="AD30316" s="46">
        <v>145</v>
      </c>
      <c r="AE30316" s="46">
        <v>145</v>
      </c>
      <c r="AF30316" s="11"/>
      <c r="AG30316" s="9"/>
      <c r="AH30316" s="11"/>
      <c r="AI30316" s="11"/>
      <c r="AJ30316" s="9"/>
      <c r="AK30316" s="11"/>
      <c r="AL30316" s="7"/>
      <c r="AM30316" s="7"/>
      <c r="AN30316" s="9"/>
      <c r="AO30316" s="9"/>
      <c r="AP30316" s="9"/>
      <c r="AQ30316" s="9"/>
      <c r="AR30316" s="9"/>
      <c r="AS30316" s="9"/>
      <c r="AT30316" s="9"/>
      <c r="AU30316" s="9"/>
      <c r="AV30316" s="7"/>
      <c r="AW30316" s="9"/>
      <c r="AX30316" s="9"/>
      <c r="AY30316" s="9"/>
      <c r="AZ30316" s="9">
        <v>0</v>
      </c>
      <c r="BA30316" s="6" t="str">
        <f>IF(C30316 = "", "", "Vloerkleed "&amp;E30316&amp;" van "&amp;C30316&amp;" bij Huis &amp; Wonen")</f>
        <v/>
      </c>
      <c r="BB30316" s="6" t="str">
        <f>IF(C30316 = "", "", "Bestel je vloerkleed "&amp;E30316&amp;" bij Huis &amp; Wonen online of kom langs in ons Experience Center in Gorinchem. Huis &amp; Wonen de vloerkleden specialist.")</f>
        <v/>
      </c>
    </row>
    <row r="30317" spans="1:54" customFormat="1" ht="13.5" customHeight="1" x14ac:dyDescent="0.2">
      <c r="A30317" s="6" t="s">
        <v>40632</v>
      </c>
      <c r="B30317" s="30" t="s">
        <v>35351</v>
      </c>
      <c r="C30317" s="9"/>
      <c r="D30317" s="9"/>
      <c r="E30317" s="7" t="s">
        <v>40562</v>
      </c>
      <c r="F30317" s="9"/>
      <c r="G30317" s="9"/>
      <c r="H30317" s="9"/>
      <c r="I30317" s="7" t="s">
        <v>248</v>
      </c>
      <c r="J30317" s="9" t="s">
        <v>74</v>
      </c>
      <c r="K30317" s="9">
        <f>_xlfn.IFNA(VLOOKUP(Tabel1[[#This Row],[Ean]],'Eurogros voorraad'!A:B,2,FALSE),0)</f>
        <v>0</v>
      </c>
      <c r="L30317" s="11"/>
      <c r="M30317" s="9">
        <f>Tabel1[[#This Row],[Voorraad Eurogros]]+Tabel1[[#This Row],[voorraad 5% korting handmatig]]</f>
        <v>0</v>
      </c>
      <c r="N30317" s="9">
        <v>0</v>
      </c>
      <c r="O30317" s="9">
        <v>0</v>
      </c>
      <c r="P30317" s="9">
        <v>0</v>
      </c>
      <c r="Q30317" s="9"/>
      <c r="R30317" s="9" t="s">
        <v>30380</v>
      </c>
      <c r="S30317" s="11"/>
      <c r="T30317" s="11"/>
      <c r="U30317" s="9"/>
      <c r="V30317" s="9"/>
      <c r="W30317" s="9"/>
      <c r="X30317" s="9"/>
      <c r="Y30317" s="9"/>
      <c r="Z30317" s="7" t="s">
        <v>15430</v>
      </c>
      <c r="AA30317" s="7" t="s">
        <v>15430</v>
      </c>
      <c r="AB30317" s="6"/>
      <c r="AC30317" s="6"/>
      <c r="AD30317" s="46">
        <v>145</v>
      </c>
      <c r="AE30317" s="46">
        <v>145</v>
      </c>
      <c r="AF30317" s="11"/>
      <c r="AG30317" s="9"/>
      <c r="AH30317" s="11"/>
      <c r="AI30317" s="11"/>
      <c r="AJ30317" s="9"/>
      <c r="AK30317" s="11"/>
      <c r="AL30317" s="7"/>
      <c r="AM30317" s="7"/>
      <c r="AN30317" s="9"/>
      <c r="AO30317" s="9"/>
      <c r="AP30317" s="9"/>
      <c r="AQ30317" s="9"/>
      <c r="AR30317" s="9"/>
      <c r="AS30317" s="9"/>
      <c r="AT30317" s="9"/>
      <c r="AU30317" s="9"/>
      <c r="AV30317" s="7"/>
      <c r="AW30317" s="9"/>
      <c r="AX30317" s="9"/>
      <c r="AY30317" s="9"/>
      <c r="AZ30317" s="9"/>
      <c r="BA30317" s="6"/>
      <c r="BB30317" s="6"/>
    </row>
    <row r="30318" spans="1:54" customFormat="1" ht="13.5" customHeight="1" x14ac:dyDescent="0.2">
      <c r="A30318" s="6" t="s">
        <v>40633</v>
      </c>
      <c r="B30318" s="30" t="s">
        <v>35351</v>
      </c>
      <c r="C30318" s="9"/>
      <c r="D30318" s="9"/>
      <c r="E30318" s="7" t="s">
        <v>40562</v>
      </c>
      <c r="F30318" s="9"/>
      <c r="G30318" s="9"/>
      <c r="H30318" s="9"/>
      <c r="I30318" s="7" t="s">
        <v>248</v>
      </c>
      <c r="J30318" s="9" t="s">
        <v>77</v>
      </c>
      <c r="K30318" s="9">
        <f>_xlfn.IFNA(VLOOKUP(Tabel1[[#This Row],[Ean]],'Eurogros voorraad'!A:B,2,FALSE),0)</f>
        <v>0</v>
      </c>
      <c r="L30318" s="11"/>
      <c r="M30318" s="9">
        <f>Tabel1[[#This Row],[Voorraad Eurogros]]+Tabel1[[#This Row],[voorraad 5% korting handmatig]]</f>
        <v>0</v>
      </c>
      <c r="N30318" s="9">
        <v>0</v>
      </c>
      <c r="O30318" s="9">
        <v>0</v>
      </c>
      <c r="P30318" s="9">
        <v>0</v>
      </c>
      <c r="Q30318" s="9"/>
      <c r="R30318" s="9" t="s">
        <v>30378</v>
      </c>
      <c r="S30318" s="11"/>
      <c r="T30318" s="11"/>
      <c r="U30318" s="9"/>
      <c r="V30318" s="9"/>
      <c r="W30318" s="9"/>
      <c r="X30318" s="9"/>
      <c r="Y30318" s="9"/>
      <c r="Z30318" s="7" t="s">
        <v>15430</v>
      </c>
      <c r="AA30318" s="7" t="s">
        <v>15430</v>
      </c>
      <c r="AB30318" s="10"/>
      <c r="AC30318" s="10"/>
      <c r="AD30318" s="46">
        <v>156</v>
      </c>
      <c r="AE30318" s="46">
        <v>156</v>
      </c>
      <c r="AF30318" s="11"/>
      <c r="AG30318" s="9"/>
      <c r="AH30318" s="11"/>
      <c r="AI30318" s="11"/>
      <c r="AJ30318" s="11"/>
      <c r="AK30318" s="11"/>
      <c r="AL30318" s="9"/>
      <c r="AM30318" s="9"/>
      <c r="AN30318" s="9"/>
      <c r="AO30318" s="9"/>
      <c r="AP30318" s="9"/>
      <c r="AQ30318" s="9"/>
      <c r="AR30318" s="9"/>
      <c r="AS30318" s="9"/>
      <c r="AT30318" s="9"/>
      <c r="AU30318" s="9"/>
      <c r="AV30318" s="9"/>
      <c r="AW30318" s="9"/>
      <c r="AX30318" s="9"/>
      <c r="AY30318" s="9"/>
      <c r="AZ30318" s="9">
        <v>0</v>
      </c>
      <c r="BA30318" s="6" t="str">
        <f>IF(C30318 = "", "", "Vloerkleed "&amp;E30318&amp;" van "&amp;C30318&amp;" bij Huis &amp; Wonen")</f>
        <v/>
      </c>
      <c r="BB30318" s="6" t="str">
        <f>IF(C30318 = "", "", "Bestel je vloerkleed "&amp;E30318&amp;" bij Huis &amp; Wonen online of kom langs in ons Experience Center in Gorinchem. Huis &amp; Wonen de vloerkleden specialist.")</f>
        <v/>
      </c>
    </row>
    <row r="30319" spans="1:54" customFormat="1" ht="13.5" customHeight="1" x14ac:dyDescent="0.2">
      <c r="A30319" s="6" t="s">
        <v>40634</v>
      </c>
      <c r="B30319" s="30" t="s">
        <v>35351</v>
      </c>
      <c r="C30319" s="9"/>
      <c r="D30319" s="9"/>
      <c r="E30319" s="7" t="s">
        <v>40562</v>
      </c>
      <c r="F30319" s="9"/>
      <c r="G30319" s="9"/>
      <c r="H30319" s="9"/>
      <c r="I30319" s="7" t="s">
        <v>248</v>
      </c>
      <c r="J30319" s="9" t="s">
        <v>77</v>
      </c>
      <c r="K30319" s="9">
        <f>_xlfn.IFNA(VLOOKUP(Tabel1[[#This Row],[Ean]],'Eurogros voorraad'!A:B,2,FALSE),0)</f>
        <v>0</v>
      </c>
      <c r="L30319" s="11"/>
      <c r="M30319" s="9">
        <f>Tabel1[[#This Row],[Voorraad Eurogros]]+Tabel1[[#This Row],[voorraad 5% korting handmatig]]</f>
        <v>0</v>
      </c>
      <c r="N30319" s="9">
        <v>0</v>
      </c>
      <c r="O30319" s="9">
        <v>0</v>
      </c>
      <c r="P30319" s="9">
        <v>0</v>
      </c>
      <c r="Q30319" s="9"/>
      <c r="R30319" s="9" t="s">
        <v>30380</v>
      </c>
      <c r="S30319" s="11"/>
      <c r="T30319" s="11"/>
      <c r="U30319" s="9"/>
      <c r="V30319" s="9"/>
      <c r="W30319" s="9"/>
      <c r="X30319" s="9"/>
      <c r="Y30319" s="9"/>
      <c r="Z30319" s="7" t="s">
        <v>15430</v>
      </c>
      <c r="AA30319" s="7" t="s">
        <v>15430</v>
      </c>
      <c r="AB30319" s="10"/>
      <c r="AC30319" s="10"/>
      <c r="AD30319" s="46">
        <v>156</v>
      </c>
      <c r="AE30319" s="46">
        <v>156</v>
      </c>
      <c r="AF30319" s="11"/>
      <c r="AG30319" s="9"/>
      <c r="AH30319" s="11"/>
      <c r="AI30319" s="11"/>
      <c r="AJ30319" s="11"/>
      <c r="AK30319" s="11"/>
      <c r="AL30319" s="9"/>
      <c r="AM30319" s="9"/>
      <c r="AN30319" s="9"/>
      <c r="AO30319" s="9"/>
      <c r="AP30319" s="9"/>
      <c r="AQ30319" s="9"/>
      <c r="AR30319" s="9"/>
      <c r="AS30319" s="9"/>
      <c r="AT30319" s="9"/>
      <c r="AU30319" s="9"/>
      <c r="AV30319" s="9"/>
      <c r="AW30319" s="9"/>
      <c r="AX30319" s="9"/>
      <c r="AY30319" s="9"/>
      <c r="AZ30319" s="9">
        <v>0</v>
      </c>
      <c r="BA30319" s="6" t="str">
        <f>IF(C30319 = "", "", "Vloerkleed "&amp;E30319&amp;" van "&amp;C30319&amp;" bij Huis &amp; Wonen")</f>
        <v/>
      </c>
      <c r="BB30319" s="6" t="str">
        <f>IF(C30319 = "", "", "Bestel je vloerkleed "&amp;E30319&amp;" bij Huis &amp; Wonen online of kom langs in ons Experience Center in Gorinchem. Huis &amp; Wonen de vloerkleden specialist.")</f>
        <v/>
      </c>
    </row>
    <row r="30320" spans="1:54" customFormat="1" ht="13.5" customHeight="1" x14ac:dyDescent="0.2">
      <c r="A30320" s="6" t="s">
        <v>40635</v>
      </c>
      <c r="B30320" s="30" t="s">
        <v>35351</v>
      </c>
      <c r="C30320" s="31" t="s">
        <v>23394</v>
      </c>
      <c r="D30320" s="8" t="s">
        <v>31039</v>
      </c>
      <c r="E30320" s="7" t="s">
        <v>40563</v>
      </c>
      <c r="F30320" s="7" t="s">
        <v>30371</v>
      </c>
      <c r="G30320" s="6" t="s">
        <v>40650</v>
      </c>
      <c r="H30320" s="6" t="s">
        <v>18334</v>
      </c>
      <c r="I30320" s="9"/>
      <c r="J30320" s="9"/>
      <c r="K30320" s="9">
        <f>_xlfn.IFNA(VLOOKUP(Tabel1[[#This Row],[Ean]],'Eurogros voorraad'!A:B,2,FALSE),0)</f>
        <v>0</v>
      </c>
      <c r="L30320" s="11"/>
      <c r="M30320" s="9">
        <f>Tabel1[[#This Row],[Voorraad Eurogros]]+Tabel1[[#This Row],[voorraad 5% korting handmatig]]</f>
        <v>0</v>
      </c>
      <c r="N30320" s="9">
        <v>0</v>
      </c>
      <c r="O30320" s="9">
        <v>0</v>
      </c>
      <c r="P30320" s="9">
        <v>0</v>
      </c>
      <c r="Q30320" s="9" t="s">
        <v>54</v>
      </c>
      <c r="R30320" s="9"/>
      <c r="S30320" s="11">
        <v>400</v>
      </c>
      <c r="T30320" s="11" t="s">
        <v>55</v>
      </c>
      <c r="U30320" s="9">
        <v>400</v>
      </c>
      <c r="V30320" s="9" t="s">
        <v>55</v>
      </c>
      <c r="W30320" s="9"/>
      <c r="X30320" s="9"/>
      <c r="Y30320" s="7" t="s">
        <v>19413</v>
      </c>
      <c r="Z30320" s="9"/>
      <c r="AA30320" s="9"/>
      <c r="AB30320" s="10" t="s">
        <v>41094</v>
      </c>
      <c r="AC30320" s="10" t="s">
        <v>41095</v>
      </c>
      <c r="AD30320" s="46"/>
      <c r="AE30320" s="46"/>
      <c r="AF30320" s="11"/>
      <c r="AG30320" s="9">
        <v>145</v>
      </c>
      <c r="AH30320" s="11"/>
      <c r="AI30320" s="11">
        <v>580</v>
      </c>
      <c r="AJ30320" s="9">
        <v>145</v>
      </c>
      <c r="AK30320" s="11"/>
      <c r="AL30320" s="7" t="s">
        <v>1458</v>
      </c>
      <c r="AM30320" s="7"/>
      <c r="AN30320" s="7" t="s">
        <v>17221</v>
      </c>
      <c r="AO30320" s="9" t="s">
        <v>17222</v>
      </c>
      <c r="AP30320" s="9" t="s">
        <v>1126</v>
      </c>
      <c r="AQ30320" s="7" t="s">
        <v>17223</v>
      </c>
      <c r="AR30320" s="7" t="s">
        <v>30376</v>
      </c>
      <c r="AS30320" s="7" t="s">
        <v>17225</v>
      </c>
      <c r="AT30320" s="7" t="s">
        <v>66</v>
      </c>
      <c r="AU30320" s="7" t="s">
        <v>266</v>
      </c>
      <c r="AV30320" s="9" t="s">
        <v>11438</v>
      </c>
      <c r="AW30320" s="9"/>
      <c r="AX30320" s="7" t="s">
        <v>70</v>
      </c>
      <c r="AY30320" s="7" t="s">
        <v>267</v>
      </c>
      <c r="AZ30320" s="9"/>
      <c r="BA30320" s="6" t="str">
        <f>IF(C30320 = "", "", "Vloerkleed "&amp;E30320&amp;" van "&amp;C30320&amp;" bij Huis &amp; Wonen")</f>
        <v>Vloerkleed Marrakech 915 Ellips van Eurogros bij Huis &amp; Wonen</v>
      </c>
      <c r="BB30320" s="6" t="str">
        <f>IF(C30320 = "", "", "Bestel je vloerkleed "&amp;E30320&amp;" bij Huis &amp; Wonen online of kom langs in ons Experience Center in Gorinchem. Huis &amp; Wonen de vloerkleden specialist.")</f>
        <v>Bestel je vloerkleed Marrakech 915 Ellips bij Huis &amp; Wonen online of kom langs in ons Experience Center in Gorinchem. Huis &amp; Wonen de vloerkleden specialist.</v>
      </c>
    </row>
    <row r="30321" spans="1:54" customFormat="1" ht="13.5" customHeight="1" x14ac:dyDescent="0.2">
      <c r="A30321" s="6" t="s">
        <v>40636</v>
      </c>
      <c r="B30321" s="30" t="s">
        <v>35351</v>
      </c>
      <c r="C30321" s="9"/>
      <c r="D30321" s="9"/>
      <c r="E30321" s="7" t="s">
        <v>40563</v>
      </c>
      <c r="F30321" s="9"/>
      <c r="G30321" s="9"/>
      <c r="H30321" s="9"/>
      <c r="I30321" s="7" t="s">
        <v>73</v>
      </c>
      <c r="J30321" s="9" t="s">
        <v>74</v>
      </c>
      <c r="K30321" s="9">
        <f>_xlfn.IFNA(VLOOKUP(Tabel1[[#This Row],[Ean]],'Eurogros voorraad'!A:B,2,FALSE),0)</f>
        <v>0</v>
      </c>
      <c r="L30321" s="11"/>
      <c r="M30321" s="9">
        <f>Tabel1[[#This Row],[Voorraad Eurogros]]+Tabel1[[#This Row],[voorraad 5% korting handmatig]]</f>
        <v>0</v>
      </c>
      <c r="N30321" s="9">
        <v>0</v>
      </c>
      <c r="O30321" s="9">
        <v>0</v>
      </c>
      <c r="P30321" s="9">
        <v>0</v>
      </c>
      <c r="Q30321" s="9"/>
      <c r="R30321" s="9" t="s">
        <v>30378</v>
      </c>
      <c r="S30321" s="11"/>
      <c r="T30321" s="11"/>
      <c r="U30321" s="9"/>
      <c r="V30321" s="9"/>
      <c r="W30321" s="9"/>
      <c r="X30321" s="9"/>
      <c r="Y30321" s="9"/>
      <c r="Z30321" s="7" t="s">
        <v>15430</v>
      </c>
      <c r="AA30321" s="7" t="s">
        <v>15430</v>
      </c>
      <c r="AB30321" s="9"/>
      <c r="AC30321" s="9"/>
      <c r="AD30321" s="46">
        <v>145</v>
      </c>
      <c r="AE30321" s="46">
        <v>145</v>
      </c>
      <c r="AF30321" s="11"/>
      <c r="AG30321" s="9"/>
      <c r="AH30321" s="11"/>
      <c r="AI30321" s="11"/>
      <c r="AJ30321" s="9"/>
      <c r="AK30321" s="11"/>
      <c r="AL30321" s="7"/>
      <c r="AM30321" s="7"/>
      <c r="AN30321" s="9"/>
      <c r="AO30321" s="9"/>
      <c r="AP30321" s="9"/>
      <c r="AQ30321" s="9"/>
      <c r="AR30321" s="9"/>
      <c r="AS30321" s="9"/>
      <c r="AT30321" s="9"/>
      <c r="AU30321" s="9"/>
      <c r="AV30321" s="7"/>
      <c r="AW30321" s="9"/>
      <c r="AX30321" s="9"/>
      <c r="AY30321" s="9"/>
      <c r="AZ30321" s="9">
        <v>0</v>
      </c>
      <c r="BA30321" s="6" t="str">
        <f>IF(C30321 = "", "", "Vloerkleed "&amp;E30321&amp;" van "&amp;C30321&amp;" bij Huis &amp; Wonen")</f>
        <v/>
      </c>
      <c r="BB30321" s="6" t="str">
        <f>IF(C30321 = "", "", "Bestel je vloerkleed "&amp;E30321&amp;" bij Huis &amp; Wonen online of kom langs in ons Experience Center in Gorinchem. Huis &amp; Wonen de vloerkleden specialist.")</f>
        <v/>
      </c>
    </row>
    <row r="30322" spans="1:54" customFormat="1" ht="13.5" customHeight="1" x14ac:dyDescent="0.2">
      <c r="A30322" s="6" t="s">
        <v>40637</v>
      </c>
      <c r="B30322" s="30" t="s">
        <v>35351</v>
      </c>
      <c r="C30322" s="9"/>
      <c r="D30322" s="9"/>
      <c r="E30322" s="7" t="s">
        <v>40563</v>
      </c>
      <c r="F30322" s="9"/>
      <c r="G30322" s="9"/>
      <c r="H30322" s="9"/>
      <c r="I30322" s="7" t="s">
        <v>73</v>
      </c>
      <c r="J30322" s="9" t="s">
        <v>74</v>
      </c>
      <c r="K30322" s="9">
        <f>_xlfn.IFNA(VLOOKUP(Tabel1[[#This Row],[Ean]],'Eurogros voorraad'!A:B,2,FALSE),0)</f>
        <v>0</v>
      </c>
      <c r="L30322" s="11"/>
      <c r="M30322" s="9">
        <f>Tabel1[[#This Row],[Voorraad Eurogros]]+Tabel1[[#This Row],[voorraad 5% korting handmatig]]</f>
        <v>0</v>
      </c>
      <c r="N30322" s="9">
        <v>0</v>
      </c>
      <c r="O30322" s="9">
        <v>0</v>
      </c>
      <c r="P30322" s="9">
        <v>0</v>
      </c>
      <c r="Q30322" s="9"/>
      <c r="R30322" s="9" t="s">
        <v>30380</v>
      </c>
      <c r="S30322" s="11"/>
      <c r="T30322" s="11"/>
      <c r="U30322" s="9"/>
      <c r="V30322" s="9"/>
      <c r="W30322" s="9"/>
      <c r="X30322" s="9"/>
      <c r="Y30322" s="9"/>
      <c r="Z30322" s="7" t="s">
        <v>15430</v>
      </c>
      <c r="AA30322" s="7" t="s">
        <v>15430</v>
      </c>
      <c r="AB30322" s="6"/>
      <c r="AC30322" s="6"/>
      <c r="AD30322" s="46">
        <v>145</v>
      </c>
      <c r="AE30322" s="46">
        <v>145</v>
      </c>
      <c r="AF30322" s="11"/>
      <c r="AG30322" s="9"/>
      <c r="AH30322" s="11"/>
      <c r="AI30322" s="11"/>
      <c r="AJ30322" s="9"/>
      <c r="AK30322" s="11"/>
      <c r="AL30322" s="7"/>
      <c r="AM30322" s="7"/>
      <c r="AN30322" s="9"/>
      <c r="AO30322" s="9"/>
      <c r="AP30322" s="9"/>
      <c r="AQ30322" s="9"/>
      <c r="AR30322" s="9"/>
      <c r="AS30322" s="9"/>
      <c r="AT30322" s="9"/>
      <c r="AU30322" s="9"/>
      <c r="AV30322" s="7"/>
      <c r="AW30322" s="9"/>
      <c r="AX30322" s="9"/>
      <c r="AY30322" s="9"/>
      <c r="AZ30322" s="9"/>
      <c r="BA30322" s="6"/>
      <c r="BB30322" s="6"/>
    </row>
    <row r="30323" spans="1:54" customFormat="1" ht="13.5" customHeight="1" x14ac:dyDescent="0.2">
      <c r="A30323" s="6" t="s">
        <v>40638</v>
      </c>
      <c r="B30323" s="30" t="s">
        <v>35351</v>
      </c>
      <c r="C30323" s="9"/>
      <c r="D30323" s="9"/>
      <c r="E30323" s="7" t="s">
        <v>40563</v>
      </c>
      <c r="F30323" s="9"/>
      <c r="G30323" s="9"/>
      <c r="H30323" s="9"/>
      <c r="I30323" s="7" t="s">
        <v>73</v>
      </c>
      <c r="J30323" s="9" t="s">
        <v>77</v>
      </c>
      <c r="K30323" s="9">
        <f>_xlfn.IFNA(VLOOKUP(Tabel1[[#This Row],[Ean]],'Eurogros voorraad'!A:B,2,FALSE),0)</f>
        <v>0</v>
      </c>
      <c r="L30323" s="11"/>
      <c r="M30323" s="9">
        <f>Tabel1[[#This Row],[Voorraad Eurogros]]+Tabel1[[#This Row],[voorraad 5% korting handmatig]]</f>
        <v>0</v>
      </c>
      <c r="N30323" s="9">
        <v>0</v>
      </c>
      <c r="O30323" s="9">
        <v>0</v>
      </c>
      <c r="P30323" s="9">
        <v>0</v>
      </c>
      <c r="Q30323" s="9"/>
      <c r="R30323" s="9" t="s">
        <v>30378</v>
      </c>
      <c r="S30323" s="11"/>
      <c r="T30323" s="11"/>
      <c r="U30323" s="9"/>
      <c r="V30323" s="9"/>
      <c r="W30323" s="9"/>
      <c r="X30323" s="9"/>
      <c r="Y30323" s="9"/>
      <c r="Z30323" s="7" t="s">
        <v>15430</v>
      </c>
      <c r="AA30323" s="7" t="s">
        <v>15430</v>
      </c>
      <c r="AB30323" s="10"/>
      <c r="AC30323" s="10"/>
      <c r="AD30323" s="46">
        <v>156</v>
      </c>
      <c r="AE30323" s="46">
        <v>156</v>
      </c>
      <c r="AF30323" s="11"/>
      <c r="AG30323" s="9"/>
      <c r="AH30323" s="11"/>
      <c r="AI30323" s="11"/>
      <c r="AJ30323" s="11"/>
      <c r="AK30323" s="11"/>
      <c r="AL30323" s="9"/>
      <c r="AM30323" s="9"/>
      <c r="AN30323" s="9"/>
      <c r="AO30323" s="9"/>
      <c r="AP30323" s="9"/>
      <c r="AQ30323" s="9"/>
      <c r="AR30323" s="9"/>
      <c r="AS30323" s="9"/>
      <c r="AT30323" s="9"/>
      <c r="AU30323" s="9"/>
      <c r="AV30323" s="9"/>
      <c r="AW30323" s="9"/>
      <c r="AX30323" s="9"/>
      <c r="AY30323" s="9"/>
      <c r="AZ30323" s="9">
        <v>0</v>
      </c>
      <c r="BA30323" s="6" t="str">
        <f>IF(C30323 = "", "", "Vloerkleed "&amp;E30323&amp;" van "&amp;C30323&amp;" bij Huis &amp; Wonen")</f>
        <v/>
      </c>
      <c r="BB30323" s="6" t="str">
        <f>IF(C30323 = "", "", "Bestel je vloerkleed "&amp;E30323&amp;" bij Huis &amp; Wonen online of kom langs in ons Experience Center in Gorinchem. Huis &amp; Wonen de vloerkleden specialist.")</f>
        <v/>
      </c>
    </row>
    <row r="30324" spans="1:54" customFormat="1" ht="13.5" customHeight="1" x14ac:dyDescent="0.2">
      <c r="A30324" s="6" t="s">
        <v>40639</v>
      </c>
      <c r="B30324" s="30" t="s">
        <v>35351</v>
      </c>
      <c r="C30324" s="9"/>
      <c r="D30324" s="9"/>
      <c r="E30324" s="7" t="s">
        <v>40563</v>
      </c>
      <c r="F30324" s="9"/>
      <c r="G30324" s="9"/>
      <c r="H30324" s="9"/>
      <c r="I30324" s="7" t="s">
        <v>73</v>
      </c>
      <c r="J30324" s="9" t="s">
        <v>77</v>
      </c>
      <c r="K30324" s="9">
        <f>_xlfn.IFNA(VLOOKUP(Tabel1[[#This Row],[Ean]],'Eurogros voorraad'!A:B,2,FALSE),0)</f>
        <v>0</v>
      </c>
      <c r="L30324" s="11"/>
      <c r="M30324" s="9">
        <f>Tabel1[[#This Row],[Voorraad Eurogros]]+Tabel1[[#This Row],[voorraad 5% korting handmatig]]</f>
        <v>0</v>
      </c>
      <c r="N30324" s="9">
        <v>0</v>
      </c>
      <c r="O30324" s="9">
        <v>0</v>
      </c>
      <c r="P30324" s="9">
        <v>0</v>
      </c>
      <c r="Q30324" s="9"/>
      <c r="R30324" s="9" t="s">
        <v>30380</v>
      </c>
      <c r="S30324" s="11"/>
      <c r="T30324" s="11"/>
      <c r="U30324" s="9"/>
      <c r="V30324" s="9"/>
      <c r="W30324" s="9"/>
      <c r="X30324" s="9"/>
      <c r="Y30324" s="9"/>
      <c r="Z30324" s="7" t="s">
        <v>15430</v>
      </c>
      <c r="AA30324" s="7" t="s">
        <v>15430</v>
      </c>
      <c r="AB30324" s="10"/>
      <c r="AC30324" s="10"/>
      <c r="AD30324" s="46">
        <v>156</v>
      </c>
      <c r="AE30324" s="46">
        <v>156</v>
      </c>
      <c r="AF30324" s="11"/>
      <c r="AG30324" s="9"/>
      <c r="AH30324" s="11"/>
      <c r="AI30324" s="11"/>
      <c r="AJ30324" s="11"/>
      <c r="AK30324" s="11"/>
      <c r="AL30324" s="9"/>
      <c r="AM30324" s="9"/>
      <c r="AN30324" s="9"/>
      <c r="AO30324" s="9"/>
      <c r="AP30324" s="9"/>
      <c r="AQ30324" s="9"/>
      <c r="AR30324" s="9"/>
      <c r="AS30324" s="9"/>
      <c r="AT30324" s="9"/>
      <c r="AU30324" s="9"/>
      <c r="AV30324" s="9"/>
      <c r="AW30324" s="9"/>
      <c r="AX30324" s="9"/>
      <c r="AY30324" s="9"/>
      <c r="AZ30324" s="9">
        <v>0</v>
      </c>
      <c r="BA30324" s="6" t="str">
        <f>IF(C30324 = "", "", "Vloerkleed "&amp;E30324&amp;" van "&amp;C30324&amp;" bij Huis &amp; Wonen")</f>
        <v/>
      </c>
      <c r="BB30324" s="6" t="str">
        <f>IF(C30324 = "", "", "Bestel je vloerkleed "&amp;E30324&amp;" bij Huis &amp; Wonen online of kom langs in ons Experience Center in Gorinchem. Huis &amp; Wonen de vloerkleden specialist.")</f>
        <v/>
      </c>
    </row>
    <row r="30325" spans="1:54" customFormat="1" ht="13.5" customHeight="1" x14ac:dyDescent="0.2">
      <c r="A30325" s="6" t="s">
        <v>40640</v>
      </c>
      <c r="B30325" s="30" t="s">
        <v>35351</v>
      </c>
      <c r="C30325" s="31" t="s">
        <v>23394</v>
      </c>
      <c r="D30325" s="8" t="s">
        <v>31047</v>
      </c>
      <c r="E30325" s="7" t="s">
        <v>40564</v>
      </c>
      <c r="F30325" s="7" t="s">
        <v>30371</v>
      </c>
      <c r="G30325" s="6" t="s">
        <v>40650</v>
      </c>
      <c r="H30325" s="6" t="s">
        <v>18334</v>
      </c>
      <c r="I30325" s="9"/>
      <c r="J30325" s="9"/>
      <c r="K30325" s="9">
        <f>_xlfn.IFNA(VLOOKUP(Tabel1[[#This Row],[Ean]],'Eurogros voorraad'!A:B,2,FALSE),0)</f>
        <v>0</v>
      </c>
      <c r="L30325" s="11"/>
      <c r="M30325" s="9">
        <f>Tabel1[[#This Row],[Voorraad Eurogros]]+Tabel1[[#This Row],[voorraad 5% korting handmatig]]</f>
        <v>0</v>
      </c>
      <c r="N30325" s="9">
        <v>0</v>
      </c>
      <c r="O30325" s="9">
        <v>0</v>
      </c>
      <c r="P30325" s="9">
        <v>0</v>
      </c>
      <c r="Q30325" s="9" t="s">
        <v>54</v>
      </c>
      <c r="R30325" s="9"/>
      <c r="S30325" s="11">
        <v>400</v>
      </c>
      <c r="T30325" s="11" t="s">
        <v>55</v>
      </c>
      <c r="U30325" s="9">
        <v>400</v>
      </c>
      <c r="V30325" s="9" t="s">
        <v>55</v>
      </c>
      <c r="W30325" s="9"/>
      <c r="X30325" s="9"/>
      <c r="Y30325" s="7" t="s">
        <v>30444</v>
      </c>
      <c r="Z30325" s="9"/>
      <c r="AA30325" s="9"/>
      <c r="AB30325" s="10" t="s">
        <v>41094</v>
      </c>
      <c r="AC30325" s="10" t="s">
        <v>41095</v>
      </c>
      <c r="AD30325" s="46"/>
      <c r="AE30325" s="46"/>
      <c r="AF30325" s="11"/>
      <c r="AG30325" s="9">
        <v>145</v>
      </c>
      <c r="AH30325" s="11"/>
      <c r="AI30325" s="11">
        <v>580</v>
      </c>
      <c r="AJ30325" s="9">
        <v>145</v>
      </c>
      <c r="AK30325" s="11"/>
      <c r="AL30325" s="7" t="s">
        <v>1458</v>
      </c>
      <c r="AM30325" s="7"/>
      <c r="AN30325" s="7" t="s">
        <v>17221</v>
      </c>
      <c r="AO30325" s="9" t="s">
        <v>17222</v>
      </c>
      <c r="AP30325" s="9" t="s">
        <v>1126</v>
      </c>
      <c r="AQ30325" s="7" t="s">
        <v>17223</v>
      </c>
      <c r="AR30325" s="7" t="s">
        <v>30376</v>
      </c>
      <c r="AS30325" s="7" t="s">
        <v>17225</v>
      </c>
      <c r="AT30325" s="7" t="s">
        <v>66</v>
      </c>
      <c r="AU30325" s="7" t="s">
        <v>266</v>
      </c>
      <c r="AV30325" s="9" t="s">
        <v>11438</v>
      </c>
      <c r="AW30325" s="9"/>
      <c r="AX30325" s="7" t="s">
        <v>70</v>
      </c>
      <c r="AY30325" s="7" t="s">
        <v>267</v>
      </c>
      <c r="AZ30325" s="9"/>
      <c r="BA30325" s="6" t="str">
        <f>IF(C30325 = "", "", "Vloerkleed "&amp;E30325&amp;" van "&amp;C30325&amp;" bij Huis &amp; Wonen")</f>
        <v>Vloerkleed Marrakech 915 Vierkant van Eurogros bij Huis &amp; Wonen</v>
      </c>
      <c r="BB30325" s="6" t="str">
        <f>IF(C30325 = "", "", "Bestel je vloerkleed "&amp;E30325&amp;" bij Huis &amp; Wonen online of kom langs in ons Experience Center in Gorinchem. Huis &amp; Wonen de vloerkleden specialist.")</f>
        <v>Bestel je vloerkleed Marrakech 915 Vierkant bij Huis &amp; Wonen online of kom langs in ons Experience Center in Gorinchem. Huis &amp; Wonen de vloerkleden specialist.</v>
      </c>
    </row>
    <row r="30326" spans="1:54" customFormat="1" ht="13.5" customHeight="1" x14ac:dyDescent="0.2">
      <c r="A30326" s="6" t="s">
        <v>40641</v>
      </c>
      <c r="B30326" s="30" t="s">
        <v>35351</v>
      </c>
      <c r="C30326" s="9"/>
      <c r="D30326" s="9"/>
      <c r="E30326" s="7" t="s">
        <v>40564</v>
      </c>
      <c r="F30326" s="9"/>
      <c r="G30326" s="9"/>
      <c r="H30326" s="9"/>
      <c r="I30326" s="7" t="s">
        <v>30447</v>
      </c>
      <c r="J30326" s="9" t="s">
        <v>74</v>
      </c>
      <c r="K30326" s="9">
        <f>_xlfn.IFNA(VLOOKUP(Tabel1[[#This Row],[Ean]],'Eurogros voorraad'!A:B,2,FALSE),0)</f>
        <v>0</v>
      </c>
      <c r="L30326" s="11"/>
      <c r="M30326" s="9">
        <f>Tabel1[[#This Row],[Voorraad Eurogros]]+Tabel1[[#This Row],[voorraad 5% korting handmatig]]</f>
        <v>0</v>
      </c>
      <c r="N30326" s="9">
        <v>0</v>
      </c>
      <c r="O30326" s="9">
        <v>0</v>
      </c>
      <c r="P30326" s="9">
        <v>0</v>
      </c>
      <c r="Q30326" s="9"/>
      <c r="R30326" s="9" t="s">
        <v>30378</v>
      </c>
      <c r="S30326" s="11"/>
      <c r="T30326" s="11"/>
      <c r="U30326" s="9"/>
      <c r="V30326" s="9"/>
      <c r="W30326" s="9"/>
      <c r="X30326" s="9"/>
      <c r="Y30326" s="9"/>
      <c r="Z30326" s="7" t="s">
        <v>15430</v>
      </c>
      <c r="AA30326" s="7" t="s">
        <v>15430</v>
      </c>
      <c r="AB30326" s="9"/>
      <c r="AC30326" s="9"/>
      <c r="AD30326" s="46">
        <v>145</v>
      </c>
      <c r="AE30326" s="46">
        <v>145</v>
      </c>
      <c r="AF30326" s="11"/>
      <c r="AG30326" s="9"/>
      <c r="AH30326" s="11"/>
      <c r="AI30326" s="11"/>
      <c r="AJ30326" s="9"/>
      <c r="AK30326" s="11"/>
      <c r="AL30326" s="7"/>
      <c r="AM30326" s="7"/>
      <c r="AN30326" s="9"/>
      <c r="AO30326" s="9"/>
      <c r="AP30326" s="9"/>
      <c r="AQ30326" s="9"/>
      <c r="AR30326" s="9"/>
      <c r="AS30326" s="9"/>
      <c r="AT30326" s="9"/>
      <c r="AU30326" s="9"/>
      <c r="AV30326" s="7"/>
      <c r="AW30326" s="9"/>
      <c r="AX30326" s="9"/>
      <c r="AY30326" s="9"/>
      <c r="AZ30326" s="9">
        <v>0</v>
      </c>
      <c r="BA30326" s="6" t="str">
        <f>IF(C30311 = "", "", "Vloerkleed "&amp;E30311&amp;" van "&amp;C30311&amp;" bij Huis &amp; Wonen")</f>
        <v/>
      </c>
      <c r="BB30326" s="6" t="str">
        <f>IF(C30311 = "", "", "Bestel je vloerkleed "&amp;E30311&amp;" bij Huis &amp; Wonen online of kom langs in ons Experience Center in Gorinchem. Huis &amp; Wonen de vloerkleden specialist.")</f>
        <v/>
      </c>
    </row>
    <row r="30327" spans="1:54" customFormat="1" ht="13.5" customHeight="1" x14ac:dyDescent="0.2">
      <c r="A30327" s="6" t="s">
        <v>40642</v>
      </c>
      <c r="B30327" s="30" t="s">
        <v>35351</v>
      </c>
      <c r="C30327" s="9"/>
      <c r="D30327" s="9"/>
      <c r="E30327" s="7" t="s">
        <v>40564</v>
      </c>
      <c r="F30327" s="9"/>
      <c r="G30327" s="9"/>
      <c r="H30327" s="9"/>
      <c r="I30327" s="7" t="s">
        <v>30447</v>
      </c>
      <c r="J30327" s="9" t="s">
        <v>74</v>
      </c>
      <c r="K30327" s="9">
        <f>_xlfn.IFNA(VLOOKUP(Tabel1[[#This Row],[Ean]],'Eurogros voorraad'!A:B,2,FALSE),0)</f>
        <v>0</v>
      </c>
      <c r="L30327" s="11"/>
      <c r="M30327" s="9">
        <f>Tabel1[[#This Row],[Voorraad Eurogros]]+Tabel1[[#This Row],[voorraad 5% korting handmatig]]</f>
        <v>0</v>
      </c>
      <c r="N30327" s="9">
        <v>0</v>
      </c>
      <c r="O30327" s="9">
        <v>0</v>
      </c>
      <c r="P30327" s="9">
        <v>0</v>
      </c>
      <c r="Q30327" s="9"/>
      <c r="R30327" s="9" t="s">
        <v>30380</v>
      </c>
      <c r="S30327" s="11"/>
      <c r="T30327" s="11"/>
      <c r="U30327" s="9"/>
      <c r="V30327" s="9"/>
      <c r="W30327" s="9"/>
      <c r="X30327" s="9"/>
      <c r="Y30327" s="9"/>
      <c r="Z30327" s="7" t="s">
        <v>15430</v>
      </c>
      <c r="AA30327" s="7" t="s">
        <v>15430</v>
      </c>
      <c r="AB30327" s="6"/>
      <c r="AC30327" s="6"/>
      <c r="AD30327" s="46">
        <v>145</v>
      </c>
      <c r="AE30327" s="46">
        <v>145</v>
      </c>
      <c r="AF30327" s="11"/>
      <c r="AG30327" s="9"/>
      <c r="AH30327" s="11"/>
      <c r="AI30327" s="11"/>
      <c r="AJ30327" s="9"/>
      <c r="AK30327" s="11"/>
      <c r="AL30327" s="7"/>
      <c r="AM30327" s="7"/>
      <c r="AN30327" s="9"/>
      <c r="AO30327" s="9"/>
      <c r="AP30327" s="9"/>
      <c r="AQ30327" s="9"/>
      <c r="AR30327" s="9"/>
      <c r="AS30327" s="9"/>
      <c r="AT30327" s="9"/>
      <c r="AU30327" s="9"/>
      <c r="AV30327" s="7"/>
      <c r="AW30327" s="9"/>
      <c r="AX30327" s="9"/>
      <c r="AY30327" s="9"/>
      <c r="AZ30327" s="9"/>
      <c r="BA30327" s="6"/>
      <c r="BB30327" s="6"/>
    </row>
    <row r="30328" spans="1:54" customFormat="1" ht="13.5" customHeight="1" x14ac:dyDescent="0.2">
      <c r="A30328" s="6" t="s">
        <v>40643</v>
      </c>
      <c r="B30328" s="30" t="s">
        <v>35351</v>
      </c>
      <c r="C30328" s="9"/>
      <c r="D30328" s="9"/>
      <c r="E30328" s="7" t="s">
        <v>40564</v>
      </c>
      <c r="F30328" s="9"/>
      <c r="G30328" s="9"/>
      <c r="H30328" s="9"/>
      <c r="I30328" s="7" t="s">
        <v>30447</v>
      </c>
      <c r="J30328" s="9" t="s">
        <v>77</v>
      </c>
      <c r="K30328" s="9">
        <f>_xlfn.IFNA(VLOOKUP(Tabel1[[#This Row],[Ean]],'Eurogros voorraad'!A:B,2,FALSE),0)</f>
        <v>0</v>
      </c>
      <c r="L30328" s="11"/>
      <c r="M30328" s="9">
        <f>Tabel1[[#This Row],[Voorraad Eurogros]]+Tabel1[[#This Row],[voorraad 5% korting handmatig]]</f>
        <v>0</v>
      </c>
      <c r="N30328" s="9">
        <v>0</v>
      </c>
      <c r="O30328" s="9">
        <v>0</v>
      </c>
      <c r="P30328" s="9">
        <v>0</v>
      </c>
      <c r="Q30328" s="9"/>
      <c r="R30328" s="9" t="s">
        <v>30378</v>
      </c>
      <c r="S30328" s="11"/>
      <c r="T30328" s="11"/>
      <c r="U30328" s="9"/>
      <c r="V30328" s="9"/>
      <c r="W30328" s="9"/>
      <c r="X30328" s="9"/>
      <c r="Y30328" s="9"/>
      <c r="Z30328" s="7" t="s">
        <v>15430</v>
      </c>
      <c r="AA30328" s="7" t="s">
        <v>15430</v>
      </c>
      <c r="AB30328" s="10"/>
      <c r="AC30328" s="10"/>
      <c r="AD30328" s="46">
        <v>156</v>
      </c>
      <c r="AE30328" s="46">
        <v>156</v>
      </c>
      <c r="AF30328" s="11"/>
      <c r="AG30328" s="9"/>
      <c r="AH30328" s="11"/>
      <c r="AI30328" s="11"/>
      <c r="AJ30328" s="11"/>
      <c r="AK30328" s="11"/>
      <c r="AL30328" s="9"/>
      <c r="AM30328" s="9"/>
      <c r="AN30328" s="9"/>
      <c r="AO30328" s="9"/>
      <c r="AP30328" s="9"/>
      <c r="AQ30328" s="9"/>
      <c r="AR30328" s="9"/>
      <c r="AS30328" s="9"/>
      <c r="AT30328" s="9"/>
      <c r="AU30328" s="9"/>
      <c r="AV30328" s="9"/>
      <c r="AW30328" s="9"/>
      <c r="AX30328" s="9"/>
      <c r="AY30328" s="9"/>
      <c r="AZ30328" s="9">
        <v>0</v>
      </c>
      <c r="BA30328" s="6" t="str">
        <f>IF(C30328 = "", "", "Vloerkleed "&amp;E30328&amp;" van "&amp;C30328&amp;" bij Huis &amp; Wonen")</f>
        <v/>
      </c>
      <c r="BB30328" s="6" t="str">
        <f>IF(C30328 = "", "", "Bestel je vloerkleed "&amp;E30328&amp;" bij Huis &amp; Wonen online of kom langs in ons Experience Center in Gorinchem. Huis &amp; Wonen de vloerkleden specialist.")</f>
        <v/>
      </c>
    </row>
    <row r="30329" spans="1:54" customFormat="1" ht="13.5" customHeight="1" x14ac:dyDescent="0.2">
      <c r="A30329" s="6" t="s">
        <v>40644</v>
      </c>
      <c r="B30329" s="30" t="s">
        <v>35351</v>
      </c>
      <c r="C30329" s="9"/>
      <c r="D30329" s="9"/>
      <c r="E30329" s="7" t="s">
        <v>40564</v>
      </c>
      <c r="F30329" s="9"/>
      <c r="G30329" s="9"/>
      <c r="H30329" s="9"/>
      <c r="I30329" s="7" t="s">
        <v>30447</v>
      </c>
      <c r="J30329" s="9" t="s">
        <v>77</v>
      </c>
      <c r="K30329" s="9">
        <f>_xlfn.IFNA(VLOOKUP(Tabel1[[#This Row],[Ean]],'Eurogros voorraad'!A:B,2,FALSE),0)</f>
        <v>0</v>
      </c>
      <c r="L30329" s="11"/>
      <c r="M30329" s="9">
        <f>Tabel1[[#This Row],[Voorraad Eurogros]]+Tabel1[[#This Row],[voorraad 5% korting handmatig]]</f>
        <v>0</v>
      </c>
      <c r="N30329" s="9">
        <v>0</v>
      </c>
      <c r="O30329" s="9">
        <v>0</v>
      </c>
      <c r="P30329" s="9">
        <v>0</v>
      </c>
      <c r="Q30329" s="9"/>
      <c r="R30329" s="9" t="s">
        <v>30380</v>
      </c>
      <c r="S30329" s="11"/>
      <c r="T30329" s="11"/>
      <c r="U30329" s="9"/>
      <c r="V30329" s="9"/>
      <c r="W30329" s="9"/>
      <c r="X30329" s="9"/>
      <c r="Y30329" s="9"/>
      <c r="Z30329" s="7" t="s">
        <v>15430</v>
      </c>
      <c r="AA30329" s="7" t="s">
        <v>15430</v>
      </c>
      <c r="AB30329" s="10"/>
      <c r="AC30329" s="10"/>
      <c r="AD30329" s="46">
        <v>156</v>
      </c>
      <c r="AE30329" s="46">
        <v>156</v>
      </c>
      <c r="AF30329" s="11"/>
      <c r="AG30329" s="9"/>
      <c r="AH30329" s="11"/>
      <c r="AI30329" s="11"/>
      <c r="AJ30329" s="11"/>
      <c r="AK30329" s="11"/>
      <c r="AL30329" s="9"/>
      <c r="AM30329" s="9"/>
      <c r="AN30329" s="9"/>
      <c r="AO30329" s="9"/>
      <c r="AP30329" s="9"/>
      <c r="AQ30329" s="9"/>
      <c r="AR30329" s="9"/>
      <c r="AS30329" s="9"/>
      <c r="AT30329" s="9"/>
      <c r="AU30329" s="9"/>
      <c r="AV30329" s="9"/>
      <c r="AW30329" s="9"/>
      <c r="AX30329" s="9"/>
      <c r="AY30329" s="9"/>
      <c r="AZ30329" s="9">
        <v>0</v>
      </c>
      <c r="BA30329" s="6" t="str">
        <f>IF(C30329 = "", "", "Vloerkleed "&amp;E30329&amp;" van "&amp;C30329&amp;" bij Huis &amp; Wonen")</f>
        <v/>
      </c>
      <c r="BB30329" s="6" t="str">
        <f>IF(C30329 = "", "", "Bestel je vloerkleed "&amp;E30329&amp;" bij Huis &amp; Wonen online of kom langs in ons Experience Center in Gorinchem. Huis &amp; Wonen de vloerkleden specialist.")</f>
        <v/>
      </c>
    </row>
    <row r="30330" spans="1:54" customFormat="1" ht="13.5" customHeight="1" x14ac:dyDescent="0.2">
      <c r="A30330" s="6" t="s">
        <v>40645</v>
      </c>
      <c r="B30330" s="30" t="s">
        <v>35351</v>
      </c>
      <c r="C30330" s="31" t="s">
        <v>23394</v>
      </c>
      <c r="D30330" s="8" t="s">
        <v>31055</v>
      </c>
      <c r="E30330" s="7" t="s">
        <v>40565</v>
      </c>
      <c r="F30330" s="7" t="s">
        <v>30371</v>
      </c>
      <c r="G30330" s="6" t="s">
        <v>40650</v>
      </c>
      <c r="H30330" s="6" t="s">
        <v>18334</v>
      </c>
      <c r="I30330" s="9"/>
      <c r="J30330" s="9"/>
      <c r="K30330" s="9">
        <f>_xlfn.IFNA(VLOOKUP(Tabel1[[#This Row],[Ean]],'Eurogros voorraad'!A:B,2,FALSE),0)</f>
        <v>0</v>
      </c>
      <c r="L30330" s="11"/>
      <c r="M30330" s="9">
        <f>Tabel1[[#This Row],[Voorraad Eurogros]]+Tabel1[[#This Row],[voorraad 5% korting handmatig]]</f>
        <v>0</v>
      </c>
      <c r="N30330" s="9">
        <v>0</v>
      </c>
      <c r="O30330" s="9">
        <v>0</v>
      </c>
      <c r="P30330" s="9">
        <v>0</v>
      </c>
      <c r="Q30330" s="9" t="s">
        <v>54</v>
      </c>
      <c r="R30330" s="9"/>
      <c r="S30330" s="11">
        <v>400</v>
      </c>
      <c r="T30330" s="11" t="s">
        <v>55</v>
      </c>
      <c r="U30330" s="9">
        <v>400</v>
      </c>
      <c r="V30330" s="9" t="s">
        <v>55</v>
      </c>
      <c r="W30330" s="9"/>
      <c r="X30330" s="9"/>
      <c r="Y30330" s="7" t="s">
        <v>30454</v>
      </c>
      <c r="Z30330" s="9"/>
      <c r="AA30330" s="9"/>
      <c r="AB30330" s="10" t="s">
        <v>41094</v>
      </c>
      <c r="AC30330" s="10" t="s">
        <v>41095</v>
      </c>
      <c r="AD30330" s="46"/>
      <c r="AE30330" s="46"/>
      <c r="AF30330" s="11"/>
      <c r="AG30330" s="9">
        <v>145</v>
      </c>
      <c r="AH30330" s="11"/>
      <c r="AI30330" s="11">
        <v>580</v>
      </c>
      <c r="AJ30330" s="9">
        <v>145</v>
      </c>
      <c r="AK30330" s="11"/>
      <c r="AL30330" s="7" t="s">
        <v>1458</v>
      </c>
      <c r="AM30330" s="7"/>
      <c r="AN30330" s="7" t="s">
        <v>17221</v>
      </c>
      <c r="AO30330" s="9" t="s">
        <v>17222</v>
      </c>
      <c r="AP30330" s="9" t="s">
        <v>1126</v>
      </c>
      <c r="AQ30330" s="7" t="s">
        <v>17223</v>
      </c>
      <c r="AR30330" s="7" t="s">
        <v>30376</v>
      </c>
      <c r="AS30330" s="7" t="s">
        <v>17225</v>
      </c>
      <c r="AT30330" s="7" t="s">
        <v>66</v>
      </c>
      <c r="AU30330" s="7" t="s">
        <v>266</v>
      </c>
      <c r="AV30330" s="9" t="s">
        <v>11438</v>
      </c>
      <c r="AW30330" s="9"/>
      <c r="AX30330" s="7" t="s">
        <v>70</v>
      </c>
      <c r="AY30330" s="7" t="s">
        <v>267</v>
      </c>
      <c r="AZ30330" s="9"/>
      <c r="BA30330" s="6" t="str">
        <f>IF(C30330 = "", "", "Vloerkleed "&amp;E30330&amp;" van "&amp;C30330&amp;" bij Huis &amp; Wonen")</f>
        <v>Vloerkleed Marrakech 915 Lips van Eurogros bij Huis &amp; Wonen</v>
      </c>
      <c r="BB30330" s="6" t="str">
        <f>IF(C30330 = "", "", "Bestel je vloerkleed "&amp;E30330&amp;" bij Huis &amp; Wonen online of kom langs in ons Experience Center in Gorinchem. Huis &amp; Wonen de vloerkleden specialist.")</f>
        <v>Bestel je vloerkleed Marrakech 915 Lips bij Huis &amp; Wonen online of kom langs in ons Experience Center in Gorinchem. Huis &amp; Wonen de vloerkleden specialist.</v>
      </c>
    </row>
    <row r="30331" spans="1:54" customFormat="1" ht="13.5" customHeight="1" x14ac:dyDescent="0.2">
      <c r="A30331" s="6" t="s">
        <v>40646</v>
      </c>
      <c r="B30331" s="30" t="s">
        <v>35351</v>
      </c>
      <c r="C30331" s="9"/>
      <c r="D30331" s="9"/>
      <c r="E30331" s="7" t="s">
        <v>40565</v>
      </c>
      <c r="F30331" s="9"/>
      <c r="G30331" s="9"/>
      <c r="H30331" s="9"/>
      <c r="I30331" s="7" t="s">
        <v>73</v>
      </c>
      <c r="J30331" s="9" t="s">
        <v>74</v>
      </c>
      <c r="K30331" s="9">
        <f>_xlfn.IFNA(VLOOKUP(Tabel1[[#This Row],[Ean]],'Eurogros voorraad'!A:B,2,FALSE),0)</f>
        <v>0</v>
      </c>
      <c r="L30331" s="11"/>
      <c r="M30331" s="9">
        <f>Tabel1[[#This Row],[Voorraad Eurogros]]+Tabel1[[#This Row],[voorraad 5% korting handmatig]]</f>
        <v>0</v>
      </c>
      <c r="N30331" s="9">
        <v>0</v>
      </c>
      <c r="O30331" s="9">
        <v>0</v>
      </c>
      <c r="P30331" s="9">
        <v>0</v>
      </c>
      <c r="Q30331" s="9"/>
      <c r="R30331" s="9" t="s">
        <v>30378</v>
      </c>
      <c r="S30331" s="11"/>
      <c r="T30331" s="11"/>
      <c r="U30331" s="9"/>
      <c r="V30331" s="9"/>
      <c r="W30331" s="9"/>
      <c r="X30331" s="9"/>
      <c r="Y30331" s="9"/>
      <c r="Z30331" s="7" t="s">
        <v>15430</v>
      </c>
      <c r="AA30331" s="7" t="s">
        <v>15430</v>
      </c>
      <c r="AB30331" s="9"/>
      <c r="AC30331" s="9"/>
      <c r="AD30331" s="46">
        <v>145</v>
      </c>
      <c r="AE30331" s="46">
        <v>145</v>
      </c>
      <c r="AF30331" s="11"/>
      <c r="AG30331" s="9"/>
      <c r="AH30331" s="11"/>
      <c r="AI30331" s="11"/>
      <c r="AJ30331" s="9"/>
      <c r="AK30331" s="11"/>
      <c r="AL30331" s="7"/>
      <c r="AM30331" s="7"/>
      <c r="AN30331" s="9"/>
      <c r="AO30331" s="9"/>
      <c r="AP30331" s="9"/>
      <c r="AQ30331" s="9"/>
      <c r="AR30331" s="9"/>
      <c r="AS30331" s="9"/>
      <c r="AT30331" s="9"/>
      <c r="AU30331" s="9"/>
      <c r="AV30331" s="7"/>
      <c r="AW30331" s="9"/>
      <c r="AX30331" s="9"/>
      <c r="AY30331" s="9"/>
      <c r="AZ30331" s="9">
        <v>0</v>
      </c>
      <c r="BA30331" s="6" t="str">
        <f>IF(C216317 = "", "", "Vloerkleed "&amp;E216317&amp;" van "&amp;C216317&amp;" bij Huis &amp; Wonen")</f>
        <v/>
      </c>
      <c r="BB30331" s="6" t="str">
        <f>IF(C216317 = "", "", "Bestel je vloerkleed "&amp;E216317&amp;" bij Huis &amp; Wonen online of kom langs in ons Experience Center in Gorinchem. Huis &amp; Wonen de vloerkleden specialist.")</f>
        <v/>
      </c>
    </row>
    <row r="30332" spans="1:54" customFormat="1" ht="13.5" customHeight="1" x14ac:dyDescent="0.2">
      <c r="A30332" s="6" t="s">
        <v>40647</v>
      </c>
      <c r="B30332" s="30" t="s">
        <v>35351</v>
      </c>
      <c r="C30332" s="9"/>
      <c r="D30332" s="9"/>
      <c r="E30332" s="7" t="s">
        <v>40565</v>
      </c>
      <c r="F30332" s="9"/>
      <c r="G30332" s="9"/>
      <c r="H30332" s="9"/>
      <c r="I30332" s="7" t="s">
        <v>73</v>
      </c>
      <c r="J30332" s="9" t="s">
        <v>74</v>
      </c>
      <c r="K30332" s="9">
        <f>_xlfn.IFNA(VLOOKUP(Tabel1[[#This Row],[Ean]],'Eurogros voorraad'!A:B,2,FALSE),0)</f>
        <v>0</v>
      </c>
      <c r="L30332" s="11"/>
      <c r="M30332" s="9">
        <f>Tabel1[[#This Row],[Voorraad Eurogros]]+Tabel1[[#This Row],[voorraad 5% korting handmatig]]</f>
        <v>0</v>
      </c>
      <c r="N30332" s="9">
        <v>0</v>
      </c>
      <c r="O30332" s="9">
        <v>0</v>
      </c>
      <c r="P30332" s="9">
        <v>0</v>
      </c>
      <c r="Q30332" s="9"/>
      <c r="R30332" s="9" t="s">
        <v>30380</v>
      </c>
      <c r="S30332" s="11"/>
      <c r="T30332" s="11"/>
      <c r="U30332" s="9"/>
      <c r="V30332" s="9"/>
      <c r="W30332" s="9"/>
      <c r="X30332" s="9"/>
      <c r="Y30332" s="9"/>
      <c r="Z30332" s="7" t="s">
        <v>15430</v>
      </c>
      <c r="AA30332" s="7" t="s">
        <v>15430</v>
      </c>
      <c r="AB30332" s="6"/>
      <c r="AC30332" s="6"/>
      <c r="AD30332" s="46">
        <v>145</v>
      </c>
      <c r="AE30332" s="46">
        <v>145</v>
      </c>
      <c r="AF30332" s="11"/>
      <c r="AG30332" s="9"/>
      <c r="AH30332" s="11"/>
      <c r="AI30332" s="11"/>
      <c r="AJ30332" s="9"/>
      <c r="AK30332" s="11"/>
      <c r="AL30332" s="7"/>
      <c r="AM30332" s="7"/>
      <c r="AN30332" s="9"/>
      <c r="AO30332" s="9"/>
      <c r="AP30332" s="9"/>
      <c r="AQ30332" s="9"/>
      <c r="AR30332" s="9"/>
      <c r="AS30332" s="9"/>
      <c r="AT30332" s="9"/>
      <c r="AU30332" s="9"/>
      <c r="AV30332" s="7"/>
      <c r="AW30332" s="9"/>
      <c r="AX30332" s="9"/>
      <c r="AY30332" s="9"/>
      <c r="AZ30332" s="9"/>
      <c r="BA30332" s="6"/>
      <c r="BB30332" s="6"/>
    </row>
    <row r="30333" spans="1:54" customFormat="1" ht="13.5" customHeight="1" x14ac:dyDescent="0.2">
      <c r="A30333" s="6" t="s">
        <v>40648</v>
      </c>
      <c r="B30333" s="30" t="s">
        <v>35351</v>
      </c>
      <c r="C30333" s="9"/>
      <c r="D30333" s="9"/>
      <c r="E30333" s="7" t="s">
        <v>40565</v>
      </c>
      <c r="F30333" s="9"/>
      <c r="G30333" s="9"/>
      <c r="H30333" s="9"/>
      <c r="I30333" s="7" t="s">
        <v>73</v>
      </c>
      <c r="J30333" s="9" t="s">
        <v>77</v>
      </c>
      <c r="K30333" s="9">
        <f>_xlfn.IFNA(VLOOKUP(Tabel1[[#This Row],[Ean]],'Eurogros voorraad'!A:B,2,FALSE),0)</f>
        <v>0</v>
      </c>
      <c r="L30333" s="11"/>
      <c r="M30333" s="9">
        <f>Tabel1[[#This Row],[Voorraad Eurogros]]+Tabel1[[#This Row],[voorraad 5% korting handmatig]]</f>
        <v>0</v>
      </c>
      <c r="N30333" s="9">
        <v>0</v>
      </c>
      <c r="O30333" s="9">
        <v>0</v>
      </c>
      <c r="P30333" s="9">
        <v>0</v>
      </c>
      <c r="Q30333" s="9"/>
      <c r="R30333" s="9" t="s">
        <v>30378</v>
      </c>
      <c r="S30333" s="11"/>
      <c r="T30333" s="11"/>
      <c r="U30333" s="9"/>
      <c r="V30333" s="9"/>
      <c r="W30333" s="9"/>
      <c r="X30333" s="9"/>
      <c r="Y30333" s="9"/>
      <c r="Z30333" s="7" t="s">
        <v>15430</v>
      </c>
      <c r="AA30333" s="7" t="s">
        <v>15430</v>
      </c>
      <c r="AB30333" s="10"/>
      <c r="AC30333" s="10"/>
      <c r="AD30333" s="46">
        <v>156</v>
      </c>
      <c r="AE30333" s="46">
        <v>156</v>
      </c>
      <c r="AF30333" s="11"/>
      <c r="AG30333" s="9"/>
      <c r="AH30333" s="11"/>
      <c r="AI30333" s="11"/>
      <c r="AJ30333" s="11"/>
      <c r="AK30333" s="11"/>
      <c r="AL30333" s="9"/>
      <c r="AM30333" s="9"/>
      <c r="AN30333" s="9"/>
      <c r="AO30333" s="9"/>
      <c r="AP30333" s="9"/>
      <c r="AQ30333" s="9"/>
      <c r="AR30333" s="9"/>
      <c r="AS30333" s="9"/>
      <c r="AT30333" s="9"/>
      <c r="AU30333" s="9"/>
      <c r="AV30333" s="9"/>
      <c r="AW30333" s="9"/>
      <c r="AX30333" s="9"/>
      <c r="AY30333" s="9"/>
      <c r="AZ30333" s="9">
        <v>0</v>
      </c>
      <c r="BA30333" s="6" t="str">
        <f>IF(C216319 = "", "", "Vloerkleed "&amp;E216319&amp;" van "&amp;C216319&amp;" bij Huis &amp; Wonen")</f>
        <v/>
      </c>
      <c r="BB30333" s="6" t="str">
        <f>IF(C216319 = "", "", "Bestel je vloerkleed "&amp;E216319&amp;" bij Huis &amp; Wonen online of kom langs in ons Experience Center in Gorinchem. Huis &amp; Wonen de vloerkleden specialist.")</f>
        <v/>
      </c>
    </row>
    <row r="30334" spans="1:54" customFormat="1" ht="13.5" customHeight="1" x14ac:dyDescent="0.2">
      <c r="A30334" s="6" t="s">
        <v>40649</v>
      </c>
      <c r="B30334" s="30" t="s">
        <v>35351</v>
      </c>
      <c r="C30334" s="9"/>
      <c r="D30334" s="9"/>
      <c r="E30334" s="7" t="s">
        <v>40565</v>
      </c>
      <c r="F30334" s="9"/>
      <c r="G30334" s="9"/>
      <c r="H30334" s="9"/>
      <c r="I30334" s="7" t="s">
        <v>73</v>
      </c>
      <c r="J30334" s="9" t="s">
        <v>77</v>
      </c>
      <c r="K30334" s="9">
        <f>_xlfn.IFNA(VLOOKUP(Tabel1[[#This Row],[Ean]],'Eurogros voorraad'!A:B,2,FALSE),0)</f>
        <v>0</v>
      </c>
      <c r="L30334" s="11"/>
      <c r="M30334" s="9">
        <f>Tabel1[[#This Row],[Voorraad Eurogros]]+Tabel1[[#This Row],[voorraad 5% korting handmatig]]</f>
        <v>0</v>
      </c>
      <c r="N30334" s="9">
        <v>0</v>
      </c>
      <c r="O30334" s="9">
        <v>0</v>
      </c>
      <c r="P30334" s="9">
        <v>0</v>
      </c>
      <c r="Q30334" s="9"/>
      <c r="R30334" s="9" t="s">
        <v>30380</v>
      </c>
      <c r="S30334" s="11"/>
      <c r="T30334" s="11"/>
      <c r="U30334" s="9"/>
      <c r="V30334" s="9"/>
      <c r="W30334" s="9"/>
      <c r="X30334" s="9"/>
      <c r="Y30334" s="9"/>
      <c r="Z30334" s="7" t="s">
        <v>15430</v>
      </c>
      <c r="AA30334" s="7" t="s">
        <v>15430</v>
      </c>
      <c r="AB30334" s="10"/>
      <c r="AC30334" s="10"/>
      <c r="AD30334" s="46">
        <v>156</v>
      </c>
      <c r="AE30334" s="46">
        <v>156</v>
      </c>
      <c r="AF30334" s="11"/>
      <c r="AG30334" s="9"/>
      <c r="AH30334" s="11"/>
      <c r="AI30334" s="11"/>
      <c r="AJ30334" s="11"/>
      <c r="AK30334" s="11"/>
      <c r="AL30334" s="9"/>
      <c r="AM30334" s="9"/>
      <c r="AN30334" s="9"/>
      <c r="AO30334" s="9"/>
      <c r="AP30334" s="9"/>
      <c r="AQ30334" s="9"/>
      <c r="AR30334" s="9"/>
      <c r="AS30334" s="9"/>
      <c r="AT30334" s="9"/>
      <c r="AU30334" s="9"/>
      <c r="AV30334" s="9"/>
      <c r="AW30334" s="9"/>
      <c r="AX30334" s="9"/>
      <c r="AY30334" s="9"/>
      <c r="AZ30334" s="9">
        <v>0</v>
      </c>
      <c r="BA30334" s="6" t="str">
        <f>IF(C216320 = "", "", "Vloerkleed "&amp;E216320&amp;" van "&amp;C216320&amp;" bij Huis &amp; Wonen")</f>
        <v/>
      </c>
      <c r="BB30334" s="6" t="str">
        <f>IF(C216320 = "", "", "Bestel je vloerkleed "&amp;E216320&amp;" bij Huis &amp; Wonen online of kom langs in ons Experience Center in Gorinchem. Huis &amp; Wonen de vloerkleden specialist.")</f>
        <v/>
      </c>
    </row>
    <row r="30335" spans="1:54" customFormat="1" ht="13.5" customHeight="1" x14ac:dyDescent="0.2">
      <c r="A30335" s="6" t="s">
        <v>40651</v>
      </c>
      <c r="B30335" s="30" t="s">
        <v>35351</v>
      </c>
      <c r="C30335" s="31" t="s">
        <v>23394</v>
      </c>
      <c r="D30335" s="8" t="s">
        <v>31063</v>
      </c>
      <c r="E30335" s="7" t="s">
        <v>40566</v>
      </c>
      <c r="F30335" s="7" t="s">
        <v>30371</v>
      </c>
      <c r="G30335" s="6" t="s">
        <v>40650</v>
      </c>
      <c r="H30335" s="6" t="s">
        <v>18334</v>
      </c>
      <c r="I30335" s="9"/>
      <c r="J30335" s="9"/>
      <c r="K30335" s="9">
        <f>_xlfn.IFNA(VLOOKUP(Tabel1[[#This Row],[Ean]],'Eurogros voorraad'!A:B,2,FALSE),0)</f>
        <v>0</v>
      </c>
      <c r="L30335" s="11"/>
      <c r="M30335" s="9">
        <f>Tabel1[[#This Row],[Voorraad Eurogros]]+Tabel1[[#This Row],[voorraad 5% korting handmatig]]</f>
        <v>0</v>
      </c>
      <c r="N30335" s="9">
        <v>0</v>
      </c>
      <c r="O30335" s="9">
        <v>0</v>
      </c>
      <c r="P30335" s="9">
        <v>0</v>
      </c>
      <c r="Q30335" s="9" t="s">
        <v>54</v>
      </c>
      <c r="R30335" s="9"/>
      <c r="S30335" s="11">
        <v>400</v>
      </c>
      <c r="T30335" s="11" t="s">
        <v>55</v>
      </c>
      <c r="U30335" s="9">
        <v>400</v>
      </c>
      <c r="V30335" s="9" t="s">
        <v>55</v>
      </c>
      <c r="W30335" s="9"/>
      <c r="X30335" s="9"/>
      <c r="Y30335" s="7" t="s">
        <v>30463</v>
      </c>
      <c r="Z30335" s="9"/>
      <c r="AA30335" s="9"/>
      <c r="AB30335" s="10" t="s">
        <v>41094</v>
      </c>
      <c r="AC30335" s="10" t="s">
        <v>41095</v>
      </c>
      <c r="AD30335" s="46"/>
      <c r="AE30335" s="46"/>
      <c r="AF30335" s="11"/>
      <c r="AG30335" s="9">
        <v>145</v>
      </c>
      <c r="AH30335" s="11"/>
      <c r="AI30335" s="11">
        <v>580</v>
      </c>
      <c r="AJ30335" s="9">
        <v>145</v>
      </c>
      <c r="AK30335" s="11"/>
      <c r="AL30335" s="7" t="s">
        <v>1458</v>
      </c>
      <c r="AM30335" s="7"/>
      <c r="AN30335" s="7" t="s">
        <v>17221</v>
      </c>
      <c r="AO30335" s="9" t="s">
        <v>17222</v>
      </c>
      <c r="AP30335" s="9" t="s">
        <v>1126</v>
      </c>
      <c r="AQ30335" s="7" t="s">
        <v>17223</v>
      </c>
      <c r="AR30335" s="7" t="s">
        <v>30376</v>
      </c>
      <c r="AS30335" s="7" t="s">
        <v>17225</v>
      </c>
      <c r="AT30335" s="7" t="s">
        <v>66</v>
      </c>
      <c r="AU30335" s="7" t="s">
        <v>266</v>
      </c>
      <c r="AV30335" s="9" t="s">
        <v>11438</v>
      </c>
      <c r="AW30335" s="9"/>
      <c r="AX30335" s="7" t="s">
        <v>70</v>
      </c>
      <c r="AY30335" s="7" t="s">
        <v>267</v>
      </c>
      <c r="AZ30335" s="9"/>
      <c r="BA30335" s="6" t="str">
        <f>IF(C30335 = "", "", "Vloerkleed "&amp;E30335&amp;" van "&amp;C30335&amp;" bij Huis &amp; Wonen")</f>
        <v>Vloerkleed Marrakech 915 Vlieger van Eurogros bij Huis &amp; Wonen</v>
      </c>
      <c r="BB30335" s="6" t="str">
        <f>IF(C30335 = "", "", "Bestel je vloerkleed "&amp;E30335&amp;" bij Huis &amp; Wonen online of kom langs in ons Experience Center in Gorinchem. Huis &amp; Wonen de vloerkleden specialist.")</f>
        <v>Bestel je vloerkleed Marrakech 915 Vlieger bij Huis &amp; Wonen online of kom langs in ons Experience Center in Gorinchem. Huis &amp; Wonen de vloerkleden specialist.</v>
      </c>
    </row>
    <row r="30336" spans="1:54" customFormat="1" ht="13.5" customHeight="1" x14ac:dyDescent="0.2">
      <c r="A30336" s="6" t="s">
        <v>40652</v>
      </c>
      <c r="B30336" s="30" t="s">
        <v>35351</v>
      </c>
      <c r="C30336" s="9"/>
      <c r="D30336" s="9"/>
      <c r="E30336" s="7" t="s">
        <v>40566</v>
      </c>
      <c r="F30336" s="9"/>
      <c r="G30336" s="9"/>
      <c r="H30336" s="9"/>
      <c r="I30336" s="7" t="s">
        <v>73</v>
      </c>
      <c r="J30336" s="9" t="s">
        <v>74</v>
      </c>
      <c r="K30336" s="9">
        <f>_xlfn.IFNA(VLOOKUP(Tabel1[[#This Row],[Ean]],'Eurogros voorraad'!A:B,2,FALSE),0)</f>
        <v>0</v>
      </c>
      <c r="L30336" s="11"/>
      <c r="M30336" s="9">
        <f>Tabel1[[#This Row],[Voorraad Eurogros]]+Tabel1[[#This Row],[voorraad 5% korting handmatig]]</f>
        <v>0</v>
      </c>
      <c r="N30336" s="9">
        <v>0</v>
      </c>
      <c r="O30336" s="9">
        <v>0</v>
      </c>
      <c r="P30336" s="9">
        <v>0</v>
      </c>
      <c r="Q30336" s="9"/>
      <c r="R30336" s="9" t="s">
        <v>30378</v>
      </c>
      <c r="S30336" s="11"/>
      <c r="T30336" s="11"/>
      <c r="U30336" s="9"/>
      <c r="V30336" s="9"/>
      <c r="W30336" s="9"/>
      <c r="X30336" s="9"/>
      <c r="Y30336" s="9"/>
      <c r="Z30336" s="7" t="s">
        <v>15430</v>
      </c>
      <c r="AA30336" s="7" t="s">
        <v>15430</v>
      </c>
      <c r="AB30336" s="9"/>
      <c r="AC30336" s="9"/>
      <c r="AD30336" s="46">
        <v>145</v>
      </c>
      <c r="AE30336" s="46">
        <v>145</v>
      </c>
      <c r="AF30336" s="11"/>
      <c r="AG30336" s="9"/>
      <c r="AH30336" s="11"/>
      <c r="AI30336" s="11"/>
      <c r="AJ30336" s="9"/>
      <c r="AK30336" s="11"/>
      <c r="AL30336" s="7"/>
      <c r="AM30336" s="7"/>
      <c r="AN30336" s="9"/>
      <c r="AO30336" s="9"/>
      <c r="AP30336" s="9"/>
      <c r="AQ30336" s="9"/>
      <c r="AR30336" s="9"/>
      <c r="AS30336" s="9"/>
      <c r="AT30336" s="9"/>
      <c r="AU30336" s="9"/>
      <c r="AV30336" s="7"/>
      <c r="AW30336" s="9"/>
      <c r="AX30336" s="9"/>
      <c r="AY30336" s="9"/>
      <c r="AZ30336" s="9">
        <v>0</v>
      </c>
      <c r="BA30336" s="6" t="str">
        <f>IF(C217523 = "", "", "Vloerkleed "&amp;E217523&amp;" van "&amp;C217523&amp;" bij Huis &amp; Wonen")</f>
        <v/>
      </c>
      <c r="BB30336" s="6" t="str">
        <f>IF(C217523 = "", "", "Bestel je vloerkleed "&amp;E217523&amp;" bij Huis &amp; Wonen online of kom langs in ons Experience Center in Gorinchem. Huis &amp; Wonen de vloerkleden specialist.")</f>
        <v/>
      </c>
    </row>
    <row r="30337" spans="1:54" customFormat="1" ht="13.5" customHeight="1" x14ac:dyDescent="0.2">
      <c r="A30337" s="6" t="s">
        <v>40653</v>
      </c>
      <c r="B30337" s="30" t="s">
        <v>35351</v>
      </c>
      <c r="C30337" s="9"/>
      <c r="D30337" s="9"/>
      <c r="E30337" s="7" t="s">
        <v>40566</v>
      </c>
      <c r="F30337" s="9"/>
      <c r="G30337" s="9"/>
      <c r="H30337" s="9"/>
      <c r="I30337" s="7" t="s">
        <v>73</v>
      </c>
      <c r="J30337" s="9" t="s">
        <v>74</v>
      </c>
      <c r="K30337" s="9">
        <f>_xlfn.IFNA(VLOOKUP(Tabel1[[#This Row],[Ean]],'Eurogros voorraad'!A:B,2,FALSE),0)</f>
        <v>0</v>
      </c>
      <c r="L30337" s="11"/>
      <c r="M30337" s="9">
        <f>Tabel1[[#This Row],[Voorraad Eurogros]]+Tabel1[[#This Row],[voorraad 5% korting handmatig]]</f>
        <v>0</v>
      </c>
      <c r="N30337" s="9">
        <v>0</v>
      </c>
      <c r="O30337" s="9">
        <v>0</v>
      </c>
      <c r="P30337" s="9">
        <v>0</v>
      </c>
      <c r="Q30337" s="9"/>
      <c r="R30337" s="9" t="s">
        <v>30380</v>
      </c>
      <c r="S30337" s="11"/>
      <c r="T30337" s="11"/>
      <c r="U30337" s="9"/>
      <c r="V30337" s="9"/>
      <c r="W30337" s="9"/>
      <c r="X30337" s="9"/>
      <c r="Y30337" s="9"/>
      <c r="Z30337" s="7" t="s">
        <v>15430</v>
      </c>
      <c r="AA30337" s="7" t="s">
        <v>15430</v>
      </c>
      <c r="AB30337" s="6"/>
      <c r="AC30337" s="6"/>
      <c r="AD30337" s="46">
        <v>145</v>
      </c>
      <c r="AE30337" s="46">
        <v>145</v>
      </c>
      <c r="AF30337" s="11"/>
      <c r="AG30337" s="9"/>
      <c r="AH30337" s="11"/>
      <c r="AI30337" s="11"/>
      <c r="AJ30337" s="9"/>
      <c r="AK30337" s="11"/>
      <c r="AL30337" s="7"/>
      <c r="AM30337" s="7"/>
      <c r="AN30337" s="9"/>
      <c r="AO30337" s="9"/>
      <c r="AP30337" s="9"/>
      <c r="AQ30337" s="9"/>
      <c r="AR30337" s="9"/>
      <c r="AS30337" s="9"/>
      <c r="AT30337" s="9"/>
      <c r="AU30337" s="9"/>
      <c r="AV30337" s="7"/>
      <c r="AW30337" s="9"/>
      <c r="AX30337" s="9"/>
      <c r="AY30337" s="9"/>
      <c r="AZ30337" s="9"/>
      <c r="BA30337" s="6"/>
      <c r="BB30337" s="6"/>
    </row>
    <row r="30338" spans="1:54" customFormat="1" ht="13.5" customHeight="1" x14ac:dyDescent="0.2">
      <c r="A30338" s="6" t="s">
        <v>40654</v>
      </c>
      <c r="B30338" s="30" t="s">
        <v>35351</v>
      </c>
      <c r="C30338" s="9"/>
      <c r="D30338" s="9"/>
      <c r="E30338" s="7" t="s">
        <v>40566</v>
      </c>
      <c r="F30338" s="9"/>
      <c r="G30338" s="9"/>
      <c r="H30338" s="9"/>
      <c r="I30338" s="7" t="s">
        <v>73</v>
      </c>
      <c r="J30338" s="9" t="s">
        <v>77</v>
      </c>
      <c r="K30338" s="9">
        <f>_xlfn.IFNA(VLOOKUP(Tabel1[[#This Row],[Ean]],'Eurogros voorraad'!A:B,2,FALSE),0)</f>
        <v>0</v>
      </c>
      <c r="L30338" s="11"/>
      <c r="M30338" s="9">
        <f>Tabel1[[#This Row],[Voorraad Eurogros]]+Tabel1[[#This Row],[voorraad 5% korting handmatig]]</f>
        <v>0</v>
      </c>
      <c r="N30338" s="9">
        <v>0</v>
      </c>
      <c r="O30338" s="9">
        <v>0</v>
      </c>
      <c r="P30338" s="9">
        <v>0</v>
      </c>
      <c r="Q30338" s="9"/>
      <c r="R30338" s="9" t="s">
        <v>30378</v>
      </c>
      <c r="S30338" s="11"/>
      <c r="T30338" s="11"/>
      <c r="U30338" s="9"/>
      <c r="V30338" s="9"/>
      <c r="W30338" s="9"/>
      <c r="X30338" s="9"/>
      <c r="Y30338" s="9"/>
      <c r="Z30338" s="7" t="s">
        <v>15430</v>
      </c>
      <c r="AA30338" s="7" t="s">
        <v>15430</v>
      </c>
      <c r="AB30338" s="10"/>
      <c r="AC30338" s="10"/>
      <c r="AD30338" s="46">
        <v>156</v>
      </c>
      <c r="AE30338" s="46">
        <v>156</v>
      </c>
      <c r="AF30338" s="11"/>
      <c r="AG30338" s="9"/>
      <c r="AH30338" s="11"/>
      <c r="AI30338" s="11"/>
      <c r="AJ30338" s="11"/>
      <c r="AK30338" s="11"/>
      <c r="AL30338" s="9"/>
      <c r="AM30338" s="9"/>
      <c r="AN30338" s="9"/>
      <c r="AO30338" s="9"/>
      <c r="AP30338" s="9"/>
      <c r="AQ30338" s="9"/>
      <c r="AR30338" s="9"/>
      <c r="AS30338" s="9"/>
      <c r="AT30338" s="9"/>
      <c r="AU30338" s="9"/>
      <c r="AV30338" s="9"/>
      <c r="AW30338" s="9"/>
      <c r="AX30338" s="9"/>
      <c r="AY30338" s="9"/>
      <c r="AZ30338" s="9">
        <v>0</v>
      </c>
      <c r="BA30338" s="6"/>
      <c r="BB30338" s="6"/>
    </row>
    <row r="30339" spans="1:54" customFormat="1" ht="15" customHeight="1" x14ac:dyDescent="0.2">
      <c r="A30339" s="6" t="s">
        <v>40655</v>
      </c>
      <c r="B30339" s="30" t="s">
        <v>35351</v>
      </c>
      <c r="C30339" s="9"/>
      <c r="D30339" s="9"/>
      <c r="E30339" s="7" t="s">
        <v>40566</v>
      </c>
      <c r="F30339" s="9"/>
      <c r="G30339" s="9"/>
      <c r="H30339" s="9"/>
      <c r="I30339" s="7" t="s">
        <v>73</v>
      </c>
      <c r="J30339" s="9" t="s">
        <v>77</v>
      </c>
      <c r="K30339" s="9">
        <f>_xlfn.IFNA(VLOOKUP(Tabel1[[#This Row],[Ean]],'Eurogros voorraad'!A:B,2,FALSE),0)</f>
        <v>0</v>
      </c>
      <c r="L30339" s="11"/>
      <c r="M30339" s="9">
        <f>Tabel1[[#This Row],[Voorraad Eurogros]]+Tabel1[[#This Row],[voorraad 5% korting handmatig]]</f>
        <v>0</v>
      </c>
      <c r="N30339" s="9">
        <v>0</v>
      </c>
      <c r="O30339" s="9">
        <v>0</v>
      </c>
      <c r="P30339" s="9">
        <v>0</v>
      </c>
      <c r="Q30339" s="9"/>
      <c r="R30339" s="9" t="s">
        <v>30380</v>
      </c>
      <c r="S30339" s="11"/>
      <c r="T30339" s="11"/>
      <c r="U30339" s="9"/>
      <c r="V30339" s="9"/>
      <c r="W30339" s="9"/>
      <c r="X30339" s="9"/>
      <c r="Y30339" s="9"/>
      <c r="Z30339" s="7" t="s">
        <v>15430</v>
      </c>
      <c r="AA30339" s="7" t="s">
        <v>15430</v>
      </c>
      <c r="AB30339" s="10"/>
      <c r="AC30339" s="10"/>
      <c r="AD30339" s="46">
        <v>156</v>
      </c>
      <c r="AE30339" s="46">
        <v>156</v>
      </c>
      <c r="AF30339" s="11"/>
      <c r="AG30339" s="9"/>
      <c r="AH30339" s="11"/>
      <c r="AI30339" s="11"/>
      <c r="AJ30339" s="11"/>
      <c r="AK30339" s="11"/>
      <c r="AL30339" s="9"/>
      <c r="AM30339" s="9"/>
      <c r="AN30339" s="9"/>
      <c r="AO30339" s="9"/>
      <c r="AP30339" s="9"/>
      <c r="AQ30339" s="9"/>
      <c r="AR30339" s="9"/>
      <c r="AS30339" s="9"/>
      <c r="AT30339" s="9"/>
      <c r="AU30339" s="9"/>
      <c r="AV30339" s="9"/>
      <c r="AW30339" s="9"/>
      <c r="AX30339" s="9"/>
      <c r="AY30339" s="9"/>
      <c r="AZ30339" s="9">
        <v>0</v>
      </c>
      <c r="BA30339" s="6"/>
      <c r="BB30339" s="6"/>
    </row>
    <row r="30340" spans="1:54" customFormat="1" ht="13.5" customHeight="1" x14ac:dyDescent="0.2">
      <c r="A30340" s="6" t="s">
        <v>40656</v>
      </c>
      <c r="B30340" s="30" t="s">
        <v>35351</v>
      </c>
      <c r="C30340" s="31" t="s">
        <v>23394</v>
      </c>
      <c r="D30340" s="8" t="s">
        <v>23487</v>
      </c>
      <c r="E30340" s="7" t="s">
        <v>40567</v>
      </c>
      <c r="F30340" s="7" t="s">
        <v>30371</v>
      </c>
      <c r="G30340" s="6" t="s">
        <v>40706</v>
      </c>
      <c r="H30340" s="6" t="s">
        <v>18334</v>
      </c>
      <c r="I30340" s="9"/>
      <c r="J30340" s="9"/>
      <c r="K30340" s="9">
        <f>_xlfn.IFNA(VLOOKUP(Tabel1[[#This Row],[Ean]],'Eurogros voorraad'!A:B,2,FALSE),0)</f>
        <v>0</v>
      </c>
      <c r="L30340" s="11"/>
      <c r="M30340" s="9">
        <f>Tabel1[[#This Row],[Voorraad Eurogros]]+Tabel1[[#This Row],[voorraad 5% korting handmatig]]</f>
        <v>0</v>
      </c>
      <c r="N30340" s="9">
        <v>0</v>
      </c>
      <c r="O30340" s="9">
        <v>0</v>
      </c>
      <c r="P30340" s="9">
        <v>0</v>
      </c>
      <c r="Q30340" s="9" t="s">
        <v>54</v>
      </c>
      <c r="R30340" s="9"/>
      <c r="S30340" s="11">
        <v>400</v>
      </c>
      <c r="T30340" s="11" t="s">
        <v>55</v>
      </c>
      <c r="U30340" s="9">
        <v>400</v>
      </c>
      <c r="V30340" s="9" t="s">
        <v>55</v>
      </c>
      <c r="W30340" s="9"/>
      <c r="X30340" s="9"/>
      <c r="Y30340" s="7" t="s">
        <v>57</v>
      </c>
      <c r="Z30340" s="9"/>
      <c r="AA30340" s="7"/>
      <c r="AB30340" s="10" t="s">
        <v>41094</v>
      </c>
      <c r="AC30340" s="10" t="s">
        <v>41095</v>
      </c>
      <c r="AD30340" s="46"/>
      <c r="AE30340" s="46"/>
      <c r="AF30340" s="11"/>
      <c r="AG30340" s="9">
        <v>145</v>
      </c>
      <c r="AH30340" s="11"/>
      <c r="AI30340" s="11">
        <v>580</v>
      </c>
      <c r="AJ30340" s="9">
        <v>145</v>
      </c>
      <c r="AK30340" s="11"/>
      <c r="AL30340" s="7" t="s">
        <v>1458</v>
      </c>
      <c r="AM30340" s="7"/>
      <c r="AN30340" s="7" t="s">
        <v>17221</v>
      </c>
      <c r="AO30340" s="9" t="s">
        <v>17222</v>
      </c>
      <c r="AP30340" s="9" t="s">
        <v>1126</v>
      </c>
      <c r="AQ30340" s="7" t="s">
        <v>17223</v>
      </c>
      <c r="AR30340" s="7" t="s">
        <v>30376</v>
      </c>
      <c r="AS30340" s="7" t="s">
        <v>17225</v>
      </c>
      <c r="AT30340" s="7" t="s">
        <v>66</v>
      </c>
      <c r="AU30340" s="7" t="s">
        <v>224</v>
      </c>
      <c r="AV30340" s="9" t="s">
        <v>11438</v>
      </c>
      <c r="AW30340" s="9"/>
      <c r="AX30340" s="7" t="s">
        <v>70</v>
      </c>
      <c r="AY30340" s="7" t="s">
        <v>267</v>
      </c>
      <c r="AZ30340" s="9"/>
      <c r="BA30340" s="6" t="str">
        <f>IF(C32339 = "", "", "Vloerkleed "&amp;E32339&amp;" van "&amp;C32339&amp;" bij Huis &amp; Wonen")</f>
        <v/>
      </c>
      <c r="BB30340" s="6" t="str">
        <f>IF(C32339 = "", "", "Bestel je vloerkleed "&amp;E32339&amp;" bij Huis &amp; Wonen online of kom langs in ons Experience Center in Gorinchem. Huis &amp; Wonen de vloerkleden specialist.")</f>
        <v/>
      </c>
    </row>
    <row r="30341" spans="1:54" customFormat="1" ht="13.5" customHeight="1" x14ac:dyDescent="0.2">
      <c r="A30341" s="6" t="s">
        <v>40657</v>
      </c>
      <c r="B30341" s="30" t="s">
        <v>35351</v>
      </c>
      <c r="C30341" s="9"/>
      <c r="D30341" s="9"/>
      <c r="E30341" s="7" t="s">
        <v>40567</v>
      </c>
      <c r="F30341" s="9"/>
      <c r="G30341" s="9"/>
      <c r="H30341" s="9"/>
      <c r="I30341" s="7" t="s">
        <v>73</v>
      </c>
      <c r="J30341" s="9" t="s">
        <v>74</v>
      </c>
      <c r="K30341" s="9">
        <f>_xlfn.IFNA(VLOOKUP(Tabel1[[#This Row],[Ean]],'Eurogros voorraad'!A:B,2,FALSE),0)</f>
        <v>0</v>
      </c>
      <c r="L30341" s="11"/>
      <c r="M30341" s="9">
        <f>Tabel1[[#This Row],[Voorraad Eurogros]]+Tabel1[[#This Row],[voorraad 5% korting handmatig]]</f>
        <v>0</v>
      </c>
      <c r="N30341" s="9">
        <v>0</v>
      </c>
      <c r="O30341" s="9">
        <v>0</v>
      </c>
      <c r="P30341" s="9">
        <v>0</v>
      </c>
      <c r="Q30341" s="9"/>
      <c r="R30341" s="9" t="s">
        <v>30378</v>
      </c>
      <c r="S30341" s="11"/>
      <c r="T30341" s="11"/>
      <c r="U30341" s="9"/>
      <c r="V30341" s="9"/>
      <c r="W30341" s="9"/>
      <c r="X30341" s="9"/>
      <c r="Y30341" s="9"/>
      <c r="Z30341" s="7" t="s">
        <v>15430</v>
      </c>
      <c r="AA30341" s="7" t="s">
        <v>15430</v>
      </c>
      <c r="AB30341" s="9"/>
      <c r="AC30341" s="9"/>
      <c r="AD30341" s="46">
        <v>145</v>
      </c>
      <c r="AE30341" s="46">
        <v>145</v>
      </c>
      <c r="AF30341" s="11"/>
      <c r="AG30341" s="9"/>
      <c r="AH30341" s="11"/>
      <c r="AI30341" s="11"/>
      <c r="AJ30341" s="9"/>
      <c r="AK30341" s="11"/>
      <c r="AL30341" s="7"/>
      <c r="AM30341" s="7"/>
      <c r="AN30341" s="9"/>
      <c r="AO30341" s="9"/>
      <c r="AP30341" s="9"/>
      <c r="AQ30341" s="9"/>
      <c r="AR30341" s="9"/>
      <c r="AS30341" s="9"/>
      <c r="AT30341" s="9"/>
      <c r="AU30341" s="9"/>
      <c r="AV30341" s="7"/>
      <c r="AW30341" s="9"/>
      <c r="AX30341" s="9"/>
      <c r="AY30341" s="9"/>
      <c r="AZ30341" s="9">
        <v>0</v>
      </c>
      <c r="BA30341" s="6" t="str">
        <f>IF(C32350 = "", "", "Vloerkleed "&amp;E32350&amp;" van "&amp;C32350&amp;" bij Huis &amp; Wonen")</f>
        <v/>
      </c>
      <c r="BB30341" s="6" t="str">
        <f>IF(C32350 = "", "", "Bestel je vloerkleed "&amp;E32350&amp;" bij Huis &amp; Wonen online of kom langs in ons Experience Center in Gorinchem. Huis &amp; Wonen de vloerkleden specialist.")</f>
        <v/>
      </c>
    </row>
    <row r="30342" spans="1:54" customFormat="1" ht="13.5" customHeight="1" x14ac:dyDescent="0.2">
      <c r="A30342" s="6" t="s">
        <v>40658</v>
      </c>
      <c r="B30342" s="30" t="s">
        <v>35351</v>
      </c>
      <c r="C30342" s="9"/>
      <c r="D30342" s="9"/>
      <c r="E30342" s="7" t="s">
        <v>40567</v>
      </c>
      <c r="F30342" s="9"/>
      <c r="G30342" s="9"/>
      <c r="H30342" s="9"/>
      <c r="I30342" s="7" t="s">
        <v>73</v>
      </c>
      <c r="J30342" s="9" t="s">
        <v>74</v>
      </c>
      <c r="K30342" s="9">
        <f>_xlfn.IFNA(VLOOKUP(Tabel1[[#This Row],[Ean]],'Eurogros voorraad'!A:B,2,FALSE),0)</f>
        <v>0</v>
      </c>
      <c r="L30342" s="11"/>
      <c r="M30342" s="9">
        <f>Tabel1[[#This Row],[Voorraad Eurogros]]+Tabel1[[#This Row],[voorraad 5% korting handmatig]]</f>
        <v>0</v>
      </c>
      <c r="N30342" s="9">
        <v>0</v>
      </c>
      <c r="O30342" s="9">
        <v>0</v>
      </c>
      <c r="P30342" s="9">
        <v>0</v>
      </c>
      <c r="Q30342" s="9"/>
      <c r="R30342" s="9" t="s">
        <v>30380</v>
      </c>
      <c r="S30342" s="11"/>
      <c r="T30342" s="11"/>
      <c r="U30342" s="9"/>
      <c r="V30342" s="9"/>
      <c r="W30342" s="9"/>
      <c r="X30342" s="9"/>
      <c r="Y30342" s="9"/>
      <c r="Z30342" s="7" t="s">
        <v>15430</v>
      </c>
      <c r="AA30342" s="7" t="s">
        <v>15430</v>
      </c>
      <c r="AB30342" s="6"/>
      <c r="AC30342" s="6"/>
      <c r="AD30342" s="46">
        <v>145</v>
      </c>
      <c r="AE30342" s="46">
        <v>145</v>
      </c>
      <c r="AF30342" s="11"/>
      <c r="AG30342" s="9"/>
      <c r="AH30342" s="11"/>
      <c r="AI30342" s="11"/>
      <c r="AJ30342" s="9"/>
      <c r="AK30342" s="11"/>
      <c r="AL30342" s="7"/>
      <c r="AM30342" s="7"/>
      <c r="AN30342" s="9"/>
      <c r="AO30342" s="9"/>
      <c r="AP30342" s="9"/>
      <c r="AQ30342" s="9"/>
      <c r="AR30342" s="9"/>
      <c r="AS30342" s="9"/>
      <c r="AT30342" s="9"/>
      <c r="AU30342" s="9"/>
      <c r="AV30342" s="7"/>
      <c r="AW30342" s="9"/>
      <c r="AX30342" s="9"/>
      <c r="AY30342" s="9"/>
      <c r="AZ30342" s="9"/>
      <c r="BA30342" s="6"/>
      <c r="BB30342" s="6"/>
    </row>
    <row r="30343" spans="1:54" customFormat="1" ht="13.5" customHeight="1" x14ac:dyDescent="0.2">
      <c r="A30343" s="6" t="s">
        <v>40659</v>
      </c>
      <c r="B30343" s="30" t="s">
        <v>35351</v>
      </c>
      <c r="C30343" s="9"/>
      <c r="D30343" s="9"/>
      <c r="E30343" s="7" t="s">
        <v>40567</v>
      </c>
      <c r="F30343" s="9"/>
      <c r="G30343" s="9"/>
      <c r="H30343" s="9"/>
      <c r="I30343" s="7" t="s">
        <v>73</v>
      </c>
      <c r="J30343" s="9" t="s">
        <v>77</v>
      </c>
      <c r="K30343" s="9">
        <f>_xlfn.IFNA(VLOOKUP(Tabel1[[#This Row],[Ean]],'Eurogros voorraad'!A:B,2,FALSE),0)</f>
        <v>0</v>
      </c>
      <c r="L30343" s="11"/>
      <c r="M30343" s="9">
        <f>Tabel1[[#This Row],[Voorraad Eurogros]]+Tabel1[[#This Row],[voorraad 5% korting handmatig]]</f>
        <v>0</v>
      </c>
      <c r="N30343" s="9">
        <v>0</v>
      </c>
      <c r="O30343" s="9">
        <v>0</v>
      </c>
      <c r="P30343" s="9">
        <v>0</v>
      </c>
      <c r="Q30343" s="9"/>
      <c r="R30343" s="9" t="s">
        <v>30378</v>
      </c>
      <c r="S30343" s="11"/>
      <c r="T30343" s="11"/>
      <c r="U30343" s="9"/>
      <c r="V30343" s="9"/>
      <c r="W30343" s="9"/>
      <c r="X30343" s="9"/>
      <c r="Y30343" s="9"/>
      <c r="Z30343" s="7" t="s">
        <v>15430</v>
      </c>
      <c r="AA30343" s="7" t="s">
        <v>15430</v>
      </c>
      <c r="AB30343" s="10"/>
      <c r="AC30343" s="10"/>
      <c r="AD30343" s="46">
        <v>156</v>
      </c>
      <c r="AE30343" s="46">
        <v>156</v>
      </c>
      <c r="AF30343" s="11"/>
      <c r="AG30343" s="9"/>
      <c r="AH30343" s="11"/>
      <c r="AI30343" s="11"/>
      <c r="AJ30343" s="11"/>
      <c r="AK30343" s="11"/>
      <c r="AL30343" s="9"/>
      <c r="AM30343" s="9"/>
      <c r="AN30343" s="9"/>
      <c r="AO30343" s="9"/>
      <c r="AP30343" s="9"/>
      <c r="AQ30343" s="9"/>
      <c r="AR30343" s="9"/>
      <c r="AS30343" s="9"/>
      <c r="AT30343" s="9"/>
      <c r="AU30343" s="9"/>
      <c r="AV30343" s="9"/>
      <c r="AW30343" s="9"/>
      <c r="AX30343" s="9"/>
      <c r="AY30343" s="9"/>
      <c r="AZ30343" s="9">
        <v>0</v>
      </c>
      <c r="BA30343" s="6" t="str">
        <f>IF(C32342 = "", "", "Vloerkleed "&amp;E32342&amp;" van "&amp;C32342&amp;" bij Huis &amp; Wonen")</f>
        <v/>
      </c>
      <c r="BB30343" s="6" t="str">
        <f>IF(C32342 = "", "", "Bestel je vloerkleed "&amp;E32342&amp;" bij Huis &amp; Wonen online of kom langs in ons Experience Center in Gorinchem. Huis &amp; Wonen de vloerkleden specialist.")</f>
        <v/>
      </c>
    </row>
    <row r="30344" spans="1:54" customFormat="1" ht="13.5" customHeight="1" x14ac:dyDescent="0.2">
      <c r="A30344" s="6" t="s">
        <v>40660</v>
      </c>
      <c r="B30344" s="30" t="s">
        <v>35351</v>
      </c>
      <c r="C30344" s="9"/>
      <c r="D30344" s="9"/>
      <c r="E30344" s="7" t="s">
        <v>40567</v>
      </c>
      <c r="F30344" s="9"/>
      <c r="G30344" s="9"/>
      <c r="H30344" s="9"/>
      <c r="I30344" s="7" t="s">
        <v>73</v>
      </c>
      <c r="J30344" s="9" t="s">
        <v>77</v>
      </c>
      <c r="K30344" s="9">
        <f>_xlfn.IFNA(VLOOKUP(Tabel1[[#This Row],[Ean]],'Eurogros voorraad'!A:B,2,FALSE),0)</f>
        <v>0</v>
      </c>
      <c r="L30344" s="11"/>
      <c r="M30344" s="9">
        <f>Tabel1[[#This Row],[Voorraad Eurogros]]+Tabel1[[#This Row],[voorraad 5% korting handmatig]]</f>
        <v>0</v>
      </c>
      <c r="N30344" s="9">
        <v>0</v>
      </c>
      <c r="O30344" s="9">
        <v>0</v>
      </c>
      <c r="P30344" s="9">
        <v>0</v>
      </c>
      <c r="Q30344" s="9"/>
      <c r="R30344" s="9" t="s">
        <v>30380</v>
      </c>
      <c r="S30344" s="11"/>
      <c r="T30344" s="11"/>
      <c r="U30344" s="9"/>
      <c r="V30344" s="9"/>
      <c r="W30344" s="9"/>
      <c r="X30344" s="9"/>
      <c r="Y30344" s="9"/>
      <c r="Z30344" s="7" t="s">
        <v>15430</v>
      </c>
      <c r="AA30344" s="7" t="s">
        <v>15430</v>
      </c>
      <c r="AB30344" s="10"/>
      <c r="AC30344" s="10"/>
      <c r="AD30344" s="46">
        <v>156</v>
      </c>
      <c r="AE30344" s="46">
        <v>156</v>
      </c>
      <c r="AF30344" s="11"/>
      <c r="AG30344" s="9"/>
      <c r="AH30344" s="11"/>
      <c r="AI30344" s="11"/>
      <c r="AJ30344" s="11"/>
      <c r="AK30344" s="11"/>
      <c r="AL30344" s="9"/>
      <c r="AM30344" s="9"/>
      <c r="AN30344" s="9"/>
      <c r="AO30344" s="9"/>
      <c r="AP30344" s="9"/>
      <c r="AQ30344" s="9"/>
      <c r="AR30344" s="9"/>
      <c r="AS30344" s="9"/>
      <c r="AT30344" s="9"/>
      <c r="AU30344" s="9"/>
      <c r="AV30344" s="9"/>
      <c r="AW30344" s="9"/>
      <c r="AX30344" s="9"/>
      <c r="AY30344" s="9"/>
      <c r="AZ30344" s="9">
        <v>0</v>
      </c>
      <c r="BA30344" s="6" t="str">
        <f>IF(C32343 = "", "", "Vloerkleed "&amp;E32343&amp;" van "&amp;C32343&amp;" bij Huis &amp; Wonen")</f>
        <v>Vloerkleed Meditation Lagoon 9331 Rond van Louis De Poortere bij Huis &amp; Wonen</v>
      </c>
      <c r="BB30344" s="6" t="str">
        <f>IF(C32343 = "", "", "Bestel je vloerkleed "&amp;E32343&amp;" bij Huis &amp; Wonen online of kom langs in ons Experience Center in Gorinchem. Huis &amp; Wonen de vloerkleden specialist.")</f>
        <v>Bestel je vloerkleed Meditation Lagoon 9331 Rond bij Huis &amp; Wonen online of kom langs in ons Experience Center in Gorinchem. Huis &amp; Wonen de vloerkleden specialist.</v>
      </c>
    </row>
    <row r="30345" spans="1:54" customFormat="1" ht="13.5" customHeight="1" x14ac:dyDescent="0.2">
      <c r="A30345" s="6" t="s">
        <v>40661</v>
      </c>
      <c r="B30345" s="30" t="s">
        <v>35351</v>
      </c>
      <c r="C30345" s="31" t="s">
        <v>23394</v>
      </c>
      <c r="D30345" s="8" t="s">
        <v>30384</v>
      </c>
      <c r="E30345" s="7" t="s">
        <v>40568</v>
      </c>
      <c r="F30345" s="7" t="s">
        <v>30371</v>
      </c>
      <c r="G30345" s="6" t="s">
        <v>40706</v>
      </c>
      <c r="H30345" s="6" t="s">
        <v>18334</v>
      </c>
      <c r="I30345" s="9"/>
      <c r="J30345" s="9"/>
      <c r="K30345" s="9">
        <f>_xlfn.IFNA(VLOOKUP(Tabel1[[#This Row],[Ean]],'Eurogros voorraad'!A:B,2,FALSE),0)</f>
        <v>0</v>
      </c>
      <c r="L30345" s="11"/>
      <c r="M30345" s="9">
        <f>Tabel1[[#This Row],[Voorraad Eurogros]]+Tabel1[[#This Row],[voorraad 5% korting handmatig]]</f>
        <v>0</v>
      </c>
      <c r="N30345" s="9">
        <v>0</v>
      </c>
      <c r="O30345" s="9">
        <v>0</v>
      </c>
      <c r="P30345" s="9">
        <v>0</v>
      </c>
      <c r="Q30345" s="9" t="s">
        <v>54</v>
      </c>
      <c r="R30345" s="9"/>
      <c r="S30345" s="11">
        <v>400</v>
      </c>
      <c r="T30345" s="11" t="s">
        <v>55</v>
      </c>
      <c r="U30345" s="9">
        <v>400</v>
      </c>
      <c r="V30345" s="9" t="s">
        <v>55</v>
      </c>
      <c r="W30345" s="9"/>
      <c r="X30345" s="9"/>
      <c r="Y30345" s="7" t="s">
        <v>30386</v>
      </c>
      <c r="Z30345" s="9"/>
      <c r="AA30345" s="9"/>
      <c r="AB30345" s="10" t="s">
        <v>41094</v>
      </c>
      <c r="AC30345" s="10" t="s">
        <v>41095</v>
      </c>
      <c r="AD30345" s="46"/>
      <c r="AE30345" s="46"/>
      <c r="AF30345" s="11"/>
      <c r="AG30345" s="9">
        <v>145</v>
      </c>
      <c r="AH30345" s="11"/>
      <c r="AI30345" s="11">
        <v>580</v>
      </c>
      <c r="AJ30345" s="9">
        <v>145</v>
      </c>
      <c r="AK30345" s="11"/>
      <c r="AL30345" s="7" t="s">
        <v>1458</v>
      </c>
      <c r="AM30345" s="7"/>
      <c r="AN30345" s="7" t="s">
        <v>17221</v>
      </c>
      <c r="AO30345" s="9" t="s">
        <v>17222</v>
      </c>
      <c r="AP30345" s="9" t="s">
        <v>1126</v>
      </c>
      <c r="AQ30345" s="7" t="s">
        <v>17223</v>
      </c>
      <c r="AR30345" s="7" t="s">
        <v>30376</v>
      </c>
      <c r="AS30345" s="7" t="s">
        <v>17225</v>
      </c>
      <c r="AT30345" s="7" t="s">
        <v>66</v>
      </c>
      <c r="AU30345" s="7" t="s">
        <v>224</v>
      </c>
      <c r="AV30345" s="9" t="s">
        <v>11438</v>
      </c>
      <c r="AW30345" s="9"/>
      <c r="AX30345" s="7" t="s">
        <v>70</v>
      </c>
      <c r="AY30345" s="7" t="s">
        <v>267</v>
      </c>
      <c r="AZ30345" s="9"/>
      <c r="BA30345" s="6" t="str">
        <f>IF(C30345 = "", "", "Vloerkleed "&amp;E30345&amp;" van "&amp;C30345&amp;" bij Huis &amp; Wonen")</f>
        <v>Vloerkleed Marrakech 640 Rots van Eurogros bij Huis &amp; Wonen</v>
      </c>
      <c r="BB30345" s="6" t="str">
        <f>IF(C30345 = "", "", "Bestel je vloerkleed "&amp;E30345&amp;" bij Huis &amp; Wonen online of kom langs in ons Experience Center in Gorinchem. Huis &amp; Wonen de vloerkleden specialist.")</f>
        <v>Bestel je vloerkleed Marrakech 640 Rots bij Huis &amp; Wonen online of kom langs in ons Experience Center in Gorinchem. Huis &amp; Wonen de vloerkleden specialist.</v>
      </c>
    </row>
    <row r="30346" spans="1:54" customFormat="1" ht="13.5" customHeight="1" x14ac:dyDescent="0.2">
      <c r="A30346" s="6" t="s">
        <v>40662</v>
      </c>
      <c r="B30346" s="30" t="s">
        <v>35351</v>
      </c>
      <c r="C30346" s="9"/>
      <c r="D30346" s="9"/>
      <c r="E30346" s="7" t="s">
        <v>40568</v>
      </c>
      <c r="F30346" s="9"/>
      <c r="G30346" s="9"/>
      <c r="H30346" s="9"/>
      <c r="I30346" s="7" t="s">
        <v>73</v>
      </c>
      <c r="J30346" s="9" t="s">
        <v>74</v>
      </c>
      <c r="K30346" s="9">
        <f>_xlfn.IFNA(VLOOKUP(Tabel1[[#This Row],[Ean]],'Eurogros voorraad'!A:B,2,FALSE),0)</f>
        <v>0</v>
      </c>
      <c r="L30346" s="11"/>
      <c r="M30346" s="9">
        <f>Tabel1[[#This Row],[Voorraad Eurogros]]+Tabel1[[#This Row],[voorraad 5% korting handmatig]]</f>
        <v>0</v>
      </c>
      <c r="N30346" s="9">
        <v>0</v>
      </c>
      <c r="O30346" s="9">
        <v>0</v>
      </c>
      <c r="P30346" s="9">
        <v>0</v>
      </c>
      <c r="Q30346" s="9"/>
      <c r="R30346" s="9" t="s">
        <v>30378</v>
      </c>
      <c r="S30346" s="11"/>
      <c r="T30346" s="11"/>
      <c r="U30346" s="9"/>
      <c r="V30346" s="9"/>
      <c r="W30346" s="9"/>
      <c r="X30346" s="9"/>
      <c r="Y30346" s="9"/>
      <c r="Z30346" s="7" t="s">
        <v>15430</v>
      </c>
      <c r="AA30346" s="7" t="s">
        <v>15430</v>
      </c>
      <c r="AB30346" s="9"/>
      <c r="AC30346" s="9"/>
      <c r="AD30346" s="46">
        <v>145</v>
      </c>
      <c r="AE30346" s="46">
        <v>145</v>
      </c>
      <c r="AF30346" s="11"/>
      <c r="AG30346" s="9"/>
      <c r="AH30346" s="11"/>
      <c r="AI30346" s="11"/>
      <c r="AJ30346" s="9"/>
      <c r="AK30346" s="11"/>
      <c r="AL30346" s="7"/>
      <c r="AM30346" s="7"/>
      <c r="AN30346" s="9"/>
      <c r="AO30346" s="9"/>
      <c r="AP30346" s="9"/>
      <c r="AQ30346" s="9"/>
      <c r="AR30346" s="9"/>
      <c r="AS30346" s="9"/>
      <c r="AT30346" s="9"/>
      <c r="AU30346" s="9"/>
      <c r="AV30346" s="7"/>
      <c r="AW30346" s="9"/>
      <c r="AX30346" s="9"/>
      <c r="AY30346" s="9"/>
      <c r="AZ30346" s="9">
        <v>0</v>
      </c>
      <c r="BA30346" s="6" t="str">
        <f>IF(C30346 = "", "", "Vloerkleed "&amp;E30346&amp;" van "&amp;C30346&amp;" bij Huis &amp; Wonen")</f>
        <v/>
      </c>
      <c r="BB30346" s="6" t="str">
        <f>IF(C30346 = "", "", "Bestel je vloerkleed "&amp;E30346&amp;" bij Huis &amp; Wonen online of kom langs in ons Experience Center in Gorinchem. Huis &amp; Wonen de vloerkleden specialist.")</f>
        <v/>
      </c>
    </row>
    <row r="30347" spans="1:54" customFormat="1" ht="13.5" customHeight="1" x14ac:dyDescent="0.2">
      <c r="A30347" s="6" t="s">
        <v>40663</v>
      </c>
      <c r="B30347" s="30" t="s">
        <v>35351</v>
      </c>
      <c r="C30347" s="9"/>
      <c r="D30347" s="9"/>
      <c r="E30347" s="7" t="s">
        <v>40568</v>
      </c>
      <c r="F30347" s="9"/>
      <c r="G30347" s="9"/>
      <c r="H30347" s="9"/>
      <c r="I30347" s="7" t="s">
        <v>73</v>
      </c>
      <c r="J30347" s="9" t="s">
        <v>74</v>
      </c>
      <c r="K30347" s="9">
        <f>_xlfn.IFNA(VLOOKUP(Tabel1[[#This Row],[Ean]],'Eurogros voorraad'!A:B,2,FALSE),0)</f>
        <v>0</v>
      </c>
      <c r="L30347" s="11"/>
      <c r="M30347" s="9">
        <f>Tabel1[[#This Row],[Voorraad Eurogros]]+Tabel1[[#This Row],[voorraad 5% korting handmatig]]</f>
        <v>0</v>
      </c>
      <c r="N30347" s="9">
        <v>0</v>
      </c>
      <c r="O30347" s="9">
        <v>0</v>
      </c>
      <c r="P30347" s="9">
        <v>0</v>
      </c>
      <c r="Q30347" s="9"/>
      <c r="R30347" s="9" t="s">
        <v>30380</v>
      </c>
      <c r="S30347" s="11"/>
      <c r="T30347" s="11"/>
      <c r="U30347" s="9"/>
      <c r="V30347" s="9"/>
      <c r="W30347" s="9"/>
      <c r="X30347" s="9"/>
      <c r="Y30347" s="9"/>
      <c r="Z30347" s="7" t="s">
        <v>15430</v>
      </c>
      <c r="AA30347" s="7" t="s">
        <v>15430</v>
      </c>
      <c r="AB30347" s="6"/>
      <c r="AC30347" s="6"/>
      <c r="AD30347" s="46">
        <v>145</v>
      </c>
      <c r="AE30347" s="46">
        <v>145</v>
      </c>
      <c r="AF30347" s="11"/>
      <c r="AG30347" s="9"/>
      <c r="AH30347" s="11"/>
      <c r="AI30347" s="11"/>
      <c r="AJ30347" s="9"/>
      <c r="AK30347" s="11"/>
      <c r="AL30347" s="7"/>
      <c r="AM30347" s="7"/>
      <c r="AN30347" s="9"/>
      <c r="AO30347" s="9"/>
      <c r="AP30347" s="9"/>
      <c r="AQ30347" s="9"/>
      <c r="AR30347" s="9"/>
      <c r="AS30347" s="9"/>
      <c r="AT30347" s="9"/>
      <c r="AU30347" s="9"/>
      <c r="AV30347" s="7"/>
      <c r="AW30347" s="9"/>
      <c r="AX30347" s="9"/>
      <c r="AY30347" s="9"/>
      <c r="AZ30347" s="9"/>
      <c r="BA30347" s="6"/>
      <c r="BB30347" s="6"/>
    </row>
    <row r="30348" spans="1:54" customFormat="1" ht="13.5" customHeight="1" x14ac:dyDescent="0.2">
      <c r="A30348" s="6" t="s">
        <v>40664</v>
      </c>
      <c r="B30348" s="30" t="s">
        <v>35351</v>
      </c>
      <c r="C30348" s="9"/>
      <c r="D30348" s="9"/>
      <c r="E30348" s="7" t="s">
        <v>40568</v>
      </c>
      <c r="F30348" s="9"/>
      <c r="G30348" s="9"/>
      <c r="H30348" s="9"/>
      <c r="I30348" s="7" t="s">
        <v>73</v>
      </c>
      <c r="J30348" s="9" t="s">
        <v>77</v>
      </c>
      <c r="K30348" s="9">
        <f>_xlfn.IFNA(VLOOKUP(Tabel1[[#This Row],[Ean]],'Eurogros voorraad'!A:B,2,FALSE),0)</f>
        <v>0</v>
      </c>
      <c r="L30348" s="11"/>
      <c r="M30348" s="9">
        <f>Tabel1[[#This Row],[Voorraad Eurogros]]+Tabel1[[#This Row],[voorraad 5% korting handmatig]]</f>
        <v>0</v>
      </c>
      <c r="N30348" s="9">
        <v>0</v>
      </c>
      <c r="O30348" s="9">
        <v>0</v>
      </c>
      <c r="P30348" s="9">
        <v>0</v>
      </c>
      <c r="Q30348" s="9"/>
      <c r="R30348" s="9" t="s">
        <v>30378</v>
      </c>
      <c r="S30348" s="11"/>
      <c r="T30348" s="11"/>
      <c r="U30348" s="9"/>
      <c r="V30348" s="9"/>
      <c r="W30348" s="9"/>
      <c r="X30348" s="9"/>
      <c r="Y30348" s="9"/>
      <c r="Z30348" s="7" t="s">
        <v>15430</v>
      </c>
      <c r="AA30348" s="7" t="s">
        <v>15430</v>
      </c>
      <c r="AB30348" s="10"/>
      <c r="AC30348" s="10"/>
      <c r="AD30348" s="46">
        <v>156</v>
      </c>
      <c r="AE30348" s="46">
        <v>156</v>
      </c>
      <c r="AF30348" s="11"/>
      <c r="AG30348" s="9"/>
      <c r="AH30348" s="11"/>
      <c r="AI30348" s="11"/>
      <c r="AJ30348" s="11"/>
      <c r="AK30348" s="11"/>
      <c r="AL30348" s="9"/>
      <c r="AM30348" s="9"/>
      <c r="AN30348" s="9"/>
      <c r="AO30348" s="9"/>
      <c r="AP30348" s="9"/>
      <c r="AQ30348" s="9"/>
      <c r="AR30348" s="9"/>
      <c r="AS30348" s="9"/>
      <c r="AT30348" s="9"/>
      <c r="AU30348" s="9"/>
      <c r="AV30348" s="9"/>
      <c r="AW30348" s="9"/>
      <c r="AX30348" s="9"/>
      <c r="AY30348" s="9"/>
      <c r="AZ30348" s="9">
        <v>0</v>
      </c>
      <c r="BA30348" s="6" t="str">
        <f>IF(C32336 = "", "", "Vloerkleed "&amp;E32336&amp;" van "&amp;C32336&amp;" bij Huis &amp; Wonen")</f>
        <v/>
      </c>
      <c r="BB30348" s="6" t="str">
        <f>IF(C32336 = "", "", "Bestel je vloerkleed "&amp;E32336&amp;" bij Huis &amp; Wonen online of kom langs in ons Experience Center in Gorinchem. Huis &amp; Wonen de vloerkleden specialist.")</f>
        <v/>
      </c>
    </row>
    <row r="30349" spans="1:54" customFormat="1" ht="13.5" customHeight="1" x14ac:dyDescent="0.2">
      <c r="A30349" s="6" t="s">
        <v>40665</v>
      </c>
      <c r="B30349" s="30" t="s">
        <v>35351</v>
      </c>
      <c r="C30349" s="9"/>
      <c r="D30349" s="9"/>
      <c r="E30349" s="7" t="s">
        <v>40568</v>
      </c>
      <c r="F30349" s="9"/>
      <c r="G30349" s="9"/>
      <c r="H30349" s="9"/>
      <c r="I30349" s="7" t="s">
        <v>73</v>
      </c>
      <c r="J30349" s="9" t="s">
        <v>77</v>
      </c>
      <c r="K30349" s="9">
        <f>_xlfn.IFNA(VLOOKUP(Tabel1[[#This Row],[Ean]],'Eurogros voorraad'!A:B,2,FALSE),0)</f>
        <v>0</v>
      </c>
      <c r="L30349" s="11"/>
      <c r="M30349" s="9">
        <f>Tabel1[[#This Row],[Voorraad Eurogros]]+Tabel1[[#This Row],[voorraad 5% korting handmatig]]</f>
        <v>0</v>
      </c>
      <c r="N30349" s="9">
        <v>0</v>
      </c>
      <c r="O30349" s="9">
        <v>0</v>
      </c>
      <c r="P30349" s="9">
        <v>0</v>
      </c>
      <c r="Q30349" s="9"/>
      <c r="R30349" s="9" t="s">
        <v>30380</v>
      </c>
      <c r="S30349" s="11"/>
      <c r="T30349" s="11"/>
      <c r="U30349" s="9"/>
      <c r="V30349" s="9"/>
      <c r="W30349" s="9"/>
      <c r="X30349" s="9"/>
      <c r="Y30349" s="9"/>
      <c r="Z30349" s="7" t="s">
        <v>15430</v>
      </c>
      <c r="AA30349" s="7" t="s">
        <v>15430</v>
      </c>
      <c r="AB30349" s="10"/>
      <c r="AC30349" s="10"/>
      <c r="AD30349" s="46">
        <v>156</v>
      </c>
      <c r="AE30349" s="46">
        <v>156</v>
      </c>
      <c r="AF30349" s="11"/>
      <c r="AG30349" s="9"/>
      <c r="AH30349" s="11"/>
      <c r="AI30349" s="11"/>
      <c r="AJ30349" s="11"/>
      <c r="AK30349" s="11"/>
      <c r="AL30349" s="9"/>
      <c r="AM30349" s="9"/>
      <c r="AN30349" s="9"/>
      <c r="AO30349" s="9"/>
      <c r="AP30349" s="9"/>
      <c r="AQ30349" s="9"/>
      <c r="AR30349" s="9"/>
      <c r="AS30349" s="9"/>
      <c r="AT30349" s="9"/>
      <c r="AU30349" s="9"/>
      <c r="AV30349" s="9"/>
      <c r="AW30349" s="9"/>
      <c r="AX30349" s="9"/>
      <c r="AY30349" s="9"/>
      <c r="AZ30349" s="9">
        <v>0</v>
      </c>
      <c r="BA30349" s="6" t="str">
        <f>IF(C32337 = "", "", "Vloerkleed "&amp;E32337&amp;" van "&amp;C32337&amp;" bij Huis &amp; Wonen")</f>
        <v/>
      </c>
      <c r="BB30349" s="6" t="str">
        <f>IF(C32337 = "", "", "Bestel je vloerkleed "&amp;E32337&amp;" bij Huis &amp; Wonen online of kom langs in ons Experience Center in Gorinchem. Huis &amp; Wonen de vloerkleden specialist.")</f>
        <v/>
      </c>
    </row>
    <row r="30350" spans="1:54" customFormat="1" ht="13.5" customHeight="1" x14ac:dyDescent="0.2">
      <c r="A30350" s="6" t="s">
        <v>40666</v>
      </c>
      <c r="B30350" s="30" t="s">
        <v>35351</v>
      </c>
      <c r="C30350" s="31" t="s">
        <v>23394</v>
      </c>
      <c r="D30350" s="8" t="s">
        <v>30393</v>
      </c>
      <c r="E30350" s="7" t="s">
        <v>40569</v>
      </c>
      <c r="F30350" s="7" t="s">
        <v>30371</v>
      </c>
      <c r="G30350" s="6" t="s">
        <v>40706</v>
      </c>
      <c r="H30350" s="6" t="s">
        <v>18334</v>
      </c>
      <c r="I30350" s="9"/>
      <c r="J30350" s="9"/>
      <c r="K30350" s="9">
        <f>_xlfn.IFNA(VLOOKUP(Tabel1[[#This Row],[Ean]],'Eurogros voorraad'!A:B,2,FALSE),0)</f>
        <v>0</v>
      </c>
      <c r="L30350" s="11"/>
      <c r="M30350" s="9">
        <f>Tabel1[[#This Row],[Voorraad Eurogros]]+Tabel1[[#This Row],[voorraad 5% korting handmatig]]</f>
        <v>0</v>
      </c>
      <c r="N30350" s="9">
        <v>0</v>
      </c>
      <c r="O30350" s="9">
        <v>0</v>
      </c>
      <c r="P30350" s="9">
        <v>0</v>
      </c>
      <c r="Q30350" s="9" t="s">
        <v>54</v>
      </c>
      <c r="R30350" s="9"/>
      <c r="S30350" s="11">
        <v>400</v>
      </c>
      <c r="T30350" s="11" t="s">
        <v>55</v>
      </c>
      <c r="U30350" s="9">
        <v>400</v>
      </c>
      <c r="V30350" s="9" t="s">
        <v>55</v>
      </c>
      <c r="W30350" s="9"/>
      <c r="X30350" s="9"/>
      <c r="Y30350" s="7" t="s">
        <v>30395</v>
      </c>
      <c r="Z30350" s="9"/>
      <c r="AA30350" s="9"/>
      <c r="AB30350" s="10" t="s">
        <v>41094</v>
      </c>
      <c r="AC30350" s="10" t="s">
        <v>41095</v>
      </c>
      <c r="AD30350" s="46"/>
      <c r="AE30350" s="46"/>
      <c r="AF30350" s="11"/>
      <c r="AG30350" s="9">
        <v>145</v>
      </c>
      <c r="AH30350" s="11"/>
      <c r="AI30350" s="11">
        <v>580</v>
      </c>
      <c r="AJ30350" s="9">
        <v>145</v>
      </c>
      <c r="AK30350" s="11"/>
      <c r="AL30350" s="7" t="s">
        <v>1458</v>
      </c>
      <c r="AM30350" s="7"/>
      <c r="AN30350" s="7" t="s">
        <v>17221</v>
      </c>
      <c r="AO30350" s="9" t="s">
        <v>17222</v>
      </c>
      <c r="AP30350" s="9" t="s">
        <v>1126</v>
      </c>
      <c r="AQ30350" s="7" t="s">
        <v>17223</v>
      </c>
      <c r="AR30350" s="7" t="s">
        <v>30376</v>
      </c>
      <c r="AS30350" s="7" t="s">
        <v>17225</v>
      </c>
      <c r="AT30350" s="7" t="s">
        <v>66</v>
      </c>
      <c r="AU30350" s="7" t="s">
        <v>224</v>
      </c>
      <c r="AV30350" s="9" t="s">
        <v>11438</v>
      </c>
      <c r="AW30350" s="9"/>
      <c r="AX30350" s="7" t="s">
        <v>70</v>
      </c>
      <c r="AY30350" s="7" t="s">
        <v>267</v>
      </c>
      <c r="AZ30350" s="9"/>
      <c r="BA30350" s="6" t="str">
        <f>IF(C30350 = "", "", "Vloerkleed "&amp;E30350&amp;" van "&amp;C30350&amp;" bij Huis &amp; Wonen")</f>
        <v>Vloerkleed Marrakech 640 Deens ovaal van Eurogros bij Huis &amp; Wonen</v>
      </c>
      <c r="BB30350" s="6" t="str">
        <f>IF(C30350 = "", "", "Bestel je vloerkleed "&amp;E30350&amp;" bij Huis &amp; Wonen online of kom langs in ons Experience Center in Gorinchem. Huis &amp; Wonen de vloerkleden specialist.")</f>
        <v>Bestel je vloerkleed Marrakech 640 Deens ovaal bij Huis &amp; Wonen online of kom langs in ons Experience Center in Gorinchem. Huis &amp; Wonen de vloerkleden specialist.</v>
      </c>
    </row>
    <row r="30351" spans="1:54" customFormat="1" ht="13.5" customHeight="1" x14ac:dyDescent="0.2">
      <c r="A30351" s="6" t="s">
        <v>40667</v>
      </c>
      <c r="B30351" s="30" t="s">
        <v>35351</v>
      </c>
      <c r="C30351" s="9"/>
      <c r="D30351" s="9"/>
      <c r="E30351" s="7" t="s">
        <v>40569</v>
      </c>
      <c r="F30351" s="9"/>
      <c r="G30351" s="9"/>
      <c r="H30351" s="9"/>
      <c r="I30351" s="7" t="s">
        <v>73</v>
      </c>
      <c r="J30351" s="9" t="s">
        <v>74</v>
      </c>
      <c r="K30351" s="9">
        <f>_xlfn.IFNA(VLOOKUP(Tabel1[[#This Row],[Ean]],'Eurogros voorraad'!A:B,2,FALSE),0)</f>
        <v>0</v>
      </c>
      <c r="L30351" s="11"/>
      <c r="M30351" s="9">
        <f>Tabel1[[#This Row],[Voorraad Eurogros]]+Tabel1[[#This Row],[voorraad 5% korting handmatig]]</f>
        <v>0</v>
      </c>
      <c r="N30351" s="9">
        <v>0</v>
      </c>
      <c r="O30351" s="9">
        <v>0</v>
      </c>
      <c r="P30351" s="9">
        <v>0</v>
      </c>
      <c r="Q30351" s="9"/>
      <c r="R30351" s="9" t="s">
        <v>30378</v>
      </c>
      <c r="S30351" s="11"/>
      <c r="T30351" s="11"/>
      <c r="U30351" s="9"/>
      <c r="V30351" s="9"/>
      <c r="W30351" s="9"/>
      <c r="X30351" s="9"/>
      <c r="Y30351" s="9"/>
      <c r="Z30351" s="7" t="s">
        <v>15430</v>
      </c>
      <c r="AA30351" s="7" t="s">
        <v>15430</v>
      </c>
      <c r="AB30351" s="9"/>
      <c r="AC30351" s="9"/>
      <c r="AD30351" s="46">
        <v>145</v>
      </c>
      <c r="AE30351" s="46">
        <v>145</v>
      </c>
      <c r="AF30351" s="11"/>
      <c r="AG30351" s="9"/>
      <c r="AH30351" s="11"/>
      <c r="AI30351" s="11"/>
      <c r="AJ30351" s="9"/>
      <c r="AK30351" s="11"/>
      <c r="AL30351" s="7"/>
      <c r="AM30351" s="7"/>
      <c r="AN30351" s="9"/>
      <c r="AO30351" s="9"/>
      <c r="AP30351" s="9"/>
      <c r="AQ30351" s="9"/>
      <c r="AR30351" s="9"/>
      <c r="AS30351" s="9"/>
      <c r="AT30351" s="9"/>
      <c r="AU30351" s="9"/>
      <c r="AV30351" s="7"/>
      <c r="AW30351" s="9"/>
      <c r="AX30351" s="9"/>
      <c r="AY30351" s="9"/>
      <c r="AZ30351" s="9">
        <v>0</v>
      </c>
      <c r="BA30351" s="6" t="str">
        <f>IF(C30351 = "", "", "Vloerkleed "&amp;E30351&amp;" van "&amp;C30351&amp;" bij Huis &amp; Wonen")</f>
        <v/>
      </c>
      <c r="BB30351" s="6" t="str">
        <f>IF(C30351 = "", "", "Bestel je vloerkleed "&amp;E30351&amp;" bij Huis &amp; Wonen online of kom langs in ons Experience Center in Gorinchem. Huis &amp; Wonen de vloerkleden specialist.")</f>
        <v/>
      </c>
    </row>
    <row r="30352" spans="1:54" customFormat="1" ht="13.5" customHeight="1" x14ac:dyDescent="0.2">
      <c r="A30352" s="6" t="s">
        <v>40668</v>
      </c>
      <c r="B30352" s="30" t="s">
        <v>35351</v>
      </c>
      <c r="C30352" s="9"/>
      <c r="D30352" s="9"/>
      <c r="E30352" s="7" t="s">
        <v>40569</v>
      </c>
      <c r="F30352" s="9"/>
      <c r="G30352" s="9"/>
      <c r="H30352" s="9"/>
      <c r="I30352" s="7" t="s">
        <v>73</v>
      </c>
      <c r="J30352" s="9" t="s">
        <v>74</v>
      </c>
      <c r="K30352" s="9">
        <f>_xlfn.IFNA(VLOOKUP(Tabel1[[#This Row],[Ean]],'Eurogros voorraad'!A:B,2,FALSE),0)</f>
        <v>0</v>
      </c>
      <c r="L30352" s="11"/>
      <c r="M30352" s="9">
        <f>Tabel1[[#This Row],[Voorraad Eurogros]]+Tabel1[[#This Row],[voorraad 5% korting handmatig]]</f>
        <v>0</v>
      </c>
      <c r="N30352" s="9">
        <v>0</v>
      </c>
      <c r="O30352" s="9">
        <v>0</v>
      </c>
      <c r="P30352" s="9">
        <v>0</v>
      </c>
      <c r="Q30352" s="9"/>
      <c r="R30352" s="9" t="s">
        <v>30380</v>
      </c>
      <c r="S30352" s="11"/>
      <c r="T30352" s="11"/>
      <c r="U30352" s="9"/>
      <c r="V30352" s="9"/>
      <c r="W30352" s="9"/>
      <c r="X30352" s="9"/>
      <c r="Y30352" s="9"/>
      <c r="Z30352" s="7" t="s">
        <v>15430</v>
      </c>
      <c r="AA30352" s="7" t="s">
        <v>15430</v>
      </c>
      <c r="AB30352" s="6"/>
      <c r="AC30352" s="6"/>
      <c r="AD30352" s="46">
        <v>145</v>
      </c>
      <c r="AE30352" s="46">
        <v>145</v>
      </c>
      <c r="AF30352" s="11"/>
      <c r="AG30352" s="9"/>
      <c r="AH30352" s="11"/>
      <c r="AI30352" s="11"/>
      <c r="AJ30352" s="9"/>
      <c r="AK30352" s="11"/>
      <c r="AL30352" s="7"/>
      <c r="AM30352" s="7"/>
      <c r="AN30352" s="9"/>
      <c r="AO30352" s="9"/>
      <c r="AP30352" s="9"/>
      <c r="AQ30352" s="9"/>
      <c r="AR30352" s="9"/>
      <c r="AS30352" s="9"/>
      <c r="AT30352" s="9"/>
      <c r="AU30352" s="9"/>
      <c r="AV30352" s="7"/>
      <c r="AW30352" s="9"/>
      <c r="AX30352" s="9"/>
      <c r="AY30352" s="9"/>
      <c r="AZ30352" s="9"/>
      <c r="BA30352" s="6"/>
      <c r="BB30352" s="6"/>
    </row>
    <row r="30353" spans="1:54" customFormat="1" ht="13.5" customHeight="1" x14ac:dyDescent="0.2">
      <c r="A30353" s="6" t="s">
        <v>40669</v>
      </c>
      <c r="B30353" s="30" t="s">
        <v>35351</v>
      </c>
      <c r="C30353" s="9"/>
      <c r="D30353" s="9"/>
      <c r="E30353" s="7" t="s">
        <v>40569</v>
      </c>
      <c r="F30353" s="9"/>
      <c r="G30353" s="9"/>
      <c r="H30353" s="9"/>
      <c r="I30353" s="7" t="s">
        <v>73</v>
      </c>
      <c r="J30353" s="9" t="s">
        <v>77</v>
      </c>
      <c r="K30353" s="9">
        <f>_xlfn.IFNA(VLOOKUP(Tabel1[[#This Row],[Ean]],'Eurogros voorraad'!A:B,2,FALSE),0)</f>
        <v>0</v>
      </c>
      <c r="L30353" s="11"/>
      <c r="M30353" s="9">
        <f>Tabel1[[#This Row],[Voorraad Eurogros]]+Tabel1[[#This Row],[voorraad 5% korting handmatig]]</f>
        <v>0</v>
      </c>
      <c r="N30353" s="9">
        <v>0</v>
      </c>
      <c r="O30353" s="9">
        <v>0</v>
      </c>
      <c r="P30353" s="9">
        <v>0</v>
      </c>
      <c r="Q30353" s="9"/>
      <c r="R30353" s="9" t="s">
        <v>30378</v>
      </c>
      <c r="S30353" s="11"/>
      <c r="T30353" s="11"/>
      <c r="U30353" s="9"/>
      <c r="V30353" s="9"/>
      <c r="W30353" s="9"/>
      <c r="X30353" s="9"/>
      <c r="Y30353" s="9"/>
      <c r="Z30353" s="7" t="s">
        <v>15430</v>
      </c>
      <c r="AA30353" s="7" t="s">
        <v>15430</v>
      </c>
      <c r="AB30353" s="10"/>
      <c r="AC30353" s="10"/>
      <c r="AD30353" s="46">
        <v>156</v>
      </c>
      <c r="AE30353" s="46">
        <v>156</v>
      </c>
      <c r="AF30353" s="11"/>
      <c r="AG30353" s="9"/>
      <c r="AH30353" s="11"/>
      <c r="AI30353" s="11"/>
      <c r="AJ30353" s="11"/>
      <c r="AK30353" s="11"/>
      <c r="AL30353" s="9"/>
      <c r="AM30353" s="9"/>
      <c r="AN30353" s="9"/>
      <c r="AO30353" s="9"/>
      <c r="AP30353" s="9"/>
      <c r="AQ30353" s="9"/>
      <c r="AR30353" s="9"/>
      <c r="AS30353" s="9"/>
      <c r="AT30353" s="9"/>
      <c r="AU30353" s="9"/>
      <c r="AV30353" s="9"/>
      <c r="AW30353" s="9"/>
      <c r="AX30353" s="9"/>
      <c r="AY30353" s="9"/>
      <c r="AZ30353" s="9">
        <v>0</v>
      </c>
      <c r="BA30353" s="6" t="str">
        <f>IF(C30363 = "", "", "Vloerkleed "&amp;E30363&amp;" van "&amp;C30363&amp;" bij Huis &amp; Wonen")</f>
        <v/>
      </c>
      <c r="BB30353" s="6" t="str">
        <f>IF(C30363 = "", "", "Bestel je vloerkleed "&amp;E30363&amp;" bij Huis &amp; Wonen online of kom langs in ons Experience Center in Gorinchem. Huis &amp; Wonen de vloerkleden specialist.")</f>
        <v/>
      </c>
    </row>
    <row r="30354" spans="1:54" customFormat="1" ht="13.5" customHeight="1" x14ac:dyDescent="0.2">
      <c r="A30354" s="6" t="s">
        <v>40670</v>
      </c>
      <c r="B30354" s="30" t="s">
        <v>35351</v>
      </c>
      <c r="C30354" s="9"/>
      <c r="D30354" s="9"/>
      <c r="E30354" s="7" t="s">
        <v>40569</v>
      </c>
      <c r="F30354" s="9"/>
      <c r="G30354" s="9"/>
      <c r="H30354" s="9"/>
      <c r="I30354" s="7" t="s">
        <v>73</v>
      </c>
      <c r="J30354" s="9" t="s">
        <v>77</v>
      </c>
      <c r="K30354" s="9">
        <f>_xlfn.IFNA(VLOOKUP(Tabel1[[#This Row],[Ean]],'Eurogros voorraad'!A:B,2,FALSE),0)</f>
        <v>0</v>
      </c>
      <c r="L30354" s="11"/>
      <c r="M30354" s="9">
        <f>Tabel1[[#This Row],[Voorraad Eurogros]]+Tabel1[[#This Row],[voorraad 5% korting handmatig]]</f>
        <v>0</v>
      </c>
      <c r="N30354" s="9">
        <v>0</v>
      </c>
      <c r="O30354" s="9">
        <v>0</v>
      </c>
      <c r="P30354" s="9">
        <v>0</v>
      </c>
      <c r="Q30354" s="9"/>
      <c r="R30354" s="9" t="s">
        <v>30380</v>
      </c>
      <c r="S30354" s="11"/>
      <c r="T30354" s="11"/>
      <c r="U30354" s="9"/>
      <c r="V30354" s="9"/>
      <c r="W30354" s="9"/>
      <c r="X30354" s="9"/>
      <c r="Y30354" s="9"/>
      <c r="Z30354" s="7" t="s">
        <v>15430</v>
      </c>
      <c r="AA30354" s="7" t="s">
        <v>15430</v>
      </c>
      <c r="AB30354" s="10"/>
      <c r="AC30354" s="10"/>
      <c r="AD30354" s="46">
        <v>156</v>
      </c>
      <c r="AE30354" s="46">
        <v>156</v>
      </c>
      <c r="AF30354" s="11"/>
      <c r="AG30354" s="9"/>
      <c r="AH30354" s="11"/>
      <c r="AI30354" s="11"/>
      <c r="AJ30354" s="11"/>
      <c r="AK30354" s="11"/>
      <c r="AL30354" s="9"/>
      <c r="AM30354" s="9"/>
      <c r="AN30354" s="9"/>
      <c r="AO30354" s="9"/>
      <c r="AP30354" s="9"/>
      <c r="AQ30354" s="9"/>
      <c r="AR30354" s="9"/>
      <c r="AS30354" s="9"/>
      <c r="AT30354" s="9"/>
      <c r="AU30354" s="9"/>
      <c r="AV30354" s="9"/>
      <c r="AW30354" s="9"/>
      <c r="AX30354" s="9"/>
      <c r="AY30354" s="9"/>
      <c r="AZ30354" s="9">
        <v>0</v>
      </c>
      <c r="BA30354" s="6" t="str">
        <f>IF(C30364 = "", "", "Vloerkleed "&amp;E30364&amp;" van "&amp;C30364&amp;" bij Huis &amp; Wonen")</f>
        <v/>
      </c>
      <c r="BB30354" s="6" t="str">
        <f>IF(C30364 = "", "", "Bestel je vloerkleed "&amp;E30364&amp;" bij Huis &amp; Wonen online of kom langs in ons Experience Center in Gorinchem. Huis &amp; Wonen de vloerkleden specialist.")</f>
        <v/>
      </c>
    </row>
    <row r="30355" spans="1:54" customFormat="1" ht="13.5" customHeight="1" x14ac:dyDescent="0.2">
      <c r="A30355" s="6" t="s">
        <v>40671</v>
      </c>
      <c r="B30355" s="30" t="s">
        <v>35351</v>
      </c>
      <c r="C30355" s="31" t="s">
        <v>23394</v>
      </c>
      <c r="D30355" s="8" t="s">
        <v>30402</v>
      </c>
      <c r="E30355" s="7" t="s">
        <v>40570</v>
      </c>
      <c r="F30355" s="7" t="s">
        <v>30371</v>
      </c>
      <c r="G30355" s="6" t="s">
        <v>40706</v>
      </c>
      <c r="H30355" s="6" t="s">
        <v>18334</v>
      </c>
      <c r="I30355" s="9"/>
      <c r="J30355" s="9"/>
      <c r="K30355" s="9">
        <f>_xlfn.IFNA(VLOOKUP(Tabel1[[#This Row],[Ean]],'Eurogros voorraad'!A:B,2,FALSE),0)</f>
        <v>0</v>
      </c>
      <c r="L30355" s="11"/>
      <c r="M30355" s="9">
        <f>Tabel1[[#This Row],[Voorraad Eurogros]]+Tabel1[[#This Row],[voorraad 5% korting handmatig]]</f>
        <v>0</v>
      </c>
      <c r="N30355" s="9">
        <v>0</v>
      </c>
      <c r="O30355" s="9">
        <v>0</v>
      </c>
      <c r="P30355" s="9">
        <v>0</v>
      </c>
      <c r="Q30355" s="9" t="s">
        <v>54</v>
      </c>
      <c r="R30355" s="9"/>
      <c r="S30355" s="11">
        <v>400</v>
      </c>
      <c r="T30355" s="11" t="s">
        <v>55</v>
      </c>
      <c r="U30355" s="9">
        <v>400</v>
      </c>
      <c r="V30355" s="9" t="s">
        <v>55</v>
      </c>
      <c r="W30355" s="9"/>
      <c r="X30355" s="9"/>
      <c r="Y30355" s="7" t="s">
        <v>30404</v>
      </c>
      <c r="Z30355" s="9"/>
      <c r="AA30355" s="9"/>
      <c r="AB30355" s="10" t="s">
        <v>41094</v>
      </c>
      <c r="AC30355" s="10" t="s">
        <v>41095</v>
      </c>
      <c r="AD30355" s="46"/>
      <c r="AE30355" s="46"/>
      <c r="AF30355" s="11"/>
      <c r="AG30355" s="9">
        <v>145</v>
      </c>
      <c r="AH30355" s="11"/>
      <c r="AI30355" s="11">
        <v>580</v>
      </c>
      <c r="AJ30355" s="9">
        <v>145</v>
      </c>
      <c r="AK30355" s="11"/>
      <c r="AL30355" s="7" t="s">
        <v>1458</v>
      </c>
      <c r="AM30355" s="7"/>
      <c r="AN30355" s="7" t="s">
        <v>17221</v>
      </c>
      <c r="AO30355" s="9" t="s">
        <v>17222</v>
      </c>
      <c r="AP30355" s="9" t="s">
        <v>1126</v>
      </c>
      <c r="AQ30355" s="7" t="s">
        <v>17223</v>
      </c>
      <c r="AR30355" s="7" t="s">
        <v>30376</v>
      </c>
      <c r="AS30355" s="7" t="s">
        <v>17225</v>
      </c>
      <c r="AT30355" s="7" t="s">
        <v>66</v>
      </c>
      <c r="AU30355" s="7" t="s">
        <v>224</v>
      </c>
      <c r="AV30355" s="9" t="s">
        <v>11438</v>
      </c>
      <c r="AW30355" s="9"/>
      <c r="AX30355" s="7" t="s">
        <v>70</v>
      </c>
      <c r="AY30355" s="7" t="s">
        <v>267</v>
      </c>
      <c r="AZ30355" s="9"/>
      <c r="BA30355" s="6" t="str">
        <f>IF(C30365 = "", "", "Vloerkleed "&amp;E30365&amp;" van "&amp;C30365&amp;" bij Huis &amp; Wonen")</f>
        <v>Vloerkleed Marrakech 640 Kei van Eurogros bij Huis &amp; Wonen</v>
      </c>
      <c r="BB30355" s="6" t="str">
        <f>IF(C30365 = "", "", "Bestel je vloerkleed "&amp;E30365&amp;" bij Huis &amp; Wonen online of kom langs in ons Experience Center in Gorinchem. Huis &amp; Wonen de vloerkleden specialist.")</f>
        <v>Bestel je vloerkleed Marrakech 640 Kei bij Huis &amp; Wonen online of kom langs in ons Experience Center in Gorinchem. Huis &amp; Wonen de vloerkleden specialist.</v>
      </c>
    </row>
    <row r="30356" spans="1:54" customFormat="1" ht="13.5" customHeight="1" x14ac:dyDescent="0.2">
      <c r="A30356" s="6" t="s">
        <v>40672</v>
      </c>
      <c r="B30356" s="30" t="s">
        <v>35351</v>
      </c>
      <c r="C30356" s="9"/>
      <c r="D30356" s="9"/>
      <c r="E30356" s="7" t="s">
        <v>40570</v>
      </c>
      <c r="F30356" s="9"/>
      <c r="G30356" s="9"/>
      <c r="H30356" s="9"/>
      <c r="I30356" s="7" t="s">
        <v>73</v>
      </c>
      <c r="J30356" s="9" t="s">
        <v>74</v>
      </c>
      <c r="K30356" s="9">
        <f>_xlfn.IFNA(VLOOKUP(Tabel1[[#This Row],[Ean]],'Eurogros voorraad'!A:B,2,FALSE),0)</f>
        <v>0</v>
      </c>
      <c r="L30356" s="11"/>
      <c r="M30356" s="9">
        <f>Tabel1[[#This Row],[Voorraad Eurogros]]+Tabel1[[#This Row],[voorraad 5% korting handmatig]]</f>
        <v>0</v>
      </c>
      <c r="N30356" s="9">
        <v>0</v>
      </c>
      <c r="O30356" s="9">
        <v>0</v>
      </c>
      <c r="P30356" s="9">
        <v>0</v>
      </c>
      <c r="Q30356" s="9"/>
      <c r="R30356" s="9" t="s">
        <v>30378</v>
      </c>
      <c r="S30356" s="11"/>
      <c r="T30356" s="11"/>
      <c r="U30356" s="9"/>
      <c r="V30356" s="9"/>
      <c r="W30356" s="9"/>
      <c r="X30356" s="9"/>
      <c r="Y30356" s="9"/>
      <c r="Z30356" s="7" t="s">
        <v>15430</v>
      </c>
      <c r="AA30356" s="7" t="s">
        <v>15430</v>
      </c>
      <c r="AB30356" s="9"/>
      <c r="AC30356" s="9"/>
      <c r="AD30356" s="46">
        <v>145</v>
      </c>
      <c r="AE30356" s="46">
        <v>145</v>
      </c>
      <c r="AF30356" s="11"/>
      <c r="AG30356" s="9"/>
      <c r="AH30356" s="11"/>
      <c r="AI30356" s="11"/>
      <c r="AJ30356" s="9"/>
      <c r="AK30356" s="11"/>
      <c r="AL30356" s="7"/>
      <c r="AM30356" s="7"/>
      <c r="AN30356" s="9"/>
      <c r="AO30356" s="9"/>
      <c r="AP30356" s="9"/>
      <c r="AQ30356" s="9"/>
      <c r="AR30356" s="9"/>
      <c r="AS30356" s="9"/>
      <c r="AT30356" s="9"/>
      <c r="AU30356" s="9"/>
      <c r="AV30356" s="7"/>
      <c r="AW30356" s="9"/>
      <c r="AX30356" s="9"/>
      <c r="AY30356" s="9"/>
      <c r="AZ30356" s="9">
        <v>0</v>
      </c>
      <c r="BA30356" s="6" t="str">
        <f>IF(C30366 = "", "", "Vloerkleed "&amp;E30366&amp;" van "&amp;C30366&amp;" bij Huis &amp; Wonen")</f>
        <v/>
      </c>
      <c r="BB30356" s="6" t="str">
        <f>IF(C30366 = "", "", "Bestel je vloerkleed "&amp;E30366&amp;" bij Huis &amp; Wonen online of kom langs in ons Experience Center in Gorinchem. Huis &amp; Wonen de vloerkleden specialist.")</f>
        <v/>
      </c>
    </row>
    <row r="30357" spans="1:54" customFormat="1" ht="13.5" customHeight="1" x14ac:dyDescent="0.2">
      <c r="A30357" s="6" t="s">
        <v>40673</v>
      </c>
      <c r="B30357" s="30" t="s">
        <v>35351</v>
      </c>
      <c r="C30357" s="9"/>
      <c r="D30357" s="9"/>
      <c r="E30357" s="7" t="s">
        <v>40570</v>
      </c>
      <c r="F30357" s="9"/>
      <c r="G30357" s="9"/>
      <c r="H30357" s="9"/>
      <c r="I30357" s="7" t="s">
        <v>73</v>
      </c>
      <c r="J30357" s="9" t="s">
        <v>74</v>
      </c>
      <c r="K30357" s="9">
        <f>_xlfn.IFNA(VLOOKUP(Tabel1[[#This Row],[Ean]],'Eurogros voorraad'!A:B,2,FALSE),0)</f>
        <v>0</v>
      </c>
      <c r="L30357" s="11"/>
      <c r="M30357" s="9">
        <f>Tabel1[[#This Row],[Voorraad Eurogros]]+Tabel1[[#This Row],[voorraad 5% korting handmatig]]</f>
        <v>0</v>
      </c>
      <c r="N30357" s="9">
        <v>0</v>
      </c>
      <c r="O30357" s="9">
        <v>0</v>
      </c>
      <c r="P30357" s="9">
        <v>0</v>
      </c>
      <c r="Q30357" s="9"/>
      <c r="R30357" s="9" t="s">
        <v>30380</v>
      </c>
      <c r="S30357" s="11"/>
      <c r="T30357" s="11"/>
      <c r="U30357" s="9"/>
      <c r="V30357" s="9"/>
      <c r="W30357" s="9"/>
      <c r="X30357" s="9"/>
      <c r="Y30357" s="9"/>
      <c r="Z30357" s="7" t="s">
        <v>15430</v>
      </c>
      <c r="AA30357" s="7" t="s">
        <v>15430</v>
      </c>
      <c r="AB30357" s="6"/>
      <c r="AC30357" s="6"/>
      <c r="AD30357" s="46">
        <v>145</v>
      </c>
      <c r="AE30357" s="46">
        <v>145</v>
      </c>
      <c r="AF30357" s="11"/>
      <c r="AG30357" s="9"/>
      <c r="AH30357" s="11"/>
      <c r="AI30357" s="11"/>
      <c r="AJ30357" s="9"/>
      <c r="AK30357" s="11"/>
      <c r="AL30357" s="7"/>
      <c r="AM30357" s="7"/>
      <c r="AN30357" s="9"/>
      <c r="AO30357" s="9"/>
      <c r="AP30357" s="9"/>
      <c r="AQ30357" s="9"/>
      <c r="AR30357" s="9"/>
      <c r="AS30357" s="9"/>
      <c r="AT30357" s="9"/>
      <c r="AU30357" s="9"/>
      <c r="AV30357" s="7"/>
      <c r="AW30357" s="9"/>
      <c r="AX30357" s="9"/>
      <c r="AY30357" s="9"/>
      <c r="AZ30357" s="9"/>
      <c r="BA30357" s="6"/>
      <c r="BB30357" s="6"/>
    </row>
    <row r="30358" spans="1:54" customFormat="1" ht="13.5" customHeight="1" x14ac:dyDescent="0.2">
      <c r="A30358" s="6" t="s">
        <v>40674</v>
      </c>
      <c r="B30358" s="30" t="s">
        <v>35351</v>
      </c>
      <c r="C30358" s="9"/>
      <c r="D30358" s="9"/>
      <c r="E30358" s="7" t="s">
        <v>40570</v>
      </c>
      <c r="F30358" s="9"/>
      <c r="G30358" s="9"/>
      <c r="H30358" s="9"/>
      <c r="I30358" s="7" t="s">
        <v>73</v>
      </c>
      <c r="J30358" s="9" t="s">
        <v>77</v>
      </c>
      <c r="K30358" s="9">
        <f>_xlfn.IFNA(VLOOKUP(Tabel1[[#This Row],[Ean]],'Eurogros voorraad'!A:B,2,FALSE),0)</f>
        <v>0</v>
      </c>
      <c r="L30358" s="11"/>
      <c r="M30358" s="9">
        <f>Tabel1[[#This Row],[Voorraad Eurogros]]+Tabel1[[#This Row],[voorraad 5% korting handmatig]]</f>
        <v>0</v>
      </c>
      <c r="N30358" s="9">
        <v>0</v>
      </c>
      <c r="O30358" s="9">
        <v>0</v>
      </c>
      <c r="P30358" s="9">
        <v>0</v>
      </c>
      <c r="Q30358" s="9"/>
      <c r="R30358" s="9" t="s">
        <v>30378</v>
      </c>
      <c r="S30358" s="11"/>
      <c r="T30358" s="11"/>
      <c r="U30358" s="9"/>
      <c r="V30358" s="9"/>
      <c r="W30358" s="9"/>
      <c r="X30358" s="9"/>
      <c r="Y30358" s="9"/>
      <c r="Z30358" s="7" t="s">
        <v>15430</v>
      </c>
      <c r="AA30358" s="7" t="s">
        <v>15430</v>
      </c>
      <c r="AB30358" s="10"/>
      <c r="AC30358" s="10"/>
      <c r="AD30358" s="46">
        <v>156</v>
      </c>
      <c r="AE30358" s="46">
        <v>156</v>
      </c>
      <c r="AF30358" s="11"/>
      <c r="AG30358" s="9"/>
      <c r="AH30358" s="11"/>
      <c r="AI30358" s="11"/>
      <c r="AJ30358" s="11"/>
      <c r="AK30358" s="11"/>
      <c r="AL30358" s="9"/>
      <c r="AM30358" s="9"/>
      <c r="AN30358" s="9"/>
      <c r="AO30358" s="9"/>
      <c r="AP30358" s="9"/>
      <c r="AQ30358" s="9"/>
      <c r="AR30358" s="9"/>
      <c r="AS30358" s="9"/>
      <c r="AT30358" s="9"/>
      <c r="AU30358" s="9"/>
      <c r="AV30358" s="9"/>
      <c r="AW30358" s="9"/>
      <c r="AX30358" s="9"/>
      <c r="AY30358" s="9"/>
      <c r="AZ30358" s="9">
        <v>0</v>
      </c>
      <c r="BA30358" s="6" t="str">
        <f>IF(C30368 = "", "", "Vloerkleed "&amp;E30368&amp;" van "&amp;C30368&amp;" bij Huis &amp; Wonen")</f>
        <v/>
      </c>
      <c r="BB30358" s="6" t="str">
        <f>IF(C30368 = "", "", "Bestel je vloerkleed "&amp;E30368&amp;" bij Huis &amp; Wonen online of kom langs in ons Experience Center in Gorinchem. Huis &amp; Wonen de vloerkleden specialist.")</f>
        <v/>
      </c>
    </row>
    <row r="30359" spans="1:54" customFormat="1" ht="13.5" customHeight="1" x14ac:dyDescent="0.2">
      <c r="A30359" s="6" t="s">
        <v>40675</v>
      </c>
      <c r="B30359" s="30" t="s">
        <v>35351</v>
      </c>
      <c r="C30359" s="9"/>
      <c r="D30359" s="9"/>
      <c r="E30359" s="7" t="s">
        <v>40570</v>
      </c>
      <c r="F30359" s="9"/>
      <c r="G30359" s="9"/>
      <c r="H30359" s="9"/>
      <c r="I30359" s="7" t="s">
        <v>73</v>
      </c>
      <c r="J30359" s="9" t="s">
        <v>77</v>
      </c>
      <c r="K30359" s="9">
        <f>_xlfn.IFNA(VLOOKUP(Tabel1[[#This Row],[Ean]],'Eurogros voorraad'!A:B,2,FALSE),0)</f>
        <v>0</v>
      </c>
      <c r="L30359" s="11"/>
      <c r="M30359" s="9">
        <f>Tabel1[[#This Row],[Voorraad Eurogros]]+Tabel1[[#This Row],[voorraad 5% korting handmatig]]</f>
        <v>0</v>
      </c>
      <c r="N30359" s="9">
        <v>0</v>
      </c>
      <c r="O30359" s="9">
        <v>0</v>
      </c>
      <c r="P30359" s="9">
        <v>0</v>
      </c>
      <c r="Q30359" s="9"/>
      <c r="R30359" s="9" t="s">
        <v>30380</v>
      </c>
      <c r="S30359" s="11"/>
      <c r="T30359" s="11"/>
      <c r="U30359" s="9"/>
      <c r="V30359" s="9"/>
      <c r="W30359" s="9"/>
      <c r="X30359" s="9"/>
      <c r="Y30359" s="9"/>
      <c r="Z30359" s="7" t="s">
        <v>15430</v>
      </c>
      <c r="AA30359" s="7" t="s">
        <v>15430</v>
      </c>
      <c r="AB30359" s="10"/>
      <c r="AC30359" s="10"/>
      <c r="AD30359" s="46">
        <v>156</v>
      </c>
      <c r="AE30359" s="46">
        <v>156</v>
      </c>
      <c r="AF30359" s="11"/>
      <c r="AG30359" s="9"/>
      <c r="AH30359" s="11"/>
      <c r="AI30359" s="11"/>
      <c r="AJ30359" s="11"/>
      <c r="AK30359" s="11"/>
      <c r="AL30359" s="9"/>
      <c r="AM30359" s="9"/>
      <c r="AN30359" s="9"/>
      <c r="AO30359" s="9"/>
      <c r="AP30359" s="9"/>
      <c r="AQ30359" s="9"/>
      <c r="AR30359" s="9"/>
      <c r="AS30359" s="9"/>
      <c r="AT30359" s="9"/>
      <c r="AU30359" s="9"/>
      <c r="AV30359" s="9"/>
      <c r="AW30359" s="9"/>
      <c r="AX30359" s="9"/>
      <c r="AY30359" s="9"/>
      <c r="AZ30359" s="9">
        <v>0</v>
      </c>
      <c r="BA30359" s="6" t="str">
        <f>IF(C30369 = "", "", "Vloerkleed "&amp;E30369&amp;" van "&amp;C30369&amp;" bij Huis &amp; Wonen")</f>
        <v/>
      </c>
      <c r="BB30359" s="6" t="str">
        <f>IF(C30369 = "", "", "Bestel je vloerkleed "&amp;E30369&amp;" bij Huis &amp; Wonen online of kom langs in ons Experience Center in Gorinchem. Huis &amp; Wonen de vloerkleden specialist.")</f>
        <v/>
      </c>
    </row>
    <row r="30360" spans="1:54" customFormat="1" ht="13.5" customHeight="1" x14ac:dyDescent="0.2">
      <c r="A30360" s="6" t="s">
        <v>40676</v>
      </c>
      <c r="B30360" s="30" t="s">
        <v>35351</v>
      </c>
      <c r="C30360" s="31" t="s">
        <v>23394</v>
      </c>
      <c r="D30360" s="8" t="s">
        <v>30411</v>
      </c>
      <c r="E30360" s="7" t="s">
        <v>40571</v>
      </c>
      <c r="F30360" s="7" t="s">
        <v>30371</v>
      </c>
      <c r="G30360" s="6" t="s">
        <v>40706</v>
      </c>
      <c r="H30360" s="6" t="s">
        <v>18334</v>
      </c>
      <c r="I30360" s="9"/>
      <c r="J30360" s="9"/>
      <c r="K30360" s="9">
        <f>_xlfn.IFNA(VLOOKUP(Tabel1[[#This Row],[Ean]],'Eurogros voorraad'!A:B,2,FALSE),0)</f>
        <v>0</v>
      </c>
      <c r="L30360" s="11"/>
      <c r="M30360" s="9">
        <f>Tabel1[[#This Row],[Voorraad Eurogros]]+Tabel1[[#This Row],[voorraad 5% korting handmatig]]</f>
        <v>0</v>
      </c>
      <c r="N30360" s="9">
        <v>0</v>
      </c>
      <c r="O30360" s="9">
        <v>0</v>
      </c>
      <c r="P30360" s="9">
        <v>0</v>
      </c>
      <c r="Q30360" s="9" t="s">
        <v>54</v>
      </c>
      <c r="R30360" s="9"/>
      <c r="S30360" s="11">
        <v>400</v>
      </c>
      <c r="T30360" s="11" t="s">
        <v>55</v>
      </c>
      <c r="U30360" s="9">
        <v>400</v>
      </c>
      <c r="V30360" s="9" t="s">
        <v>55</v>
      </c>
      <c r="W30360" s="9"/>
      <c r="X30360" s="9"/>
      <c r="Y30360" s="7" t="s">
        <v>30413</v>
      </c>
      <c r="Z30360" s="9"/>
      <c r="AA30360" s="9"/>
      <c r="AB30360" s="10" t="s">
        <v>41094</v>
      </c>
      <c r="AC30360" s="10" t="s">
        <v>41095</v>
      </c>
      <c r="AD30360" s="46"/>
      <c r="AE30360" s="46"/>
      <c r="AF30360" s="11"/>
      <c r="AG30360" s="9">
        <v>145</v>
      </c>
      <c r="AH30360" s="11"/>
      <c r="AI30360" s="11">
        <v>580</v>
      </c>
      <c r="AJ30360" s="9">
        <v>145</v>
      </c>
      <c r="AK30360" s="11"/>
      <c r="AL30360" s="7" t="s">
        <v>1458</v>
      </c>
      <c r="AM30360" s="7"/>
      <c r="AN30360" s="7" t="s">
        <v>17221</v>
      </c>
      <c r="AO30360" s="9" t="s">
        <v>17222</v>
      </c>
      <c r="AP30360" s="9" t="s">
        <v>1126</v>
      </c>
      <c r="AQ30360" s="7" t="s">
        <v>17223</v>
      </c>
      <c r="AR30360" s="7" t="s">
        <v>30376</v>
      </c>
      <c r="AS30360" s="7" t="s">
        <v>17225</v>
      </c>
      <c r="AT30360" s="7" t="s">
        <v>66</v>
      </c>
      <c r="AU30360" s="7" t="s">
        <v>224</v>
      </c>
      <c r="AV30360" s="9" t="s">
        <v>11438</v>
      </c>
      <c r="AW30360" s="9"/>
      <c r="AX30360" s="7" t="s">
        <v>70</v>
      </c>
      <c r="AY30360" s="7" t="s">
        <v>267</v>
      </c>
      <c r="AZ30360" s="9"/>
      <c r="BA30360" s="6" t="str">
        <f>IF(C30370 = "", "", "Vloerkleed "&amp;E30370&amp;" van "&amp;C30370&amp;" bij Huis &amp; Wonen")</f>
        <v>Vloerkleed Marrakech 640 Rond van Eurogros bij Huis &amp; Wonen</v>
      </c>
      <c r="BB30360" s="6" t="str">
        <f>IF(C30370 = "", "", "Bestel je vloerkleed "&amp;E30370&amp;" bij Huis &amp; Wonen online of kom langs in ons Experience Center in Gorinchem. Huis &amp; Wonen de vloerkleden specialist.")</f>
        <v>Bestel je vloerkleed Marrakech 640 Rond bij Huis &amp; Wonen online of kom langs in ons Experience Center in Gorinchem. Huis &amp; Wonen de vloerkleden specialist.</v>
      </c>
    </row>
    <row r="30361" spans="1:54" customFormat="1" ht="13.5" customHeight="1" x14ac:dyDescent="0.2">
      <c r="A30361" s="6" t="s">
        <v>40677</v>
      </c>
      <c r="B30361" s="30" t="s">
        <v>35351</v>
      </c>
      <c r="C30361" s="9"/>
      <c r="D30361" s="9"/>
      <c r="E30361" s="7" t="s">
        <v>40571</v>
      </c>
      <c r="F30361" s="9"/>
      <c r="G30361" s="9"/>
      <c r="H30361" s="9"/>
      <c r="I30361" s="7" t="s">
        <v>73</v>
      </c>
      <c r="J30361" s="9" t="s">
        <v>74</v>
      </c>
      <c r="K30361" s="9">
        <f>_xlfn.IFNA(VLOOKUP(Tabel1[[#This Row],[Ean]],'Eurogros voorraad'!A:B,2,FALSE),0)</f>
        <v>0</v>
      </c>
      <c r="L30361" s="11"/>
      <c r="M30361" s="9">
        <f>Tabel1[[#This Row],[Voorraad Eurogros]]+Tabel1[[#This Row],[voorraad 5% korting handmatig]]</f>
        <v>0</v>
      </c>
      <c r="N30361" s="9">
        <v>0</v>
      </c>
      <c r="O30361" s="9">
        <v>0</v>
      </c>
      <c r="P30361" s="9">
        <v>0</v>
      </c>
      <c r="Q30361" s="9"/>
      <c r="R30361" s="9" t="s">
        <v>30378</v>
      </c>
      <c r="S30361" s="11"/>
      <c r="T30361" s="11"/>
      <c r="U30361" s="9"/>
      <c r="V30361" s="9"/>
      <c r="W30361" s="9"/>
      <c r="X30361" s="9"/>
      <c r="Y30361" s="9"/>
      <c r="Z30361" s="7" t="s">
        <v>15430</v>
      </c>
      <c r="AA30361" s="7" t="s">
        <v>15430</v>
      </c>
      <c r="AB30361" s="9"/>
      <c r="AC30361" s="9"/>
      <c r="AD30361" s="46">
        <v>145</v>
      </c>
      <c r="AE30361" s="46">
        <v>145</v>
      </c>
      <c r="AF30361" s="11"/>
      <c r="AG30361" s="9"/>
      <c r="AH30361" s="11"/>
      <c r="AI30361" s="11"/>
      <c r="AJ30361" s="9"/>
      <c r="AK30361" s="11"/>
      <c r="AL30361" s="7"/>
      <c r="AM30361" s="7"/>
      <c r="AN30361" s="9"/>
      <c r="AO30361" s="9"/>
      <c r="AP30361" s="9"/>
      <c r="AQ30361" s="9"/>
      <c r="AR30361" s="9"/>
      <c r="AS30361" s="9"/>
      <c r="AT30361" s="9"/>
      <c r="AU30361" s="9"/>
      <c r="AV30361" s="7"/>
      <c r="AW30361" s="9"/>
      <c r="AX30361" s="9"/>
      <c r="AY30361" s="9"/>
      <c r="AZ30361" s="9">
        <v>0</v>
      </c>
      <c r="BA30361" s="6" t="str">
        <f>IF(C30371 = "", "", "Vloerkleed "&amp;E30371&amp;" van "&amp;C30371&amp;" bij Huis &amp; Wonen")</f>
        <v/>
      </c>
      <c r="BB30361" s="6" t="str">
        <f>IF(C30371 = "", "", "Bestel je vloerkleed "&amp;E30371&amp;" bij Huis &amp; Wonen online of kom langs in ons Experience Center in Gorinchem. Huis &amp; Wonen de vloerkleden specialist.")</f>
        <v/>
      </c>
    </row>
    <row r="30362" spans="1:54" customFormat="1" ht="13.5" customHeight="1" x14ac:dyDescent="0.2">
      <c r="A30362" s="6" t="s">
        <v>40678</v>
      </c>
      <c r="B30362" s="30" t="s">
        <v>35351</v>
      </c>
      <c r="C30362" s="9"/>
      <c r="D30362" s="9"/>
      <c r="E30362" s="7" t="s">
        <v>40571</v>
      </c>
      <c r="F30362" s="9"/>
      <c r="G30362" s="9"/>
      <c r="H30362" s="9"/>
      <c r="I30362" s="7" t="s">
        <v>73</v>
      </c>
      <c r="J30362" s="9" t="s">
        <v>74</v>
      </c>
      <c r="K30362" s="9">
        <f>_xlfn.IFNA(VLOOKUP(Tabel1[[#This Row],[Ean]],'Eurogros voorraad'!A:B,2,FALSE),0)</f>
        <v>0</v>
      </c>
      <c r="L30362" s="11"/>
      <c r="M30362" s="9">
        <f>Tabel1[[#This Row],[Voorraad Eurogros]]+Tabel1[[#This Row],[voorraad 5% korting handmatig]]</f>
        <v>0</v>
      </c>
      <c r="N30362" s="9">
        <v>0</v>
      </c>
      <c r="O30362" s="9">
        <v>0</v>
      </c>
      <c r="P30362" s="9">
        <v>0</v>
      </c>
      <c r="Q30362" s="9"/>
      <c r="R30362" s="9" t="s">
        <v>30380</v>
      </c>
      <c r="S30362" s="11"/>
      <c r="T30362" s="11"/>
      <c r="U30362" s="9"/>
      <c r="V30362" s="9"/>
      <c r="W30362" s="9"/>
      <c r="X30362" s="9"/>
      <c r="Y30362" s="9"/>
      <c r="Z30362" s="7" t="s">
        <v>15430</v>
      </c>
      <c r="AA30362" s="7" t="s">
        <v>15430</v>
      </c>
      <c r="AB30362" s="6"/>
      <c r="AC30362" s="6"/>
      <c r="AD30362" s="46">
        <v>145</v>
      </c>
      <c r="AE30362" s="46">
        <v>145</v>
      </c>
      <c r="AF30362" s="11"/>
      <c r="AG30362" s="9"/>
      <c r="AH30362" s="11"/>
      <c r="AI30362" s="11"/>
      <c r="AJ30362" s="9"/>
      <c r="AK30362" s="11"/>
      <c r="AL30362" s="7"/>
      <c r="AM30362" s="7"/>
      <c r="AN30362" s="9"/>
      <c r="AO30362" s="9"/>
      <c r="AP30362" s="9"/>
      <c r="AQ30362" s="9"/>
      <c r="AR30362" s="9"/>
      <c r="AS30362" s="9"/>
      <c r="AT30362" s="9"/>
      <c r="AU30362" s="9"/>
      <c r="AV30362" s="7"/>
      <c r="AW30362" s="9"/>
      <c r="AX30362" s="9"/>
      <c r="AY30362" s="9"/>
      <c r="AZ30362" s="9"/>
      <c r="BA30362" s="6"/>
      <c r="BB30362" s="6"/>
    </row>
    <row r="30363" spans="1:54" customFormat="1" ht="13.5" customHeight="1" x14ac:dyDescent="0.2">
      <c r="A30363" s="6" t="s">
        <v>40679</v>
      </c>
      <c r="B30363" s="30" t="s">
        <v>35351</v>
      </c>
      <c r="C30363" s="9"/>
      <c r="D30363" s="9"/>
      <c r="E30363" s="7" t="s">
        <v>40571</v>
      </c>
      <c r="F30363" s="9"/>
      <c r="G30363" s="9"/>
      <c r="H30363" s="9"/>
      <c r="I30363" s="7" t="s">
        <v>73</v>
      </c>
      <c r="J30363" s="9" t="s">
        <v>77</v>
      </c>
      <c r="K30363" s="9">
        <f>_xlfn.IFNA(VLOOKUP(Tabel1[[#This Row],[Ean]],'Eurogros voorraad'!A:B,2,FALSE),0)</f>
        <v>0</v>
      </c>
      <c r="L30363" s="11"/>
      <c r="M30363" s="9">
        <f>Tabel1[[#This Row],[Voorraad Eurogros]]+Tabel1[[#This Row],[voorraad 5% korting handmatig]]</f>
        <v>0</v>
      </c>
      <c r="N30363" s="9">
        <v>0</v>
      </c>
      <c r="O30363" s="9">
        <v>0</v>
      </c>
      <c r="P30363" s="9">
        <v>0</v>
      </c>
      <c r="Q30363" s="9"/>
      <c r="R30363" s="9" t="s">
        <v>30378</v>
      </c>
      <c r="S30363" s="11"/>
      <c r="T30363" s="11"/>
      <c r="U30363" s="9"/>
      <c r="V30363" s="9"/>
      <c r="W30363" s="9"/>
      <c r="X30363" s="9"/>
      <c r="Y30363" s="9"/>
      <c r="Z30363" s="7" t="s">
        <v>15430</v>
      </c>
      <c r="AA30363" s="7" t="s">
        <v>15430</v>
      </c>
      <c r="AB30363" s="10"/>
      <c r="AC30363" s="10"/>
      <c r="AD30363" s="46">
        <v>156</v>
      </c>
      <c r="AE30363" s="46">
        <v>156</v>
      </c>
      <c r="AF30363" s="11"/>
      <c r="AG30363" s="9"/>
      <c r="AH30363" s="11"/>
      <c r="AI30363" s="11"/>
      <c r="AJ30363" s="11"/>
      <c r="AK30363" s="11"/>
      <c r="AL30363" s="9"/>
      <c r="AM30363" s="9"/>
      <c r="AN30363" s="9"/>
      <c r="AO30363" s="9"/>
      <c r="AP30363" s="9"/>
      <c r="AQ30363" s="9"/>
      <c r="AR30363" s="9"/>
      <c r="AS30363" s="9"/>
      <c r="AT30363" s="9"/>
      <c r="AU30363" s="9"/>
      <c r="AV30363" s="9"/>
      <c r="AW30363" s="9"/>
      <c r="AX30363" s="9"/>
      <c r="AY30363" s="9"/>
      <c r="AZ30363" s="9">
        <v>0</v>
      </c>
      <c r="BA30363" s="6" t="str">
        <f>IF(C30363 = "", "", "Vloerkleed "&amp;E30363&amp;" van "&amp;C30363&amp;" bij Huis &amp; Wonen")</f>
        <v/>
      </c>
      <c r="BB30363" s="6" t="str">
        <f>IF(C30363 = "", "", "Bestel je vloerkleed "&amp;E30363&amp;" bij Huis &amp; Wonen online of kom langs in ons Experience Center in Gorinchem. Huis &amp; Wonen de vloerkleden specialist.")</f>
        <v/>
      </c>
    </row>
    <row r="30364" spans="1:54" customFormat="1" ht="13.5" customHeight="1" x14ac:dyDescent="0.2">
      <c r="A30364" s="6" t="s">
        <v>40680</v>
      </c>
      <c r="B30364" s="30" t="s">
        <v>35351</v>
      </c>
      <c r="C30364" s="9"/>
      <c r="D30364" s="9"/>
      <c r="E30364" s="7" t="s">
        <v>40571</v>
      </c>
      <c r="F30364" s="9"/>
      <c r="G30364" s="9"/>
      <c r="H30364" s="9"/>
      <c r="I30364" s="7" t="s">
        <v>73</v>
      </c>
      <c r="J30364" s="9" t="s">
        <v>77</v>
      </c>
      <c r="K30364" s="9">
        <f>_xlfn.IFNA(VLOOKUP(Tabel1[[#This Row],[Ean]],'Eurogros voorraad'!A:B,2,FALSE),0)</f>
        <v>0</v>
      </c>
      <c r="L30364" s="11"/>
      <c r="M30364" s="9">
        <f>Tabel1[[#This Row],[Voorraad Eurogros]]+Tabel1[[#This Row],[voorraad 5% korting handmatig]]</f>
        <v>0</v>
      </c>
      <c r="N30364" s="9">
        <v>0</v>
      </c>
      <c r="O30364" s="9">
        <v>0</v>
      </c>
      <c r="P30364" s="9">
        <v>0</v>
      </c>
      <c r="Q30364" s="9"/>
      <c r="R30364" s="9" t="s">
        <v>30380</v>
      </c>
      <c r="S30364" s="11"/>
      <c r="T30364" s="11"/>
      <c r="U30364" s="9"/>
      <c r="V30364" s="9"/>
      <c r="W30364" s="9"/>
      <c r="X30364" s="9"/>
      <c r="Y30364" s="9"/>
      <c r="Z30364" s="7" t="s">
        <v>15430</v>
      </c>
      <c r="AA30364" s="7" t="s">
        <v>15430</v>
      </c>
      <c r="AB30364" s="10"/>
      <c r="AC30364" s="10"/>
      <c r="AD30364" s="46">
        <v>156</v>
      </c>
      <c r="AE30364" s="46">
        <v>156</v>
      </c>
      <c r="AF30364" s="11"/>
      <c r="AG30364" s="9"/>
      <c r="AH30364" s="11"/>
      <c r="AI30364" s="11"/>
      <c r="AJ30364" s="11"/>
      <c r="AK30364" s="11"/>
      <c r="AL30364" s="9"/>
      <c r="AM30364" s="9"/>
      <c r="AN30364" s="9"/>
      <c r="AO30364" s="9"/>
      <c r="AP30364" s="9"/>
      <c r="AQ30364" s="9"/>
      <c r="AR30364" s="9"/>
      <c r="AS30364" s="9"/>
      <c r="AT30364" s="9"/>
      <c r="AU30364" s="9"/>
      <c r="AV30364" s="9"/>
      <c r="AW30364" s="9"/>
      <c r="AX30364" s="9"/>
      <c r="AY30364" s="9"/>
      <c r="AZ30364" s="9">
        <v>0</v>
      </c>
      <c r="BA30364" s="6" t="str">
        <f>IF(C30364 = "", "", "Vloerkleed "&amp;E30364&amp;" van "&amp;C30364&amp;" bij Huis &amp; Wonen")</f>
        <v/>
      </c>
      <c r="BB30364" s="6" t="str">
        <f>IF(C30364 = "", "", "Bestel je vloerkleed "&amp;E30364&amp;" bij Huis &amp; Wonen online of kom langs in ons Experience Center in Gorinchem. Huis &amp; Wonen de vloerkleden specialist.")</f>
        <v/>
      </c>
    </row>
    <row r="30365" spans="1:54" customFormat="1" ht="13.5" customHeight="1" x14ac:dyDescent="0.2">
      <c r="A30365" s="6" t="s">
        <v>40681</v>
      </c>
      <c r="B30365" s="30" t="s">
        <v>35351</v>
      </c>
      <c r="C30365" s="31" t="s">
        <v>23394</v>
      </c>
      <c r="D30365" s="8" t="s">
        <v>28059</v>
      </c>
      <c r="E30365" s="7" t="s">
        <v>40572</v>
      </c>
      <c r="F30365" s="7" t="s">
        <v>30371</v>
      </c>
      <c r="G30365" s="6" t="s">
        <v>40706</v>
      </c>
      <c r="H30365" s="6" t="s">
        <v>18334</v>
      </c>
      <c r="I30365" s="9"/>
      <c r="J30365" s="9"/>
      <c r="K30365" s="9">
        <f>_xlfn.IFNA(VLOOKUP(Tabel1[[#This Row],[Ean]],'Eurogros voorraad'!A:B,2,FALSE),0)</f>
        <v>0</v>
      </c>
      <c r="L30365" s="11"/>
      <c r="M30365" s="9">
        <f>Tabel1[[#This Row],[Voorraad Eurogros]]+Tabel1[[#This Row],[voorraad 5% korting handmatig]]</f>
        <v>0</v>
      </c>
      <c r="N30365" s="9">
        <v>0</v>
      </c>
      <c r="O30365" s="9">
        <v>0</v>
      </c>
      <c r="P30365" s="9">
        <v>0</v>
      </c>
      <c r="Q30365" s="9" t="s">
        <v>54</v>
      </c>
      <c r="R30365" s="9"/>
      <c r="S30365" s="11">
        <v>400</v>
      </c>
      <c r="T30365" s="11" t="s">
        <v>55</v>
      </c>
      <c r="U30365" s="9">
        <v>400</v>
      </c>
      <c r="V30365" s="9" t="s">
        <v>55</v>
      </c>
      <c r="W30365" s="9"/>
      <c r="X30365" s="9"/>
      <c r="Y30365" s="7" t="s">
        <v>28037</v>
      </c>
      <c r="Z30365" s="9"/>
      <c r="AA30365" s="9"/>
      <c r="AB30365" s="10" t="s">
        <v>41094</v>
      </c>
      <c r="AC30365" s="10" t="s">
        <v>41095</v>
      </c>
      <c r="AD30365" s="46"/>
      <c r="AE30365" s="46"/>
      <c r="AF30365" s="11"/>
      <c r="AG30365" s="9">
        <v>145</v>
      </c>
      <c r="AH30365" s="11"/>
      <c r="AI30365" s="11">
        <v>580</v>
      </c>
      <c r="AJ30365" s="9">
        <v>145</v>
      </c>
      <c r="AK30365" s="11"/>
      <c r="AL30365" s="7" t="s">
        <v>1458</v>
      </c>
      <c r="AM30365" s="7"/>
      <c r="AN30365" s="7" t="s">
        <v>17221</v>
      </c>
      <c r="AO30365" s="9" t="s">
        <v>17222</v>
      </c>
      <c r="AP30365" s="9" t="s">
        <v>1126</v>
      </c>
      <c r="AQ30365" s="7" t="s">
        <v>17223</v>
      </c>
      <c r="AR30365" s="7" t="s">
        <v>30376</v>
      </c>
      <c r="AS30365" s="7" t="s">
        <v>17225</v>
      </c>
      <c r="AT30365" s="7" t="s">
        <v>66</v>
      </c>
      <c r="AU30365" s="7" t="s">
        <v>224</v>
      </c>
      <c r="AV30365" s="9" t="s">
        <v>11438</v>
      </c>
      <c r="AW30365" s="9"/>
      <c r="AX30365" s="7" t="s">
        <v>70</v>
      </c>
      <c r="AY30365" s="7" t="s">
        <v>267</v>
      </c>
      <c r="AZ30365" s="9"/>
      <c r="BA30365" s="6" t="str">
        <f>IF(C30365 = "", "", "Vloerkleed "&amp;E30365&amp;" van "&amp;C30365&amp;" bij Huis &amp; Wonen")</f>
        <v>Vloerkleed Marrakech 640 Kei van Eurogros bij Huis &amp; Wonen</v>
      </c>
      <c r="BB30365" s="6" t="str">
        <f>IF(C30365 = "", "", "Bestel je vloerkleed "&amp;E30365&amp;" bij Huis &amp; Wonen online of kom langs in ons Experience Center in Gorinchem. Huis &amp; Wonen de vloerkleden specialist.")</f>
        <v>Bestel je vloerkleed Marrakech 640 Kei bij Huis &amp; Wonen online of kom langs in ons Experience Center in Gorinchem. Huis &amp; Wonen de vloerkleden specialist.</v>
      </c>
    </row>
    <row r="30366" spans="1:54" customFormat="1" ht="13.5" customHeight="1" x14ac:dyDescent="0.2">
      <c r="A30366" s="6" t="s">
        <v>40682</v>
      </c>
      <c r="B30366" s="30" t="s">
        <v>35351</v>
      </c>
      <c r="C30366" s="9"/>
      <c r="D30366" s="9"/>
      <c r="E30366" s="7" t="s">
        <v>40572</v>
      </c>
      <c r="F30366" s="9"/>
      <c r="G30366" s="9"/>
      <c r="H30366" s="9"/>
      <c r="I30366" s="7" t="s">
        <v>73</v>
      </c>
      <c r="J30366" s="9" t="s">
        <v>74</v>
      </c>
      <c r="K30366" s="9">
        <f>_xlfn.IFNA(VLOOKUP(Tabel1[[#This Row],[Ean]],'Eurogros voorraad'!A:B,2,FALSE),0)</f>
        <v>0</v>
      </c>
      <c r="L30366" s="11"/>
      <c r="M30366" s="9">
        <f>Tabel1[[#This Row],[Voorraad Eurogros]]+Tabel1[[#This Row],[voorraad 5% korting handmatig]]</f>
        <v>0</v>
      </c>
      <c r="N30366" s="9">
        <v>0</v>
      </c>
      <c r="O30366" s="9">
        <v>0</v>
      </c>
      <c r="P30366" s="9">
        <v>0</v>
      </c>
      <c r="Q30366" s="9"/>
      <c r="R30366" s="9" t="s">
        <v>30378</v>
      </c>
      <c r="S30366" s="11"/>
      <c r="T30366" s="11"/>
      <c r="U30366" s="9"/>
      <c r="V30366" s="9"/>
      <c r="W30366" s="9"/>
      <c r="X30366" s="9"/>
      <c r="Y30366" s="9"/>
      <c r="Z30366" s="7" t="s">
        <v>15430</v>
      </c>
      <c r="AA30366" s="7" t="s">
        <v>15430</v>
      </c>
      <c r="AB30366" s="9"/>
      <c r="AC30366" s="9"/>
      <c r="AD30366" s="46">
        <v>145</v>
      </c>
      <c r="AE30366" s="46">
        <v>145</v>
      </c>
      <c r="AF30366" s="11"/>
      <c r="AG30366" s="9"/>
      <c r="AH30366" s="11"/>
      <c r="AI30366" s="11"/>
      <c r="AJ30366" s="9"/>
      <c r="AK30366" s="11"/>
      <c r="AL30366" s="7"/>
      <c r="AM30366" s="7"/>
      <c r="AN30366" s="9"/>
      <c r="AO30366" s="9"/>
      <c r="AP30366" s="9"/>
      <c r="AQ30366" s="9"/>
      <c r="AR30366" s="9"/>
      <c r="AS30366" s="9"/>
      <c r="AT30366" s="9"/>
      <c r="AU30366" s="9"/>
      <c r="AV30366" s="7"/>
      <c r="AW30366" s="9"/>
      <c r="AX30366" s="9"/>
      <c r="AY30366" s="9"/>
      <c r="AZ30366" s="9">
        <v>0</v>
      </c>
      <c r="BA30366" s="6" t="str">
        <f>IF(C30366 = "", "", "Vloerkleed "&amp;E30366&amp;" van "&amp;C30366&amp;" bij Huis &amp; Wonen")</f>
        <v/>
      </c>
      <c r="BB30366" s="6" t="str">
        <f>IF(C30366 = "", "", "Bestel je vloerkleed "&amp;E30366&amp;" bij Huis &amp; Wonen online of kom langs in ons Experience Center in Gorinchem. Huis &amp; Wonen de vloerkleden specialist.")</f>
        <v/>
      </c>
    </row>
    <row r="30367" spans="1:54" customFormat="1" ht="13.5" customHeight="1" x14ac:dyDescent="0.2">
      <c r="A30367" s="6" t="s">
        <v>40683</v>
      </c>
      <c r="B30367" s="30" t="s">
        <v>35351</v>
      </c>
      <c r="C30367" s="9"/>
      <c r="D30367" s="9"/>
      <c r="E30367" s="7" t="s">
        <v>40572</v>
      </c>
      <c r="F30367" s="9"/>
      <c r="G30367" s="9"/>
      <c r="H30367" s="9"/>
      <c r="I30367" s="7" t="s">
        <v>73</v>
      </c>
      <c r="J30367" s="9" t="s">
        <v>74</v>
      </c>
      <c r="K30367" s="9">
        <f>_xlfn.IFNA(VLOOKUP(Tabel1[[#This Row],[Ean]],'Eurogros voorraad'!A:B,2,FALSE),0)</f>
        <v>0</v>
      </c>
      <c r="L30367" s="11"/>
      <c r="M30367" s="9">
        <f>Tabel1[[#This Row],[Voorraad Eurogros]]+Tabel1[[#This Row],[voorraad 5% korting handmatig]]</f>
        <v>0</v>
      </c>
      <c r="N30367" s="9">
        <v>0</v>
      </c>
      <c r="O30367" s="9">
        <v>0</v>
      </c>
      <c r="P30367" s="9">
        <v>0</v>
      </c>
      <c r="Q30367" s="9"/>
      <c r="R30367" s="9" t="s">
        <v>30380</v>
      </c>
      <c r="S30367" s="11"/>
      <c r="T30367" s="11"/>
      <c r="U30367" s="9"/>
      <c r="V30367" s="9"/>
      <c r="W30367" s="9"/>
      <c r="X30367" s="9"/>
      <c r="Y30367" s="9"/>
      <c r="Z30367" s="7" t="s">
        <v>15430</v>
      </c>
      <c r="AA30367" s="7" t="s">
        <v>15430</v>
      </c>
      <c r="AB30367" s="6"/>
      <c r="AC30367" s="6"/>
      <c r="AD30367" s="46">
        <v>145</v>
      </c>
      <c r="AE30367" s="46">
        <v>145</v>
      </c>
      <c r="AF30367" s="11"/>
      <c r="AG30367" s="9"/>
      <c r="AH30367" s="11"/>
      <c r="AI30367" s="11"/>
      <c r="AJ30367" s="9"/>
      <c r="AK30367" s="11"/>
      <c r="AL30367" s="7"/>
      <c r="AM30367" s="7"/>
      <c r="AN30367" s="9"/>
      <c r="AO30367" s="9"/>
      <c r="AP30367" s="9"/>
      <c r="AQ30367" s="9"/>
      <c r="AR30367" s="9"/>
      <c r="AS30367" s="9"/>
      <c r="AT30367" s="9"/>
      <c r="AU30367" s="9"/>
      <c r="AV30367" s="7"/>
      <c r="AW30367" s="9"/>
      <c r="AX30367" s="9"/>
      <c r="AY30367" s="9"/>
      <c r="AZ30367" s="9"/>
      <c r="BA30367" s="6"/>
      <c r="BB30367" s="6"/>
    </row>
    <row r="30368" spans="1:54" customFormat="1" ht="13.5" customHeight="1" x14ac:dyDescent="0.2">
      <c r="A30368" s="6" t="s">
        <v>40684</v>
      </c>
      <c r="B30368" s="30" t="s">
        <v>35351</v>
      </c>
      <c r="C30368" s="9"/>
      <c r="D30368" s="9"/>
      <c r="E30368" s="7" t="s">
        <v>40572</v>
      </c>
      <c r="F30368" s="9"/>
      <c r="G30368" s="9"/>
      <c r="H30368" s="9"/>
      <c r="I30368" s="7" t="s">
        <v>73</v>
      </c>
      <c r="J30368" s="9" t="s">
        <v>77</v>
      </c>
      <c r="K30368" s="9">
        <f>_xlfn.IFNA(VLOOKUP(Tabel1[[#This Row],[Ean]],'Eurogros voorraad'!A:B,2,FALSE),0)</f>
        <v>0</v>
      </c>
      <c r="L30368" s="11"/>
      <c r="M30368" s="9">
        <f>Tabel1[[#This Row],[Voorraad Eurogros]]+Tabel1[[#This Row],[voorraad 5% korting handmatig]]</f>
        <v>0</v>
      </c>
      <c r="N30368" s="9">
        <v>0</v>
      </c>
      <c r="O30368" s="9">
        <v>0</v>
      </c>
      <c r="P30368" s="9">
        <v>0</v>
      </c>
      <c r="Q30368" s="9"/>
      <c r="R30368" s="9" t="s">
        <v>30378</v>
      </c>
      <c r="S30368" s="11"/>
      <c r="T30368" s="11"/>
      <c r="U30368" s="9"/>
      <c r="V30368" s="9"/>
      <c r="W30368" s="9"/>
      <c r="X30368" s="9"/>
      <c r="Y30368" s="9"/>
      <c r="Z30368" s="7" t="s">
        <v>15430</v>
      </c>
      <c r="AA30368" s="7" t="s">
        <v>15430</v>
      </c>
      <c r="AB30368" s="10"/>
      <c r="AC30368" s="10"/>
      <c r="AD30368" s="46">
        <v>156</v>
      </c>
      <c r="AE30368" s="46">
        <v>156</v>
      </c>
      <c r="AF30368" s="11"/>
      <c r="AG30368" s="9"/>
      <c r="AH30368" s="11"/>
      <c r="AI30368" s="11"/>
      <c r="AJ30368" s="11"/>
      <c r="AK30368" s="11"/>
      <c r="AL30368" s="9"/>
      <c r="AM30368" s="9"/>
      <c r="AN30368" s="9"/>
      <c r="AO30368" s="9"/>
      <c r="AP30368" s="9"/>
      <c r="AQ30368" s="9"/>
      <c r="AR30368" s="9"/>
      <c r="AS30368" s="9"/>
      <c r="AT30368" s="9"/>
      <c r="AU30368" s="9"/>
      <c r="AV30368" s="9"/>
      <c r="AW30368" s="9"/>
      <c r="AX30368" s="9"/>
      <c r="AY30368" s="9"/>
      <c r="AZ30368" s="9">
        <v>0</v>
      </c>
      <c r="BA30368" s="6" t="str">
        <f>IF(C30368 = "", "", "Vloerkleed "&amp;E30368&amp;" van "&amp;C30368&amp;" bij Huis &amp; Wonen")</f>
        <v/>
      </c>
      <c r="BB30368" s="6" t="str">
        <f>IF(C30368 = "", "", "Bestel je vloerkleed "&amp;E30368&amp;" bij Huis &amp; Wonen online of kom langs in ons Experience Center in Gorinchem. Huis &amp; Wonen de vloerkleden specialist.")</f>
        <v/>
      </c>
    </row>
    <row r="30369" spans="1:54" customFormat="1" ht="13.5" customHeight="1" x14ac:dyDescent="0.2">
      <c r="A30369" s="6" t="s">
        <v>40685</v>
      </c>
      <c r="B30369" s="30" t="s">
        <v>35351</v>
      </c>
      <c r="C30369" s="9"/>
      <c r="D30369" s="9"/>
      <c r="E30369" s="7" t="s">
        <v>40572</v>
      </c>
      <c r="F30369" s="9"/>
      <c r="G30369" s="9"/>
      <c r="H30369" s="9"/>
      <c r="I30369" s="7" t="s">
        <v>73</v>
      </c>
      <c r="J30369" s="9" t="s">
        <v>77</v>
      </c>
      <c r="K30369" s="9">
        <f>_xlfn.IFNA(VLOOKUP(Tabel1[[#This Row],[Ean]],'Eurogros voorraad'!A:B,2,FALSE),0)</f>
        <v>0</v>
      </c>
      <c r="L30369" s="11"/>
      <c r="M30369" s="9">
        <f>Tabel1[[#This Row],[Voorraad Eurogros]]+Tabel1[[#This Row],[voorraad 5% korting handmatig]]</f>
        <v>0</v>
      </c>
      <c r="N30369" s="9">
        <v>0</v>
      </c>
      <c r="O30369" s="9">
        <v>0</v>
      </c>
      <c r="P30369" s="9">
        <v>0</v>
      </c>
      <c r="Q30369" s="9"/>
      <c r="R30369" s="9" t="s">
        <v>30380</v>
      </c>
      <c r="S30369" s="11"/>
      <c r="T30369" s="11"/>
      <c r="U30369" s="9"/>
      <c r="V30369" s="9"/>
      <c r="W30369" s="9"/>
      <c r="X30369" s="9"/>
      <c r="Y30369" s="9"/>
      <c r="Z30369" s="7" t="s">
        <v>15430</v>
      </c>
      <c r="AA30369" s="7" t="s">
        <v>15430</v>
      </c>
      <c r="AB30369" s="10"/>
      <c r="AC30369" s="10"/>
      <c r="AD30369" s="46">
        <v>156</v>
      </c>
      <c r="AE30369" s="46">
        <v>156</v>
      </c>
      <c r="AF30369" s="11"/>
      <c r="AG30369" s="9"/>
      <c r="AH30369" s="11"/>
      <c r="AI30369" s="11"/>
      <c r="AJ30369" s="11"/>
      <c r="AK30369" s="11"/>
      <c r="AL30369" s="9"/>
      <c r="AM30369" s="9"/>
      <c r="AN30369" s="9"/>
      <c r="AO30369" s="9"/>
      <c r="AP30369" s="9"/>
      <c r="AQ30369" s="9"/>
      <c r="AR30369" s="9"/>
      <c r="AS30369" s="9"/>
      <c r="AT30369" s="9"/>
      <c r="AU30369" s="9"/>
      <c r="AV30369" s="9"/>
      <c r="AW30369" s="9"/>
      <c r="AX30369" s="9"/>
      <c r="AY30369" s="9"/>
      <c r="AZ30369" s="9">
        <v>0</v>
      </c>
      <c r="BA30369" s="6" t="str">
        <f>IF(C30369 = "", "", "Vloerkleed "&amp;E30369&amp;" van "&amp;C30369&amp;" bij Huis &amp; Wonen")</f>
        <v/>
      </c>
      <c r="BB30369" s="6" t="str">
        <f>IF(C30369 = "", "", "Bestel je vloerkleed "&amp;E30369&amp;" bij Huis &amp; Wonen online of kom langs in ons Experience Center in Gorinchem. Huis &amp; Wonen de vloerkleden specialist.")</f>
        <v/>
      </c>
    </row>
    <row r="30370" spans="1:54" customFormat="1" ht="13.5" customHeight="1" x14ac:dyDescent="0.2">
      <c r="A30370" s="6" t="s">
        <v>40686</v>
      </c>
      <c r="B30370" s="30" t="s">
        <v>35351</v>
      </c>
      <c r="C30370" s="31" t="s">
        <v>23394</v>
      </c>
      <c r="D30370" s="8" t="s">
        <v>23507</v>
      </c>
      <c r="E30370" s="7" t="s">
        <v>40573</v>
      </c>
      <c r="F30370" s="7" t="s">
        <v>30371</v>
      </c>
      <c r="G30370" s="6" t="s">
        <v>40706</v>
      </c>
      <c r="H30370" s="6" t="s">
        <v>18334</v>
      </c>
      <c r="I30370" s="9"/>
      <c r="J30370" s="9"/>
      <c r="K30370" s="9">
        <f>_xlfn.IFNA(VLOOKUP(Tabel1[[#This Row],[Ean]],'Eurogros voorraad'!A:B,2,FALSE),0)</f>
        <v>0</v>
      </c>
      <c r="L30370" s="11"/>
      <c r="M30370" s="9">
        <f>Tabel1[[#This Row],[Voorraad Eurogros]]+Tabel1[[#This Row],[voorraad 5% korting handmatig]]</f>
        <v>0</v>
      </c>
      <c r="N30370" s="9">
        <v>0</v>
      </c>
      <c r="O30370" s="9">
        <v>0</v>
      </c>
      <c r="P30370" s="9">
        <v>0</v>
      </c>
      <c r="Q30370" s="9" t="s">
        <v>54</v>
      </c>
      <c r="R30370" s="9"/>
      <c r="S30370" s="11">
        <v>400</v>
      </c>
      <c r="T30370" s="11" t="s">
        <v>55</v>
      </c>
      <c r="U30370" s="9">
        <v>400</v>
      </c>
      <c r="V30370" s="9" t="s">
        <v>55</v>
      </c>
      <c r="W30370" s="9"/>
      <c r="X30370" s="9"/>
      <c r="Y30370" s="7" t="s">
        <v>255</v>
      </c>
      <c r="Z30370" s="9"/>
      <c r="AA30370" s="9"/>
      <c r="AB30370" s="10" t="s">
        <v>41094</v>
      </c>
      <c r="AC30370" s="10" t="s">
        <v>41095</v>
      </c>
      <c r="AD30370" s="46"/>
      <c r="AE30370" s="46"/>
      <c r="AF30370" s="11"/>
      <c r="AG30370" s="9">
        <v>145</v>
      </c>
      <c r="AH30370" s="11"/>
      <c r="AI30370" s="11">
        <v>580</v>
      </c>
      <c r="AJ30370" s="9">
        <v>145</v>
      </c>
      <c r="AK30370" s="11"/>
      <c r="AL30370" s="7" t="s">
        <v>1458</v>
      </c>
      <c r="AM30370" s="7"/>
      <c r="AN30370" s="7" t="s">
        <v>17221</v>
      </c>
      <c r="AO30370" s="9" t="s">
        <v>17222</v>
      </c>
      <c r="AP30370" s="9" t="s">
        <v>1126</v>
      </c>
      <c r="AQ30370" s="7" t="s">
        <v>17223</v>
      </c>
      <c r="AR30370" s="7" t="s">
        <v>30376</v>
      </c>
      <c r="AS30370" s="7" t="s">
        <v>17225</v>
      </c>
      <c r="AT30370" s="7" t="s">
        <v>66</v>
      </c>
      <c r="AU30370" s="7" t="s">
        <v>224</v>
      </c>
      <c r="AV30370" s="9" t="s">
        <v>11438</v>
      </c>
      <c r="AW30370" s="9"/>
      <c r="AX30370" s="7" t="s">
        <v>70</v>
      </c>
      <c r="AY30370" s="7" t="s">
        <v>267</v>
      </c>
      <c r="AZ30370" s="9"/>
      <c r="BA30370" s="6" t="str">
        <f>IF(C30370 = "", "", "Vloerkleed "&amp;E30370&amp;" van "&amp;C30370&amp;" bij Huis &amp; Wonen")</f>
        <v>Vloerkleed Marrakech 640 Rond van Eurogros bij Huis &amp; Wonen</v>
      </c>
      <c r="BB30370" s="6" t="str">
        <f>IF(C30370 = "", "", "Bestel je vloerkleed "&amp;E30370&amp;" bij Huis &amp; Wonen online of kom langs in ons Experience Center in Gorinchem. Huis &amp; Wonen de vloerkleden specialist.")</f>
        <v>Bestel je vloerkleed Marrakech 640 Rond bij Huis &amp; Wonen online of kom langs in ons Experience Center in Gorinchem. Huis &amp; Wonen de vloerkleden specialist.</v>
      </c>
    </row>
    <row r="30371" spans="1:54" customFormat="1" ht="13.5" customHeight="1" x14ac:dyDescent="0.2">
      <c r="A30371" s="6" t="s">
        <v>40687</v>
      </c>
      <c r="B30371" s="30" t="s">
        <v>35351</v>
      </c>
      <c r="C30371" s="9"/>
      <c r="D30371" s="9"/>
      <c r="E30371" s="7" t="s">
        <v>40573</v>
      </c>
      <c r="F30371" s="9"/>
      <c r="G30371" s="9"/>
      <c r="H30371" s="9"/>
      <c r="I30371" s="7" t="s">
        <v>248</v>
      </c>
      <c r="J30371" s="9" t="s">
        <v>74</v>
      </c>
      <c r="K30371" s="9">
        <f>_xlfn.IFNA(VLOOKUP(Tabel1[[#This Row],[Ean]],'Eurogros voorraad'!A:B,2,FALSE),0)</f>
        <v>0</v>
      </c>
      <c r="L30371" s="11"/>
      <c r="M30371" s="9">
        <f>Tabel1[[#This Row],[Voorraad Eurogros]]+Tabel1[[#This Row],[voorraad 5% korting handmatig]]</f>
        <v>0</v>
      </c>
      <c r="N30371" s="9">
        <v>0</v>
      </c>
      <c r="O30371" s="9">
        <v>0</v>
      </c>
      <c r="P30371" s="9">
        <v>0</v>
      </c>
      <c r="Q30371" s="9"/>
      <c r="R30371" s="9" t="s">
        <v>30378</v>
      </c>
      <c r="S30371" s="11"/>
      <c r="T30371" s="11"/>
      <c r="U30371" s="9"/>
      <c r="V30371" s="9"/>
      <c r="W30371" s="9"/>
      <c r="X30371" s="9"/>
      <c r="Y30371" s="9"/>
      <c r="Z30371" s="7" t="s">
        <v>15430</v>
      </c>
      <c r="AA30371" s="7" t="s">
        <v>15430</v>
      </c>
      <c r="AB30371" s="9"/>
      <c r="AC30371" s="9"/>
      <c r="AD30371" s="46">
        <v>145</v>
      </c>
      <c r="AE30371" s="46">
        <v>145</v>
      </c>
      <c r="AF30371" s="11"/>
      <c r="AG30371" s="9"/>
      <c r="AH30371" s="11"/>
      <c r="AI30371" s="11"/>
      <c r="AJ30371" s="9"/>
      <c r="AK30371" s="11"/>
      <c r="AL30371" s="7"/>
      <c r="AM30371" s="7"/>
      <c r="AN30371" s="9"/>
      <c r="AO30371" s="9"/>
      <c r="AP30371" s="9"/>
      <c r="AQ30371" s="9"/>
      <c r="AR30371" s="9"/>
      <c r="AS30371" s="9"/>
      <c r="AT30371" s="9"/>
      <c r="AU30371" s="9"/>
      <c r="AV30371" s="7"/>
      <c r="AW30371" s="9"/>
      <c r="AX30371" s="9"/>
      <c r="AY30371" s="9"/>
      <c r="AZ30371" s="9">
        <v>0</v>
      </c>
      <c r="BA30371" s="6" t="str">
        <f>IF(C30371 = "", "", "Vloerkleed "&amp;E30371&amp;" van "&amp;C30371&amp;" bij Huis &amp; Wonen")</f>
        <v/>
      </c>
      <c r="BB30371" s="6" t="str">
        <f>IF(C30371 = "", "", "Bestel je vloerkleed "&amp;E30371&amp;" bij Huis &amp; Wonen online of kom langs in ons Experience Center in Gorinchem. Huis &amp; Wonen de vloerkleden specialist.")</f>
        <v/>
      </c>
    </row>
    <row r="30372" spans="1:54" customFormat="1" ht="13.5" customHeight="1" x14ac:dyDescent="0.2">
      <c r="A30372" s="6" t="s">
        <v>40688</v>
      </c>
      <c r="B30372" s="30" t="s">
        <v>35351</v>
      </c>
      <c r="C30372" s="9"/>
      <c r="D30372" s="9"/>
      <c r="E30372" s="7" t="s">
        <v>40573</v>
      </c>
      <c r="F30372" s="9"/>
      <c r="G30372" s="9"/>
      <c r="H30372" s="9"/>
      <c r="I30372" s="7" t="s">
        <v>248</v>
      </c>
      <c r="J30372" s="9" t="s">
        <v>74</v>
      </c>
      <c r="K30372" s="9">
        <f>_xlfn.IFNA(VLOOKUP(Tabel1[[#This Row],[Ean]],'Eurogros voorraad'!A:B,2,FALSE),0)</f>
        <v>0</v>
      </c>
      <c r="L30372" s="11"/>
      <c r="M30372" s="9">
        <f>Tabel1[[#This Row],[Voorraad Eurogros]]+Tabel1[[#This Row],[voorraad 5% korting handmatig]]</f>
        <v>0</v>
      </c>
      <c r="N30372" s="9">
        <v>0</v>
      </c>
      <c r="O30372" s="9">
        <v>0</v>
      </c>
      <c r="P30372" s="9">
        <v>0</v>
      </c>
      <c r="Q30372" s="9"/>
      <c r="R30372" s="9" t="s">
        <v>30380</v>
      </c>
      <c r="S30372" s="11"/>
      <c r="T30372" s="11"/>
      <c r="U30372" s="9"/>
      <c r="V30372" s="9"/>
      <c r="W30372" s="9"/>
      <c r="X30372" s="9"/>
      <c r="Y30372" s="9"/>
      <c r="Z30372" s="7" t="s">
        <v>15430</v>
      </c>
      <c r="AA30372" s="7" t="s">
        <v>15430</v>
      </c>
      <c r="AB30372" s="6"/>
      <c r="AC30372" s="6"/>
      <c r="AD30372" s="46">
        <v>145</v>
      </c>
      <c r="AE30372" s="46">
        <v>145</v>
      </c>
      <c r="AF30372" s="11"/>
      <c r="AG30372" s="9"/>
      <c r="AH30372" s="11"/>
      <c r="AI30372" s="11"/>
      <c r="AJ30372" s="9"/>
      <c r="AK30372" s="11"/>
      <c r="AL30372" s="7"/>
      <c r="AM30372" s="7"/>
      <c r="AN30372" s="9"/>
      <c r="AO30372" s="9"/>
      <c r="AP30372" s="9"/>
      <c r="AQ30372" s="9"/>
      <c r="AR30372" s="9"/>
      <c r="AS30372" s="9"/>
      <c r="AT30372" s="9"/>
      <c r="AU30372" s="9"/>
      <c r="AV30372" s="7"/>
      <c r="AW30372" s="9"/>
      <c r="AX30372" s="9"/>
      <c r="AY30372" s="9"/>
      <c r="AZ30372" s="9"/>
      <c r="BA30372" s="6"/>
      <c r="BB30372" s="6"/>
    </row>
    <row r="30373" spans="1:54" customFormat="1" ht="13.5" customHeight="1" x14ac:dyDescent="0.2">
      <c r="A30373" s="6" t="s">
        <v>40689</v>
      </c>
      <c r="B30373" s="30" t="s">
        <v>35351</v>
      </c>
      <c r="C30373" s="9"/>
      <c r="D30373" s="9"/>
      <c r="E30373" s="7" t="s">
        <v>40573</v>
      </c>
      <c r="F30373" s="9"/>
      <c r="G30373" s="9"/>
      <c r="H30373" s="9"/>
      <c r="I30373" s="7" t="s">
        <v>248</v>
      </c>
      <c r="J30373" s="9" t="s">
        <v>77</v>
      </c>
      <c r="K30373" s="9">
        <f>_xlfn.IFNA(VLOOKUP(Tabel1[[#This Row],[Ean]],'Eurogros voorraad'!A:B,2,FALSE),0)</f>
        <v>0</v>
      </c>
      <c r="L30373" s="11"/>
      <c r="M30373" s="9">
        <f>Tabel1[[#This Row],[Voorraad Eurogros]]+Tabel1[[#This Row],[voorraad 5% korting handmatig]]</f>
        <v>0</v>
      </c>
      <c r="N30373" s="9">
        <v>0</v>
      </c>
      <c r="O30373" s="9">
        <v>0</v>
      </c>
      <c r="P30373" s="9">
        <v>0</v>
      </c>
      <c r="Q30373" s="9"/>
      <c r="R30373" s="9" t="s">
        <v>30378</v>
      </c>
      <c r="S30373" s="11"/>
      <c r="T30373" s="11"/>
      <c r="U30373" s="9"/>
      <c r="V30373" s="9"/>
      <c r="W30373" s="9"/>
      <c r="X30373" s="9"/>
      <c r="Y30373" s="9"/>
      <c r="Z30373" s="7" t="s">
        <v>15430</v>
      </c>
      <c r="AA30373" s="7" t="s">
        <v>15430</v>
      </c>
      <c r="AB30373" s="10"/>
      <c r="AC30373" s="10"/>
      <c r="AD30373" s="46">
        <v>156</v>
      </c>
      <c r="AE30373" s="46">
        <v>156</v>
      </c>
      <c r="AF30373" s="11"/>
      <c r="AG30373" s="9"/>
      <c r="AH30373" s="11"/>
      <c r="AI30373" s="11"/>
      <c r="AJ30373" s="11"/>
      <c r="AK30373" s="11"/>
      <c r="AL30373" s="9"/>
      <c r="AM30373" s="9"/>
      <c r="AN30373" s="9"/>
      <c r="AO30373" s="9"/>
      <c r="AP30373" s="9"/>
      <c r="AQ30373" s="9"/>
      <c r="AR30373" s="9"/>
      <c r="AS30373" s="9"/>
      <c r="AT30373" s="9"/>
      <c r="AU30373" s="9"/>
      <c r="AV30373" s="9"/>
      <c r="AW30373" s="9"/>
      <c r="AX30373" s="9"/>
      <c r="AY30373" s="9"/>
      <c r="AZ30373" s="9">
        <v>0</v>
      </c>
      <c r="BA30373" s="6" t="str">
        <f>IF(C30373 = "", "", "Vloerkleed "&amp;E30373&amp;" van "&amp;C30373&amp;" bij Huis &amp; Wonen")</f>
        <v/>
      </c>
      <c r="BB30373" s="6" t="str">
        <f>IF(C30373 = "", "", "Bestel je vloerkleed "&amp;E30373&amp;" bij Huis &amp; Wonen online of kom langs in ons Experience Center in Gorinchem. Huis &amp; Wonen de vloerkleden specialist.")</f>
        <v/>
      </c>
    </row>
    <row r="30374" spans="1:54" customFormat="1" ht="13.5" customHeight="1" x14ac:dyDescent="0.2">
      <c r="A30374" s="6" t="s">
        <v>40690</v>
      </c>
      <c r="B30374" s="30" t="s">
        <v>35351</v>
      </c>
      <c r="C30374" s="9"/>
      <c r="D30374" s="9"/>
      <c r="E30374" s="7" t="s">
        <v>40573</v>
      </c>
      <c r="F30374" s="9"/>
      <c r="G30374" s="9"/>
      <c r="H30374" s="9"/>
      <c r="I30374" s="7" t="s">
        <v>248</v>
      </c>
      <c r="J30374" s="9" t="s">
        <v>77</v>
      </c>
      <c r="K30374" s="9">
        <f>_xlfn.IFNA(VLOOKUP(Tabel1[[#This Row],[Ean]],'Eurogros voorraad'!A:B,2,FALSE),0)</f>
        <v>0</v>
      </c>
      <c r="L30374" s="11"/>
      <c r="M30374" s="9">
        <f>Tabel1[[#This Row],[Voorraad Eurogros]]+Tabel1[[#This Row],[voorraad 5% korting handmatig]]</f>
        <v>0</v>
      </c>
      <c r="N30374" s="9">
        <v>0</v>
      </c>
      <c r="O30374" s="9">
        <v>0</v>
      </c>
      <c r="P30374" s="9">
        <v>0</v>
      </c>
      <c r="Q30374" s="9"/>
      <c r="R30374" s="9" t="s">
        <v>30380</v>
      </c>
      <c r="S30374" s="11"/>
      <c r="T30374" s="11"/>
      <c r="U30374" s="9"/>
      <c r="V30374" s="9"/>
      <c r="W30374" s="9"/>
      <c r="X30374" s="9"/>
      <c r="Y30374" s="9"/>
      <c r="Z30374" s="7" t="s">
        <v>15430</v>
      </c>
      <c r="AA30374" s="7" t="s">
        <v>15430</v>
      </c>
      <c r="AB30374" s="10"/>
      <c r="AC30374" s="10"/>
      <c r="AD30374" s="46">
        <v>156</v>
      </c>
      <c r="AE30374" s="46">
        <v>156</v>
      </c>
      <c r="AF30374" s="11"/>
      <c r="AG30374" s="9"/>
      <c r="AH30374" s="11"/>
      <c r="AI30374" s="11"/>
      <c r="AJ30374" s="11"/>
      <c r="AK30374" s="11"/>
      <c r="AL30374" s="9"/>
      <c r="AM30374" s="9"/>
      <c r="AN30374" s="9"/>
      <c r="AO30374" s="9"/>
      <c r="AP30374" s="9"/>
      <c r="AQ30374" s="9"/>
      <c r="AR30374" s="9"/>
      <c r="AS30374" s="9"/>
      <c r="AT30374" s="9"/>
      <c r="AU30374" s="9"/>
      <c r="AV30374" s="9"/>
      <c r="AW30374" s="9"/>
      <c r="AX30374" s="9"/>
      <c r="AY30374" s="9"/>
      <c r="AZ30374" s="9">
        <v>0</v>
      </c>
      <c r="BA30374" s="6" t="str">
        <f>IF(C30374 = "", "", "Vloerkleed "&amp;E30374&amp;" van "&amp;C30374&amp;" bij Huis &amp; Wonen")</f>
        <v/>
      </c>
      <c r="BB30374" s="6" t="str">
        <f>IF(C30374 = "", "", "Bestel je vloerkleed "&amp;E30374&amp;" bij Huis &amp; Wonen online of kom langs in ons Experience Center in Gorinchem. Huis &amp; Wonen de vloerkleden specialist.")</f>
        <v/>
      </c>
    </row>
    <row r="30375" spans="1:54" customFormat="1" ht="13.5" customHeight="1" x14ac:dyDescent="0.2">
      <c r="A30375" s="6" t="s">
        <v>40691</v>
      </c>
      <c r="B30375" s="30" t="s">
        <v>35351</v>
      </c>
      <c r="C30375" s="31" t="s">
        <v>23394</v>
      </c>
      <c r="D30375" s="8" t="s">
        <v>30434</v>
      </c>
      <c r="E30375" s="7" t="s">
        <v>40574</v>
      </c>
      <c r="F30375" s="7" t="s">
        <v>30371</v>
      </c>
      <c r="G30375" s="6" t="s">
        <v>40706</v>
      </c>
      <c r="H30375" s="6" t="s">
        <v>18334</v>
      </c>
      <c r="I30375" s="9"/>
      <c r="J30375" s="9"/>
      <c r="K30375" s="9">
        <f>_xlfn.IFNA(VLOOKUP(Tabel1[[#This Row],[Ean]],'Eurogros voorraad'!A:B,2,FALSE),0)</f>
        <v>0</v>
      </c>
      <c r="L30375" s="11"/>
      <c r="M30375" s="9">
        <f>Tabel1[[#This Row],[Voorraad Eurogros]]+Tabel1[[#This Row],[voorraad 5% korting handmatig]]</f>
        <v>0</v>
      </c>
      <c r="N30375" s="9">
        <v>0</v>
      </c>
      <c r="O30375" s="9">
        <v>0</v>
      </c>
      <c r="P30375" s="9">
        <v>0</v>
      </c>
      <c r="Q30375" s="9" t="s">
        <v>54</v>
      </c>
      <c r="R30375" s="9"/>
      <c r="S30375" s="11">
        <v>400</v>
      </c>
      <c r="T30375" s="11" t="s">
        <v>55</v>
      </c>
      <c r="U30375" s="9">
        <v>400</v>
      </c>
      <c r="V30375" s="9" t="s">
        <v>55</v>
      </c>
      <c r="W30375" s="9"/>
      <c r="X30375" s="9"/>
      <c r="Y30375" s="7" t="s">
        <v>19413</v>
      </c>
      <c r="Z30375" s="9"/>
      <c r="AA30375" s="9"/>
      <c r="AB30375" s="10" t="s">
        <v>41094</v>
      </c>
      <c r="AC30375" s="10" t="s">
        <v>41095</v>
      </c>
      <c r="AD30375" s="46"/>
      <c r="AE30375" s="46"/>
      <c r="AF30375" s="11"/>
      <c r="AG30375" s="9">
        <v>145</v>
      </c>
      <c r="AH30375" s="11"/>
      <c r="AI30375" s="11">
        <v>580</v>
      </c>
      <c r="AJ30375" s="9">
        <v>145</v>
      </c>
      <c r="AK30375" s="11"/>
      <c r="AL30375" s="7" t="s">
        <v>1458</v>
      </c>
      <c r="AM30375" s="7"/>
      <c r="AN30375" s="7" t="s">
        <v>17221</v>
      </c>
      <c r="AO30375" s="9" t="s">
        <v>17222</v>
      </c>
      <c r="AP30375" s="9" t="s">
        <v>1126</v>
      </c>
      <c r="AQ30375" s="7" t="s">
        <v>17223</v>
      </c>
      <c r="AR30375" s="7" t="s">
        <v>30376</v>
      </c>
      <c r="AS30375" s="7" t="s">
        <v>17225</v>
      </c>
      <c r="AT30375" s="7" t="s">
        <v>66</v>
      </c>
      <c r="AU30375" s="7" t="s">
        <v>224</v>
      </c>
      <c r="AV30375" s="9" t="s">
        <v>11438</v>
      </c>
      <c r="AW30375" s="9"/>
      <c r="AX30375" s="7" t="s">
        <v>70</v>
      </c>
      <c r="AY30375" s="7" t="s">
        <v>267</v>
      </c>
      <c r="AZ30375" s="9"/>
      <c r="BA30375" s="6" t="str">
        <f>IF(C30375 = "", "", "Vloerkleed "&amp;E30375&amp;" van "&amp;C30375&amp;" bij Huis &amp; Wonen")</f>
        <v>Vloerkleed Marrakech 640 Ellips van Eurogros bij Huis &amp; Wonen</v>
      </c>
      <c r="BB30375" s="6" t="str">
        <f>IF(C30375 = "", "", "Bestel je vloerkleed "&amp;E30375&amp;" bij Huis &amp; Wonen online of kom langs in ons Experience Center in Gorinchem. Huis &amp; Wonen de vloerkleden specialist.")</f>
        <v>Bestel je vloerkleed Marrakech 640 Ellips bij Huis &amp; Wonen online of kom langs in ons Experience Center in Gorinchem. Huis &amp; Wonen de vloerkleden specialist.</v>
      </c>
    </row>
    <row r="30376" spans="1:54" customFormat="1" ht="13.5" customHeight="1" x14ac:dyDescent="0.2">
      <c r="A30376" s="6" t="s">
        <v>40692</v>
      </c>
      <c r="B30376" s="30" t="s">
        <v>35351</v>
      </c>
      <c r="C30376" s="9"/>
      <c r="D30376" s="9"/>
      <c r="E30376" s="7" t="s">
        <v>40574</v>
      </c>
      <c r="F30376" s="9"/>
      <c r="G30376" s="9"/>
      <c r="H30376" s="9"/>
      <c r="I30376" s="7" t="s">
        <v>73</v>
      </c>
      <c r="J30376" s="9" t="s">
        <v>74</v>
      </c>
      <c r="K30376" s="9">
        <f>_xlfn.IFNA(VLOOKUP(Tabel1[[#This Row],[Ean]],'Eurogros voorraad'!A:B,2,FALSE),0)</f>
        <v>0</v>
      </c>
      <c r="L30376" s="11"/>
      <c r="M30376" s="9">
        <f>Tabel1[[#This Row],[Voorraad Eurogros]]+Tabel1[[#This Row],[voorraad 5% korting handmatig]]</f>
        <v>0</v>
      </c>
      <c r="N30376" s="9">
        <v>0</v>
      </c>
      <c r="O30376" s="9">
        <v>0</v>
      </c>
      <c r="P30376" s="9">
        <v>0</v>
      </c>
      <c r="Q30376" s="9"/>
      <c r="R30376" s="9" t="s">
        <v>30378</v>
      </c>
      <c r="S30376" s="11"/>
      <c r="T30376" s="11"/>
      <c r="U30376" s="9"/>
      <c r="V30376" s="9"/>
      <c r="W30376" s="9"/>
      <c r="X30376" s="9"/>
      <c r="Y30376" s="9"/>
      <c r="Z30376" s="7" t="s">
        <v>15430</v>
      </c>
      <c r="AA30376" s="7" t="s">
        <v>15430</v>
      </c>
      <c r="AB30376" s="9"/>
      <c r="AC30376" s="9"/>
      <c r="AD30376" s="46">
        <v>145</v>
      </c>
      <c r="AE30376" s="46">
        <v>145</v>
      </c>
      <c r="AF30376" s="11"/>
      <c r="AG30376" s="9"/>
      <c r="AH30376" s="11"/>
      <c r="AI30376" s="11"/>
      <c r="AJ30376" s="9"/>
      <c r="AK30376" s="11"/>
      <c r="AL30376" s="7"/>
      <c r="AM30376" s="7"/>
      <c r="AN30376" s="9"/>
      <c r="AO30376" s="9"/>
      <c r="AP30376" s="9"/>
      <c r="AQ30376" s="9"/>
      <c r="AR30376" s="9"/>
      <c r="AS30376" s="9"/>
      <c r="AT30376" s="9"/>
      <c r="AU30376" s="9"/>
      <c r="AV30376" s="7"/>
      <c r="AW30376" s="9"/>
      <c r="AX30376" s="9"/>
      <c r="AY30376" s="9"/>
      <c r="AZ30376" s="9">
        <v>0</v>
      </c>
      <c r="BA30376" s="6" t="str">
        <f>IF(C30376 = "", "", "Vloerkleed "&amp;E30376&amp;" van "&amp;C30376&amp;" bij Huis &amp; Wonen")</f>
        <v/>
      </c>
      <c r="BB30376" s="6" t="str">
        <f>IF(C30376 = "", "", "Bestel je vloerkleed "&amp;E30376&amp;" bij Huis &amp; Wonen online of kom langs in ons Experience Center in Gorinchem. Huis &amp; Wonen de vloerkleden specialist.")</f>
        <v/>
      </c>
    </row>
    <row r="30377" spans="1:54" customFormat="1" ht="13.5" customHeight="1" x14ac:dyDescent="0.2">
      <c r="A30377" s="6" t="s">
        <v>40693</v>
      </c>
      <c r="B30377" s="30" t="s">
        <v>35351</v>
      </c>
      <c r="C30377" s="9"/>
      <c r="D30377" s="9"/>
      <c r="E30377" s="7" t="s">
        <v>40574</v>
      </c>
      <c r="F30377" s="9"/>
      <c r="G30377" s="9"/>
      <c r="H30377" s="9"/>
      <c r="I30377" s="7" t="s">
        <v>73</v>
      </c>
      <c r="J30377" s="9" t="s">
        <v>74</v>
      </c>
      <c r="K30377" s="9">
        <f>_xlfn.IFNA(VLOOKUP(Tabel1[[#This Row],[Ean]],'Eurogros voorraad'!A:B,2,FALSE),0)</f>
        <v>0</v>
      </c>
      <c r="L30377" s="11"/>
      <c r="M30377" s="9">
        <f>Tabel1[[#This Row],[Voorraad Eurogros]]+Tabel1[[#This Row],[voorraad 5% korting handmatig]]</f>
        <v>0</v>
      </c>
      <c r="N30377" s="9">
        <v>0</v>
      </c>
      <c r="O30377" s="9">
        <v>0</v>
      </c>
      <c r="P30377" s="9">
        <v>0</v>
      </c>
      <c r="Q30377" s="9"/>
      <c r="R30377" s="9" t="s">
        <v>30380</v>
      </c>
      <c r="S30377" s="11"/>
      <c r="T30377" s="11"/>
      <c r="U30377" s="9"/>
      <c r="V30377" s="9"/>
      <c r="W30377" s="9"/>
      <c r="X30377" s="9"/>
      <c r="Y30377" s="9"/>
      <c r="Z30377" s="7" t="s">
        <v>15430</v>
      </c>
      <c r="AA30377" s="7" t="s">
        <v>15430</v>
      </c>
      <c r="AB30377" s="6"/>
      <c r="AC30377" s="6"/>
      <c r="AD30377" s="46">
        <v>145</v>
      </c>
      <c r="AE30377" s="46">
        <v>145</v>
      </c>
      <c r="AF30377" s="11"/>
      <c r="AG30377" s="9"/>
      <c r="AH30377" s="11"/>
      <c r="AI30377" s="11"/>
      <c r="AJ30377" s="9"/>
      <c r="AK30377" s="11"/>
      <c r="AL30377" s="7"/>
      <c r="AM30377" s="7"/>
      <c r="AN30377" s="9"/>
      <c r="AO30377" s="9"/>
      <c r="AP30377" s="9"/>
      <c r="AQ30377" s="9"/>
      <c r="AR30377" s="9"/>
      <c r="AS30377" s="9"/>
      <c r="AT30377" s="9"/>
      <c r="AU30377" s="9"/>
      <c r="AV30377" s="7"/>
      <c r="AW30377" s="9"/>
      <c r="AX30377" s="9"/>
      <c r="AY30377" s="9"/>
      <c r="AZ30377" s="9"/>
      <c r="BA30377" s="6"/>
      <c r="BB30377" s="6"/>
    </row>
    <row r="30378" spans="1:54" customFormat="1" ht="13.5" customHeight="1" x14ac:dyDescent="0.2">
      <c r="A30378" s="6" t="s">
        <v>40694</v>
      </c>
      <c r="B30378" s="30" t="s">
        <v>35351</v>
      </c>
      <c r="C30378" s="9"/>
      <c r="D30378" s="9"/>
      <c r="E30378" s="7" t="s">
        <v>40574</v>
      </c>
      <c r="F30378" s="9"/>
      <c r="G30378" s="9"/>
      <c r="H30378" s="9"/>
      <c r="I30378" s="7" t="s">
        <v>73</v>
      </c>
      <c r="J30378" s="9" t="s">
        <v>77</v>
      </c>
      <c r="K30378" s="9">
        <f>_xlfn.IFNA(VLOOKUP(Tabel1[[#This Row],[Ean]],'Eurogros voorraad'!A:B,2,FALSE),0)</f>
        <v>0</v>
      </c>
      <c r="L30378" s="11"/>
      <c r="M30378" s="9">
        <f>Tabel1[[#This Row],[Voorraad Eurogros]]+Tabel1[[#This Row],[voorraad 5% korting handmatig]]</f>
        <v>0</v>
      </c>
      <c r="N30378" s="9">
        <v>0</v>
      </c>
      <c r="O30378" s="9">
        <v>0</v>
      </c>
      <c r="P30378" s="9">
        <v>0</v>
      </c>
      <c r="Q30378" s="9"/>
      <c r="R30378" s="9" t="s">
        <v>30378</v>
      </c>
      <c r="S30378" s="11"/>
      <c r="T30378" s="11"/>
      <c r="U30378" s="9"/>
      <c r="V30378" s="9"/>
      <c r="W30378" s="9"/>
      <c r="X30378" s="9"/>
      <c r="Y30378" s="9"/>
      <c r="Z30378" s="7" t="s">
        <v>15430</v>
      </c>
      <c r="AA30378" s="7" t="s">
        <v>15430</v>
      </c>
      <c r="AB30378" s="10"/>
      <c r="AC30378" s="10"/>
      <c r="AD30378" s="46">
        <v>156</v>
      </c>
      <c r="AE30378" s="46">
        <v>156</v>
      </c>
      <c r="AF30378" s="11"/>
      <c r="AG30378" s="9"/>
      <c r="AH30378" s="11"/>
      <c r="AI30378" s="11"/>
      <c r="AJ30378" s="11"/>
      <c r="AK30378" s="11"/>
      <c r="AL30378" s="9"/>
      <c r="AM30378" s="9"/>
      <c r="AN30378" s="9"/>
      <c r="AO30378" s="9"/>
      <c r="AP30378" s="9"/>
      <c r="AQ30378" s="9"/>
      <c r="AR30378" s="9"/>
      <c r="AS30378" s="9"/>
      <c r="AT30378" s="9"/>
      <c r="AU30378" s="9"/>
      <c r="AV30378" s="9"/>
      <c r="AW30378" s="9"/>
      <c r="AX30378" s="9"/>
      <c r="AY30378" s="9"/>
      <c r="AZ30378" s="9">
        <v>0</v>
      </c>
      <c r="BA30378" s="6" t="str">
        <f>IF(C30378 = "", "", "Vloerkleed "&amp;E30378&amp;" van "&amp;C30378&amp;" bij Huis &amp; Wonen")</f>
        <v/>
      </c>
      <c r="BB30378" s="6" t="str">
        <f>IF(C30378 = "", "", "Bestel je vloerkleed "&amp;E30378&amp;" bij Huis &amp; Wonen online of kom langs in ons Experience Center in Gorinchem. Huis &amp; Wonen de vloerkleden specialist.")</f>
        <v/>
      </c>
    </row>
    <row r="30379" spans="1:54" customFormat="1" ht="13.5" customHeight="1" x14ac:dyDescent="0.2">
      <c r="A30379" s="6" t="s">
        <v>40695</v>
      </c>
      <c r="B30379" s="30" t="s">
        <v>35351</v>
      </c>
      <c r="C30379" s="9"/>
      <c r="D30379" s="9"/>
      <c r="E30379" s="7" t="s">
        <v>40574</v>
      </c>
      <c r="F30379" s="9"/>
      <c r="G30379" s="9"/>
      <c r="H30379" s="9"/>
      <c r="I30379" s="7" t="s">
        <v>73</v>
      </c>
      <c r="J30379" s="9" t="s">
        <v>77</v>
      </c>
      <c r="K30379" s="9">
        <f>_xlfn.IFNA(VLOOKUP(Tabel1[[#This Row],[Ean]],'Eurogros voorraad'!A:B,2,FALSE),0)</f>
        <v>0</v>
      </c>
      <c r="L30379" s="11"/>
      <c r="M30379" s="9">
        <f>Tabel1[[#This Row],[Voorraad Eurogros]]+Tabel1[[#This Row],[voorraad 5% korting handmatig]]</f>
        <v>0</v>
      </c>
      <c r="N30379" s="9">
        <v>0</v>
      </c>
      <c r="O30379" s="9">
        <v>0</v>
      </c>
      <c r="P30379" s="9">
        <v>0</v>
      </c>
      <c r="Q30379" s="9"/>
      <c r="R30379" s="9" t="s">
        <v>30380</v>
      </c>
      <c r="S30379" s="11"/>
      <c r="T30379" s="11"/>
      <c r="U30379" s="9"/>
      <c r="V30379" s="9"/>
      <c r="W30379" s="9"/>
      <c r="X30379" s="9"/>
      <c r="Y30379" s="9"/>
      <c r="Z30379" s="7" t="s">
        <v>15430</v>
      </c>
      <c r="AA30379" s="7" t="s">
        <v>15430</v>
      </c>
      <c r="AB30379" s="10"/>
      <c r="AC30379" s="10"/>
      <c r="AD30379" s="46">
        <v>156</v>
      </c>
      <c r="AE30379" s="46">
        <v>156</v>
      </c>
      <c r="AF30379" s="11"/>
      <c r="AG30379" s="9"/>
      <c r="AH30379" s="11"/>
      <c r="AI30379" s="11"/>
      <c r="AJ30379" s="11"/>
      <c r="AK30379" s="11"/>
      <c r="AL30379" s="9"/>
      <c r="AM30379" s="9"/>
      <c r="AN30379" s="9"/>
      <c r="AO30379" s="9"/>
      <c r="AP30379" s="9"/>
      <c r="AQ30379" s="9"/>
      <c r="AR30379" s="9"/>
      <c r="AS30379" s="9"/>
      <c r="AT30379" s="9"/>
      <c r="AU30379" s="9"/>
      <c r="AV30379" s="9"/>
      <c r="AW30379" s="9"/>
      <c r="AX30379" s="9"/>
      <c r="AY30379" s="9"/>
      <c r="AZ30379" s="9">
        <v>0</v>
      </c>
      <c r="BA30379" s="6" t="str">
        <f>IF(C30379 = "", "", "Vloerkleed "&amp;E30379&amp;" van "&amp;C30379&amp;" bij Huis &amp; Wonen")</f>
        <v/>
      </c>
      <c r="BB30379" s="6" t="str">
        <f>IF(C30379 = "", "", "Bestel je vloerkleed "&amp;E30379&amp;" bij Huis &amp; Wonen online of kom langs in ons Experience Center in Gorinchem. Huis &amp; Wonen de vloerkleden specialist.")</f>
        <v/>
      </c>
    </row>
    <row r="30380" spans="1:54" customFormat="1" ht="13.5" customHeight="1" x14ac:dyDescent="0.2">
      <c r="A30380" s="6" t="s">
        <v>40696</v>
      </c>
      <c r="B30380" s="30" t="s">
        <v>35351</v>
      </c>
      <c r="C30380" s="31" t="s">
        <v>23394</v>
      </c>
      <c r="D30380" s="8" t="s">
        <v>30442</v>
      </c>
      <c r="E30380" s="7" t="s">
        <v>40575</v>
      </c>
      <c r="F30380" s="7" t="s">
        <v>30371</v>
      </c>
      <c r="G30380" s="6" t="s">
        <v>40706</v>
      </c>
      <c r="H30380" s="6" t="s">
        <v>18334</v>
      </c>
      <c r="I30380" s="9"/>
      <c r="J30380" s="9"/>
      <c r="K30380" s="9">
        <f>_xlfn.IFNA(VLOOKUP(Tabel1[[#This Row],[Ean]],'Eurogros voorraad'!A:B,2,FALSE),0)</f>
        <v>0</v>
      </c>
      <c r="L30380" s="11"/>
      <c r="M30380" s="9">
        <f>Tabel1[[#This Row],[Voorraad Eurogros]]+Tabel1[[#This Row],[voorraad 5% korting handmatig]]</f>
        <v>0</v>
      </c>
      <c r="N30380" s="9">
        <v>0</v>
      </c>
      <c r="O30380" s="9">
        <v>0</v>
      </c>
      <c r="P30380" s="9">
        <v>0</v>
      </c>
      <c r="Q30380" s="9" t="s">
        <v>54</v>
      </c>
      <c r="R30380" s="9"/>
      <c r="S30380" s="11">
        <v>400</v>
      </c>
      <c r="T30380" s="11" t="s">
        <v>55</v>
      </c>
      <c r="U30380" s="9">
        <v>400</v>
      </c>
      <c r="V30380" s="9" t="s">
        <v>55</v>
      </c>
      <c r="W30380" s="9"/>
      <c r="X30380" s="9"/>
      <c r="Y30380" s="7" t="s">
        <v>30444</v>
      </c>
      <c r="Z30380" s="9"/>
      <c r="AA30380" s="9"/>
      <c r="AB30380" s="10" t="s">
        <v>41094</v>
      </c>
      <c r="AC30380" s="10" t="s">
        <v>41095</v>
      </c>
      <c r="AD30380" s="46"/>
      <c r="AE30380" s="46"/>
      <c r="AF30380" s="11"/>
      <c r="AG30380" s="9">
        <v>145</v>
      </c>
      <c r="AH30380" s="11"/>
      <c r="AI30380" s="11">
        <v>580</v>
      </c>
      <c r="AJ30380" s="9">
        <v>145</v>
      </c>
      <c r="AK30380" s="11"/>
      <c r="AL30380" s="7" t="s">
        <v>1458</v>
      </c>
      <c r="AM30380" s="7"/>
      <c r="AN30380" s="7" t="s">
        <v>17221</v>
      </c>
      <c r="AO30380" s="9" t="s">
        <v>17222</v>
      </c>
      <c r="AP30380" s="9" t="s">
        <v>1126</v>
      </c>
      <c r="AQ30380" s="7" t="s">
        <v>17223</v>
      </c>
      <c r="AR30380" s="7" t="s">
        <v>30376</v>
      </c>
      <c r="AS30380" s="7" t="s">
        <v>17225</v>
      </c>
      <c r="AT30380" s="7" t="s">
        <v>66</v>
      </c>
      <c r="AU30380" s="7" t="s">
        <v>224</v>
      </c>
      <c r="AV30380" s="9" t="s">
        <v>11438</v>
      </c>
      <c r="AW30380" s="9"/>
      <c r="AX30380" s="7" t="s">
        <v>70</v>
      </c>
      <c r="AY30380" s="7" t="s">
        <v>267</v>
      </c>
      <c r="AZ30380" s="9"/>
      <c r="BA30380" s="6" t="str">
        <f>IF(C30380 = "", "", "Vloerkleed "&amp;E30380&amp;" van "&amp;C30380&amp;" bij Huis &amp; Wonen")</f>
        <v>Vloerkleed Marrakech 640 Vierkant van Eurogros bij Huis &amp; Wonen</v>
      </c>
      <c r="BB30380" s="6" t="str">
        <f>IF(C30380 = "", "", "Bestel je vloerkleed "&amp;E30380&amp;" bij Huis &amp; Wonen online of kom langs in ons Experience Center in Gorinchem. Huis &amp; Wonen de vloerkleden specialist.")</f>
        <v>Bestel je vloerkleed Marrakech 640 Vierkant bij Huis &amp; Wonen online of kom langs in ons Experience Center in Gorinchem. Huis &amp; Wonen de vloerkleden specialist.</v>
      </c>
    </row>
    <row r="30381" spans="1:54" customFormat="1" ht="13.5" customHeight="1" x14ac:dyDescent="0.2">
      <c r="A30381" s="6" t="s">
        <v>40697</v>
      </c>
      <c r="B30381" s="30" t="s">
        <v>35351</v>
      </c>
      <c r="C30381" s="9"/>
      <c r="D30381" s="9"/>
      <c r="E30381" s="7" t="s">
        <v>40575</v>
      </c>
      <c r="F30381" s="9"/>
      <c r="G30381" s="9"/>
      <c r="H30381" s="9"/>
      <c r="I30381" s="7" t="s">
        <v>30447</v>
      </c>
      <c r="J30381" s="9" t="s">
        <v>74</v>
      </c>
      <c r="K30381" s="9">
        <f>_xlfn.IFNA(VLOOKUP(Tabel1[[#This Row],[Ean]],'Eurogros voorraad'!A:B,2,FALSE),0)</f>
        <v>0</v>
      </c>
      <c r="L30381" s="11"/>
      <c r="M30381" s="9">
        <f>Tabel1[[#This Row],[Voorraad Eurogros]]+Tabel1[[#This Row],[voorraad 5% korting handmatig]]</f>
        <v>0</v>
      </c>
      <c r="N30381" s="9">
        <v>0</v>
      </c>
      <c r="O30381" s="9">
        <v>0</v>
      </c>
      <c r="P30381" s="9">
        <v>0</v>
      </c>
      <c r="Q30381" s="9"/>
      <c r="R30381" s="9" t="s">
        <v>30378</v>
      </c>
      <c r="S30381" s="11"/>
      <c r="T30381" s="11"/>
      <c r="U30381" s="9"/>
      <c r="V30381" s="9"/>
      <c r="W30381" s="9"/>
      <c r="X30381" s="9"/>
      <c r="Y30381" s="9"/>
      <c r="Z30381" s="7" t="s">
        <v>15430</v>
      </c>
      <c r="AA30381" s="7" t="s">
        <v>15430</v>
      </c>
      <c r="AB30381" s="9"/>
      <c r="AC30381" s="9"/>
      <c r="AD30381" s="46">
        <v>145</v>
      </c>
      <c r="AE30381" s="46">
        <v>145</v>
      </c>
      <c r="AF30381" s="11"/>
      <c r="AG30381" s="9"/>
      <c r="AH30381" s="11"/>
      <c r="AI30381" s="11"/>
      <c r="AJ30381" s="9"/>
      <c r="AK30381" s="11"/>
      <c r="AL30381" s="7"/>
      <c r="AM30381" s="7"/>
      <c r="AN30381" s="9"/>
      <c r="AO30381" s="9"/>
      <c r="AP30381" s="9"/>
      <c r="AQ30381" s="9"/>
      <c r="AR30381" s="9"/>
      <c r="AS30381" s="9"/>
      <c r="AT30381" s="9"/>
      <c r="AU30381" s="9"/>
      <c r="AV30381" s="7"/>
      <c r="AW30381" s="9"/>
      <c r="AX30381" s="9"/>
      <c r="AY30381" s="9"/>
      <c r="AZ30381" s="9">
        <v>0</v>
      </c>
      <c r="BA30381" s="6" t="str">
        <f>IF(C30366 = "", "", "Vloerkleed "&amp;E30366&amp;" van "&amp;C30366&amp;" bij Huis &amp; Wonen")</f>
        <v/>
      </c>
      <c r="BB30381" s="6" t="str">
        <f>IF(C30366 = "", "", "Bestel je vloerkleed "&amp;E30366&amp;" bij Huis &amp; Wonen online of kom langs in ons Experience Center in Gorinchem. Huis &amp; Wonen de vloerkleden specialist.")</f>
        <v/>
      </c>
    </row>
    <row r="30382" spans="1:54" customFormat="1" ht="13.5" customHeight="1" x14ac:dyDescent="0.2">
      <c r="A30382" s="6" t="s">
        <v>40698</v>
      </c>
      <c r="B30382" s="30" t="s">
        <v>35351</v>
      </c>
      <c r="C30382" s="9"/>
      <c r="D30382" s="9"/>
      <c r="E30382" s="7" t="s">
        <v>40575</v>
      </c>
      <c r="F30382" s="9"/>
      <c r="G30382" s="9"/>
      <c r="H30382" s="9"/>
      <c r="I30382" s="7" t="s">
        <v>30447</v>
      </c>
      <c r="J30382" s="9" t="s">
        <v>74</v>
      </c>
      <c r="K30382" s="9">
        <f>_xlfn.IFNA(VLOOKUP(Tabel1[[#This Row],[Ean]],'Eurogros voorraad'!A:B,2,FALSE),0)</f>
        <v>0</v>
      </c>
      <c r="L30382" s="11"/>
      <c r="M30382" s="9">
        <f>Tabel1[[#This Row],[Voorraad Eurogros]]+Tabel1[[#This Row],[voorraad 5% korting handmatig]]</f>
        <v>0</v>
      </c>
      <c r="N30382" s="9">
        <v>0</v>
      </c>
      <c r="O30382" s="9">
        <v>0</v>
      </c>
      <c r="P30382" s="9">
        <v>0</v>
      </c>
      <c r="Q30382" s="9"/>
      <c r="R30382" s="9" t="s">
        <v>30380</v>
      </c>
      <c r="S30382" s="11"/>
      <c r="T30382" s="11"/>
      <c r="U30382" s="9"/>
      <c r="V30382" s="9"/>
      <c r="W30382" s="9"/>
      <c r="X30382" s="9"/>
      <c r="Y30382" s="9"/>
      <c r="Z30382" s="7" t="s">
        <v>15430</v>
      </c>
      <c r="AA30382" s="7" t="s">
        <v>15430</v>
      </c>
      <c r="AB30382" s="6"/>
      <c r="AC30382" s="6"/>
      <c r="AD30382" s="46">
        <v>145</v>
      </c>
      <c r="AE30382" s="46">
        <v>145</v>
      </c>
      <c r="AF30382" s="11"/>
      <c r="AG30382" s="9"/>
      <c r="AH30382" s="11"/>
      <c r="AI30382" s="11"/>
      <c r="AJ30382" s="9"/>
      <c r="AK30382" s="11"/>
      <c r="AL30382" s="7"/>
      <c r="AM30382" s="7"/>
      <c r="AN30382" s="9"/>
      <c r="AO30382" s="9"/>
      <c r="AP30382" s="9"/>
      <c r="AQ30382" s="9"/>
      <c r="AR30382" s="9"/>
      <c r="AS30382" s="9"/>
      <c r="AT30382" s="9"/>
      <c r="AU30382" s="9"/>
      <c r="AV30382" s="7"/>
      <c r="AW30382" s="9"/>
      <c r="AX30382" s="9"/>
      <c r="AY30382" s="9"/>
      <c r="AZ30382" s="9"/>
      <c r="BA30382" s="6"/>
      <c r="BB30382" s="6"/>
    </row>
    <row r="30383" spans="1:54" customFormat="1" ht="13.5" customHeight="1" x14ac:dyDescent="0.2">
      <c r="A30383" s="6" t="s">
        <v>40699</v>
      </c>
      <c r="B30383" s="30" t="s">
        <v>35351</v>
      </c>
      <c r="C30383" s="9"/>
      <c r="D30383" s="9"/>
      <c r="E30383" s="7" t="s">
        <v>40575</v>
      </c>
      <c r="F30383" s="9"/>
      <c r="G30383" s="9"/>
      <c r="H30383" s="9"/>
      <c r="I30383" s="7" t="s">
        <v>30447</v>
      </c>
      <c r="J30383" s="9" t="s">
        <v>77</v>
      </c>
      <c r="K30383" s="9">
        <f>_xlfn.IFNA(VLOOKUP(Tabel1[[#This Row],[Ean]],'Eurogros voorraad'!A:B,2,FALSE),0)</f>
        <v>0</v>
      </c>
      <c r="L30383" s="11"/>
      <c r="M30383" s="9">
        <f>Tabel1[[#This Row],[Voorraad Eurogros]]+Tabel1[[#This Row],[voorraad 5% korting handmatig]]</f>
        <v>0</v>
      </c>
      <c r="N30383" s="9">
        <v>0</v>
      </c>
      <c r="O30383" s="9">
        <v>0</v>
      </c>
      <c r="P30383" s="9">
        <v>0</v>
      </c>
      <c r="Q30383" s="9"/>
      <c r="R30383" s="9" t="s">
        <v>30378</v>
      </c>
      <c r="S30383" s="11"/>
      <c r="T30383" s="11"/>
      <c r="U30383" s="9"/>
      <c r="V30383" s="9"/>
      <c r="W30383" s="9"/>
      <c r="X30383" s="9"/>
      <c r="Y30383" s="9"/>
      <c r="Z30383" s="7" t="s">
        <v>15430</v>
      </c>
      <c r="AA30383" s="7" t="s">
        <v>15430</v>
      </c>
      <c r="AB30383" s="10"/>
      <c r="AC30383" s="10"/>
      <c r="AD30383" s="46">
        <v>156</v>
      </c>
      <c r="AE30383" s="46">
        <v>156</v>
      </c>
      <c r="AF30383" s="11"/>
      <c r="AG30383" s="9"/>
      <c r="AH30383" s="11"/>
      <c r="AI30383" s="11"/>
      <c r="AJ30383" s="11"/>
      <c r="AK30383" s="11"/>
      <c r="AL30383" s="9"/>
      <c r="AM30383" s="9"/>
      <c r="AN30383" s="9"/>
      <c r="AO30383" s="9"/>
      <c r="AP30383" s="9"/>
      <c r="AQ30383" s="9"/>
      <c r="AR30383" s="9"/>
      <c r="AS30383" s="9"/>
      <c r="AT30383" s="9"/>
      <c r="AU30383" s="9"/>
      <c r="AV30383" s="9"/>
      <c r="AW30383" s="9"/>
      <c r="AX30383" s="9"/>
      <c r="AY30383" s="9"/>
      <c r="AZ30383" s="9">
        <v>0</v>
      </c>
      <c r="BA30383" s="6" t="str">
        <f>IF(C30383 = "", "", "Vloerkleed "&amp;E30383&amp;" van "&amp;C30383&amp;" bij Huis &amp; Wonen")</f>
        <v/>
      </c>
      <c r="BB30383" s="6" t="str">
        <f>IF(C30383 = "", "", "Bestel je vloerkleed "&amp;E30383&amp;" bij Huis &amp; Wonen online of kom langs in ons Experience Center in Gorinchem. Huis &amp; Wonen de vloerkleden specialist.")</f>
        <v/>
      </c>
    </row>
    <row r="30384" spans="1:54" customFormat="1" ht="13.5" customHeight="1" x14ac:dyDescent="0.2">
      <c r="A30384" s="6" t="s">
        <v>40700</v>
      </c>
      <c r="B30384" s="30" t="s">
        <v>35351</v>
      </c>
      <c r="C30384" s="9"/>
      <c r="D30384" s="9"/>
      <c r="E30384" s="7" t="s">
        <v>40575</v>
      </c>
      <c r="F30384" s="9"/>
      <c r="G30384" s="9"/>
      <c r="H30384" s="9"/>
      <c r="I30384" s="7" t="s">
        <v>30447</v>
      </c>
      <c r="J30384" s="9" t="s">
        <v>77</v>
      </c>
      <c r="K30384" s="9">
        <f>_xlfn.IFNA(VLOOKUP(Tabel1[[#This Row],[Ean]],'Eurogros voorraad'!A:B,2,FALSE),0)</f>
        <v>0</v>
      </c>
      <c r="L30384" s="11"/>
      <c r="M30384" s="9">
        <f>Tabel1[[#This Row],[Voorraad Eurogros]]+Tabel1[[#This Row],[voorraad 5% korting handmatig]]</f>
        <v>0</v>
      </c>
      <c r="N30384" s="9">
        <v>0</v>
      </c>
      <c r="O30384" s="9">
        <v>0</v>
      </c>
      <c r="P30384" s="9">
        <v>0</v>
      </c>
      <c r="Q30384" s="9"/>
      <c r="R30384" s="9" t="s">
        <v>30380</v>
      </c>
      <c r="S30384" s="11"/>
      <c r="T30384" s="11"/>
      <c r="U30384" s="9"/>
      <c r="V30384" s="9"/>
      <c r="W30384" s="9"/>
      <c r="X30384" s="9"/>
      <c r="Y30384" s="9"/>
      <c r="Z30384" s="7" t="s">
        <v>15430</v>
      </c>
      <c r="AA30384" s="7" t="s">
        <v>15430</v>
      </c>
      <c r="AB30384" s="10"/>
      <c r="AC30384" s="10"/>
      <c r="AD30384" s="46">
        <v>156</v>
      </c>
      <c r="AE30384" s="46">
        <v>156</v>
      </c>
      <c r="AF30384" s="11"/>
      <c r="AG30384" s="9"/>
      <c r="AH30384" s="11"/>
      <c r="AI30384" s="11"/>
      <c r="AJ30384" s="11"/>
      <c r="AK30384" s="11"/>
      <c r="AL30384" s="9"/>
      <c r="AM30384" s="9"/>
      <c r="AN30384" s="9"/>
      <c r="AO30384" s="9"/>
      <c r="AP30384" s="9"/>
      <c r="AQ30384" s="9"/>
      <c r="AR30384" s="9"/>
      <c r="AS30384" s="9"/>
      <c r="AT30384" s="9"/>
      <c r="AU30384" s="9"/>
      <c r="AV30384" s="9"/>
      <c r="AW30384" s="9"/>
      <c r="AX30384" s="9"/>
      <c r="AY30384" s="9"/>
      <c r="AZ30384" s="9">
        <v>0</v>
      </c>
      <c r="BA30384" s="6" t="str">
        <f>IF(C30384 = "", "", "Vloerkleed "&amp;E30384&amp;" van "&amp;C30384&amp;" bij Huis &amp; Wonen")</f>
        <v/>
      </c>
      <c r="BB30384" s="6" t="str">
        <f>IF(C30384 = "", "", "Bestel je vloerkleed "&amp;E30384&amp;" bij Huis &amp; Wonen online of kom langs in ons Experience Center in Gorinchem. Huis &amp; Wonen de vloerkleden specialist.")</f>
        <v/>
      </c>
    </row>
    <row r="30385" spans="1:54" customFormat="1" ht="13.5" customHeight="1" x14ac:dyDescent="0.2">
      <c r="A30385" s="6" t="s">
        <v>40701</v>
      </c>
      <c r="B30385" s="30" t="s">
        <v>35351</v>
      </c>
      <c r="C30385" s="31" t="s">
        <v>23394</v>
      </c>
      <c r="D30385" s="8" t="s">
        <v>30452</v>
      </c>
      <c r="E30385" s="7" t="s">
        <v>40576</v>
      </c>
      <c r="F30385" s="7" t="s">
        <v>30371</v>
      </c>
      <c r="G30385" s="6" t="s">
        <v>40706</v>
      </c>
      <c r="H30385" s="6" t="s">
        <v>18334</v>
      </c>
      <c r="I30385" s="9"/>
      <c r="J30385" s="9"/>
      <c r="K30385" s="9">
        <f>_xlfn.IFNA(VLOOKUP(Tabel1[[#This Row],[Ean]],'Eurogros voorraad'!A:B,2,FALSE),0)</f>
        <v>0</v>
      </c>
      <c r="L30385" s="11"/>
      <c r="M30385" s="9">
        <f>Tabel1[[#This Row],[Voorraad Eurogros]]+Tabel1[[#This Row],[voorraad 5% korting handmatig]]</f>
        <v>0</v>
      </c>
      <c r="N30385" s="9">
        <v>0</v>
      </c>
      <c r="O30385" s="9">
        <v>0</v>
      </c>
      <c r="P30385" s="9">
        <v>0</v>
      </c>
      <c r="Q30385" s="9" t="s">
        <v>54</v>
      </c>
      <c r="R30385" s="9"/>
      <c r="S30385" s="11">
        <v>400</v>
      </c>
      <c r="T30385" s="11" t="s">
        <v>55</v>
      </c>
      <c r="U30385" s="9">
        <v>400</v>
      </c>
      <c r="V30385" s="9" t="s">
        <v>55</v>
      </c>
      <c r="W30385" s="9"/>
      <c r="X30385" s="9"/>
      <c r="Y30385" s="7" t="s">
        <v>30454</v>
      </c>
      <c r="Z30385" s="9"/>
      <c r="AA30385" s="9"/>
      <c r="AB30385" s="10" t="s">
        <v>41094</v>
      </c>
      <c r="AC30385" s="10" t="s">
        <v>41095</v>
      </c>
      <c r="AD30385" s="46"/>
      <c r="AE30385" s="46"/>
      <c r="AF30385" s="11"/>
      <c r="AG30385" s="9">
        <v>145</v>
      </c>
      <c r="AH30385" s="11"/>
      <c r="AI30385" s="11">
        <v>580</v>
      </c>
      <c r="AJ30385" s="9">
        <v>145</v>
      </c>
      <c r="AK30385" s="11"/>
      <c r="AL30385" s="7" t="s">
        <v>1458</v>
      </c>
      <c r="AM30385" s="7"/>
      <c r="AN30385" s="7" t="s">
        <v>17221</v>
      </c>
      <c r="AO30385" s="9" t="s">
        <v>17222</v>
      </c>
      <c r="AP30385" s="9" t="s">
        <v>1126</v>
      </c>
      <c r="AQ30385" s="7" t="s">
        <v>17223</v>
      </c>
      <c r="AR30385" s="7" t="s">
        <v>30376</v>
      </c>
      <c r="AS30385" s="7" t="s">
        <v>17225</v>
      </c>
      <c r="AT30385" s="7" t="s">
        <v>66</v>
      </c>
      <c r="AU30385" s="7" t="s">
        <v>224</v>
      </c>
      <c r="AV30385" s="9" t="s">
        <v>11438</v>
      </c>
      <c r="AW30385" s="9"/>
      <c r="AX30385" s="7" t="s">
        <v>70</v>
      </c>
      <c r="AY30385" s="7" t="s">
        <v>267</v>
      </c>
      <c r="AZ30385" s="9"/>
      <c r="BA30385" s="6" t="str">
        <f>IF(C30385 = "", "", "Vloerkleed "&amp;E30385&amp;" van "&amp;C30385&amp;" bij Huis &amp; Wonen")</f>
        <v>Vloerkleed Marrakech 640 Lips van Eurogros bij Huis &amp; Wonen</v>
      </c>
      <c r="BB30385" s="6" t="str">
        <f>IF(C30385 = "", "", "Bestel je vloerkleed "&amp;E30385&amp;" bij Huis &amp; Wonen online of kom langs in ons Experience Center in Gorinchem. Huis &amp; Wonen de vloerkleden specialist.")</f>
        <v>Bestel je vloerkleed Marrakech 640 Lips bij Huis &amp; Wonen online of kom langs in ons Experience Center in Gorinchem. Huis &amp; Wonen de vloerkleden specialist.</v>
      </c>
    </row>
    <row r="30386" spans="1:54" customFormat="1" ht="13.5" customHeight="1" x14ac:dyDescent="0.2">
      <c r="A30386" s="6" t="s">
        <v>40702</v>
      </c>
      <c r="B30386" s="30" t="s">
        <v>35351</v>
      </c>
      <c r="C30386" s="9"/>
      <c r="D30386" s="9"/>
      <c r="E30386" s="7" t="s">
        <v>40576</v>
      </c>
      <c r="F30386" s="9"/>
      <c r="G30386" s="9"/>
      <c r="H30386" s="9"/>
      <c r="I30386" s="7" t="s">
        <v>73</v>
      </c>
      <c r="J30386" s="9" t="s">
        <v>74</v>
      </c>
      <c r="K30386" s="9">
        <f>_xlfn.IFNA(VLOOKUP(Tabel1[[#This Row],[Ean]],'Eurogros voorraad'!A:B,2,FALSE),0)</f>
        <v>0</v>
      </c>
      <c r="L30386" s="11"/>
      <c r="M30386" s="9">
        <f>Tabel1[[#This Row],[Voorraad Eurogros]]+Tabel1[[#This Row],[voorraad 5% korting handmatig]]</f>
        <v>0</v>
      </c>
      <c r="N30386" s="9">
        <v>0</v>
      </c>
      <c r="O30386" s="9">
        <v>0</v>
      </c>
      <c r="P30386" s="9">
        <v>0</v>
      </c>
      <c r="Q30386" s="9"/>
      <c r="R30386" s="9" t="s">
        <v>30378</v>
      </c>
      <c r="S30386" s="11"/>
      <c r="T30386" s="11"/>
      <c r="U30386" s="9"/>
      <c r="V30386" s="9"/>
      <c r="W30386" s="9"/>
      <c r="X30386" s="9"/>
      <c r="Y30386" s="9"/>
      <c r="Z30386" s="7" t="s">
        <v>15430</v>
      </c>
      <c r="AA30386" s="7" t="s">
        <v>15430</v>
      </c>
      <c r="AB30386" s="9"/>
      <c r="AC30386" s="9"/>
      <c r="AD30386" s="46">
        <v>145</v>
      </c>
      <c r="AE30386" s="46">
        <v>145</v>
      </c>
      <c r="AF30386" s="11"/>
      <c r="AG30386" s="9"/>
      <c r="AH30386" s="11"/>
      <c r="AI30386" s="11"/>
      <c r="AJ30386" s="9"/>
      <c r="AK30386" s="11"/>
      <c r="AL30386" s="7"/>
      <c r="AM30386" s="7"/>
      <c r="AN30386" s="9"/>
      <c r="AO30386" s="9"/>
      <c r="AP30386" s="9"/>
      <c r="AQ30386" s="9"/>
      <c r="AR30386" s="9"/>
      <c r="AS30386" s="9"/>
      <c r="AT30386" s="9"/>
      <c r="AU30386" s="9"/>
      <c r="AV30386" s="7"/>
      <c r="AW30386" s="9"/>
      <c r="AX30386" s="9"/>
      <c r="AY30386" s="9"/>
      <c r="AZ30386" s="9">
        <v>0</v>
      </c>
      <c r="BA30386" s="6" t="str">
        <f>IF(C217572 = "", "", "Vloerkleed "&amp;E217572&amp;" van "&amp;C217572&amp;" bij Huis &amp; Wonen")</f>
        <v/>
      </c>
      <c r="BB30386" s="6" t="str">
        <f>IF(C217572 = "", "", "Bestel je vloerkleed "&amp;E217572&amp;" bij Huis &amp; Wonen online of kom langs in ons Experience Center in Gorinchem. Huis &amp; Wonen de vloerkleden specialist.")</f>
        <v/>
      </c>
    </row>
    <row r="30387" spans="1:54" customFormat="1" ht="13.5" customHeight="1" x14ac:dyDescent="0.2">
      <c r="A30387" s="6" t="s">
        <v>40703</v>
      </c>
      <c r="B30387" s="30" t="s">
        <v>35351</v>
      </c>
      <c r="C30387" s="9"/>
      <c r="D30387" s="9"/>
      <c r="E30387" s="7" t="s">
        <v>40576</v>
      </c>
      <c r="F30387" s="9"/>
      <c r="G30387" s="9"/>
      <c r="H30387" s="9"/>
      <c r="I30387" s="7" t="s">
        <v>73</v>
      </c>
      <c r="J30387" s="9" t="s">
        <v>74</v>
      </c>
      <c r="K30387" s="9">
        <f>_xlfn.IFNA(VLOOKUP(Tabel1[[#This Row],[Ean]],'Eurogros voorraad'!A:B,2,FALSE),0)</f>
        <v>0</v>
      </c>
      <c r="L30387" s="11"/>
      <c r="M30387" s="9">
        <f>Tabel1[[#This Row],[Voorraad Eurogros]]+Tabel1[[#This Row],[voorraad 5% korting handmatig]]</f>
        <v>0</v>
      </c>
      <c r="N30387" s="9">
        <v>0</v>
      </c>
      <c r="O30387" s="9">
        <v>0</v>
      </c>
      <c r="P30387" s="9">
        <v>0</v>
      </c>
      <c r="Q30387" s="9"/>
      <c r="R30387" s="9" t="s">
        <v>30380</v>
      </c>
      <c r="S30387" s="11"/>
      <c r="T30387" s="11"/>
      <c r="U30387" s="9"/>
      <c r="V30387" s="9"/>
      <c r="W30387" s="9"/>
      <c r="X30387" s="9"/>
      <c r="Y30387" s="9"/>
      <c r="Z30387" s="7" t="s">
        <v>15430</v>
      </c>
      <c r="AA30387" s="7" t="s">
        <v>15430</v>
      </c>
      <c r="AB30387" s="6"/>
      <c r="AC30387" s="6"/>
      <c r="AD30387" s="46">
        <v>145</v>
      </c>
      <c r="AE30387" s="46">
        <v>145</v>
      </c>
      <c r="AF30387" s="11"/>
      <c r="AG30387" s="9"/>
      <c r="AH30387" s="11"/>
      <c r="AI30387" s="11"/>
      <c r="AJ30387" s="9"/>
      <c r="AK30387" s="11"/>
      <c r="AL30387" s="7"/>
      <c r="AM30387" s="7"/>
      <c r="AN30387" s="9"/>
      <c r="AO30387" s="9"/>
      <c r="AP30387" s="9"/>
      <c r="AQ30387" s="9"/>
      <c r="AR30387" s="9"/>
      <c r="AS30387" s="9"/>
      <c r="AT30387" s="9"/>
      <c r="AU30387" s="9"/>
      <c r="AV30387" s="7"/>
      <c r="AW30387" s="9"/>
      <c r="AX30387" s="9"/>
      <c r="AY30387" s="9"/>
      <c r="AZ30387" s="9"/>
      <c r="BA30387" s="6"/>
      <c r="BB30387" s="6"/>
    </row>
    <row r="30388" spans="1:54" customFormat="1" ht="13.5" customHeight="1" x14ac:dyDescent="0.2">
      <c r="A30388" s="6" t="s">
        <v>40704</v>
      </c>
      <c r="B30388" s="30" t="s">
        <v>35351</v>
      </c>
      <c r="C30388" s="9"/>
      <c r="D30388" s="9"/>
      <c r="E30388" s="7" t="s">
        <v>40576</v>
      </c>
      <c r="F30388" s="9"/>
      <c r="G30388" s="9"/>
      <c r="H30388" s="9"/>
      <c r="I30388" s="7" t="s">
        <v>73</v>
      </c>
      <c r="J30388" s="9" t="s">
        <v>77</v>
      </c>
      <c r="K30388" s="9">
        <f>_xlfn.IFNA(VLOOKUP(Tabel1[[#This Row],[Ean]],'Eurogros voorraad'!A:B,2,FALSE),0)</f>
        <v>0</v>
      </c>
      <c r="L30388" s="11"/>
      <c r="M30388" s="9">
        <f>Tabel1[[#This Row],[Voorraad Eurogros]]+Tabel1[[#This Row],[voorraad 5% korting handmatig]]</f>
        <v>0</v>
      </c>
      <c r="N30388" s="9">
        <v>0</v>
      </c>
      <c r="O30388" s="9">
        <v>0</v>
      </c>
      <c r="P30388" s="9">
        <v>0</v>
      </c>
      <c r="Q30388" s="9"/>
      <c r="R30388" s="9" t="s">
        <v>30378</v>
      </c>
      <c r="S30388" s="11"/>
      <c r="T30388" s="11"/>
      <c r="U30388" s="9"/>
      <c r="V30388" s="9"/>
      <c r="W30388" s="9"/>
      <c r="X30388" s="9"/>
      <c r="Y30388" s="9"/>
      <c r="Z30388" s="7" t="s">
        <v>15430</v>
      </c>
      <c r="AA30388" s="7" t="s">
        <v>15430</v>
      </c>
      <c r="AB30388" s="10"/>
      <c r="AC30388" s="10"/>
      <c r="AD30388" s="46">
        <v>156</v>
      </c>
      <c r="AE30388" s="46">
        <v>156</v>
      </c>
      <c r="AF30388" s="11"/>
      <c r="AG30388" s="9"/>
      <c r="AH30388" s="11"/>
      <c r="AI30388" s="11"/>
      <c r="AJ30388" s="11"/>
      <c r="AK30388" s="11"/>
      <c r="AL30388" s="9"/>
      <c r="AM30388" s="9"/>
      <c r="AN30388" s="9"/>
      <c r="AO30388" s="9"/>
      <c r="AP30388" s="9"/>
      <c r="AQ30388" s="9"/>
      <c r="AR30388" s="9"/>
      <c r="AS30388" s="9"/>
      <c r="AT30388" s="9"/>
      <c r="AU30388" s="9"/>
      <c r="AV30388" s="9"/>
      <c r="AW30388" s="9"/>
      <c r="AX30388" s="9"/>
      <c r="AY30388" s="9"/>
      <c r="AZ30388" s="9">
        <v>0</v>
      </c>
      <c r="BA30388" s="6" t="str">
        <f>IF(C217574 = "", "", "Vloerkleed "&amp;E217574&amp;" van "&amp;C217574&amp;" bij Huis &amp; Wonen")</f>
        <v/>
      </c>
      <c r="BB30388" s="6" t="str">
        <f>IF(C217574 = "", "", "Bestel je vloerkleed "&amp;E217574&amp;" bij Huis &amp; Wonen online of kom langs in ons Experience Center in Gorinchem. Huis &amp; Wonen de vloerkleden specialist.")</f>
        <v/>
      </c>
    </row>
    <row r="30389" spans="1:54" customFormat="1" ht="13.5" customHeight="1" x14ac:dyDescent="0.2">
      <c r="A30389" s="6" t="s">
        <v>40705</v>
      </c>
      <c r="B30389" s="30" t="s">
        <v>35351</v>
      </c>
      <c r="C30389" s="9"/>
      <c r="D30389" s="9"/>
      <c r="E30389" s="7" t="s">
        <v>40576</v>
      </c>
      <c r="F30389" s="9"/>
      <c r="G30389" s="9"/>
      <c r="H30389" s="9"/>
      <c r="I30389" s="7" t="s">
        <v>73</v>
      </c>
      <c r="J30389" s="9" t="s">
        <v>77</v>
      </c>
      <c r="K30389" s="9">
        <f>_xlfn.IFNA(VLOOKUP(Tabel1[[#This Row],[Ean]],'Eurogros voorraad'!A:B,2,FALSE),0)</f>
        <v>0</v>
      </c>
      <c r="L30389" s="11"/>
      <c r="M30389" s="9">
        <f>Tabel1[[#This Row],[Voorraad Eurogros]]+Tabel1[[#This Row],[voorraad 5% korting handmatig]]</f>
        <v>0</v>
      </c>
      <c r="N30389" s="9">
        <v>0</v>
      </c>
      <c r="O30389" s="9">
        <v>0</v>
      </c>
      <c r="P30389" s="9">
        <v>0</v>
      </c>
      <c r="Q30389" s="9"/>
      <c r="R30389" s="9" t="s">
        <v>30380</v>
      </c>
      <c r="S30389" s="11"/>
      <c r="T30389" s="11"/>
      <c r="U30389" s="9"/>
      <c r="V30389" s="9"/>
      <c r="W30389" s="9"/>
      <c r="X30389" s="9"/>
      <c r="Y30389" s="9"/>
      <c r="Z30389" s="7" t="s">
        <v>15430</v>
      </c>
      <c r="AA30389" s="7" t="s">
        <v>15430</v>
      </c>
      <c r="AB30389" s="10"/>
      <c r="AC30389" s="10"/>
      <c r="AD30389" s="46">
        <v>156</v>
      </c>
      <c r="AE30389" s="46">
        <v>156</v>
      </c>
      <c r="AF30389" s="11"/>
      <c r="AG30389" s="9"/>
      <c r="AH30389" s="11"/>
      <c r="AI30389" s="11"/>
      <c r="AJ30389" s="11"/>
      <c r="AK30389" s="11"/>
      <c r="AL30389" s="9"/>
      <c r="AM30389" s="9"/>
      <c r="AN30389" s="9"/>
      <c r="AO30389" s="9"/>
      <c r="AP30389" s="9"/>
      <c r="AQ30389" s="9"/>
      <c r="AR30389" s="9"/>
      <c r="AS30389" s="9"/>
      <c r="AT30389" s="9"/>
      <c r="AU30389" s="9"/>
      <c r="AV30389" s="9"/>
      <c r="AW30389" s="9"/>
      <c r="AX30389" s="9"/>
      <c r="AY30389" s="9"/>
      <c r="AZ30389" s="9">
        <v>0</v>
      </c>
      <c r="BA30389" s="6" t="str">
        <f>IF(C217575 = "", "", "Vloerkleed "&amp;E217575&amp;" van "&amp;C217575&amp;" bij Huis &amp; Wonen")</f>
        <v/>
      </c>
      <c r="BB30389" s="6" t="str">
        <f>IF(C217575 = "", "", "Bestel je vloerkleed "&amp;E217575&amp;" bij Huis &amp; Wonen online of kom langs in ons Experience Center in Gorinchem. Huis &amp; Wonen de vloerkleden specialist.")</f>
        <v/>
      </c>
    </row>
    <row r="30390" spans="1:54" customFormat="1" ht="13.5" customHeight="1" x14ac:dyDescent="0.2">
      <c r="A30390" s="6" t="s">
        <v>40707</v>
      </c>
      <c r="B30390" s="30" t="s">
        <v>35351</v>
      </c>
      <c r="C30390" s="31" t="s">
        <v>23394</v>
      </c>
      <c r="D30390" s="8" t="s">
        <v>30461</v>
      </c>
      <c r="E30390" s="7" t="s">
        <v>40577</v>
      </c>
      <c r="F30390" s="7" t="s">
        <v>30371</v>
      </c>
      <c r="G30390" s="6" t="s">
        <v>40706</v>
      </c>
      <c r="H30390" s="6" t="s">
        <v>18334</v>
      </c>
      <c r="I30390" s="9"/>
      <c r="J30390" s="9"/>
      <c r="K30390" s="9">
        <f>_xlfn.IFNA(VLOOKUP(Tabel1[[#This Row],[Ean]],'Eurogros voorraad'!A:B,2,FALSE),0)</f>
        <v>0</v>
      </c>
      <c r="L30390" s="11"/>
      <c r="M30390" s="9">
        <f>Tabel1[[#This Row],[Voorraad Eurogros]]+Tabel1[[#This Row],[voorraad 5% korting handmatig]]</f>
        <v>0</v>
      </c>
      <c r="N30390" s="9">
        <v>0</v>
      </c>
      <c r="O30390" s="9">
        <v>0</v>
      </c>
      <c r="P30390" s="9">
        <v>0</v>
      </c>
      <c r="Q30390" s="9" t="s">
        <v>54</v>
      </c>
      <c r="R30390" s="9"/>
      <c r="S30390" s="11">
        <v>400</v>
      </c>
      <c r="T30390" s="11" t="s">
        <v>55</v>
      </c>
      <c r="U30390" s="9">
        <v>400</v>
      </c>
      <c r="V30390" s="9" t="s">
        <v>55</v>
      </c>
      <c r="W30390" s="9"/>
      <c r="X30390" s="9"/>
      <c r="Y30390" s="7" t="s">
        <v>30463</v>
      </c>
      <c r="Z30390" s="9"/>
      <c r="AA30390" s="9"/>
      <c r="AB30390" s="10" t="s">
        <v>41094</v>
      </c>
      <c r="AC30390" s="10" t="s">
        <v>41095</v>
      </c>
      <c r="AD30390" s="46"/>
      <c r="AE30390" s="46"/>
      <c r="AF30390" s="11"/>
      <c r="AG30390" s="9">
        <v>145</v>
      </c>
      <c r="AH30390" s="11"/>
      <c r="AI30390" s="11">
        <v>580</v>
      </c>
      <c r="AJ30390" s="9">
        <v>145</v>
      </c>
      <c r="AK30390" s="11"/>
      <c r="AL30390" s="7" t="s">
        <v>1458</v>
      </c>
      <c r="AM30390" s="7"/>
      <c r="AN30390" s="7" t="s">
        <v>17221</v>
      </c>
      <c r="AO30390" s="9" t="s">
        <v>17222</v>
      </c>
      <c r="AP30390" s="9" t="s">
        <v>1126</v>
      </c>
      <c r="AQ30390" s="7" t="s">
        <v>17223</v>
      </c>
      <c r="AR30390" s="7" t="s">
        <v>30376</v>
      </c>
      <c r="AS30390" s="7" t="s">
        <v>17225</v>
      </c>
      <c r="AT30390" s="7" t="s">
        <v>66</v>
      </c>
      <c r="AU30390" s="7" t="s">
        <v>224</v>
      </c>
      <c r="AV30390" s="9" t="s">
        <v>11438</v>
      </c>
      <c r="AW30390" s="9"/>
      <c r="AX30390" s="7" t="s">
        <v>70</v>
      </c>
      <c r="AY30390" s="7" t="s">
        <v>267</v>
      </c>
      <c r="AZ30390" s="9"/>
      <c r="BA30390" s="6" t="str">
        <f>IF(C30390 = "", "", "Vloerkleed "&amp;E30390&amp;" van "&amp;C30390&amp;" bij Huis &amp; Wonen")</f>
        <v>Vloerkleed Marrakech 640 Vlieger van Eurogros bij Huis &amp; Wonen</v>
      </c>
      <c r="BB30390" s="6" t="str">
        <f>IF(C30390 = "", "", "Bestel je vloerkleed "&amp;E30390&amp;" bij Huis &amp; Wonen online of kom langs in ons Experience Center in Gorinchem. Huis &amp; Wonen de vloerkleden specialist.")</f>
        <v>Bestel je vloerkleed Marrakech 640 Vlieger bij Huis &amp; Wonen online of kom langs in ons Experience Center in Gorinchem. Huis &amp; Wonen de vloerkleden specialist.</v>
      </c>
    </row>
    <row r="30391" spans="1:54" customFormat="1" ht="13.5" customHeight="1" x14ac:dyDescent="0.2">
      <c r="A30391" s="6" t="s">
        <v>40708</v>
      </c>
      <c r="B30391" s="30" t="s">
        <v>35351</v>
      </c>
      <c r="C30391" s="9"/>
      <c r="D30391" s="9"/>
      <c r="E30391" s="7" t="s">
        <v>40577</v>
      </c>
      <c r="F30391" s="9"/>
      <c r="G30391" s="9"/>
      <c r="H30391" s="9"/>
      <c r="I30391" s="7" t="s">
        <v>73</v>
      </c>
      <c r="J30391" s="9" t="s">
        <v>74</v>
      </c>
      <c r="K30391" s="9">
        <f>_xlfn.IFNA(VLOOKUP(Tabel1[[#This Row],[Ean]],'Eurogros voorraad'!A:B,2,FALSE),0)</f>
        <v>0</v>
      </c>
      <c r="L30391" s="11"/>
      <c r="M30391" s="9">
        <f>Tabel1[[#This Row],[Voorraad Eurogros]]+Tabel1[[#This Row],[voorraad 5% korting handmatig]]</f>
        <v>0</v>
      </c>
      <c r="N30391" s="9">
        <v>0</v>
      </c>
      <c r="O30391" s="9">
        <v>0</v>
      </c>
      <c r="P30391" s="9">
        <v>0</v>
      </c>
      <c r="Q30391" s="9"/>
      <c r="R30391" s="9" t="s">
        <v>30378</v>
      </c>
      <c r="S30391" s="11"/>
      <c r="T30391" s="11"/>
      <c r="U30391" s="9"/>
      <c r="V30391" s="9"/>
      <c r="W30391" s="9"/>
      <c r="X30391" s="9"/>
      <c r="Y30391" s="9"/>
      <c r="Z30391" s="7" t="s">
        <v>15430</v>
      </c>
      <c r="AA30391" s="7" t="s">
        <v>15430</v>
      </c>
      <c r="AB30391" s="9"/>
      <c r="AC30391" s="9"/>
      <c r="AD30391" s="46">
        <v>145</v>
      </c>
      <c r="AE30391" s="46">
        <v>145</v>
      </c>
      <c r="AF30391" s="11"/>
      <c r="AG30391" s="9"/>
      <c r="AH30391" s="11"/>
      <c r="AI30391" s="11"/>
      <c r="AJ30391" s="9"/>
      <c r="AK30391" s="11"/>
      <c r="AL30391" s="7"/>
      <c r="AM30391" s="7"/>
      <c r="AN30391" s="9"/>
      <c r="AO30391" s="9"/>
      <c r="AP30391" s="9"/>
      <c r="AQ30391" s="9"/>
      <c r="AR30391" s="9"/>
      <c r="AS30391" s="9"/>
      <c r="AT30391" s="9"/>
      <c r="AU30391" s="9"/>
      <c r="AV30391" s="7"/>
      <c r="AW30391" s="9"/>
      <c r="AX30391" s="9"/>
      <c r="AY30391" s="9"/>
      <c r="AZ30391" s="9">
        <v>0</v>
      </c>
      <c r="BA30391" s="6" t="str">
        <f>IF(C217578 = "", "", "Vloerkleed "&amp;E217578&amp;" van "&amp;C217578&amp;" bij Huis &amp; Wonen")</f>
        <v/>
      </c>
      <c r="BB30391" s="6" t="str">
        <f>IF(C217578 = "", "", "Bestel je vloerkleed "&amp;E217578&amp;" bij Huis &amp; Wonen online of kom langs in ons Experience Center in Gorinchem. Huis &amp; Wonen de vloerkleden specialist.")</f>
        <v/>
      </c>
    </row>
    <row r="30392" spans="1:54" customFormat="1" ht="13.5" customHeight="1" x14ac:dyDescent="0.2">
      <c r="A30392" s="6" t="s">
        <v>40709</v>
      </c>
      <c r="B30392" s="30" t="s">
        <v>35351</v>
      </c>
      <c r="C30392" s="9"/>
      <c r="D30392" s="9"/>
      <c r="E30392" s="7" t="s">
        <v>40577</v>
      </c>
      <c r="F30392" s="9"/>
      <c r="G30392" s="9"/>
      <c r="H30392" s="9"/>
      <c r="I30392" s="7" t="s">
        <v>73</v>
      </c>
      <c r="J30392" s="9" t="s">
        <v>74</v>
      </c>
      <c r="K30392" s="9">
        <f>_xlfn.IFNA(VLOOKUP(Tabel1[[#This Row],[Ean]],'Eurogros voorraad'!A:B,2,FALSE),0)</f>
        <v>0</v>
      </c>
      <c r="L30392" s="11"/>
      <c r="M30392" s="9">
        <f>Tabel1[[#This Row],[Voorraad Eurogros]]+Tabel1[[#This Row],[voorraad 5% korting handmatig]]</f>
        <v>0</v>
      </c>
      <c r="N30392" s="9">
        <v>0</v>
      </c>
      <c r="O30392" s="9">
        <v>0</v>
      </c>
      <c r="P30392" s="9">
        <v>0</v>
      </c>
      <c r="Q30392" s="9"/>
      <c r="R30392" s="9" t="s">
        <v>30380</v>
      </c>
      <c r="S30392" s="11"/>
      <c r="T30392" s="11"/>
      <c r="U30392" s="9"/>
      <c r="V30392" s="9"/>
      <c r="W30392" s="9"/>
      <c r="X30392" s="9"/>
      <c r="Y30392" s="9"/>
      <c r="Z30392" s="7" t="s">
        <v>15430</v>
      </c>
      <c r="AA30392" s="7" t="s">
        <v>15430</v>
      </c>
      <c r="AB30392" s="6"/>
      <c r="AC30392" s="6"/>
      <c r="AD30392" s="46">
        <v>145</v>
      </c>
      <c r="AE30392" s="46">
        <v>145</v>
      </c>
      <c r="AF30392" s="11"/>
      <c r="AG30392" s="9"/>
      <c r="AH30392" s="11"/>
      <c r="AI30392" s="11"/>
      <c r="AJ30392" s="9"/>
      <c r="AK30392" s="11"/>
      <c r="AL30392" s="7"/>
      <c r="AM30392" s="7"/>
      <c r="AN30392" s="9"/>
      <c r="AO30392" s="9"/>
      <c r="AP30392" s="9"/>
      <c r="AQ30392" s="9"/>
      <c r="AR30392" s="9"/>
      <c r="AS30392" s="9"/>
      <c r="AT30392" s="9"/>
      <c r="AU30392" s="9"/>
      <c r="AV30392" s="7"/>
      <c r="AW30392" s="9"/>
      <c r="AX30392" s="9"/>
      <c r="AY30392" s="9"/>
      <c r="AZ30392" s="9"/>
      <c r="BA30392" s="6"/>
      <c r="BB30392" s="6"/>
    </row>
    <row r="30393" spans="1:54" customFormat="1" ht="13.5" customHeight="1" x14ac:dyDescent="0.2">
      <c r="A30393" s="6" t="s">
        <v>40710</v>
      </c>
      <c r="B30393" s="30" t="s">
        <v>35351</v>
      </c>
      <c r="C30393" s="9"/>
      <c r="D30393" s="9"/>
      <c r="E30393" s="7" t="s">
        <v>40577</v>
      </c>
      <c r="F30393" s="9"/>
      <c r="G30393" s="9"/>
      <c r="H30393" s="9"/>
      <c r="I30393" s="7" t="s">
        <v>73</v>
      </c>
      <c r="J30393" s="9" t="s">
        <v>77</v>
      </c>
      <c r="K30393" s="9">
        <f>_xlfn.IFNA(VLOOKUP(Tabel1[[#This Row],[Ean]],'Eurogros voorraad'!A:B,2,FALSE),0)</f>
        <v>0</v>
      </c>
      <c r="L30393" s="11"/>
      <c r="M30393" s="9">
        <f>Tabel1[[#This Row],[Voorraad Eurogros]]+Tabel1[[#This Row],[voorraad 5% korting handmatig]]</f>
        <v>0</v>
      </c>
      <c r="N30393" s="9">
        <v>0</v>
      </c>
      <c r="O30393" s="9">
        <v>0</v>
      </c>
      <c r="P30393" s="9">
        <v>0</v>
      </c>
      <c r="Q30393" s="9"/>
      <c r="R30393" s="9" t="s">
        <v>30378</v>
      </c>
      <c r="S30393" s="11"/>
      <c r="T30393" s="11"/>
      <c r="U30393" s="9"/>
      <c r="V30393" s="9"/>
      <c r="W30393" s="9"/>
      <c r="X30393" s="9"/>
      <c r="Y30393" s="9"/>
      <c r="Z30393" s="7" t="s">
        <v>15430</v>
      </c>
      <c r="AA30393" s="7" t="s">
        <v>15430</v>
      </c>
      <c r="AB30393" s="10"/>
      <c r="AC30393" s="10"/>
      <c r="AD30393" s="46">
        <v>156</v>
      </c>
      <c r="AE30393" s="46">
        <v>156</v>
      </c>
      <c r="AF30393" s="11"/>
      <c r="AG30393" s="9"/>
      <c r="AH30393" s="11"/>
      <c r="AI30393" s="11"/>
      <c r="AJ30393" s="11"/>
      <c r="AK30393" s="11"/>
      <c r="AL30393" s="9"/>
      <c r="AM30393" s="9"/>
      <c r="AN30393" s="9"/>
      <c r="AO30393" s="9"/>
      <c r="AP30393" s="9"/>
      <c r="AQ30393" s="9"/>
      <c r="AR30393" s="9"/>
      <c r="AS30393" s="9"/>
      <c r="AT30393" s="9"/>
      <c r="AU30393" s="9"/>
      <c r="AV30393" s="9"/>
      <c r="AW30393" s="9"/>
      <c r="AX30393" s="9"/>
      <c r="AY30393" s="9"/>
      <c r="AZ30393" s="9">
        <v>0</v>
      </c>
      <c r="BA30393" s="6"/>
      <c r="BB30393" s="6"/>
    </row>
    <row r="30394" spans="1:54" customFormat="1" ht="15" customHeight="1" x14ac:dyDescent="0.2">
      <c r="A30394" s="6" t="s">
        <v>40711</v>
      </c>
      <c r="B30394" s="30" t="s">
        <v>35351</v>
      </c>
      <c r="C30394" s="9"/>
      <c r="D30394" s="9"/>
      <c r="E30394" s="7" t="s">
        <v>40577</v>
      </c>
      <c r="F30394" s="9"/>
      <c r="G30394" s="9"/>
      <c r="H30394" s="9"/>
      <c r="I30394" s="7" t="s">
        <v>73</v>
      </c>
      <c r="J30394" s="9" t="s">
        <v>77</v>
      </c>
      <c r="K30394" s="9">
        <f>_xlfn.IFNA(VLOOKUP(Tabel1[[#This Row],[Ean]],'Eurogros voorraad'!A:B,2,FALSE),0)</f>
        <v>0</v>
      </c>
      <c r="L30394" s="11"/>
      <c r="M30394" s="9">
        <f>Tabel1[[#This Row],[Voorraad Eurogros]]+Tabel1[[#This Row],[voorraad 5% korting handmatig]]</f>
        <v>0</v>
      </c>
      <c r="N30394" s="9">
        <v>0</v>
      </c>
      <c r="O30394" s="9">
        <v>0</v>
      </c>
      <c r="P30394" s="9">
        <v>0</v>
      </c>
      <c r="Q30394" s="9"/>
      <c r="R30394" s="9" t="s">
        <v>30380</v>
      </c>
      <c r="S30394" s="11"/>
      <c r="T30394" s="11"/>
      <c r="U30394" s="9"/>
      <c r="V30394" s="9"/>
      <c r="W30394" s="9"/>
      <c r="X30394" s="9"/>
      <c r="Y30394" s="9"/>
      <c r="Z30394" s="7" t="s">
        <v>15430</v>
      </c>
      <c r="AA30394" s="7" t="s">
        <v>15430</v>
      </c>
      <c r="AB30394" s="10"/>
      <c r="AC30394" s="10"/>
      <c r="AD30394" s="46">
        <v>156</v>
      </c>
      <c r="AE30394" s="46">
        <v>156</v>
      </c>
      <c r="AF30394" s="11"/>
      <c r="AG30394" s="9"/>
      <c r="AH30394" s="11"/>
      <c r="AI30394" s="11"/>
      <c r="AJ30394" s="11"/>
      <c r="AK30394" s="11"/>
      <c r="AL30394" s="9"/>
      <c r="AM30394" s="9"/>
      <c r="AN30394" s="9"/>
      <c r="AO30394" s="9"/>
      <c r="AP30394" s="9"/>
      <c r="AQ30394" s="9"/>
      <c r="AR30394" s="9"/>
      <c r="AS30394" s="9"/>
      <c r="AT30394" s="9"/>
      <c r="AU30394" s="9"/>
      <c r="AV30394" s="9"/>
      <c r="AW30394" s="9"/>
      <c r="AX30394" s="9"/>
      <c r="AY30394" s="9"/>
      <c r="AZ30394" s="9">
        <v>0</v>
      </c>
      <c r="BA30394" s="6"/>
      <c r="BB30394" s="6"/>
    </row>
    <row r="30395" spans="1:54" customFormat="1" ht="13.5" customHeight="1" x14ac:dyDescent="0.2">
      <c r="A30395" s="6" t="s">
        <v>40712</v>
      </c>
      <c r="B30395" s="30" t="s">
        <v>35351</v>
      </c>
      <c r="C30395" s="31" t="s">
        <v>23394</v>
      </c>
      <c r="D30395" s="8" t="s">
        <v>23487</v>
      </c>
      <c r="E30395" s="7" t="s">
        <v>40578</v>
      </c>
      <c r="F30395" s="7" t="s">
        <v>30371</v>
      </c>
      <c r="G30395" s="6" t="s">
        <v>40762</v>
      </c>
      <c r="H30395" s="6" t="s">
        <v>18334</v>
      </c>
      <c r="I30395" s="9"/>
      <c r="J30395" s="9"/>
      <c r="K30395" s="9">
        <f>_xlfn.IFNA(VLOOKUP(Tabel1[[#This Row],[Ean]],'Eurogros voorraad'!A:B,2,FALSE),0)</f>
        <v>0</v>
      </c>
      <c r="L30395" s="11"/>
      <c r="M30395" s="9">
        <f>Tabel1[[#This Row],[Voorraad Eurogros]]+Tabel1[[#This Row],[voorraad 5% korting handmatig]]</f>
        <v>0</v>
      </c>
      <c r="N30395" s="9">
        <v>0</v>
      </c>
      <c r="O30395" s="9">
        <v>0</v>
      </c>
      <c r="P30395" s="9">
        <v>0</v>
      </c>
      <c r="Q30395" s="9" t="s">
        <v>54</v>
      </c>
      <c r="R30395" s="9"/>
      <c r="S30395" s="11">
        <v>400</v>
      </c>
      <c r="T30395" s="11" t="s">
        <v>55</v>
      </c>
      <c r="U30395" s="9">
        <v>400</v>
      </c>
      <c r="V30395" s="9" t="s">
        <v>55</v>
      </c>
      <c r="W30395" s="9"/>
      <c r="X30395" s="9"/>
      <c r="Y30395" s="7" t="s">
        <v>57</v>
      </c>
      <c r="Z30395" s="9"/>
      <c r="AA30395" s="7"/>
      <c r="AB30395" s="10" t="s">
        <v>41094</v>
      </c>
      <c r="AC30395" s="10" t="s">
        <v>41095</v>
      </c>
      <c r="AD30395" s="46"/>
      <c r="AE30395" s="46"/>
      <c r="AF30395" s="11"/>
      <c r="AG30395" s="9">
        <v>145</v>
      </c>
      <c r="AH30395" s="11"/>
      <c r="AI30395" s="11">
        <v>580</v>
      </c>
      <c r="AJ30395" s="9">
        <v>145</v>
      </c>
      <c r="AK30395" s="11"/>
      <c r="AL30395" s="7" t="s">
        <v>1458</v>
      </c>
      <c r="AM30395" s="7"/>
      <c r="AN30395" s="7" t="s">
        <v>17221</v>
      </c>
      <c r="AO30395" s="9" t="s">
        <v>17222</v>
      </c>
      <c r="AP30395" s="9" t="s">
        <v>1126</v>
      </c>
      <c r="AQ30395" s="7" t="s">
        <v>17223</v>
      </c>
      <c r="AR30395" s="7" t="s">
        <v>30376</v>
      </c>
      <c r="AS30395" s="7" t="s">
        <v>17225</v>
      </c>
      <c r="AT30395" s="7" t="s">
        <v>66</v>
      </c>
      <c r="AU30395" s="7" t="s">
        <v>224</v>
      </c>
      <c r="AV30395" s="9" t="s">
        <v>11438</v>
      </c>
      <c r="AW30395" s="9"/>
      <c r="AX30395" s="7" t="s">
        <v>70</v>
      </c>
      <c r="AY30395" s="7" t="s">
        <v>267</v>
      </c>
      <c r="AZ30395" s="9"/>
      <c r="BA30395" s="6" t="str">
        <f>IF(C32394 = "", "", "Vloerkleed "&amp;E32394&amp;" van "&amp;C32394&amp;" bij Huis &amp; Wonen")</f>
        <v/>
      </c>
      <c r="BB30395" s="6" t="str">
        <f>IF(C32394 = "", "", "Bestel je vloerkleed "&amp;E32394&amp;" bij Huis &amp; Wonen online of kom langs in ons Experience Center in Gorinchem. Huis &amp; Wonen de vloerkleden specialist.")</f>
        <v/>
      </c>
    </row>
    <row r="30396" spans="1:54" customFormat="1" ht="13.5" customHeight="1" x14ac:dyDescent="0.2">
      <c r="A30396" s="6" t="s">
        <v>40713</v>
      </c>
      <c r="B30396" s="30" t="s">
        <v>35351</v>
      </c>
      <c r="C30396" s="9"/>
      <c r="D30396" s="9"/>
      <c r="E30396" s="7" t="s">
        <v>40578</v>
      </c>
      <c r="F30396" s="9"/>
      <c r="G30396" s="9"/>
      <c r="H30396" s="9"/>
      <c r="I30396" s="7" t="s">
        <v>73</v>
      </c>
      <c r="J30396" s="9" t="s">
        <v>74</v>
      </c>
      <c r="K30396" s="9">
        <f>_xlfn.IFNA(VLOOKUP(Tabel1[[#This Row],[Ean]],'Eurogros voorraad'!A:B,2,FALSE),0)</f>
        <v>0</v>
      </c>
      <c r="L30396" s="11"/>
      <c r="M30396" s="9">
        <f>Tabel1[[#This Row],[Voorraad Eurogros]]+Tabel1[[#This Row],[voorraad 5% korting handmatig]]</f>
        <v>0</v>
      </c>
      <c r="N30396" s="9">
        <v>0</v>
      </c>
      <c r="O30396" s="9">
        <v>0</v>
      </c>
      <c r="P30396" s="9">
        <v>0</v>
      </c>
      <c r="Q30396" s="9"/>
      <c r="R30396" s="9" t="s">
        <v>30378</v>
      </c>
      <c r="S30396" s="11"/>
      <c r="T30396" s="11"/>
      <c r="U30396" s="9"/>
      <c r="V30396" s="9"/>
      <c r="W30396" s="9"/>
      <c r="X30396" s="9"/>
      <c r="Y30396" s="9"/>
      <c r="Z30396" s="7" t="s">
        <v>15430</v>
      </c>
      <c r="AA30396" s="7" t="s">
        <v>15430</v>
      </c>
      <c r="AB30396" s="9"/>
      <c r="AC30396" s="9"/>
      <c r="AD30396" s="46">
        <v>145</v>
      </c>
      <c r="AE30396" s="46">
        <v>145</v>
      </c>
      <c r="AF30396" s="11"/>
      <c r="AG30396" s="9"/>
      <c r="AH30396" s="11"/>
      <c r="AI30396" s="11"/>
      <c r="AJ30396" s="9"/>
      <c r="AK30396" s="11"/>
      <c r="AL30396" s="7"/>
      <c r="AM30396" s="7"/>
      <c r="AN30396" s="9"/>
      <c r="AO30396" s="9"/>
      <c r="AP30396" s="9"/>
      <c r="AQ30396" s="9"/>
      <c r="AR30396" s="9"/>
      <c r="AS30396" s="9"/>
      <c r="AT30396" s="9"/>
      <c r="AU30396" s="9"/>
      <c r="AV30396" s="7"/>
      <c r="AW30396" s="9"/>
      <c r="AX30396" s="9"/>
      <c r="AY30396" s="9"/>
      <c r="AZ30396" s="9">
        <v>0</v>
      </c>
      <c r="BA30396" s="6" t="str">
        <f>IF(C32405 = "", "", "Vloerkleed "&amp;E32405&amp;" van "&amp;C32405&amp;" bij Huis &amp; Wonen")</f>
        <v/>
      </c>
      <c r="BB30396" s="6" t="str">
        <f>IF(C32405 = "", "", "Bestel je vloerkleed "&amp;E32405&amp;" bij Huis &amp; Wonen online of kom langs in ons Experience Center in Gorinchem. Huis &amp; Wonen de vloerkleden specialist.")</f>
        <v/>
      </c>
    </row>
    <row r="30397" spans="1:54" customFormat="1" ht="13.5" customHeight="1" x14ac:dyDescent="0.2">
      <c r="A30397" s="6" t="s">
        <v>40714</v>
      </c>
      <c r="B30397" s="30" t="s">
        <v>35351</v>
      </c>
      <c r="C30397" s="9"/>
      <c r="D30397" s="9"/>
      <c r="E30397" s="7" t="s">
        <v>40578</v>
      </c>
      <c r="F30397" s="9"/>
      <c r="G30397" s="9"/>
      <c r="H30397" s="9"/>
      <c r="I30397" s="7" t="s">
        <v>73</v>
      </c>
      <c r="J30397" s="9" t="s">
        <v>74</v>
      </c>
      <c r="K30397" s="9">
        <f>_xlfn.IFNA(VLOOKUP(Tabel1[[#This Row],[Ean]],'Eurogros voorraad'!A:B,2,FALSE),0)</f>
        <v>0</v>
      </c>
      <c r="L30397" s="11"/>
      <c r="M30397" s="9">
        <f>Tabel1[[#This Row],[Voorraad Eurogros]]+Tabel1[[#This Row],[voorraad 5% korting handmatig]]</f>
        <v>0</v>
      </c>
      <c r="N30397" s="9">
        <v>0</v>
      </c>
      <c r="O30397" s="9">
        <v>0</v>
      </c>
      <c r="P30397" s="9">
        <v>0</v>
      </c>
      <c r="Q30397" s="9"/>
      <c r="R30397" s="9" t="s">
        <v>30380</v>
      </c>
      <c r="S30397" s="11"/>
      <c r="T30397" s="11"/>
      <c r="U30397" s="9"/>
      <c r="V30397" s="9"/>
      <c r="W30397" s="9"/>
      <c r="X30397" s="9"/>
      <c r="Y30397" s="9"/>
      <c r="Z30397" s="7" t="s">
        <v>15430</v>
      </c>
      <c r="AA30397" s="7" t="s">
        <v>15430</v>
      </c>
      <c r="AB30397" s="6"/>
      <c r="AC30397" s="6"/>
      <c r="AD30397" s="46">
        <v>145</v>
      </c>
      <c r="AE30397" s="46">
        <v>145</v>
      </c>
      <c r="AF30397" s="11"/>
      <c r="AG30397" s="9"/>
      <c r="AH30397" s="11"/>
      <c r="AI30397" s="11"/>
      <c r="AJ30397" s="9"/>
      <c r="AK30397" s="11"/>
      <c r="AL30397" s="7"/>
      <c r="AM30397" s="7"/>
      <c r="AN30397" s="9"/>
      <c r="AO30397" s="9"/>
      <c r="AP30397" s="9"/>
      <c r="AQ30397" s="9"/>
      <c r="AR30397" s="9"/>
      <c r="AS30397" s="9"/>
      <c r="AT30397" s="9"/>
      <c r="AU30397" s="9"/>
      <c r="AV30397" s="7"/>
      <c r="AW30397" s="9"/>
      <c r="AX30397" s="9"/>
      <c r="AY30397" s="9"/>
      <c r="AZ30397" s="9"/>
      <c r="BA30397" s="6"/>
      <c r="BB30397" s="6"/>
    </row>
    <row r="30398" spans="1:54" customFormat="1" ht="13.5" customHeight="1" x14ac:dyDescent="0.2">
      <c r="A30398" s="6" t="s">
        <v>40715</v>
      </c>
      <c r="B30398" s="30" t="s">
        <v>35351</v>
      </c>
      <c r="C30398" s="9"/>
      <c r="D30398" s="9"/>
      <c r="E30398" s="7" t="s">
        <v>40578</v>
      </c>
      <c r="F30398" s="9"/>
      <c r="G30398" s="9"/>
      <c r="H30398" s="9"/>
      <c r="I30398" s="7" t="s">
        <v>73</v>
      </c>
      <c r="J30398" s="9" t="s">
        <v>77</v>
      </c>
      <c r="K30398" s="9">
        <f>_xlfn.IFNA(VLOOKUP(Tabel1[[#This Row],[Ean]],'Eurogros voorraad'!A:B,2,FALSE),0)</f>
        <v>0</v>
      </c>
      <c r="L30398" s="11"/>
      <c r="M30398" s="9">
        <f>Tabel1[[#This Row],[Voorraad Eurogros]]+Tabel1[[#This Row],[voorraad 5% korting handmatig]]</f>
        <v>0</v>
      </c>
      <c r="N30398" s="9">
        <v>0</v>
      </c>
      <c r="O30398" s="9">
        <v>0</v>
      </c>
      <c r="P30398" s="9">
        <v>0</v>
      </c>
      <c r="Q30398" s="9"/>
      <c r="R30398" s="9" t="s">
        <v>30378</v>
      </c>
      <c r="S30398" s="11"/>
      <c r="T30398" s="11"/>
      <c r="U30398" s="9"/>
      <c r="V30398" s="9"/>
      <c r="W30398" s="9"/>
      <c r="X30398" s="9"/>
      <c r="Y30398" s="9"/>
      <c r="Z30398" s="7" t="s">
        <v>15430</v>
      </c>
      <c r="AA30398" s="7" t="s">
        <v>15430</v>
      </c>
      <c r="AB30398" s="10"/>
      <c r="AC30398" s="10"/>
      <c r="AD30398" s="46">
        <v>156</v>
      </c>
      <c r="AE30398" s="46">
        <v>156</v>
      </c>
      <c r="AF30398" s="11"/>
      <c r="AG30398" s="9"/>
      <c r="AH30398" s="11"/>
      <c r="AI30398" s="11"/>
      <c r="AJ30398" s="11"/>
      <c r="AK30398" s="11"/>
      <c r="AL30398" s="9"/>
      <c r="AM30398" s="9"/>
      <c r="AN30398" s="9"/>
      <c r="AO30398" s="9"/>
      <c r="AP30398" s="9"/>
      <c r="AQ30398" s="9"/>
      <c r="AR30398" s="9"/>
      <c r="AS30398" s="9"/>
      <c r="AT30398" s="9"/>
      <c r="AU30398" s="9"/>
      <c r="AV30398" s="9"/>
      <c r="AW30398" s="9"/>
      <c r="AX30398" s="9"/>
      <c r="AY30398" s="9"/>
      <c r="AZ30398" s="9">
        <v>0</v>
      </c>
      <c r="BA30398" s="6" t="str">
        <f>IF(C32397 = "", "", "Vloerkleed "&amp;E32397&amp;" van "&amp;C32397&amp;" bij Huis &amp; Wonen")</f>
        <v>Vloerkleed Meditation Swim 9349 Rond van Louis De Poortere bij Huis &amp; Wonen</v>
      </c>
      <c r="BB30398" s="6" t="str">
        <f>IF(C32397 = "", "", "Bestel je vloerkleed "&amp;E32397&amp;" bij Huis &amp; Wonen online of kom langs in ons Experience Center in Gorinchem. Huis &amp; Wonen de vloerkleden specialist.")</f>
        <v>Bestel je vloerkleed Meditation Swim 9349 Rond bij Huis &amp; Wonen online of kom langs in ons Experience Center in Gorinchem. Huis &amp; Wonen de vloerkleden specialist.</v>
      </c>
    </row>
    <row r="30399" spans="1:54" customFormat="1" ht="13.5" customHeight="1" x14ac:dyDescent="0.2">
      <c r="A30399" s="6" t="s">
        <v>40716</v>
      </c>
      <c r="B30399" s="30" t="s">
        <v>35351</v>
      </c>
      <c r="C30399" s="9"/>
      <c r="D30399" s="9"/>
      <c r="E30399" s="7" t="s">
        <v>40578</v>
      </c>
      <c r="F30399" s="9"/>
      <c r="G30399" s="9"/>
      <c r="H30399" s="9"/>
      <c r="I30399" s="7" t="s">
        <v>73</v>
      </c>
      <c r="J30399" s="9" t="s">
        <v>77</v>
      </c>
      <c r="K30399" s="9">
        <f>_xlfn.IFNA(VLOOKUP(Tabel1[[#This Row],[Ean]],'Eurogros voorraad'!A:B,2,FALSE),0)</f>
        <v>0</v>
      </c>
      <c r="L30399" s="11"/>
      <c r="M30399" s="9">
        <f>Tabel1[[#This Row],[Voorraad Eurogros]]+Tabel1[[#This Row],[voorraad 5% korting handmatig]]</f>
        <v>0</v>
      </c>
      <c r="N30399" s="9">
        <v>0</v>
      </c>
      <c r="O30399" s="9">
        <v>0</v>
      </c>
      <c r="P30399" s="9">
        <v>0</v>
      </c>
      <c r="Q30399" s="9"/>
      <c r="R30399" s="9" t="s">
        <v>30380</v>
      </c>
      <c r="S30399" s="11"/>
      <c r="T30399" s="11"/>
      <c r="U30399" s="9"/>
      <c r="V30399" s="9"/>
      <c r="W30399" s="9"/>
      <c r="X30399" s="9"/>
      <c r="Y30399" s="9"/>
      <c r="Z30399" s="7" t="s">
        <v>15430</v>
      </c>
      <c r="AA30399" s="7" t="s">
        <v>15430</v>
      </c>
      <c r="AB30399" s="10"/>
      <c r="AC30399" s="10"/>
      <c r="AD30399" s="46">
        <v>156</v>
      </c>
      <c r="AE30399" s="46">
        <v>156</v>
      </c>
      <c r="AF30399" s="11"/>
      <c r="AG30399" s="9"/>
      <c r="AH30399" s="11"/>
      <c r="AI30399" s="11"/>
      <c r="AJ30399" s="11"/>
      <c r="AK30399" s="11"/>
      <c r="AL30399" s="9"/>
      <c r="AM30399" s="9"/>
      <c r="AN30399" s="9"/>
      <c r="AO30399" s="9"/>
      <c r="AP30399" s="9"/>
      <c r="AQ30399" s="9"/>
      <c r="AR30399" s="9"/>
      <c r="AS30399" s="9"/>
      <c r="AT30399" s="9"/>
      <c r="AU30399" s="9"/>
      <c r="AV30399" s="9"/>
      <c r="AW30399" s="9"/>
      <c r="AX30399" s="9"/>
      <c r="AY30399" s="9"/>
      <c r="AZ30399" s="9">
        <v>0</v>
      </c>
      <c r="BA30399" s="6" t="str">
        <f>IF(C32398 = "", "", "Vloerkleed "&amp;E32398&amp;" van "&amp;C32398&amp;" bij Huis &amp; Wonen")</f>
        <v/>
      </c>
      <c r="BB30399" s="6" t="str">
        <f>IF(C32398 = "", "", "Bestel je vloerkleed "&amp;E32398&amp;" bij Huis &amp; Wonen online of kom langs in ons Experience Center in Gorinchem. Huis &amp; Wonen de vloerkleden specialist.")</f>
        <v/>
      </c>
    </row>
    <row r="30400" spans="1:54" customFormat="1" ht="13.5" customHeight="1" x14ac:dyDescent="0.2">
      <c r="A30400" s="6" t="s">
        <v>40717</v>
      </c>
      <c r="B30400" s="30" t="s">
        <v>35351</v>
      </c>
      <c r="C30400" s="31" t="s">
        <v>23394</v>
      </c>
      <c r="D30400" s="8" t="s">
        <v>30384</v>
      </c>
      <c r="E30400" s="7" t="s">
        <v>40579</v>
      </c>
      <c r="F30400" s="7" t="s">
        <v>30371</v>
      </c>
      <c r="G30400" s="6" t="s">
        <v>40762</v>
      </c>
      <c r="H30400" s="6" t="s">
        <v>18334</v>
      </c>
      <c r="I30400" s="9"/>
      <c r="J30400" s="9"/>
      <c r="K30400" s="9">
        <f>_xlfn.IFNA(VLOOKUP(Tabel1[[#This Row],[Ean]],'Eurogros voorraad'!A:B,2,FALSE),0)</f>
        <v>0</v>
      </c>
      <c r="L30400" s="11"/>
      <c r="M30400" s="9">
        <f>Tabel1[[#This Row],[Voorraad Eurogros]]+Tabel1[[#This Row],[voorraad 5% korting handmatig]]</f>
        <v>0</v>
      </c>
      <c r="N30400" s="9">
        <v>0</v>
      </c>
      <c r="O30400" s="9">
        <v>0</v>
      </c>
      <c r="P30400" s="9">
        <v>0</v>
      </c>
      <c r="Q30400" s="9" t="s">
        <v>54</v>
      </c>
      <c r="R30400" s="9"/>
      <c r="S30400" s="11">
        <v>400</v>
      </c>
      <c r="T30400" s="11" t="s">
        <v>55</v>
      </c>
      <c r="U30400" s="9">
        <v>400</v>
      </c>
      <c r="V30400" s="9" t="s">
        <v>55</v>
      </c>
      <c r="W30400" s="9"/>
      <c r="X30400" s="9"/>
      <c r="Y30400" s="7" t="s">
        <v>30386</v>
      </c>
      <c r="Z30400" s="9"/>
      <c r="AA30400" s="9"/>
      <c r="AB30400" s="10" t="s">
        <v>41094</v>
      </c>
      <c r="AC30400" s="10" t="s">
        <v>41095</v>
      </c>
      <c r="AD30400" s="46"/>
      <c r="AE30400" s="46"/>
      <c r="AF30400" s="11"/>
      <c r="AG30400" s="9">
        <v>145</v>
      </c>
      <c r="AH30400" s="11"/>
      <c r="AI30400" s="11">
        <v>580</v>
      </c>
      <c r="AJ30400" s="9">
        <v>145</v>
      </c>
      <c r="AK30400" s="11"/>
      <c r="AL30400" s="7" t="s">
        <v>1458</v>
      </c>
      <c r="AM30400" s="7"/>
      <c r="AN30400" s="7" t="s">
        <v>17221</v>
      </c>
      <c r="AO30400" s="9" t="s">
        <v>17222</v>
      </c>
      <c r="AP30400" s="9" t="s">
        <v>1126</v>
      </c>
      <c r="AQ30400" s="7" t="s">
        <v>17223</v>
      </c>
      <c r="AR30400" s="7" t="s">
        <v>30376</v>
      </c>
      <c r="AS30400" s="7" t="s">
        <v>17225</v>
      </c>
      <c r="AT30400" s="7" t="s">
        <v>66</v>
      </c>
      <c r="AU30400" s="7" t="s">
        <v>224</v>
      </c>
      <c r="AV30400" s="9" t="s">
        <v>11438</v>
      </c>
      <c r="AW30400" s="9"/>
      <c r="AX30400" s="7" t="s">
        <v>70</v>
      </c>
      <c r="AY30400" s="7" t="s">
        <v>267</v>
      </c>
      <c r="AZ30400" s="9"/>
      <c r="BA30400" s="6" t="str">
        <f>IF(C30400 = "", "", "Vloerkleed "&amp;E30400&amp;" van "&amp;C30400&amp;" bij Huis &amp; Wonen")</f>
        <v>Vloerkleed Marrakech 680 Rots van Eurogros bij Huis &amp; Wonen</v>
      </c>
      <c r="BB30400" s="6" t="str">
        <f>IF(C30400 = "", "", "Bestel je vloerkleed "&amp;E30400&amp;" bij Huis &amp; Wonen online of kom langs in ons Experience Center in Gorinchem. Huis &amp; Wonen de vloerkleden specialist.")</f>
        <v>Bestel je vloerkleed Marrakech 680 Rots bij Huis &amp; Wonen online of kom langs in ons Experience Center in Gorinchem. Huis &amp; Wonen de vloerkleden specialist.</v>
      </c>
    </row>
    <row r="30401" spans="1:54" customFormat="1" ht="13.5" customHeight="1" x14ac:dyDescent="0.2">
      <c r="A30401" s="6" t="s">
        <v>40718</v>
      </c>
      <c r="B30401" s="30" t="s">
        <v>35351</v>
      </c>
      <c r="C30401" s="9"/>
      <c r="D30401" s="9"/>
      <c r="E30401" s="7" t="s">
        <v>40579</v>
      </c>
      <c r="F30401" s="9"/>
      <c r="G30401" s="9"/>
      <c r="H30401" s="9"/>
      <c r="I30401" s="7" t="s">
        <v>73</v>
      </c>
      <c r="J30401" s="9" t="s">
        <v>74</v>
      </c>
      <c r="K30401" s="9">
        <f>_xlfn.IFNA(VLOOKUP(Tabel1[[#This Row],[Ean]],'Eurogros voorraad'!A:B,2,FALSE),0)</f>
        <v>0</v>
      </c>
      <c r="L30401" s="11"/>
      <c r="M30401" s="9">
        <f>Tabel1[[#This Row],[Voorraad Eurogros]]+Tabel1[[#This Row],[voorraad 5% korting handmatig]]</f>
        <v>0</v>
      </c>
      <c r="N30401" s="9">
        <v>0</v>
      </c>
      <c r="O30401" s="9">
        <v>0</v>
      </c>
      <c r="P30401" s="9">
        <v>0</v>
      </c>
      <c r="Q30401" s="9"/>
      <c r="R30401" s="9" t="s">
        <v>30378</v>
      </c>
      <c r="S30401" s="11"/>
      <c r="T30401" s="11"/>
      <c r="U30401" s="9"/>
      <c r="V30401" s="9"/>
      <c r="W30401" s="9"/>
      <c r="X30401" s="9"/>
      <c r="Y30401" s="9"/>
      <c r="Z30401" s="7" t="s">
        <v>15430</v>
      </c>
      <c r="AA30401" s="7" t="s">
        <v>15430</v>
      </c>
      <c r="AB30401" s="9"/>
      <c r="AC30401" s="9"/>
      <c r="AD30401" s="46">
        <v>145</v>
      </c>
      <c r="AE30401" s="46">
        <v>145</v>
      </c>
      <c r="AF30401" s="11"/>
      <c r="AG30401" s="9"/>
      <c r="AH30401" s="11"/>
      <c r="AI30401" s="11"/>
      <c r="AJ30401" s="9"/>
      <c r="AK30401" s="11"/>
      <c r="AL30401" s="7"/>
      <c r="AM30401" s="7"/>
      <c r="AN30401" s="9"/>
      <c r="AO30401" s="9"/>
      <c r="AP30401" s="9"/>
      <c r="AQ30401" s="9"/>
      <c r="AR30401" s="9"/>
      <c r="AS30401" s="9"/>
      <c r="AT30401" s="9"/>
      <c r="AU30401" s="9"/>
      <c r="AV30401" s="7"/>
      <c r="AW30401" s="9"/>
      <c r="AX30401" s="9"/>
      <c r="AY30401" s="9"/>
      <c r="AZ30401" s="9">
        <v>0</v>
      </c>
      <c r="BA30401" s="6" t="str">
        <f>IF(C30401 = "", "", "Vloerkleed "&amp;E30401&amp;" van "&amp;C30401&amp;" bij Huis &amp; Wonen")</f>
        <v/>
      </c>
      <c r="BB30401" s="6" t="str">
        <f>IF(C30401 = "", "", "Bestel je vloerkleed "&amp;E30401&amp;" bij Huis &amp; Wonen online of kom langs in ons Experience Center in Gorinchem. Huis &amp; Wonen de vloerkleden specialist.")</f>
        <v/>
      </c>
    </row>
    <row r="30402" spans="1:54" customFormat="1" ht="13.5" customHeight="1" x14ac:dyDescent="0.2">
      <c r="A30402" s="6" t="s">
        <v>40719</v>
      </c>
      <c r="B30402" s="30" t="s">
        <v>35351</v>
      </c>
      <c r="C30402" s="9"/>
      <c r="D30402" s="9"/>
      <c r="E30402" s="7" t="s">
        <v>40579</v>
      </c>
      <c r="F30402" s="9"/>
      <c r="G30402" s="9"/>
      <c r="H30402" s="9"/>
      <c r="I30402" s="7" t="s">
        <v>73</v>
      </c>
      <c r="J30402" s="9" t="s">
        <v>74</v>
      </c>
      <c r="K30402" s="9">
        <f>_xlfn.IFNA(VLOOKUP(Tabel1[[#This Row],[Ean]],'Eurogros voorraad'!A:B,2,FALSE),0)</f>
        <v>0</v>
      </c>
      <c r="L30402" s="11"/>
      <c r="M30402" s="9">
        <f>Tabel1[[#This Row],[Voorraad Eurogros]]+Tabel1[[#This Row],[voorraad 5% korting handmatig]]</f>
        <v>0</v>
      </c>
      <c r="N30402" s="9">
        <v>0</v>
      </c>
      <c r="O30402" s="9">
        <v>0</v>
      </c>
      <c r="P30402" s="9">
        <v>0</v>
      </c>
      <c r="Q30402" s="9"/>
      <c r="R30402" s="9" t="s">
        <v>30380</v>
      </c>
      <c r="S30402" s="11"/>
      <c r="T30402" s="11"/>
      <c r="U30402" s="9"/>
      <c r="V30402" s="9"/>
      <c r="W30402" s="9"/>
      <c r="X30402" s="9"/>
      <c r="Y30402" s="9"/>
      <c r="Z30402" s="7" t="s">
        <v>15430</v>
      </c>
      <c r="AA30402" s="7" t="s">
        <v>15430</v>
      </c>
      <c r="AB30402" s="6"/>
      <c r="AC30402" s="6"/>
      <c r="AD30402" s="46">
        <v>145</v>
      </c>
      <c r="AE30402" s="46">
        <v>145</v>
      </c>
      <c r="AF30402" s="11"/>
      <c r="AG30402" s="9"/>
      <c r="AH30402" s="11"/>
      <c r="AI30402" s="11"/>
      <c r="AJ30402" s="9"/>
      <c r="AK30402" s="11"/>
      <c r="AL30402" s="7"/>
      <c r="AM30402" s="7"/>
      <c r="AN30402" s="9"/>
      <c r="AO30402" s="9"/>
      <c r="AP30402" s="9"/>
      <c r="AQ30402" s="9"/>
      <c r="AR30402" s="9"/>
      <c r="AS30402" s="9"/>
      <c r="AT30402" s="9"/>
      <c r="AU30402" s="9"/>
      <c r="AV30402" s="7"/>
      <c r="AW30402" s="9"/>
      <c r="AX30402" s="9"/>
      <c r="AY30402" s="9"/>
      <c r="AZ30402" s="9"/>
      <c r="BA30402" s="6"/>
      <c r="BB30402" s="6"/>
    </row>
    <row r="30403" spans="1:54" customFormat="1" ht="13.5" customHeight="1" x14ac:dyDescent="0.2">
      <c r="A30403" s="6" t="s">
        <v>40720</v>
      </c>
      <c r="B30403" s="30" t="s">
        <v>35351</v>
      </c>
      <c r="C30403" s="9"/>
      <c r="D30403" s="9"/>
      <c r="E30403" s="7" t="s">
        <v>40579</v>
      </c>
      <c r="F30403" s="9"/>
      <c r="G30403" s="9"/>
      <c r="H30403" s="9"/>
      <c r="I30403" s="7" t="s">
        <v>73</v>
      </c>
      <c r="J30403" s="9" t="s">
        <v>77</v>
      </c>
      <c r="K30403" s="9">
        <f>_xlfn.IFNA(VLOOKUP(Tabel1[[#This Row],[Ean]],'Eurogros voorraad'!A:B,2,FALSE),0)</f>
        <v>0</v>
      </c>
      <c r="L30403" s="11"/>
      <c r="M30403" s="9">
        <f>Tabel1[[#This Row],[Voorraad Eurogros]]+Tabel1[[#This Row],[voorraad 5% korting handmatig]]</f>
        <v>0</v>
      </c>
      <c r="N30403" s="9">
        <v>0</v>
      </c>
      <c r="O30403" s="9">
        <v>0</v>
      </c>
      <c r="P30403" s="9">
        <v>0</v>
      </c>
      <c r="Q30403" s="9"/>
      <c r="R30403" s="9" t="s">
        <v>30378</v>
      </c>
      <c r="S30403" s="11"/>
      <c r="T30403" s="11"/>
      <c r="U30403" s="9"/>
      <c r="V30403" s="9"/>
      <c r="W30403" s="9"/>
      <c r="X30403" s="9"/>
      <c r="Y30403" s="9"/>
      <c r="Z30403" s="7" t="s">
        <v>15430</v>
      </c>
      <c r="AA30403" s="7" t="s">
        <v>15430</v>
      </c>
      <c r="AB30403" s="10"/>
      <c r="AC30403" s="10"/>
      <c r="AD30403" s="46">
        <v>156</v>
      </c>
      <c r="AE30403" s="46">
        <v>156</v>
      </c>
      <c r="AF30403" s="11"/>
      <c r="AG30403" s="9"/>
      <c r="AH30403" s="11"/>
      <c r="AI30403" s="11"/>
      <c r="AJ30403" s="11"/>
      <c r="AK30403" s="11"/>
      <c r="AL30403" s="9"/>
      <c r="AM30403" s="9"/>
      <c r="AN30403" s="9"/>
      <c r="AO30403" s="9"/>
      <c r="AP30403" s="9"/>
      <c r="AQ30403" s="9"/>
      <c r="AR30403" s="9"/>
      <c r="AS30403" s="9"/>
      <c r="AT30403" s="9"/>
      <c r="AU30403" s="9"/>
      <c r="AV30403" s="9"/>
      <c r="AW30403" s="9"/>
      <c r="AX30403" s="9"/>
      <c r="AY30403" s="9"/>
      <c r="AZ30403" s="9">
        <v>0</v>
      </c>
      <c r="BA30403" s="6" t="str">
        <f>IF(C32391 = "", "", "Vloerkleed "&amp;E32391&amp;" van "&amp;C32391&amp;" bij Huis &amp; Wonen")</f>
        <v/>
      </c>
      <c r="BB30403" s="6" t="str">
        <f>IF(C32391 = "", "", "Bestel je vloerkleed "&amp;E32391&amp;" bij Huis &amp; Wonen online of kom langs in ons Experience Center in Gorinchem. Huis &amp; Wonen de vloerkleden specialist.")</f>
        <v/>
      </c>
    </row>
    <row r="30404" spans="1:54" customFormat="1" ht="13.5" customHeight="1" x14ac:dyDescent="0.2">
      <c r="A30404" s="6" t="s">
        <v>40721</v>
      </c>
      <c r="B30404" s="30" t="s">
        <v>35351</v>
      </c>
      <c r="C30404" s="9"/>
      <c r="D30404" s="9"/>
      <c r="E30404" s="7" t="s">
        <v>40579</v>
      </c>
      <c r="F30404" s="9"/>
      <c r="G30404" s="9"/>
      <c r="H30404" s="9"/>
      <c r="I30404" s="7" t="s">
        <v>73</v>
      </c>
      <c r="J30404" s="9" t="s">
        <v>77</v>
      </c>
      <c r="K30404" s="9">
        <f>_xlfn.IFNA(VLOOKUP(Tabel1[[#This Row],[Ean]],'Eurogros voorraad'!A:B,2,FALSE),0)</f>
        <v>0</v>
      </c>
      <c r="L30404" s="11"/>
      <c r="M30404" s="9">
        <f>Tabel1[[#This Row],[Voorraad Eurogros]]+Tabel1[[#This Row],[voorraad 5% korting handmatig]]</f>
        <v>0</v>
      </c>
      <c r="N30404" s="9">
        <v>0</v>
      </c>
      <c r="O30404" s="9">
        <v>0</v>
      </c>
      <c r="P30404" s="9">
        <v>0</v>
      </c>
      <c r="Q30404" s="9"/>
      <c r="R30404" s="9" t="s">
        <v>30380</v>
      </c>
      <c r="S30404" s="11"/>
      <c r="T30404" s="11"/>
      <c r="U30404" s="9"/>
      <c r="V30404" s="9"/>
      <c r="W30404" s="9"/>
      <c r="X30404" s="9"/>
      <c r="Y30404" s="9"/>
      <c r="Z30404" s="7" t="s">
        <v>15430</v>
      </c>
      <c r="AA30404" s="7" t="s">
        <v>15430</v>
      </c>
      <c r="AB30404" s="10"/>
      <c r="AC30404" s="10"/>
      <c r="AD30404" s="46">
        <v>156</v>
      </c>
      <c r="AE30404" s="46">
        <v>156</v>
      </c>
      <c r="AF30404" s="11"/>
      <c r="AG30404" s="9"/>
      <c r="AH30404" s="11"/>
      <c r="AI30404" s="11"/>
      <c r="AJ30404" s="11"/>
      <c r="AK30404" s="11"/>
      <c r="AL30404" s="9"/>
      <c r="AM30404" s="9"/>
      <c r="AN30404" s="9"/>
      <c r="AO30404" s="9"/>
      <c r="AP30404" s="9"/>
      <c r="AQ30404" s="9"/>
      <c r="AR30404" s="9"/>
      <c r="AS30404" s="9"/>
      <c r="AT30404" s="9"/>
      <c r="AU30404" s="9"/>
      <c r="AV30404" s="9"/>
      <c r="AW30404" s="9"/>
      <c r="AX30404" s="9"/>
      <c r="AY30404" s="9"/>
      <c r="AZ30404" s="9">
        <v>0</v>
      </c>
      <c r="BA30404" s="6" t="str">
        <f>IF(C32392 = "", "", "Vloerkleed "&amp;E32392&amp;" van "&amp;C32392&amp;" bij Huis &amp; Wonen")</f>
        <v/>
      </c>
      <c r="BB30404" s="6" t="str">
        <f>IF(C32392 = "", "", "Bestel je vloerkleed "&amp;E32392&amp;" bij Huis &amp; Wonen online of kom langs in ons Experience Center in Gorinchem. Huis &amp; Wonen de vloerkleden specialist.")</f>
        <v/>
      </c>
    </row>
    <row r="30405" spans="1:54" customFormat="1" ht="13.5" customHeight="1" x14ac:dyDescent="0.2">
      <c r="A30405" s="6" t="s">
        <v>40722</v>
      </c>
      <c r="B30405" s="30" t="s">
        <v>35351</v>
      </c>
      <c r="C30405" s="31" t="s">
        <v>23394</v>
      </c>
      <c r="D30405" s="8" t="s">
        <v>30393</v>
      </c>
      <c r="E30405" s="7" t="s">
        <v>40580</v>
      </c>
      <c r="F30405" s="7" t="s">
        <v>30371</v>
      </c>
      <c r="G30405" s="6" t="s">
        <v>40762</v>
      </c>
      <c r="H30405" s="6" t="s">
        <v>18334</v>
      </c>
      <c r="I30405" s="9"/>
      <c r="J30405" s="9"/>
      <c r="K30405" s="9">
        <f>_xlfn.IFNA(VLOOKUP(Tabel1[[#This Row],[Ean]],'Eurogros voorraad'!A:B,2,FALSE),0)</f>
        <v>0</v>
      </c>
      <c r="L30405" s="11"/>
      <c r="M30405" s="9">
        <f>Tabel1[[#This Row],[Voorraad Eurogros]]+Tabel1[[#This Row],[voorraad 5% korting handmatig]]</f>
        <v>0</v>
      </c>
      <c r="N30405" s="9">
        <v>0</v>
      </c>
      <c r="O30405" s="9">
        <v>0</v>
      </c>
      <c r="P30405" s="9">
        <v>0</v>
      </c>
      <c r="Q30405" s="9" t="s">
        <v>54</v>
      </c>
      <c r="R30405" s="9"/>
      <c r="S30405" s="11">
        <v>400</v>
      </c>
      <c r="T30405" s="11" t="s">
        <v>55</v>
      </c>
      <c r="U30405" s="9">
        <v>400</v>
      </c>
      <c r="V30405" s="9" t="s">
        <v>55</v>
      </c>
      <c r="W30405" s="9"/>
      <c r="X30405" s="9"/>
      <c r="Y30405" s="7" t="s">
        <v>30395</v>
      </c>
      <c r="Z30405" s="9"/>
      <c r="AA30405" s="9"/>
      <c r="AB30405" s="10" t="s">
        <v>41094</v>
      </c>
      <c r="AC30405" s="10" t="s">
        <v>41095</v>
      </c>
      <c r="AD30405" s="46"/>
      <c r="AE30405" s="46"/>
      <c r="AF30405" s="11"/>
      <c r="AG30405" s="9">
        <v>145</v>
      </c>
      <c r="AH30405" s="11"/>
      <c r="AI30405" s="11">
        <v>580</v>
      </c>
      <c r="AJ30405" s="9">
        <v>145</v>
      </c>
      <c r="AK30405" s="11"/>
      <c r="AL30405" s="7" t="s">
        <v>1458</v>
      </c>
      <c r="AM30405" s="7"/>
      <c r="AN30405" s="7" t="s">
        <v>17221</v>
      </c>
      <c r="AO30405" s="9" t="s">
        <v>17222</v>
      </c>
      <c r="AP30405" s="9" t="s">
        <v>1126</v>
      </c>
      <c r="AQ30405" s="7" t="s">
        <v>17223</v>
      </c>
      <c r="AR30405" s="7" t="s">
        <v>30376</v>
      </c>
      <c r="AS30405" s="7" t="s">
        <v>17225</v>
      </c>
      <c r="AT30405" s="7" t="s">
        <v>66</v>
      </c>
      <c r="AU30405" s="7" t="s">
        <v>224</v>
      </c>
      <c r="AV30405" s="9" t="s">
        <v>11438</v>
      </c>
      <c r="AW30405" s="9"/>
      <c r="AX30405" s="7" t="s">
        <v>70</v>
      </c>
      <c r="AY30405" s="7" t="s">
        <v>267</v>
      </c>
      <c r="AZ30405" s="9"/>
      <c r="BA30405" s="6" t="str">
        <f>IF(C30405 = "", "", "Vloerkleed "&amp;E30405&amp;" van "&amp;C30405&amp;" bij Huis &amp; Wonen")</f>
        <v>Vloerkleed Marrakech 680 Deens ovaal van Eurogros bij Huis &amp; Wonen</v>
      </c>
      <c r="BB30405" s="6" t="str">
        <f>IF(C30405 = "", "", "Bestel je vloerkleed "&amp;E30405&amp;" bij Huis &amp; Wonen online of kom langs in ons Experience Center in Gorinchem. Huis &amp; Wonen de vloerkleden specialist.")</f>
        <v>Bestel je vloerkleed Marrakech 680 Deens ovaal bij Huis &amp; Wonen online of kom langs in ons Experience Center in Gorinchem. Huis &amp; Wonen de vloerkleden specialist.</v>
      </c>
    </row>
    <row r="30406" spans="1:54" customFormat="1" ht="13.5" customHeight="1" x14ac:dyDescent="0.2">
      <c r="A30406" s="6" t="s">
        <v>40723</v>
      </c>
      <c r="B30406" s="30" t="s">
        <v>35351</v>
      </c>
      <c r="C30406" s="9"/>
      <c r="D30406" s="9"/>
      <c r="E30406" s="7" t="s">
        <v>40580</v>
      </c>
      <c r="F30406" s="9"/>
      <c r="G30406" s="9"/>
      <c r="H30406" s="9"/>
      <c r="I30406" s="7" t="s">
        <v>73</v>
      </c>
      <c r="J30406" s="9" t="s">
        <v>74</v>
      </c>
      <c r="K30406" s="9">
        <f>_xlfn.IFNA(VLOOKUP(Tabel1[[#This Row],[Ean]],'Eurogros voorraad'!A:B,2,FALSE),0)</f>
        <v>0</v>
      </c>
      <c r="L30406" s="11"/>
      <c r="M30406" s="9">
        <f>Tabel1[[#This Row],[Voorraad Eurogros]]+Tabel1[[#This Row],[voorraad 5% korting handmatig]]</f>
        <v>0</v>
      </c>
      <c r="N30406" s="9">
        <v>0</v>
      </c>
      <c r="O30406" s="9">
        <v>0</v>
      </c>
      <c r="P30406" s="9">
        <v>0</v>
      </c>
      <c r="Q30406" s="9"/>
      <c r="R30406" s="9" t="s">
        <v>30378</v>
      </c>
      <c r="S30406" s="11"/>
      <c r="T30406" s="11"/>
      <c r="U30406" s="9"/>
      <c r="V30406" s="9"/>
      <c r="W30406" s="9"/>
      <c r="X30406" s="9"/>
      <c r="Y30406" s="9"/>
      <c r="Z30406" s="7" t="s">
        <v>15430</v>
      </c>
      <c r="AA30406" s="7" t="s">
        <v>15430</v>
      </c>
      <c r="AB30406" s="9"/>
      <c r="AC30406" s="9"/>
      <c r="AD30406" s="46">
        <v>145</v>
      </c>
      <c r="AE30406" s="46">
        <v>145</v>
      </c>
      <c r="AF30406" s="11"/>
      <c r="AG30406" s="9"/>
      <c r="AH30406" s="11"/>
      <c r="AI30406" s="11"/>
      <c r="AJ30406" s="9"/>
      <c r="AK30406" s="11"/>
      <c r="AL30406" s="7"/>
      <c r="AM30406" s="7"/>
      <c r="AN30406" s="9"/>
      <c r="AO30406" s="9"/>
      <c r="AP30406" s="9"/>
      <c r="AQ30406" s="9"/>
      <c r="AR30406" s="9"/>
      <c r="AS30406" s="9"/>
      <c r="AT30406" s="9"/>
      <c r="AU30406" s="9"/>
      <c r="AV30406" s="7"/>
      <c r="AW30406" s="9"/>
      <c r="AX30406" s="9"/>
      <c r="AY30406" s="9"/>
      <c r="AZ30406" s="9">
        <v>0</v>
      </c>
      <c r="BA30406" s="6" t="str">
        <f>IF(C30406 = "", "", "Vloerkleed "&amp;E30406&amp;" van "&amp;C30406&amp;" bij Huis &amp; Wonen")</f>
        <v/>
      </c>
      <c r="BB30406" s="6" t="str">
        <f>IF(C30406 = "", "", "Bestel je vloerkleed "&amp;E30406&amp;" bij Huis &amp; Wonen online of kom langs in ons Experience Center in Gorinchem. Huis &amp; Wonen de vloerkleden specialist.")</f>
        <v/>
      </c>
    </row>
    <row r="30407" spans="1:54" customFormat="1" ht="13.5" customHeight="1" x14ac:dyDescent="0.2">
      <c r="A30407" s="6" t="s">
        <v>40724</v>
      </c>
      <c r="B30407" s="30" t="s">
        <v>35351</v>
      </c>
      <c r="C30407" s="9"/>
      <c r="D30407" s="9"/>
      <c r="E30407" s="7" t="s">
        <v>40580</v>
      </c>
      <c r="F30407" s="9"/>
      <c r="G30407" s="9"/>
      <c r="H30407" s="9"/>
      <c r="I30407" s="7" t="s">
        <v>73</v>
      </c>
      <c r="J30407" s="9" t="s">
        <v>74</v>
      </c>
      <c r="K30407" s="9">
        <f>_xlfn.IFNA(VLOOKUP(Tabel1[[#This Row],[Ean]],'Eurogros voorraad'!A:B,2,FALSE),0)</f>
        <v>0</v>
      </c>
      <c r="L30407" s="11"/>
      <c r="M30407" s="9">
        <f>Tabel1[[#This Row],[Voorraad Eurogros]]+Tabel1[[#This Row],[voorraad 5% korting handmatig]]</f>
        <v>0</v>
      </c>
      <c r="N30407" s="9">
        <v>0</v>
      </c>
      <c r="O30407" s="9">
        <v>0</v>
      </c>
      <c r="P30407" s="9">
        <v>0</v>
      </c>
      <c r="Q30407" s="9"/>
      <c r="R30407" s="9" t="s">
        <v>30380</v>
      </c>
      <c r="S30407" s="11"/>
      <c r="T30407" s="11"/>
      <c r="U30407" s="9"/>
      <c r="V30407" s="9"/>
      <c r="W30407" s="9"/>
      <c r="X30407" s="9"/>
      <c r="Y30407" s="9"/>
      <c r="Z30407" s="7" t="s">
        <v>15430</v>
      </c>
      <c r="AA30407" s="7" t="s">
        <v>15430</v>
      </c>
      <c r="AB30407" s="6"/>
      <c r="AC30407" s="6"/>
      <c r="AD30407" s="46">
        <v>145</v>
      </c>
      <c r="AE30407" s="46">
        <v>145</v>
      </c>
      <c r="AF30407" s="11"/>
      <c r="AG30407" s="9"/>
      <c r="AH30407" s="11"/>
      <c r="AI30407" s="11"/>
      <c r="AJ30407" s="9"/>
      <c r="AK30407" s="11"/>
      <c r="AL30407" s="7"/>
      <c r="AM30407" s="7"/>
      <c r="AN30407" s="9"/>
      <c r="AO30407" s="9"/>
      <c r="AP30407" s="9"/>
      <c r="AQ30407" s="9"/>
      <c r="AR30407" s="9"/>
      <c r="AS30407" s="9"/>
      <c r="AT30407" s="9"/>
      <c r="AU30407" s="9"/>
      <c r="AV30407" s="7"/>
      <c r="AW30407" s="9"/>
      <c r="AX30407" s="9"/>
      <c r="AY30407" s="9"/>
      <c r="AZ30407" s="9"/>
      <c r="BA30407" s="6"/>
      <c r="BB30407" s="6"/>
    </row>
    <row r="30408" spans="1:54" customFormat="1" ht="13.5" customHeight="1" x14ac:dyDescent="0.2">
      <c r="A30408" s="6" t="s">
        <v>40725</v>
      </c>
      <c r="B30408" s="30" t="s">
        <v>35351</v>
      </c>
      <c r="C30408" s="9"/>
      <c r="D30408" s="9"/>
      <c r="E30408" s="7" t="s">
        <v>40580</v>
      </c>
      <c r="F30408" s="9"/>
      <c r="G30408" s="9"/>
      <c r="H30408" s="9"/>
      <c r="I30408" s="7" t="s">
        <v>73</v>
      </c>
      <c r="J30408" s="9" t="s">
        <v>77</v>
      </c>
      <c r="K30408" s="9">
        <f>_xlfn.IFNA(VLOOKUP(Tabel1[[#This Row],[Ean]],'Eurogros voorraad'!A:B,2,FALSE),0)</f>
        <v>0</v>
      </c>
      <c r="L30408" s="11"/>
      <c r="M30408" s="9">
        <f>Tabel1[[#This Row],[Voorraad Eurogros]]+Tabel1[[#This Row],[voorraad 5% korting handmatig]]</f>
        <v>0</v>
      </c>
      <c r="N30408" s="9">
        <v>0</v>
      </c>
      <c r="O30408" s="9">
        <v>0</v>
      </c>
      <c r="P30408" s="9">
        <v>0</v>
      </c>
      <c r="Q30408" s="9"/>
      <c r="R30408" s="9" t="s">
        <v>30378</v>
      </c>
      <c r="S30408" s="11"/>
      <c r="T30408" s="11"/>
      <c r="U30408" s="9"/>
      <c r="V30408" s="9"/>
      <c r="W30408" s="9"/>
      <c r="X30408" s="9"/>
      <c r="Y30408" s="9"/>
      <c r="Z30408" s="7" t="s">
        <v>15430</v>
      </c>
      <c r="AA30408" s="7" t="s">
        <v>15430</v>
      </c>
      <c r="AB30408" s="10"/>
      <c r="AC30408" s="10"/>
      <c r="AD30408" s="46">
        <v>156</v>
      </c>
      <c r="AE30408" s="46">
        <v>156</v>
      </c>
      <c r="AF30408" s="11"/>
      <c r="AG30408" s="9"/>
      <c r="AH30408" s="11"/>
      <c r="AI30408" s="11"/>
      <c r="AJ30408" s="11"/>
      <c r="AK30408" s="11"/>
      <c r="AL30408" s="9"/>
      <c r="AM30408" s="9"/>
      <c r="AN30408" s="9"/>
      <c r="AO30408" s="9"/>
      <c r="AP30408" s="9"/>
      <c r="AQ30408" s="9"/>
      <c r="AR30408" s="9"/>
      <c r="AS30408" s="9"/>
      <c r="AT30408" s="9"/>
      <c r="AU30408" s="9"/>
      <c r="AV30408" s="9"/>
      <c r="AW30408" s="9"/>
      <c r="AX30408" s="9"/>
      <c r="AY30408" s="9"/>
      <c r="AZ30408" s="9">
        <v>0</v>
      </c>
      <c r="BA30408" s="6" t="str">
        <f>IF(C30418 = "", "", "Vloerkleed "&amp;E30418&amp;" van "&amp;C30418&amp;" bij Huis &amp; Wonen")</f>
        <v/>
      </c>
      <c r="BB30408" s="6" t="str">
        <f>IF(C30418 = "", "", "Bestel je vloerkleed "&amp;E30418&amp;" bij Huis &amp; Wonen online of kom langs in ons Experience Center in Gorinchem. Huis &amp; Wonen de vloerkleden specialist.")</f>
        <v/>
      </c>
    </row>
    <row r="30409" spans="1:54" customFormat="1" ht="13.5" customHeight="1" x14ac:dyDescent="0.2">
      <c r="A30409" s="6" t="s">
        <v>40726</v>
      </c>
      <c r="B30409" s="30" t="s">
        <v>35351</v>
      </c>
      <c r="C30409" s="9"/>
      <c r="D30409" s="9"/>
      <c r="E30409" s="7" t="s">
        <v>40580</v>
      </c>
      <c r="F30409" s="9"/>
      <c r="G30409" s="9"/>
      <c r="H30409" s="9"/>
      <c r="I30409" s="7" t="s">
        <v>73</v>
      </c>
      <c r="J30409" s="9" t="s">
        <v>77</v>
      </c>
      <c r="K30409" s="9">
        <f>_xlfn.IFNA(VLOOKUP(Tabel1[[#This Row],[Ean]],'Eurogros voorraad'!A:B,2,FALSE),0)</f>
        <v>0</v>
      </c>
      <c r="L30409" s="11"/>
      <c r="M30409" s="9">
        <f>Tabel1[[#This Row],[Voorraad Eurogros]]+Tabel1[[#This Row],[voorraad 5% korting handmatig]]</f>
        <v>0</v>
      </c>
      <c r="N30409" s="9">
        <v>0</v>
      </c>
      <c r="O30409" s="9">
        <v>0</v>
      </c>
      <c r="P30409" s="9">
        <v>0</v>
      </c>
      <c r="Q30409" s="9"/>
      <c r="R30409" s="9" t="s">
        <v>30380</v>
      </c>
      <c r="S30409" s="11"/>
      <c r="T30409" s="11"/>
      <c r="U30409" s="9"/>
      <c r="V30409" s="9"/>
      <c r="W30409" s="9"/>
      <c r="X30409" s="9"/>
      <c r="Y30409" s="9"/>
      <c r="Z30409" s="7" t="s">
        <v>15430</v>
      </c>
      <c r="AA30409" s="7" t="s">
        <v>15430</v>
      </c>
      <c r="AB30409" s="10"/>
      <c r="AC30409" s="10"/>
      <c r="AD30409" s="46">
        <v>156</v>
      </c>
      <c r="AE30409" s="46">
        <v>156</v>
      </c>
      <c r="AF30409" s="11"/>
      <c r="AG30409" s="9"/>
      <c r="AH30409" s="11"/>
      <c r="AI30409" s="11"/>
      <c r="AJ30409" s="11"/>
      <c r="AK30409" s="11"/>
      <c r="AL30409" s="9"/>
      <c r="AM30409" s="9"/>
      <c r="AN30409" s="9"/>
      <c r="AO30409" s="9"/>
      <c r="AP30409" s="9"/>
      <c r="AQ30409" s="9"/>
      <c r="AR30409" s="9"/>
      <c r="AS30409" s="9"/>
      <c r="AT30409" s="9"/>
      <c r="AU30409" s="9"/>
      <c r="AV30409" s="9"/>
      <c r="AW30409" s="9"/>
      <c r="AX30409" s="9"/>
      <c r="AY30409" s="9"/>
      <c r="AZ30409" s="9">
        <v>0</v>
      </c>
      <c r="BA30409" s="6" t="str">
        <f>IF(C30419 = "", "", "Vloerkleed "&amp;E30419&amp;" van "&amp;C30419&amp;" bij Huis &amp; Wonen")</f>
        <v/>
      </c>
      <c r="BB30409" s="6" t="str">
        <f>IF(C30419 = "", "", "Bestel je vloerkleed "&amp;E30419&amp;" bij Huis &amp; Wonen online of kom langs in ons Experience Center in Gorinchem. Huis &amp; Wonen de vloerkleden specialist.")</f>
        <v/>
      </c>
    </row>
    <row r="30410" spans="1:54" customFormat="1" ht="13.5" customHeight="1" x14ac:dyDescent="0.2">
      <c r="A30410" s="6" t="s">
        <v>40727</v>
      </c>
      <c r="B30410" s="30" t="s">
        <v>35351</v>
      </c>
      <c r="C30410" s="31" t="s">
        <v>23394</v>
      </c>
      <c r="D30410" s="8" t="s">
        <v>30402</v>
      </c>
      <c r="E30410" s="7" t="s">
        <v>40581</v>
      </c>
      <c r="F30410" s="7" t="s">
        <v>30371</v>
      </c>
      <c r="G30410" s="6" t="s">
        <v>40762</v>
      </c>
      <c r="H30410" s="6" t="s">
        <v>18334</v>
      </c>
      <c r="I30410" s="9"/>
      <c r="J30410" s="9"/>
      <c r="K30410" s="9">
        <f>_xlfn.IFNA(VLOOKUP(Tabel1[[#This Row],[Ean]],'Eurogros voorraad'!A:B,2,FALSE),0)</f>
        <v>0</v>
      </c>
      <c r="L30410" s="11"/>
      <c r="M30410" s="9">
        <f>Tabel1[[#This Row],[Voorraad Eurogros]]+Tabel1[[#This Row],[voorraad 5% korting handmatig]]</f>
        <v>0</v>
      </c>
      <c r="N30410" s="9">
        <v>0</v>
      </c>
      <c r="O30410" s="9">
        <v>0</v>
      </c>
      <c r="P30410" s="9">
        <v>0</v>
      </c>
      <c r="Q30410" s="9" t="s">
        <v>54</v>
      </c>
      <c r="R30410" s="9"/>
      <c r="S30410" s="11">
        <v>400</v>
      </c>
      <c r="T30410" s="11" t="s">
        <v>55</v>
      </c>
      <c r="U30410" s="9">
        <v>400</v>
      </c>
      <c r="V30410" s="9" t="s">
        <v>55</v>
      </c>
      <c r="W30410" s="9"/>
      <c r="X30410" s="9"/>
      <c r="Y30410" s="7" t="s">
        <v>30404</v>
      </c>
      <c r="Z30410" s="9"/>
      <c r="AA30410" s="9"/>
      <c r="AB30410" s="10" t="s">
        <v>41094</v>
      </c>
      <c r="AC30410" s="10" t="s">
        <v>41095</v>
      </c>
      <c r="AD30410" s="46"/>
      <c r="AE30410" s="46"/>
      <c r="AF30410" s="11"/>
      <c r="AG30410" s="9">
        <v>145</v>
      </c>
      <c r="AH30410" s="11"/>
      <c r="AI30410" s="11">
        <v>580</v>
      </c>
      <c r="AJ30410" s="9">
        <v>145</v>
      </c>
      <c r="AK30410" s="11"/>
      <c r="AL30410" s="7" t="s">
        <v>1458</v>
      </c>
      <c r="AM30410" s="7"/>
      <c r="AN30410" s="7" t="s">
        <v>17221</v>
      </c>
      <c r="AO30410" s="9" t="s">
        <v>17222</v>
      </c>
      <c r="AP30410" s="9" t="s">
        <v>1126</v>
      </c>
      <c r="AQ30410" s="7" t="s">
        <v>17223</v>
      </c>
      <c r="AR30410" s="7" t="s">
        <v>30376</v>
      </c>
      <c r="AS30410" s="7" t="s">
        <v>17225</v>
      </c>
      <c r="AT30410" s="7" t="s">
        <v>66</v>
      </c>
      <c r="AU30410" s="7" t="s">
        <v>224</v>
      </c>
      <c r="AV30410" s="9" t="s">
        <v>11438</v>
      </c>
      <c r="AW30410" s="9"/>
      <c r="AX30410" s="7" t="s">
        <v>70</v>
      </c>
      <c r="AY30410" s="7" t="s">
        <v>267</v>
      </c>
      <c r="AZ30410" s="9"/>
      <c r="BA30410" s="6" t="str">
        <f>IF(C30420 = "", "", "Vloerkleed "&amp;E30420&amp;" van "&amp;C30420&amp;" bij Huis &amp; Wonen")</f>
        <v>Vloerkleed Marrakech 680 Kei van Eurogros bij Huis &amp; Wonen</v>
      </c>
      <c r="BB30410" s="6" t="str">
        <f>IF(C30420 = "", "", "Bestel je vloerkleed "&amp;E30420&amp;" bij Huis &amp; Wonen online of kom langs in ons Experience Center in Gorinchem. Huis &amp; Wonen de vloerkleden specialist.")</f>
        <v>Bestel je vloerkleed Marrakech 680 Kei bij Huis &amp; Wonen online of kom langs in ons Experience Center in Gorinchem. Huis &amp; Wonen de vloerkleden specialist.</v>
      </c>
    </row>
    <row r="30411" spans="1:54" customFormat="1" ht="13.5" customHeight="1" x14ac:dyDescent="0.2">
      <c r="A30411" s="6" t="s">
        <v>40728</v>
      </c>
      <c r="B30411" s="30" t="s">
        <v>35351</v>
      </c>
      <c r="C30411" s="9"/>
      <c r="D30411" s="9"/>
      <c r="E30411" s="7" t="s">
        <v>40581</v>
      </c>
      <c r="F30411" s="9"/>
      <c r="G30411" s="9"/>
      <c r="H30411" s="9"/>
      <c r="I30411" s="7" t="s">
        <v>73</v>
      </c>
      <c r="J30411" s="9" t="s">
        <v>74</v>
      </c>
      <c r="K30411" s="9">
        <f>_xlfn.IFNA(VLOOKUP(Tabel1[[#This Row],[Ean]],'Eurogros voorraad'!A:B,2,FALSE),0)</f>
        <v>0</v>
      </c>
      <c r="L30411" s="11"/>
      <c r="M30411" s="9">
        <f>Tabel1[[#This Row],[Voorraad Eurogros]]+Tabel1[[#This Row],[voorraad 5% korting handmatig]]</f>
        <v>0</v>
      </c>
      <c r="N30411" s="9">
        <v>0</v>
      </c>
      <c r="O30411" s="9">
        <v>0</v>
      </c>
      <c r="P30411" s="9">
        <v>0</v>
      </c>
      <c r="Q30411" s="9"/>
      <c r="R30411" s="9" t="s">
        <v>30378</v>
      </c>
      <c r="S30411" s="11"/>
      <c r="T30411" s="11"/>
      <c r="U30411" s="9"/>
      <c r="V30411" s="9"/>
      <c r="W30411" s="9"/>
      <c r="X30411" s="9"/>
      <c r="Y30411" s="9"/>
      <c r="Z30411" s="7" t="s">
        <v>15430</v>
      </c>
      <c r="AA30411" s="7" t="s">
        <v>15430</v>
      </c>
      <c r="AB30411" s="9"/>
      <c r="AC30411" s="9"/>
      <c r="AD30411" s="46">
        <v>145</v>
      </c>
      <c r="AE30411" s="46">
        <v>145</v>
      </c>
      <c r="AF30411" s="11"/>
      <c r="AG30411" s="9"/>
      <c r="AH30411" s="11"/>
      <c r="AI30411" s="11"/>
      <c r="AJ30411" s="9"/>
      <c r="AK30411" s="11"/>
      <c r="AL30411" s="7"/>
      <c r="AM30411" s="7"/>
      <c r="AN30411" s="9"/>
      <c r="AO30411" s="9"/>
      <c r="AP30411" s="9"/>
      <c r="AQ30411" s="9"/>
      <c r="AR30411" s="9"/>
      <c r="AS30411" s="9"/>
      <c r="AT30411" s="9"/>
      <c r="AU30411" s="9"/>
      <c r="AV30411" s="7"/>
      <c r="AW30411" s="9"/>
      <c r="AX30411" s="9"/>
      <c r="AY30411" s="9"/>
      <c r="AZ30411" s="9">
        <v>0</v>
      </c>
      <c r="BA30411" s="6" t="str">
        <f>IF(C30421 = "", "", "Vloerkleed "&amp;E30421&amp;" van "&amp;C30421&amp;" bij Huis &amp; Wonen")</f>
        <v/>
      </c>
      <c r="BB30411" s="6" t="str">
        <f>IF(C30421 = "", "", "Bestel je vloerkleed "&amp;E30421&amp;" bij Huis &amp; Wonen online of kom langs in ons Experience Center in Gorinchem. Huis &amp; Wonen de vloerkleden specialist.")</f>
        <v/>
      </c>
    </row>
    <row r="30412" spans="1:54" customFormat="1" ht="13.5" customHeight="1" x14ac:dyDescent="0.2">
      <c r="A30412" s="6" t="s">
        <v>40729</v>
      </c>
      <c r="B30412" s="30" t="s">
        <v>35351</v>
      </c>
      <c r="C30412" s="9"/>
      <c r="D30412" s="9"/>
      <c r="E30412" s="7" t="s">
        <v>40581</v>
      </c>
      <c r="F30412" s="9"/>
      <c r="G30412" s="9"/>
      <c r="H30412" s="9"/>
      <c r="I30412" s="7" t="s">
        <v>73</v>
      </c>
      <c r="J30412" s="9" t="s">
        <v>74</v>
      </c>
      <c r="K30412" s="9">
        <f>_xlfn.IFNA(VLOOKUP(Tabel1[[#This Row],[Ean]],'Eurogros voorraad'!A:B,2,FALSE),0)</f>
        <v>0</v>
      </c>
      <c r="L30412" s="11"/>
      <c r="M30412" s="9">
        <f>Tabel1[[#This Row],[Voorraad Eurogros]]+Tabel1[[#This Row],[voorraad 5% korting handmatig]]</f>
        <v>0</v>
      </c>
      <c r="N30412" s="9">
        <v>0</v>
      </c>
      <c r="O30412" s="9">
        <v>0</v>
      </c>
      <c r="P30412" s="9">
        <v>0</v>
      </c>
      <c r="Q30412" s="9"/>
      <c r="R30412" s="9" t="s">
        <v>30380</v>
      </c>
      <c r="S30412" s="11"/>
      <c r="T30412" s="11"/>
      <c r="U30412" s="9"/>
      <c r="V30412" s="9"/>
      <c r="W30412" s="9"/>
      <c r="X30412" s="9"/>
      <c r="Y30412" s="9"/>
      <c r="Z30412" s="7" t="s">
        <v>15430</v>
      </c>
      <c r="AA30412" s="7" t="s">
        <v>15430</v>
      </c>
      <c r="AB30412" s="6"/>
      <c r="AC30412" s="6"/>
      <c r="AD30412" s="46">
        <v>145</v>
      </c>
      <c r="AE30412" s="46">
        <v>145</v>
      </c>
      <c r="AF30412" s="11"/>
      <c r="AG30412" s="9"/>
      <c r="AH30412" s="11"/>
      <c r="AI30412" s="11"/>
      <c r="AJ30412" s="9"/>
      <c r="AK30412" s="11"/>
      <c r="AL30412" s="7"/>
      <c r="AM30412" s="7"/>
      <c r="AN30412" s="9"/>
      <c r="AO30412" s="9"/>
      <c r="AP30412" s="9"/>
      <c r="AQ30412" s="9"/>
      <c r="AR30412" s="9"/>
      <c r="AS30412" s="9"/>
      <c r="AT30412" s="9"/>
      <c r="AU30412" s="9"/>
      <c r="AV30412" s="7"/>
      <c r="AW30412" s="9"/>
      <c r="AX30412" s="9"/>
      <c r="AY30412" s="9"/>
      <c r="AZ30412" s="9"/>
      <c r="BA30412" s="6"/>
      <c r="BB30412" s="6"/>
    </row>
    <row r="30413" spans="1:54" customFormat="1" ht="13.5" customHeight="1" x14ac:dyDescent="0.2">
      <c r="A30413" s="6" t="s">
        <v>40730</v>
      </c>
      <c r="B30413" s="30" t="s">
        <v>35351</v>
      </c>
      <c r="C30413" s="9"/>
      <c r="D30413" s="9"/>
      <c r="E30413" s="7" t="s">
        <v>40581</v>
      </c>
      <c r="F30413" s="9"/>
      <c r="G30413" s="9"/>
      <c r="H30413" s="9"/>
      <c r="I30413" s="7" t="s">
        <v>73</v>
      </c>
      <c r="J30413" s="9" t="s">
        <v>77</v>
      </c>
      <c r="K30413" s="9">
        <f>_xlfn.IFNA(VLOOKUP(Tabel1[[#This Row],[Ean]],'Eurogros voorraad'!A:B,2,FALSE),0)</f>
        <v>0</v>
      </c>
      <c r="L30413" s="11"/>
      <c r="M30413" s="9">
        <f>Tabel1[[#This Row],[Voorraad Eurogros]]+Tabel1[[#This Row],[voorraad 5% korting handmatig]]</f>
        <v>0</v>
      </c>
      <c r="N30413" s="9">
        <v>0</v>
      </c>
      <c r="O30413" s="9">
        <v>0</v>
      </c>
      <c r="P30413" s="9">
        <v>0</v>
      </c>
      <c r="Q30413" s="9"/>
      <c r="R30413" s="9" t="s">
        <v>30378</v>
      </c>
      <c r="S30413" s="11"/>
      <c r="T30413" s="11"/>
      <c r="U30413" s="9"/>
      <c r="V30413" s="9"/>
      <c r="W30413" s="9"/>
      <c r="X30413" s="9"/>
      <c r="Y30413" s="9"/>
      <c r="Z30413" s="7" t="s">
        <v>15430</v>
      </c>
      <c r="AA30413" s="7" t="s">
        <v>15430</v>
      </c>
      <c r="AB30413" s="10"/>
      <c r="AC30413" s="10"/>
      <c r="AD30413" s="46">
        <v>156</v>
      </c>
      <c r="AE30413" s="46">
        <v>156</v>
      </c>
      <c r="AF30413" s="11"/>
      <c r="AG30413" s="9"/>
      <c r="AH30413" s="11"/>
      <c r="AI30413" s="11"/>
      <c r="AJ30413" s="11"/>
      <c r="AK30413" s="11"/>
      <c r="AL30413" s="9"/>
      <c r="AM30413" s="9"/>
      <c r="AN30413" s="9"/>
      <c r="AO30413" s="9"/>
      <c r="AP30413" s="9"/>
      <c r="AQ30413" s="9"/>
      <c r="AR30413" s="9"/>
      <c r="AS30413" s="9"/>
      <c r="AT30413" s="9"/>
      <c r="AU30413" s="9"/>
      <c r="AV30413" s="9"/>
      <c r="AW30413" s="9"/>
      <c r="AX30413" s="9"/>
      <c r="AY30413" s="9"/>
      <c r="AZ30413" s="9">
        <v>0</v>
      </c>
      <c r="BA30413" s="6" t="str">
        <f>IF(C30423 = "", "", "Vloerkleed "&amp;E30423&amp;" van "&amp;C30423&amp;" bij Huis &amp; Wonen")</f>
        <v/>
      </c>
      <c r="BB30413" s="6" t="str">
        <f>IF(C30423 = "", "", "Bestel je vloerkleed "&amp;E30423&amp;" bij Huis &amp; Wonen online of kom langs in ons Experience Center in Gorinchem. Huis &amp; Wonen de vloerkleden specialist.")</f>
        <v/>
      </c>
    </row>
    <row r="30414" spans="1:54" customFormat="1" ht="13.5" customHeight="1" x14ac:dyDescent="0.2">
      <c r="A30414" s="6" t="s">
        <v>40731</v>
      </c>
      <c r="B30414" s="30" t="s">
        <v>35351</v>
      </c>
      <c r="C30414" s="9"/>
      <c r="D30414" s="9"/>
      <c r="E30414" s="7" t="s">
        <v>40581</v>
      </c>
      <c r="F30414" s="9"/>
      <c r="G30414" s="9"/>
      <c r="H30414" s="9"/>
      <c r="I30414" s="7" t="s">
        <v>73</v>
      </c>
      <c r="J30414" s="9" t="s">
        <v>77</v>
      </c>
      <c r="K30414" s="9">
        <f>_xlfn.IFNA(VLOOKUP(Tabel1[[#This Row],[Ean]],'Eurogros voorraad'!A:B,2,FALSE),0)</f>
        <v>0</v>
      </c>
      <c r="L30414" s="11"/>
      <c r="M30414" s="9">
        <f>Tabel1[[#This Row],[Voorraad Eurogros]]+Tabel1[[#This Row],[voorraad 5% korting handmatig]]</f>
        <v>0</v>
      </c>
      <c r="N30414" s="9">
        <v>0</v>
      </c>
      <c r="O30414" s="9">
        <v>0</v>
      </c>
      <c r="P30414" s="9">
        <v>0</v>
      </c>
      <c r="Q30414" s="9"/>
      <c r="R30414" s="9" t="s">
        <v>30380</v>
      </c>
      <c r="S30414" s="11"/>
      <c r="T30414" s="11"/>
      <c r="U30414" s="9"/>
      <c r="V30414" s="9"/>
      <c r="W30414" s="9"/>
      <c r="X30414" s="9"/>
      <c r="Y30414" s="9"/>
      <c r="Z30414" s="7" t="s">
        <v>15430</v>
      </c>
      <c r="AA30414" s="7" t="s">
        <v>15430</v>
      </c>
      <c r="AB30414" s="10"/>
      <c r="AC30414" s="10"/>
      <c r="AD30414" s="46">
        <v>156</v>
      </c>
      <c r="AE30414" s="46">
        <v>156</v>
      </c>
      <c r="AF30414" s="11"/>
      <c r="AG30414" s="9"/>
      <c r="AH30414" s="11"/>
      <c r="AI30414" s="11"/>
      <c r="AJ30414" s="11"/>
      <c r="AK30414" s="11"/>
      <c r="AL30414" s="9"/>
      <c r="AM30414" s="9"/>
      <c r="AN30414" s="9"/>
      <c r="AO30414" s="9"/>
      <c r="AP30414" s="9"/>
      <c r="AQ30414" s="9"/>
      <c r="AR30414" s="9"/>
      <c r="AS30414" s="9"/>
      <c r="AT30414" s="9"/>
      <c r="AU30414" s="9"/>
      <c r="AV30414" s="9"/>
      <c r="AW30414" s="9"/>
      <c r="AX30414" s="9"/>
      <c r="AY30414" s="9"/>
      <c r="AZ30414" s="9">
        <v>0</v>
      </c>
      <c r="BA30414" s="6" t="str">
        <f>IF(C30424 = "", "", "Vloerkleed "&amp;E30424&amp;" van "&amp;C30424&amp;" bij Huis &amp; Wonen")</f>
        <v/>
      </c>
      <c r="BB30414" s="6" t="str">
        <f>IF(C30424 = "", "", "Bestel je vloerkleed "&amp;E30424&amp;" bij Huis &amp; Wonen online of kom langs in ons Experience Center in Gorinchem. Huis &amp; Wonen de vloerkleden specialist.")</f>
        <v/>
      </c>
    </row>
    <row r="30415" spans="1:54" customFormat="1" ht="13.5" customHeight="1" x14ac:dyDescent="0.2">
      <c r="A30415" s="6" t="s">
        <v>40732</v>
      </c>
      <c r="B30415" s="30" t="s">
        <v>35351</v>
      </c>
      <c r="C30415" s="31" t="s">
        <v>23394</v>
      </c>
      <c r="D30415" s="8" t="s">
        <v>30411</v>
      </c>
      <c r="E30415" s="7" t="s">
        <v>40582</v>
      </c>
      <c r="F30415" s="7" t="s">
        <v>30371</v>
      </c>
      <c r="G30415" s="6" t="s">
        <v>40762</v>
      </c>
      <c r="H30415" s="6" t="s">
        <v>18334</v>
      </c>
      <c r="I30415" s="9"/>
      <c r="J30415" s="9"/>
      <c r="K30415" s="9">
        <f>_xlfn.IFNA(VLOOKUP(Tabel1[[#This Row],[Ean]],'Eurogros voorraad'!A:B,2,FALSE),0)</f>
        <v>0</v>
      </c>
      <c r="L30415" s="11"/>
      <c r="M30415" s="9">
        <f>Tabel1[[#This Row],[Voorraad Eurogros]]+Tabel1[[#This Row],[voorraad 5% korting handmatig]]</f>
        <v>0</v>
      </c>
      <c r="N30415" s="9">
        <v>0</v>
      </c>
      <c r="O30415" s="9">
        <v>0</v>
      </c>
      <c r="P30415" s="9">
        <v>0</v>
      </c>
      <c r="Q30415" s="9" t="s">
        <v>54</v>
      </c>
      <c r="R30415" s="9"/>
      <c r="S30415" s="11">
        <v>400</v>
      </c>
      <c r="T30415" s="11" t="s">
        <v>55</v>
      </c>
      <c r="U30415" s="9">
        <v>400</v>
      </c>
      <c r="V30415" s="9" t="s">
        <v>55</v>
      </c>
      <c r="W30415" s="9"/>
      <c r="X30415" s="9"/>
      <c r="Y30415" s="7" t="s">
        <v>30413</v>
      </c>
      <c r="Z30415" s="9"/>
      <c r="AA30415" s="9"/>
      <c r="AB30415" s="10" t="s">
        <v>41094</v>
      </c>
      <c r="AC30415" s="10" t="s">
        <v>41095</v>
      </c>
      <c r="AD30415" s="46"/>
      <c r="AE30415" s="46"/>
      <c r="AF30415" s="11"/>
      <c r="AG30415" s="9">
        <v>145</v>
      </c>
      <c r="AH30415" s="11"/>
      <c r="AI30415" s="11">
        <v>580</v>
      </c>
      <c r="AJ30415" s="9">
        <v>145</v>
      </c>
      <c r="AK30415" s="11"/>
      <c r="AL30415" s="7" t="s">
        <v>1458</v>
      </c>
      <c r="AM30415" s="7"/>
      <c r="AN30415" s="7" t="s">
        <v>17221</v>
      </c>
      <c r="AO30415" s="9" t="s">
        <v>17222</v>
      </c>
      <c r="AP30415" s="9" t="s">
        <v>1126</v>
      </c>
      <c r="AQ30415" s="7" t="s">
        <v>17223</v>
      </c>
      <c r="AR30415" s="7" t="s">
        <v>30376</v>
      </c>
      <c r="AS30415" s="7" t="s">
        <v>17225</v>
      </c>
      <c r="AT30415" s="7" t="s">
        <v>66</v>
      </c>
      <c r="AU30415" s="7" t="s">
        <v>224</v>
      </c>
      <c r="AV30415" s="9" t="s">
        <v>11438</v>
      </c>
      <c r="AW30415" s="9"/>
      <c r="AX30415" s="7" t="s">
        <v>70</v>
      </c>
      <c r="AY30415" s="7" t="s">
        <v>267</v>
      </c>
      <c r="AZ30415" s="9"/>
      <c r="BA30415" s="6" t="str">
        <f>IF(C30425 = "", "", "Vloerkleed "&amp;E30425&amp;" van "&amp;C30425&amp;" bij Huis &amp; Wonen")</f>
        <v>Vloerkleed Marrakech 680 Rond van Eurogros bij Huis &amp; Wonen</v>
      </c>
      <c r="BB30415" s="6" t="str">
        <f>IF(C30425 = "", "", "Bestel je vloerkleed "&amp;E30425&amp;" bij Huis &amp; Wonen online of kom langs in ons Experience Center in Gorinchem. Huis &amp; Wonen de vloerkleden specialist.")</f>
        <v>Bestel je vloerkleed Marrakech 680 Rond bij Huis &amp; Wonen online of kom langs in ons Experience Center in Gorinchem. Huis &amp; Wonen de vloerkleden specialist.</v>
      </c>
    </row>
    <row r="30416" spans="1:54" customFormat="1" ht="13.5" customHeight="1" x14ac:dyDescent="0.2">
      <c r="A30416" s="6" t="s">
        <v>40733</v>
      </c>
      <c r="B30416" s="30" t="s">
        <v>35351</v>
      </c>
      <c r="C30416" s="9"/>
      <c r="D30416" s="9"/>
      <c r="E30416" s="7" t="s">
        <v>40582</v>
      </c>
      <c r="F30416" s="9"/>
      <c r="G30416" s="9"/>
      <c r="H30416" s="9"/>
      <c r="I30416" s="7" t="s">
        <v>73</v>
      </c>
      <c r="J30416" s="9" t="s">
        <v>74</v>
      </c>
      <c r="K30416" s="9">
        <f>_xlfn.IFNA(VLOOKUP(Tabel1[[#This Row],[Ean]],'Eurogros voorraad'!A:B,2,FALSE),0)</f>
        <v>0</v>
      </c>
      <c r="L30416" s="11"/>
      <c r="M30416" s="9">
        <f>Tabel1[[#This Row],[Voorraad Eurogros]]+Tabel1[[#This Row],[voorraad 5% korting handmatig]]</f>
        <v>0</v>
      </c>
      <c r="N30416" s="9">
        <v>0</v>
      </c>
      <c r="O30416" s="9">
        <v>0</v>
      </c>
      <c r="P30416" s="9">
        <v>0</v>
      </c>
      <c r="Q30416" s="9"/>
      <c r="R30416" s="9" t="s">
        <v>30378</v>
      </c>
      <c r="S30416" s="11"/>
      <c r="T30416" s="11"/>
      <c r="U30416" s="9"/>
      <c r="V30416" s="9"/>
      <c r="W30416" s="9"/>
      <c r="X30416" s="9"/>
      <c r="Y30416" s="9"/>
      <c r="Z30416" s="7" t="s">
        <v>15430</v>
      </c>
      <c r="AA30416" s="7" t="s">
        <v>15430</v>
      </c>
      <c r="AB30416" s="9"/>
      <c r="AC30416" s="9"/>
      <c r="AD30416" s="46">
        <v>145</v>
      </c>
      <c r="AE30416" s="46">
        <v>145</v>
      </c>
      <c r="AF30416" s="11"/>
      <c r="AG30416" s="9"/>
      <c r="AH30416" s="11"/>
      <c r="AI30416" s="11"/>
      <c r="AJ30416" s="9"/>
      <c r="AK30416" s="11"/>
      <c r="AL30416" s="7"/>
      <c r="AM30416" s="7"/>
      <c r="AN30416" s="9"/>
      <c r="AO30416" s="9"/>
      <c r="AP30416" s="9"/>
      <c r="AQ30416" s="9"/>
      <c r="AR30416" s="9"/>
      <c r="AS30416" s="9"/>
      <c r="AT30416" s="9"/>
      <c r="AU30416" s="9"/>
      <c r="AV30416" s="7"/>
      <c r="AW30416" s="9"/>
      <c r="AX30416" s="9"/>
      <c r="AY30416" s="9"/>
      <c r="AZ30416" s="9">
        <v>0</v>
      </c>
      <c r="BA30416" s="6" t="str">
        <f>IF(C30426 = "", "", "Vloerkleed "&amp;E30426&amp;" van "&amp;C30426&amp;" bij Huis &amp; Wonen")</f>
        <v/>
      </c>
      <c r="BB30416" s="6" t="str">
        <f>IF(C30426 = "", "", "Bestel je vloerkleed "&amp;E30426&amp;" bij Huis &amp; Wonen online of kom langs in ons Experience Center in Gorinchem. Huis &amp; Wonen de vloerkleden specialist.")</f>
        <v/>
      </c>
    </row>
    <row r="30417" spans="1:54" customFormat="1" ht="13.5" customHeight="1" x14ac:dyDescent="0.2">
      <c r="A30417" s="6" t="s">
        <v>40734</v>
      </c>
      <c r="B30417" s="30" t="s">
        <v>35351</v>
      </c>
      <c r="C30417" s="9"/>
      <c r="D30417" s="9"/>
      <c r="E30417" s="7" t="s">
        <v>40582</v>
      </c>
      <c r="F30417" s="9"/>
      <c r="G30417" s="9"/>
      <c r="H30417" s="9"/>
      <c r="I30417" s="7" t="s">
        <v>73</v>
      </c>
      <c r="J30417" s="9" t="s">
        <v>74</v>
      </c>
      <c r="K30417" s="9">
        <f>_xlfn.IFNA(VLOOKUP(Tabel1[[#This Row],[Ean]],'Eurogros voorraad'!A:B,2,FALSE),0)</f>
        <v>0</v>
      </c>
      <c r="L30417" s="11"/>
      <c r="M30417" s="9">
        <f>Tabel1[[#This Row],[Voorraad Eurogros]]+Tabel1[[#This Row],[voorraad 5% korting handmatig]]</f>
        <v>0</v>
      </c>
      <c r="N30417" s="9">
        <v>0</v>
      </c>
      <c r="O30417" s="9">
        <v>0</v>
      </c>
      <c r="P30417" s="9">
        <v>0</v>
      </c>
      <c r="Q30417" s="9"/>
      <c r="R30417" s="9" t="s">
        <v>30380</v>
      </c>
      <c r="S30417" s="11"/>
      <c r="T30417" s="11"/>
      <c r="U30417" s="9"/>
      <c r="V30417" s="9"/>
      <c r="W30417" s="9"/>
      <c r="X30417" s="9"/>
      <c r="Y30417" s="9"/>
      <c r="Z30417" s="7" t="s">
        <v>15430</v>
      </c>
      <c r="AA30417" s="7" t="s">
        <v>15430</v>
      </c>
      <c r="AB30417" s="6"/>
      <c r="AC30417" s="6"/>
      <c r="AD30417" s="46">
        <v>145</v>
      </c>
      <c r="AE30417" s="46">
        <v>145</v>
      </c>
      <c r="AF30417" s="11"/>
      <c r="AG30417" s="9"/>
      <c r="AH30417" s="11"/>
      <c r="AI30417" s="11"/>
      <c r="AJ30417" s="9"/>
      <c r="AK30417" s="11"/>
      <c r="AL30417" s="7"/>
      <c r="AM30417" s="7"/>
      <c r="AN30417" s="9"/>
      <c r="AO30417" s="9"/>
      <c r="AP30417" s="9"/>
      <c r="AQ30417" s="9"/>
      <c r="AR30417" s="9"/>
      <c r="AS30417" s="9"/>
      <c r="AT30417" s="9"/>
      <c r="AU30417" s="9"/>
      <c r="AV30417" s="7"/>
      <c r="AW30417" s="9"/>
      <c r="AX30417" s="9"/>
      <c r="AY30417" s="9"/>
      <c r="AZ30417" s="9"/>
      <c r="BA30417" s="6"/>
      <c r="BB30417" s="6"/>
    </row>
    <row r="30418" spans="1:54" customFormat="1" ht="13.5" customHeight="1" x14ac:dyDescent="0.2">
      <c r="A30418" s="6" t="s">
        <v>40735</v>
      </c>
      <c r="B30418" s="30" t="s">
        <v>35351</v>
      </c>
      <c r="C30418" s="9"/>
      <c r="D30418" s="9"/>
      <c r="E30418" s="7" t="s">
        <v>40582</v>
      </c>
      <c r="F30418" s="9"/>
      <c r="G30418" s="9"/>
      <c r="H30418" s="9"/>
      <c r="I30418" s="7" t="s">
        <v>73</v>
      </c>
      <c r="J30418" s="9" t="s">
        <v>77</v>
      </c>
      <c r="K30418" s="9">
        <f>_xlfn.IFNA(VLOOKUP(Tabel1[[#This Row],[Ean]],'Eurogros voorraad'!A:B,2,FALSE),0)</f>
        <v>0</v>
      </c>
      <c r="L30418" s="11"/>
      <c r="M30418" s="9">
        <f>Tabel1[[#This Row],[Voorraad Eurogros]]+Tabel1[[#This Row],[voorraad 5% korting handmatig]]</f>
        <v>0</v>
      </c>
      <c r="N30418" s="9">
        <v>0</v>
      </c>
      <c r="O30418" s="9">
        <v>0</v>
      </c>
      <c r="P30418" s="9">
        <v>0</v>
      </c>
      <c r="Q30418" s="9"/>
      <c r="R30418" s="9" t="s">
        <v>30378</v>
      </c>
      <c r="S30418" s="11"/>
      <c r="T30418" s="11"/>
      <c r="U30418" s="9"/>
      <c r="V30418" s="9"/>
      <c r="W30418" s="9"/>
      <c r="X30418" s="9"/>
      <c r="Y30418" s="9"/>
      <c r="Z30418" s="7" t="s">
        <v>15430</v>
      </c>
      <c r="AA30418" s="7" t="s">
        <v>15430</v>
      </c>
      <c r="AB30418" s="10"/>
      <c r="AC30418" s="10"/>
      <c r="AD30418" s="46">
        <v>156</v>
      </c>
      <c r="AE30418" s="46">
        <v>156</v>
      </c>
      <c r="AF30418" s="11"/>
      <c r="AG30418" s="9"/>
      <c r="AH30418" s="11"/>
      <c r="AI30418" s="11"/>
      <c r="AJ30418" s="11"/>
      <c r="AK30418" s="11"/>
      <c r="AL30418" s="9"/>
      <c r="AM30418" s="9"/>
      <c r="AN30418" s="9"/>
      <c r="AO30418" s="9"/>
      <c r="AP30418" s="9"/>
      <c r="AQ30418" s="9"/>
      <c r="AR30418" s="9"/>
      <c r="AS30418" s="9"/>
      <c r="AT30418" s="9"/>
      <c r="AU30418" s="9"/>
      <c r="AV30418" s="9"/>
      <c r="AW30418" s="9"/>
      <c r="AX30418" s="9"/>
      <c r="AY30418" s="9"/>
      <c r="AZ30418" s="9">
        <v>0</v>
      </c>
      <c r="BA30418" s="6" t="str">
        <f>IF(C30418 = "", "", "Vloerkleed "&amp;E30418&amp;" van "&amp;C30418&amp;" bij Huis &amp; Wonen")</f>
        <v/>
      </c>
      <c r="BB30418" s="6" t="str">
        <f>IF(C30418 = "", "", "Bestel je vloerkleed "&amp;E30418&amp;" bij Huis &amp; Wonen online of kom langs in ons Experience Center in Gorinchem. Huis &amp; Wonen de vloerkleden specialist.")</f>
        <v/>
      </c>
    </row>
    <row r="30419" spans="1:54" customFormat="1" ht="13.5" customHeight="1" x14ac:dyDescent="0.2">
      <c r="A30419" s="6" t="s">
        <v>40736</v>
      </c>
      <c r="B30419" s="30" t="s">
        <v>35351</v>
      </c>
      <c r="C30419" s="9"/>
      <c r="D30419" s="9"/>
      <c r="E30419" s="7" t="s">
        <v>40582</v>
      </c>
      <c r="F30419" s="9"/>
      <c r="G30419" s="9"/>
      <c r="H30419" s="9"/>
      <c r="I30419" s="7" t="s">
        <v>73</v>
      </c>
      <c r="J30419" s="9" t="s">
        <v>77</v>
      </c>
      <c r="K30419" s="9">
        <f>_xlfn.IFNA(VLOOKUP(Tabel1[[#This Row],[Ean]],'Eurogros voorraad'!A:B,2,FALSE),0)</f>
        <v>0</v>
      </c>
      <c r="L30419" s="11"/>
      <c r="M30419" s="9">
        <f>Tabel1[[#This Row],[Voorraad Eurogros]]+Tabel1[[#This Row],[voorraad 5% korting handmatig]]</f>
        <v>0</v>
      </c>
      <c r="N30419" s="9">
        <v>0</v>
      </c>
      <c r="O30419" s="9">
        <v>0</v>
      </c>
      <c r="P30419" s="9">
        <v>0</v>
      </c>
      <c r="Q30419" s="9"/>
      <c r="R30419" s="9" t="s">
        <v>30380</v>
      </c>
      <c r="S30419" s="11"/>
      <c r="T30419" s="11"/>
      <c r="U30419" s="9"/>
      <c r="V30419" s="9"/>
      <c r="W30419" s="9"/>
      <c r="X30419" s="9"/>
      <c r="Y30419" s="9"/>
      <c r="Z30419" s="7" t="s">
        <v>15430</v>
      </c>
      <c r="AA30419" s="7" t="s">
        <v>15430</v>
      </c>
      <c r="AB30419" s="10"/>
      <c r="AC30419" s="10"/>
      <c r="AD30419" s="46">
        <v>156</v>
      </c>
      <c r="AE30419" s="46">
        <v>156</v>
      </c>
      <c r="AF30419" s="11"/>
      <c r="AG30419" s="9"/>
      <c r="AH30419" s="11"/>
      <c r="AI30419" s="11"/>
      <c r="AJ30419" s="11"/>
      <c r="AK30419" s="11"/>
      <c r="AL30419" s="9"/>
      <c r="AM30419" s="9"/>
      <c r="AN30419" s="9"/>
      <c r="AO30419" s="9"/>
      <c r="AP30419" s="9"/>
      <c r="AQ30419" s="9"/>
      <c r="AR30419" s="9"/>
      <c r="AS30419" s="9"/>
      <c r="AT30419" s="9"/>
      <c r="AU30419" s="9"/>
      <c r="AV30419" s="9"/>
      <c r="AW30419" s="9"/>
      <c r="AX30419" s="9"/>
      <c r="AY30419" s="9"/>
      <c r="AZ30419" s="9">
        <v>0</v>
      </c>
      <c r="BA30419" s="6" t="str">
        <f>IF(C30419 = "", "", "Vloerkleed "&amp;E30419&amp;" van "&amp;C30419&amp;" bij Huis &amp; Wonen")</f>
        <v/>
      </c>
      <c r="BB30419" s="6" t="str">
        <f>IF(C30419 = "", "", "Bestel je vloerkleed "&amp;E30419&amp;" bij Huis &amp; Wonen online of kom langs in ons Experience Center in Gorinchem. Huis &amp; Wonen de vloerkleden specialist.")</f>
        <v/>
      </c>
    </row>
    <row r="30420" spans="1:54" customFormat="1" ht="13.5" customHeight="1" x14ac:dyDescent="0.2">
      <c r="A30420" s="6" t="s">
        <v>40737</v>
      </c>
      <c r="B30420" s="30" t="s">
        <v>35351</v>
      </c>
      <c r="C30420" s="31" t="s">
        <v>23394</v>
      </c>
      <c r="D30420" s="8" t="s">
        <v>28059</v>
      </c>
      <c r="E30420" s="7" t="s">
        <v>40583</v>
      </c>
      <c r="F30420" s="7" t="s">
        <v>30371</v>
      </c>
      <c r="G30420" s="6" t="s">
        <v>40762</v>
      </c>
      <c r="H30420" s="6" t="s">
        <v>18334</v>
      </c>
      <c r="I30420" s="9"/>
      <c r="J30420" s="9"/>
      <c r="K30420" s="9">
        <f>_xlfn.IFNA(VLOOKUP(Tabel1[[#This Row],[Ean]],'Eurogros voorraad'!A:B,2,FALSE),0)</f>
        <v>0</v>
      </c>
      <c r="L30420" s="11"/>
      <c r="M30420" s="9">
        <f>Tabel1[[#This Row],[Voorraad Eurogros]]+Tabel1[[#This Row],[voorraad 5% korting handmatig]]</f>
        <v>0</v>
      </c>
      <c r="N30420" s="9">
        <v>0</v>
      </c>
      <c r="O30420" s="9">
        <v>0</v>
      </c>
      <c r="P30420" s="9">
        <v>0</v>
      </c>
      <c r="Q30420" s="9" t="s">
        <v>54</v>
      </c>
      <c r="R30420" s="9"/>
      <c r="S30420" s="11">
        <v>400</v>
      </c>
      <c r="T30420" s="11" t="s">
        <v>55</v>
      </c>
      <c r="U30420" s="9">
        <v>400</v>
      </c>
      <c r="V30420" s="9" t="s">
        <v>55</v>
      </c>
      <c r="W30420" s="9"/>
      <c r="X30420" s="9"/>
      <c r="Y30420" s="7" t="s">
        <v>28037</v>
      </c>
      <c r="Z30420" s="9"/>
      <c r="AA30420" s="9"/>
      <c r="AB30420" s="10" t="s">
        <v>41094</v>
      </c>
      <c r="AC30420" s="10" t="s">
        <v>41095</v>
      </c>
      <c r="AD30420" s="46"/>
      <c r="AE30420" s="46"/>
      <c r="AF30420" s="11"/>
      <c r="AG30420" s="9">
        <v>145</v>
      </c>
      <c r="AH30420" s="11"/>
      <c r="AI30420" s="11">
        <v>580</v>
      </c>
      <c r="AJ30420" s="9">
        <v>145</v>
      </c>
      <c r="AK30420" s="11"/>
      <c r="AL30420" s="7" t="s">
        <v>1458</v>
      </c>
      <c r="AM30420" s="7"/>
      <c r="AN30420" s="7" t="s">
        <v>17221</v>
      </c>
      <c r="AO30420" s="9" t="s">
        <v>17222</v>
      </c>
      <c r="AP30420" s="9" t="s">
        <v>1126</v>
      </c>
      <c r="AQ30420" s="7" t="s">
        <v>17223</v>
      </c>
      <c r="AR30420" s="7" t="s">
        <v>30376</v>
      </c>
      <c r="AS30420" s="7" t="s">
        <v>17225</v>
      </c>
      <c r="AT30420" s="7" t="s">
        <v>66</v>
      </c>
      <c r="AU30420" s="7" t="s">
        <v>224</v>
      </c>
      <c r="AV30420" s="9" t="s">
        <v>11438</v>
      </c>
      <c r="AW30420" s="9"/>
      <c r="AX30420" s="7" t="s">
        <v>70</v>
      </c>
      <c r="AY30420" s="7" t="s">
        <v>267</v>
      </c>
      <c r="AZ30420" s="9"/>
      <c r="BA30420" s="6" t="str">
        <f>IF(C30420 = "", "", "Vloerkleed "&amp;E30420&amp;" van "&amp;C30420&amp;" bij Huis &amp; Wonen")</f>
        <v>Vloerkleed Marrakech 680 Kei van Eurogros bij Huis &amp; Wonen</v>
      </c>
      <c r="BB30420" s="6" t="str">
        <f>IF(C30420 = "", "", "Bestel je vloerkleed "&amp;E30420&amp;" bij Huis &amp; Wonen online of kom langs in ons Experience Center in Gorinchem. Huis &amp; Wonen de vloerkleden specialist.")</f>
        <v>Bestel je vloerkleed Marrakech 680 Kei bij Huis &amp; Wonen online of kom langs in ons Experience Center in Gorinchem. Huis &amp; Wonen de vloerkleden specialist.</v>
      </c>
    </row>
    <row r="30421" spans="1:54" customFormat="1" ht="13.5" customHeight="1" x14ac:dyDescent="0.2">
      <c r="A30421" s="6" t="s">
        <v>40738</v>
      </c>
      <c r="B30421" s="30" t="s">
        <v>35351</v>
      </c>
      <c r="C30421" s="9"/>
      <c r="D30421" s="9"/>
      <c r="E30421" s="7" t="s">
        <v>40583</v>
      </c>
      <c r="F30421" s="9"/>
      <c r="G30421" s="9"/>
      <c r="H30421" s="9"/>
      <c r="I30421" s="7" t="s">
        <v>73</v>
      </c>
      <c r="J30421" s="9" t="s">
        <v>74</v>
      </c>
      <c r="K30421" s="9">
        <f>_xlfn.IFNA(VLOOKUP(Tabel1[[#This Row],[Ean]],'Eurogros voorraad'!A:B,2,FALSE),0)</f>
        <v>0</v>
      </c>
      <c r="L30421" s="11"/>
      <c r="M30421" s="9">
        <f>Tabel1[[#This Row],[Voorraad Eurogros]]+Tabel1[[#This Row],[voorraad 5% korting handmatig]]</f>
        <v>0</v>
      </c>
      <c r="N30421" s="9">
        <v>0</v>
      </c>
      <c r="O30421" s="9">
        <v>0</v>
      </c>
      <c r="P30421" s="9">
        <v>0</v>
      </c>
      <c r="Q30421" s="9"/>
      <c r="R30421" s="9" t="s">
        <v>30378</v>
      </c>
      <c r="S30421" s="11"/>
      <c r="T30421" s="11"/>
      <c r="U30421" s="9"/>
      <c r="V30421" s="9"/>
      <c r="W30421" s="9"/>
      <c r="X30421" s="9"/>
      <c r="Y30421" s="9"/>
      <c r="Z30421" s="7" t="s">
        <v>15430</v>
      </c>
      <c r="AA30421" s="7" t="s">
        <v>15430</v>
      </c>
      <c r="AB30421" s="9"/>
      <c r="AC30421" s="9"/>
      <c r="AD30421" s="46">
        <v>145</v>
      </c>
      <c r="AE30421" s="46">
        <v>145</v>
      </c>
      <c r="AF30421" s="11"/>
      <c r="AG30421" s="9"/>
      <c r="AH30421" s="11"/>
      <c r="AI30421" s="11"/>
      <c r="AJ30421" s="9"/>
      <c r="AK30421" s="11"/>
      <c r="AL30421" s="7"/>
      <c r="AM30421" s="7"/>
      <c r="AN30421" s="9"/>
      <c r="AO30421" s="9"/>
      <c r="AP30421" s="9"/>
      <c r="AQ30421" s="9"/>
      <c r="AR30421" s="9"/>
      <c r="AS30421" s="9"/>
      <c r="AT30421" s="9"/>
      <c r="AU30421" s="9"/>
      <c r="AV30421" s="7"/>
      <c r="AW30421" s="9"/>
      <c r="AX30421" s="9"/>
      <c r="AY30421" s="9"/>
      <c r="AZ30421" s="9">
        <v>0</v>
      </c>
      <c r="BA30421" s="6" t="str">
        <f>IF(C30421 = "", "", "Vloerkleed "&amp;E30421&amp;" van "&amp;C30421&amp;" bij Huis &amp; Wonen")</f>
        <v/>
      </c>
      <c r="BB30421" s="6" t="str">
        <f>IF(C30421 = "", "", "Bestel je vloerkleed "&amp;E30421&amp;" bij Huis &amp; Wonen online of kom langs in ons Experience Center in Gorinchem. Huis &amp; Wonen de vloerkleden specialist.")</f>
        <v/>
      </c>
    </row>
    <row r="30422" spans="1:54" customFormat="1" ht="13.5" customHeight="1" x14ac:dyDescent="0.2">
      <c r="A30422" s="6" t="s">
        <v>40739</v>
      </c>
      <c r="B30422" s="30" t="s">
        <v>35351</v>
      </c>
      <c r="C30422" s="9"/>
      <c r="D30422" s="9"/>
      <c r="E30422" s="7" t="s">
        <v>40583</v>
      </c>
      <c r="F30422" s="9"/>
      <c r="G30422" s="9"/>
      <c r="H30422" s="9"/>
      <c r="I30422" s="7" t="s">
        <v>73</v>
      </c>
      <c r="J30422" s="9" t="s">
        <v>74</v>
      </c>
      <c r="K30422" s="9">
        <f>_xlfn.IFNA(VLOOKUP(Tabel1[[#This Row],[Ean]],'Eurogros voorraad'!A:B,2,FALSE),0)</f>
        <v>0</v>
      </c>
      <c r="L30422" s="11"/>
      <c r="M30422" s="9">
        <f>Tabel1[[#This Row],[Voorraad Eurogros]]+Tabel1[[#This Row],[voorraad 5% korting handmatig]]</f>
        <v>0</v>
      </c>
      <c r="N30422" s="9">
        <v>0</v>
      </c>
      <c r="O30422" s="9">
        <v>0</v>
      </c>
      <c r="P30422" s="9">
        <v>0</v>
      </c>
      <c r="Q30422" s="9"/>
      <c r="R30422" s="9" t="s">
        <v>30380</v>
      </c>
      <c r="S30422" s="11"/>
      <c r="T30422" s="11"/>
      <c r="U30422" s="9"/>
      <c r="V30422" s="9"/>
      <c r="W30422" s="9"/>
      <c r="X30422" s="9"/>
      <c r="Y30422" s="9"/>
      <c r="Z30422" s="7" t="s">
        <v>15430</v>
      </c>
      <c r="AA30422" s="7" t="s">
        <v>15430</v>
      </c>
      <c r="AB30422" s="6"/>
      <c r="AC30422" s="6"/>
      <c r="AD30422" s="46">
        <v>145</v>
      </c>
      <c r="AE30422" s="46">
        <v>145</v>
      </c>
      <c r="AF30422" s="11"/>
      <c r="AG30422" s="9"/>
      <c r="AH30422" s="11"/>
      <c r="AI30422" s="11"/>
      <c r="AJ30422" s="9"/>
      <c r="AK30422" s="11"/>
      <c r="AL30422" s="7"/>
      <c r="AM30422" s="7"/>
      <c r="AN30422" s="9"/>
      <c r="AO30422" s="9"/>
      <c r="AP30422" s="9"/>
      <c r="AQ30422" s="9"/>
      <c r="AR30422" s="9"/>
      <c r="AS30422" s="9"/>
      <c r="AT30422" s="9"/>
      <c r="AU30422" s="9"/>
      <c r="AV30422" s="7"/>
      <c r="AW30422" s="9"/>
      <c r="AX30422" s="9"/>
      <c r="AY30422" s="9"/>
      <c r="AZ30422" s="9"/>
      <c r="BA30422" s="6"/>
      <c r="BB30422" s="6"/>
    </row>
    <row r="30423" spans="1:54" customFormat="1" ht="13.5" customHeight="1" x14ac:dyDescent="0.2">
      <c r="A30423" s="6" t="s">
        <v>40740</v>
      </c>
      <c r="B30423" s="30" t="s">
        <v>35351</v>
      </c>
      <c r="C30423" s="9"/>
      <c r="D30423" s="9"/>
      <c r="E30423" s="7" t="s">
        <v>40583</v>
      </c>
      <c r="F30423" s="9"/>
      <c r="G30423" s="9"/>
      <c r="H30423" s="9"/>
      <c r="I30423" s="7" t="s">
        <v>73</v>
      </c>
      <c r="J30423" s="9" t="s">
        <v>77</v>
      </c>
      <c r="K30423" s="9">
        <f>_xlfn.IFNA(VLOOKUP(Tabel1[[#This Row],[Ean]],'Eurogros voorraad'!A:B,2,FALSE),0)</f>
        <v>0</v>
      </c>
      <c r="L30423" s="11"/>
      <c r="M30423" s="9">
        <f>Tabel1[[#This Row],[Voorraad Eurogros]]+Tabel1[[#This Row],[voorraad 5% korting handmatig]]</f>
        <v>0</v>
      </c>
      <c r="N30423" s="9">
        <v>0</v>
      </c>
      <c r="O30423" s="9">
        <v>0</v>
      </c>
      <c r="P30423" s="9">
        <v>0</v>
      </c>
      <c r="Q30423" s="9"/>
      <c r="R30423" s="9" t="s">
        <v>30378</v>
      </c>
      <c r="S30423" s="11"/>
      <c r="T30423" s="11"/>
      <c r="U30423" s="9"/>
      <c r="V30423" s="9"/>
      <c r="W30423" s="9"/>
      <c r="X30423" s="9"/>
      <c r="Y30423" s="9"/>
      <c r="Z30423" s="7" t="s">
        <v>15430</v>
      </c>
      <c r="AA30423" s="7" t="s">
        <v>15430</v>
      </c>
      <c r="AB30423" s="10"/>
      <c r="AC30423" s="10"/>
      <c r="AD30423" s="46">
        <v>156</v>
      </c>
      <c r="AE30423" s="46">
        <v>156</v>
      </c>
      <c r="AF30423" s="11"/>
      <c r="AG30423" s="9"/>
      <c r="AH30423" s="11"/>
      <c r="AI30423" s="11"/>
      <c r="AJ30423" s="11"/>
      <c r="AK30423" s="11"/>
      <c r="AL30423" s="9"/>
      <c r="AM30423" s="9"/>
      <c r="AN30423" s="9"/>
      <c r="AO30423" s="9"/>
      <c r="AP30423" s="9"/>
      <c r="AQ30423" s="9"/>
      <c r="AR30423" s="9"/>
      <c r="AS30423" s="9"/>
      <c r="AT30423" s="9"/>
      <c r="AU30423" s="9"/>
      <c r="AV30423" s="9"/>
      <c r="AW30423" s="9"/>
      <c r="AX30423" s="9"/>
      <c r="AY30423" s="9"/>
      <c r="AZ30423" s="9">
        <v>0</v>
      </c>
      <c r="BA30423" s="6" t="str">
        <f>IF(C30423 = "", "", "Vloerkleed "&amp;E30423&amp;" van "&amp;C30423&amp;" bij Huis &amp; Wonen")</f>
        <v/>
      </c>
      <c r="BB30423" s="6" t="str">
        <f>IF(C30423 = "", "", "Bestel je vloerkleed "&amp;E30423&amp;" bij Huis &amp; Wonen online of kom langs in ons Experience Center in Gorinchem. Huis &amp; Wonen de vloerkleden specialist.")</f>
        <v/>
      </c>
    </row>
    <row r="30424" spans="1:54" customFormat="1" ht="13.5" customHeight="1" x14ac:dyDescent="0.2">
      <c r="A30424" s="6" t="s">
        <v>40741</v>
      </c>
      <c r="B30424" s="30" t="s">
        <v>35351</v>
      </c>
      <c r="C30424" s="9"/>
      <c r="D30424" s="9"/>
      <c r="E30424" s="7" t="s">
        <v>40583</v>
      </c>
      <c r="F30424" s="9"/>
      <c r="G30424" s="9"/>
      <c r="H30424" s="9"/>
      <c r="I30424" s="7" t="s">
        <v>73</v>
      </c>
      <c r="J30424" s="9" t="s">
        <v>77</v>
      </c>
      <c r="K30424" s="9">
        <f>_xlfn.IFNA(VLOOKUP(Tabel1[[#This Row],[Ean]],'Eurogros voorraad'!A:B,2,FALSE),0)</f>
        <v>0</v>
      </c>
      <c r="L30424" s="11"/>
      <c r="M30424" s="9">
        <f>Tabel1[[#This Row],[Voorraad Eurogros]]+Tabel1[[#This Row],[voorraad 5% korting handmatig]]</f>
        <v>0</v>
      </c>
      <c r="N30424" s="9">
        <v>0</v>
      </c>
      <c r="O30424" s="9">
        <v>0</v>
      </c>
      <c r="P30424" s="9">
        <v>0</v>
      </c>
      <c r="Q30424" s="9"/>
      <c r="R30424" s="9" t="s">
        <v>30380</v>
      </c>
      <c r="S30424" s="11"/>
      <c r="T30424" s="11"/>
      <c r="U30424" s="9"/>
      <c r="V30424" s="9"/>
      <c r="W30424" s="9"/>
      <c r="X30424" s="9"/>
      <c r="Y30424" s="9"/>
      <c r="Z30424" s="7" t="s">
        <v>15430</v>
      </c>
      <c r="AA30424" s="7" t="s">
        <v>15430</v>
      </c>
      <c r="AB30424" s="10"/>
      <c r="AC30424" s="10"/>
      <c r="AD30424" s="46">
        <v>156</v>
      </c>
      <c r="AE30424" s="46">
        <v>156</v>
      </c>
      <c r="AF30424" s="11"/>
      <c r="AG30424" s="9"/>
      <c r="AH30424" s="11"/>
      <c r="AI30424" s="11"/>
      <c r="AJ30424" s="11"/>
      <c r="AK30424" s="11"/>
      <c r="AL30424" s="9"/>
      <c r="AM30424" s="9"/>
      <c r="AN30424" s="9"/>
      <c r="AO30424" s="9"/>
      <c r="AP30424" s="9"/>
      <c r="AQ30424" s="9"/>
      <c r="AR30424" s="9"/>
      <c r="AS30424" s="9"/>
      <c r="AT30424" s="9"/>
      <c r="AU30424" s="9"/>
      <c r="AV30424" s="9"/>
      <c r="AW30424" s="9"/>
      <c r="AX30424" s="9"/>
      <c r="AY30424" s="9"/>
      <c r="AZ30424" s="9">
        <v>0</v>
      </c>
      <c r="BA30424" s="6" t="str">
        <f>IF(C30424 = "", "", "Vloerkleed "&amp;E30424&amp;" van "&amp;C30424&amp;" bij Huis &amp; Wonen")</f>
        <v/>
      </c>
      <c r="BB30424" s="6" t="str">
        <f>IF(C30424 = "", "", "Bestel je vloerkleed "&amp;E30424&amp;" bij Huis &amp; Wonen online of kom langs in ons Experience Center in Gorinchem. Huis &amp; Wonen de vloerkleden specialist.")</f>
        <v/>
      </c>
    </row>
    <row r="30425" spans="1:54" customFormat="1" ht="13.5" customHeight="1" x14ac:dyDescent="0.2">
      <c r="A30425" s="6" t="s">
        <v>40742</v>
      </c>
      <c r="B30425" s="30" t="s">
        <v>35351</v>
      </c>
      <c r="C30425" s="31" t="s">
        <v>23394</v>
      </c>
      <c r="D30425" s="8" t="s">
        <v>23507</v>
      </c>
      <c r="E30425" s="7" t="s">
        <v>40584</v>
      </c>
      <c r="F30425" s="7" t="s">
        <v>30371</v>
      </c>
      <c r="G30425" s="6" t="s">
        <v>40762</v>
      </c>
      <c r="H30425" s="6" t="s">
        <v>18334</v>
      </c>
      <c r="I30425" s="9"/>
      <c r="J30425" s="9"/>
      <c r="K30425" s="9">
        <f>_xlfn.IFNA(VLOOKUP(Tabel1[[#This Row],[Ean]],'Eurogros voorraad'!A:B,2,FALSE),0)</f>
        <v>0</v>
      </c>
      <c r="L30425" s="11"/>
      <c r="M30425" s="9">
        <f>Tabel1[[#This Row],[Voorraad Eurogros]]+Tabel1[[#This Row],[voorraad 5% korting handmatig]]</f>
        <v>0</v>
      </c>
      <c r="N30425" s="9">
        <v>0</v>
      </c>
      <c r="O30425" s="9">
        <v>0</v>
      </c>
      <c r="P30425" s="9">
        <v>0</v>
      </c>
      <c r="Q30425" s="9" t="s">
        <v>54</v>
      </c>
      <c r="R30425" s="9"/>
      <c r="S30425" s="11">
        <v>400</v>
      </c>
      <c r="T30425" s="11" t="s">
        <v>55</v>
      </c>
      <c r="U30425" s="9">
        <v>400</v>
      </c>
      <c r="V30425" s="9" t="s">
        <v>55</v>
      </c>
      <c r="W30425" s="9"/>
      <c r="X30425" s="9"/>
      <c r="Y30425" s="7" t="s">
        <v>255</v>
      </c>
      <c r="Z30425" s="9"/>
      <c r="AA30425" s="9"/>
      <c r="AB30425" s="10" t="s">
        <v>41094</v>
      </c>
      <c r="AC30425" s="10" t="s">
        <v>41095</v>
      </c>
      <c r="AD30425" s="46"/>
      <c r="AE30425" s="46"/>
      <c r="AF30425" s="11"/>
      <c r="AG30425" s="9">
        <v>145</v>
      </c>
      <c r="AH30425" s="11"/>
      <c r="AI30425" s="11">
        <v>580</v>
      </c>
      <c r="AJ30425" s="9">
        <v>145</v>
      </c>
      <c r="AK30425" s="11"/>
      <c r="AL30425" s="7" t="s">
        <v>1458</v>
      </c>
      <c r="AM30425" s="7"/>
      <c r="AN30425" s="7" t="s">
        <v>17221</v>
      </c>
      <c r="AO30425" s="9" t="s">
        <v>17222</v>
      </c>
      <c r="AP30425" s="9" t="s">
        <v>1126</v>
      </c>
      <c r="AQ30425" s="7" t="s">
        <v>17223</v>
      </c>
      <c r="AR30425" s="7" t="s">
        <v>30376</v>
      </c>
      <c r="AS30425" s="7" t="s">
        <v>17225</v>
      </c>
      <c r="AT30425" s="7" t="s">
        <v>66</v>
      </c>
      <c r="AU30425" s="7" t="s">
        <v>224</v>
      </c>
      <c r="AV30425" s="9" t="s">
        <v>11438</v>
      </c>
      <c r="AW30425" s="9"/>
      <c r="AX30425" s="7" t="s">
        <v>70</v>
      </c>
      <c r="AY30425" s="7" t="s">
        <v>267</v>
      </c>
      <c r="AZ30425" s="9"/>
      <c r="BA30425" s="6" t="str">
        <f>IF(C30425 = "", "", "Vloerkleed "&amp;E30425&amp;" van "&amp;C30425&amp;" bij Huis &amp; Wonen")</f>
        <v>Vloerkleed Marrakech 680 Rond van Eurogros bij Huis &amp; Wonen</v>
      </c>
      <c r="BB30425" s="6" t="str">
        <f>IF(C30425 = "", "", "Bestel je vloerkleed "&amp;E30425&amp;" bij Huis &amp; Wonen online of kom langs in ons Experience Center in Gorinchem. Huis &amp; Wonen de vloerkleden specialist.")</f>
        <v>Bestel je vloerkleed Marrakech 680 Rond bij Huis &amp; Wonen online of kom langs in ons Experience Center in Gorinchem. Huis &amp; Wonen de vloerkleden specialist.</v>
      </c>
    </row>
    <row r="30426" spans="1:54" customFormat="1" ht="13.5" customHeight="1" x14ac:dyDescent="0.2">
      <c r="A30426" s="6" t="s">
        <v>40743</v>
      </c>
      <c r="B30426" s="30" t="s">
        <v>35351</v>
      </c>
      <c r="C30426" s="9"/>
      <c r="D30426" s="9"/>
      <c r="E30426" s="7" t="s">
        <v>40584</v>
      </c>
      <c r="F30426" s="9"/>
      <c r="G30426" s="9"/>
      <c r="H30426" s="9"/>
      <c r="I30426" s="7" t="s">
        <v>248</v>
      </c>
      <c r="J30426" s="9" t="s">
        <v>74</v>
      </c>
      <c r="K30426" s="9">
        <f>_xlfn.IFNA(VLOOKUP(Tabel1[[#This Row],[Ean]],'Eurogros voorraad'!A:B,2,FALSE),0)</f>
        <v>0</v>
      </c>
      <c r="L30426" s="11"/>
      <c r="M30426" s="9">
        <f>Tabel1[[#This Row],[Voorraad Eurogros]]+Tabel1[[#This Row],[voorraad 5% korting handmatig]]</f>
        <v>0</v>
      </c>
      <c r="N30426" s="9">
        <v>0</v>
      </c>
      <c r="O30426" s="9">
        <v>0</v>
      </c>
      <c r="P30426" s="9">
        <v>0</v>
      </c>
      <c r="Q30426" s="9"/>
      <c r="R30426" s="9" t="s">
        <v>30378</v>
      </c>
      <c r="S30426" s="11"/>
      <c r="T30426" s="11"/>
      <c r="U30426" s="9"/>
      <c r="V30426" s="9"/>
      <c r="W30426" s="9"/>
      <c r="X30426" s="9"/>
      <c r="Y30426" s="9"/>
      <c r="Z30426" s="7" t="s">
        <v>15430</v>
      </c>
      <c r="AA30426" s="7" t="s">
        <v>15430</v>
      </c>
      <c r="AB30426" s="9"/>
      <c r="AC30426" s="9"/>
      <c r="AD30426" s="46">
        <v>145</v>
      </c>
      <c r="AE30426" s="46">
        <v>145</v>
      </c>
      <c r="AF30426" s="11"/>
      <c r="AG30426" s="9"/>
      <c r="AH30426" s="11"/>
      <c r="AI30426" s="11"/>
      <c r="AJ30426" s="9"/>
      <c r="AK30426" s="11"/>
      <c r="AL30426" s="7"/>
      <c r="AM30426" s="7"/>
      <c r="AN30426" s="9"/>
      <c r="AO30426" s="9"/>
      <c r="AP30426" s="9"/>
      <c r="AQ30426" s="9"/>
      <c r="AR30426" s="9"/>
      <c r="AS30426" s="9"/>
      <c r="AT30426" s="9"/>
      <c r="AU30426" s="9"/>
      <c r="AV30426" s="7"/>
      <c r="AW30426" s="9"/>
      <c r="AX30426" s="9"/>
      <c r="AY30426" s="9"/>
      <c r="AZ30426" s="9">
        <v>0</v>
      </c>
      <c r="BA30426" s="6" t="str">
        <f>IF(C30426 = "", "", "Vloerkleed "&amp;E30426&amp;" van "&amp;C30426&amp;" bij Huis &amp; Wonen")</f>
        <v/>
      </c>
      <c r="BB30426" s="6" t="str">
        <f>IF(C30426 = "", "", "Bestel je vloerkleed "&amp;E30426&amp;" bij Huis &amp; Wonen online of kom langs in ons Experience Center in Gorinchem. Huis &amp; Wonen de vloerkleden specialist.")</f>
        <v/>
      </c>
    </row>
    <row r="30427" spans="1:54" customFormat="1" ht="13.5" customHeight="1" x14ac:dyDescent="0.2">
      <c r="A30427" s="6" t="s">
        <v>40744</v>
      </c>
      <c r="B30427" s="30" t="s">
        <v>35351</v>
      </c>
      <c r="C30427" s="9"/>
      <c r="D30427" s="9"/>
      <c r="E30427" s="7" t="s">
        <v>40584</v>
      </c>
      <c r="F30427" s="9"/>
      <c r="G30427" s="9"/>
      <c r="H30427" s="9"/>
      <c r="I30427" s="7" t="s">
        <v>248</v>
      </c>
      <c r="J30427" s="9" t="s">
        <v>74</v>
      </c>
      <c r="K30427" s="9">
        <f>_xlfn.IFNA(VLOOKUP(Tabel1[[#This Row],[Ean]],'Eurogros voorraad'!A:B,2,FALSE),0)</f>
        <v>0</v>
      </c>
      <c r="L30427" s="11"/>
      <c r="M30427" s="9">
        <f>Tabel1[[#This Row],[Voorraad Eurogros]]+Tabel1[[#This Row],[voorraad 5% korting handmatig]]</f>
        <v>0</v>
      </c>
      <c r="N30427" s="9">
        <v>0</v>
      </c>
      <c r="O30427" s="9">
        <v>0</v>
      </c>
      <c r="P30427" s="9">
        <v>0</v>
      </c>
      <c r="Q30427" s="9"/>
      <c r="R30427" s="9" t="s">
        <v>30380</v>
      </c>
      <c r="S30427" s="11"/>
      <c r="T30427" s="11"/>
      <c r="U30427" s="9"/>
      <c r="V30427" s="9"/>
      <c r="W30427" s="9"/>
      <c r="X30427" s="9"/>
      <c r="Y30427" s="9"/>
      <c r="Z30427" s="7" t="s">
        <v>15430</v>
      </c>
      <c r="AA30427" s="7" t="s">
        <v>15430</v>
      </c>
      <c r="AB30427" s="6"/>
      <c r="AC30427" s="6"/>
      <c r="AD30427" s="46">
        <v>145</v>
      </c>
      <c r="AE30427" s="46">
        <v>145</v>
      </c>
      <c r="AF30427" s="11"/>
      <c r="AG30427" s="9"/>
      <c r="AH30427" s="11"/>
      <c r="AI30427" s="11"/>
      <c r="AJ30427" s="9"/>
      <c r="AK30427" s="11"/>
      <c r="AL30427" s="7"/>
      <c r="AM30427" s="7"/>
      <c r="AN30427" s="9"/>
      <c r="AO30427" s="9"/>
      <c r="AP30427" s="9"/>
      <c r="AQ30427" s="9"/>
      <c r="AR30427" s="9"/>
      <c r="AS30427" s="9"/>
      <c r="AT30427" s="9"/>
      <c r="AU30427" s="9"/>
      <c r="AV30427" s="7"/>
      <c r="AW30427" s="9"/>
      <c r="AX30427" s="9"/>
      <c r="AY30427" s="9"/>
      <c r="AZ30427" s="9"/>
      <c r="BA30427" s="6"/>
      <c r="BB30427" s="6"/>
    </row>
    <row r="30428" spans="1:54" customFormat="1" ht="13.5" customHeight="1" x14ac:dyDescent="0.2">
      <c r="A30428" s="6" t="s">
        <v>40745</v>
      </c>
      <c r="B30428" s="30" t="s">
        <v>35351</v>
      </c>
      <c r="C30428" s="9"/>
      <c r="D30428" s="9"/>
      <c r="E30428" s="7" t="s">
        <v>40584</v>
      </c>
      <c r="F30428" s="9"/>
      <c r="G30428" s="9"/>
      <c r="H30428" s="9"/>
      <c r="I30428" s="7" t="s">
        <v>248</v>
      </c>
      <c r="J30428" s="9" t="s">
        <v>77</v>
      </c>
      <c r="K30428" s="9">
        <f>_xlfn.IFNA(VLOOKUP(Tabel1[[#This Row],[Ean]],'Eurogros voorraad'!A:B,2,FALSE),0)</f>
        <v>0</v>
      </c>
      <c r="L30428" s="11"/>
      <c r="M30428" s="9">
        <f>Tabel1[[#This Row],[Voorraad Eurogros]]+Tabel1[[#This Row],[voorraad 5% korting handmatig]]</f>
        <v>0</v>
      </c>
      <c r="N30428" s="9">
        <v>0</v>
      </c>
      <c r="O30428" s="9">
        <v>0</v>
      </c>
      <c r="P30428" s="9">
        <v>0</v>
      </c>
      <c r="Q30428" s="9"/>
      <c r="R30428" s="9" t="s">
        <v>30378</v>
      </c>
      <c r="S30428" s="11"/>
      <c r="T30428" s="11"/>
      <c r="U30428" s="9"/>
      <c r="V30428" s="9"/>
      <c r="W30428" s="9"/>
      <c r="X30428" s="9"/>
      <c r="Y30428" s="9"/>
      <c r="Z30428" s="7" t="s">
        <v>15430</v>
      </c>
      <c r="AA30428" s="7" t="s">
        <v>15430</v>
      </c>
      <c r="AB30428" s="10"/>
      <c r="AC30428" s="10"/>
      <c r="AD30428" s="46">
        <v>156</v>
      </c>
      <c r="AE30428" s="46">
        <v>156</v>
      </c>
      <c r="AF30428" s="11"/>
      <c r="AG30428" s="9"/>
      <c r="AH30428" s="11"/>
      <c r="AI30428" s="11"/>
      <c r="AJ30428" s="11"/>
      <c r="AK30428" s="11"/>
      <c r="AL30428" s="9"/>
      <c r="AM30428" s="9"/>
      <c r="AN30428" s="9"/>
      <c r="AO30428" s="9"/>
      <c r="AP30428" s="9"/>
      <c r="AQ30428" s="9"/>
      <c r="AR30428" s="9"/>
      <c r="AS30428" s="9"/>
      <c r="AT30428" s="9"/>
      <c r="AU30428" s="9"/>
      <c r="AV30428" s="9"/>
      <c r="AW30428" s="9"/>
      <c r="AX30428" s="9"/>
      <c r="AY30428" s="9"/>
      <c r="AZ30428" s="9">
        <v>0</v>
      </c>
      <c r="BA30428" s="6" t="str">
        <f>IF(C30428 = "", "", "Vloerkleed "&amp;E30428&amp;" van "&amp;C30428&amp;" bij Huis &amp; Wonen")</f>
        <v/>
      </c>
      <c r="BB30428" s="6" t="str">
        <f>IF(C30428 = "", "", "Bestel je vloerkleed "&amp;E30428&amp;" bij Huis &amp; Wonen online of kom langs in ons Experience Center in Gorinchem. Huis &amp; Wonen de vloerkleden specialist.")</f>
        <v/>
      </c>
    </row>
    <row r="30429" spans="1:54" customFormat="1" ht="13.5" customHeight="1" x14ac:dyDescent="0.2">
      <c r="A30429" s="6" t="s">
        <v>40746</v>
      </c>
      <c r="B30429" s="30" t="s">
        <v>35351</v>
      </c>
      <c r="C30429" s="9"/>
      <c r="D30429" s="9"/>
      <c r="E30429" s="7" t="s">
        <v>40584</v>
      </c>
      <c r="F30429" s="9"/>
      <c r="G30429" s="9"/>
      <c r="H30429" s="9"/>
      <c r="I30429" s="7" t="s">
        <v>248</v>
      </c>
      <c r="J30429" s="9" t="s">
        <v>77</v>
      </c>
      <c r="K30429" s="9">
        <f>_xlfn.IFNA(VLOOKUP(Tabel1[[#This Row],[Ean]],'Eurogros voorraad'!A:B,2,FALSE),0)</f>
        <v>0</v>
      </c>
      <c r="L30429" s="11"/>
      <c r="M30429" s="9">
        <f>Tabel1[[#This Row],[Voorraad Eurogros]]+Tabel1[[#This Row],[voorraad 5% korting handmatig]]</f>
        <v>0</v>
      </c>
      <c r="N30429" s="9">
        <v>0</v>
      </c>
      <c r="O30429" s="9">
        <v>0</v>
      </c>
      <c r="P30429" s="9">
        <v>0</v>
      </c>
      <c r="Q30429" s="9"/>
      <c r="R30429" s="9" t="s">
        <v>30380</v>
      </c>
      <c r="S30429" s="11"/>
      <c r="T30429" s="11"/>
      <c r="U30429" s="9"/>
      <c r="V30429" s="9"/>
      <c r="W30429" s="9"/>
      <c r="X30429" s="9"/>
      <c r="Y30429" s="9"/>
      <c r="Z30429" s="7" t="s">
        <v>15430</v>
      </c>
      <c r="AA30429" s="7" t="s">
        <v>15430</v>
      </c>
      <c r="AB30429" s="10"/>
      <c r="AC30429" s="10"/>
      <c r="AD30429" s="46">
        <v>156</v>
      </c>
      <c r="AE30429" s="46">
        <v>156</v>
      </c>
      <c r="AF30429" s="11"/>
      <c r="AG30429" s="9"/>
      <c r="AH30429" s="11"/>
      <c r="AI30429" s="11"/>
      <c r="AJ30429" s="11"/>
      <c r="AK30429" s="11"/>
      <c r="AL30429" s="9"/>
      <c r="AM30429" s="9"/>
      <c r="AN30429" s="9"/>
      <c r="AO30429" s="9"/>
      <c r="AP30429" s="9"/>
      <c r="AQ30429" s="9"/>
      <c r="AR30429" s="9"/>
      <c r="AS30429" s="9"/>
      <c r="AT30429" s="9"/>
      <c r="AU30429" s="9"/>
      <c r="AV30429" s="9"/>
      <c r="AW30429" s="9"/>
      <c r="AX30429" s="9"/>
      <c r="AY30429" s="9"/>
      <c r="AZ30429" s="9">
        <v>0</v>
      </c>
      <c r="BA30429" s="6" t="str">
        <f>IF(C30429 = "", "", "Vloerkleed "&amp;E30429&amp;" van "&amp;C30429&amp;" bij Huis &amp; Wonen")</f>
        <v/>
      </c>
      <c r="BB30429" s="6" t="str">
        <f>IF(C30429 = "", "", "Bestel je vloerkleed "&amp;E30429&amp;" bij Huis &amp; Wonen online of kom langs in ons Experience Center in Gorinchem. Huis &amp; Wonen de vloerkleden specialist.")</f>
        <v/>
      </c>
    </row>
    <row r="30430" spans="1:54" customFormat="1" ht="13.5" customHeight="1" x14ac:dyDescent="0.2">
      <c r="A30430" s="6" t="s">
        <v>40747</v>
      </c>
      <c r="B30430" s="30" t="s">
        <v>35351</v>
      </c>
      <c r="C30430" s="31" t="s">
        <v>23394</v>
      </c>
      <c r="D30430" s="8" t="s">
        <v>30434</v>
      </c>
      <c r="E30430" s="7" t="s">
        <v>40585</v>
      </c>
      <c r="F30430" s="7" t="s">
        <v>30371</v>
      </c>
      <c r="G30430" s="6" t="s">
        <v>40762</v>
      </c>
      <c r="H30430" s="6" t="s">
        <v>18334</v>
      </c>
      <c r="I30430" s="9"/>
      <c r="J30430" s="9"/>
      <c r="K30430" s="9">
        <f>_xlfn.IFNA(VLOOKUP(Tabel1[[#This Row],[Ean]],'Eurogros voorraad'!A:B,2,FALSE),0)</f>
        <v>0</v>
      </c>
      <c r="L30430" s="11"/>
      <c r="M30430" s="9">
        <f>Tabel1[[#This Row],[Voorraad Eurogros]]+Tabel1[[#This Row],[voorraad 5% korting handmatig]]</f>
        <v>0</v>
      </c>
      <c r="N30430" s="9">
        <v>0</v>
      </c>
      <c r="O30430" s="9">
        <v>0</v>
      </c>
      <c r="P30430" s="9">
        <v>0</v>
      </c>
      <c r="Q30430" s="9" t="s">
        <v>54</v>
      </c>
      <c r="R30430" s="9"/>
      <c r="S30430" s="11">
        <v>400</v>
      </c>
      <c r="T30430" s="11" t="s">
        <v>55</v>
      </c>
      <c r="U30430" s="9">
        <v>400</v>
      </c>
      <c r="V30430" s="9" t="s">
        <v>55</v>
      </c>
      <c r="W30430" s="9"/>
      <c r="X30430" s="9"/>
      <c r="Y30430" s="7" t="s">
        <v>19413</v>
      </c>
      <c r="Z30430" s="9"/>
      <c r="AA30430" s="9"/>
      <c r="AB30430" s="10" t="s">
        <v>41094</v>
      </c>
      <c r="AC30430" s="10" t="s">
        <v>41095</v>
      </c>
      <c r="AD30430" s="46"/>
      <c r="AE30430" s="46"/>
      <c r="AF30430" s="11"/>
      <c r="AG30430" s="9">
        <v>145</v>
      </c>
      <c r="AH30430" s="11"/>
      <c r="AI30430" s="11">
        <v>580</v>
      </c>
      <c r="AJ30430" s="9">
        <v>145</v>
      </c>
      <c r="AK30430" s="11"/>
      <c r="AL30430" s="7" t="s">
        <v>1458</v>
      </c>
      <c r="AM30430" s="7"/>
      <c r="AN30430" s="7" t="s">
        <v>17221</v>
      </c>
      <c r="AO30430" s="9" t="s">
        <v>17222</v>
      </c>
      <c r="AP30430" s="9" t="s">
        <v>1126</v>
      </c>
      <c r="AQ30430" s="7" t="s">
        <v>17223</v>
      </c>
      <c r="AR30430" s="7" t="s">
        <v>30376</v>
      </c>
      <c r="AS30430" s="7" t="s">
        <v>17225</v>
      </c>
      <c r="AT30430" s="7" t="s">
        <v>66</v>
      </c>
      <c r="AU30430" s="7" t="s">
        <v>224</v>
      </c>
      <c r="AV30430" s="9" t="s">
        <v>11438</v>
      </c>
      <c r="AW30430" s="9"/>
      <c r="AX30430" s="7" t="s">
        <v>70</v>
      </c>
      <c r="AY30430" s="7" t="s">
        <v>267</v>
      </c>
      <c r="AZ30430" s="9"/>
      <c r="BA30430" s="6" t="str">
        <f>IF(C30430 = "", "", "Vloerkleed "&amp;E30430&amp;" van "&amp;C30430&amp;" bij Huis &amp; Wonen")</f>
        <v>Vloerkleed Marrakech 680 Ellips van Eurogros bij Huis &amp; Wonen</v>
      </c>
      <c r="BB30430" s="6" t="str">
        <f>IF(C30430 = "", "", "Bestel je vloerkleed "&amp;E30430&amp;" bij Huis &amp; Wonen online of kom langs in ons Experience Center in Gorinchem. Huis &amp; Wonen de vloerkleden specialist.")</f>
        <v>Bestel je vloerkleed Marrakech 680 Ellips bij Huis &amp; Wonen online of kom langs in ons Experience Center in Gorinchem. Huis &amp; Wonen de vloerkleden specialist.</v>
      </c>
    </row>
    <row r="30431" spans="1:54" customFormat="1" ht="13.5" customHeight="1" x14ac:dyDescent="0.2">
      <c r="A30431" s="6" t="s">
        <v>40748</v>
      </c>
      <c r="B30431" s="30" t="s">
        <v>35351</v>
      </c>
      <c r="C30431" s="9"/>
      <c r="D30431" s="9"/>
      <c r="E30431" s="7" t="s">
        <v>40585</v>
      </c>
      <c r="F30431" s="9"/>
      <c r="G30431" s="9"/>
      <c r="H30431" s="9"/>
      <c r="I30431" s="7" t="s">
        <v>73</v>
      </c>
      <c r="J30431" s="9" t="s">
        <v>74</v>
      </c>
      <c r="K30431" s="9">
        <f>_xlfn.IFNA(VLOOKUP(Tabel1[[#This Row],[Ean]],'Eurogros voorraad'!A:B,2,FALSE),0)</f>
        <v>0</v>
      </c>
      <c r="L30431" s="11"/>
      <c r="M30431" s="9">
        <f>Tabel1[[#This Row],[Voorraad Eurogros]]+Tabel1[[#This Row],[voorraad 5% korting handmatig]]</f>
        <v>0</v>
      </c>
      <c r="N30431" s="9">
        <v>0</v>
      </c>
      <c r="O30431" s="9">
        <v>0</v>
      </c>
      <c r="P30431" s="9">
        <v>0</v>
      </c>
      <c r="Q30431" s="9"/>
      <c r="R30431" s="9" t="s">
        <v>30378</v>
      </c>
      <c r="S30431" s="11"/>
      <c r="T30431" s="11"/>
      <c r="U30431" s="9"/>
      <c r="V30431" s="9"/>
      <c r="W30431" s="9"/>
      <c r="X30431" s="9"/>
      <c r="Y30431" s="9"/>
      <c r="Z30431" s="7" t="s">
        <v>15430</v>
      </c>
      <c r="AA30431" s="7" t="s">
        <v>15430</v>
      </c>
      <c r="AB30431" s="9"/>
      <c r="AC30431" s="9"/>
      <c r="AD30431" s="46">
        <v>145</v>
      </c>
      <c r="AE30431" s="46">
        <v>145</v>
      </c>
      <c r="AF30431" s="11"/>
      <c r="AG30431" s="9"/>
      <c r="AH30431" s="11"/>
      <c r="AI30431" s="11"/>
      <c r="AJ30431" s="9"/>
      <c r="AK30431" s="11"/>
      <c r="AL30431" s="7"/>
      <c r="AM30431" s="7"/>
      <c r="AN30431" s="9"/>
      <c r="AO30431" s="9"/>
      <c r="AP30431" s="9"/>
      <c r="AQ30431" s="9"/>
      <c r="AR30431" s="9"/>
      <c r="AS30431" s="9"/>
      <c r="AT30431" s="9"/>
      <c r="AU30431" s="9"/>
      <c r="AV30431" s="7"/>
      <c r="AW30431" s="9"/>
      <c r="AX30431" s="9"/>
      <c r="AY30431" s="9"/>
      <c r="AZ30431" s="9">
        <v>0</v>
      </c>
      <c r="BA30431" s="6" t="str">
        <f>IF(C30431 = "", "", "Vloerkleed "&amp;E30431&amp;" van "&amp;C30431&amp;" bij Huis &amp; Wonen")</f>
        <v/>
      </c>
      <c r="BB30431" s="6" t="str">
        <f>IF(C30431 = "", "", "Bestel je vloerkleed "&amp;E30431&amp;" bij Huis &amp; Wonen online of kom langs in ons Experience Center in Gorinchem. Huis &amp; Wonen de vloerkleden specialist.")</f>
        <v/>
      </c>
    </row>
    <row r="30432" spans="1:54" customFormat="1" ht="13.5" customHeight="1" x14ac:dyDescent="0.2">
      <c r="A30432" s="6" t="s">
        <v>40749</v>
      </c>
      <c r="B30432" s="30" t="s">
        <v>35351</v>
      </c>
      <c r="C30432" s="9"/>
      <c r="D30432" s="9"/>
      <c r="E30432" s="7" t="s">
        <v>40585</v>
      </c>
      <c r="F30432" s="9"/>
      <c r="G30432" s="9"/>
      <c r="H30432" s="9"/>
      <c r="I30432" s="7" t="s">
        <v>73</v>
      </c>
      <c r="J30432" s="9" t="s">
        <v>74</v>
      </c>
      <c r="K30432" s="9">
        <f>_xlfn.IFNA(VLOOKUP(Tabel1[[#This Row],[Ean]],'Eurogros voorraad'!A:B,2,FALSE),0)</f>
        <v>0</v>
      </c>
      <c r="L30432" s="11"/>
      <c r="M30432" s="9">
        <f>Tabel1[[#This Row],[Voorraad Eurogros]]+Tabel1[[#This Row],[voorraad 5% korting handmatig]]</f>
        <v>0</v>
      </c>
      <c r="N30432" s="9">
        <v>0</v>
      </c>
      <c r="O30432" s="9">
        <v>0</v>
      </c>
      <c r="P30432" s="9">
        <v>0</v>
      </c>
      <c r="Q30432" s="9"/>
      <c r="R30432" s="9" t="s">
        <v>30380</v>
      </c>
      <c r="S30432" s="11"/>
      <c r="T30432" s="11"/>
      <c r="U30432" s="9"/>
      <c r="V30432" s="9"/>
      <c r="W30432" s="9"/>
      <c r="X30432" s="9"/>
      <c r="Y30432" s="9"/>
      <c r="Z30432" s="7" t="s">
        <v>15430</v>
      </c>
      <c r="AA30432" s="7" t="s">
        <v>15430</v>
      </c>
      <c r="AB30432" s="6"/>
      <c r="AC30432" s="6"/>
      <c r="AD30432" s="46">
        <v>145</v>
      </c>
      <c r="AE30432" s="46">
        <v>145</v>
      </c>
      <c r="AF30432" s="11"/>
      <c r="AG30432" s="9"/>
      <c r="AH30432" s="11"/>
      <c r="AI30432" s="11"/>
      <c r="AJ30432" s="9"/>
      <c r="AK30432" s="11"/>
      <c r="AL30432" s="7"/>
      <c r="AM30432" s="7"/>
      <c r="AN30432" s="9"/>
      <c r="AO30432" s="9"/>
      <c r="AP30432" s="9"/>
      <c r="AQ30432" s="9"/>
      <c r="AR30432" s="9"/>
      <c r="AS30432" s="9"/>
      <c r="AT30432" s="9"/>
      <c r="AU30432" s="9"/>
      <c r="AV30432" s="7"/>
      <c r="AW30432" s="9"/>
      <c r="AX30432" s="9"/>
      <c r="AY30432" s="9"/>
      <c r="AZ30432" s="9"/>
      <c r="BA30432" s="6"/>
      <c r="BB30432" s="6"/>
    </row>
    <row r="30433" spans="1:54" customFormat="1" ht="13.5" customHeight="1" x14ac:dyDescent="0.2">
      <c r="A30433" s="6" t="s">
        <v>40750</v>
      </c>
      <c r="B30433" s="30" t="s">
        <v>35351</v>
      </c>
      <c r="C30433" s="9"/>
      <c r="D30433" s="9"/>
      <c r="E30433" s="7" t="s">
        <v>40585</v>
      </c>
      <c r="F30433" s="9"/>
      <c r="G30433" s="9"/>
      <c r="H30433" s="9"/>
      <c r="I30433" s="7" t="s">
        <v>73</v>
      </c>
      <c r="J30433" s="9" t="s">
        <v>77</v>
      </c>
      <c r="K30433" s="9">
        <f>_xlfn.IFNA(VLOOKUP(Tabel1[[#This Row],[Ean]],'Eurogros voorraad'!A:B,2,FALSE),0)</f>
        <v>0</v>
      </c>
      <c r="L30433" s="11"/>
      <c r="M30433" s="9">
        <f>Tabel1[[#This Row],[Voorraad Eurogros]]+Tabel1[[#This Row],[voorraad 5% korting handmatig]]</f>
        <v>0</v>
      </c>
      <c r="N30433" s="9">
        <v>0</v>
      </c>
      <c r="O30433" s="9">
        <v>0</v>
      </c>
      <c r="P30433" s="9">
        <v>0</v>
      </c>
      <c r="Q30433" s="9"/>
      <c r="R30433" s="9" t="s">
        <v>30378</v>
      </c>
      <c r="S30433" s="11"/>
      <c r="T30433" s="11"/>
      <c r="U30433" s="9"/>
      <c r="V30433" s="9"/>
      <c r="W30433" s="9"/>
      <c r="X30433" s="9"/>
      <c r="Y30433" s="9"/>
      <c r="Z30433" s="7" t="s">
        <v>15430</v>
      </c>
      <c r="AA30433" s="7" t="s">
        <v>15430</v>
      </c>
      <c r="AB30433" s="10"/>
      <c r="AC30433" s="10"/>
      <c r="AD30433" s="46">
        <v>156</v>
      </c>
      <c r="AE30433" s="46">
        <v>156</v>
      </c>
      <c r="AF30433" s="11"/>
      <c r="AG30433" s="9"/>
      <c r="AH30433" s="11"/>
      <c r="AI30433" s="11"/>
      <c r="AJ30433" s="11"/>
      <c r="AK30433" s="11"/>
      <c r="AL30433" s="9"/>
      <c r="AM30433" s="9"/>
      <c r="AN30433" s="9"/>
      <c r="AO30433" s="9"/>
      <c r="AP30433" s="9"/>
      <c r="AQ30433" s="9"/>
      <c r="AR30433" s="9"/>
      <c r="AS30433" s="9"/>
      <c r="AT30433" s="9"/>
      <c r="AU30433" s="9"/>
      <c r="AV30433" s="9"/>
      <c r="AW30433" s="9"/>
      <c r="AX30433" s="9"/>
      <c r="AY30433" s="9"/>
      <c r="AZ30433" s="9">
        <v>0</v>
      </c>
      <c r="BA30433" s="6" t="str">
        <f>IF(C30433 = "", "", "Vloerkleed "&amp;E30433&amp;" van "&amp;C30433&amp;" bij Huis &amp; Wonen")</f>
        <v/>
      </c>
      <c r="BB30433" s="6" t="str">
        <f>IF(C30433 = "", "", "Bestel je vloerkleed "&amp;E30433&amp;" bij Huis &amp; Wonen online of kom langs in ons Experience Center in Gorinchem. Huis &amp; Wonen de vloerkleden specialist.")</f>
        <v/>
      </c>
    </row>
    <row r="30434" spans="1:54" customFormat="1" ht="13.5" customHeight="1" x14ac:dyDescent="0.2">
      <c r="A30434" s="6" t="s">
        <v>40751</v>
      </c>
      <c r="B30434" s="30" t="s">
        <v>35351</v>
      </c>
      <c r="C30434" s="9"/>
      <c r="D30434" s="9"/>
      <c r="E30434" s="7" t="s">
        <v>40585</v>
      </c>
      <c r="F30434" s="9"/>
      <c r="G30434" s="9"/>
      <c r="H30434" s="9"/>
      <c r="I30434" s="7" t="s">
        <v>73</v>
      </c>
      <c r="J30434" s="9" t="s">
        <v>77</v>
      </c>
      <c r="K30434" s="9">
        <f>_xlfn.IFNA(VLOOKUP(Tabel1[[#This Row],[Ean]],'Eurogros voorraad'!A:B,2,FALSE),0)</f>
        <v>0</v>
      </c>
      <c r="L30434" s="11"/>
      <c r="M30434" s="9">
        <f>Tabel1[[#This Row],[Voorraad Eurogros]]+Tabel1[[#This Row],[voorraad 5% korting handmatig]]</f>
        <v>0</v>
      </c>
      <c r="N30434" s="9">
        <v>0</v>
      </c>
      <c r="O30434" s="9">
        <v>0</v>
      </c>
      <c r="P30434" s="9">
        <v>0</v>
      </c>
      <c r="Q30434" s="9"/>
      <c r="R30434" s="9" t="s">
        <v>30380</v>
      </c>
      <c r="S30434" s="11"/>
      <c r="T30434" s="11"/>
      <c r="U30434" s="9"/>
      <c r="V30434" s="9"/>
      <c r="W30434" s="9"/>
      <c r="X30434" s="9"/>
      <c r="Y30434" s="9"/>
      <c r="Z30434" s="7" t="s">
        <v>15430</v>
      </c>
      <c r="AA30434" s="7" t="s">
        <v>15430</v>
      </c>
      <c r="AB30434" s="10"/>
      <c r="AC30434" s="10"/>
      <c r="AD30434" s="46">
        <v>156</v>
      </c>
      <c r="AE30434" s="46">
        <v>156</v>
      </c>
      <c r="AF30434" s="11"/>
      <c r="AG30434" s="9"/>
      <c r="AH30434" s="11"/>
      <c r="AI30434" s="11"/>
      <c r="AJ30434" s="11"/>
      <c r="AK30434" s="11"/>
      <c r="AL30434" s="9"/>
      <c r="AM30434" s="9"/>
      <c r="AN30434" s="9"/>
      <c r="AO30434" s="9"/>
      <c r="AP30434" s="9"/>
      <c r="AQ30434" s="9"/>
      <c r="AR30434" s="9"/>
      <c r="AS30434" s="9"/>
      <c r="AT30434" s="9"/>
      <c r="AU30434" s="9"/>
      <c r="AV30434" s="9"/>
      <c r="AW30434" s="9"/>
      <c r="AX30434" s="9"/>
      <c r="AY30434" s="9"/>
      <c r="AZ30434" s="9">
        <v>0</v>
      </c>
      <c r="BA30434" s="6" t="str">
        <f>IF(C30434 = "", "", "Vloerkleed "&amp;E30434&amp;" van "&amp;C30434&amp;" bij Huis &amp; Wonen")</f>
        <v/>
      </c>
      <c r="BB30434" s="6" t="str">
        <f>IF(C30434 = "", "", "Bestel je vloerkleed "&amp;E30434&amp;" bij Huis &amp; Wonen online of kom langs in ons Experience Center in Gorinchem. Huis &amp; Wonen de vloerkleden specialist.")</f>
        <v/>
      </c>
    </row>
    <row r="30435" spans="1:54" customFormat="1" ht="13.5" customHeight="1" x14ac:dyDescent="0.2">
      <c r="A30435" s="6" t="s">
        <v>40752</v>
      </c>
      <c r="B30435" s="30" t="s">
        <v>35351</v>
      </c>
      <c r="C30435" s="31" t="s">
        <v>23394</v>
      </c>
      <c r="D30435" s="8" t="s">
        <v>30442</v>
      </c>
      <c r="E30435" s="7" t="s">
        <v>40586</v>
      </c>
      <c r="F30435" s="7" t="s">
        <v>30371</v>
      </c>
      <c r="G30435" s="6" t="s">
        <v>40762</v>
      </c>
      <c r="H30435" s="6" t="s">
        <v>18334</v>
      </c>
      <c r="I30435" s="9"/>
      <c r="J30435" s="9"/>
      <c r="K30435" s="9">
        <f>_xlfn.IFNA(VLOOKUP(Tabel1[[#This Row],[Ean]],'Eurogros voorraad'!A:B,2,FALSE),0)</f>
        <v>0</v>
      </c>
      <c r="L30435" s="11"/>
      <c r="M30435" s="9">
        <f>Tabel1[[#This Row],[Voorraad Eurogros]]+Tabel1[[#This Row],[voorraad 5% korting handmatig]]</f>
        <v>0</v>
      </c>
      <c r="N30435" s="9">
        <v>0</v>
      </c>
      <c r="O30435" s="9">
        <v>0</v>
      </c>
      <c r="P30435" s="9">
        <v>0</v>
      </c>
      <c r="Q30435" s="9" t="s">
        <v>54</v>
      </c>
      <c r="R30435" s="9"/>
      <c r="S30435" s="11">
        <v>400</v>
      </c>
      <c r="T30435" s="11" t="s">
        <v>55</v>
      </c>
      <c r="U30435" s="9">
        <v>400</v>
      </c>
      <c r="V30435" s="9" t="s">
        <v>55</v>
      </c>
      <c r="W30435" s="9"/>
      <c r="X30435" s="9"/>
      <c r="Y30435" s="7" t="s">
        <v>30444</v>
      </c>
      <c r="Z30435" s="9"/>
      <c r="AA30435" s="9"/>
      <c r="AB30435" s="10" t="s">
        <v>41094</v>
      </c>
      <c r="AC30435" s="10" t="s">
        <v>41095</v>
      </c>
      <c r="AD30435" s="46"/>
      <c r="AE30435" s="46"/>
      <c r="AF30435" s="11"/>
      <c r="AG30435" s="9">
        <v>145</v>
      </c>
      <c r="AH30435" s="11"/>
      <c r="AI30435" s="11">
        <v>580</v>
      </c>
      <c r="AJ30435" s="9">
        <v>145</v>
      </c>
      <c r="AK30435" s="11"/>
      <c r="AL30435" s="7" t="s">
        <v>1458</v>
      </c>
      <c r="AM30435" s="7"/>
      <c r="AN30435" s="7" t="s">
        <v>17221</v>
      </c>
      <c r="AO30435" s="9" t="s">
        <v>17222</v>
      </c>
      <c r="AP30435" s="9" t="s">
        <v>1126</v>
      </c>
      <c r="AQ30435" s="7" t="s">
        <v>17223</v>
      </c>
      <c r="AR30435" s="7" t="s">
        <v>30376</v>
      </c>
      <c r="AS30435" s="7" t="s">
        <v>17225</v>
      </c>
      <c r="AT30435" s="7" t="s">
        <v>66</v>
      </c>
      <c r="AU30435" s="7" t="s">
        <v>224</v>
      </c>
      <c r="AV30435" s="9" t="s">
        <v>11438</v>
      </c>
      <c r="AW30435" s="9"/>
      <c r="AX30435" s="7" t="s">
        <v>70</v>
      </c>
      <c r="AY30435" s="7" t="s">
        <v>267</v>
      </c>
      <c r="AZ30435" s="9"/>
      <c r="BA30435" s="6" t="str">
        <f>IF(C30435 = "", "", "Vloerkleed "&amp;E30435&amp;" van "&amp;C30435&amp;" bij Huis &amp; Wonen")</f>
        <v>Vloerkleed Marrakech 680 Vierkant van Eurogros bij Huis &amp; Wonen</v>
      </c>
      <c r="BB30435" s="6" t="str">
        <f>IF(C30435 = "", "", "Bestel je vloerkleed "&amp;E30435&amp;" bij Huis &amp; Wonen online of kom langs in ons Experience Center in Gorinchem. Huis &amp; Wonen de vloerkleden specialist.")</f>
        <v>Bestel je vloerkleed Marrakech 680 Vierkant bij Huis &amp; Wonen online of kom langs in ons Experience Center in Gorinchem. Huis &amp; Wonen de vloerkleden specialist.</v>
      </c>
    </row>
    <row r="30436" spans="1:54" customFormat="1" ht="13.5" customHeight="1" x14ac:dyDescent="0.2">
      <c r="A30436" s="6" t="s">
        <v>40753</v>
      </c>
      <c r="B30436" s="30" t="s">
        <v>35351</v>
      </c>
      <c r="C30436" s="9"/>
      <c r="D30436" s="9"/>
      <c r="E30436" s="7" t="s">
        <v>40586</v>
      </c>
      <c r="F30436" s="9"/>
      <c r="G30436" s="9"/>
      <c r="H30436" s="9"/>
      <c r="I30436" s="7" t="s">
        <v>30447</v>
      </c>
      <c r="J30436" s="9" t="s">
        <v>74</v>
      </c>
      <c r="K30436" s="9">
        <f>_xlfn.IFNA(VLOOKUP(Tabel1[[#This Row],[Ean]],'Eurogros voorraad'!A:B,2,FALSE),0)</f>
        <v>0</v>
      </c>
      <c r="L30436" s="11"/>
      <c r="M30436" s="9">
        <f>Tabel1[[#This Row],[Voorraad Eurogros]]+Tabel1[[#This Row],[voorraad 5% korting handmatig]]</f>
        <v>0</v>
      </c>
      <c r="N30436" s="9">
        <v>0</v>
      </c>
      <c r="O30436" s="9">
        <v>0</v>
      </c>
      <c r="P30436" s="9">
        <v>0</v>
      </c>
      <c r="Q30436" s="9"/>
      <c r="R30436" s="9" t="s">
        <v>30378</v>
      </c>
      <c r="S30436" s="11"/>
      <c r="T30436" s="11"/>
      <c r="U30436" s="9"/>
      <c r="V30436" s="9"/>
      <c r="W30436" s="9"/>
      <c r="X30436" s="9"/>
      <c r="Y30436" s="9"/>
      <c r="Z30436" s="7" t="s">
        <v>15430</v>
      </c>
      <c r="AA30436" s="7" t="s">
        <v>15430</v>
      </c>
      <c r="AB30436" s="9"/>
      <c r="AC30436" s="9"/>
      <c r="AD30436" s="46">
        <v>145</v>
      </c>
      <c r="AE30436" s="46">
        <v>145</v>
      </c>
      <c r="AF30436" s="11"/>
      <c r="AG30436" s="9"/>
      <c r="AH30436" s="11"/>
      <c r="AI30436" s="11"/>
      <c r="AJ30436" s="9"/>
      <c r="AK30436" s="11"/>
      <c r="AL30436" s="7"/>
      <c r="AM30436" s="7"/>
      <c r="AN30436" s="9"/>
      <c r="AO30436" s="9"/>
      <c r="AP30436" s="9"/>
      <c r="AQ30436" s="9"/>
      <c r="AR30436" s="9"/>
      <c r="AS30436" s="9"/>
      <c r="AT30436" s="9"/>
      <c r="AU30436" s="9"/>
      <c r="AV30436" s="7"/>
      <c r="AW30436" s="9"/>
      <c r="AX30436" s="9"/>
      <c r="AY30436" s="9"/>
      <c r="AZ30436" s="9">
        <v>0</v>
      </c>
      <c r="BA30436" s="6" t="str">
        <f>IF(C30421 = "", "", "Vloerkleed "&amp;E30421&amp;" van "&amp;C30421&amp;" bij Huis &amp; Wonen")</f>
        <v/>
      </c>
      <c r="BB30436" s="6" t="str">
        <f>IF(C30421 = "", "", "Bestel je vloerkleed "&amp;E30421&amp;" bij Huis &amp; Wonen online of kom langs in ons Experience Center in Gorinchem. Huis &amp; Wonen de vloerkleden specialist.")</f>
        <v/>
      </c>
    </row>
    <row r="30437" spans="1:54" customFormat="1" ht="13.5" customHeight="1" x14ac:dyDescent="0.2">
      <c r="A30437" s="6" t="s">
        <v>40754</v>
      </c>
      <c r="B30437" s="30" t="s">
        <v>35351</v>
      </c>
      <c r="C30437" s="9"/>
      <c r="D30437" s="9"/>
      <c r="E30437" s="7" t="s">
        <v>40586</v>
      </c>
      <c r="F30437" s="9"/>
      <c r="G30437" s="9"/>
      <c r="H30437" s="9"/>
      <c r="I30437" s="7" t="s">
        <v>30447</v>
      </c>
      <c r="J30437" s="9" t="s">
        <v>74</v>
      </c>
      <c r="K30437" s="9">
        <f>_xlfn.IFNA(VLOOKUP(Tabel1[[#This Row],[Ean]],'Eurogros voorraad'!A:B,2,FALSE),0)</f>
        <v>0</v>
      </c>
      <c r="L30437" s="11"/>
      <c r="M30437" s="9">
        <f>Tabel1[[#This Row],[Voorraad Eurogros]]+Tabel1[[#This Row],[voorraad 5% korting handmatig]]</f>
        <v>0</v>
      </c>
      <c r="N30437" s="9">
        <v>0</v>
      </c>
      <c r="O30437" s="9">
        <v>0</v>
      </c>
      <c r="P30437" s="9">
        <v>0</v>
      </c>
      <c r="Q30437" s="9"/>
      <c r="R30437" s="9" t="s">
        <v>30380</v>
      </c>
      <c r="S30437" s="11"/>
      <c r="T30437" s="11"/>
      <c r="U30437" s="9"/>
      <c r="V30437" s="9"/>
      <c r="W30437" s="9"/>
      <c r="X30437" s="9"/>
      <c r="Y30437" s="9"/>
      <c r="Z30437" s="7" t="s">
        <v>15430</v>
      </c>
      <c r="AA30437" s="7" t="s">
        <v>15430</v>
      </c>
      <c r="AB30437" s="6"/>
      <c r="AC30437" s="6"/>
      <c r="AD30437" s="46">
        <v>145</v>
      </c>
      <c r="AE30437" s="46">
        <v>145</v>
      </c>
      <c r="AF30437" s="11"/>
      <c r="AG30437" s="9"/>
      <c r="AH30437" s="11"/>
      <c r="AI30437" s="11"/>
      <c r="AJ30437" s="9"/>
      <c r="AK30437" s="11"/>
      <c r="AL30437" s="7"/>
      <c r="AM30437" s="7"/>
      <c r="AN30437" s="9"/>
      <c r="AO30437" s="9"/>
      <c r="AP30437" s="9"/>
      <c r="AQ30437" s="9"/>
      <c r="AR30437" s="9"/>
      <c r="AS30437" s="9"/>
      <c r="AT30437" s="9"/>
      <c r="AU30437" s="9"/>
      <c r="AV30437" s="7"/>
      <c r="AW30437" s="9"/>
      <c r="AX30437" s="9"/>
      <c r="AY30437" s="9"/>
      <c r="AZ30437" s="9"/>
      <c r="BA30437" s="6"/>
      <c r="BB30437" s="6"/>
    </row>
    <row r="30438" spans="1:54" customFormat="1" ht="13.5" customHeight="1" x14ac:dyDescent="0.2">
      <c r="A30438" s="6" t="s">
        <v>40755</v>
      </c>
      <c r="B30438" s="30" t="s">
        <v>35351</v>
      </c>
      <c r="C30438" s="9"/>
      <c r="D30438" s="9"/>
      <c r="E30438" s="7" t="s">
        <v>40586</v>
      </c>
      <c r="F30438" s="9"/>
      <c r="G30438" s="9"/>
      <c r="H30438" s="9"/>
      <c r="I30438" s="7" t="s">
        <v>30447</v>
      </c>
      <c r="J30438" s="9" t="s">
        <v>77</v>
      </c>
      <c r="K30438" s="9">
        <f>_xlfn.IFNA(VLOOKUP(Tabel1[[#This Row],[Ean]],'Eurogros voorraad'!A:B,2,FALSE),0)</f>
        <v>0</v>
      </c>
      <c r="L30438" s="11"/>
      <c r="M30438" s="9">
        <f>Tabel1[[#This Row],[Voorraad Eurogros]]+Tabel1[[#This Row],[voorraad 5% korting handmatig]]</f>
        <v>0</v>
      </c>
      <c r="N30438" s="9">
        <v>0</v>
      </c>
      <c r="O30438" s="9">
        <v>0</v>
      </c>
      <c r="P30438" s="9">
        <v>0</v>
      </c>
      <c r="Q30438" s="9"/>
      <c r="R30438" s="9" t="s">
        <v>30378</v>
      </c>
      <c r="S30438" s="11"/>
      <c r="T30438" s="11"/>
      <c r="U30438" s="9"/>
      <c r="V30438" s="9"/>
      <c r="W30438" s="9"/>
      <c r="X30438" s="9"/>
      <c r="Y30438" s="9"/>
      <c r="Z30438" s="7" t="s">
        <v>15430</v>
      </c>
      <c r="AA30438" s="7" t="s">
        <v>15430</v>
      </c>
      <c r="AB30438" s="10"/>
      <c r="AC30438" s="10"/>
      <c r="AD30438" s="46">
        <v>156</v>
      </c>
      <c r="AE30438" s="46">
        <v>156</v>
      </c>
      <c r="AF30438" s="11"/>
      <c r="AG30438" s="9"/>
      <c r="AH30438" s="11"/>
      <c r="AI30438" s="11"/>
      <c r="AJ30438" s="11"/>
      <c r="AK30438" s="11"/>
      <c r="AL30438" s="9"/>
      <c r="AM30438" s="9"/>
      <c r="AN30438" s="9"/>
      <c r="AO30438" s="9"/>
      <c r="AP30438" s="9"/>
      <c r="AQ30438" s="9"/>
      <c r="AR30438" s="9"/>
      <c r="AS30438" s="9"/>
      <c r="AT30438" s="9"/>
      <c r="AU30438" s="9"/>
      <c r="AV30438" s="9"/>
      <c r="AW30438" s="9"/>
      <c r="AX30438" s="9"/>
      <c r="AY30438" s="9"/>
      <c r="AZ30438" s="9">
        <v>0</v>
      </c>
      <c r="BA30438" s="6" t="str">
        <f>IF(C30438 = "", "", "Vloerkleed "&amp;E30438&amp;" van "&amp;C30438&amp;" bij Huis &amp; Wonen")</f>
        <v/>
      </c>
      <c r="BB30438" s="6" t="str">
        <f>IF(C30438 = "", "", "Bestel je vloerkleed "&amp;E30438&amp;" bij Huis &amp; Wonen online of kom langs in ons Experience Center in Gorinchem. Huis &amp; Wonen de vloerkleden specialist.")</f>
        <v/>
      </c>
    </row>
    <row r="30439" spans="1:54" customFormat="1" ht="13.5" customHeight="1" x14ac:dyDescent="0.2">
      <c r="A30439" s="6" t="s">
        <v>40756</v>
      </c>
      <c r="B30439" s="30" t="s">
        <v>35351</v>
      </c>
      <c r="C30439" s="9"/>
      <c r="D30439" s="9"/>
      <c r="E30439" s="7" t="s">
        <v>40586</v>
      </c>
      <c r="F30439" s="9"/>
      <c r="G30439" s="9"/>
      <c r="H30439" s="9"/>
      <c r="I30439" s="7" t="s">
        <v>30447</v>
      </c>
      <c r="J30439" s="9" t="s">
        <v>77</v>
      </c>
      <c r="K30439" s="9">
        <f>_xlfn.IFNA(VLOOKUP(Tabel1[[#This Row],[Ean]],'Eurogros voorraad'!A:B,2,FALSE),0)</f>
        <v>0</v>
      </c>
      <c r="L30439" s="11"/>
      <c r="M30439" s="9">
        <f>Tabel1[[#This Row],[Voorraad Eurogros]]+Tabel1[[#This Row],[voorraad 5% korting handmatig]]</f>
        <v>0</v>
      </c>
      <c r="N30439" s="9">
        <v>0</v>
      </c>
      <c r="O30439" s="9">
        <v>0</v>
      </c>
      <c r="P30439" s="9">
        <v>0</v>
      </c>
      <c r="Q30439" s="9"/>
      <c r="R30439" s="9" t="s">
        <v>30380</v>
      </c>
      <c r="S30439" s="11"/>
      <c r="T30439" s="11"/>
      <c r="U30439" s="9"/>
      <c r="V30439" s="9"/>
      <c r="W30439" s="9"/>
      <c r="X30439" s="9"/>
      <c r="Y30439" s="9"/>
      <c r="Z30439" s="7" t="s">
        <v>15430</v>
      </c>
      <c r="AA30439" s="7" t="s">
        <v>15430</v>
      </c>
      <c r="AB30439" s="10"/>
      <c r="AC30439" s="10"/>
      <c r="AD30439" s="46">
        <v>156</v>
      </c>
      <c r="AE30439" s="46">
        <v>156</v>
      </c>
      <c r="AF30439" s="11"/>
      <c r="AG30439" s="9"/>
      <c r="AH30439" s="11"/>
      <c r="AI30439" s="11"/>
      <c r="AJ30439" s="11"/>
      <c r="AK30439" s="11"/>
      <c r="AL30439" s="9"/>
      <c r="AM30439" s="9"/>
      <c r="AN30439" s="9"/>
      <c r="AO30439" s="9"/>
      <c r="AP30439" s="9"/>
      <c r="AQ30439" s="9"/>
      <c r="AR30439" s="9"/>
      <c r="AS30439" s="9"/>
      <c r="AT30439" s="9"/>
      <c r="AU30439" s="9"/>
      <c r="AV30439" s="9"/>
      <c r="AW30439" s="9"/>
      <c r="AX30439" s="9"/>
      <c r="AY30439" s="9"/>
      <c r="AZ30439" s="9">
        <v>0</v>
      </c>
      <c r="BA30439" s="6" t="str">
        <f>IF(C30439 = "", "", "Vloerkleed "&amp;E30439&amp;" van "&amp;C30439&amp;" bij Huis &amp; Wonen")</f>
        <v/>
      </c>
      <c r="BB30439" s="6" t="str">
        <f>IF(C30439 = "", "", "Bestel je vloerkleed "&amp;E30439&amp;" bij Huis &amp; Wonen online of kom langs in ons Experience Center in Gorinchem. Huis &amp; Wonen de vloerkleden specialist.")</f>
        <v/>
      </c>
    </row>
    <row r="30440" spans="1:54" customFormat="1" ht="13.5" customHeight="1" x14ac:dyDescent="0.2">
      <c r="A30440" s="6" t="s">
        <v>40757</v>
      </c>
      <c r="B30440" s="30" t="s">
        <v>35351</v>
      </c>
      <c r="C30440" s="31" t="s">
        <v>23394</v>
      </c>
      <c r="D30440" s="8" t="s">
        <v>30452</v>
      </c>
      <c r="E30440" s="7" t="s">
        <v>40587</v>
      </c>
      <c r="F30440" s="7" t="s">
        <v>30371</v>
      </c>
      <c r="G30440" s="6" t="s">
        <v>40762</v>
      </c>
      <c r="H30440" s="6" t="s">
        <v>18334</v>
      </c>
      <c r="I30440" s="9"/>
      <c r="J30440" s="9"/>
      <c r="K30440" s="9">
        <f>_xlfn.IFNA(VLOOKUP(Tabel1[[#This Row],[Ean]],'Eurogros voorraad'!A:B,2,FALSE),0)</f>
        <v>0</v>
      </c>
      <c r="L30440" s="11"/>
      <c r="M30440" s="9">
        <f>Tabel1[[#This Row],[Voorraad Eurogros]]+Tabel1[[#This Row],[voorraad 5% korting handmatig]]</f>
        <v>0</v>
      </c>
      <c r="N30440" s="9">
        <v>0</v>
      </c>
      <c r="O30440" s="9">
        <v>0</v>
      </c>
      <c r="P30440" s="9">
        <v>0</v>
      </c>
      <c r="Q30440" s="9" t="s">
        <v>54</v>
      </c>
      <c r="R30440" s="9"/>
      <c r="S30440" s="11">
        <v>400</v>
      </c>
      <c r="T30440" s="11" t="s">
        <v>55</v>
      </c>
      <c r="U30440" s="9">
        <v>400</v>
      </c>
      <c r="V30440" s="9" t="s">
        <v>55</v>
      </c>
      <c r="W30440" s="9"/>
      <c r="X30440" s="9"/>
      <c r="Y30440" s="7" t="s">
        <v>30454</v>
      </c>
      <c r="Z30440" s="9"/>
      <c r="AA30440" s="9"/>
      <c r="AB30440" s="10" t="s">
        <v>41094</v>
      </c>
      <c r="AC30440" s="10" t="s">
        <v>41095</v>
      </c>
      <c r="AD30440" s="46"/>
      <c r="AE30440" s="46"/>
      <c r="AF30440" s="11"/>
      <c r="AG30440" s="9">
        <v>145</v>
      </c>
      <c r="AH30440" s="11"/>
      <c r="AI30440" s="11">
        <v>580</v>
      </c>
      <c r="AJ30440" s="9">
        <v>145</v>
      </c>
      <c r="AK30440" s="11"/>
      <c r="AL30440" s="7" t="s">
        <v>1458</v>
      </c>
      <c r="AM30440" s="7"/>
      <c r="AN30440" s="7" t="s">
        <v>17221</v>
      </c>
      <c r="AO30440" s="9" t="s">
        <v>17222</v>
      </c>
      <c r="AP30440" s="9" t="s">
        <v>1126</v>
      </c>
      <c r="AQ30440" s="7" t="s">
        <v>17223</v>
      </c>
      <c r="AR30440" s="7" t="s">
        <v>30376</v>
      </c>
      <c r="AS30440" s="7" t="s">
        <v>17225</v>
      </c>
      <c r="AT30440" s="7" t="s">
        <v>66</v>
      </c>
      <c r="AU30440" s="7" t="s">
        <v>224</v>
      </c>
      <c r="AV30440" s="9" t="s">
        <v>11438</v>
      </c>
      <c r="AW30440" s="9"/>
      <c r="AX30440" s="7" t="s">
        <v>70</v>
      </c>
      <c r="AY30440" s="7" t="s">
        <v>267</v>
      </c>
      <c r="AZ30440" s="9"/>
      <c r="BA30440" s="6" t="str">
        <f>IF(C30440 = "", "", "Vloerkleed "&amp;E30440&amp;" van "&amp;C30440&amp;" bij Huis &amp; Wonen")</f>
        <v>Vloerkleed Marrakech 680 Lips van Eurogros bij Huis &amp; Wonen</v>
      </c>
      <c r="BB30440" s="6" t="str">
        <f>IF(C30440 = "", "", "Bestel je vloerkleed "&amp;E30440&amp;" bij Huis &amp; Wonen online of kom langs in ons Experience Center in Gorinchem. Huis &amp; Wonen de vloerkleden specialist.")</f>
        <v>Bestel je vloerkleed Marrakech 680 Lips bij Huis &amp; Wonen online of kom langs in ons Experience Center in Gorinchem. Huis &amp; Wonen de vloerkleden specialist.</v>
      </c>
    </row>
    <row r="30441" spans="1:54" customFormat="1" ht="13.5" customHeight="1" x14ac:dyDescent="0.2">
      <c r="A30441" s="6" t="s">
        <v>40758</v>
      </c>
      <c r="B30441" s="30" t="s">
        <v>35351</v>
      </c>
      <c r="C30441" s="9"/>
      <c r="D30441" s="9"/>
      <c r="E30441" s="7" t="s">
        <v>40587</v>
      </c>
      <c r="F30441" s="9"/>
      <c r="G30441" s="9"/>
      <c r="H30441" s="9"/>
      <c r="I30441" s="7" t="s">
        <v>73</v>
      </c>
      <c r="J30441" s="9" t="s">
        <v>74</v>
      </c>
      <c r="K30441" s="9">
        <f>_xlfn.IFNA(VLOOKUP(Tabel1[[#This Row],[Ean]],'Eurogros voorraad'!A:B,2,FALSE),0)</f>
        <v>0</v>
      </c>
      <c r="L30441" s="11"/>
      <c r="M30441" s="9">
        <f>Tabel1[[#This Row],[Voorraad Eurogros]]+Tabel1[[#This Row],[voorraad 5% korting handmatig]]</f>
        <v>0</v>
      </c>
      <c r="N30441" s="9">
        <v>0</v>
      </c>
      <c r="O30441" s="9">
        <v>0</v>
      </c>
      <c r="P30441" s="9">
        <v>0</v>
      </c>
      <c r="Q30441" s="9"/>
      <c r="R30441" s="9" t="s">
        <v>30378</v>
      </c>
      <c r="S30441" s="11"/>
      <c r="T30441" s="11"/>
      <c r="U30441" s="9"/>
      <c r="V30441" s="9"/>
      <c r="W30441" s="9"/>
      <c r="X30441" s="9"/>
      <c r="Y30441" s="9"/>
      <c r="Z30441" s="7" t="s">
        <v>15430</v>
      </c>
      <c r="AA30441" s="7" t="s">
        <v>15430</v>
      </c>
      <c r="AB30441" s="9"/>
      <c r="AC30441" s="9"/>
      <c r="AD30441" s="46">
        <v>145</v>
      </c>
      <c r="AE30441" s="46">
        <v>145</v>
      </c>
      <c r="AF30441" s="11"/>
      <c r="AG30441" s="9"/>
      <c r="AH30441" s="11"/>
      <c r="AI30441" s="11"/>
      <c r="AJ30441" s="9"/>
      <c r="AK30441" s="11"/>
      <c r="AL30441" s="7"/>
      <c r="AM30441" s="7"/>
      <c r="AN30441" s="9"/>
      <c r="AO30441" s="9"/>
      <c r="AP30441" s="9"/>
      <c r="AQ30441" s="9"/>
      <c r="AR30441" s="9"/>
      <c r="AS30441" s="9"/>
      <c r="AT30441" s="9"/>
      <c r="AU30441" s="9"/>
      <c r="AV30441" s="7"/>
      <c r="AW30441" s="9"/>
      <c r="AX30441" s="9"/>
      <c r="AY30441" s="9"/>
      <c r="AZ30441" s="9">
        <v>0</v>
      </c>
      <c r="BA30441" s="6" t="str">
        <f>IF(C217627 = "", "", "Vloerkleed "&amp;E217627&amp;" van "&amp;C217627&amp;" bij Huis &amp; Wonen")</f>
        <v/>
      </c>
      <c r="BB30441" s="6" t="str">
        <f>IF(C217627 = "", "", "Bestel je vloerkleed "&amp;E217627&amp;" bij Huis &amp; Wonen online of kom langs in ons Experience Center in Gorinchem. Huis &amp; Wonen de vloerkleden specialist.")</f>
        <v/>
      </c>
    </row>
    <row r="30442" spans="1:54" customFormat="1" ht="13.5" customHeight="1" x14ac:dyDescent="0.2">
      <c r="A30442" s="6" t="s">
        <v>40759</v>
      </c>
      <c r="B30442" s="30" t="s">
        <v>35351</v>
      </c>
      <c r="C30442" s="9"/>
      <c r="D30442" s="9"/>
      <c r="E30442" s="7" t="s">
        <v>40587</v>
      </c>
      <c r="F30442" s="9"/>
      <c r="G30442" s="9"/>
      <c r="H30442" s="9"/>
      <c r="I30442" s="7" t="s">
        <v>73</v>
      </c>
      <c r="J30442" s="9" t="s">
        <v>74</v>
      </c>
      <c r="K30442" s="9">
        <f>_xlfn.IFNA(VLOOKUP(Tabel1[[#This Row],[Ean]],'Eurogros voorraad'!A:B,2,FALSE),0)</f>
        <v>0</v>
      </c>
      <c r="L30442" s="11"/>
      <c r="M30442" s="9">
        <f>Tabel1[[#This Row],[Voorraad Eurogros]]+Tabel1[[#This Row],[voorraad 5% korting handmatig]]</f>
        <v>0</v>
      </c>
      <c r="N30442" s="9">
        <v>0</v>
      </c>
      <c r="O30442" s="9">
        <v>0</v>
      </c>
      <c r="P30442" s="9">
        <v>0</v>
      </c>
      <c r="Q30442" s="9"/>
      <c r="R30442" s="9" t="s">
        <v>30380</v>
      </c>
      <c r="S30442" s="11"/>
      <c r="T30442" s="11"/>
      <c r="U30442" s="9"/>
      <c r="V30442" s="9"/>
      <c r="W30442" s="9"/>
      <c r="X30442" s="9"/>
      <c r="Y30442" s="9"/>
      <c r="Z30442" s="7" t="s">
        <v>15430</v>
      </c>
      <c r="AA30442" s="7" t="s">
        <v>15430</v>
      </c>
      <c r="AB30442" s="6"/>
      <c r="AC30442" s="6"/>
      <c r="AD30442" s="46">
        <v>145</v>
      </c>
      <c r="AE30442" s="46">
        <v>145</v>
      </c>
      <c r="AF30442" s="11"/>
      <c r="AG30442" s="9"/>
      <c r="AH30442" s="11"/>
      <c r="AI30442" s="11"/>
      <c r="AJ30442" s="9"/>
      <c r="AK30442" s="11"/>
      <c r="AL30442" s="7"/>
      <c r="AM30442" s="7"/>
      <c r="AN30442" s="9"/>
      <c r="AO30442" s="9"/>
      <c r="AP30442" s="9"/>
      <c r="AQ30442" s="9"/>
      <c r="AR30442" s="9"/>
      <c r="AS30442" s="9"/>
      <c r="AT30442" s="9"/>
      <c r="AU30442" s="9"/>
      <c r="AV30442" s="7"/>
      <c r="AW30442" s="9"/>
      <c r="AX30442" s="9"/>
      <c r="AY30442" s="9"/>
      <c r="AZ30442" s="9"/>
      <c r="BA30442" s="6"/>
      <c r="BB30442" s="6"/>
    </row>
    <row r="30443" spans="1:54" customFormat="1" ht="13.5" customHeight="1" x14ac:dyDescent="0.2">
      <c r="A30443" s="6" t="s">
        <v>40760</v>
      </c>
      <c r="B30443" s="30" t="s">
        <v>35351</v>
      </c>
      <c r="C30443" s="9"/>
      <c r="D30443" s="9"/>
      <c r="E30443" s="7" t="s">
        <v>40587</v>
      </c>
      <c r="F30443" s="9"/>
      <c r="G30443" s="9"/>
      <c r="H30443" s="9"/>
      <c r="I30443" s="7" t="s">
        <v>73</v>
      </c>
      <c r="J30443" s="9" t="s">
        <v>77</v>
      </c>
      <c r="K30443" s="9">
        <f>_xlfn.IFNA(VLOOKUP(Tabel1[[#This Row],[Ean]],'Eurogros voorraad'!A:B,2,FALSE),0)</f>
        <v>0</v>
      </c>
      <c r="L30443" s="11"/>
      <c r="M30443" s="9">
        <f>Tabel1[[#This Row],[Voorraad Eurogros]]+Tabel1[[#This Row],[voorraad 5% korting handmatig]]</f>
        <v>0</v>
      </c>
      <c r="N30443" s="9">
        <v>0</v>
      </c>
      <c r="O30443" s="9">
        <v>0</v>
      </c>
      <c r="P30443" s="9">
        <v>0</v>
      </c>
      <c r="Q30443" s="9"/>
      <c r="R30443" s="9" t="s">
        <v>30378</v>
      </c>
      <c r="S30443" s="11"/>
      <c r="T30443" s="11"/>
      <c r="U30443" s="9"/>
      <c r="V30443" s="9"/>
      <c r="W30443" s="9"/>
      <c r="X30443" s="9"/>
      <c r="Y30443" s="9"/>
      <c r="Z30443" s="7" t="s">
        <v>15430</v>
      </c>
      <c r="AA30443" s="7" t="s">
        <v>15430</v>
      </c>
      <c r="AB30443" s="10"/>
      <c r="AC30443" s="10"/>
      <c r="AD30443" s="46">
        <v>156</v>
      </c>
      <c r="AE30443" s="46">
        <v>156</v>
      </c>
      <c r="AF30443" s="11"/>
      <c r="AG30443" s="9"/>
      <c r="AH30443" s="11"/>
      <c r="AI30443" s="11"/>
      <c r="AJ30443" s="11"/>
      <c r="AK30443" s="11"/>
      <c r="AL30443" s="9"/>
      <c r="AM30443" s="9"/>
      <c r="AN30443" s="9"/>
      <c r="AO30443" s="9"/>
      <c r="AP30443" s="9"/>
      <c r="AQ30443" s="9"/>
      <c r="AR30443" s="9"/>
      <c r="AS30443" s="9"/>
      <c r="AT30443" s="9"/>
      <c r="AU30443" s="9"/>
      <c r="AV30443" s="9"/>
      <c r="AW30443" s="9"/>
      <c r="AX30443" s="9"/>
      <c r="AY30443" s="9"/>
      <c r="AZ30443" s="9">
        <v>0</v>
      </c>
      <c r="BA30443" s="6" t="str">
        <f>IF(C217629 = "", "", "Vloerkleed "&amp;E217629&amp;" van "&amp;C217629&amp;" bij Huis &amp; Wonen")</f>
        <v/>
      </c>
      <c r="BB30443" s="6" t="str">
        <f>IF(C217629 = "", "", "Bestel je vloerkleed "&amp;E217629&amp;" bij Huis &amp; Wonen online of kom langs in ons Experience Center in Gorinchem. Huis &amp; Wonen de vloerkleden specialist.")</f>
        <v/>
      </c>
    </row>
    <row r="30444" spans="1:54" customFormat="1" ht="13.5" customHeight="1" x14ac:dyDescent="0.2">
      <c r="A30444" s="6" t="s">
        <v>40761</v>
      </c>
      <c r="B30444" s="30" t="s">
        <v>35351</v>
      </c>
      <c r="C30444" s="9"/>
      <c r="D30444" s="9"/>
      <c r="E30444" s="7" t="s">
        <v>40587</v>
      </c>
      <c r="F30444" s="9"/>
      <c r="G30444" s="9"/>
      <c r="H30444" s="9"/>
      <c r="I30444" s="7" t="s">
        <v>73</v>
      </c>
      <c r="J30444" s="9" t="s">
        <v>77</v>
      </c>
      <c r="K30444" s="9">
        <f>_xlfn.IFNA(VLOOKUP(Tabel1[[#This Row],[Ean]],'Eurogros voorraad'!A:B,2,FALSE),0)</f>
        <v>0</v>
      </c>
      <c r="L30444" s="11"/>
      <c r="M30444" s="9">
        <f>Tabel1[[#This Row],[Voorraad Eurogros]]+Tabel1[[#This Row],[voorraad 5% korting handmatig]]</f>
        <v>0</v>
      </c>
      <c r="N30444" s="9">
        <v>0</v>
      </c>
      <c r="O30444" s="9">
        <v>0</v>
      </c>
      <c r="P30444" s="9">
        <v>0</v>
      </c>
      <c r="Q30444" s="9"/>
      <c r="R30444" s="9" t="s">
        <v>30380</v>
      </c>
      <c r="S30444" s="11"/>
      <c r="T30444" s="11"/>
      <c r="U30444" s="9"/>
      <c r="V30444" s="9"/>
      <c r="W30444" s="9"/>
      <c r="X30444" s="9"/>
      <c r="Y30444" s="9"/>
      <c r="Z30444" s="7" t="s">
        <v>15430</v>
      </c>
      <c r="AA30444" s="7" t="s">
        <v>15430</v>
      </c>
      <c r="AB30444" s="10"/>
      <c r="AC30444" s="10"/>
      <c r="AD30444" s="46">
        <v>156</v>
      </c>
      <c r="AE30444" s="46">
        <v>156</v>
      </c>
      <c r="AF30444" s="11"/>
      <c r="AG30444" s="9"/>
      <c r="AH30444" s="11"/>
      <c r="AI30444" s="11"/>
      <c r="AJ30444" s="11"/>
      <c r="AK30444" s="11"/>
      <c r="AL30444" s="9"/>
      <c r="AM30444" s="9"/>
      <c r="AN30444" s="9"/>
      <c r="AO30444" s="9"/>
      <c r="AP30444" s="9"/>
      <c r="AQ30444" s="9"/>
      <c r="AR30444" s="9"/>
      <c r="AS30444" s="9"/>
      <c r="AT30444" s="9"/>
      <c r="AU30444" s="9"/>
      <c r="AV30444" s="9"/>
      <c r="AW30444" s="9"/>
      <c r="AX30444" s="9"/>
      <c r="AY30444" s="9"/>
      <c r="AZ30444" s="9">
        <v>0</v>
      </c>
      <c r="BA30444" s="6" t="str">
        <f>IF(C217630 = "", "", "Vloerkleed "&amp;E217630&amp;" van "&amp;C217630&amp;" bij Huis &amp; Wonen")</f>
        <v/>
      </c>
      <c r="BB30444" s="6" t="str">
        <f>IF(C217630 = "", "", "Bestel je vloerkleed "&amp;E217630&amp;" bij Huis &amp; Wonen online of kom langs in ons Experience Center in Gorinchem. Huis &amp; Wonen de vloerkleden specialist.")</f>
        <v/>
      </c>
    </row>
    <row r="30445" spans="1:54" customFormat="1" ht="13.5" customHeight="1" x14ac:dyDescent="0.2">
      <c r="A30445" s="6" t="s">
        <v>40763</v>
      </c>
      <c r="B30445" s="30" t="s">
        <v>35351</v>
      </c>
      <c r="C30445" s="31" t="s">
        <v>23394</v>
      </c>
      <c r="D30445" s="8" t="s">
        <v>30461</v>
      </c>
      <c r="E30445" s="7" t="s">
        <v>40588</v>
      </c>
      <c r="F30445" s="7" t="s">
        <v>30371</v>
      </c>
      <c r="G30445" s="6" t="s">
        <v>40762</v>
      </c>
      <c r="H30445" s="6" t="s">
        <v>18334</v>
      </c>
      <c r="I30445" s="9"/>
      <c r="J30445" s="9"/>
      <c r="K30445" s="9">
        <f>_xlfn.IFNA(VLOOKUP(Tabel1[[#This Row],[Ean]],'Eurogros voorraad'!A:B,2,FALSE),0)</f>
        <v>0</v>
      </c>
      <c r="L30445" s="11"/>
      <c r="M30445" s="9">
        <f>Tabel1[[#This Row],[Voorraad Eurogros]]+Tabel1[[#This Row],[voorraad 5% korting handmatig]]</f>
        <v>0</v>
      </c>
      <c r="N30445" s="9">
        <v>0</v>
      </c>
      <c r="O30445" s="9">
        <v>0</v>
      </c>
      <c r="P30445" s="9">
        <v>0</v>
      </c>
      <c r="Q30445" s="9" t="s">
        <v>54</v>
      </c>
      <c r="R30445" s="9"/>
      <c r="S30445" s="11">
        <v>400</v>
      </c>
      <c r="T30445" s="11" t="s">
        <v>55</v>
      </c>
      <c r="U30445" s="9">
        <v>400</v>
      </c>
      <c r="V30445" s="9" t="s">
        <v>55</v>
      </c>
      <c r="W30445" s="9"/>
      <c r="X30445" s="9"/>
      <c r="Y30445" s="7" t="s">
        <v>30463</v>
      </c>
      <c r="Z30445" s="9"/>
      <c r="AA30445" s="9"/>
      <c r="AB30445" s="10" t="s">
        <v>41094</v>
      </c>
      <c r="AC30445" s="10" t="s">
        <v>41095</v>
      </c>
      <c r="AD30445" s="46"/>
      <c r="AE30445" s="46"/>
      <c r="AF30445" s="11"/>
      <c r="AG30445" s="9">
        <v>145</v>
      </c>
      <c r="AH30445" s="11"/>
      <c r="AI30445" s="11">
        <v>580</v>
      </c>
      <c r="AJ30445" s="9">
        <v>145</v>
      </c>
      <c r="AK30445" s="11"/>
      <c r="AL30445" s="7" t="s">
        <v>1458</v>
      </c>
      <c r="AM30445" s="7"/>
      <c r="AN30445" s="7" t="s">
        <v>17221</v>
      </c>
      <c r="AO30445" s="9" t="s">
        <v>17222</v>
      </c>
      <c r="AP30445" s="9" t="s">
        <v>1126</v>
      </c>
      <c r="AQ30445" s="7" t="s">
        <v>17223</v>
      </c>
      <c r="AR30445" s="7" t="s">
        <v>30376</v>
      </c>
      <c r="AS30445" s="7" t="s">
        <v>17225</v>
      </c>
      <c r="AT30445" s="7" t="s">
        <v>66</v>
      </c>
      <c r="AU30445" s="7" t="s">
        <v>224</v>
      </c>
      <c r="AV30445" s="9" t="s">
        <v>11438</v>
      </c>
      <c r="AW30445" s="9"/>
      <c r="AX30445" s="7" t="s">
        <v>70</v>
      </c>
      <c r="AY30445" s="7" t="s">
        <v>267</v>
      </c>
      <c r="AZ30445" s="9"/>
      <c r="BA30445" s="6" t="str">
        <f>IF(C30445 = "", "", "Vloerkleed "&amp;E30445&amp;" van "&amp;C30445&amp;" bij Huis &amp; Wonen")</f>
        <v>Vloerkleed Marrakech 680 Vlieger van Eurogros bij Huis &amp; Wonen</v>
      </c>
      <c r="BB30445" s="6" t="str">
        <f>IF(C30445 = "", "", "Bestel je vloerkleed "&amp;E30445&amp;" bij Huis &amp; Wonen online of kom langs in ons Experience Center in Gorinchem. Huis &amp; Wonen de vloerkleden specialist.")</f>
        <v>Bestel je vloerkleed Marrakech 680 Vlieger bij Huis &amp; Wonen online of kom langs in ons Experience Center in Gorinchem. Huis &amp; Wonen de vloerkleden specialist.</v>
      </c>
    </row>
    <row r="30446" spans="1:54" customFormat="1" ht="13.5" customHeight="1" x14ac:dyDescent="0.2">
      <c r="A30446" s="6" t="s">
        <v>40764</v>
      </c>
      <c r="B30446" s="30" t="s">
        <v>35351</v>
      </c>
      <c r="C30446" s="9"/>
      <c r="D30446" s="9"/>
      <c r="E30446" s="7" t="s">
        <v>40588</v>
      </c>
      <c r="F30446" s="9"/>
      <c r="G30446" s="9"/>
      <c r="H30446" s="9"/>
      <c r="I30446" s="7" t="s">
        <v>73</v>
      </c>
      <c r="J30446" s="9" t="s">
        <v>74</v>
      </c>
      <c r="K30446" s="9">
        <f>_xlfn.IFNA(VLOOKUP(Tabel1[[#This Row],[Ean]],'Eurogros voorraad'!A:B,2,FALSE),0)</f>
        <v>0</v>
      </c>
      <c r="L30446" s="11"/>
      <c r="M30446" s="9">
        <f>Tabel1[[#This Row],[Voorraad Eurogros]]+Tabel1[[#This Row],[voorraad 5% korting handmatig]]</f>
        <v>0</v>
      </c>
      <c r="N30446" s="9">
        <v>0</v>
      </c>
      <c r="O30446" s="9">
        <v>0</v>
      </c>
      <c r="P30446" s="9">
        <v>0</v>
      </c>
      <c r="Q30446" s="9"/>
      <c r="R30446" s="9" t="s">
        <v>30378</v>
      </c>
      <c r="S30446" s="11"/>
      <c r="T30446" s="11"/>
      <c r="U30446" s="9"/>
      <c r="V30446" s="9"/>
      <c r="W30446" s="9"/>
      <c r="X30446" s="9"/>
      <c r="Y30446" s="9"/>
      <c r="Z30446" s="7" t="s">
        <v>15430</v>
      </c>
      <c r="AA30446" s="7" t="s">
        <v>15430</v>
      </c>
      <c r="AB30446" s="9"/>
      <c r="AC30446" s="9"/>
      <c r="AD30446" s="46">
        <v>145</v>
      </c>
      <c r="AE30446" s="46">
        <v>145</v>
      </c>
      <c r="AF30446" s="11"/>
      <c r="AG30446" s="9"/>
      <c r="AH30446" s="11"/>
      <c r="AI30446" s="11"/>
      <c r="AJ30446" s="9"/>
      <c r="AK30446" s="11"/>
      <c r="AL30446" s="7"/>
      <c r="AM30446" s="7"/>
      <c r="AN30446" s="9"/>
      <c r="AO30446" s="9"/>
      <c r="AP30446" s="9"/>
      <c r="AQ30446" s="9"/>
      <c r="AR30446" s="9"/>
      <c r="AS30446" s="9"/>
      <c r="AT30446" s="9"/>
      <c r="AU30446" s="9"/>
      <c r="AV30446" s="7"/>
      <c r="AW30446" s="9"/>
      <c r="AX30446" s="9"/>
      <c r="AY30446" s="9"/>
      <c r="AZ30446" s="9">
        <v>0</v>
      </c>
      <c r="BA30446" s="6" t="str">
        <f>IF(C217633 = "", "", "Vloerkleed "&amp;E217633&amp;" van "&amp;C217633&amp;" bij Huis &amp; Wonen")</f>
        <v/>
      </c>
      <c r="BB30446" s="6" t="str">
        <f>IF(C217633 = "", "", "Bestel je vloerkleed "&amp;E217633&amp;" bij Huis &amp; Wonen online of kom langs in ons Experience Center in Gorinchem. Huis &amp; Wonen de vloerkleden specialist.")</f>
        <v/>
      </c>
    </row>
    <row r="30447" spans="1:54" customFormat="1" ht="13.5" customHeight="1" x14ac:dyDescent="0.2">
      <c r="A30447" s="6" t="s">
        <v>40765</v>
      </c>
      <c r="B30447" s="30" t="s">
        <v>35351</v>
      </c>
      <c r="C30447" s="9"/>
      <c r="D30447" s="9"/>
      <c r="E30447" s="7" t="s">
        <v>40588</v>
      </c>
      <c r="F30447" s="9"/>
      <c r="G30447" s="9"/>
      <c r="H30447" s="9"/>
      <c r="I30447" s="7" t="s">
        <v>73</v>
      </c>
      <c r="J30447" s="9" t="s">
        <v>74</v>
      </c>
      <c r="K30447" s="9">
        <f>_xlfn.IFNA(VLOOKUP(Tabel1[[#This Row],[Ean]],'Eurogros voorraad'!A:B,2,FALSE),0)</f>
        <v>0</v>
      </c>
      <c r="L30447" s="11"/>
      <c r="M30447" s="9">
        <f>Tabel1[[#This Row],[Voorraad Eurogros]]+Tabel1[[#This Row],[voorraad 5% korting handmatig]]</f>
        <v>0</v>
      </c>
      <c r="N30447" s="9">
        <v>0</v>
      </c>
      <c r="O30447" s="9">
        <v>0</v>
      </c>
      <c r="P30447" s="9">
        <v>0</v>
      </c>
      <c r="Q30447" s="9"/>
      <c r="R30447" s="9" t="s">
        <v>30380</v>
      </c>
      <c r="S30447" s="11"/>
      <c r="T30447" s="11"/>
      <c r="U30447" s="9"/>
      <c r="V30447" s="9"/>
      <c r="W30447" s="9"/>
      <c r="X30447" s="9"/>
      <c r="Y30447" s="9"/>
      <c r="Z30447" s="7" t="s">
        <v>15430</v>
      </c>
      <c r="AA30447" s="7" t="s">
        <v>15430</v>
      </c>
      <c r="AB30447" s="6"/>
      <c r="AC30447" s="6"/>
      <c r="AD30447" s="46">
        <v>145</v>
      </c>
      <c r="AE30447" s="46">
        <v>145</v>
      </c>
      <c r="AF30447" s="11"/>
      <c r="AG30447" s="9"/>
      <c r="AH30447" s="11"/>
      <c r="AI30447" s="11"/>
      <c r="AJ30447" s="9"/>
      <c r="AK30447" s="11"/>
      <c r="AL30447" s="7"/>
      <c r="AM30447" s="7"/>
      <c r="AN30447" s="9"/>
      <c r="AO30447" s="9"/>
      <c r="AP30447" s="9"/>
      <c r="AQ30447" s="9"/>
      <c r="AR30447" s="9"/>
      <c r="AS30447" s="9"/>
      <c r="AT30447" s="9"/>
      <c r="AU30447" s="9"/>
      <c r="AV30447" s="7"/>
      <c r="AW30447" s="9"/>
      <c r="AX30447" s="9"/>
      <c r="AY30447" s="9"/>
      <c r="AZ30447" s="9"/>
      <c r="BA30447" s="6"/>
      <c r="BB30447" s="6"/>
    </row>
    <row r="30448" spans="1:54" customFormat="1" ht="13.5" customHeight="1" x14ac:dyDescent="0.2">
      <c r="A30448" s="6" t="s">
        <v>40766</v>
      </c>
      <c r="B30448" s="30" t="s">
        <v>35351</v>
      </c>
      <c r="C30448" s="9"/>
      <c r="D30448" s="9"/>
      <c r="E30448" s="7" t="s">
        <v>40588</v>
      </c>
      <c r="F30448" s="9"/>
      <c r="G30448" s="9"/>
      <c r="H30448" s="9"/>
      <c r="I30448" s="7" t="s">
        <v>73</v>
      </c>
      <c r="J30448" s="9" t="s">
        <v>77</v>
      </c>
      <c r="K30448" s="9">
        <f>_xlfn.IFNA(VLOOKUP(Tabel1[[#This Row],[Ean]],'Eurogros voorraad'!A:B,2,FALSE),0)</f>
        <v>0</v>
      </c>
      <c r="L30448" s="11"/>
      <c r="M30448" s="9">
        <f>Tabel1[[#This Row],[Voorraad Eurogros]]+Tabel1[[#This Row],[voorraad 5% korting handmatig]]</f>
        <v>0</v>
      </c>
      <c r="N30448" s="9">
        <v>0</v>
      </c>
      <c r="O30448" s="9">
        <v>0</v>
      </c>
      <c r="P30448" s="9">
        <v>0</v>
      </c>
      <c r="Q30448" s="9"/>
      <c r="R30448" s="9" t="s">
        <v>30378</v>
      </c>
      <c r="S30448" s="11"/>
      <c r="T30448" s="11"/>
      <c r="U30448" s="9"/>
      <c r="V30448" s="9"/>
      <c r="W30448" s="9"/>
      <c r="X30448" s="9"/>
      <c r="Y30448" s="9"/>
      <c r="Z30448" s="7" t="s">
        <v>15430</v>
      </c>
      <c r="AA30448" s="7" t="s">
        <v>15430</v>
      </c>
      <c r="AB30448" s="10"/>
      <c r="AC30448" s="10"/>
      <c r="AD30448" s="46">
        <v>156</v>
      </c>
      <c r="AE30448" s="46">
        <v>156</v>
      </c>
      <c r="AF30448" s="11"/>
      <c r="AG30448" s="9"/>
      <c r="AH30448" s="11"/>
      <c r="AI30448" s="11"/>
      <c r="AJ30448" s="11"/>
      <c r="AK30448" s="11"/>
      <c r="AL30448" s="9"/>
      <c r="AM30448" s="9"/>
      <c r="AN30448" s="9"/>
      <c r="AO30448" s="9"/>
      <c r="AP30448" s="9"/>
      <c r="AQ30448" s="9"/>
      <c r="AR30448" s="9"/>
      <c r="AS30448" s="9"/>
      <c r="AT30448" s="9"/>
      <c r="AU30448" s="9"/>
      <c r="AV30448" s="9"/>
      <c r="AW30448" s="9"/>
      <c r="AX30448" s="9"/>
      <c r="AY30448" s="9"/>
      <c r="AZ30448" s="9">
        <v>0</v>
      </c>
      <c r="BA30448" s="6"/>
      <c r="BB30448" s="6"/>
    </row>
    <row r="30449" spans="1:54" customFormat="1" ht="15" customHeight="1" x14ac:dyDescent="0.2">
      <c r="A30449" s="6" t="s">
        <v>40767</v>
      </c>
      <c r="B30449" s="30" t="s">
        <v>35351</v>
      </c>
      <c r="C30449" s="9"/>
      <c r="D30449" s="9"/>
      <c r="E30449" s="7" t="s">
        <v>40588</v>
      </c>
      <c r="F30449" s="9"/>
      <c r="G30449" s="9"/>
      <c r="H30449" s="9"/>
      <c r="I30449" s="7" t="s">
        <v>73</v>
      </c>
      <c r="J30449" s="9" t="s">
        <v>77</v>
      </c>
      <c r="K30449" s="9">
        <f>_xlfn.IFNA(VLOOKUP(Tabel1[[#This Row],[Ean]],'Eurogros voorraad'!A:B,2,FALSE),0)</f>
        <v>0</v>
      </c>
      <c r="L30449" s="11"/>
      <c r="M30449" s="9">
        <f>Tabel1[[#This Row],[Voorraad Eurogros]]+Tabel1[[#This Row],[voorraad 5% korting handmatig]]</f>
        <v>0</v>
      </c>
      <c r="N30449" s="9">
        <v>0</v>
      </c>
      <c r="O30449" s="9">
        <v>0</v>
      </c>
      <c r="P30449" s="9">
        <v>0</v>
      </c>
      <c r="Q30449" s="9"/>
      <c r="R30449" s="9" t="s">
        <v>30380</v>
      </c>
      <c r="S30449" s="11"/>
      <c r="T30449" s="11"/>
      <c r="U30449" s="9"/>
      <c r="V30449" s="9"/>
      <c r="W30449" s="9"/>
      <c r="X30449" s="9"/>
      <c r="Y30449" s="9"/>
      <c r="Z30449" s="7" t="s">
        <v>15430</v>
      </c>
      <c r="AA30449" s="7" t="s">
        <v>15430</v>
      </c>
      <c r="AB30449" s="10"/>
      <c r="AC30449" s="10"/>
      <c r="AD30449" s="46">
        <v>156</v>
      </c>
      <c r="AE30449" s="46">
        <v>156</v>
      </c>
      <c r="AF30449" s="11"/>
      <c r="AG30449" s="9"/>
      <c r="AH30449" s="11"/>
      <c r="AI30449" s="11"/>
      <c r="AJ30449" s="11"/>
      <c r="AK30449" s="11"/>
      <c r="AL30449" s="9"/>
      <c r="AM30449" s="9"/>
      <c r="AN30449" s="9"/>
      <c r="AO30449" s="9"/>
      <c r="AP30449" s="9"/>
      <c r="AQ30449" s="9"/>
      <c r="AR30449" s="9"/>
      <c r="AS30449" s="9"/>
      <c r="AT30449" s="9"/>
      <c r="AU30449" s="9"/>
      <c r="AV30449" s="9"/>
      <c r="AW30449" s="9"/>
      <c r="AX30449" s="9"/>
      <c r="AY30449" s="9"/>
      <c r="AZ30449" s="9">
        <v>0</v>
      </c>
      <c r="BA30449" s="6"/>
      <c r="BB30449" s="6"/>
    </row>
    <row r="30450" spans="1:54" customFormat="1" ht="13.5" customHeight="1" x14ac:dyDescent="0.2">
      <c r="A30450" s="6" t="s">
        <v>40812</v>
      </c>
      <c r="B30450" s="30" t="s">
        <v>35351</v>
      </c>
      <c r="C30450" s="31" t="s">
        <v>23394</v>
      </c>
      <c r="D30450" s="8" t="s">
        <v>23487</v>
      </c>
      <c r="E30450" s="7" t="s">
        <v>40589</v>
      </c>
      <c r="F30450" s="7" t="s">
        <v>30371</v>
      </c>
      <c r="G30450" s="6" t="s">
        <v>40872</v>
      </c>
      <c r="H30450" s="6" t="s">
        <v>18334</v>
      </c>
      <c r="I30450" s="9"/>
      <c r="J30450" s="9"/>
      <c r="K30450" s="9">
        <f>_xlfn.IFNA(VLOOKUP(Tabel1[[#This Row],[Ean]],'Eurogros voorraad'!A:B,2,FALSE),0)</f>
        <v>0</v>
      </c>
      <c r="L30450" s="11"/>
      <c r="M30450" s="9">
        <f>Tabel1[[#This Row],[Voorraad Eurogros]]+Tabel1[[#This Row],[voorraad 5% korting handmatig]]</f>
        <v>0</v>
      </c>
      <c r="N30450" s="9">
        <v>0</v>
      </c>
      <c r="O30450" s="9">
        <v>0</v>
      </c>
      <c r="P30450" s="9">
        <v>0</v>
      </c>
      <c r="Q30450" s="9" t="s">
        <v>54</v>
      </c>
      <c r="R30450" s="9"/>
      <c r="S30450" s="11">
        <v>400</v>
      </c>
      <c r="T30450" s="11" t="s">
        <v>55</v>
      </c>
      <c r="U30450" s="9">
        <v>400</v>
      </c>
      <c r="V30450" s="9" t="s">
        <v>55</v>
      </c>
      <c r="W30450" s="9"/>
      <c r="X30450" s="9"/>
      <c r="Y30450" s="7" t="s">
        <v>57</v>
      </c>
      <c r="Z30450" s="9"/>
      <c r="AA30450" s="7"/>
      <c r="AB30450" s="10" t="s">
        <v>41094</v>
      </c>
      <c r="AC30450" s="10" t="s">
        <v>41095</v>
      </c>
      <c r="AD30450" s="46"/>
      <c r="AE30450" s="46"/>
      <c r="AF30450" s="11"/>
      <c r="AG30450" s="9">
        <v>145</v>
      </c>
      <c r="AH30450" s="11"/>
      <c r="AI30450" s="11">
        <v>580</v>
      </c>
      <c r="AJ30450" s="9">
        <v>145</v>
      </c>
      <c r="AK30450" s="11"/>
      <c r="AL30450" s="7" t="s">
        <v>1458</v>
      </c>
      <c r="AM30450" s="7"/>
      <c r="AN30450" s="7" t="s">
        <v>17221</v>
      </c>
      <c r="AO30450" s="9" t="s">
        <v>17222</v>
      </c>
      <c r="AP30450" s="9" t="s">
        <v>1126</v>
      </c>
      <c r="AQ30450" s="7" t="s">
        <v>17223</v>
      </c>
      <c r="AR30450" s="7" t="s">
        <v>30376</v>
      </c>
      <c r="AS30450" s="7" t="s">
        <v>17225</v>
      </c>
      <c r="AT30450" s="7" t="s">
        <v>66</v>
      </c>
      <c r="AU30450" s="7" t="s">
        <v>224</v>
      </c>
      <c r="AV30450" s="9" t="s">
        <v>11438</v>
      </c>
      <c r="AW30450" s="9"/>
      <c r="AX30450" s="7" t="s">
        <v>70</v>
      </c>
      <c r="AY30450" s="7" t="s">
        <v>267</v>
      </c>
      <c r="AZ30450" s="9"/>
      <c r="BA30450" s="6" t="str">
        <f>IF(C32449 = "", "", "Vloerkleed "&amp;E32449&amp;" van "&amp;C32449&amp;" bij Huis &amp; Wonen")</f>
        <v/>
      </c>
      <c r="BB30450" s="6" t="str">
        <f>IF(C32449 = "", "", "Bestel je vloerkleed "&amp;E32449&amp;" bij Huis &amp; Wonen online of kom langs in ons Experience Center in Gorinchem. Huis &amp; Wonen de vloerkleden specialist.")</f>
        <v/>
      </c>
    </row>
    <row r="30451" spans="1:54" customFormat="1" ht="13.5" customHeight="1" x14ac:dyDescent="0.2">
      <c r="A30451" s="6" t="s">
        <v>40813</v>
      </c>
      <c r="B30451" s="30" t="s">
        <v>35351</v>
      </c>
      <c r="C30451" s="9"/>
      <c r="D30451" s="9"/>
      <c r="E30451" s="7" t="s">
        <v>40589</v>
      </c>
      <c r="F30451" s="9"/>
      <c r="G30451" s="9"/>
      <c r="H30451" s="9"/>
      <c r="I30451" s="7" t="s">
        <v>73</v>
      </c>
      <c r="J30451" s="9" t="s">
        <v>74</v>
      </c>
      <c r="K30451" s="9">
        <f>_xlfn.IFNA(VLOOKUP(Tabel1[[#This Row],[Ean]],'Eurogros voorraad'!A:B,2,FALSE),0)</f>
        <v>0</v>
      </c>
      <c r="L30451" s="11"/>
      <c r="M30451" s="9">
        <f>Tabel1[[#This Row],[Voorraad Eurogros]]+Tabel1[[#This Row],[voorraad 5% korting handmatig]]</f>
        <v>0</v>
      </c>
      <c r="N30451" s="9">
        <v>0</v>
      </c>
      <c r="O30451" s="9">
        <v>0</v>
      </c>
      <c r="P30451" s="9">
        <v>0</v>
      </c>
      <c r="Q30451" s="9"/>
      <c r="R30451" s="9" t="s">
        <v>30378</v>
      </c>
      <c r="S30451" s="11"/>
      <c r="T30451" s="11"/>
      <c r="U30451" s="9"/>
      <c r="V30451" s="9"/>
      <c r="W30451" s="9"/>
      <c r="X30451" s="9"/>
      <c r="Y30451" s="9"/>
      <c r="Z30451" s="7" t="s">
        <v>15430</v>
      </c>
      <c r="AA30451" s="7" t="s">
        <v>15430</v>
      </c>
      <c r="AB30451" s="9"/>
      <c r="AC30451" s="9"/>
      <c r="AD30451" s="46">
        <v>145</v>
      </c>
      <c r="AE30451" s="46">
        <v>145</v>
      </c>
      <c r="AF30451" s="11"/>
      <c r="AG30451" s="9"/>
      <c r="AH30451" s="11"/>
      <c r="AI30451" s="11"/>
      <c r="AJ30451" s="9"/>
      <c r="AK30451" s="11"/>
      <c r="AL30451" s="7"/>
      <c r="AM30451" s="7"/>
      <c r="AN30451" s="9"/>
      <c r="AO30451" s="9"/>
      <c r="AP30451" s="9"/>
      <c r="AQ30451" s="9"/>
      <c r="AR30451" s="9"/>
      <c r="AS30451" s="9"/>
      <c r="AT30451" s="9"/>
      <c r="AU30451" s="9"/>
      <c r="AV30451" s="7"/>
      <c r="AW30451" s="9"/>
      <c r="AX30451" s="9"/>
      <c r="AY30451" s="9"/>
      <c r="AZ30451" s="9">
        <v>0</v>
      </c>
      <c r="BA30451" s="6" t="str">
        <f>IF(C32460 = "", "", "Vloerkleed "&amp;E32460&amp;" van "&amp;C32460&amp;" bij Huis &amp; Wonen")</f>
        <v/>
      </c>
      <c r="BB30451" s="6" t="str">
        <f>IF(C32460 = "", "", "Bestel je vloerkleed "&amp;E32460&amp;" bij Huis &amp; Wonen online of kom langs in ons Experience Center in Gorinchem. Huis &amp; Wonen de vloerkleden specialist.")</f>
        <v/>
      </c>
    </row>
    <row r="30452" spans="1:54" customFormat="1" ht="13.5" customHeight="1" x14ac:dyDescent="0.2">
      <c r="A30452" s="6" t="s">
        <v>40814</v>
      </c>
      <c r="B30452" s="30" t="s">
        <v>35351</v>
      </c>
      <c r="C30452" s="9"/>
      <c r="D30452" s="9"/>
      <c r="E30452" s="7" t="s">
        <v>40589</v>
      </c>
      <c r="F30452" s="9"/>
      <c r="G30452" s="9"/>
      <c r="H30452" s="9"/>
      <c r="I30452" s="7" t="s">
        <v>73</v>
      </c>
      <c r="J30452" s="9" t="s">
        <v>74</v>
      </c>
      <c r="K30452" s="9">
        <f>_xlfn.IFNA(VLOOKUP(Tabel1[[#This Row],[Ean]],'Eurogros voorraad'!A:B,2,FALSE),0)</f>
        <v>0</v>
      </c>
      <c r="L30452" s="11"/>
      <c r="M30452" s="9">
        <f>Tabel1[[#This Row],[Voorraad Eurogros]]+Tabel1[[#This Row],[voorraad 5% korting handmatig]]</f>
        <v>0</v>
      </c>
      <c r="N30452" s="9">
        <v>0</v>
      </c>
      <c r="O30452" s="9">
        <v>0</v>
      </c>
      <c r="P30452" s="9">
        <v>0</v>
      </c>
      <c r="Q30452" s="9"/>
      <c r="R30452" s="9" t="s">
        <v>30380</v>
      </c>
      <c r="S30452" s="11"/>
      <c r="T30452" s="11"/>
      <c r="U30452" s="9"/>
      <c r="V30452" s="9"/>
      <c r="W30452" s="9"/>
      <c r="X30452" s="9"/>
      <c r="Y30452" s="9"/>
      <c r="Z30452" s="7" t="s">
        <v>15430</v>
      </c>
      <c r="AA30452" s="7" t="s">
        <v>15430</v>
      </c>
      <c r="AB30452" s="6"/>
      <c r="AC30452" s="6"/>
      <c r="AD30452" s="46">
        <v>145</v>
      </c>
      <c r="AE30452" s="46">
        <v>145</v>
      </c>
      <c r="AF30452" s="11"/>
      <c r="AG30452" s="9"/>
      <c r="AH30452" s="11"/>
      <c r="AI30452" s="11"/>
      <c r="AJ30452" s="9"/>
      <c r="AK30452" s="11"/>
      <c r="AL30452" s="7"/>
      <c r="AM30452" s="7"/>
      <c r="AN30452" s="9"/>
      <c r="AO30452" s="9"/>
      <c r="AP30452" s="9"/>
      <c r="AQ30452" s="9"/>
      <c r="AR30452" s="9"/>
      <c r="AS30452" s="9"/>
      <c r="AT30452" s="9"/>
      <c r="AU30452" s="9"/>
      <c r="AV30452" s="7"/>
      <c r="AW30452" s="9"/>
      <c r="AX30452" s="9"/>
      <c r="AY30452" s="9"/>
      <c r="AZ30452" s="9"/>
      <c r="BA30452" s="6"/>
      <c r="BB30452" s="6"/>
    </row>
    <row r="30453" spans="1:54" customFormat="1" ht="13.5" customHeight="1" x14ac:dyDescent="0.2">
      <c r="A30453" s="6" t="s">
        <v>40815</v>
      </c>
      <c r="B30453" s="30" t="s">
        <v>35351</v>
      </c>
      <c r="C30453" s="9"/>
      <c r="D30453" s="9"/>
      <c r="E30453" s="7" t="s">
        <v>40589</v>
      </c>
      <c r="F30453" s="9"/>
      <c r="G30453" s="9"/>
      <c r="H30453" s="9"/>
      <c r="I30453" s="7" t="s">
        <v>73</v>
      </c>
      <c r="J30453" s="9" t="s">
        <v>77</v>
      </c>
      <c r="K30453" s="9">
        <f>_xlfn.IFNA(VLOOKUP(Tabel1[[#This Row],[Ean]],'Eurogros voorraad'!A:B,2,FALSE),0)</f>
        <v>0</v>
      </c>
      <c r="L30453" s="11"/>
      <c r="M30453" s="9">
        <f>Tabel1[[#This Row],[Voorraad Eurogros]]+Tabel1[[#This Row],[voorraad 5% korting handmatig]]</f>
        <v>0</v>
      </c>
      <c r="N30453" s="9">
        <v>0</v>
      </c>
      <c r="O30453" s="9">
        <v>0</v>
      </c>
      <c r="P30453" s="9">
        <v>0</v>
      </c>
      <c r="Q30453" s="9"/>
      <c r="R30453" s="9" t="s">
        <v>30378</v>
      </c>
      <c r="S30453" s="11"/>
      <c r="T30453" s="11"/>
      <c r="U30453" s="9"/>
      <c r="V30453" s="9"/>
      <c r="W30453" s="9"/>
      <c r="X30453" s="9"/>
      <c r="Y30453" s="9"/>
      <c r="Z30453" s="7" t="s">
        <v>15430</v>
      </c>
      <c r="AA30453" s="7" t="s">
        <v>15430</v>
      </c>
      <c r="AB30453" s="10"/>
      <c r="AC30453" s="10"/>
      <c r="AD30453" s="46">
        <v>156</v>
      </c>
      <c r="AE30453" s="46">
        <v>156</v>
      </c>
      <c r="AF30453" s="11"/>
      <c r="AG30453" s="9"/>
      <c r="AH30453" s="11"/>
      <c r="AI30453" s="11"/>
      <c r="AJ30453" s="11"/>
      <c r="AK30453" s="11"/>
      <c r="AL30453" s="9"/>
      <c r="AM30453" s="9"/>
      <c r="AN30453" s="9"/>
      <c r="AO30453" s="9"/>
      <c r="AP30453" s="9"/>
      <c r="AQ30453" s="9"/>
      <c r="AR30453" s="9"/>
      <c r="AS30453" s="9"/>
      <c r="AT30453" s="9"/>
      <c r="AU30453" s="9"/>
      <c r="AV30453" s="9"/>
      <c r="AW30453" s="9"/>
      <c r="AX30453" s="9"/>
      <c r="AY30453" s="9"/>
      <c r="AZ30453" s="9">
        <v>0</v>
      </c>
      <c r="BA30453" s="6" t="str">
        <f>IF(C32452 = "", "", "Vloerkleed "&amp;E32452&amp;" van "&amp;C32452&amp;" bij Huis &amp; Wonen")</f>
        <v/>
      </c>
      <c r="BB30453" s="6" t="str">
        <f>IF(C32452 = "", "", "Bestel je vloerkleed "&amp;E32452&amp;" bij Huis &amp; Wonen online of kom langs in ons Experience Center in Gorinchem. Huis &amp; Wonen de vloerkleden specialist.")</f>
        <v/>
      </c>
    </row>
    <row r="30454" spans="1:54" customFormat="1" ht="13.5" customHeight="1" x14ac:dyDescent="0.2">
      <c r="A30454" s="6" t="s">
        <v>40816</v>
      </c>
      <c r="B30454" s="30" t="s">
        <v>35351</v>
      </c>
      <c r="C30454" s="9"/>
      <c r="D30454" s="9"/>
      <c r="E30454" s="7" t="s">
        <v>40589</v>
      </c>
      <c r="F30454" s="9"/>
      <c r="G30454" s="9"/>
      <c r="H30454" s="9"/>
      <c r="I30454" s="7" t="s">
        <v>73</v>
      </c>
      <c r="J30454" s="9" t="s">
        <v>77</v>
      </c>
      <c r="K30454" s="9">
        <f>_xlfn.IFNA(VLOOKUP(Tabel1[[#This Row],[Ean]],'Eurogros voorraad'!A:B,2,FALSE),0)</f>
        <v>0</v>
      </c>
      <c r="L30454" s="11"/>
      <c r="M30454" s="9">
        <f>Tabel1[[#This Row],[Voorraad Eurogros]]+Tabel1[[#This Row],[voorraad 5% korting handmatig]]</f>
        <v>0</v>
      </c>
      <c r="N30454" s="9">
        <v>0</v>
      </c>
      <c r="O30454" s="9">
        <v>0</v>
      </c>
      <c r="P30454" s="9">
        <v>0</v>
      </c>
      <c r="Q30454" s="9"/>
      <c r="R30454" s="9" t="s">
        <v>30380</v>
      </c>
      <c r="S30454" s="11"/>
      <c r="T30454" s="11"/>
      <c r="U30454" s="9"/>
      <c r="V30454" s="9"/>
      <c r="W30454" s="9"/>
      <c r="X30454" s="9"/>
      <c r="Y30454" s="9"/>
      <c r="Z30454" s="7" t="s">
        <v>15430</v>
      </c>
      <c r="AA30454" s="7" t="s">
        <v>15430</v>
      </c>
      <c r="AB30454" s="10"/>
      <c r="AC30454" s="10"/>
      <c r="AD30454" s="46">
        <v>156</v>
      </c>
      <c r="AE30454" s="46">
        <v>156</v>
      </c>
      <c r="AF30454" s="11"/>
      <c r="AG30454" s="9"/>
      <c r="AH30454" s="11"/>
      <c r="AI30454" s="11"/>
      <c r="AJ30454" s="11"/>
      <c r="AK30454" s="11"/>
      <c r="AL30454" s="9"/>
      <c r="AM30454" s="9"/>
      <c r="AN30454" s="9"/>
      <c r="AO30454" s="9"/>
      <c r="AP30454" s="9"/>
      <c r="AQ30454" s="9"/>
      <c r="AR30454" s="9"/>
      <c r="AS30454" s="9"/>
      <c r="AT30454" s="9"/>
      <c r="AU30454" s="9"/>
      <c r="AV30454" s="9"/>
      <c r="AW30454" s="9"/>
      <c r="AX30454" s="9"/>
      <c r="AY30454" s="9"/>
      <c r="AZ30454" s="9">
        <v>0</v>
      </c>
      <c r="BA30454" s="6" t="str">
        <f>IF(C32453 = "", "", "Vloerkleed "&amp;E32453&amp;" van "&amp;C32453&amp;" bij Huis &amp; Wonen")</f>
        <v/>
      </c>
      <c r="BB30454" s="6" t="str">
        <f>IF(C32453 = "", "", "Bestel je vloerkleed "&amp;E32453&amp;" bij Huis &amp; Wonen online of kom langs in ons Experience Center in Gorinchem. Huis &amp; Wonen de vloerkleden specialist.")</f>
        <v/>
      </c>
    </row>
    <row r="30455" spans="1:54" customFormat="1" ht="13.5" customHeight="1" x14ac:dyDescent="0.2">
      <c r="A30455" s="6" t="s">
        <v>40817</v>
      </c>
      <c r="B30455" s="30" t="s">
        <v>35351</v>
      </c>
      <c r="C30455" s="31" t="s">
        <v>23394</v>
      </c>
      <c r="D30455" s="8" t="s">
        <v>30384</v>
      </c>
      <c r="E30455" s="7" t="s">
        <v>40590</v>
      </c>
      <c r="F30455" s="7" t="s">
        <v>30371</v>
      </c>
      <c r="G30455" s="6" t="s">
        <v>40872</v>
      </c>
      <c r="H30455" s="6" t="s">
        <v>18334</v>
      </c>
      <c r="I30455" s="9"/>
      <c r="J30455" s="9"/>
      <c r="K30455" s="9">
        <f>_xlfn.IFNA(VLOOKUP(Tabel1[[#This Row],[Ean]],'Eurogros voorraad'!A:B,2,FALSE),0)</f>
        <v>0</v>
      </c>
      <c r="L30455" s="11"/>
      <c r="M30455" s="9">
        <f>Tabel1[[#This Row],[Voorraad Eurogros]]+Tabel1[[#This Row],[voorraad 5% korting handmatig]]</f>
        <v>0</v>
      </c>
      <c r="N30455" s="9">
        <v>0</v>
      </c>
      <c r="O30455" s="9">
        <v>0</v>
      </c>
      <c r="P30455" s="9">
        <v>0</v>
      </c>
      <c r="Q30455" s="9" t="s">
        <v>54</v>
      </c>
      <c r="R30455" s="9"/>
      <c r="S30455" s="11">
        <v>400</v>
      </c>
      <c r="T30455" s="11" t="s">
        <v>55</v>
      </c>
      <c r="U30455" s="9">
        <v>400</v>
      </c>
      <c r="V30455" s="9" t="s">
        <v>55</v>
      </c>
      <c r="W30455" s="9"/>
      <c r="X30455" s="9"/>
      <c r="Y30455" s="7" t="s">
        <v>30386</v>
      </c>
      <c r="Z30455" s="9"/>
      <c r="AA30455" s="9"/>
      <c r="AB30455" s="10" t="s">
        <v>41094</v>
      </c>
      <c r="AC30455" s="10" t="s">
        <v>41095</v>
      </c>
      <c r="AD30455" s="46"/>
      <c r="AE30455" s="46"/>
      <c r="AF30455" s="11"/>
      <c r="AG30455" s="9">
        <v>145</v>
      </c>
      <c r="AH30455" s="11"/>
      <c r="AI30455" s="11">
        <v>580</v>
      </c>
      <c r="AJ30455" s="9">
        <v>145</v>
      </c>
      <c r="AK30455" s="11"/>
      <c r="AL30455" s="7" t="s">
        <v>1458</v>
      </c>
      <c r="AM30455" s="7"/>
      <c r="AN30455" s="7" t="s">
        <v>17221</v>
      </c>
      <c r="AO30455" s="9" t="s">
        <v>17222</v>
      </c>
      <c r="AP30455" s="9" t="s">
        <v>1126</v>
      </c>
      <c r="AQ30455" s="7" t="s">
        <v>17223</v>
      </c>
      <c r="AR30455" s="7" t="s">
        <v>30376</v>
      </c>
      <c r="AS30455" s="7" t="s">
        <v>17225</v>
      </c>
      <c r="AT30455" s="7" t="s">
        <v>66</v>
      </c>
      <c r="AU30455" s="7" t="s">
        <v>224</v>
      </c>
      <c r="AV30455" s="9" t="s">
        <v>11438</v>
      </c>
      <c r="AW30455" s="9"/>
      <c r="AX30455" s="7" t="s">
        <v>70</v>
      </c>
      <c r="AY30455" s="7" t="s">
        <v>267</v>
      </c>
      <c r="AZ30455" s="9"/>
      <c r="BA30455" s="6" t="str">
        <f>IF(C30455 = "", "", "Vloerkleed "&amp;E30455&amp;" van "&amp;C30455&amp;" bij Huis &amp; Wonen")</f>
        <v>Vloerkleed Marrakech 925 Rots van Eurogros bij Huis &amp; Wonen</v>
      </c>
      <c r="BB30455" s="6" t="str">
        <f>IF(C30455 = "", "", "Bestel je vloerkleed "&amp;E30455&amp;" bij Huis &amp; Wonen online of kom langs in ons Experience Center in Gorinchem. Huis &amp; Wonen de vloerkleden specialist.")</f>
        <v>Bestel je vloerkleed Marrakech 925 Rots bij Huis &amp; Wonen online of kom langs in ons Experience Center in Gorinchem. Huis &amp; Wonen de vloerkleden specialist.</v>
      </c>
    </row>
    <row r="30456" spans="1:54" customFormat="1" ht="13.5" customHeight="1" x14ac:dyDescent="0.2">
      <c r="A30456" s="6" t="s">
        <v>40818</v>
      </c>
      <c r="B30456" s="30" t="s">
        <v>35351</v>
      </c>
      <c r="C30456" s="9"/>
      <c r="D30456" s="9"/>
      <c r="E30456" s="7" t="s">
        <v>40590</v>
      </c>
      <c r="F30456" s="9"/>
      <c r="G30456" s="9"/>
      <c r="H30456" s="9"/>
      <c r="I30456" s="7" t="s">
        <v>73</v>
      </c>
      <c r="J30456" s="9" t="s">
        <v>74</v>
      </c>
      <c r="K30456" s="9">
        <f>_xlfn.IFNA(VLOOKUP(Tabel1[[#This Row],[Ean]],'Eurogros voorraad'!A:B,2,FALSE),0)</f>
        <v>0</v>
      </c>
      <c r="L30456" s="11"/>
      <c r="M30456" s="9">
        <f>Tabel1[[#This Row],[Voorraad Eurogros]]+Tabel1[[#This Row],[voorraad 5% korting handmatig]]</f>
        <v>0</v>
      </c>
      <c r="N30456" s="9">
        <v>0</v>
      </c>
      <c r="O30456" s="9">
        <v>0</v>
      </c>
      <c r="P30456" s="9">
        <v>0</v>
      </c>
      <c r="Q30456" s="9"/>
      <c r="R30456" s="9" t="s">
        <v>30378</v>
      </c>
      <c r="S30456" s="11"/>
      <c r="T30456" s="11"/>
      <c r="U30456" s="9"/>
      <c r="V30456" s="9"/>
      <c r="W30456" s="9"/>
      <c r="X30456" s="9"/>
      <c r="Y30456" s="9"/>
      <c r="Z30456" s="7" t="s">
        <v>15430</v>
      </c>
      <c r="AA30456" s="7" t="s">
        <v>15430</v>
      </c>
      <c r="AB30456" s="9"/>
      <c r="AC30456" s="9"/>
      <c r="AD30456" s="46">
        <v>145</v>
      </c>
      <c r="AE30456" s="46">
        <v>145</v>
      </c>
      <c r="AF30456" s="11"/>
      <c r="AG30456" s="9"/>
      <c r="AH30456" s="11"/>
      <c r="AI30456" s="11"/>
      <c r="AJ30456" s="9"/>
      <c r="AK30456" s="11"/>
      <c r="AL30456" s="7"/>
      <c r="AM30456" s="7"/>
      <c r="AN30456" s="9"/>
      <c r="AO30456" s="9"/>
      <c r="AP30456" s="9"/>
      <c r="AQ30456" s="9"/>
      <c r="AR30456" s="9"/>
      <c r="AS30456" s="9"/>
      <c r="AT30456" s="9"/>
      <c r="AU30456" s="9"/>
      <c r="AV30456" s="7"/>
      <c r="AW30456" s="9"/>
      <c r="AX30456" s="9"/>
      <c r="AY30456" s="9"/>
      <c r="AZ30456" s="9">
        <v>0</v>
      </c>
      <c r="BA30456" s="6" t="str">
        <f>IF(C30456 = "", "", "Vloerkleed "&amp;E30456&amp;" van "&amp;C30456&amp;" bij Huis &amp; Wonen")</f>
        <v/>
      </c>
      <c r="BB30456" s="6" t="str">
        <f>IF(C30456 = "", "", "Bestel je vloerkleed "&amp;E30456&amp;" bij Huis &amp; Wonen online of kom langs in ons Experience Center in Gorinchem. Huis &amp; Wonen de vloerkleden specialist.")</f>
        <v/>
      </c>
    </row>
    <row r="30457" spans="1:54" customFormat="1" ht="13.5" customHeight="1" x14ac:dyDescent="0.2">
      <c r="A30457" s="6" t="s">
        <v>40819</v>
      </c>
      <c r="B30457" s="30" t="s">
        <v>35351</v>
      </c>
      <c r="C30457" s="9"/>
      <c r="D30457" s="9"/>
      <c r="E30457" s="7" t="s">
        <v>40590</v>
      </c>
      <c r="F30457" s="9"/>
      <c r="G30457" s="9"/>
      <c r="H30457" s="9"/>
      <c r="I30457" s="7" t="s">
        <v>73</v>
      </c>
      <c r="J30457" s="9" t="s">
        <v>74</v>
      </c>
      <c r="K30457" s="9">
        <f>_xlfn.IFNA(VLOOKUP(Tabel1[[#This Row],[Ean]],'Eurogros voorraad'!A:B,2,FALSE),0)</f>
        <v>0</v>
      </c>
      <c r="L30457" s="11"/>
      <c r="M30457" s="9">
        <f>Tabel1[[#This Row],[Voorraad Eurogros]]+Tabel1[[#This Row],[voorraad 5% korting handmatig]]</f>
        <v>0</v>
      </c>
      <c r="N30457" s="9">
        <v>0</v>
      </c>
      <c r="O30457" s="9">
        <v>0</v>
      </c>
      <c r="P30457" s="9">
        <v>0</v>
      </c>
      <c r="Q30457" s="9"/>
      <c r="R30457" s="9" t="s">
        <v>30380</v>
      </c>
      <c r="S30457" s="11"/>
      <c r="T30457" s="11"/>
      <c r="U30457" s="9"/>
      <c r="V30457" s="9"/>
      <c r="W30457" s="9"/>
      <c r="X30457" s="9"/>
      <c r="Y30457" s="9"/>
      <c r="Z30457" s="7" t="s">
        <v>15430</v>
      </c>
      <c r="AA30457" s="7" t="s">
        <v>15430</v>
      </c>
      <c r="AB30457" s="6"/>
      <c r="AC30457" s="6"/>
      <c r="AD30457" s="46">
        <v>145</v>
      </c>
      <c r="AE30457" s="46">
        <v>145</v>
      </c>
      <c r="AF30457" s="11"/>
      <c r="AG30457" s="9"/>
      <c r="AH30457" s="11"/>
      <c r="AI30457" s="11"/>
      <c r="AJ30457" s="9"/>
      <c r="AK30457" s="11"/>
      <c r="AL30457" s="7"/>
      <c r="AM30457" s="7"/>
      <c r="AN30457" s="9"/>
      <c r="AO30457" s="9"/>
      <c r="AP30457" s="9"/>
      <c r="AQ30457" s="9"/>
      <c r="AR30457" s="9"/>
      <c r="AS30457" s="9"/>
      <c r="AT30457" s="9"/>
      <c r="AU30457" s="9"/>
      <c r="AV30457" s="7"/>
      <c r="AW30457" s="9"/>
      <c r="AX30457" s="9"/>
      <c r="AY30457" s="9"/>
      <c r="AZ30457" s="9"/>
      <c r="BA30457" s="6"/>
      <c r="BB30457" s="6"/>
    </row>
    <row r="30458" spans="1:54" customFormat="1" ht="13.5" customHeight="1" x14ac:dyDescent="0.2">
      <c r="A30458" s="6" t="s">
        <v>40820</v>
      </c>
      <c r="B30458" s="30" t="s">
        <v>35351</v>
      </c>
      <c r="C30458" s="9"/>
      <c r="D30458" s="9"/>
      <c r="E30458" s="7" t="s">
        <v>40590</v>
      </c>
      <c r="F30458" s="9"/>
      <c r="G30458" s="9"/>
      <c r="H30458" s="9"/>
      <c r="I30458" s="7" t="s">
        <v>73</v>
      </c>
      <c r="J30458" s="9" t="s">
        <v>77</v>
      </c>
      <c r="K30458" s="9">
        <f>_xlfn.IFNA(VLOOKUP(Tabel1[[#This Row],[Ean]],'Eurogros voorraad'!A:B,2,FALSE),0)</f>
        <v>0</v>
      </c>
      <c r="L30458" s="11"/>
      <c r="M30458" s="9">
        <f>Tabel1[[#This Row],[Voorraad Eurogros]]+Tabel1[[#This Row],[voorraad 5% korting handmatig]]</f>
        <v>0</v>
      </c>
      <c r="N30458" s="9">
        <v>0</v>
      </c>
      <c r="O30458" s="9">
        <v>0</v>
      </c>
      <c r="P30458" s="9">
        <v>0</v>
      </c>
      <c r="Q30458" s="9"/>
      <c r="R30458" s="9" t="s">
        <v>30378</v>
      </c>
      <c r="S30458" s="11"/>
      <c r="T30458" s="11"/>
      <c r="U30458" s="9"/>
      <c r="V30458" s="9"/>
      <c r="W30458" s="9"/>
      <c r="X30458" s="9"/>
      <c r="Y30458" s="9"/>
      <c r="Z30458" s="7" t="s">
        <v>15430</v>
      </c>
      <c r="AA30458" s="7" t="s">
        <v>15430</v>
      </c>
      <c r="AB30458" s="10"/>
      <c r="AC30458" s="10"/>
      <c r="AD30458" s="46">
        <v>156</v>
      </c>
      <c r="AE30458" s="46">
        <v>156</v>
      </c>
      <c r="AF30458" s="11"/>
      <c r="AG30458" s="9"/>
      <c r="AH30458" s="11"/>
      <c r="AI30458" s="11"/>
      <c r="AJ30458" s="11"/>
      <c r="AK30458" s="11"/>
      <c r="AL30458" s="9"/>
      <c r="AM30458" s="9"/>
      <c r="AN30458" s="9"/>
      <c r="AO30458" s="9"/>
      <c r="AP30458" s="9"/>
      <c r="AQ30458" s="9"/>
      <c r="AR30458" s="9"/>
      <c r="AS30458" s="9"/>
      <c r="AT30458" s="9"/>
      <c r="AU30458" s="9"/>
      <c r="AV30458" s="9"/>
      <c r="AW30458" s="9"/>
      <c r="AX30458" s="9"/>
      <c r="AY30458" s="9"/>
      <c r="AZ30458" s="9">
        <v>0</v>
      </c>
      <c r="BA30458" s="6" t="str">
        <f>IF(C32446 = "", "", "Vloerkleed "&amp;E32446&amp;" van "&amp;C32446&amp;" bij Huis &amp; Wonen")</f>
        <v/>
      </c>
      <c r="BB30458" s="6" t="str">
        <f>IF(C32446 = "", "", "Bestel je vloerkleed "&amp;E32446&amp;" bij Huis &amp; Wonen online of kom langs in ons Experience Center in Gorinchem. Huis &amp; Wonen de vloerkleden specialist.")</f>
        <v/>
      </c>
    </row>
    <row r="30459" spans="1:54" customFormat="1" ht="13.5" customHeight="1" x14ac:dyDescent="0.2">
      <c r="A30459" s="6" t="s">
        <v>40821</v>
      </c>
      <c r="B30459" s="30" t="s">
        <v>35351</v>
      </c>
      <c r="C30459" s="9"/>
      <c r="D30459" s="9"/>
      <c r="E30459" s="7" t="s">
        <v>40590</v>
      </c>
      <c r="F30459" s="9"/>
      <c r="G30459" s="9"/>
      <c r="H30459" s="9"/>
      <c r="I30459" s="7" t="s">
        <v>73</v>
      </c>
      <c r="J30459" s="9" t="s">
        <v>77</v>
      </c>
      <c r="K30459" s="9">
        <f>_xlfn.IFNA(VLOOKUP(Tabel1[[#This Row],[Ean]],'Eurogros voorraad'!A:B,2,FALSE),0)</f>
        <v>0</v>
      </c>
      <c r="L30459" s="11"/>
      <c r="M30459" s="9">
        <f>Tabel1[[#This Row],[Voorraad Eurogros]]+Tabel1[[#This Row],[voorraad 5% korting handmatig]]</f>
        <v>0</v>
      </c>
      <c r="N30459" s="9">
        <v>0</v>
      </c>
      <c r="O30459" s="9">
        <v>0</v>
      </c>
      <c r="P30459" s="9">
        <v>0</v>
      </c>
      <c r="Q30459" s="9"/>
      <c r="R30459" s="9" t="s">
        <v>30380</v>
      </c>
      <c r="S30459" s="11"/>
      <c r="T30459" s="11"/>
      <c r="U30459" s="9"/>
      <c r="V30459" s="9"/>
      <c r="W30459" s="9"/>
      <c r="X30459" s="9"/>
      <c r="Y30459" s="9"/>
      <c r="Z30459" s="7" t="s">
        <v>15430</v>
      </c>
      <c r="AA30459" s="7" t="s">
        <v>15430</v>
      </c>
      <c r="AB30459" s="10"/>
      <c r="AC30459" s="10"/>
      <c r="AD30459" s="46">
        <v>156</v>
      </c>
      <c r="AE30459" s="46">
        <v>156</v>
      </c>
      <c r="AF30459" s="11"/>
      <c r="AG30459" s="9"/>
      <c r="AH30459" s="11"/>
      <c r="AI30459" s="11"/>
      <c r="AJ30459" s="11"/>
      <c r="AK30459" s="11"/>
      <c r="AL30459" s="9"/>
      <c r="AM30459" s="9"/>
      <c r="AN30459" s="9"/>
      <c r="AO30459" s="9"/>
      <c r="AP30459" s="9"/>
      <c r="AQ30459" s="9"/>
      <c r="AR30459" s="9"/>
      <c r="AS30459" s="9"/>
      <c r="AT30459" s="9"/>
      <c r="AU30459" s="9"/>
      <c r="AV30459" s="9"/>
      <c r="AW30459" s="9"/>
      <c r="AX30459" s="9"/>
      <c r="AY30459" s="9"/>
      <c r="AZ30459" s="9">
        <v>0</v>
      </c>
      <c r="BA30459" s="6" t="str">
        <f>IF(C32447 = "", "", "Vloerkleed "&amp;E32447&amp;" van "&amp;C32447&amp;" bij Huis &amp; Wonen")</f>
        <v/>
      </c>
      <c r="BB30459" s="6" t="str">
        <f>IF(C32447 = "", "", "Bestel je vloerkleed "&amp;E32447&amp;" bij Huis &amp; Wonen online of kom langs in ons Experience Center in Gorinchem. Huis &amp; Wonen de vloerkleden specialist.")</f>
        <v/>
      </c>
    </row>
    <row r="30460" spans="1:54" customFormat="1" ht="13.5" customHeight="1" x14ac:dyDescent="0.2">
      <c r="A30460" s="6" t="s">
        <v>40822</v>
      </c>
      <c r="B30460" s="30" t="s">
        <v>35351</v>
      </c>
      <c r="C30460" s="31" t="s">
        <v>23394</v>
      </c>
      <c r="D30460" s="8" t="s">
        <v>30393</v>
      </c>
      <c r="E30460" s="7" t="s">
        <v>40591</v>
      </c>
      <c r="F30460" s="7" t="s">
        <v>30371</v>
      </c>
      <c r="G30460" s="6" t="s">
        <v>40872</v>
      </c>
      <c r="H30460" s="6" t="s">
        <v>18334</v>
      </c>
      <c r="I30460" s="9"/>
      <c r="J30460" s="9"/>
      <c r="K30460" s="9">
        <f>_xlfn.IFNA(VLOOKUP(Tabel1[[#This Row],[Ean]],'Eurogros voorraad'!A:B,2,FALSE),0)</f>
        <v>0</v>
      </c>
      <c r="L30460" s="11"/>
      <c r="M30460" s="9">
        <f>Tabel1[[#This Row],[Voorraad Eurogros]]+Tabel1[[#This Row],[voorraad 5% korting handmatig]]</f>
        <v>0</v>
      </c>
      <c r="N30460" s="9">
        <v>0</v>
      </c>
      <c r="O30460" s="9">
        <v>0</v>
      </c>
      <c r="P30460" s="9">
        <v>0</v>
      </c>
      <c r="Q30460" s="9" t="s">
        <v>54</v>
      </c>
      <c r="R30460" s="9"/>
      <c r="S30460" s="11">
        <v>400</v>
      </c>
      <c r="T30460" s="11" t="s">
        <v>55</v>
      </c>
      <c r="U30460" s="9">
        <v>400</v>
      </c>
      <c r="V30460" s="9" t="s">
        <v>55</v>
      </c>
      <c r="W30460" s="9"/>
      <c r="X30460" s="9"/>
      <c r="Y30460" s="7" t="s">
        <v>30395</v>
      </c>
      <c r="Z30460" s="9"/>
      <c r="AA30460" s="9"/>
      <c r="AB30460" s="10" t="s">
        <v>41094</v>
      </c>
      <c r="AC30460" s="10" t="s">
        <v>41095</v>
      </c>
      <c r="AD30460" s="46"/>
      <c r="AE30460" s="46"/>
      <c r="AF30460" s="11"/>
      <c r="AG30460" s="9">
        <v>145</v>
      </c>
      <c r="AH30460" s="11"/>
      <c r="AI30460" s="11">
        <v>580</v>
      </c>
      <c r="AJ30460" s="9">
        <v>145</v>
      </c>
      <c r="AK30460" s="11"/>
      <c r="AL30460" s="7" t="s">
        <v>1458</v>
      </c>
      <c r="AM30460" s="7"/>
      <c r="AN30460" s="7" t="s">
        <v>17221</v>
      </c>
      <c r="AO30460" s="9" t="s">
        <v>17222</v>
      </c>
      <c r="AP30460" s="9" t="s">
        <v>1126</v>
      </c>
      <c r="AQ30460" s="7" t="s">
        <v>17223</v>
      </c>
      <c r="AR30460" s="7" t="s">
        <v>30376</v>
      </c>
      <c r="AS30460" s="7" t="s">
        <v>17225</v>
      </c>
      <c r="AT30460" s="7" t="s">
        <v>66</v>
      </c>
      <c r="AU30460" s="7" t="s">
        <v>224</v>
      </c>
      <c r="AV30460" s="9" t="s">
        <v>11438</v>
      </c>
      <c r="AW30460" s="9"/>
      <c r="AX30460" s="7" t="s">
        <v>70</v>
      </c>
      <c r="AY30460" s="7" t="s">
        <v>267</v>
      </c>
      <c r="AZ30460" s="9"/>
      <c r="BA30460" s="6" t="str">
        <f>IF(C30460 = "", "", "Vloerkleed "&amp;E30460&amp;" van "&amp;C30460&amp;" bij Huis &amp; Wonen")</f>
        <v>Vloerkleed Marrakech 925 Deens ovaal van Eurogros bij Huis &amp; Wonen</v>
      </c>
      <c r="BB30460" s="6" t="str">
        <f>IF(C30460 = "", "", "Bestel je vloerkleed "&amp;E30460&amp;" bij Huis &amp; Wonen online of kom langs in ons Experience Center in Gorinchem. Huis &amp; Wonen de vloerkleden specialist.")</f>
        <v>Bestel je vloerkleed Marrakech 925 Deens ovaal bij Huis &amp; Wonen online of kom langs in ons Experience Center in Gorinchem. Huis &amp; Wonen de vloerkleden specialist.</v>
      </c>
    </row>
    <row r="30461" spans="1:54" customFormat="1" ht="13.5" customHeight="1" x14ac:dyDescent="0.2">
      <c r="A30461" s="6" t="s">
        <v>40823</v>
      </c>
      <c r="B30461" s="30" t="s">
        <v>35351</v>
      </c>
      <c r="C30461" s="9"/>
      <c r="D30461" s="9"/>
      <c r="E30461" s="7" t="s">
        <v>40591</v>
      </c>
      <c r="F30461" s="9"/>
      <c r="G30461" s="9"/>
      <c r="H30461" s="9"/>
      <c r="I30461" s="7" t="s">
        <v>73</v>
      </c>
      <c r="J30461" s="9" t="s">
        <v>74</v>
      </c>
      <c r="K30461" s="9">
        <f>_xlfn.IFNA(VLOOKUP(Tabel1[[#This Row],[Ean]],'Eurogros voorraad'!A:B,2,FALSE),0)</f>
        <v>0</v>
      </c>
      <c r="L30461" s="11"/>
      <c r="M30461" s="9">
        <f>Tabel1[[#This Row],[Voorraad Eurogros]]+Tabel1[[#This Row],[voorraad 5% korting handmatig]]</f>
        <v>0</v>
      </c>
      <c r="N30461" s="9">
        <v>0</v>
      </c>
      <c r="O30461" s="9">
        <v>0</v>
      </c>
      <c r="P30461" s="9">
        <v>0</v>
      </c>
      <c r="Q30461" s="9"/>
      <c r="R30461" s="9" t="s">
        <v>30378</v>
      </c>
      <c r="S30461" s="11"/>
      <c r="T30461" s="11"/>
      <c r="U30461" s="9"/>
      <c r="V30461" s="9"/>
      <c r="W30461" s="9"/>
      <c r="X30461" s="9"/>
      <c r="Y30461" s="9"/>
      <c r="Z30461" s="7" t="s">
        <v>15430</v>
      </c>
      <c r="AA30461" s="7" t="s">
        <v>15430</v>
      </c>
      <c r="AB30461" s="9"/>
      <c r="AC30461" s="9"/>
      <c r="AD30461" s="46">
        <v>145</v>
      </c>
      <c r="AE30461" s="46">
        <v>145</v>
      </c>
      <c r="AF30461" s="11"/>
      <c r="AG30461" s="9"/>
      <c r="AH30461" s="11"/>
      <c r="AI30461" s="11"/>
      <c r="AJ30461" s="9"/>
      <c r="AK30461" s="11"/>
      <c r="AL30461" s="7"/>
      <c r="AM30461" s="7"/>
      <c r="AN30461" s="9"/>
      <c r="AO30461" s="9"/>
      <c r="AP30461" s="9"/>
      <c r="AQ30461" s="9"/>
      <c r="AR30461" s="9"/>
      <c r="AS30461" s="9"/>
      <c r="AT30461" s="9"/>
      <c r="AU30461" s="9"/>
      <c r="AV30461" s="7"/>
      <c r="AW30461" s="9"/>
      <c r="AX30461" s="9"/>
      <c r="AY30461" s="9"/>
      <c r="AZ30461" s="9">
        <v>0</v>
      </c>
      <c r="BA30461" s="6" t="str">
        <f>IF(C30461 = "", "", "Vloerkleed "&amp;E30461&amp;" van "&amp;C30461&amp;" bij Huis &amp; Wonen")</f>
        <v/>
      </c>
      <c r="BB30461" s="6" t="str">
        <f>IF(C30461 = "", "", "Bestel je vloerkleed "&amp;E30461&amp;" bij Huis &amp; Wonen online of kom langs in ons Experience Center in Gorinchem. Huis &amp; Wonen de vloerkleden specialist.")</f>
        <v/>
      </c>
    </row>
    <row r="30462" spans="1:54" customFormat="1" ht="13.5" customHeight="1" x14ac:dyDescent="0.2">
      <c r="A30462" s="6" t="s">
        <v>40824</v>
      </c>
      <c r="B30462" s="30" t="s">
        <v>35351</v>
      </c>
      <c r="C30462" s="9"/>
      <c r="D30462" s="9"/>
      <c r="E30462" s="7" t="s">
        <v>40591</v>
      </c>
      <c r="F30462" s="9"/>
      <c r="G30462" s="9"/>
      <c r="H30462" s="9"/>
      <c r="I30462" s="7" t="s">
        <v>73</v>
      </c>
      <c r="J30462" s="9" t="s">
        <v>74</v>
      </c>
      <c r="K30462" s="9">
        <f>_xlfn.IFNA(VLOOKUP(Tabel1[[#This Row],[Ean]],'Eurogros voorraad'!A:B,2,FALSE),0)</f>
        <v>0</v>
      </c>
      <c r="L30462" s="11"/>
      <c r="M30462" s="9">
        <f>Tabel1[[#This Row],[Voorraad Eurogros]]+Tabel1[[#This Row],[voorraad 5% korting handmatig]]</f>
        <v>0</v>
      </c>
      <c r="N30462" s="9">
        <v>0</v>
      </c>
      <c r="O30462" s="9">
        <v>0</v>
      </c>
      <c r="P30462" s="9">
        <v>0</v>
      </c>
      <c r="Q30462" s="9"/>
      <c r="R30462" s="9" t="s">
        <v>30380</v>
      </c>
      <c r="S30462" s="11"/>
      <c r="T30462" s="11"/>
      <c r="U30462" s="9"/>
      <c r="V30462" s="9"/>
      <c r="W30462" s="9"/>
      <c r="X30462" s="9"/>
      <c r="Y30462" s="9"/>
      <c r="Z30462" s="7" t="s">
        <v>15430</v>
      </c>
      <c r="AA30462" s="7" t="s">
        <v>15430</v>
      </c>
      <c r="AB30462" s="6"/>
      <c r="AC30462" s="6"/>
      <c r="AD30462" s="46">
        <v>145</v>
      </c>
      <c r="AE30462" s="46">
        <v>145</v>
      </c>
      <c r="AF30462" s="11"/>
      <c r="AG30462" s="9"/>
      <c r="AH30462" s="11"/>
      <c r="AI30462" s="11"/>
      <c r="AJ30462" s="9"/>
      <c r="AK30462" s="11"/>
      <c r="AL30462" s="7"/>
      <c r="AM30462" s="7"/>
      <c r="AN30462" s="9"/>
      <c r="AO30462" s="9"/>
      <c r="AP30462" s="9"/>
      <c r="AQ30462" s="9"/>
      <c r="AR30462" s="9"/>
      <c r="AS30462" s="9"/>
      <c r="AT30462" s="9"/>
      <c r="AU30462" s="9"/>
      <c r="AV30462" s="7"/>
      <c r="AW30462" s="9"/>
      <c r="AX30462" s="9"/>
      <c r="AY30462" s="9"/>
      <c r="AZ30462" s="9"/>
      <c r="BA30462" s="6"/>
      <c r="BB30462" s="6"/>
    </row>
    <row r="30463" spans="1:54" customFormat="1" ht="13.5" customHeight="1" x14ac:dyDescent="0.2">
      <c r="A30463" s="6" t="s">
        <v>40825</v>
      </c>
      <c r="B30463" s="30" t="s">
        <v>35351</v>
      </c>
      <c r="C30463" s="9"/>
      <c r="D30463" s="9"/>
      <c r="E30463" s="7" t="s">
        <v>40591</v>
      </c>
      <c r="F30463" s="9"/>
      <c r="G30463" s="9"/>
      <c r="H30463" s="9"/>
      <c r="I30463" s="7" t="s">
        <v>73</v>
      </c>
      <c r="J30463" s="9" t="s">
        <v>77</v>
      </c>
      <c r="K30463" s="9">
        <f>_xlfn.IFNA(VLOOKUP(Tabel1[[#This Row],[Ean]],'Eurogros voorraad'!A:B,2,FALSE),0)</f>
        <v>0</v>
      </c>
      <c r="L30463" s="11"/>
      <c r="M30463" s="9">
        <f>Tabel1[[#This Row],[Voorraad Eurogros]]+Tabel1[[#This Row],[voorraad 5% korting handmatig]]</f>
        <v>0</v>
      </c>
      <c r="N30463" s="9">
        <v>0</v>
      </c>
      <c r="O30463" s="9">
        <v>0</v>
      </c>
      <c r="P30463" s="9">
        <v>0</v>
      </c>
      <c r="Q30463" s="9"/>
      <c r="R30463" s="9" t="s">
        <v>30378</v>
      </c>
      <c r="S30463" s="11"/>
      <c r="T30463" s="11"/>
      <c r="U30463" s="9"/>
      <c r="V30463" s="9"/>
      <c r="W30463" s="9"/>
      <c r="X30463" s="9"/>
      <c r="Y30463" s="9"/>
      <c r="Z30463" s="7" t="s">
        <v>15430</v>
      </c>
      <c r="AA30463" s="7" t="s">
        <v>15430</v>
      </c>
      <c r="AB30463" s="10"/>
      <c r="AC30463" s="10"/>
      <c r="AD30463" s="46">
        <v>156</v>
      </c>
      <c r="AE30463" s="46">
        <v>156</v>
      </c>
      <c r="AF30463" s="11"/>
      <c r="AG30463" s="9"/>
      <c r="AH30463" s="11"/>
      <c r="AI30463" s="11"/>
      <c r="AJ30463" s="11"/>
      <c r="AK30463" s="11"/>
      <c r="AL30463" s="9"/>
      <c r="AM30463" s="9"/>
      <c r="AN30463" s="9"/>
      <c r="AO30463" s="9"/>
      <c r="AP30463" s="9"/>
      <c r="AQ30463" s="9"/>
      <c r="AR30463" s="9"/>
      <c r="AS30463" s="9"/>
      <c r="AT30463" s="9"/>
      <c r="AU30463" s="9"/>
      <c r="AV30463" s="9"/>
      <c r="AW30463" s="9"/>
      <c r="AX30463" s="9"/>
      <c r="AY30463" s="9"/>
      <c r="AZ30463" s="9">
        <v>0</v>
      </c>
      <c r="BA30463" s="6" t="str">
        <f>IF(C30473 = "", "", "Vloerkleed "&amp;E30473&amp;" van "&amp;C30473&amp;" bij Huis &amp; Wonen")</f>
        <v/>
      </c>
      <c r="BB30463" s="6" t="str">
        <f>IF(C30473 = "", "", "Bestel je vloerkleed "&amp;E30473&amp;" bij Huis &amp; Wonen online of kom langs in ons Experience Center in Gorinchem. Huis &amp; Wonen de vloerkleden specialist.")</f>
        <v/>
      </c>
    </row>
    <row r="30464" spans="1:54" customFormat="1" ht="13.5" customHeight="1" x14ac:dyDescent="0.2">
      <c r="A30464" s="6" t="s">
        <v>40826</v>
      </c>
      <c r="B30464" s="30" t="s">
        <v>35351</v>
      </c>
      <c r="C30464" s="9"/>
      <c r="D30464" s="9"/>
      <c r="E30464" s="7" t="s">
        <v>40591</v>
      </c>
      <c r="F30464" s="9"/>
      <c r="G30464" s="9"/>
      <c r="H30464" s="9"/>
      <c r="I30464" s="7" t="s">
        <v>73</v>
      </c>
      <c r="J30464" s="9" t="s">
        <v>77</v>
      </c>
      <c r="K30464" s="9">
        <f>_xlfn.IFNA(VLOOKUP(Tabel1[[#This Row],[Ean]],'Eurogros voorraad'!A:B,2,FALSE),0)</f>
        <v>0</v>
      </c>
      <c r="L30464" s="11"/>
      <c r="M30464" s="9">
        <f>Tabel1[[#This Row],[Voorraad Eurogros]]+Tabel1[[#This Row],[voorraad 5% korting handmatig]]</f>
        <v>0</v>
      </c>
      <c r="N30464" s="9">
        <v>0</v>
      </c>
      <c r="O30464" s="9">
        <v>0</v>
      </c>
      <c r="P30464" s="9">
        <v>0</v>
      </c>
      <c r="Q30464" s="9"/>
      <c r="R30464" s="9" t="s">
        <v>30380</v>
      </c>
      <c r="S30464" s="11"/>
      <c r="T30464" s="11"/>
      <c r="U30464" s="9"/>
      <c r="V30464" s="9"/>
      <c r="W30464" s="9"/>
      <c r="X30464" s="9"/>
      <c r="Y30464" s="9"/>
      <c r="Z30464" s="7" t="s">
        <v>15430</v>
      </c>
      <c r="AA30464" s="7" t="s">
        <v>15430</v>
      </c>
      <c r="AB30464" s="10"/>
      <c r="AC30464" s="10"/>
      <c r="AD30464" s="46">
        <v>156</v>
      </c>
      <c r="AE30464" s="46">
        <v>156</v>
      </c>
      <c r="AF30464" s="11"/>
      <c r="AG30464" s="9"/>
      <c r="AH30464" s="11"/>
      <c r="AI30464" s="11"/>
      <c r="AJ30464" s="11"/>
      <c r="AK30464" s="11"/>
      <c r="AL30464" s="9"/>
      <c r="AM30464" s="9"/>
      <c r="AN30464" s="9"/>
      <c r="AO30464" s="9"/>
      <c r="AP30464" s="9"/>
      <c r="AQ30464" s="9"/>
      <c r="AR30464" s="9"/>
      <c r="AS30464" s="9"/>
      <c r="AT30464" s="9"/>
      <c r="AU30464" s="9"/>
      <c r="AV30464" s="9"/>
      <c r="AW30464" s="9"/>
      <c r="AX30464" s="9"/>
      <c r="AY30464" s="9"/>
      <c r="AZ30464" s="9">
        <v>0</v>
      </c>
      <c r="BA30464" s="6" t="str">
        <f>IF(C30474 = "", "", "Vloerkleed "&amp;E30474&amp;" van "&amp;C30474&amp;" bij Huis &amp; Wonen")</f>
        <v/>
      </c>
      <c r="BB30464" s="6" t="str">
        <f>IF(C30474 = "", "", "Bestel je vloerkleed "&amp;E30474&amp;" bij Huis &amp; Wonen online of kom langs in ons Experience Center in Gorinchem. Huis &amp; Wonen de vloerkleden specialist.")</f>
        <v/>
      </c>
    </row>
    <row r="30465" spans="1:54" customFormat="1" ht="13.5" customHeight="1" x14ac:dyDescent="0.2">
      <c r="A30465" s="6" t="s">
        <v>40827</v>
      </c>
      <c r="B30465" s="30" t="s">
        <v>35351</v>
      </c>
      <c r="C30465" s="31" t="s">
        <v>23394</v>
      </c>
      <c r="D30465" s="8" t="s">
        <v>30402</v>
      </c>
      <c r="E30465" s="7" t="s">
        <v>40592</v>
      </c>
      <c r="F30465" s="7" t="s">
        <v>30371</v>
      </c>
      <c r="G30465" s="6" t="s">
        <v>40872</v>
      </c>
      <c r="H30465" s="6" t="s">
        <v>18334</v>
      </c>
      <c r="I30465" s="9"/>
      <c r="J30465" s="9"/>
      <c r="K30465" s="9">
        <f>_xlfn.IFNA(VLOOKUP(Tabel1[[#This Row],[Ean]],'Eurogros voorraad'!A:B,2,FALSE),0)</f>
        <v>0</v>
      </c>
      <c r="L30465" s="11"/>
      <c r="M30465" s="9">
        <f>Tabel1[[#This Row],[Voorraad Eurogros]]+Tabel1[[#This Row],[voorraad 5% korting handmatig]]</f>
        <v>0</v>
      </c>
      <c r="N30465" s="9">
        <v>0</v>
      </c>
      <c r="O30465" s="9">
        <v>0</v>
      </c>
      <c r="P30465" s="9">
        <v>0</v>
      </c>
      <c r="Q30465" s="9" t="s">
        <v>54</v>
      </c>
      <c r="R30465" s="9"/>
      <c r="S30465" s="11">
        <v>400</v>
      </c>
      <c r="T30465" s="11" t="s">
        <v>55</v>
      </c>
      <c r="U30465" s="9">
        <v>400</v>
      </c>
      <c r="V30465" s="9" t="s">
        <v>55</v>
      </c>
      <c r="W30465" s="9"/>
      <c r="X30465" s="9"/>
      <c r="Y30465" s="7" t="s">
        <v>30404</v>
      </c>
      <c r="Z30465" s="9"/>
      <c r="AA30465" s="9"/>
      <c r="AB30465" s="10" t="s">
        <v>41094</v>
      </c>
      <c r="AC30465" s="10" t="s">
        <v>41095</v>
      </c>
      <c r="AD30465" s="46"/>
      <c r="AE30465" s="46"/>
      <c r="AF30465" s="11"/>
      <c r="AG30465" s="9">
        <v>145</v>
      </c>
      <c r="AH30465" s="11"/>
      <c r="AI30465" s="11">
        <v>580</v>
      </c>
      <c r="AJ30465" s="9">
        <v>145</v>
      </c>
      <c r="AK30465" s="11"/>
      <c r="AL30465" s="7" t="s">
        <v>1458</v>
      </c>
      <c r="AM30465" s="7"/>
      <c r="AN30465" s="7" t="s">
        <v>17221</v>
      </c>
      <c r="AO30465" s="9" t="s">
        <v>17222</v>
      </c>
      <c r="AP30465" s="9" t="s">
        <v>1126</v>
      </c>
      <c r="AQ30465" s="7" t="s">
        <v>17223</v>
      </c>
      <c r="AR30465" s="7" t="s">
        <v>30376</v>
      </c>
      <c r="AS30465" s="7" t="s">
        <v>17225</v>
      </c>
      <c r="AT30465" s="7" t="s">
        <v>66</v>
      </c>
      <c r="AU30465" s="7" t="s">
        <v>224</v>
      </c>
      <c r="AV30465" s="9" t="s">
        <v>11438</v>
      </c>
      <c r="AW30465" s="9"/>
      <c r="AX30465" s="7" t="s">
        <v>70</v>
      </c>
      <c r="AY30465" s="7" t="s">
        <v>267</v>
      </c>
      <c r="AZ30465" s="9"/>
      <c r="BA30465" s="6" t="str">
        <f>IF(C30475 = "", "", "Vloerkleed "&amp;E30475&amp;" van "&amp;C30475&amp;" bij Huis &amp; Wonen")</f>
        <v>Vloerkleed Marrakech 925 Kei van Eurogros bij Huis &amp; Wonen</v>
      </c>
      <c r="BB30465" s="6" t="str">
        <f>IF(C30475 = "", "", "Bestel je vloerkleed "&amp;E30475&amp;" bij Huis &amp; Wonen online of kom langs in ons Experience Center in Gorinchem. Huis &amp; Wonen de vloerkleden specialist.")</f>
        <v>Bestel je vloerkleed Marrakech 925 Kei bij Huis &amp; Wonen online of kom langs in ons Experience Center in Gorinchem. Huis &amp; Wonen de vloerkleden specialist.</v>
      </c>
    </row>
    <row r="30466" spans="1:54" customFormat="1" ht="13.5" customHeight="1" x14ac:dyDescent="0.2">
      <c r="A30466" s="6" t="s">
        <v>40828</v>
      </c>
      <c r="B30466" s="30" t="s">
        <v>35351</v>
      </c>
      <c r="C30466" s="9"/>
      <c r="D30466" s="9"/>
      <c r="E30466" s="7" t="s">
        <v>40592</v>
      </c>
      <c r="F30466" s="9"/>
      <c r="G30466" s="9"/>
      <c r="H30466" s="9"/>
      <c r="I30466" s="7" t="s">
        <v>73</v>
      </c>
      <c r="J30466" s="9" t="s">
        <v>74</v>
      </c>
      <c r="K30466" s="9">
        <f>_xlfn.IFNA(VLOOKUP(Tabel1[[#This Row],[Ean]],'Eurogros voorraad'!A:B,2,FALSE),0)</f>
        <v>0</v>
      </c>
      <c r="L30466" s="11"/>
      <c r="M30466" s="9">
        <f>Tabel1[[#This Row],[Voorraad Eurogros]]+Tabel1[[#This Row],[voorraad 5% korting handmatig]]</f>
        <v>0</v>
      </c>
      <c r="N30466" s="9">
        <v>0</v>
      </c>
      <c r="O30466" s="9">
        <v>0</v>
      </c>
      <c r="P30466" s="9">
        <v>0</v>
      </c>
      <c r="Q30466" s="9"/>
      <c r="R30466" s="9" t="s">
        <v>30378</v>
      </c>
      <c r="S30466" s="11"/>
      <c r="T30466" s="11"/>
      <c r="U30466" s="9"/>
      <c r="V30466" s="9"/>
      <c r="W30466" s="9"/>
      <c r="X30466" s="9"/>
      <c r="Y30466" s="9"/>
      <c r="Z30466" s="7" t="s">
        <v>15430</v>
      </c>
      <c r="AA30466" s="7" t="s">
        <v>15430</v>
      </c>
      <c r="AB30466" s="9"/>
      <c r="AC30466" s="9"/>
      <c r="AD30466" s="46">
        <v>145</v>
      </c>
      <c r="AE30466" s="46">
        <v>145</v>
      </c>
      <c r="AF30466" s="11"/>
      <c r="AG30466" s="9"/>
      <c r="AH30466" s="11"/>
      <c r="AI30466" s="11"/>
      <c r="AJ30466" s="9"/>
      <c r="AK30466" s="11"/>
      <c r="AL30466" s="7"/>
      <c r="AM30466" s="7"/>
      <c r="AN30466" s="9"/>
      <c r="AO30466" s="9"/>
      <c r="AP30466" s="9"/>
      <c r="AQ30466" s="9"/>
      <c r="AR30466" s="9"/>
      <c r="AS30466" s="9"/>
      <c r="AT30466" s="9"/>
      <c r="AU30466" s="9"/>
      <c r="AV30466" s="7"/>
      <c r="AW30466" s="9"/>
      <c r="AX30466" s="9"/>
      <c r="AY30466" s="9"/>
      <c r="AZ30466" s="9">
        <v>0</v>
      </c>
      <c r="BA30466" s="6" t="str">
        <f>IF(C30476 = "", "", "Vloerkleed "&amp;E30476&amp;" van "&amp;C30476&amp;" bij Huis &amp; Wonen")</f>
        <v/>
      </c>
      <c r="BB30466" s="6" t="str">
        <f>IF(C30476 = "", "", "Bestel je vloerkleed "&amp;E30476&amp;" bij Huis &amp; Wonen online of kom langs in ons Experience Center in Gorinchem. Huis &amp; Wonen de vloerkleden specialist.")</f>
        <v/>
      </c>
    </row>
    <row r="30467" spans="1:54" customFormat="1" ht="13.5" customHeight="1" x14ac:dyDescent="0.2">
      <c r="A30467" s="6" t="s">
        <v>40829</v>
      </c>
      <c r="B30467" s="30" t="s">
        <v>35351</v>
      </c>
      <c r="C30467" s="9"/>
      <c r="D30467" s="9"/>
      <c r="E30467" s="7" t="s">
        <v>40592</v>
      </c>
      <c r="F30467" s="9"/>
      <c r="G30467" s="9"/>
      <c r="H30467" s="9"/>
      <c r="I30467" s="7" t="s">
        <v>73</v>
      </c>
      <c r="J30467" s="9" t="s">
        <v>74</v>
      </c>
      <c r="K30467" s="9">
        <f>_xlfn.IFNA(VLOOKUP(Tabel1[[#This Row],[Ean]],'Eurogros voorraad'!A:B,2,FALSE),0)</f>
        <v>0</v>
      </c>
      <c r="L30467" s="11"/>
      <c r="M30467" s="9">
        <f>Tabel1[[#This Row],[Voorraad Eurogros]]+Tabel1[[#This Row],[voorraad 5% korting handmatig]]</f>
        <v>0</v>
      </c>
      <c r="N30467" s="9">
        <v>0</v>
      </c>
      <c r="O30467" s="9">
        <v>0</v>
      </c>
      <c r="P30467" s="9">
        <v>0</v>
      </c>
      <c r="Q30467" s="9"/>
      <c r="R30467" s="9" t="s">
        <v>30380</v>
      </c>
      <c r="S30467" s="11"/>
      <c r="T30467" s="11"/>
      <c r="U30467" s="9"/>
      <c r="V30467" s="9"/>
      <c r="W30467" s="9"/>
      <c r="X30467" s="9"/>
      <c r="Y30467" s="9"/>
      <c r="Z30467" s="7" t="s">
        <v>15430</v>
      </c>
      <c r="AA30467" s="7" t="s">
        <v>15430</v>
      </c>
      <c r="AB30467" s="6"/>
      <c r="AC30467" s="6"/>
      <c r="AD30467" s="46">
        <v>145</v>
      </c>
      <c r="AE30467" s="46">
        <v>145</v>
      </c>
      <c r="AF30467" s="11"/>
      <c r="AG30467" s="9"/>
      <c r="AH30467" s="11"/>
      <c r="AI30467" s="11"/>
      <c r="AJ30467" s="9"/>
      <c r="AK30467" s="11"/>
      <c r="AL30467" s="7"/>
      <c r="AM30467" s="7"/>
      <c r="AN30467" s="9"/>
      <c r="AO30467" s="9"/>
      <c r="AP30467" s="9"/>
      <c r="AQ30467" s="9"/>
      <c r="AR30467" s="9"/>
      <c r="AS30467" s="9"/>
      <c r="AT30467" s="9"/>
      <c r="AU30467" s="9"/>
      <c r="AV30467" s="7"/>
      <c r="AW30467" s="9"/>
      <c r="AX30467" s="9"/>
      <c r="AY30467" s="9"/>
      <c r="AZ30467" s="9"/>
      <c r="BA30467" s="6"/>
      <c r="BB30467" s="6"/>
    </row>
    <row r="30468" spans="1:54" customFormat="1" ht="13.5" customHeight="1" x14ac:dyDescent="0.2">
      <c r="A30468" s="6" t="s">
        <v>40830</v>
      </c>
      <c r="B30468" s="30" t="s">
        <v>35351</v>
      </c>
      <c r="C30468" s="9"/>
      <c r="D30468" s="9"/>
      <c r="E30468" s="7" t="s">
        <v>40592</v>
      </c>
      <c r="F30468" s="9"/>
      <c r="G30468" s="9"/>
      <c r="H30468" s="9"/>
      <c r="I30468" s="7" t="s">
        <v>73</v>
      </c>
      <c r="J30468" s="9" t="s">
        <v>77</v>
      </c>
      <c r="K30468" s="9">
        <f>_xlfn.IFNA(VLOOKUP(Tabel1[[#This Row],[Ean]],'Eurogros voorraad'!A:B,2,FALSE),0)</f>
        <v>0</v>
      </c>
      <c r="L30468" s="11"/>
      <c r="M30468" s="9">
        <f>Tabel1[[#This Row],[Voorraad Eurogros]]+Tabel1[[#This Row],[voorraad 5% korting handmatig]]</f>
        <v>0</v>
      </c>
      <c r="N30468" s="9">
        <v>0</v>
      </c>
      <c r="O30468" s="9">
        <v>0</v>
      </c>
      <c r="P30468" s="9">
        <v>0</v>
      </c>
      <c r="Q30468" s="9"/>
      <c r="R30468" s="9" t="s">
        <v>30378</v>
      </c>
      <c r="S30468" s="11"/>
      <c r="T30468" s="11"/>
      <c r="U30468" s="9"/>
      <c r="V30468" s="9"/>
      <c r="W30468" s="9"/>
      <c r="X30468" s="9"/>
      <c r="Y30468" s="9"/>
      <c r="Z30468" s="7" t="s">
        <v>15430</v>
      </c>
      <c r="AA30468" s="7" t="s">
        <v>15430</v>
      </c>
      <c r="AB30468" s="10"/>
      <c r="AC30468" s="10"/>
      <c r="AD30468" s="46">
        <v>156</v>
      </c>
      <c r="AE30468" s="46">
        <v>156</v>
      </c>
      <c r="AF30468" s="11"/>
      <c r="AG30468" s="9"/>
      <c r="AH30468" s="11"/>
      <c r="AI30468" s="11"/>
      <c r="AJ30468" s="11"/>
      <c r="AK30468" s="11"/>
      <c r="AL30468" s="9"/>
      <c r="AM30468" s="9"/>
      <c r="AN30468" s="9"/>
      <c r="AO30468" s="9"/>
      <c r="AP30468" s="9"/>
      <c r="AQ30468" s="9"/>
      <c r="AR30468" s="9"/>
      <c r="AS30468" s="9"/>
      <c r="AT30468" s="9"/>
      <c r="AU30468" s="9"/>
      <c r="AV30468" s="9"/>
      <c r="AW30468" s="9"/>
      <c r="AX30468" s="9"/>
      <c r="AY30468" s="9"/>
      <c r="AZ30468" s="9">
        <v>0</v>
      </c>
      <c r="BA30468" s="6" t="str">
        <f>IF(C30478 = "", "", "Vloerkleed "&amp;E30478&amp;" van "&amp;C30478&amp;" bij Huis &amp; Wonen")</f>
        <v/>
      </c>
      <c r="BB30468" s="6" t="str">
        <f>IF(C30478 = "", "", "Bestel je vloerkleed "&amp;E30478&amp;" bij Huis &amp; Wonen online of kom langs in ons Experience Center in Gorinchem. Huis &amp; Wonen de vloerkleden specialist.")</f>
        <v/>
      </c>
    </row>
    <row r="30469" spans="1:54" customFormat="1" ht="13.5" customHeight="1" x14ac:dyDescent="0.2">
      <c r="A30469" s="6" t="s">
        <v>40831</v>
      </c>
      <c r="B30469" s="30" t="s">
        <v>35351</v>
      </c>
      <c r="C30469" s="9"/>
      <c r="D30469" s="9"/>
      <c r="E30469" s="7" t="s">
        <v>40592</v>
      </c>
      <c r="F30469" s="9"/>
      <c r="G30469" s="9"/>
      <c r="H30469" s="9"/>
      <c r="I30469" s="7" t="s">
        <v>73</v>
      </c>
      <c r="J30469" s="9" t="s">
        <v>77</v>
      </c>
      <c r="K30469" s="9">
        <f>_xlfn.IFNA(VLOOKUP(Tabel1[[#This Row],[Ean]],'Eurogros voorraad'!A:B,2,FALSE),0)</f>
        <v>0</v>
      </c>
      <c r="L30469" s="11"/>
      <c r="M30469" s="9">
        <f>Tabel1[[#This Row],[Voorraad Eurogros]]+Tabel1[[#This Row],[voorraad 5% korting handmatig]]</f>
        <v>0</v>
      </c>
      <c r="N30469" s="9">
        <v>0</v>
      </c>
      <c r="O30469" s="9">
        <v>0</v>
      </c>
      <c r="P30469" s="9">
        <v>0</v>
      </c>
      <c r="Q30469" s="9"/>
      <c r="R30469" s="9" t="s">
        <v>30380</v>
      </c>
      <c r="S30469" s="11"/>
      <c r="T30469" s="11"/>
      <c r="U30469" s="9"/>
      <c r="V30469" s="9"/>
      <c r="W30469" s="9"/>
      <c r="X30469" s="9"/>
      <c r="Y30469" s="9"/>
      <c r="Z30469" s="7" t="s">
        <v>15430</v>
      </c>
      <c r="AA30469" s="7" t="s">
        <v>15430</v>
      </c>
      <c r="AB30469" s="10"/>
      <c r="AC30469" s="10"/>
      <c r="AD30469" s="46">
        <v>156</v>
      </c>
      <c r="AE30469" s="46">
        <v>156</v>
      </c>
      <c r="AF30469" s="11"/>
      <c r="AG30469" s="9"/>
      <c r="AH30469" s="11"/>
      <c r="AI30469" s="11"/>
      <c r="AJ30469" s="11"/>
      <c r="AK30469" s="11"/>
      <c r="AL30469" s="9"/>
      <c r="AM30469" s="9"/>
      <c r="AN30469" s="9"/>
      <c r="AO30469" s="9"/>
      <c r="AP30469" s="9"/>
      <c r="AQ30469" s="9"/>
      <c r="AR30469" s="9"/>
      <c r="AS30469" s="9"/>
      <c r="AT30469" s="9"/>
      <c r="AU30469" s="9"/>
      <c r="AV30469" s="9"/>
      <c r="AW30469" s="9"/>
      <c r="AX30469" s="9"/>
      <c r="AY30469" s="9"/>
      <c r="AZ30469" s="9">
        <v>0</v>
      </c>
      <c r="BA30469" s="6" t="str">
        <f>IF(C30479 = "", "", "Vloerkleed "&amp;E30479&amp;" van "&amp;C30479&amp;" bij Huis &amp; Wonen")</f>
        <v/>
      </c>
      <c r="BB30469" s="6" t="str">
        <f>IF(C30479 = "", "", "Bestel je vloerkleed "&amp;E30479&amp;" bij Huis &amp; Wonen online of kom langs in ons Experience Center in Gorinchem. Huis &amp; Wonen de vloerkleden specialist.")</f>
        <v/>
      </c>
    </row>
    <row r="30470" spans="1:54" customFormat="1" ht="13.5" customHeight="1" x14ac:dyDescent="0.2">
      <c r="A30470" s="6" t="s">
        <v>40832</v>
      </c>
      <c r="B30470" s="30" t="s">
        <v>35351</v>
      </c>
      <c r="C30470" s="31" t="s">
        <v>23394</v>
      </c>
      <c r="D30470" s="8" t="s">
        <v>30411</v>
      </c>
      <c r="E30470" s="7" t="s">
        <v>40593</v>
      </c>
      <c r="F30470" s="7" t="s">
        <v>30371</v>
      </c>
      <c r="G30470" s="6" t="s">
        <v>40872</v>
      </c>
      <c r="H30470" s="6" t="s">
        <v>18334</v>
      </c>
      <c r="I30470" s="9"/>
      <c r="J30470" s="9"/>
      <c r="K30470" s="9">
        <f>_xlfn.IFNA(VLOOKUP(Tabel1[[#This Row],[Ean]],'Eurogros voorraad'!A:B,2,FALSE),0)</f>
        <v>0</v>
      </c>
      <c r="L30470" s="11"/>
      <c r="M30470" s="9">
        <f>Tabel1[[#This Row],[Voorraad Eurogros]]+Tabel1[[#This Row],[voorraad 5% korting handmatig]]</f>
        <v>0</v>
      </c>
      <c r="N30470" s="9">
        <v>0</v>
      </c>
      <c r="O30470" s="9">
        <v>0</v>
      </c>
      <c r="P30470" s="9">
        <v>0</v>
      </c>
      <c r="Q30470" s="9" t="s">
        <v>54</v>
      </c>
      <c r="R30470" s="9"/>
      <c r="S30470" s="11">
        <v>400</v>
      </c>
      <c r="T30470" s="11" t="s">
        <v>55</v>
      </c>
      <c r="U30470" s="9">
        <v>400</v>
      </c>
      <c r="V30470" s="9" t="s">
        <v>55</v>
      </c>
      <c r="W30470" s="9"/>
      <c r="X30470" s="9"/>
      <c r="Y30470" s="7" t="s">
        <v>30413</v>
      </c>
      <c r="Z30470" s="9"/>
      <c r="AA30470" s="9"/>
      <c r="AB30470" s="10" t="s">
        <v>41094</v>
      </c>
      <c r="AC30470" s="10" t="s">
        <v>41095</v>
      </c>
      <c r="AD30470" s="46"/>
      <c r="AE30470" s="46"/>
      <c r="AF30470" s="11"/>
      <c r="AG30470" s="9">
        <v>145</v>
      </c>
      <c r="AH30470" s="11"/>
      <c r="AI30470" s="11">
        <v>580</v>
      </c>
      <c r="AJ30470" s="9">
        <v>145</v>
      </c>
      <c r="AK30470" s="11"/>
      <c r="AL30470" s="7" t="s">
        <v>1458</v>
      </c>
      <c r="AM30470" s="7"/>
      <c r="AN30470" s="7" t="s">
        <v>17221</v>
      </c>
      <c r="AO30470" s="9" t="s">
        <v>17222</v>
      </c>
      <c r="AP30470" s="9" t="s">
        <v>1126</v>
      </c>
      <c r="AQ30470" s="7" t="s">
        <v>17223</v>
      </c>
      <c r="AR30470" s="7" t="s">
        <v>30376</v>
      </c>
      <c r="AS30470" s="7" t="s">
        <v>17225</v>
      </c>
      <c r="AT30470" s="7" t="s">
        <v>66</v>
      </c>
      <c r="AU30470" s="7" t="s">
        <v>224</v>
      </c>
      <c r="AV30470" s="9" t="s">
        <v>11438</v>
      </c>
      <c r="AW30470" s="9"/>
      <c r="AX30470" s="7" t="s">
        <v>70</v>
      </c>
      <c r="AY30470" s="7" t="s">
        <v>267</v>
      </c>
      <c r="AZ30470" s="9"/>
      <c r="BA30470" s="6" t="str">
        <f>IF(C30480 = "", "", "Vloerkleed "&amp;E30480&amp;" van "&amp;C30480&amp;" bij Huis &amp; Wonen")</f>
        <v>Vloerkleed Marrakech 925 Rond van Eurogros bij Huis &amp; Wonen</v>
      </c>
      <c r="BB30470" s="6" t="str">
        <f>IF(C30480 = "", "", "Bestel je vloerkleed "&amp;E30480&amp;" bij Huis &amp; Wonen online of kom langs in ons Experience Center in Gorinchem. Huis &amp; Wonen de vloerkleden specialist.")</f>
        <v>Bestel je vloerkleed Marrakech 925 Rond bij Huis &amp; Wonen online of kom langs in ons Experience Center in Gorinchem. Huis &amp; Wonen de vloerkleden specialist.</v>
      </c>
    </row>
    <row r="30471" spans="1:54" customFormat="1" ht="13.5" customHeight="1" x14ac:dyDescent="0.2">
      <c r="A30471" s="6" t="s">
        <v>40833</v>
      </c>
      <c r="B30471" s="30" t="s">
        <v>35351</v>
      </c>
      <c r="C30471" s="9"/>
      <c r="D30471" s="9"/>
      <c r="E30471" s="7" t="s">
        <v>40593</v>
      </c>
      <c r="F30471" s="9"/>
      <c r="G30471" s="9"/>
      <c r="H30471" s="9"/>
      <c r="I30471" s="7" t="s">
        <v>73</v>
      </c>
      <c r="J30471" s="9" t="s">
        <v>74</v>
      </c>
      <c r="K30471" s="9">
        <f>_xlfn.IFNA(VLOOKUP(Tabel1[[#This Row],[Ean]],'Eurogros voorraad'!A:B,2,FALSE),0)</f>
        <v>0</v>
      </c>
      <c r="L30471" s="11"/>
      <c r="M30471" s="9">
        <f>Tabel1[[#This Row],[Voorraad Eurogros]]+Tabel1[[#This Row],[voorraad 5% korting handmatig]]</f>
        <v>0</v>
      </c>
      <c r="N30471" s="9">
        <v>0</v>
      </c>
      <c r="O30471" s="9">
        <v>0</v>
      </c>
      <c r="P30471" s="9">
        <v>0</v>
      </c>
      <c r="Q30471" s="9"/>
      <c r="R30471" s="9" t="s">
        <v>30378</v>
      </c>
      <c r="S30471" s="11"/>
      <c r="T30471" s="11"/>
      <c r="U30471" s="9"/>
      <c r="V30471" s="9"/>
      <c r="W30471" s="9"/>
      <c r="X30471" s="9"/>
      <c r="Y30471" s="9"/>
      <c r="Z30471" s="7" t="s">
        <v>15430</v>
      </c>
      <c r="AA30471" s="7" t="s">
        <v>15430</v>
      </c>
      <c r="AB30471" s="9"/>
      <c r="AC30471" s="9"/>
      <c r="AD30471" s="46">
        <v>145</v>
      </c>
      <c r="AE30471" s="46">
        <v>145</v>
      </c>
      <c r="AF30471" s="11"/>
      <c r="AG30471" s="9"/>
      <c r="AH30471" s="11"/>
      <c r="AI30471" s="11"/>
      <c r="AJ30471" s="9"/>
      <c r="AK30471" s="11"/>
      <c r="AL30471" s="7"/>
      <c r="AM30471" s="7"/>
      <c r="AN30471" s="9"/>
      <c r="AO30471" s="9"/>
      <c r="AP30471" s="9"/>
      <c r="AQ30471" s="9"/>
      <c r="AR30471" s="9"/>
      <c r="AS30471" s="9"/>
      <c r="AT30471" s="9"/>
      <c r="AU30471" s="9"/>
      <c r="AV30471" s="7"/>
      <c r="AW30471" s="9"/>
      <c r="AX30471" s="9"/>
      <c r="AY30471" s="9"/>
      <c r="AZ30471" s="9">
        <v>0</v>
      </c>
      <c r="BA30471" s="6" t="str">
        <f>IF(C30481 = "", "", "Vloerkleed "&amp;E30481&amp;" van "&amp;C30481&amp;" bij Huis &amp; Wonen")</f>
        <v/>
      </c>
      <c r="BB30471" s="6" t="str">
        <f>IF(C30481 = "", "", "Bestel je vloerkleed "&amp;E30481&amp;" bij Huis &amp; Wonen online of kom langs in ons Experience Center in Gorinchem. Huis &amp; Wonen de vloerkleden specialist.")</f>
        <v/>
      </c>
    </row>
    <row r="30472" spans="1:54" customFormat="1" ht="13.5" customHeight="1" x14ac:dyDescent="0.2">
      <c r="A30472" s="6" t="s">
        <v>40834</v>
      </c>
      <c r="B30472" s="30" t="s">
        <v>35351</v>
      </c>
      <c r="C30472" s="9"/>
      <c r="D30472" s="9"/>
      <c r="E30472" s="7" t="s">
        <v>40593</v>
      </c>
      <c r="F30472" s="9"/>
      <c r="G30472" s="9"/>
      <c r="H30472" s="9"/>
      <c r="I30472" s="7" t="s">
        <v>73</v>
      </c>
      <c r="J30472" s="9" t="s">
        <v>74</v>
      </c>
      <c r="K30472" s="9">
        <f>_xlfn.IFNA(VLOOKUP(Tabel1[[#This Row],[Ean]],'Eurogros voorraad'!A:B,2,FALSE),0)</f>
        <v>0</v>
      </c>
      <c r="L30472" s="11"/>
      <c r="M30472" s="9">
        <f>Tabel1[[#This Row],[Voorraad Eurogros]]+Tabel1[[#This Row],[voorraad 5% korting handmatig]]</f>
        <v>0</v>
      </c>
      <c r="N30472" s="9">
        <v>0</v>
      </c>
      <c r="O30472" s="9">
        <v>0</v>
      </c>
      <c r="P30472" s="9">
        <v>0</v>
      </c>
      <c r="Q30472" s="9"/>
      <c r="R30472" s="9" t="s">
        <v>30380</v>
      </c>
      <c r="S30472" s="11"/>
      <c r="T30472" s="11"/>
      <c r="U30472" s="9"/>
      <c r="V30472" s="9"/>
      <c r="W30472" s="9"/>
      <c r="X30472" s="9"/>
      <c r="Y30472" s="9"/>
      <c r="Z30472" s="7" t="s">
        <v>15430</v>
      </c>
      <c r="AA30472" s="7" t="s">
        <v>15430</v>
      </c>
      <c r="AB30472" s="6"/>
      <c r="AC30472" s="6"/>
      <c r="AD30472" s="46">
        <v>145</v>
      </c>
      <c r="AE30472" s="46">
        <v>145</v>
      </c>
      <c r="AF30472" s="11"/>
      <c r="AG30472" s="9"/>
      <c r="AH30472" s="11"/>
      <c r="AI30472" s="11"/>
      <c r="AJ30472" s="9"/>
      <c r="AK30472" s="11"/>
      <c r="AL30472" s="7"/>
      <c r="AM30472" s="7"/>
      <c r="AN30472" s="9"/>
      <c r="AO30472" s="9"/>
      <c r="AP30472" s="9"/>
      <c r="AQ30472" s="9"/>
      <c r="AR30472" s="9"/>
      <c r="AS30472" s="9"/>
      <c r="AT30472" s="9"/>
      <c r="AU30472" s="9"/>
      <c r="AV30472" s="7"/>
      <c r="AW30472" s="9"/>
      <c r="AX30472" s="9"/>
      <c r="AY30472" s="9"/>
      <c r="AZ30472" s="9"/>
      <c r="BA30472" s="6"/>
      <c r="BB30472" s="6"/>
    </row>
    <row r="30473" spans="1:54" customFormat="1" ht="13.5" customHeight="1" x14ac:dyDescent="0.2">
      <c r="A30473" s="6" t="s">
        <v>40835</v>
      </c>
      <c r="B30473" s="30" t="s">
        <v>35351</v>
      </c>
      <c r="C30473" s="9"/>
      <c r="D30473" s="9"/>
      <c r="E30473" s="7" t="s">
        <v>40593</v>
      </c>
      <c r="F30473" s="9"/>
      <c r="G30473" s="9"/>
      <c r="H30473" s="9"/>
      <c r="I30473" s="7" t="s">
        <v>73</v>
      </c>
      <c r="J30473" s="9" t="s">
        <v>77</v>
      </c>
      <c r="K30473" s="9">
        <f>_xlfn.IFNA(VLOOKUP(Tabel1[[#This Row],[Ean]],'Eurogros voorraad'!A:B,2,FALSE),0)</f>
        <v>0</v>
      </c>
      <c r="L30473" s="11"/>
      <c r="M30473" s="9">
        <f>Tabel1[[#This Row],[Voorraad Eurogros]]+Tabel1[[#This Row],[voorraad 5% korting handmatig]]</f>
        <v>0</v>
      </c>
      <c r="N30473" s="9">
        <v>0</v>
      </c>
      <c r="O30473" s="9">
        <v>0</v>
      </c>
      <c r="P30473" s="9">
        <v>0</v>
      </c>
      <c r="Q30473" s="9"/>
      <c r="R30473" s="9" t="s">
        <v>30378</v>
      </c>
      <c r="S30473" s="11"/>
      <c r="T30473" s="11"/>
      <c r="U30473" s="9"/>
      <c r="V30473" s="9"/>
      <c r="W30473" s="9"/>
      <c r="X30473" s="9"/>
      <c r="Y30473" s="9"/>
      <c r="Z30473" s="7" t="s">
        <v>15430</v>
      </c>
      <c r="AA30473" s="7" t="s">
        <v>15430</v>
      </c>
      <c r="AB30473" s="10"/>
      <c r="AC30473" s="10"/>
      <c r="AD30473" s="46">
        <v>156</v>
      </c>
      <c r="AE30473" s="46">
        <v>156</v>
      </c>
      <c r="AF30473" s="11"/>
      <c r="AG30473" s="9"/>
      <c r="AH30473" s="11"/>
      <c r="AI30473" s="11"/>
      <c r="AJ30473" s="11"/>
      <c r="AK30473" s="11"/>
      <c r="AL30473" s="9"/>
      <c r="AM30473" s="9"/>
      <c r="AN30473" s="9"/>
      <c r="AO30473" s="9"/>
      <c r="AP30473" s="9"/>
      <c r="AQ30473" s="9"/>
      <c r="AR30473" s="9"/>
      <c r="AS30473" s="9"/>
      <c r="AT30473" s="9"/>
      <c r="AU30473" s="9"/>
      <c r="AV30473" s="9"/>
      <c r="AW30473" s="9"/>
      <c r="AX30473" s="9"/>
      <c r="AY30473" s="9"/>
      <c r="AZ30473" s="9">
        <v>0</v>
      </c>
      <c r="BA30473" s="6" t="str">
        <f>IF(C30473 = "", "", "Vloerkleed "&amp;E30473&amp;" van "&amp;C30473&amp;" bij Huis &amp; Wonen")</f>
        <v/>
      </c>
      <c r="BB30473" s="6" t="str">
        <f>IF(C30473 = "", "", "Bestel je vloerkleed "&amp;E30473&amp;" bij Huis &amp; Wonen online of kom langs in ons Experience Center in Gorinchem. Huis &amp; Wonen de vloerkleden specialist.")</f>
        <v/>
      </c>
    </row>
    <row r="30474" spans="1:54" customFormat="1" ht="13.5" customHeight="1" x14ac:dyDescent="0.2">
      <c r="A30474" s="6" t="s">
        <v>40836</v>
      </c>
      <c r="B30474" s="30" t="s">
        <v>35351</v>
      </c>
      <c r="C30474" s="9"/>
      <c r="D30474" s="9"/>
      <c r="E30474" s="7" t="s">
        <v>40593</v>
      </c>
      <c r="F30474" s="9"/>
      <c r="G30474" s="9"/>
      <c r="H30474" s="9"/>
      <c r="I30474" s="7" t="s">
        <v>73</v>
      </c>
      <c r="J30474" s="9" t="s">
        <v>77</v>
      </c>
      <c r="K30474" s="9">
        <f>_xlfn.IFNA(VLOOKUP(Tabel1[[#This Row],[Ean]],'Eurogros voorraad'!A:B,2,FALSE),0)</f>
        <v>0</v>
      </c>
      <c r="L30474" s="11"/>
      <c r="M30474" s="9">
        <f>Tabel1[[#This Row],[Voorraad Eurogros]]+Tabel1[[#This Row],[voorraad 5% korting handmatig]]</f>
        <v>0</v>
      </c>
      <c r="N30474" s="9">
        <v>0</v>
      </c>
      <c r="O30474" s="9">
        <v>0</v>
      </c>
      <c r="P30474" s="9">
        <v>0</v>
      </c>
      <c r="Q30474" s="9"/>
      <c r="R30474" s="9" t="s">
        <v>30380</v>
      </c>
      <c r="S30474" s="11"/>
      <c r="T30474" s="11"/>
      <c r="U30474" s="9"/>
      <c r="V30474" s="9"/>
      <c r="W30474" s="9"/>
      <c r="X30474" s="9"/>
      <c r="Y30474" s="9"/>
      <c r="Z30474" s="7" t="s">
        <v>15430</v>
      </c>
      <c r="AA30474" s="7" t="s">
        <v>15430</v>
      </c>
      <c r="AB30474" s="10"/>
      <c r="AC30474" s="10"/>
      <c r="AD30474" s="46">
        <v>156</v>
      </c>
      <c r="AE30474" s="46">
        <v>156</v>
      </c>
      <c r="AF30474" s="11"/>
      <c r="AG30474" s="9"/>
      <c r="AH30474" s="11"/>
      <c r="AI30474" s="11"/>
      <c r="AJ30474" s="11"/>
      <c r="AK30474" s="11"/>
      <c r="AL30474" s="9"/>
      <c r="AM30474" s="9"/>
      <c r="AN30474" s="9"/>
      <c r="AO30474" s="9"/>
      <c r="AP30474" s="9"/>
      <c r="AQ30474" s="9"/>
      <c r="AR30474" s="9"/>
      <c r="AS30474" s="9"/>
      <c r="AT30474" s="9"/>
      <c r="AU30474" s="9"/>
      <c r="AV30474" s="9"/>
      <c r="AW30474" s="9"/>
      <c r="AX30474" s="9"/>
      <c r="AY30474" s="9"/>
      <c r="AZ30474" s="9">
        <v>0</v>
      </c>
      <c r="BA30474" s="6" t="str">
        <f>IF(C30474 = "", "", "Vloerkleed "&amp;E30474&amp;" van "&amp;C30474&amp;" bij Huis &amp; Wonen")</f>
        <v/>
      </c>
      <c r="BB30474" s="6" t="str">
        <f>IF(C30474 = "", "", "Bestel je vloerkleed "&amp;E30474&amp;" bij Huis &amp; Wonen online of kom langs in ons Experience Center in Gorinchem. Huis &amp; Wonen de vloerkleden specialist.")</f>
        <v/>
      </c>
    </row>
    <row r="30475" spans="1:54" customFormat="1" ht="13.5" customHeight="1" x14ac:dyDescent="0.2">
      <c r="A30475" s="6" t="s">
        <v>40837</v>
      </c>
      <c r="B30475" s="30" t="s">
        <v>35351</v>
      </c>
      <c r="C30475" s="31" t="s">
        <v>23394</v>
      </c>
      <c r="D30475" s="8" t="s">
        <v>28059</v>
      </c>
      <c r="E30475" s="7" t="s">
        <v>40594</v>
      </c>
      <c r="F30475" s="7" t="s">
        <v>30371</v>
      </c>
      <c r="G30475" s="6" t="s">
        <v>40872</v>
      </c>
      <c r="H30475" s="6" t="s">
        <v>18334</v>
      </c>
      <c r="I30475" s="9"/>
      <c r="J30475" s="9"/>
      <c r="K30475" s="9">
        <f>_xlfn.IFNA(VLOOKUP(Tabel1[[#This Row],[Ean]],'Eurogros voorraad'!A:B,2,FALSE),0)</f>
        <v>0</v>
      </c>
      <c r="L30475" s="11"/>
      <c r="M30475" s="9">
        <f>Tabel1[[#This Row],[Voorraad Eurogros]]+Tabel1[[#This Row],[voorraad 5% korting handmatig]]</f>
        <v>0</v>
      </c>
      <c r="N30475" s="9">
        <v>0</v>
      </c>
      <c r="O30475" s="9">
        <v>0</v>
      </c>
      <c r="P30475" s="9">
        <v>0</v>
      </c>
      <c r="Q30475" s="9" t="s">
        <v>54</v>
      </c>
      <c r="R30475" s="9"/>
      <c r="S30475" s="11">
        <v>400</v>
      </c>
      <c r="T30475" s="11" t="s">
        <v>55</v>
      </c>
      <c r="U30475" s="9">
        <v>400</v>
      </c>
      <c r="V30475" s="9" t="s">
        <v>55</v>
      </c>
      <c r="W30475" s="9"/>
      <c r="X30475" s="9"/>
      <c r="Y30475" s="7" t="s">
        <v>28037</v>
      </c>
      <c r="Z30475" s="9"/>
      <c r="AA30475" s="9"/>
      <c r="AB30475" s="10" t="s">
        <v>41094</v>
      </c>
      <c r="AC30475" s="10" t="s">
        <v>41095</v>
      </c>
      <c r="AD30475" s="46"/>
      <c r="AE30475" s="46"/>
      <c r="AF30475" s="11"/>
      <c r="AG30475" s="9">
        <v>145</v>
      </c>
      <c r="AH30475" s="11"/>
      <c r="AI30475" s="11">
        <v>580</v>
      </c>
      <c r="AJ30475" s="9">
        <v>145</v>
      </c>
      <c r="AK30475" s="11"/>
      <c r="AL30475" s="7" t="s">
        <v>1458</v>
      </c>
      <c r="AM30475" s="7"/>
      <c r="AN30475" s="7" t="s">
        <v>17221</v>
      </c>
      <c r="AO30475" s="9" t="s">
        <v>17222</v>
      </c>
      <c r="AP30475" s="9" t="s">
        <v>1126</v>
      </c>
      <c r="AQ30475" s="7" t="s">
        <v>17223</v>
      </c>
      <c r="AR30475" s="7" t="s">
        <v>30376</v>
      </c>
      <c r="AS30475" s="7" t="s">
        <v>17225</v>
      </c>
      <c r="AT30475" s="7" t="s">
        <v>66</v>
      </c>
      <c r="AU30475" s="7" t="s">
        <v>224</v>
      </c>
      <c r="AV30475" s="9" t="s">
        <v>11438</v>
      </c>
      <c r="AW30475" s="9"/>
      <c r="AX30475" s="7" t="s">
        <v>70</v>
      </c>
      <c r="AY30475" s="7" t="s">
        <v>267</v>
      </c>
      <c r="AZ30475" s="9"/>
      <c r="BA30475" s="6" t="str">
        <f>IF(C30475 = "", "", "Vloerkleed "&amp;E30475&amp;" van "&amp;C30475&amp;" bij Huis &amp; Wonen")</f>
        <v>Vloerkleed Marrakech 925 Kei van Eurogros bij Huis &amp; Wonen</v>
      </c>
      <c r="BB30475" s="6" t="str">
        <f>IF(C30475 = "", "", "Bestel je vloerkleed "&amp;E30475&amp;" bij Huis &amp; Wonen online of kom langs in ons Experience Center in Gorinchem. Huis &amp; Wonen de vloerkleden specialist.")</f>
        <v>Bestel je vloerkleed Marrakech 925 Kei bij Huis &amp; Wonen online of kom langs in ons Experience Center in Gorinchem. Huis &amp; Wonen de vloerkleden specialist.</v>
      </c>
    </row>
    <row r="30476" spans="1:54" customFormat="1" ht="13.5" customHeight="1" x14ac:dyDescent="0.2">
      <c r="A30476" s="6" t="s">
        <v>40838</v>
      </c>
      <c r="B30476" s="30" t="s">
        <v>35351</v>
      </c>
      <c r="C30476" s="9"/>
      <c r="D30476" s="9"/>
      <c r="E30476" s="7" t="s">
        <v>40594</v>
      </c>
      <c r="F30476" s="9"/>
      <c r="G30476" s="9"/>
      <c r="H30476" s="9"/>
      <c r="I30476" s="7" t="s">
        <v>73</v>
      </c>
      <c r="J30476" s="9" t="s">
        <v>74</v>
      </c>
      <c r="K30476" s="9">
        <f>_xlfn.IFNA(VLOOKUP(Tabel1[[#This Row],[Ean]],'Eurogros voorraad'!A:B,2,FALSE),0)</f>
        <v>0</v>
      </c>
      <c r="L30476" s="11"/>
      <c r="M30476" s="9">
        <f>Tabel1[[#This Row],[Voorraad Eurogros]]+Tabel1[[#This Row],[voorraad 5% korting handmatig]]</f>
        <v>0</v>
      </c>
      <c r="N30476" s="9">
        <v>0</v>
      </c>
      <c r="O30476" s="9">
        <v>0</v>
      </c>
      <c r="P30476" s="9">
        <v>0</v>
      </c>
      <c r="Q30476" s="9"/>
      <c r="R30476" s="9" t="s">
        <v>30378</v>
      </c>
      <c r="S30476" s="11"/>
      <c r="T30476" s="11"/>
      <c r="U30476" s="9"/>
      <c r="V30476" s="9"/>
      <c r="W30476" s="9"/>
      <c r="X30476" s="9"/>
      <c r="Y30476" s="9"/>
      <c r="Z30476" s="7" t="s">
        <v>15430</v>
      </c>
      <c r="AA30476" s="7" t="s">
        <v>15430</v>
      </c>
      <c r="AB30476" s="9"/>
      <c r="AC30476" s="9"/>
      <c r="AD30476" s="46">
        <v>145</v>
      </c>
      <c r="AE30476" s="46">
        <v>145</v>
      </c>
      <c r="AF30476" s="11"/>
      <c r="AG30476" s="9"/>
      <c r="AH30476" s="11"/>
      <c r="AI30476" s="11"/>
      <c r="AJ30476" s="9"/>
      <c r="AK30476" s="11"/>
      <c r="AL30476" s="7"/>
      <c r="AM30476" s="7"/>
      <c r="AN30476" s="9"/>
      <c r="AO30476" s="9"/>
      <c r="AP30476" s="9"/>
      <c r="AQ30476" s="9"/>
      <c r="AR30476" s="9"/>
      <c r="AS30476" s="9"/>
      <c r="AT30476" s="9"/>
      <c r="AU30476" s="9"/>
      <c r="AV30476" s="7"/>
      <c r="AW30476" s="9"/>
      <c r="AX30476" s="9"/>
      <c r="AY30476" s="9"/>
      <c r="AZ30476" s="9">
        <v>0</v>
      </c>
      <c r="BA30476" s="6" t="str">
        <f>IF(C30476 = "", "", "Vloerkleed "&amp;E30476&amp;" van "&amp;C30476&amp;" bij Huis &amp; Wonen")</f>
        <v/>
      </c>
      <c r="BB30476" s="6" t="str">
        <f>IF(C30476 = "", "", "Bestel je vloerkleed "&amp;E30476&amp;" bij Huis &amp; Wonen online of kom langs in ons Experience Center in Gorinchem. Huis &amp; Wonen de vloerkleden specialist.")</f>
        <v/>
      </c>
    </row>
    <row r="30477" spans="1:54" customFormat="1" ht="13.5" customHeight="1" x14ac:dyDescent="0.2">
      <c r="A30477" s="6" t="s">
        <v>40839</v>
      </c>
      <c r="B30477" s="30" t="s">
        <v>35351</v>
      </c>
      <c r="C30477" s="9"/>
      <c r="D30477" s="9"/>
      <c r="E30477" s="7" t="s">
        <v>40594</v>
      </c>
      <c r="F30477" s="9"/>
      <c r="G30477" s="9"/>
      <c r="H30477" s="9"/>
      <c r="I30477" s="7" t="s">
        <v>73</v>
      </c>
      <c r="J30477" s="9" t="s">
        <v>74</v>
      </c>
      <c r="K30477" s="9">
        <f>_xlfn.IFNA(VLOOKUP(Tabel1[[#This Row],[Ean]],'Eurogros voorraad'!A:B,2,FALSE),0)</f>
        <v>0</v>
      </c>
      <c r="L30477" s="11"/>
      <c r="M30477" s="9">
        <f>Tabel1[[#This Row],[Voorraad Eurogros]]+Tabel1[[#This Row],[voorraad 5% korting handmatig]]</f>
        <v>0</v>
      </c>
      <c r="N30477" s="9">
        <v>0</v>
      </c>
      <c r="O30477" s="9">
        <v>0</v>
      </c>
      <c r="P30477" s="9">
        <v>0</v>
      </c>
      <c r="Q30477" s="9"/>
      <c r="R30477" s="9" t="s">
        <v>30380</v>
      </c>
      <c r="S30477" s="11"/>
      <c r="T30477" s="11"/>
      <c r="U30477" s="9"/>
      <c r="V30477" s="9"/>
      <c r="W30477" s="9"/>
      <c r="X30477" s="9"/>
      <c r="Y30477" s="9"/>
      <c r="Z30477" s="7" t="s">
        <v>15430</v>
      </c>
      <c r="AA30477" s="7" t="s">
        <v>15430</v>
      </c>
      <c r="AB30477" s="6"/>
      <c r="AC30477" s="6"/>
      <c r="AD30477" s="46">
        <v>145</v>
      </c>
      <c r="AE30477" s="46">
        <v>145</v>
      </c>
      <c r="AF30477" s="11"/>
      <c r="AG30477" s="9"/>
      <c r="AH30477" s="11"/>
      <c r="AI30477" s="11"/>
      <c r="AJ30477" s="9"/>
      <c r="AK30477" s="11"/>
      <c r="AL30477" s="7"/>
      <c r="AM30477" s="7"/>
      <c r="AN30477" s="9"/>
      <c r="AO30477" s="9"/>
      <c r="AP30477" s="9"/>
      <c r="AQ30477" s="9"/>
      <c r="AR30477" s="9"/>
      <c r="AS30477" s="9"/>
      <c r="AT30477" s="9"/>
      <c r="AU30477" s="9"/>
      <c r="AV30477" s="7"/>
      <c r="AW30477" s="9"/>
      <c r="AX30477" s="9"/>
      <c r="AY30477" s="9"/>
      <c r="AZ30477" s="9"/>
      <c r="BA30477" s="6"/>
      <c r="BB30477" s="6"/>
    </row>
    <row r="30478" spans="1:54" customFormat="1" ht="13.5" customHeight="1" x14ac:dyDescent="0.2">
      <c r="A30478" s="6" t="s">
        <v>40840</v>
      </c>
      <c r="B30478" s="30" t="s">
        <v>35351</v>
      </c>
      <c r="C30478" s="9"/>
      <c r="D30478" s="9"/>
      <c r="E30478" s="7" t="s">
        <v>40594</v>
      </c>
      <c r="F30478" s="9"/>
      <c r="G30478" s="9"/>
      <c r="H30478" s="9"/>
      <c r="I30478" s="7" t="s">
        <v>73</v>
      </c>
      <c r="J30478" s="9" t="s">
        <v>77</v>
      </c>
      <c r="K30478" s="9">
        <f>_xlfn.IFNA(VLOOKUP(Tabel1[[#This Row],[Ean]],'Eurogros voorraad'!A:B,2,FALSE),0)</f>
        <v>0</v>
      </c>
      <c r="L30478" s="11"/>
      <c r="M30478" s="9">
        <f>Tabel1[[#This Row],[Voorraad Eurogros]]+Tabel1[[#This Row],[voorraad 5% korting handmatig]]</f>
        <v>0</v>
      </c>
      <c r="N30478" s="9">
        <v>0</v>
      </c>
      <c r="O30478" s="9">
        <v>0</v>
      </c>
      <c r="P30478" s="9">
        <v>0</v>
      </c>
      <c r="Q30478" s="9"/>
      <c r="R30478" s="9" t="s">
        <v>30378</v>
      </c>
      <c r="S30478" s="11"/>
      <c r="T30478" s="11"/>
      <c r="U30478" s="9"/>
      <c r="V30478" s="9"/>
      <c r="W30478" s="9"/>
      <c r="X30478" s="9"/>
      <c r="Y30478" s="9"/>
      <c r="Z30478" s="7" t="s">
        <v>15430</v>
      </c>
      <c r="AA30478" s="7" t="s">
        <v>15430</v>
      </c>
      <c r="AB30478" s="10"/>
      <c r="AC30478" s="10"/>
      <c r="AD30478" s="46">
        <v>156</v>
      </c>
      <c r="AE30478" s="46">
        <v>156</v>
      </c>
      <c r="AF30478" s="11"/>
      <c r="AG30478" s="9"/>
      <c r="AH30478" s="11"/>
      <c r="AI30478" s="11"/>
      <c r="AJ30478" s="11"/>
      <c r="AK30478" s="11"/>
      <c r="AL30478" s="9"/>
      <c r="AM30478" s="9"/>
      <c r="AN30478" s="9"/>
      <c r="AO30478" s="9"/>
      <c r="AP30478" s="9"/>
      <c r="AQ30478" s="9"/>
      <c r="AR30478" s="9"/>
      <c r="AS30478" s="9"/>
      <c r="AT30478" s="9"/>
      <c r="AU30478" s="9"/>
      <c r="AV30478" s="9"/>
      <c r="AW30478" s="9"/>
      <c r="AX30478" s="9"/>
      <c r="AY30478" s="9"/>
      <c r="AZ30478" s="9">
        <v>0</v>
      </c>
      <c r="BA30478" s="6" t="str">
        <f>IF(C30478 = "", "", "Vloerkleed "&amp;E30478&amp;" van "&amp;C30478&amp;" bij Huis &amp; Wonen")</f>
        <v/>
      </c>
      <c r="BB30478" s="6" t="str">
        <f>IF(C30478 = "", "", "Bestel je vloerkleed "&amp;E30478&amp;" bij Huis &amp; Wonen online of kom langs in ons Experience Center in Gorinchem. Huis &amp; Wonen de vloerkleden specialist.")</f>
        <v/>
      </c>
    </row>
    <row r="30479" spans="1:54" customFormat="1" ht="13.5" customHeight="1" x14ac:dyDescent="0.2">
      <c r="A30479" s="6" t="s">
        <v>40841</v>
      </c>
      <c r="B30479" s="30" t="s">
        <v>35351</v>
      </c>
      <c r="C30479" s="9"/>
      <c r="D30479" s="9"/>
      <c r="E30479" s="7" t="s">
        <v>40594</v>
      </c>
      <c r="F30479" s="9"/>
      <c r="G30479" s="9"/>
      <c r="H30479" s="9"/>
      <c r="I30479" s="7" t="s">
        <v>73</v>
      </c>
      <c r="J30479" s="9" t="s">
        <v>77</v>
      </c>
      <c r="K30479" s="9">
        <f>_xlfn.IFNA(VLOOKUP(Tabel1[[#This Row],[Ean]],'Eurogros voorraad'!A:B,2,FALSE),0)</f>
        <v>0</v>
      </c>
      <c r="L30479" s="11"/>
      <c r="M30479" s="9">
        <f>Tabel1[[#This Row],[Voorraad Eurogros]]+Tabel1[[#This Row],[voorraad 5% korting handmatig]]</f>
        <v>0</v>
      </c>
      <c r="N30479" s="9">
        <v>0</v>
      </c>
      <c r="O30479" s="9">
        <v>0</v>
      </c>
      <c r="P30479" s="9">
        <v>0</v>
      </c>
      <c r="Q30479" s="9"/>
      <c r="R30479" s="9" t="s">
        <v>30380</v>
      </c>
      <c r="S30479" s="11"/>
      <c r="T30479" s="11"/>
      <c r="U30479" s="9"/>
      <c r="V30479" s="9"/>
      <c r="W30479" s="9"/>
      <c r="X30479" s="9"/>
      <c r="Y30479" s="9"/>
      <c r="Z30479" s="7" t="s">
        <v>15430</v>
      </c>
      <c r="AA30479" s="7" t="s">
        <v>15430</v>
      </c>
      <c r="AB30479" s="10"/>
      <c r="AC30479" s="10"/>
      <c r="AD30479" s="46">
        <v>156</v>
      </c>
      <c r="AE30479" s="46">
        <v>156</v>
      </c>
      <c r="AF30479" s="11"/>
      <c r="AG30479" s="9"/>
      <c r="AH30479" s="11"/>
      <c r="AI30479" s="11"/>
      <c r="AJ30479" s="11"/>
      <c r="AK30479" s="11"/>
      <c r="AL30479" s="9"/>
      <c r="AM30479" s="9"/>
      <c r="AN30479" s="9"/>
      <c r="AO30479" s="9"/>
      <c r="AP30479" s="9"/>
      <c r="AQ30479" s="9"/>
      <c r="AR30479" s="9"/>
      <c r="AS30479" s="9"/>
      <c r="AT30479" s="9"/>
      <c r="AU30479" s="9"/>
      <c r="AV30479" s="9"/>
      <c r="AW30479" s="9"/>
      <c r="AX30479" s="9"/>
      <c r="AY30479" s="9"/>
      <c r="AZ30479" s="9">
        <v>0</v>
      </c>
      <c r="BA30479" s="6" t="str">
        <f>IF(C30479 = "", "", "Vloerkleed "&amp;E30479&amp;" van "&amp;C30479&amp;" bij Huis &amp; Wonen")</f>
        <v/>
      </c>
      <c r="BB30479" s="6" t="str">
        <f>IF(C30479 = "", "", "Bestel je vloerkleed "&amp;E30479&amp;" bij Huis &amp; Wonen online of kom langs in ons Experience Center in Gorinchem. Huis &amp; Wonen de vloerkleden specialist.")</f>
        <v/>
      </c>
    </row>
    <row r="30480" spans="1:54" customFormat="1" ht="13.5" customHeight="1" x14ac:dyDescent="0.2">
      <c r="A30480" s="6" t="s">
        <v>40842</v>
      </c>
      <c r="B30480" s="30" t="s">
        <v>35351</v>
      </c>
      <c r="C30480" s="31" t="s">
        <v>23394</v>
      </c>
      <c r="D30480" s="8" t="s">
        <v>23507</v>
      </c>
      <c r="E30480" s="7" t="s">
        <v>40595</v>
      </c>
      <c r="F30480" s="7" t="s">
        <v>30371</v>
      </c>
      <c r="G30480" s="6" t="s">
        <v>40872</v>
      </c>
      <c r="H30480" s="6" t="s">
        <v>18334</v>
      </c>
      <c r="I30480" s="9"/>
      <c r="J30480" s="9"/>
      <c r="K30480" s="9">
        <f>_xlfn.IFNA(VLOOKUP(Tabel1[[#This Row],[Ean]],'Eurogros voorraad'!A:B,2,FALSE),0)</f>
        <v>0</v>
      </c>
      <c r="L30480" s="11"/>
      <c r="M30480" s="9">
        <f>Tabel1[[#This Row],[Voorraad Eurogros]]+Tabel1[[#This Row],[voorraad 5% korting handmatig]]</f>
        <v>0</v>
      </c>
      <c r="N30480" s="9">
        <v>0</v>
      </c>
      <c r="O30480" s="9">
        <v>0</v>
      </c>
      <c r="P30480" s="9">
        <v>0</v>
      </c>
      <c r="Q30480" s="9" t="s">
        <v>54</v>
      </c>
      <c r="R30480" s="9"/>
      <c r="S30480" s="11">
        <v>400</v>
      </c>
      <c r="T30480" s="11" t="s">
        <v>55</v>
      </c>
      <c r="U30480" s="9">
        <v>400</v>
      </c>
      <c r="V30480" s="9" t="s">
        <v>55</v>
      </c>
      <c r="W30480" s="9"/>
      <c r="X30480" s="9"/>
      <c r="Y30480" s="7" t="s">
        <v>255</v>
      </c>
      <c r="Z30480" s="9"/>
      <c r="AA30480" s="9"/>
      <c r="AB30480" s="10" t="s">
        <v>41094</v>
      </c>
      <c r="AC30480" s="10" t="s">
        <v>41095</v>
      </c>
      <c r="AD30480" s="46"/>
      <c r="AE30480" s="46"/>
      <c r="AF30480" s="11"/>
      <c r="AG30480" s="9">
        <v>145</v>
      </c>
      <c r="AH30480" s="11"/>
      <c r="AI30480" s="11">
        <v>580</v>
      </c>
      <c r="AJ30480" s="9">
        <v>145</v>
      </c>
      <c r="AK30480" s="11"/>
      <c r="AL30480" s="7" t="s">
        <v>1458</v>
      </c>
      <c r="AM30480" s="7"/>
      <c r="AN30480" s="7" t="s">
        <v>17221</v>
      </c>
      <c r="AO30480" s="9" t="s">
        <v>17222</v>
      </c>
      <c r="AP30480" s="9" t="s">
        <v>1126</v>
      </c>
      <c r="AQ30480" s="7" t="s">
        <v>17223</v>
      </c>
      <c r="AR30480" s="7" t="s">
        <v>30376</v>
      </c>
      <c r="AS30480" s="7" t="s">
        <v>17225</v>
      </c>
      <c r="AT30480" s="7" t="s">
        <v>66</v>
      </c>
      <c r="AU30480" s="7" t="s">
        <v>224</v>
      </c>
      <c r="AV30480" s="9" t="s">
        <v>11438</v>
      </c>
      <c r="AW30480" s="9"/>
      <c r="AX30480" s="7" t="s">
        <v>70</v>
      </c>
      <c r="AY30480" s="7" t="s">
        <v>267</v>
      </c>
      <c r="AZ30480" s="9"/>
      <c r="BA30480" s="6" t="str">
        <f>IF(C30480 = "", "", "Vloerkleed "&amp;E30480&amp;" van "&amp;C30480&amp;" bij Huis &amp; Wonen")</f>
        <v>Vloerkleed Marrakech 925 Rond van Eurogros bij Huis &amp; Wonen</v>
      </c>
      <c r="BB30480" s="6" t="str">
        <f>IF(C30480 = "", "", "Bestel je vloerkleed "&amp;E30480&amp;" bij Huis &amp; Wonen online of kom langs in ons Experience Center in Gorinchem. Huis &amp; Wonen de vloerkleden specialist.")</f>
        <v>Bestel je vloerkleed Marrakech 925 Rond bij Huis &amp; Wonen online of kom langs in ons Experience Center in Gorinchem. Huis &amp; Wonen de vloerkleden specialist.</v>
      </c>
    </row>
    <row r="30481" spans="1:54" customFormat="1" ht="13.5" customHeight="1" x14ac:dyDescent="0.2">
      <c r="A30481" s="6" t="s">
        <v>40843</v>
      </c>
      <c r="B30481" s="30" t="s">
        <v>35351</v>
      </c>
      <c r="C30481" s="9"/>
      <c r="D30481" s="9"/>
      <c r="E30481" s="7" t="s">
        <v>40595</v>
      </c>
      <c r="F30481" s="9"/>
      <c r="G30481" s="9"/>
      <c r="H30481" s="9"/>
      <c r="I30481" s="7" t="s">
        <v>248</v>
      </c>
      <c r="J30481" s="9" t="s">
        <v>74</v>
      </c>
      <c r="K30481" s="9">
        <f>_xlfn.IFNA(VLOOKUP(Tabel1[[#This Row],[Ean]],'Eurogros voorraad'!A:B,2,FALSE),0)</f>
        <v>0</v>
      </c>
      <c r="L30481" s="11"/>
      <c r="M30481" s="9">
        <f>Tabel1[[#This Row],[Voorraad Eurogros]]+Tabel1[[#This Row],[voorraad 5% korting handmatig]]</f>
        <v>0</v>
      </c>
      <c r="N30481" s="9">
        <v>0</v>
      </c>
      <c r="O30481" s="9">
        <v>0</v>
      </c>
      <c r="P30481" s="9">
        <v>0</v>
      </c>
      <c r="Q30481" s="9"/>
      <c r="R30481" s="9" t="s">
        <v>30378</v>
      </c>
      <c r="S30481" s="11"/>
      <c r="T30481" s="11"/>
      <c r="U30481" s="9"/>
      <c r="V30481" s="9"/>
      <c r="W30481" s="9"/>
      <c r="X30481" s="9"/>
      <c r="Y30481" s="9"/>
      <c r="Z30481" s="7" t="s">
        <v>15430</v>
      </c>
      <c r="AA30481" s="7" t="s">
        <v>15430</v>
      </c>
      <c r="AB30481" s="9"/>
      <c r="AC30481" s="9"/>
      <c r="AD30481" s="46">
        <v>145</v>
      </c>
      <c r="AE30481" s="46">
        <v>145</v>
      </c>
      <c r="AF30481" s="11"/>
      <c r="AG30481" s="9"/>
      <c r="AH30481" s="11"/>
      <c r="AI30481" s="11"/>
      <c r="AJ30481" s="9"/>
      <c r="AK30481" s="11"/>
      <c r="AL30481" s="7"/>
      <c r="AM30481" s="7"/>
      <c r="AN30481" s="9"/>
      <c r="AO30481" s="9"/>
      <c r="AP30481" s="9"/>
      <c r="AQ30481" s="9"/>
      <c r="AR30481" s="9"/>
      <c r="AS30481" s="9"/>
      <c r="AT30481" s="9"/>
      <c r="AU30481" s="9"/>
      <c r="AV30481" s="7"/>
      <c r="AW30481" s="9"/>
      <c r="AX30481" s="9"/>
      <c r="AY30481" s="9"/>
      <c r="AZ30481" s="9">
        <v>0</v>
      </c>
      <c r="BA30481" s="6" t="str">
        <f>IF(C30481 = "", "", "Vloerkleed "&amp;E30481&amp;" van "&amp;C30481&amp;" bij Huis &amp; Wonen")</f>
        <v/>
      </c>
      <c r="BB30481" s="6" t="str">
        <f>IF(C30481 = "", "", "Bestel je vloerkleed "&amp;E30481&amp;" bij Huis &amp; Wonen online of kom langs in ons Experience Center in Gorinchem. Huis &amp; Wonen de vloerkleden specialist.")</f>
        <v/>
      </c>
    </row>
    <row r="30482" spans="1:54" customFormat="1" ht="13.5" customHeight="1" x14ac:dyDescent="0.2">
      <c r="A30482" s="6" t="s">
        <v>40844</v>
      </c>
      <c r="B30482" s="30" t="s">
        <v>35351</v>
      </c>
      <c r="C30482" s="9"/>
      <c r="D30482" s="9"/>
      <c r="E30482" s="7" t="s">
        <v>40595</v>
      </c>
      <c r="F30482" s="9"/>
      <c r="G30482" s="9"/>
      <c r="H30482" s="9"/>
      <c r="I30482" s="7" t="s">
        <v>248</v>
      </c>
      <c r="J30482" s="9" t="s">
        <v>74</v>
      </c>
      <c r="K30482" s="9">
        <f>_xlfn.IFNA(VLOOKUP(Tabel1[[#This Row],[Ean]],'Eurogros voorraad'!A:B,2,FALSE),0)</f>
        <v>0</v>
      </c>
      <c r="L30482" s="11"/>
      <c r="M30482" s="9">
        <f>Tabel1[[#This Row],[Voorraad Eurogros]]+Tabel1[[#This Row],[voorraad 5% korting handmatig]]</f>
        <v>0</v>
      </c>
      <c r="N30482" s="9">
        <v>0</v>
      </c>
      <c r="O30482" s="9">
        <v>0</v>
      </c>
      <c r="P30482" s="9">
        <v>0</v>
      </c>
      <c r="Q30482" s="9"/>
      <c r="R30482" s="9" t="s">
        <v>30380</v>
      </c>
      <c r="S30482" s="11"/>
      <c r="T30482" s="11"/>
      <c r="U30482" s="9"/>
      <c r="V30482" s="9"/>
      <c r="W30482" s="9"/>
      <c r="X30482" s="9"/>
      <c r="Y30482" s="9"/>
      <c r="Z30482" s="7" t="s">
        <v>15430</v>
      </c>
      <c r="AA30482" s="7" t="s">
        <v>15430</v>
      </c>
      <c r="AB30482" s="6"/>
      <c r="AC30482" s="6"/>
      <c r="AD30482" s="46">
        <v>145</v>
      </c>
      <c r="AE30482" s="46">
        <v>145</v>
      </c>
      <c r="AF30482" s="11"/>
      <c r="AG30482" s="9"/>
      <c r="AH30482" s="11"/>
      <c r="AI30482" s="11"/>
      <c r="AJ30482" s="9"/>
      <c r="AK30482" s="11"/>
      <c r="AL30482" s="7"/>
      <c r="AM30482" s="7"/>
      <c r="AN30482" s="9"/>
      <c r="AO30482" s="9"/>
      <c r="AP30482" s="9"/>
      <c r="AQ30482" s="9"/>
      <c r="AR30482" s="9"/>
      <c r="AS30482" s="9"/>
      <c r="AT30482" s="9"/>
      <c r="AU30482" s="9"/>
      <c r="AV30482" s="7"/>
      <c r="AW30482" s="9"/>
      <c r="AX30482" s="9"/>
      <c r="AY30482" s="9"/>
      <c r="AZ30482" s="9"/>
      <c r="BA30482" s="6"/>
      <c r="BB30482" s="6"/>
    </row>
    <row r="30483" spans="1:54" customFormat="1" ht="13.5" customHeight="1" x14ac:dyDescent="0.2">
      <c r="A30483" s="6" t="s">
        <v>40845</v>
      </c>
      <c r="B30483" s="30" t="s">
        <v>35351</v>
      </c>
      <c r="C30483" s="9"/>
      <c r="D30483" s="9"/>
      <c r="E30483" s="7" t="s">
        <v>40595</v>
      </c>
      <c r="F30483" s="9"/>
      <c r="G30483" s="9"/>
      <c r="H30483" s="9"/>
      <c r="I30483" s="7" t="s">
        <v>248</v>
      </c>
      <c r="J30483" s="9" t="s">
        <v>77</v>
      </c>
      <c r="K30483" s="9">
        <f>_xlfn.IFNA(VLOOKUP(Tabel1[[#This Row],[Ean]],'Eurogros voorraad'!A:B,2,FALSE),0)</f>
        <v>0</v>
      </c>
      <c r="L30483" s="11"/>
      <c r="M30483" s="9">
        <f>Tabel1[[#This Row],[Voorraad Eurogros]]+Tabel1[[#This Row],[voorraad 5% korting handmatig]]</f>
        <v>0</v>
      </c>
      <c r="N30483" s="9">
        <v>0</v>
      </c>
      <c r="O30483" s="9">
        <v>0</v>
      </c>
      <c r="P30483" s="9">
        <v>0</v>
      </c>
      <c r="Q30483" s="9"/>
      <c r="R30483" s="9" t="s">
        <v>30378</v>
      </c>
      <c r="S30483" s="11"/>
      <c r="T30483" s="11"/>
      <c r="U30483" s="9"/>
      <c r="V30483" s="9"/>
      <c r="W30483" s="9"/>
      <c r="X30483" s="9"/>
      <c r="Y30483" s="9"/>
      <c r="Z30483" s="7" t="s">
        <v>15430</v>
      </c>
      <c r="AA30483" s="7" t="s">
        <v>15430</v>
      </c>
      <c r="AB30483" s="10"/>
      <c r="AC30483" s="10"/>
      <c r="AD30483" s="46">
        <v>156</v>
      </c>
      <c r="AE30483" s="46">
        <v>156</v>
      </c>
      <c r="AF30483" s="11"/>
      <c r="AG30483" s="9"/>
      <c r="AH30483" s="11"/>
      <c r="AI30483" s="11"/>
      <c r="AJ30483" s="11"/>
      <c r="AK30483" s="11"/>
      <c r="AL30483" s="9"/>
      <c r="AM30483" s="9"/>
      <c r="AN30483" s="9"/>
      <c r="AO30483" s="9"/>
      <c r="AP30483" s="9"/>
      <c r="AQ30483" s="9"/>
      <c r="AR30483" s="9"/>
      <c r="AS30483" s="9"/>
      <c r="AT30483" s="9"/>
      <c r="AU30483" s="9"/>
      <c r="AV30483" s="9"/>
      <c r="AW30483" s="9"/>
      <c r="AX30483" s="9"/>
      <c r="AY30483" s="9"/>
      <c r="AZ30483" s="9">
        <v>0</v>
      </c>
      <c r="BA30483" s="6" t="str">
        <f>IF(C30483 = "", "", "Vloerkleed "&amp;E30483&amp;" van "&amp;C30483&amp;" bij Huis &amp; Wonen")</f>
        <v/>
      </c>
      <c r="BB30483" s="6" t="str">
        <f>IF(C30483 = "", "", "Bestel je vloerkleed "&amp;E30483&amp;" bij Huis &amp; Wonen online of kom langs in ons Experience Center in Gorinchem. Huis &amp; Wonen de vloerkleden specialist.")</f>
        <v/>
      </c>
    </row>
    <row r="30484" spans="1:54" customFormat="1" ht="13.5" customHeight="1" x14ac:dyDescent="0.2">
      <c r="A30484" s="6" t="s">
        <v>40846</v>
      </c>
      <c r="B30484" s="30" t="s">
        <v>35351</v>
      </c>
      <c r="C30484" s="9"/>
      <c r="D30484" s="9"/>
      <c r="E30484" s="7" t="s">
        <v>40595</v>
      </c>
      <c r="F30484" s="9"/>
      <c r="G30484" s="9"/>
      <c r="H30484" s="9"/>
      <c r="I30484" s="7" t="s">
        <v>248</v>
      </c>
      <c r="J30484" s="9" t="s">
        <v>77</v>
      </c>
      <c r="K30484" s="9">
        <f>_xlfn.IFNA(VLOOKUP(Tabel1[[#This Row],[Ean]],'Eurogros voorraad'!A:B,2,FALSE),0)</f>
        <v>0</v>
      </c>
      <c r="L30484" s="11"/>
      <c r="M30484" s="9">
        <f>Tabel1[[#This Row],[Voorraad Eurogros]]+Tabel1[[#This Row],[voorraad 5% korting handmatig]]</f>
        <v>0</v>
      </c>
      <c r="N30484" s="9">
        <v>0</v>
      </c>
      <c r="O30484" s="9">
        <v>0</v>
      </c>
      <c r="P30484" s="9">
        <v>0</v>
      </c>
      <c r="Q30484" s="9"/>
      <c r="R30484" s="9" t="s">
        <v>30380</v>
      </c>
      <c r="S30484" s="11"/>
      <c r="T30484" s="11"/>
      <c r="U30484" s="9"/>
      <c r="V30484" s="9"/>
      <c r="W30484" s="9"/>
      <c r="X30484" s="9"/>
      <c r="Y30484" s="9"/>
      <c r="Z30484" s="7" t="s">
        <v>15430</v>
      </c>
      <c r="AA30484" s="7" t="s">
        <v>15430</v>
      </c>
      <c r="AB30484" s="10"/>
      <c r="AC30484" s="10"/>
      <c r="AD30484" s="46">
        <v>156</v>
      </c>
      <c r="AE30484" s="46">
        <v>156</v>
      </c>
      <c r="AF30484" s="11"/>
      <c r="AG30484" s="9"/>
      <c r="AH30484" s="11"/>
      <c r="AI30484" s="11"/>
      <c r="AJ30484" s="11"/>
      <c r="AK30484" s="11"/>
      <c r="AL30484" s="9"/>
      <c r="AM30484" s="9"/>
      <c r="AN30484" s="9"/>
      <c r="AO30484" s="9"/>
      <c r="AP30484" s="9"/>
      <c r="AQ30484" s="9"/>
      <c r="AR30484" s="9"/>
      <c r="AS30484" s="9"/>
      <c r="AT30484" s="9"/>
      <c r="AU30484" s="9"/>
      <c r="AV30484" s="9"/>
      <c r="AW30484" s="9"/>
      <c r="AX30484" s="9"/>
      <c r="AY30484" s="9"/>
      <c r="AZ30484" s="9">
        <v>0</v>
      </c>
      <c r="BA30484" s="6" t="str">
        <f>IF(C30484 = "", "", "Vloerkleed "&amp;E30484&amp;" van "&amp;C30484&amp;" bij Huis &amp; Wonen")</f>
        <v/>
      </c>
      <c r="BB30484" s="6" t="str">
        <f>IF(C30484 = "", "", "Bestel je vloerkleed "&amp;E30484&amp;" bij Huis &amp; Wonen online of kom langs in ons Experience Center in Gorinchem. Huis &amp; Wonen de vloerkleden specialist.")</f>
        <v/>
      </c>
    </row>
    <row r="30485" spans="1:54" customFormat="1" ht="13.5" customHeight="1" x14ac:dyDescent="0.2">
      <c r="A30485" s="6" t="s">
        <v>40847</v>
      </c>
      <c r="B30485" s="30" t="s">
        <v>35351</v>
      </c>
      <c r="C30485" s="31" t="s">
        <v>23394</v>
      </c>
      <c r="D30485" s="8" t="s">
        <v>30434</v>
      </c>
      <c r="E30485" s="7" t="s">
        <v>40596</v>
      </c>
      <c r="F30485" s="7" t="s">
        <v>30371</v>
      </c>
      <c r="G30485" s="6" t="s">
        <v>40872</v>
      </c>
      <c r="H30485" s="6" t="s">
        <v>18334</v>
      </c>
      <c r="I30485" s="9"/>
      <c r="J30485" s="9"/>
      <c r="K30485" s="9">
        <f>_xlfn.IFNA(VLOOKUP(Tabel1[[#This Row],[Ean]],'Eurogros voorraad'!A:B,2,FALSE),0)</f>
        <v>0</v>
      </c>
      <c r="L30485" s="11"/>
      <c r="M30485" s="9">
        <f>Tabel1[[#This Row],[Voorraad Eurogros]]+Tabel1[[#This Row],[voorraad 5% korting handmatig]]</f>
        <v>0</v>
      </c>
      <c r="N30485" s="9">
        <v>0</v>
      </c>
      <c r="O30485" s="9">
        <v>0</v>
      </c>
      <c r="P30485" s="9">
        <v>0</v>
      </c>
      <c r="Q30485" s="9" t="s">
        <v>54</v>
      </c>
      <c r="R30485" s="9"/>
      <c r="S30485" s="11">
        <v>400</v>
      </c>
      <c r="T30485" s="11" t="s">
        <v>55</v>
      </c>
      <c r="U30485" s="9">
        <v>400</v>
      </c>
      <c r="V30485" s="9" t="s">
        <v>55</v>
      </c>
      <c r="W30485" s="9"/>
      <c r="X30485" s="9"/>
      <c r="Y30485" s="7" t="s">
        <v>19413</v>
      </c>
      <c r="Z30485" s="9"/>
      <c r="AA30485" s="9"/>
      <c r="AB30485" s="10" t="s">
        <v>41094</v>
      </c>
      <c r="AC30485" s="10" t="s">
        <v>41095</v>
      </c>
      <c r="AD30485" s="46"/>
      <c r="AE30485" s="46"/>
      <c r="AF30485" s="11"/>
      <c r="AG30485" s="9">
        <v>145</v>
      </c>
      <c r="AH30485" s="11"/>
      <c r="AI30485" s="11">
        <v>580</v>
      </c>
      <c r="AJ30485" s="9">
        <v>145</v>
      </c>
      <c r="AK30485" s="11"/>
      <c r="AL30485" s="7" t="s">
        <v>1458</v>
      </c>
      <c r="AM30485" s="7"/>
      <c r="AN30485" s="7" t="s">
        <v>17221</v>
      </c>
      <c r="AO30485" s="9" t="s">
        <v>17222</v>
      </c>
      <c r="AP30485" s="9" t="s">
        <v>1126</v>
      </c>
      <c r="AQ30485" s="7" t="s">
        <v>17223</v>
      </c>
      <c r="AR30485" s="7" t="s">
        <v>30376</v>
      </c>
      <c r="AS30485" s="7" t="s">
        <v>17225</v>
      </c>
      <c r="AT30485" s="7" t="s">
        <v>66</v>
      </c>
      <c r="AU30485" s="7" t="s">
        <v>224</v>
      </c>
      <c r="AV30485" s="9" t="s">
        <v>11438</v>
      </c>
      <c r="AW30485" s="9"/>
      <c r="AX30485" s="7" t="s">
        <v>70</v>
      </c>
      <c r="AY30485" s="7" t="s">
        <v>267</v>
      </c>
      <c r="AZ30485" s="9"/>
      <c r="BA30485" s="6" t="str">
        <f>IF(C30485 = "", "", "Vloerkleed "&amp;E30485&amp;" van "&amp;C30485&amp;" bij Huis &amp; Wonen")</f>
        <v>Vloerkleed Marrakech 925 Ellips van Eurogros bij Huis &amp; Wonen</v>
      </c>
      <c r="BB30485" s="6" t="str">
        <f>IF(C30485 = "", "", "Bestel je vloerkleed "&amp;E30485&amp;" bij Huis &amp; Wonen online of kom langs in ons Experience Center in Gorinchem. Huis &amp; Wonen de vloerkleden specialist.")</f>
        <v>Bestel je vloerkleed Marrakech 925 Ellips bij Huis &amp; Wonen online of kom langs in ons Experience Center in Gorinchem. Huis &amp; Wonen de vloerkleden specialist.</v>
      </c>
    </row>
    <row r="30486" spans="1:54" customFormat="1" ht="13.5" customHeight="1" x14ac:dyDescent="0.2">
      <c r="A30486" s="6" t="s">
        <v>40848</v>
      </c>
      <c r="B30486" s="30" t="s">
        <v>35351</v>
      </c>
      <c r="C30486" s="9"/>
      <c r="D30486" s="9"/>
      <c r="E30486" s="7" t="s">
        <v>40596</v>
      </c>
      <c r="F30486" s="9"/>
      <c r="G30486" s="9"/>
      <c r="H30486" s="9"/>
      <c r="I30486" s="7" t="s">
        <v>73</v>
      </c>
      <c r="J30486" s="9" t="s">
        <v>74</v>
      </c>
      <c r="K30486" s="9">
        <f>_xlfn.IFNA(VLOOKUP(Tabel1[[#This Row],[Ean]],'Eurogros voorraad'!A:B,2,FALSE),0)</f>
        <v>0</v>
      </c>
      <c r="L30486" s="11"/>
      <c r="M30486" s="9">
        <f>Tabel1[[#This Row],[Voorraad Eurogros]]+Tabel1[[#This Row],[voorraad 5% korting handmatig]]</f>
        <v>0</v>
      </c>
      <c r="N30486" s="9">
        <v>0</v>
      </c>
      <c r="O30486" s="9">
        <v>0</v>
      </c>
      <c r="P30486" s="9">
        <v>0</v>
      </c>
      <c r="Q30486" s="9"/>
      <c r="R30486" s="9" t="s">
        <v>30378</v>
      </c>
      <c r="S30486" s="11"/>
      <c r="T30486" s="11"/>
      <c r="U30486" s="9"/>
      <c r="V30486" s="9"/>
      <c r="W30486" s="9"/>
      <c r="X30486" s="9"/>
      <c r="Y30486" s="9"/>
      <c r="Z30486" s="7" t="s">
        <v>15430</v>
      </c>
      <c r="AA30486" s="7" t="s">
        <v>15430</v>
      </c>
      <c r="AB30486" s="9"/>
      <c r="AC30486" s="9"/>
      <c r="AD30486" s="46">
        <v>145</v>
      </c>
      <c r="AE30486" s="46">
        <v>145</v>
      </c>
      <c r="AF30486" s="11"/>
      <c r="AG30486" s="9"/>
      <c r="AH30486" s="11"/>
      <c r="AI30486" s="11"/>
      <c r="AJ30486" s="9"/>
      <c r="AK30486" s="11"/>
      <c r="AL30486" s="7"/>
      <c r="AM30486" s="7"/>
      <c r="AN30486" s="9"/>
      <c r="AO30486" s="9"/>
      <c r="AP30486" s="9"/>
      <c r="AQ30486" s="9"/>
      <c r="AR30486" s="9"/>
      <c r="AS30486" s="9"/>
      <c r="AT30486" s="9"/>
      <c r="AU30486" s="9"/>
      <c r="AV30486" s="7"/>
      <c r="AW30486" s="9"/>
      <c r="AX30486" s="9"/>
      <c r="AY30486" s="9"/>
      <c r="AZ30486" s="9">
        <v>0</v>
      </c>
      <c r="BA30486" s="6" t="str">
        <f>IF(C30486 = "", "", "Vloerkleed "&amp;E30486&amp;" van "&amp;C30486&amp;" bij Huis &amp; Wonen")</f>
        <v/>
      </c>
      <c r="BB30486" s="6" t="str">
        <f>IF(C30486 = "", "", "Bestel je vloerkleed "&amp;E30486&amp;" bij Huis &amp; Wonen online of kom langs in ons Experience Center in Gorinchem. Huis &amp; Wonen de vloerkleden specialist.")</f>
        <v/>
      </c>
    </row>
    <row r="30487" spans="1:54" customFormat="1" ht="13.5" customHeight="1" x14ac:dyDescent="0.2">
      <c r="A30487" s="6" t="s">
        <v>40849</v>
      </c>
      <c r="B30487" s="30" t="s">
        <v>35351</v>
      </c>
      <c r="C30487" s="9"/>
      <c r="D30487" s="9"/>
      <c r="E30487" s="7" t="s">
        <v>40596</v>
      </c>
      <c r="F30487" s="9"/>
      <c r="G30487" s="9"/>
      <c r="H30487" s="9"/>
      <c r="I30487" s="7" t="s">
        <v>73</v>
      </c>
      <c r="J30487" s="9" t="s">
        <v>74</v>
      </c>
      <c r="K30487" s="9">
        <f>_xlfn.IFNA(VLOOKUP(Tabel1[[#This Row],[Ean]],'Eurogros voorraad'!A:B,2,FALSE),0)</f>
        <v>0</v>
      </c>
      <c r="L30487" s="11"/>
      <c r="M30487" s="9">
        <f>Tabel1[[#This Row],[Voorraad Eurogros]]+Tabel1[[#This Row],[voorraad 5% korting handmatig]]</f>
        <v>0</v>
      </c>
      <c r="N30487" s="9">
        <v>0</v>
      </c>
      <c r="O30487" s="9">
        <v>0</v>
      </c>
      <c r="P30487" s="9">
        <v>0</v>
      </c>
      <c r="Q30487" s="9"/>
      <c r="R30487" s="9" t="s">
        <v>30380</v>
      </c>
      <c r="S30487" s="11"/>
      <c r="T30487" s="11"/>
      <c r="U30487" s="9"/>
      <c r="V30487" s="9"/>
      <c r="W30487" s="9"/>
      <c r="X30487" s="9"/>
      <c r="Y30487" s="9"/>
      <c r="Z30487" s="7" t="s">
        <v>15430</v>
      </c>
      <c r="AA30487" s="7" t="s">
        <v>15430</v>
      </c>
      <c r="AB30487" s="6"/>
      <c r="AC30487" s="6"/>
      <c r="AD30487" s="46">
        <v>145</v>
      </c>
      <c r="AE30487" s="46">
        <v>145</v>
      </c>
      <c r="AF30487" s="11"/>
      <c r="AG30487" s="9"/>
      <c r="AH30487" s="11"/>
      <c r="AI30487" s="11"/>
      <c r="AJ30487" s="9"/>
      <c r="AK30487" s="11"/>
      <c r="AL30487" s="7"/>
      <c r="AM30487" s="7"/>
      <c r="AN30487" s="9"/>
      <c r="AO30487" s="9"/>
      <c r="AP30487" s="9"/>
      <c r="AQ30487" s="9"/>
      <c r="AR30487" s="9"/>
      <c r="AS30487" s="9"/>
      <c r="AT30487" s="9"/>
      <c r="AU30487" s="9"/>
      <c r="AV30487" s="7"/>
      <c r="AW30487" s="9"/>
      <c r="AX30487" s="9"/>
      <c r="AY30487" s="9"/>
      <c r="AZ30487" s="9"/>
      <c r="BA30487" s="6"/>
      <c r="BB30487" s="6"/>
    </row>
    <row r="30488" spans="1:54" customFormat="1" ht="13.5" customHeight="1" x14ac:dyDescent="0.2">
      <c r="A30488" s="6" t="s">
        <v>40850</v>
      </c>
      <c r="B30488" s="30" t="s">
        <v>35351</v>
      </c>
      <c r="C30488" s="9"/>
      <c r="D30488" s="9"/>
      <c r="E30488" s="7" t="s">
        <v>40596</v>
      </c>
      <c r="F30488" s="9"/>
      <c r="G30488" s="9"/>
      <c r="H30488" s="9"/>
      <c r="I30488" s="7" t="s">
        <v>73</v>
      </c>
      <c r="J30488" s="9" t="s">
        <v>77</v>
      </c>
      <c r="K30488" s="9">
        <f>_xlfn.IFNA(VLOOKUP(Tabel1[[#This Row],[Ean]],'Eurogros voorraad'!A:B,2,FALSE),0)</f>
        <v>0</v>
      </c>
      <c r="L30488" s="11"/>
      <c r="M30488" s="9">
        <f>Tabel1[[#This Row],[Voorraad Eurogros]]+Tabel1[[#This Row],[voorraad 5% korting handmatig]]</f>
        <v>0</v>
      </c>
      <c r="N30488" s="9">
        <v>0</v>
      </c>
      <c r="O30488" s="9">
        <v>0</v>
      </c>
      <c r="P30488" s="9">
        <v>0</v>
      </c>
      <c r="Q30488" s="9"/>
      <c r="R30488" s="9" t="s">
        <v>30378</v>
      </c>
      <c r="S30488" s="11"/>
      <c r="T30488" s="11"/>
      <c r="U30488" s="9"/>
      <c r="V30488" s="9"/>
      <c r="W30488" s="9"/>
      <c r="X30488" s="9"/>
      <c r="Y30488" s="9"/>
      <c r="Z30488" s="7" t="s">
        <v>15430</v>
      </c>
      <c r="AA30488" s="7" t="s">
        <v>15430</v>
      </c>
      <c r="AB30488" s="10"/>
      <c r="AC30488" s="10"/>
      <c r="AD30488" s="46">
        <v>156</v>
      </c>
      <c r="AE30488" s="46">
        <v>156</v>
      </c>
      <c r="AF30488" s="11"/>
      <c r="AG30488" s="9"/>
      <c r="AH30488" s="11"/>
      <c r="AI30488" s="11"/>
      <c r="AJ30488" s="11"/>
      <c r="AK30488" s="11"/>
      <c r="AL30488" s="9"/>
      <c r="AM30488" s="9"/>
      <c r="AN30488" s="9"/>
      <c r="AO30488" s="9"/>
      <c r="AP30488" s="9"/>
      <c r="AQ30488" s="9"/>
      <c r="AR30488" s="9"/>
      <c r="AS30488" s="9"/>
      <c r="AT30488" s="9"/>
      <c r="AU30488" s="9"/>
      <c r="AV30488" s="9"/>
      <c r="AW30488" s="9"/>
      <c r="AX30488" s="9"/>
      <c r="AY30488" s="9"/>
      <c r="AZ30488" s="9">
        <v>0</v>
      </c>
      <c r="BA30488" s="6" t="str">
        <f>IF(C30488 = "", "", "Vloerkleed "&amp;E30488&amp;" van "&amp;C30488&amp;" bij Huis &amp; Wonen")</f>
        <v/>
      </c>
      <c r="BB30488" s="6" t="str">
        <f>IF(C30488 = "", "", "Bestel je vloerkleed "&amp;E30488&amp;" bij Huis &amp; Wonen online of kom langs in ons Experience Center in Gorinchem. Huis &amp; Wonen de vloerkleden specialist.")</f>
        <v/>
      </c>
    </row>
    <row r="30489" spans="1:54" customFormat="1" ht="13.5" customHeight="1" x14ac:dyDescent="0.2">
      <c r="A30489" s="6" t="s">
        <v>40851</v>
      </c>
      <c r="B30489" s="30" t="s">
        <v>35351</v>
      </c>
      <c r="C30489" s="9"/>
      <c r="D30489" s="9"/>
      <c r="E30489" s="7" t="s">
        <v>40596</v>
      </c>
      <c r="F30489" s="9"/>
      <c r="G30489" s="9"/>
      <c r="H30489" s="9"/>
      <c r="I30489" s="7" t="s">
        <v>73</v>
      </c>
      <c r="J30489" s="9" t="s">
        <v>77</v>
      </c>
      <c r="K30489" s="9">
        <f>_xlfn.IFNA(VLOOKUP(Tabel1[[#This Row],[Ean]],'Eurogros voorraad'!A:B,2,FALSE),0)</f>
        <v>0</v>
      </c>
      <c r="L30489" s="11"/>
      <c r="M30489" s="9">
        <f>Tabel1[[#This Row],[Voorraad Eurogros]]+Tabel1[[#This Row],[voorraad 5% korting handmatig]]</f>
        <v>0</v>
      </c>
      <c r="N30489" s="9">
        <v>0</v>
      </c>
      <c r="O30489" s="9">
        <v>0</v>
      </c>
      <c r="P30489" s="9">
        <v>0</v>
      </c>
      <c r="Q30489" s="9"/>
      <c r="R30489" s="9" t="s">
        <v>30380</v>
      </c>
      <c r="S30489" s="11"/>
      <c r="T30489" s="11"/>
      <c r="U30489" s="9"/>
      <c r="V30489" s="9"/>
      <c r="W30489" s="9"/>
      <c r="X30489" s="9"/>
      <c r="Y30489" s="9"/>
      <c r="Z30489" s="7" t="s">
        <v>15430</v>
      </c>
      <c r="AA30489" s="7" t="s">
        <v>15430</v>
      </c>
      <c r="AB30489" s="10"/>
      <c r="AC30489" s="10"/>
      <c r="AD30489" s="46">
        <v>156</v>
      </c>
      <c r="AE30489" s="46">
        <v>156</v>
      </c>
      <c r="AF30489" s="11"/>
      <c r="AG30489" s="9"/>
      <c r="AH30489" s="11"/>
      <c r="AI30489" s="11"/>
      <c r="AJ30489" s="11"/>
      <c r="AK30489" s="11"/>
      <c r="AL30489" s="9"/>
      <c r="AM30489" s="9"/>
      <c r="AN30489" s="9"/>
      <c r="AO30489" s="9"/>
      <c r="AP30489" s="9"/>
      <c r="AQ30489" s="9"/>
      <c r="AR30489" s="9"/>
      <c r="AS30489" s="9"/>
      <c r="AT30489" s="9"/>
      <c r="AU30489" s="9"/>
      <c r="AV30489" s="9"/>
      <c r="AW30489" s="9"/>
      <c r="AX30489" s="9"/>
      <c r="AY30489" s="9"/>
      <c r="AZ30489" s="9">
        <v>0</v>
      </c>
      <c r="BA30489" s="6" t="str">
        <f>IF(C30489 = "", "", "Vloerkleed "&amp;E30489&amp;" van "&amp;C30489&amp;" bij Huis &amp; Wonen")</f>
        <v/>
      </c>
      <c r="BB30489" s="6" t="str">
        <f>IF(C30489 = "", "", "Bestel je vloerkleed "&amp;E30489&amp;" bij Huis &amp; Wonen online of kom langs in ons Experience Center in Gorinchem. Huis &amp; Wonen de vloerkleden specialist.")</f>
        <v/>
      </c>
    </row>
    <row r="30490" spans="1:54" customFormat="1" ht="13.5" customHeight="1" x14ac:dyDescent="0.2">
      <c r="A30490" s="6" t="s">
        <v>40862</v>
      </c>
      <c r="B30490" s="30" t="s">
        <v>35351</v>
      </c>
      <c r="C30490" s="31" t="s">
        <v>23394</v>
      </c>
      <c r="D30490" s="8" t="s">
        <v>30442</v>
      </c>
      <c r="E30490" s="7" t="s">
        <v>40597</v>
      </c>
      <c r="F30490" s="7" t="s">
        <v>30371</v>
      </c>
      <c r="G30490" s="6" t="s">
        <v>40872</v>
      </c>
      <c r="H30490" s="6" t="s">
        <v>18334</v>
      </c>
      <c r="I30490" s="9"/>
      <c r="J30490" s="9"/>
      <c r="K30490" s="9">
        <f>_xlfn.IFNA(VLOOKUP(Tabel1[[#This Row],[Ean]],'Eurogros voorraad'!A:B,2,FALSE),0)</f>
        <v>0</v>
      </c>
      <c r="L30490" s="11"/>
      <c r="M30490" s="9">
        <f>Tabel1[[#This Row],[Voorraad Eurogros]]+Tabel1[[#This Row],[voorraad 5% korting handmatig]]</f>
        <v>0</v>
      </c>
      <c r="N30490" s="9">
        <v>0</v>
      </c>
      <c r="O30490" s="9">
        <v>0</v>
      </c>
      <c r="P30490" s="9">
        <v>0</v>
      </c>
      <c r="Q30490" s="9" t="s">
        <v>54</v>
      </c>
      <c r="R30490" s="9"/>
      <c r="S30490" s="11">
        <v>400</v>
      </c>
      <c r="T30490" s="11" t="s">
        <v>55</v>
      </c>
      <c r="U30490" s="9">
        <v>400</v>
      </c>
      <c r="V30490" s="9" t="s">
        <v>55</v>
      </c>
      <c r="W30490" s="9"/>
      <c r="X30490" s="9"/>
      <c r="Y30490" s="7" t="s">
        <v>30444</v>
      </c>
      <c r="Z30490" s="9"/>
      <c r="AA30490" s="9"/>
      <c r="AB30490" s="10" t="s">
        <v>41094</v>
      </c>
      <c r="AC30490" s="10" t="s">
        <v>41095</v>
      </c>
      <c r="AD30490" s="46"/>
      <c r="AE30490" s="46"/>
      <c r="AF30490" s="11"/>
      <c r="AG30490" s="9">
        <v>145</v>
      </c>
      <c r="AH30490" s="11"/>
      <c r="AI30490" s="11">
        <v>580</v>
      </c>
      <c r="AJ30490" s="9">
        <v>145</v>
      </c>
      <c r="AK30490" s="11"/>
      <c r="AL30490" s="7" t="s">
        <v>1458</v>
      </c>
      <c r="AM30490" s="7"/>
      <c r="AN30490" s="7" t="s">
        <v>17221</v>
      </c>
      <c r="AO30490" s="9" t="s">
        <v>17222</v>
      </c>
      <c r="AP30490" s="9" t="s">
        <v>1126</v>
      </c>
      <c r="AQ30490" s="7" t="s">
        <v>17223</v>
      </c>
      <c r="AR30490" s="7" t="s">
        <v>30376</v>
      </c>
      <c r="AS30490" s="7" t="s">
        <v>17225</v>
      </c>
      <c r="AT30490" s="7" t="s">
        <v>66</v>
      </c>
      <c r="AU30490" s="7" t="s">
        <v>224</v>
      </c>
      <c r="AV30490" s="9" t="s">
        <v>11438</v>
      </c>
      <c r="AW30490" s="9"/>
      <c r="AX30490" s="7" t="s">
        <v>70</v>
      </c>
      <c r="AY30490" s="7" t="s">
        <v>267</v>
      </c>
      <c r="AZ30490" s="9"/>
      <c r="BA30490" s="6" t="str">
        <f>IF(C30490 = "", "", "Vloerkleed "&amp;E30490&amp;" van "&amp;C30490&amp;" bij Huis &amp; Wonen")</f>
        <v>Vloerkleed Marrakech 925 Vierkant van Eurogros bij Huis &amp; Wonen</v>
      </c>
      <c r="BB30490" s="6" t="str">
        <f>IF(C30490 = "", "", "Bestel je vloerkleed "&amp;E30490&amp;" bij Huis &amp; Wonen online of kom langs in ons Experience Center in Gorinchem. Huis &amp; Wonen de vloerkleden specialist.")</f>
        <v>Bestel je vloerkleed Marrakech 925 Vierkant bij Huis &amp; Wonen online of kom langs in ons Experience Center in Gorinchem. Huis &amp; Wonen de vloerkleden specialist.</v>
      </c>
    </row>
    <row r="30491" spans="1:54" customFormat="1" ht="13.5" customHeight="1" x14ac:dyDescent="0.2">
      <c r="A30491" s="6" t="s">
        <v>40863</v>
      </c>
      <c r="B30491" s="30" t="s">
        <v>35351</v>
      </c>
      <c r="C30491" s="9"/>
      <c r="D30491" s="9"/>
      <c r="E30491" s="7" t="s">
        <v>40597</v>
      </c>
      <c r="F30491" s="9"/>
      <c r="G30491" s="9"/>
      <c r="H30491" s="9"/>
      <c r="I30491" s="7" t="s">
        <v>30447</v>
      </c>
      <c r="J30491" s="9" t="s">
        <v>74</v>
      </c>
      <c r="K30491" s="9">
        <f>_xlfn.IFNA(VLOOKUP(Tabel1[[#This Row],[Ean]],'Eurogros voorraad'!A:B,2,FALSE),0)</f>
        <v>0</v>
      </c>
      <c r="L30491" s="11"/>
      <c r="M30491" s="9">
        <f>Tabel1[[#This Row],[Voorraad Eurogros]]+Tabel1[[#This Row],[voorraad 5% korting handmatig]]</f>
        <v>0</v>
      </c>
      <c r="N30491" s="9">
        <v>0</v>
      </c>
      <c r="O30491" s="9">
        <v>0</v>
      </c>
      <c r="P30491" s="9">
        <v>0</v>
      </c>
      <c r="Q30491" s="9"/>
      <c r="R30491" s="9" t="s">
        <v>30378</v>
      </c>
      <c r="S30491" s="11"/>
      <c r="T30491" s="11"/>
      <c r="U30491" s="9"/>
      <c r="V30491" s="9"/>
      <c r="W30491" s="9"/>
      <c r="X30491" s="9"/>
      <c r="Y30491" s="9"/>
      <c r="Z30491" s="7" t="s">
        <v>15430</v>
      </c>
      <c r="AA30491" s="7" t="s">
        <v>15430</v>
      </c>
      <c r="AB30491" s="9"/>
      <c r="AC30491" s="9"/>
      <c r="AD30491" s="46">
        <v>145</v>
      </c>
      <c r="AE30491" s="46">
        <v>145</v>
      </c>
      <c r="AF30491" s="11"/>
      <c r="AG30491" s="9"/>
      <c r="AH30491" s="11"/>
      <c r="AI30491" s="11"/>
      <c r="AJ30491" s="9"/>
      <c r="AK30491" s="11"/>
      <c r="AL30491" s="7"/>
      <c r="AM30491" s="7"/>
      <c r="AN30491" s="9"/>
      <c r="AO30491" s="9"/>
      <c r="AP30491" s="9"/>
      <c r="AQ30491" s="9"/>
      <c r="AR30491" s="9"/>
      <c r="AS30491" s="9"/>
      <c r="AT30491" s="9"/>
      <c r="AU30491" s="9"/>
      <c r="AV30491" s="7"/>
      <c r="AW30491" s="9"/>
      <c r="AX30491" s="9"/>
      <c r="AY30491" s="9"/>
      <c r="AZ30491" s="9">
        <v>0</v>
      </c>
      <c r="BA30491" s="6" t="str">
        <f>IF(C30476 = "", "", "Vloerkleed "&amp;E30476&amp;" van "&amp;C30476&amp;" bij Huis &amp; Wonen")</f>
        <v/>
      </c>
      <c r="BB30491" s="6" t="str">
        <f>IF(C30476 = "", "", "Bestel je vloerkleed "&amp;E30476&amp;" bij Huis &amp; Wonen online of kom langs in ons Experience Center in Gorinchem. Huis &amp; Wonen de vloerkleden specialist.")</f>
        <v/>
      </c>
    </row>
    <row r="30492" spans="1:54" customFormat="1" ht="13.5" customHeight="1" x14ac:dyDescent="0.2">
      <c r="A30492" s="6" t="s">
        <v>40864</v>
      </c>
      <c r="B30492" s="30" t="s">
        <v>35351</v>
      </c>
      <c r="C30492" s="9"/>
      <c r="D30492" s="9"/>
      <c r="E30492" s="7" t="s">
        <v>40597</v>
      </c>
      <c r="F30492" s="9"/>
      <c r="G30492" s="9"/>
      <c r="H30492" s="9"/>
      <c r="I30492" s="7" t="s">
        <v>30447</v>
      </c>
      <c r="J30492" s="9" t="s">
        <v>74</v>
      </c>
      <c r="K30492" s="9">
        <f>_xlfn.IFNA(VLOOKUP(Tabel1[[#This Row],[Ean]],'Eurogros voorraad'!A:B,2,FALSE),0)</f>
        <v>0</v>
      </c>
      <c r="L30492" s="11"/>
      <c r="M30492" s="9">
        <f>Tabel1[[#This Row],[Voorraad Eurogros]]+Tabel1[[#This Row],[voorraad 5% korting handmatig]]</f>
        <v>0</v>
      </c>
      <c r="N30492" s="9">
        <v>0</v>
      </c>
      <c r="O30492" s="9">
        <v>0</v>
      </c>
      <c r="P30492" s="9">
        <v>0</v>
      </c>
      <c r="Q30492" s="9"/>
      <c r="R30492" s="9" t="s">
        <v>30380</v>
      </c>
      <c r="S30492" s="11"/>
      <c r="T30492" s="11"/>
      <c r="U30492" s="9"/>
      <c r="V30492" s="9"/>
      <c r="W30492" s="9"/>
      <c r="X30492" s="9"/>
      <c r="Y30492" s="9"/>
      <c r="Z30492" s="7" t="s">
        <v>15430</v>
      </c>
      <c r="AA30492" s="7" t="s">
        <v>15430</v>
      </c>
      <c r="AB30492" s="6"/>
      <c r="AC30492" s="6"/>
      <c r="AD30492" s="46">
        <v>145</v>
      </c>
      <c r="AE30492" s="46">
        <v>145</v>
      </c>
      <c r="AF30492" s="11"/>
      <c r="AG30492" s="9"/>
      <c r="AH30492" s="11"/>
      <c r="AI30492" s="11"/>
      <c r="AJ30492" s="9"/>
      <c r="AK30492" s="11"/>
      <c r="AL30492" s="7"/>
      <c r="AM30492" s="7"/>
      <c r="AN30492" s="9"/>
      <c r="AO30492" s="9"/>
      <c r="AP30492" s="9"/>
      <c r="AQ30492" s="9"/>
      <c r="AR30492" s="9"/>
      <c r="AS30492" s="9"/>
      <c r="AT30492" s="9"/>
      <c r="AU30492" s="9"/>
      <c r="AV30492" s="7"/>
      <c r="AW30492" s="9"/>
      <c r="AX30492" s="9"/>
      <c r="AY30492" s="9"/>
      <c r="AZ30492" s="9"/>
      <c r="BA30492" s="6"/>
      <c r="BB30492" s="6"/>
    </row>
    <row r="30493" spans="1:54" customFormat="1" ht="13.5" customHeight="1" x14ac:dyDescent="0.2">
      <c r="A30493" s="6" t="s">
        <v>40865</v>
      </c>
      <c r="B30493" s="30" t="s">
        <v>35351</v>
      </c>
      <c r="C30493" s="9"/>
      <c r="D30493" s="9"/>
      <c r="E30493" s="7" t="s">
        <v>40597</v>
      </c>
      <c r="F30493" s="9"/>
      <c r="G30493" s="9"/>
      <c r="H30493" s="9"/>
      <c r="I30493" s="7" t="s">
        <v>30447</v>
      </c>
      <c r="J30493" s="9" t="s">
        <v>77</v>
      </c>
      <c r="K30493" s="9">
        <f>_xlfn.IFNA(VLOOKUP(Tabel1[[#This Row],[Ean]],'Eurogros voorraad'!A:B,2,FALSE),0)</f>
        <v>0</v>
      </c>
      <c r="L30493" s="11"/>
      <c r="M30493" s="9">
        <f>Tabel1[[#This Row],[Voorraad Eurogros]]+Tabel1[[#This Row],[voorraad 5% korting handmatig]]</f>
        <v>0</v>
      </c>
      <c r="N30493" s="9">
        <v>0</v>
      </c>
      <c r="O30493" s="9">
        <v>0</v>
      </c>
      <c r="P30493" s="9">
        <v>0</v>
      </c>
      <c r="Q30493" s="9"/>
      <c r="R30493" s="9" t="s">
        <v>30378</v>
      </c>
      <c r="S30493" s="11"/>
      <c r="T30493" s="11"/>
      <c r="U30493" s="9"/>
      <c r="V30493" s="9"/>
      <c r="W30493" s="9"/>
      <c r="X30493" s="9"/>
      <c r="Y30493" s="9"/>
      <c r="Z30493" s="7" t="s">
        <v>15430</v>
      </c>
      <c r="AA30493" s="7" t="s">
        <v>15430</v>
      </c>
      <c r="AB30493" s="10"/>
      <c r="AC30493" s="10"/>
      <c r="AD30493" s="46">
        <v>156</v>
      </c>
      <c r="AE30493" s="46">
        <v>156</v>
      </c>
      <c r="AF30493" s="11"/>
      <c r="AG30493" s="9"/>
      <c r="AH30493" s="11"/>
      <c r="AI30493" s="11"/>
      <c r="AJ30493" s="11"/>
      <c r="AK30493" s="11"/>
      <c r="AL30493" s="9"/>
      <c r="AM30493" s="9"/>
      <c r="AN30493" s="9"/>
      <c r="AO30493" s="9"/>
      <c r="AP30493" s="9"/>
      <c r="AQ30493" s="9"/>
      <c r="AR30493" s="9"/>
      <c r="AS30493" s="9"/>
      <c r="AT30493" s="9"/>
      <c r="AU30493" s="9"/>
      <c r="AV30493" s="9"/>
      <c r="AW30493" s="9"/>
      <c r="AX30493" s="9"/>
      <c r="AY30493" s="9"/>
      <c r="AZ30493" s="9">
        <v>0</v>
      </c>
      <c r="BA30493" s="6" t="str">
        <f>IF(C30493 = "", "", "Vloerkleed "&amp;E30493&amp;" van "&amp;C30493&amp;" bij Huis &amp; Wonen")</f>
        <v/>
      </c>
      <c r="BB30493" s="6" t="str">
        <f>IF(C30493 = "", "", "Bestel je vloerkleed "&amp;E30493&amp;" bij Huis &amp; Wonen online of kom langs in ons Experience Center in Gorinchem. Huis &amp; Wonen de vloerkleden specialist.")</f>
        <v/>
      </c>
    </row>
    <row r="30494" spans="1:54" customFormat="1" ht="13.5" customHeight="1" x14ac:dyDescent="0.2">
      <c r="A30494" s="6" t="s">
        <v>40866</v>
      </c>
      <c r="B30494" s="30" t="s">
        <v>35351</v>
      </c>
      <c r="C30494" s="9"/>
      <c r="D30494" s="9"/>
      <c r="E30494" s="7" t="s">
        <v>40597</v>
      </c>
      <c r="F30494" s="9"/>
      <c r="G30494" s="9"/>
      <c r="H30494" s="9"/>
      <c r="I30494" s="7" t="s">
        <v>30447</v>
      </c>
      <c r="J30494" s="9" t="s">
        <v>77</v>
      </c>
      <c r="K30494" s="9">
        <f>_xlfn.IFNA(VLOOKUP(Tabel1[[#This Row],[Ean]],'Eurogros voorraad'!A:B,2,FALSE),0)</f>
        <v>0</v>
      </c>
      <c r="L30494" s="11"/>
      <c r="M30494" s="9">
        <f>Tabel1[[#This Row],[Voorraad Eurogros]]+Tabel1[[#This Row],[voorraad 5% korting handmatig]]</f>
        <v>0</v>
      </c>
      <c r="N30494" s="9">
        <v>0</v>
      </c>
      <c r="O30494" s="9">
        <v>0</v>
      </c>
      <c r="P30494" s="9">
        <v>0</v>
      </c>
      <c r="Q30494" s="9"/>
      <c r="R30494" s="9" t="s">
        <v>30380</v>
      </c>
      <c r="S30494" s="11"/>
      <c r="T30494" s="11"/>
      <c r="U30494" s="9"/>
      <c r="V30494" s="9"/>
      <c r="W30494" s="9"/>
      <c r="X30494" s="9"/>
      <c r="Y30494" s="9"/>
      <c r="Z30494" s="7" t="s">
        <v>15430</v>
      </c>
      <c r="AA30494" s="7" t="s">
        <v>15430</v>
      </c>
      <c r="AB30494" s="10"/>
      <c r="AC30494" s="10"/>
      <c r="AD30494" s="46">
        <v>156</v>
      </c>
      <c r="AE30494" s="46">
        <v>156</v>
      </c>
      <c r="AF30494" s="11"/>
      <c r="AG30494" s="9"/>
      <c r="AH30494" s="11"/>
      <c r="AI30494" s="11"/>
      <c r="AJ30494" s="11"/>
      <c r="AK30494" s="11"/>
      <c r="AL30494" s="9"/>
      <c r="AM30494" s="9"/>
      <c r="AN30494" s="9"/>
      <c r="AO30494" s="9"/>
      <c r="AP30494" s="9"/>
      <c r="AQ30494" s="9"/>
      <c r="AR30494" s="9"/>
      <c r="AS30494" s="9"/>
      <c r="AT30494" s="9"/>
      <c r="AU30494" s="9"/>
      <c r="AV30494" s="9"/>
      <c r="AW30494" s="9"/>
      <c r="AX30494" s="9"/>
      <c r="AY30494" s="9"/>
      <c r="AZ30494" s="9">
        <v>0</v>
      </c>
      <c r="BA30494" s="6" t="str">
        <f>IF(C30494 = "", "", "Vloerkleed "&amp;E30494&amp;" van "&amp;C30494&amp;" bij Huis &amp; Wonen")</f>
        <v/>
      </c>
      <c r="BB30494" s="6" t="str">
        <f>IF(C30494 = "", "", "Bestel je vloerkleed "&amp;E30494&amp;" bij Huis &amp; Wonen online of kom langs in ons Experience Center in Gorinchem. Huis &amp; Wonen de vloerkleden specialist.")</f>
        <v/>
      </c>
    </row>
    <row r="30495" spans="1:54" customFormat="1" ht="13.5" customHeight="1" x14ac:dyDescent="0.2">
      <c r="A30495" s="6" t="s">
        <v>40867</v>
      </c>
      <c r="B30495" s="30" t="s">
        <v>35351</v>
      </c>
      <c r="C30495" s="31" t="s">
        <v>23394</v>
      </c>
      <c r="D30495" s="8" t="s">
        <v>30452</v>
      </c>
      <c r="E30495" s="7" t="s">
        <v>40598</v>
      </c>
      <c r="F30495" s="7" t="s">
        <v>30371</v>
      </c>
      <c r="G30495" s="6" t="s">
        <v>40872</v>
      </c>
      <c r="H30495" s="6" t="s">
        <v>18334</v>
      </c>
      <c r="I30495" s="9"/>
      <c r="J30495" s="9"/>
      <c r="K30495" s="9">
        <f>_xlfn.IFNA(VLOOKUP(Tabel1[[#This Row],[Ean]],'Eurogros voorraad'!A:B,2,FALSE),0)</f>
        <v>0</v>
      </c>
      <c r="L30495" s="11"/>
      <c r="M30495" s="9">
        <f>Tabel1[[#This Row],[Voorraad Eurogros]]+Tabel1[[#This Row],[voorraad 5% korting handmatig]]</f>
        <v>0</v>
      </c>
      <c r="N30495" s="9">
        <v>0</v>
      </c>
      <c r="O30495" s="9">
        <v>0</v>
      </c>
      <c r="P30495" s="9">
        <v>0</v>
      </c>
      <c r="Q30495" s="9" t="s">
        <v>54</v>
      </c>
      <c r="R30495" s="9"/>
      <c r="S30495" s="11">
        <v>400</v>
      </c>
      <c r="T30495" s="11" t="s">
        <v>55</v>
      </c>
      <c r="U30495" s="9">
        <v>400</v>
      </c>
      <c r="V30495" s="9" t="s">
        <v>55</v>
      </c>
      <c r="W30495" s="9"/>
      <c r="X30495" s="9"/>
      <c r="Y30495" s="7" t="s">
        <v>30454</v>
      </c>
      <c r="Z30495" s="9"/>
      <c r="AA30495" s="9"/>
      <c r="AB30495" s="10" t="s">
        <v>41094</v>
      </c>
      <c r="AC30495" s="10" t="s">
        <v>41095</v>
      </c>
      <c r="AD30495" s="46"/>
      <c r="AE30495" s="46"/>
      <c r="AF30495" s="11"/>
      <c r="AG30495" s="9">
        <v>145</v>
      </c>
      <c r="AH30495" s="11"/>
      <c r="AI30495" s="11">
        <v>580</v>
      </c>
      <c r="AJ30495" s="9">
        <v>145</v>
      </c>
      <c r="AK30495" s="11"/>
      <c r="AL30495" s="7" t="s">
        <v>1458</v>
      </c>
      <c r="AM30495" s="7"/>
      <c r="AN30495" s="7" t="s">
        <v>17221</v>
      </c>
      <c r="AO30495" s="9" t="s">
        <v>17222</v>
      </c>
      <c r="AP30495" s="9" t="s">
        <v>1126</v>
      </c>
      <c r="AQ30495" s="7" t="s">
        <v>17223</v>
      </c>
      <c r="AR30495" s="7" t="s">
        <v>30376</v>
      </c>
      <c r="AS30495" s="7" t="s">
        <v>17225</v>
      </c>
      <c r="AT30495" s="7" t="s">
        <v>66</v>
      </c>
      <c r="AU30495" s="7" t="s">
        <v>224</v>
      </c>
      <c r="AV30495" s="9" t="s">
        <v>11438</v>
      </c>
      <c r="AW30495" s="9"/>
      <c r="AX30495" s="7" t="s">
        <v>70</v>
      </c>
      <c r="AY30495" s="7" t="s">
        <v>267</v>
      </c>
      <c r="AZ30495" s="9"/>
      <c r="BA30495" s="6" t="str">
        <f>IF(C30495 = "", "", "Vloerkleed "&amp;E30495&amp;" van "&amp;C30495&amp;" bij Huis &amp; Wonen")</f>
        <v>Vloerkleed Marrakech 925 Lips van Eurogros bij Huis &amp; Wonen</v>
      </c>
      <c r="BB30495" s="6" t="str">
        <f>IF(C30495 = "", "", "Bestel je vloerkleed "&amp;E30495&amp;" bij Huis &amp; Wonen online of kom langs in ons Experience Center in Gorinchem. Huis &amp; Wonen de vloerkleden specialist.")</f>
        <v>Bestel je vloerkleed Marrakech 925 Lips bij Huis &amp; Wonen online of kom langs in ons Experience Center in Gorinchem. Huis &amp; Wonen de vloerkleden specialist.</v>
      </c>
    </row>
    <row r="30496" spans="1:54" customFormat="1" ht="13.5" customHeight="1" x14ac:dyDescent="0.2">
      <c r="A30496" s="6" t="s">
        <v>40868</v>
      </c>
      <c r="B30496" s="30" t="s">
        <v>35351</v>
      </c>
      <c r="C30496" s="9"/>
      <c r="D30496" s="9"/>
      <c r="E30496" s="7" t="s">
        <v>40598</v>
      </c>
      <c r="F30496" s="9"/>
      <c r="G30496" s="9"/>
      <c r="H30496" s="9"/>
      <c r="I30496" s="7" t="s">
        <v>73</v>
      </c>
      <c r="J30496" s="9" t="s">
        <v>74</v>
      </c>
      <c r="K30496" s="9">
        <f>_xlfn.IFNA(VLOOKUP(Tabel1[[#This Row],[Ean]],'Eurogros voorraad'!A:B,2,FALSE),0)</f>
        <v>0</v>
      </c>
      <c r="L30496" s="11"/>
      <c r="M30496" s="9">
        <f>Tabel1[[#This Row],[Voorraad Eurogros]]+Tabel1[[#This Row],[voorraad 5% korting handmatig]]</f>
        <v>0</v>
      </c>
      <c r="N30496" s="9">
        <v>0</v>
      </c>
      <c r="O30496" s="9">
        <v>0</v>
      </c>
      <c r="P30496" s="9">
        <v>0</v>
      </c>
      <c r="Q30496" s="9"/>
      <c r="R30496" s="9" t="s">
        <v>30378</v>
      </c>
      <c r="S30496" s="11"/>
      <c r="T30496" s="11"/>
      <c r="U30496" s="9"/>
      <c r="V30496" s="9"/>
      <c r="W30496" s="9"/>
      <c r="X30496" s="9"/>
      <c r="Y30496" s="9"/>
      <c r="Z30496" s="7" t="s">
        <v>15430</v>
      </c>
      <c r="AA30496" s="7" t="s">
        <v>15430</v>
      </c>
      <c r="AB30496" s="9"/>
      <c r="AC30496" s="9"/>
      <c r="AD30496" s="46">
        <v>145</v>
      </c>
      <c r="AE30496" s="46">
        <v>145</v>
      </c>
      <c r="AF30496" s="11"/>
      <c r="AG30496" s="9"/>
      <c r="AH30496" s="11"/>
      <c r="AI30496" s="11"/>
      <c r="AJ30496" s="9"/>
      <c r="AK30496" s="11"/>
      <c r="AL30496" s="7"/>
      <c r="AM30496" s="7"/>
      <c r="AN30496" s="9"/>
      <c r="AO30496" s="9"/>
      <c r="AP30496" s="9"/>
      <c r="AQ30496" s="9"/>
      <c r="AR30496" s="9"/>
      <c r="AS30496" s="9"/>
      <c r="AT30496" s="9"/>
      <c r="AU30496" s="9"/>
      <c r="AV30496" s="7"/>
      <c r="AW30496" s="9"/>
      <c r="AX30496" s="9"/>
      <c r="AY30496" s="9"/>
      <c r="AZ30496" s="9">
        <v>0</v>
      </c>
      <c r="BA30496" s="6" t="str">
        <f>IF(C217682 = "", "", "Vloerkleed "&amp;E217682&amp;" van "&amp;C217682&amp;" bij Huis &amp; Wonen")</f>
        <v/>
      </c>
      <c r="BB30496" s="6" t="str">
        <f>IF(C217682 = "", "", "Bestel je vloerkleed "&amp;E217682&amp;" bij Huis &amp; Wonen online of kom langs in ons Experience Center in Gorinchem. Huis &amp; Wonen de vloerkleden specialist.")</f>
        <v/>
      </c>
    </row>
    <row r="30497" spans="1:54" customFormat="1" ht="13.5" customHeight="1" x14ac:dyDescent="0.2">
      <c r="A30497" s="6" t="s">
        <v>40869</v>
      </c>
      <c r="B30497" s="30" t="s">
        <v>35351</v>
      </c>
      <c r="C30497" s="9"/>
      <c r="D30497" s="9"/>
      <c r="E30497" s="7" t="s">
        <v>40598</v>
      </c>
      <c r="F30497" s="9"/>
      <c r="G30497" s="9"/>
      <c r="H30497" s="9"/>
      <c r="I30497" s="7" t="s">
        <v>73</v>
      </c>
      <c r="J30497" s="9" t="s">
        <v>74</v>
      </c>
      <c r="K30497" s="9">
        <f>_xlfn.IFNA(VLOOKUP(Tabel1[[#This Row],[Ean]],'Eurogros voorraad'!A:B,2,FALSE),0)</f>
        <v>0</v>
      </c>
      <c r="L30497" s="11"/>
      <c r="M30497" s="9">
        <f>Tabel1[[#This Row],[Voorraad Eurogros]]+Tabel1[[#This Row],[voorraad 5% korting handmatig]]</f>
        <v>0</v>
      </c>
      <c r="N30497" s="9">
        <v>0</v>
      </c>
      <c r="O30497" s="9">
        <v>0</v>
      </c>
      <c r="P30497" s="9">
        <v>0</v>
      </c>
      <c r="Q30497" s="9"/>
      <c r="R30497" s="9" t="s">
        <v>30380</v>
      </c>
      <c r="S30497" s="11"/>
      <c r="T30497" s="11"/>
      <c r="U30497" s="9"/>
      <c r="V30497" s="9"/>
      <c r="W30497" s="9"/>
      <c r="X30497" s="9"/>
      <c r="Y30497" s="9"/>
      <c r="Z30497" s="7" t="s">
        <v>15430</v>
      </c>
      <c r="AA30497" s="7" t="s">
        <v>15430</v>
      </c>
      <c r="AB30497" s="6"/>
      <c r="AC30497" s="6"/>
      <c r="AD30497" s="46">
        <v>145</v>
      </c>
      <c r="AE30497" s="46">
        <v>145</v>
      </c>
      <c r="AF30497" s="11"/>
      <c r="AG30497" s="9"/>
      <c r="AH30497" s="11"/>
      <c r="AI30497" s="11"/>
      <c r="AJ30497" s="9"/>
      <c r="AK30497" s="11"/>
      <c r="AL30497" s="7"/>
      <c r="AM30497" s="7"/>
      <c r="AN30497" s="9"/>
      <c r="AO30497" s="9"/>
      <c r="AP30497" s="9"/>
      <c r="AQ30497" s="9"/>
      <c r="AR30497" s="9"/>
      <c r="AS30497" s="9"/>
      <c r="AT30497" s="9"/>
      <c r="AU30497" s="9"/>
      <c r="AV30497" s="7"/>
      <c r="AW30497" s="9"/>
      <c r="AX30497" s="9"/>
      <c r="AY30497" s="9"/>
      <c r="AZ30497" s="9"/>
      <c r="BA30497" s="6"/>
      <c r="BB30497" s="6"/>
    </row>
    <row r="30498" spans="1:54" customFormat="1" ht="13.5" customHeight="1" x14ac:dyDescent="0.2">
      <c r="A30498" s="6" t="s">
        <v>40870</v>
      </c>
      <c r="B30498" s="30" t="s">
        <v>35351</v>
      </c>
      <c r="C30498" s="9"/>
      <c r="D30498" s="9"/>
      <c r="E30498" s="7" t="s">
        <v>40598</v>
      </c>
      <c r="F30498" s="9"/>
      <c r="G30498" s="9"/>
      <c r="H30498" s="9"/>
      <c r="I30498" s="7" t="s">
        <v>73</v>
      </c>
      <c r="J30498" s="9" t="s">
        <v>77</v>
      </c>
      <c r="K30498" s="9">
        <f>_xlfn.IFNA(VLOOKUP(Tabel1[[#This Row],[Ean]],'Eurogros voorraad'!A:B,2,FALSE),0)</f>
        <v>0</v>
      </c>
      <c r="L30498" s="11"/>
      <c r="M30498" s="9">
        <f>Tabel1[[#This Row],[Voorraad Eurogros]]+Tabel1[[#This Row],[voorraad 5% korting handmatig]]</f>
        <v>0</v>
      </c>
      <c r="N30498" s="9">
        <v>0</v>
      </c>
      <c r="O30498" s="9">
        <v>0</v>
      </c>
      <c r="P30498" s="9">
        <v>0</v>
      </c>
      <c r="Q30498" s="9"/>
      <c r="R30498" s="9" t="s">
        <v>30378</v>
      </c>
      <c r="S30498" s="11"/>
      <c r="T30498" s="11"/>
      <c r="U30498" s="9"/>
      <c r="V30498" s="9"/>
      <c r="W30498" s="9"/>
      <c r="X30498" s="9"/>
      <c r="Y30498" s="9"/>
      <c r="Z30498" s="7" t="s">
        <v>15430</v>
      </c>
      <c r="AA30498" s="7" t="s">
        <v>15430</v>
      </c>
      <c r="AB30498" s="10"/>
      <c r="AC30498" s="10"/>
      <c r="AD30498" s="46">
        <v>156</v>
      </c>
      <c r="AE30498" s="46">
        <v>156</v>
      </c>
      <c r="AF30498" s="11"/>
      <c r="AG30498" s="9"/>
      <c r="AH30498" s="11"/>
      <c r="AI30498" s="11"/>
      <c r="AJ30498" s="11"/>
      <c r="AK30498" s="11"/>
      <c r="AL30498" s="9"/>
      <c r="AM30498" s="9"/>
      <c r="AN30498" s="9"/>
      <c r="AO30498" s="9"/>
      <c r="AP30498" s="9"/>
      <c r="AQ30498" s="9"/>
      <c r="AR30498" s="9"/>
      <c r="AS30498" s="9"/>
      <c r="AT30498" s="9"/>
      <c r="AU30498" s="9"/>
      <c r="AV30498" s="9"/>
      <c r="AW30498" s="9"/>
      <c r="AX30498" s="9"/>
      <c r="AY30498" s="9"/>
      <c r="AZ30498" s="9">
        <v>0</v>
      </c>
      <c r="BA30498" s="6" t="str">
        <f>IF(C217684 = "", "", "Vloerkleed "&amp;E217684&amp;" van "&amp;C217684&amp;" bij Huis &amp; Wonen")</f>
        <v/>
      </c>
      <c r="BB30498" s="6" t="str">
        <f>IF(C217684 = "", "", "Bestel je vloerkleed "&amp;E217684&amp;" bij Huis &amp; Wonen online of kom langs in ons Experience Center in Gorinchem. Huis &amp; Wonen de vloerkleden specialist.")</f>
        <v/>
      </c>
    </row>
    <row r="30499" spans="1:54" customFormat="1" ht="13.5" customHeight="1" x14ac:dyDescent="0.2">
      <c r="A30499" s="6" t="s">
        <v>40871</v>
      </c>
      <c r="B30499" s="30" t="s">
        <v>35351</v>
      </c>
      <c r="C30499" s="9"/>
      <c r="D30499" s="9"/>
      <c r="E30499" s="7" t="s">
        <v>40598</v>
      </c>
      <c r="F30499" s="9"/>
      <c r="G30499" s="9"/>
      <c r="H30499" s="9"/>
      <c r="I30499" s="7" t="s">
        <v>73</v>
      </c>
      <c r="J30499" s="9" t="s">
        <v>77</v>
      </c>
      <c r="K30499" s="9">
        <f>_xlfn.IFNA(VLOOKUP(Tabel1[[#This Row],[Ean]],'Eurogros voorraad'!A:B,2,FALSE),0)</f>
        <v>0</v>
      </c>
      <c r="L30499" s="11"/>
      <c r="M30499" s="9">
        <f>Tabel1[[#This Row],[Voorraad Eurogros]]+Tabel1[[#This Row],[voorraad 5% korting handmatig]]</f>
        <v>0</v>
      </c>
      <c r="N30499" s="9">
        <v>0</v>
      </c>
      <c r="O30499" s="9">
        <v>0</v>
      </c>
      <c r="P30499" s="9">
        <v>0</v>
      </c>
      <c r="Q30499" s="9"/>
      <c r="R30499" s="9" t="s">
        <v>30380</v>
      </c>
      <c r="S30499" s="11"/>
      <c r="T30499" s="11"/>
      <c r="U30499" s="9"/>
      <c r="V30499" s="9"/>
      <c r="W30499" s="9"/>
      <c r="X30499" s="9"/>
      <c r="Y30499" s="9"/>
      <c r="Z30499" s="7" t="s">
        <v>15430</v>
      </c>
      <c r="AA30499" s="7" t="s">
        <v>15430</v>
      </c>
      <c r="AB30499" s="10"/>
      <c r="AC30499" s="10"/>
      <c r="AD30499" s="46">
        <v>156</v>
      </c>
      <c r="AE30499" s="46">
        <v>156</v>
      </c>
      <c r="AF30499" s="11"/>
      <c r="AG30499" s="9"/>
      <c r="AH30499" s="11"/>
      <c r="AI30499" s="11"/>
      <c r="AJ30499" s="11"/>
      <c r="AK30499" s="11"/>
      <c r="AL30499" s="9"/>
      <c r="AM30499" s="9"/>
      <c r="AN30499" s="9"/>
      <c r="AO30499" s="9"/>
      <c r="AP30499" s="9"/>
      <c r="AQ30499" s="9"/>
      <c r="AR30499" s="9"/>
      <c r="AS30499" s="9"/>
      <c r="AT30499" s="9"/>
      <c r="AU30499" s="9"/>
      <c r="AV30499" s="9"/>
      <c r="AW30499" s="9"/>
      <c r="AX30499" s="9"/>
      <c r="AY30499" s="9"/>
      <c r="AZ30499" s="9">
        <v>0</v>
      </c>
      <c r="BA30499" s="6" t="str">
        <f>IF(C217685 = "", "", "Vloerkleed "&amp;E217685&amp;" van "&amp;C217685&amp;" bij Huis &amp; Wonen")</f>
        <v/>
      </c>
      <c r="BB30499" s="6" t="str">
        <f>IF(C217685 = "", "", "Bestel je vloerkleed "&amp;E217685&amp;" bij Huis &amp; Wonen online of kom langs in ons Experience Center in Gorinchem. Huis &amp; Wonen de vloerkleden specialist.")</f>
        <v/>
      </c>
    </row>
    <row r="30500" spans="1:54" customFormat="1" ht="13.5" customHeight="1" x14ac:dyDescent="0.2">
      <c r="A30500" s="6" t="s">
        <v>40873</v>
      </c>
      <c r="B30500" s="30" t="s">
        <v>35351</v>
      </c>
      <c r="C30500" s="31" t="s">
        <v>23394</v>
      </c>
      <c r="D30500" s="8" t="s">
        <v>30461</v>
      </c>
      <c r="E30500" s="7" t="s">
        <v>40599</v>
      </c>
      <c r="F30500" s="7" t="s">
        <v>30371</v>
      </c>
      <c r="G30500" s="6" t="s">
        <v>40872</v>
      </c>
      <c r="H30500" s="6" t="s">
        <v>18334</v>
      </c>
      <c r="I30500" s="9"/>
      <c r="J30500" s="9"/>
      <c r="K30500" s="9">
        <f>_xlfn.IFNA(VLOOKUP(Tabel1[[#This Row],[Ean]],'Eurogros voorraad'!A:B,2,FALSE),0)</f>
        <v>0</v>
      </c>
      <c r="L30500" s="11"/>
      <c r="M30500" s="9">
        <f>Tabel1[[#This Row],[Voorraad Eurogros]]+Tabel1[[#This Row],[voorraad 5% korting handmatig]]</f>
        <v>0</v>
      </c>
      <c r="N30500" s="9">
        <v>0</v>
      </c>
      <c r="O30500" s="9">
        <v>0</v>
      </c>
      <c r="P30500" s="9">
        <v>0</v>
      </c>
      <c r="Q30500" s="9" t="s">
        <v>54</v>
      </c>
      <c r="R30500" s="9"/>
      <c r="S30500" s="11">
        <v>400</v>
      </c>
      <c r="T30500" s="11" t="s">
        <v>55</v>
      </c>
      <c r="U30500" s="9">
        <v>400</v>
      </c>
      <c r="V30500" s="9" t="s">
        <v>55</v>
      </c>
      <c r="W30500" s="9"/>
      <c r="X30500" s="9"/>
      <c r="Y30500" s="7" t="s">
        <v>30463</v>
      </c>
      <c r="Z30500" s="9"/>
      <c r="AA30500" s="9"/>
      <c r="AB30500" s="10" t="s">
        <v>41094</v>
      </c>
      <c r="AC30500" s="10" t="s">
        <v>41095</v>
      </c>
      <c r="AD30500" s="46"/>
      <c r="AE30500" s="46"/>
      <c r="AF30500" s="11"/>
      <c r="AG30500" s="9">
        <v>145</v>
      </c>
      <c r="AH30500" s="11"/>
      <c r="AI30500" s="11">
        <v>580</v>
      </c>
      <c r="AJ30500" s="9">
        <v>145</v>
      </c>
      <c r="AK30500" s="11"/>
      <c r="AL30500" s="7" t="s">
        <v>1458</v>
      </c>
      <c r="AM30500" s="7"/>
      <c r="AN30500" s="7" t="s">
        <v>17221</v>
      </c>
      <c r="AO30500" s="9" t="s">
        <v>17222</v>
      </c>
      <c r="AP30500" s="9" t="s">
        <v>1126</v>
      </c>
      <c r="AQ30500" s="7" t="s">
        <v>17223</v>
      </c>
      <c r="AR30500" s="7" t="s">
        <v>30376</v>
      </c>
      <c r="AS30500" s="7" t="s">
        <v>17225</v>
      </c>
      <c r="AT30500" s="7" t="s">
        <v>66</v>
      </c>
      <c r="AU30500" s="7" t="s">
        <v>224</v>
      </c>
      <c r="AV30500" s="9" t="s">
        <v>11438</v>
      </c>
      <c r="AW30500" s="9"/>
      <c r="AX30500" s="7" t="s">
        <v>70</v>
      </c>
      <c r="AY30500" s="7" t="s">
        <v>267</v>
      </c>
      <c r="AZ30500" s="9"/>
      <c r="BA30500" s="6" t="str">
        <f>IF(C30400 = "", "", "Vloerkleed "&amp;E30400&amp;" van "&amp;C30400&amp;" bij Huis &amp; Wonen")</f>
        <v>Vloerkleed Marrakech 680 Rots van Eurogros bij Huis &amp; Wonen</v>
      </c>
      <c r="BB30500" s="6" t="str">
        <f>IF(C30400 = "", "", "Bestel je vloerkleed "&amp;E30400&amp;" bij Huis &amp; Wonen online of kom langs in ons Experience Center in Gorinchem. Huis &amp; Wonen de vloerkleden specialist.")</f>
        <v>Bestel je vloerkleed Marrakech 680 Rots bij Huis &amp; Wonen online of kom langs in ons Experience Center in Gorinchem. Huis &amp; Wonen de vloerkleden specialist.</v>
      </c>
    </row>
    <row r="30501" spans="1:54" customFormat="1" ht="13.5" customHeight="1" x14ac:dyDescent="0.2">
      <c r="A30501" s="6" t="s">
        <v>40874</v>
      </c>
      <c r="B30501" s="30" t="s">
        <v>35351</v>
      </c>
      <c r="C30501" s="9"/>
      <c r="D30501" s="9"/>
      <c r="E30501" s="7" t="s">
        <v>40599</v>
      </c>
      <c r="F30501" s="9"/>
      <c r="G30501" s="9"/>
      <c r="H30501" s="9"/>
      <c r="I30501" s="7" t="s">
        <v>73</v>
      </c>
      <c r="J30501" s="9" t="s">
        <v>74</v>
      </c>
      <c r="K30501" s="9">
        <f>_xlfn.IFNA(VLOOKUP(Tabel1[[#This Row],[Ean]],'Eurogros voorraad'!A:B,2,FALSE),0)</f>
        <v>0</v>
      </c>
      <c r="L30501" s="11"/>
      <c r="M30501" s="9">
        <f>Tabel1[[#This Row],[Voorraad Eurogros]]+Tabel1[[#This Row],[voorraad 5% korting handmatig]]</f>
        <v>0</v>
      </c>
      <c r="N30501" s="9">
        <v>0</v>
      </c>
      <c r="O30501" s="9">
        <v>0</v>
      </c>
      <c r="P30501" s="9">
        <v>0</v>
      </c>
      <c r="Q30501" s="9"/>
      <c r="R30501" s="9" t="s">
        <v>30378</v>
      </c>
      <c r="S30501" s="11"/>
      <c r="T30501" s="11"/>
      <c r="U30501" s="9"/>
      <c r="V30501" s="9"/>
      <c r="W30501" s="9"/>
      <c r="X30501" s="9"/>
      <c r="Y30501" s="9"/>
      <c r="Z30501" s="7" t="s">
        <v>15430</v>
      </c>
      <c r="AA30501" s="7" t="s">
        <v>15430</v>
      </c>
      <c r="AB30501" s="9"/>
      <c r="AC30501" s="9"/>
      <c r="AD30501" s="46">
        <v>145</v>
      </c>
      <c r="AE30501" s="46">
        <v>145</v>
      </c>
      <c r="AF30501" s="11"/>
      <c r="AG30501" s="9"/>
      <c r="AH30501" s="11"/>
      <c r="AI30501" s="11"/>
      <c r="AJ30501" s="9"/>
      <c r="AK30501" s="11"/>
      <c r="AL30501" s="7"/>
      <c r="AM30501" s="7"/>
      <c r="AN30501" s="9"/>
      <c r="AO30501" s="9"/>
      <c r="AP30501" s="9"/>
      <c r="AQ30501" s="9"/>
      <c r="AR30501" s="9"/>
      <c r="AS30501" s="9"/>
      <c r="AT30501" s="9"/>
      <c r="AU30501" s="9"/>
      <c r="AV30501" s="7"/>
      <c r="AW30501" s="9"/>
      <c r="AX30501" s="9"/>
      <c r="AY30501" s="9"/>
      <c r="AZ30501" s="9">
        <v>0</v>
      </c>
      <c r="BA30501" s="6" t="str">
        <f>IF(C217688 = "", "", "Vloerkleed "&amp;E217688&amp;" van "&amp;C217688&amp;" bij Huis &amp; Wonen")</f>
        <v/>
      </c>
      <c r="BB30501" s="6" t="str">
        <f>IF(C217688 = "", "", "Bestel je vloerkleed "&amp;E217688&amp;" bij Huis &amp; Wonen online of kom langs in ons Experience Center in Gorinchem. Huis &amp; Wonen de vloerkleden specialist.")</f>
        <v/>
      </c>
    </row>
    <row r="30502" spans="1:54" customFormat="1" ht="13.5" customHeight="1" x14ac:dyDescent="0.2">
      <c r="A30502" s="6" t="s">
        <v>40875</v>
      </c>
      <c r="B30502" s="30" t="s">
        <v>35351</v>
      </c>
      <c r="C30502" s="9"/>
      <c r="D30502" s="9"/>
      <c r="E30502" s="7" t="s">
        <v>40599</v>
      </c>
      <c r="F30502" s="9"/>
      <c r="G30502" s="9"/>
      <c r="H30502" s="9"/>
      <c r="I30502" s="7" t="s">
        <v>73</v>
      </c>
      <c r="J30502" s="9" t="s">
        <v>74</v>
      </c>
      <c r="K30502" s="9">
        <f>_xlfn.IFNA(VLOOKUP(Tabel1[[#This Row],[Ean]],'Eurogros voorraad'!A:B,2,FALSE),0)</f>
        <v>0</v>
      </c>
      <c r="L30502" s="11"/>
      <c r="M30502" s="9">
        <f>Tabel1[[#This Row],[Voorraad Eurogros]]+Tabel1[[#This Row],[voorraad 5% korting handmatig]]</f>
        <v>0</v>
      </c>
      <c r="N30502" s="9">
        <v>0</v>
      </c>
      <c r="O30502" s="9">
        <v>0</v>
      </c>
      <c r="P30502" s="9">
        <v>0</v>
      </c>
      <c r="Q30502" s="9"/>
      <c r="R30502" s="9" t="s">
        <v>30380</v>
      </c>
      <c r="S30502" s="11"/>
      <c r="T30502" s="11"/>
      <c r="U30502" s="9"/>
      <c r="V30502" s="9"/>
      <c r="W30502" s="9"/>
      <c r="X30502" s="9"/>
      <c r="Y30502" s="9"/>
      <c r="Z30502" s="7" t="s">
        <v>15430</v>
      </c>
      <c r="AA30502" s="7" t="s">
        <v>15430</v>
      </c>
      <c r="AB30502" s="6"/>
      <c r="AC30502" s="6"/>
      <c r="AD30502" s="46">
        <v>145</v>
      </c>
      <c r="AE30502" s="46">
        <v>145</v>
      </c>
      <c r="AF30502" s="11"/>
      <c r="AG30502" s="9"/>
      <c r="AH30502" s="11"/>
      <c r="AI30502" s="11"/>
      <c r="AJ30502" s="9"/>
      <c r="AK30502" s="11"/>
      <c r="AL30502" s="7"/>
      <c r="AM30502" s="7"/>
      <c r="AN30502" s="9"/>
      <c r="AO30502" s="9"/>
      <c r="AP30502" s="9"/>
      <c r="AQ30502" s="9"/>
      <c r="AR30502" s="9"/>
      <c r="AS30502" s="9"/>
      <c r="AT30502" s="9"/>
      <c r="AU30502" s="9"/>
      <c r="AV30502" s="7"/>
      <c r="AW30502" s="9"/>
      <c r="AX30502" s="9"/>
      <c r="AY30502" s="9"/>
      <c r="AZ30502" s="9"/>
      <c r="BA30502" s="6"/>
      <c r="BB30502" s="6"/>
    </row>
    <row r="30503" spans="1:54" customFormat="1" ht="13.5" customHeight="1" x14ac:dyDescent="0.2">
      <c r="A30503" s="6" t="s">
        <v>40876</v>
      </c>
      <c r="B30503" s="30" t="s">
        <v>35351</v>
      </c>
      <c r="C30503" s="9"/>
      <c r="D30503" s="9"/>
      <c r="E30503" s="7" t="s">
        <v>40599</v>
      </c>
      <c r="F30503" s="9"/>
      <c r="G30503" s="9"/>
      <c r="H30503" s="9"/>
      <c r="I30503" s="7" t="s">
        <v>73</v>
      </c>
      <c r="J30503" s="9" t="s">
        <v>77</v>
      </c>
      <c r="K30503" s="9">
        <f>_xlfn.IFNA(VLOOKUP(Tabel1[[#This Row],[Ean]],'Eurogros voorraad'!A:B,2,FALSE),0)</f>
        <v>0</v>
      </c>
      <c r="L30503" s="11"/>
      <c r="M30503" s="9">
        <f>Tabel1[[#This Row],[Voorraad Eurogros]]+Tabel1[[#This Row],[voorraad 5% korting handmatig]]</f>
        <v>0</v>
      </c>
      <c r="N30503" s="9">
        <v>0</v>
      </c>
      <c r="O30503" s="9">
        <v>0</v>
      </c>
      <c r="P30503" s="9">
        <v>0</v>
      </c>
      <c r="Q30503" s="9"/>
      <c r="R30503" s="9" t="s">
        <v>30378</v>
      </c>
      <c r="S30503" s="11"/>
      <c r="T30503" s="11"/>
      <c r="U30503" s="9"/>
      <c r="V30503" s="9"/>
      <c r="W30503" s="9"/>
      <c r="X30503" s="9"/>
      <c r="Y30503" s="9"/>
      <c r="Z30503" s="7" t="s">
        <v>15430</v>
      </c>
      <c r="AA30503" s="7" t="s">
        <v>15430</v>
      </c>
      <c r="AB30503" s="10"/>
      <c r="AC30503" s="10"/>
      <c r="AD30503" s="46">
        <v>156</v>
      </c>
      <c r="AE30503" s="46">
        <v>156</v>
      </c>
      <c r="AF30503" s="11"/>
      <c r="AG30503" s="9"/>
      <c r="AH30503" s="11"/>
      <c r="AI30503" s="11"/>
      <c r="AJ30503" s="11"/>
      <c r="AK30503" s="11"/>
      <c r="AL30503" s="9"/>
      <c r="AM30503" s="9"/>
      <c r="AN30503" s="9"/>
      <c r="AO30503" s="9"/>
      <c r="AP30503" s="9"/>
      <c r="AQ30503" s="9"/>
      <c r="AR30503" s="9"/>
      <c r="AS30503" s="9"/>
      <c r="AT30503" s="9"/>
      <c r="AU30503" s="9"/>
      <c r="AV30503" s="9"/>
      <c r="AW30503" s="9"/>
      <c r="AX30503" s="9"/>
      <c r="AY30503" s="9"/>
      <c r="AZ30503" s="9">
        <v>0</v>
      </c>
      <c r="BA30503" s="6"/>
      <c r="BB30503" s="6"/>
    </row>
    <row r="30504" spans="1:54" customFormat="1" ht="15" customHeight="1" x14ac:dyDescent="0.2">
      <c r="A30504" s="6" t="s">
        <v>40877</v>
      </c>
      <c r="B30504" s="30" t="s">
        <v>35351</v>
      </c>
      <c r="C30504" s="9"/>
      <c r="D30504" s="9"/>
      <c r="E30504" s="7" t="s">
        <v>40599</v>
      </c>
      <c r="F30504" s="9"/>
      <c r="G30504" s="9"/>
      <c r="H30504" s="9"/>
      <c r="I30504" s="7" t="s">
        <v>73</v>
      </c>
      <c r="J30504" s="9" t="s">
        <v>77</v>
      </c>
      <c r="K30504" s="9">
        <f>_xlfn.IFNA(VLOOKUP(Tabel1[[#This Row],[Ean]],'Eurogros voorraad'!A:B,2,FALSE),0)</f>
        <v>0</v>
      </c>
      <c r="L30504" s="11"/>
      <c r="M30504" s="9">
        <f>Tabel1[[#This Row],[Voorraad Eurogros]]+Tabel1[[#This Row],[voorraad 5% korting handmatig]]</f>
        <v>0</v>
      </c>
      <c r="N30504" s="9">
        <v>0</v>
      </c>
      <c r="O30504" s="9">
        <v>0</v>
      </c>
      <c r="P30504" s="9">
        <v>0</v>
      </c>
      <c r="Q30504" s="9"/>
      <c r="R30504" s="9" t="s">
        <v>30380</v>
      </c>
      <c r="S30504" s="11"/>
      <c r="T30504" s="11"/>
      <c r="U30504" s="9"/>
      <c r="V30504" s="9"/>
      <c r="W30504" s="9"/>
      <c r="X30504" s="9"/>
      <c r="Y30504" s="9"/>
      <c r="Z30504" s="7" t="s">
        <v>15430</v>
      </c>
      <c r="AA30504" s="7" t="s">
        <v>15430</v>
      </c>
      <c r="AB30504" s="10"/>
      <c r="AC30504" s="10"/>
      <c r="AD30504" s="46">
        <v>156</v>
      </c>
      <c r="AE30504" s="46">
        <v>156</v>
      </c>
      <c r="AF30504" s="11"/>
      <c r="AG30504" s="9"/>
      <c r="AH30504" s="11"/>
      <c r="AI30504" s="11"/>
      <c r="AJ30504" s="11"/>
      <c r="AK30504" s="11"/>
      <c r="AL30504" s="9"/>
      <c r="AM30504" s="9"/>
      <c r="AN30504" s="9"/>
      <c r="AO30504" s="9"/>
      <c r="AP30504" s="9"/>
      <c r="AQ30504" s="9"/>
      <c r="AR30504" s="9"/>
      <c r="AS30504" s="9"/>
      <c r="AT30504" s="9"/>
      <c r="AU30504" s="9"/>
      <c r="AV30504" s="9"/>
      <c r="AW30504" s="9"/>
      <c r="AX30504" s="9"/>
      <c r="AY30504" s="9"/>
      <c r="AZ30504" s="9">
        <v>0</v>
      </c>
      <c r="BA30504" s="6"/>
      <c r="BB30504" s="6"/>
    </row>
    <row r="30505" spans="1:54" customFormat="1" ht="13.5" customHeight="1" x14ac:dyDescent="0.2">
      <c r="A30505" s="6" t="s">
        <v>40852</v>
      </c>
      <c r="B30505" s="30" t="s">
        <v>35351</v>
      </c>
      <c r="C30505" s="31" t="s">
        <v>23394</v>
      </c>
      <c r="D30505" s="8" t="s">
        <v>25241</v>
      </c>
      <c r="E30505" s="7" t="s">
        <v>40768</v>
      </c>
      <c r="F30505" s="7" t="s">
        <v>30371</v>
      </c>
      <c r="G30505" s="6" t="s">
        <v>40918</v>
      </c>
      <c r="H30505" s="6" t="s">
        <v>18334</v>
      </c>
      <c r="I30505" s="9"/>
      <c r="J30505" s="9"/>
      <c r="K30505" s="9">
        <f>_xlfn.IFNA(VLOOKUP(Tabel1[[#This Row],[Ean]],'Eurogros voorraad'!A:B,2,FALSE),0)</f>
        <v>0</v>
      </c>
      <c r="L30505" s="11"/>
      <c r="M30505" s="9">
        <f>Tabel1[[#This Row],[Voorraad Eurogros]]+Tabel1[[#This Row],[voorraad 5% korting handmatig]]</f>
        <v>0</v>
      </c>
      <c r="N30505" s="9">
        <v>0</v>
      </c>
      <c r="O30505" s="9">
        <v>0</v>
      </c>
      <c r="P30505" s="9">
        <v>0</v>
      </c>
      <c r="Q30505" s="9" t="s">
        <v>54</v>
      </c>
      <c r="R30505" s="9"/>
      <c r="S30505" s="11">
        <v>400</v>
      </c>
      <c r="T30505" s="11" t="s">
        <v>55</v>
      </c>
      <c r="U30505" s="9">
        <v>400</v>
      </c>
      <c r="V30505" s="9" t="s">
        <v>55</v>
      </c>
      <c r="W30505" s="9"/>
      <c r="X30505" s="9"/>
      <c r="Y30505" s="7" t="s">
        <v>57</v>
      </c>
      <c r="Z30505" s="9"/>
      <c r="AA30505" s="7"/>
      <c r="AB30505" s="10" t="s">
        <v>41092</v>
      </c>
      <c r="AC30505" s="10" t="s">
        <v>41093</v>
      </c>
      <c r="AD30505" s="46"/>
      <c r="AE30505" s="46"/>
      <c r="AF30505" s="11"/>
      <c r="AG30505" s="9">
        <v>145</v>
      </c>
      <c r="AH30505" s="11"/>
      <c r="AI30505" s="11">
        <v>580</v>
      </c>
      <c r="AJ30505" s="9">
        <v>145</v>
      </c>
      <c r="AK30505" s="11"/>
      <c r="AL30505" s="7" t="s">
        <v>1458</v>
      </c>
      <c r="AM30505" s="7"/>
      <c r="AN30505" s="7" t="s">
        <v>17221</v>
      </c>
      <c r="AO30505" s="9" t="s">
        <v>17222</v>
      </c>
      <c r="AP30505" s="9" t="s">
        <v>1126</v>
      </c>
      <c r="AQ30505" s="7" t="s">
        <v>17223</v>
      </c>
      <c r="AR30505" s="7" t="s">
        <v>30376</v>
      </c>
      <c r="AS30505" s="7" t="s">
        <v>17225</v>
      </c>
      <c r="AT30505" s="7" t="s">
        <v>66</v>
      </c>
      <c r="AU30505" s="7" t="s">
        <v>266</v>
      </c>
      <c r="AV30505" s="9" t="s">
        <v>11438</v>
      </c>
      <c r="AW30505" s="9"/>
      <c r="AX30505" s="7" t="s">
        <v>70</v>
      </c>
      <c r="AY30505" s="7" t="s">
        <v>267</v>
      </c>
      <c r="AZ30505" s="9"/>
      <c r="BA30505" s="6" t="str">
        <f>IF(C32504 = "", "", "Vloerkleed "&amp;E32504&amp;" van "&amp;C32504&amp;" bij Huis &amp; Wonen")</f>
        <v/>
      </c>
      <c r="BB30505" s="6" t="str">
        <f>IF(C32504 = "", "", "Bestel je vloerkleed "&amp;E32504&amp;" bij Huis &amp; Wonen online of kom langs in ons Experience Center in Gorinchem. Huis &amp; Wonen de vloerkleden specialist.")</f>
        <v/>
      </c>
    </row>
    <row r="30506" spans="1:54" customFormat="1" ht="13.5" customHeight="1" x14ac:dyDescent="0.2">
      <c r="A30506" s="6" t="s">
        <v>40853</v>
      </c>
      <c r="B30506" s="30" t="s">
        <v>35351</v>
      </c>
      <c r="C30506" s="9"/>
      <c r="D30506" s="9"/>
      <c r="E30506" s="7" t="s">
        <v>40768</v>
      </c>
      <c r="F30506" s="9"/>
      <c r="G30506" s="9"/>
      <c r="H30506" s="9"/>
      <c r="I30506" s="7" t="s">
        <v>73</v>
      </c>
      <c r="J30506" s="9" t="s">
        <v>74</v>
      </c>
      <c r="K30506" s="9">
        <f>_xlfn.IFNA(VLOOKUP(Tabel1[[#This Row],[Ean]],'Eurogros voorraad'!A:B,2,FALSE),0)</f>
        <v>0</v>
      </c>
      <c r="L30506" s="11"/>
      <c r="M30506" s="9">
        <f>Tabel1[[#This Row],[Voorraad Eurogros]]+Tabel1[[#This Row],[voorraad 5% korting handmatig]]</f>
        <v>0</v>
      </c>
      <c r="N30506" s="9">
        <v>0</v>
      </c>
      <c r="O30506" s="9">
        <v>0</v>
      </c>
      <c r="P30506" s="9">
        <v>0</v>
      </c>
      <c r="Q30506" s="9"/>
      <c r="R30506" s="9" t="s">
        <v>30378</v>
      </c>
      <c r="S30506" s="11"/>
      <c r="T30506" s="11"/>
      <c r="U30506" s="9"/>
      <c r="V30506" s="9"/>
      <c r="W30506" s="9"/>
      <c r="X30506" s="9"/>
      <c r="Y30506" s="9"/>
      <c r="Z30506" s="7" t="s">
        <v>15430</v>
      </c>
      <c r="AA30506" s="7" t="s">
        <v>15430</v>
      </c>
      <c r="AB30506" s="9"/>
      <c r="AC30506" s="9"/>
      <c r="AD30506" s="46">
        <v>145</v>
      </c>
      <c r="AE30506" s="46">
        <v>145</v>
      </c>
      <c r="AF30506" s="11"/>
      <c r="AG30506" s="9"/>
      <c r="AH30506" s="11"/>
      <c r="AI30506" s="11"/>
      <c r="AJ30506" s="9"/>
      <c r="AK30506" s="11"/>
      <c r="AL30506" s="7"/>
      <c r="AM30506" s="7"/>
      <c r="AN30506" s="9"/>
      <c r="AO30506" s="9"/>
      <c r="AP30506" s="9"/>
      <c r="AQ30506" s="9"/>
      <c r="AR30506" s="9"/>
      <c r="AS30506" s="9"/>
      <c r="AT30506" s="9"/>
      <c r="AU30506" s="9"/>
      <c r="AV30506" s="7"/>
      <c r="AW30506" s="9"/>
      <c r="AX30506" s="9"/>
      <c r="AY30506" s="9"/>
      <c r="AZ30506" s="9">
        <v>0</v>
      </c>
      <c r="BA30506" s="6" t="str">
        <f>IF(C32515 = "", "", "Vloerkleed "&amp;E32515&amp;" van "&amp;C32515&amp;" bij Huis &amp; Wonen")</f>
        <v/>
      </c>
      <c r="BB30506" s="6" t="str">
        <f>IF(C32515 = "", "", "Bestel je vloerkleed "&amp;E32515&amp;" bij Huis &amp; Wonen online of kom langs in ons Experience Center in Gorinchem. Huis &amp; Wonen de vloerkleden specialist.")</f>
        <v/>
      </c>
    </row>
    <row r="30507" spans="1:54" customFormat="1" ht="13.5" customHeight="1" x14ac:dyDescent="0.2">
      <c r="A30507" s="6" t="s">
        <v>40854</v>
      </c>
      <c r="B30507" s="30" t="s">
        <v>35351</v>
      </c>
      <c r="C30507" s="9"/>
      <c r="D30507" s="9"/>
      <c r="E30507" s="7" t="s">
        <v>40768</v>
      </c>
      <c r="F30507" s="9"/>
      <c r="G30507" s="9"/>
      <c r="H30507" s="9"/>
      <c r="I30507" s="7" t="s">
        <v>73</v>
      </c>
      <c r="J30507" s="9" t="s">
        <v>74</v>
      </c>
      <c r="K30507" s="9">
        <f>_xlfn.IFNA(VLOOKUP(Tabel1[[#This Row],[Ean]],'Eurogros voorraad'!A:B,2,FALSE),0)</f>
        <v>0</v>
      </c>
      <c r="L30507" s="11"/>
      <c r="M30507" s="9">
        <f>Tabel1[[#This Row],[Voorraad Eurogros]]+Tabel1[[#This Row],[voorraad 5% korting handmatig]]</f>
        <v>0</v>
      </c>
      <c r="N30507" s="9">
        <v>0</v>
      </c>
      <c r="O30507" s="9">
        <v>0</v>
      </c>
      <c r="P30507" s="9">
        <v>0</v>
      </c>
      <c r="Q30507" s="9"/>
      <c r="R30507" s="9" t="s">
        <v>30380</v>
      </c>
      <c r="S30507" s="11"/>
      <c r="T30507" s="11"/>
      <c r="U30507" s="9"/>
      <c r="V30507" s="9"/>
      <c r="W30507" s="9"/>
      <c r="X30507" s="9"/>
      <c r="Y30507" s="9"/>
      <c r="Z30507" s="7" t="s">
        <v>15430</v>
      </c>
      <c r="AA30507" s="7" t="s">
        <v>15430</v>
      </c>
      <c r="AB30507" s="6"/>
      <c r="AC30507" s="6"/>
      <c r="AD30507" s="46">
        <v>145</v>
      </c>
      <c r="AE30507" s="46">
        <v>145</v>
      </c>
      <c r="AF30507" s="11"/>
      <c r="AG30507" s="9"/>
      <c r="AH30507" s="11"/>
      <c r="AI30507" s="11"/>
      <c r="AJ30507" s="9"/>
      <c r="AK30507" s="11"/>
      <c r="AL30507" s="7"/>
      <c r="AM30507" s="7"/>
      <c r="AN30507" s="9"/>
      <c r="AO30507" s="9"/>
      <c r="AP30507" s="9"/>
      <c r="AQ30507" s="9"/>
      <c r="AR30507" s="9"/>
      <c r="AS30507" s="9"/>
      <c r="AT30507" s="9"/>
      <c r="AU30507" s="9"/>
      <c r="AV30507" s="7"/>
      <c r="AW30507" s="9"/>
      <c r="AX30507" s="9"/>
      <c r="AY30507" s="9"/>
      <c r="AZ30507" s="9"/>
      <c r="BA30507" s="6"/>
      <c r="BB30507" s="6"/>
    </row>
    <row r="30508" spans="1:54" customFormat="1" ht="13.5" customHeight="1" x14ac:dyDescent="0.2">
      <c r="A30508" s="6" t="s">
        <v>40855</v>
      </c>
      <c r="B30508" s="30" t="s">
        <v>35351</v>
      </c>
      <c r="C30508" s="9"/>
      <c r="D30508" s="9"/>
      <c r="E30508" s="7" t="s">
        <v>40768</v>
      </c>
      <c r="F30508" s="9"/>
      <c r="G30508" s="9"/>
      <c r="H30508" s="9"/>
      <c r="I30508" s="7" t="s">
        <v>73</v>
      </c>
      <c r="J30508" s="9" t="s">
        <v>77</v>
      </c>
      <c r="K30508" s="9">
        <f>_xlfn.IFNA(VLOOKUP(Tabel1[[#This Row],[Ean]],'Eurogros voorraad'!A:B,2,FALSE),0)</f>
        <v>0</v>
      </c>
      <c r="L30508" s="11"/>
      <c r="M30508" s="9">
        <f>Tabel1[[#This Row],[Voorraad Eurogros]]+Tabel1[[#This Row],[voorraad 5% korting handmatig]]</f>
        <v>0</v>
      </c>
      <c r="N30508" s="9">
        <v>0</v>
      </c>
      <c r="O30508" s="9">
        <v>0</v>
      </c>
      <c r="P30508" s="9">
        <v>0</v>
      </c>
      <c r="Q30508" s="9"/>
      <c r="R30508" s="9" t="s">
        <v>30378</v>
      </c>
      <c r="S30508" s="11"/>
      <c r="T30508" s="11"/>
      <c r="U30508" s="9"/>
      <c r="V30508" s="9"/>
      <c r="W30508" s="9"/>
      <c r="X30508" s="9"/>
      <c r="Y30508" s="9"/>
      <c r="Z30508" s="7" t="s">
        <v>15430</v>
      </c>
      <c r="AA30508" s="7" t="s">
        <v>15430</v>
      </c>
      <c r="AB30508" s="10"/>
      <c r="AC30508" s="10"/>
      <c r="AD30508" s="46">
        <v>156</v>
      </c>
      <c r="AE30508" s="46">
        <v>156</v>
      </c>
      <c r="AF30508" s="11"/>
      <c r="AG30508" s="9"/>
      <c r="AH30508" s="11"/>
      <c r="AI30508" s="11"/>
      <c r="AJ30508" s="11"/>
      <c r="AK30508" s="11"/>
      <c r="AL30508" s="9"/>
      <c r="AM30508" s="9"/>
      <c r="AN30508" s="9"/>
      <c r="AO30508" s="9"/>
      <c r="AP30508" s="9"/>
      <c r="AQ30508" s="9"/>
      <c r="AR30508" s="9"/>
      <c r="AS30508" s="9"/>
      <c r="AT30508" s="9"/>
      <c r="AU30508" s="9"/>
      <c r="AV30508" s="9"/>
      <c r="AW30508" s="9"/>
      <c r="AX30508" s="9"/>
      <c r="AY30508" s="9"/>
      <c r="AZ30508" s="9">
        <v>0</v>
      </c>
      <c r="BA30508" s="6" t="str">
        <f>IF(C32507 = "", "", "Vloerkleed "&amp;E32507&amp;" van "&amp;C32507&amp;" bij Huis &amp; Wonen")</f>
        <v/>
      </c>
      <c r="BB30508" s="6" t="str">
        <f>IF(C32507 = "", "", "Bestel je vloerkleed "&amp;E32507&amp;" bij Huis &amp; Wonen online of kom langs in ons Experience Center in Gorinchem. Huis &amp; Wonen de vloerkleden specialist.")</f>
        <v/>
      </c>
    </row>
    <row r="30509" spans="1:54" customFormat="1" ht="13.5" customHeight="1" x14ac:dyDescent="0.2">
      <c r="A30509" s="6" t="s">
        <v>40856</v>
      </c>
      <c r="B30509" s="30" t="s">
        <v>35351</v>
      </c>
      <c r="C30509" s="9"/>
      <c r="D30509" s="9"/>
      <c r="E30509" s="7" t="s">
        <v>40768</v>
      </c>
      <c r="F30509" s="9"/>
      <c r="G30509" s="9"/>
      <c r="H30509" s="9"/>
      <c r="I30509" s="7" t="s">
        <v>73</v>
      </c>
      <c r="J30509" s="9" t="s">
        <v>77</v>
      </c>
      <c r="K30509" s="9">
        <f>_xlfn.IFNA(VLOOKUP(Tabel1[[#This Row],[Ean]],'Eurogros voorraad'!A:B,2,FALSE),0)</f>
        <v>0</v>
      </c>
      <c r="L30509" s="11"/>
      <c r="M30509" s="9">
        <f>Tabel1[[#This Row],[Voorraad Eurogros]]+Tabel1[[#This Row],[voorraad 5% korting handmatig]]</f>
        <v>0</v>
      </c>
      <c r="N30509" s="9">
        <v>0</v>
      </c>
      <c r="O30509" s="9">
        <v>0</v>
      </c>
      <c r="P30509" s="9">
        <v>0</v>
      </c>
      <c r="Q30509" s="9"/>
      <c r="R30509" s="9" t="s">
        <v>30380</v>
      </c>
      <c r="S30509" s="11"/>
      <c r="T30509" s="11"/>
      <c r="U30509" s="9"/>
      <c r="V30509" s="9"/>
      <c r="W30509" s="9"/>
      <c r="X30509" s="9"/>
      <c r="Y30509" s="9"/>
      <c r="Z30509" s="7" t="s">
        <v>15430</v>
      </c>
      <c r="AA30509" s="7" t="s">
        <v>15430</v>
      </c>
      <c r="AB30509" s="10"/>
      <c r="AC30509" s="10"/>
      <c r="AD30509" s="46">
        <v>156</v>
      </c>
      <c r="AE30509" s="46">
        <v>156</v>
      </c>
      <c r="AF30509" s="11"/>
      <c r="AG30509" s="9"/>
      <c r="AH30509" s="11"/>
      <c r="AI30509" s="11"/>
      <c r="AJ30509" s="11"/>
      <c r="AK30509" s="11"/>
      <c r="AL30509" s="9"/>
      <c r="AM30509" s="9"/>
      <c r="AN30509" s="9"/>
      <c r="AO30509" s="9"/>
      <c r="AP30509" s="9"/>
      <c r="AQ30509" s="9"/>
      <c r="AR30509" s="9"/>
      <c r="AS30509" s="9"/>
      <c r="AT30509" s="9"/>
      <c r="AU30509" s="9"/>
      <c r="AV30509" s="9"/>
      <c r="AW30509" s="9"/>
      <c r="AX30509" s="9"/>
      <c r="AY30509" s="9"/>
      <c r="AZ30509" s="9">
        <v>0</v>
      </c>
      <c r="BA30509" s="6" t="str">
        <f>IF(C32508 = "", "", "Vloerkleed "&amp;E32508&amp;" van "&amp;C32508&amp;" bij Huis &amp; Wonen")</f>
        <v/>
      </c>
      <c r="BB30509" s="6" t="str">
        <f>IF(C32508 = "", "", "Bestel je vloerkleed "&amp;E32508&amp;" bij Huis &amp; Wonen online of kom langs in ons Experience Center in Gorinchem. Huis &amp; Wonen de vloerkleden specialist.")</f>
        <v/>
      </c>
    </row>
    <row r="30510" spans="1:54" customFormat="1" ht="13.5" customHeight="1" x14ac:dyDescent="0.2">
      <c r="A30510" s="6" t="s">
        <v>40857</v>
      </c>
      <c r="B30510" s="30" t="s">
        <v>35351</v>
      </c>
      <c r="C30510" s="31" t="s">
        <v>23394</v>
      </c>
      <c r="D30510" s="8" t="s">
        <v>30992</v>
      </c>
      <c r="E30510" s="7" t="s">
        <v>40769</v>
      </c>
      <c r="F30510" s="7" t="s">
        <v>30371</v>
      </c>
      <c r="G30510" s="6" t="s">
        <v>40918</v>
      </c>
      <c r="H30510" s="6" t="s">
        <v>18334</v>
      </c>
      <c r="I30510" s="9"/>
      <c r="J30510" s="9"/>
      <c r="K30510" s="9">
        <f>_xlfn.IFNA(VLOOKUP(Tabel1[[#This Row],[Ean]],'Eurogros voorraad'!A:B,2,FALSE),0)</f>
        <v>0</v>
      </c>
      <c r="L30510" s="11"/>
      <c r="M30510" s="9">
        <f>Tabel1[[#This Row],[Voorraad Eurogros]]+Tabel1[[#This Row],[voorraad 5% korting handmatig]]</f>
        <v>0</v>
      </c>
      <c r="N30510" s="9">
        <v>0</v>
      </c>
      <c r="O30510" s="9">
        <v>0</v>
      </c>
      <c r="P30510" s="9">
        <v>0</v>
      </c>
      <c r="Q30510" s="9" t="s">
        <v>54</v>
      </c>
      <c r="R30510" s="9"/>
      <c r="S30510" s="11">
        <v>400</v>
      </c>
      <c r="T30510" s="11" t="s">
        <v>55</v>
      </c>
      <c r="U30510" s="9">
        <v>400</v>
      </c>
      <c r="V30510" s="9" t="s">
        <v>55</v>
      </c>
      <c r="W30510" s="9"/>
      <c r="X30510" s="9"/>
      <c r="Y30510" s="7" t="s">
        <v>30386</v>
      </c>
      <c r="Z30510" s="9"/>
      <c r="AA30510" s="9"/>
      <c r="AB30510" s="10" t="s">
        <v>41092</v>
      </c>
      <c r="AC30510" s="10" t="s">
        <v>41093</v>
      </c>
      <c r="AD30510" s="46"/>
      <c r="AE30510" s="46"/>
      <c r="AF30510" s="11"/>
      <c r="AG30510" s="9">
        <v>145</v>
      </c>
      <c r="AH30510" s="11"/>
      <c r="AI30510" s="11">
        <v>580</v>
      </c>
      <c r="AJ30510" s="9">
        <v>145</v>
      </c>
      <c r="AK30510" s="11"/>
      <c r="AL30510" s="7" t="s">
        <v>1458</v>
      </c>
      <c r="AM30510" s="7"/>
      <c r="AN30510" s="7" t="s">
        <v>17221</v>
      </c>
      <c r="AO30510" s="9" t="s">
        <v>17222</v>
      </c>
      <c r="AP30510" s="9" t="s">
        <v>1126</v>
      </c>
      <c r="AQ30510" s="7" t="s">
        <v>17223</v>
      </c>
      <c r="AR30510" s="7" t="s">
        <v>30376</v>
      </c>
      <c r="AS30510" s="7" t="s">
        <v>17225</v>
      </c>
      <c r="AT30510" s="7" t="s">
        <v>66</v>
      </c>
      <c r="AU30510" s="7" t="s">
        <v>266</v>
      </c>
      <c r="AV30510" s="9" t="s">
        <v>11438</v>
      </c>
      <c r="AW30510" s="9"/>
      <c r="AX30510" s="7" t="s">
        <v>70</v>
      </c>
      <c r="AY30510" s="7" t="s">
        <v>267</v>
      </c>
      <c r="AZ30510" s="9"/>
      <c r="BA30510" s="6" t="str">
        <f>IF(C30510 = "", "", "Vloerkleed "&amp;E30510&amp;" van "&amp;C30510&amp;" bij Huis &amp; Wonen")</f>
        <v>Vloerkleed Orion 65 Rots van Eurogros bij Huis &amp; Wonen</v>
      </c>
      <c r="BB30510" s="6" t="str">
        <f>IF(C30510 = "", "", "Bestel je vloerkleed "&amp;E30510&amp;" bij Huis &amp; Wonen online of kom langs in ons Experience Center in Gorinchem. Huis &amp; Wonen de vloerkleden specialist.")</f>
        <v>Bestel je vloerkleed Orion 65 Rots bij Huis &amp; Wonen online of kom langs in ons Experience Center in Gorinchem. Huis &amp; Wonen de vloerkleden specialist.</v>
      </c>
    </row>
    <row r="30511" spans="1:54" customFormat="1" ht="13.5" customHeight="1" x14ac:dyDescent="0.2">
      <c r="A30511" s="6" t="s">
        <v>40858</v>
      </c>
      <c r="B30511" s="30" t="s">
        <v>35351</v>
      </c>
      <c r="C30511" s="9"/>
      <c r="D30511" s="9"/>
      <c r="E30511" s="7" t="s">
        <v>40769</v>
      </c>
      <c r="F30511" s="9"/>
      <c r="G30511" s="9"/>
      <c r="H30511" s="9"/>
      <c r="I30511" s="7" t="s">
        <v>73</v>
      </c>
      <c r="J30511" s="9" t="s">
        <v>74</v>
      </c>
      <c r="K30511" s="9">
        <f>_xlfn.IFNA(VLOOKUP(Tabel1[[#This Row],[Ean]],'Eurogros voorraad'!A:B,2,FALSE),0)</f>
        <v>0</v>
      </c>
      <c r="L30511" s="11"/>
      <c r="M30511" s="9">
        <f>Tabel1[[#This Row],[Voorraad Eurogros]]+Tabel1[[#This Row],[voorraad 5% korting handmatig]]</f>
        <v>0</v>
      </c>
      <c r="N30511" s="9">
        <v>0</v>
      </c>
      <c r="O30511" s="9">
        <v>0</v>
      </c>
      <c r="P30511" s="9">
        <v>0</v>
      </c>
      <c r="Q30511" s="9"/>
      <c r="R30511" s="9" t="s">
        <v>30378</v>
      </c>
      <c r="S30511" s="11"/>
      <c r="T30511" s="11"/>
      <c r="U30511" s="9"/>
      <c r="V30511" s="9"/>
      <c r="W30511" s="9"/>
      <c r="X30511" s="9"/>
      <c r="Y30511" s="9"/>
      <c r="Z30511" s="7" t="s">
        <v>15430</v>
      </c>
      <c r="AA30511" s="7" t="s">
        <v>15430</v>
      </c>
      <c r="AB30511" s="9"/>
      <c r="AC30511" s="9"/>
      <c r="AD30511" s="46">
        <v>145</v>
      </c>
      <c r="AE30511" s="46">
        <v>145</v>
      </c>
      <c r="AF30511" s="11"/>
      <c r="AG30511" s="9"/>
      <c r="AH30511" s="11"/>
      <c r="AI30511" s="11"/>
      <c r="AJ30511" s="9"/>
      <c r="AK30511" s="11"/>
      <c r="AL30511" s="7"/>
      <c r="AM30511" s="7"/>
      <c r="AN30511" s="9"/>
      <c r="AO30511" s="9"/>
      <c r="AP30511" s="9"/>
      <c r="AQ30511" s="9"/>
      <c r="AR30511" s="9"/>
      <c r="AS30511" s="9"/>
      <c r="AT30511" s="9"/>
      <c r="AU30511" s="9"/>
      <c r="AV30511" s="7"/>
      <c r="AW30511" s="9"/>
      <c r="AX30511" s="9"/>
      <c r="AY30511" s="9"/>
      <c r="AZ30511" s="9">
        <v>0</v>
      </c>
      <c r="BA30511" s="6" t="str">
        <f>IF(C30511 = "", "", "Vloerkleed "&amp;E30511&amp;" van "&amp;C30511&amp;" bij Huis &amp; Wonen")</f>
        <v/>
      </c>
      <c r="BB30511" s="6" t="str">
        <f>IF(C30511 = "", "", "Bestel je vloerkleed "&amp;E30511&amp;" bij Huis &amp; Wonen online of kom langs in ons Experience Center in Gorinchem. Huis &amp; Wonen de vloerkleden specialist.")</f>
        <v/>
      </c>
    </row>
    <row r="30512" spans="1:54" customFormat="1" ht="13.5" customHeight="1" x14ac:dyDescent="0.2">
      <c r="A30512" s="6" t="s">
        <v>40859</v>
      </c>
      <c r="B30512" s="30" t="s">
        <v>35351</v>
      </c>
      <c r="C30512" s="9"/>
      <c r="D30512" s="9"/>
      <c r="E30512" s="7" t="s">
        <v>40769</v>
      </c>
      <c r="F30512" s="9"/>
      <c r="G30512" s="9"/>
      <c r="H30512" s="9"/>
      <c r="I30512" s="7" t="s">
        <v>73</v>
      </c>
      <c r="J30512" s="9" t="s">
        <v>74</v>
      </c>
      <c r="K30512" s="9">
        <f>_xlfn.IFNA(VLOOKUP(Tabel1[[#This Row],[Ean]],'Eurogros voorraad'!A:B,2,FALSE),0)</f>
        <v>0</v>
      </c>
      <c r="L30512" s="11"/>
      <c r="M30512" s="9">
        <f>Tabel1[[#This Row],[Voorraad Eurogros]]+Tabel1[[#This Row],[voorraad 5% korting handmatig]]</f>
        <v>0</v>
      </c>
      <c r="N30512" s="9">
        <v>0</v>
      </c>
      <c r="O30512" s="9">
        <v>0</v>
      </c>
      <c r="P30512" s="9">
        <v>0</v>
      </c>
      <c r="Q30512" s="9"/>
      <c r="R30512" s="9" t="s">
        <v>30380</v>
      </c>
      <c r="S30512" s="11"/>
      <c r="T30512" s="11"/>
      <c r="U30512" s="9"/>
      <c r="V30512" s="9"/>
      <c r="W30512" s="9"/>
      <c r="X30512" s="9"/>
      <c r="Y30512" s="9"/>
      <c r="Z30512" s="7" t="s">
        <v>15430</v>
      </c>
      <c r="AA30512" s="7" t="s">
        <v>15430</v>
      </c>
      <c r="AB30512" s="6"/>
      <c r="AC30512" s="6"/>
      <c r="AD30512" s="46">
        <v>145</v>
      </c>
      <c r="AE30512" s="46">
        <v>145</v>
      </c>
      <c r="AF30512" s="11"/>
      <c r="AG30512" s="9"/>
      <c r="AH30512" s="11"/>
      <c r="AI30512" s="11"/>
      <c r="AJ30512" s="9"/>
      <c r="AK30512" s="11"/>
      <c r="AL30512" s="7"/>
      <c r="AM30512" s="7"/>
      <c r="AN30512" s="9"/>
      <c r="AO30512" s="9"/>
      <c r="AP30512" s="9"/>
      <c r="AQ30512" s="9"/>
      <c r="AR30512" s="9"/>
      <c r="AS30512" s="9"/>
      <c r="AT30512" s="9"/>
      <c r="AU30512" s="9"/>
      <c r="AV30512" s="7"/>
      <c r="AW30512" s="9"/>
      <c r="AX30512" s="9"/>
      <c r="AY30512" s="9"/>
      <c r="AZ30512" s="9"/>
      <c r="BA30512" s="6"/>
      <c r="BB30512" s="6"/>
    </row>
    <row r="30513" spans="1:54" customFormat="1" ht="13.5" customHeight="1" x14ac:dyDescent="0.2">
      <c r="A30513" s="6" t="s">
        <v>40860</v>
      </c>
      <c r="B30513" s="30" t="s">
        <v>35351</v>
      </c>
      <c r="C30513" s="9"/>
      <c r="D30513" s="9"/>
      <c r="E30513" s="7" t="s">
        <v>40769</v>
      </c>
      <c r="F30513" s="9"/>
      <c r="G30513" s="9"/>
      <c r="H30513" s="9"/>
      <c r="I30513" s="7" t="s">
        <v>73</v>
      </c>
      <c r="J30513" s="9" t="s">
        <v>77</v>
      </c>
      <c r="K30513" s="9">
        <f>_xlfn.IFNA(VLOOKUP(Tabel1[[#This Row],[Ean]],'Eurogros voorraad'!A:B,2,FALSE),0)</f>
        <v>0</v>
      </c>
      <c r="L30513" s="11"/>
      <c r="M30513" s="9">
        <f>Tabel1[[#This Row],[Voorraad Eurogros]]+Tabel1[[#This Row],[voorraad 5% korting handmatig]]</f>
        <v>0</v>
      </c>
      <c r="N30513" s="9">
        <v>0</v>
      </c>
      <c r="O30513" s="9">
        <v>0</v>
      </c>
      <c r="P30513" s="9">
        <v>0</v>
      </c>
      <c r="Q30513" s="9"/>
      <c r="R30513" s="9" t="s">
        <v>30378</v>
      </c>
      <c r="S30513" s="11"/>
      <c r="T30513" s="11"/>
      <c r="U30513" s="9"/>
      <c r="V30513" s="9"/>
      <c r="W30513" s="9"/>
      <c r="X30513" s="9"/>
      <c r="Y30513" s="9"/>
      <c r="Z30513" s="7" t="s">
        <v>15430</v>
      </c>
      <c r="AA30513" s="7" t="s">
        <v>15430</v>
      </c>
      <c r="AB30513" s="10"/>
      <c r="AC30513" s="10"/>
      <c r="AD30513" s="46">
        <v>156</v>
      </c>
      <c r="AE30513" s="46">
        <v>156</v>
      </c>
      <c r="AF30513" s="11"/>
      <c r="AG30513" s="9"/>
      <c r="AH30513" s="11"/>
      <c r="AI30513" s="11"/>
      <c r="AJ30513" s="11"/>
      <c r="AK30513" s="11"/>
      <c r="AL30513" s="9"/>
      <c r="AM30513" s="9"/>
      <c r="AN30513" s="9"/>
      <c r="AO30513" s="9"/>
      <c r="AP30513" s="9"/>
      <c r="AQ30513" s="9"/>
      <c r="AR30513" s="9"/>
      <c r="AS30513" s="9"/>
      <c r="AT30513" s="9"/>
      <c r="AU30513" s="9"/>
      <c r="AV30513" s="9"/>
      <c r="AW30513" s="9"/>
      <c r="AX30513" s="9"/>
      <c r="AY30513" s="9"/>
      <c r="AZ30513" s="9">
        <v>0</v>
      </c>
      <c r="BA30513" s="6" t="str">
        <f>IF(C32501 = "", "", "Vloerkleed "&amp;E32501&amp;" van "&amp;C32501&amp;" bij Huis &amp; Wonen")</f>
        <v/>
      </c>
      <c r="BB30513" s="6" t="str">
        <f>IF(C32501 = "", "", "Bestel je vloerkleed "&amp;E32501&amp;" bij Huis &amp; Wonen online of kom langs in ons Experience Center in Gorinchem. Huis &amp; Wonen de vloerkleden specialist.")</f>
        <v/>
      </c>
    </row>
    <row r="30514" spans="1:54" customFormat="1" ht="13.5" customHeight="1" x14ac:dyDescent="0.2">
      <c r="A30514" s="6" t="s">
        <v>40861</v>
      </c>
      <c r="B30514" s="30" t="s">
        <v>35351</v>
      </c>
      <c r="C30514" s="9"/>
      <c r="D30514" s="9"/>
      <c r="E30514" s="7" t="s">
        <v>40769</v>
      </c>
      <c r="F30514" s="9"/>
      <c r="G30514" s="9"/>
      <c r="H30514" s="9"/>
      <c r="I30514" s="7" t="s">
        <v>73</v>
      </c>
      <c r="J30514" s="9" t="s">
        <v>77</v>
      </c>
      <c r="K30514" s="9">
        <f>_xlfn.IFNA(VLOOKUP(Tabel1[[#This Row],[Ean]],'Eurogros voorraad'!A:B,2,FALSE),0)</f>
        <v>0</v>
      </c>
      <c r="L30514" s="11"/>
      <c r="M30514" s="9">
        <f>Tabel1[[#This Row],[Voorraad Eurogros]]+Tabel1[[#This Row],[voorraad 5% korting handmatig]]</f>
        <v>0</v>
      </c>
      <c r="N30514" s="9">
        <v>0</v>
      </c>
      <c r="O30514" s="9">
        <v>0</v>
      </c>
      <c r="P30514" s="9">
        <v>0</v>
      </c>
      <c r="Q30514" s="9"/>
      <c r="R30514" s="9" t="s">
        <v>30380</v>
      </c>
      <c r="S30514" s="11"/>
      <c r="T30514" s="11"/>
      <c r="U30514" s="9"/>
      <c r="V30514" s="9"/>
      <c r="W30514" s="9"/>
      <c r="X30514" s="9"/>
      <c r="Y30514" s="9"/>
      <c r="Z30514" s="7" t="s">
        <v>15430</v>
      </c>
      <c r="AA30514" s="7" t="s">
        <v>15430</v>
      </c>
      <c r="AB30514" s="10"/>
      <c r="AC30514" s="10"/>
      <c r="AD30514" s="46">
        <v>156</v>
      </c>
      <c r="AE30514" s="46">
        <v>156</v>
      </c>
      <c r="AF30514" s="11"/>
      <c r="AG30514" s="9"/>
      <c r="AH30514" s="11"/>
      <c r="AI30514" s="11"/>
      <c r="AJ30514" s="11"/>
      <c r="AK30514" s="11"/>
      <c r="AL30514" s="9"/>
      <c r="AM30514" s="9"/>
      <c r="AN30514" s="9"/>
      <c r="AO30514" s="9"/>
      <c r="AP30514" s="9"/>
      <c r="AQ30514" s="9"/>
      <c r="AR30514" s="9"/>
      <c r="AS30514" s="9"/>
      <c r="AT30514" s="9"/>
      <c r="AU30514" s="9"/>
      <c r="AV30514" s="9"/>
      <c r="AW30514" s="9"/>
      <c r="AX30514" s="9"/>
      <c r="AY30514" s="9"/>
      <c r="AZ30514" s="9">
        <v>0</v>
      </c>
      <c r="BA30514" s="6" t="str">
        <f>IF(C32502 = "", "", "Vloerkleed "&amp;E32502&amp;" van "&amp;C32502&amp;" bij Huis &amp; Wonen")</f>
        <v/>
      </c>
      <c r="BB30514" s="6" t="str">
        <f>IF(C32502 = "", "", "Bestel je vloerkleed "&amp;E32502&amp;" bij Huis &amp; Wonen online of kom langs in ons Experience Center in Gorinchem. Huis &amp; Wonen de vloerkleden specialist.")</f>
        <v/>
      </c>
    </row>
    <row r="30515" spans="1:54" customFormat="1" ht="13.5" customHeight="1" x14ac:dyDescent="0.2">
      <c r="A30515" s="6" t="s">
        <v>40878</v>
      </c>
      <c r="B30515" s="30" t="s">
        <v>35351</v>
      </c>
      <c r="C30515" s="31" t="s">
        <v>23394</v>
      </c>
      <c r="D30515" s="8" t="s">
        <v>31000</v>
      </c>
      <c r="E30515" s="7" t="s">
        <v>40770</v>
      </c>
      <c r="F30515" s="7" t="s">
        <v>30371</v>
      </c>
      <c r="G30515" s="6" t="s">
        <v>40918</v>
      </c>
      <c r="H30515" s="6" t="s">
        <v>18334</v>
      </c>
      <c r="I30515" s="9"/>
      <c r="J30515" s="9"/>
      <c r="K30515" s="9">
        <f>_xlfn.IFNA(VLOOKUP(Tabel1[[#This Row],[Ean]],'Eurogros voorraad'!A:B,2,FALSE),0)</f>
        <v>0</v>
      </c>
      <c r="L30515" s="11"/>
      <c r="M30515" s="9">
        <f>Tabel1[[#This Row],[Voorraad Eurogros]]+Tabel1[[#This Row],[voorraad 5% korting handmatig]]</f>
        <v>0</v>
      </c>
      <c r="N30515" s="9">
        <v>0</v>
      </c>
      <c r="O30515" s="9">
        <v>0</v>
      </c>
      <c r="P30515" s="9">
        <v>0</v>
      </c>
      <c r="Q30515" s="9" t="s">
        <v>54</v>
      </c>
      <c r="R30515" s="9"/>
      <c r="S30515" s="11">
        <v>400</v>
      </c>
      <c r="T30515" s="11" t="s">
        <v>55</v>
      </c>
      <c r="U30515" s="9">
        <v>400</v>
      </c>
      <c r="V30515" s="9" t="s">
        <v>55</v>
      </c>
      <c r="W30515" s="9"/>
      <c r="X30515" s="9"/>
      <c r="Y30515" s="7" t="s">
        <v>30395</v>
      </c>
      <c r="Z30515" s="9"/>
      <c r="AA30515" s="9"/>
      <c r="AB30515" s="10" t="s">
        <v>41092</v>
      </c>
      <c r="AC30515" s="10" t="s">
        <v>41093</v>
      </c>
      <c r="AD30515" s="46"/>
      <c r="AE30515" s="46"/>
      <c r="AF30515" s="11"/>
      <c r="AG30515" s="9">
        <v>145</v>
      </c>
      <c r="AH30515" s="11"/>
      <c r="AI30515" s="11">
        <v>580</v>
      </c>
      <c r="AJ30515" s="9">
        <v>145</v>
      </c>
      <c r="AK30515" s="11"/>
      <c r="AL30515" s="7" t="s">
        <v>1458</v>
      </c>
      <c r="AM30515" s="7"/>
      <c r="AN30515" s="7" t="s">
        <v>17221</v>
      </c>
      <c r="AO30515" s="9" t="s">
        <v>17222</v>
      </c>
      <c r="AP30515" s="9" t="s">
        <v>1126</v>
      </c>
      <c r="AQ30515" s="7" t="s">
        <v>17223</v>
      </c>
      <c r="AR30515" s="7" t="s">
        <v>30376</v>
      </c>
      <c r="AS30515" s="7" t="s">
        <v>17225</v>
      </c>
      <c r="AT30515" s="7" t="s">
        <v>66</v>
      </c>
      <c r="AU30515" s="7" t="s">
        <v>266</v>
      </c>
      <c r="AV30515" s="9" t="s">
        <v>11438</v>
      </c>
      <c r="AW30515" s="9"/>
      <c r="AX30515" s="7" t="s">
        <v>70</v>
      </c>
      <c r="AY30515" s="7" t="s">
        <v>267</v>
      </c>
      <c r="AZ30515" s="9"/>
      <c r="BA30515" s="6" t="str">
        <f>IF(C30515 = "", "", "Vloerkleed "&amp;E30515&amp;" van "&amp;C30515&amp;" bij Huis &amp; Wonen")</f>
        <v>Vloerkleed Orion 65 Deens ovaal van Eurogros bij Huis &amp; Wonen</v>
      </c>
      <c r="BB30515" s="6" t="str">
        <f>IF(C30515 = "", "", "Bestel je vloerkleed "&amp;E30515&amp;" bij Huis &amp; Wonen online of kom langs in ons Experience Center in Gorinchem. Huis &amp; Wonen de vloerkleden specialist.")</f>
        <v>Bestel je vloerkleed Orion 65 Deens ovaal bij Huis &amp; Wonen online of kom langs in ons Experience Center in Gorinchem. Huis &amp; Wonen de vloerkleden specialist.</v>
      </c>
    </row>
    <row r="30516" spans="1:54" customFormat="1" ht="13.5" customHeight="1" x14ac:dyDescent="0.2">
      <c r="A30516" s="6" t="s">
        <v>40879</v>
      </c>
      <c r="B30516" s="30" t="s">
        <v>35351</v>
      </c>
      <c r="C30516" s="9"/>
      <c r="D30516" s="9"/>
      <c r="E30516" s="7" t="s">
        <v>40770</v>
      </c>
      <c r="F30516" s="9"/>
      <c r="G30516" s="9"/>
      <c r="H30516" s="9"/>
      <c r="I30516" s="7" t="s">
        <v>73</v>
      </c>
      <c r="J30516" s="9" t="s">
        <v>74</v>
      </c>
      <c r="K30516" s="9">
        <f>_xlfn.IFNA(VLOOKUP(Tabel1[[#This Row],[Ean]],'Eurogros voorraad'!A:B,2,FALSE),0)</f>
        <v>0</v>
      </c>
      <c r="L30516" s="11"/>
      <c r="M30516" s="9">
        <f>Tabel1[[#This Row],[Voorraad Eurogros]]+Tabel1[[#This Row],[voorraad 5% korting handmatig]]</f>
        <v>0</v>
      </c>
      <c r="N30516" s="9">
        <v>0</v>
      </c>
      <c r="O30516" s="9">
        <v>0</v>
      </c>
      <c r="P30516" s="9">
        <v>0</v>
      </c>
      <c r="Q30516" s="9"/>
      <c r="R30516" s="9" t="s">
        <v>30378</v>
      </c>
      <c r="S30516" s="11"/>
      <c r="T30516" s="11"/>
      <c r="U30516" s="9"/>
      <c r="V30516" s="9"/>
      <c r="W30516" s="9"/>
      <c r="X30516" s="9"/>
      <c r="Y30516" s="9"/>
      <c r="Z30516" s="7" t="s">
        <v>15430</v>
      </c>
      <c r="AA30516" s="7" t="s">
        <v>15430</v>
      </c>
      <c r="AB30516" s="9"/>
      <c r="AC30516" s="9"/>
      <c r="AD30516" s="46">
        <v>145</v>
      </c>
      <c r="AE30516" s="46">
        <v>145</v>
      </c>
      <c r="AF30516" s="11"/>
      <c r="AG30516" s="9"/>
      <c r="AH30516" s="11"/>
      <c r="AI30516" s="11"/>
      <c r="AJ30516" s="9"/>
      <c r="AK30516" s="11"/>
      <c r="AL30516" s="7"/>
      <c r="AM30516" s="7"/>
      <c r="AN30516" s="9"/>
      <c r="AO30516" s="9"/>
      <c r="AP30516" s="9"/>
      <c r="AQ30516" s="9"/>
      <c r="AR30516" s="9"/>
      <c r="AS30516" s="9"/>
      <c r="AT30516" s="9"/>
      <c r="AU30516" s="9"/>
      <c r="AV30516" s="7"/>
      <c r="AW30516" s="9"/>
      <c r="AX30516" s="9"/>
      <c r="AY30516" s="9"/>
      <c r="AZ30516" s="9">
        <v>0</v>
      </c>
      <c r="BA30516" s="6" t="str">
        <f>IF(C30516 = "", "", "Vloerkleed "&amp;E30516&amp;" van "&amp;C30516&amp;" bij Huis &amp; Wonen")</f>
        <v/>
      </c>
      <c r="BB30516" s="6" t="str">
        <f>IF(C30516 = "", "", "Bestel je vloerkleed "&amp;E30516&amp;" bij Huis &amp; Wonen online of kom langs in ons Experience Center in Gorinchem. Huis &amp; Wonen de vloerkleden specialist.")</f>
        <v/>
      </c>
    </row>
    <row r="30517" spans="1:54" customFormat="1" ht="13.5" customHeight="1" x14ac:dyDescent="0.2">
      <c r="A30517" s="6" t="s">
        <v>40880</v>
      </c>
      <c r="B30517" s="30" t="s">
        <v>35351</v>
      </c>
      <c r="C30517" s="9"/>
      <c r="D30517" s="9"/>
      <c r="E30517" s="7" t="s">
        <v>40770</v>
      </c>
      <c r="F30517" s="9"/>
      <c r="G30517" s="9"/>
      <c r="H30517" s="9"/>
      <c r="I30517" s="7" t="s">
        <v>73</v>
      </c>
      <c r="J30517" s="9" t="s">
        <v>74</v>
      </c>
      <c r="K30517" s="9">
        <f>_xlfn.IFNA(VLOOKUP(Tabel1[[#This Row],[Ean]],'Eurogros voorraad'!A:B,2,FALSE),0)</f>
        <v>0</v>
      </c>
      <c r="L30517" s="11"/>
      <c r="M30517" s="9">
        <f>Tabel1[[#This Row],[Voorraad Eurogros]]+Tabel1[[#This Row],[voorraad 5% korting handmatig]]</f>
        <v>0</v>
      </c>
      <c r="N30517" s="9">
        <v>0</v>
      </c>
      <c r="O30517" s="9">
        <v>0</v>
      </c>
      <c r="P30517" s="9">
        <v>0</v>
      </c>
      <c r="Q30517" s="9"/>
      <c r="R30517" s="9" t="s">
        <v>30380</v>
      </c>
      <c r="S30517" s="11"/>
      <c r="T30517" s="11"/>
      <c r="U30517" s="9"/>
      <c r="V30517" s="9"/>
      <c r="W30517" s="9"/>
      <c r="X30517" s="9"/>
      <c r="Y30517" s="9"/>
      <c r="Z30517" s="7" t="s">
        <v>15430</v>
      </c>
      <c r="AA30517" s="7" t="s">
        <v>15430</v>
      </c>
      <c r="AB30517" s="6"/>
      <c r="AC30517" s="6"/>
      <c r="AD30517" s="46">
        <v>145</v>
      </c>
      <c r="AE30517" s="46">
        <v>145</v>
      </c>
      <c r="AF30517" s="11"/>
      <c r="AG30517" s="9"/>
      <c r="AH30517" s="11"/>
      <c r="AI30517" s="11"/>
      <c r="AJ30517" s="9"/>
      <c r="AK30517" s="11"/>
      <c r="AL30517" s="7"/>
      <c r="AM30517" s="7"/>
      <c r="AN30517" s="9"/>
      <c r="AO30517" s="9"/>
      <c r="AP30517" s="9"/>
      <c r="AQ30517" s="9"/>
      <c r="AR30517" s="9"/>
      <c r="AS30517" s="9"/>
      <c r="AT30517" s="9"/>
      <c r="AU30517" s="9"/>
      <c r="AV30517" s="7"/>
      <c r="AW30517" s="9"/>
      <c r="AX30517" s="9"/>
      <c r="AY30517" s="9"/>
      <c r="AZ30517" s="9"/>
      <c r="BA30517" s="6"/>
      <c r="BB30517" s="6"/>
    </row>
    <row r="30518" spans="1:54" customFormat="1" ht="13.5" customHeight="1" x14ac:dyDescent="0.2">
      <c r="A30518" s="6" t="s">
        <v>40881</v>
      </c>
      <c r="B30518" s="30" t="s">
        <v>35351</v>
      </c>
      <c r="C30518" s="9"/>
      <c r="D30518" s="9"/>
      <c r="E30518" s="7" t="s">
        <v>40770</v>
      </c>
      <c r="F30518" s="9"/>
      <c r="G30518" s="9"/>
      <c r="H30518" s="9"/>
      <c r="I30518" s="7" t="s">
        <v>73</v>
      </c>
      <c r="J30518" s="9" t="s">
        <v>77</v>
      </c>
      <c r="K30518" s="9">
        <f>_xlfn.IFNA(VLOOKUP(Tabel1[[#This Row],[Ean]],'Eurogros voorraad'!A:B,2,FALSE),0)</f>
        <v>0</v>
      </c>
      <c r="L30518" s="11"/>
      <c r="M30518" s="9">
        <f>Tabel1[[#This Row],[Voorraad Eurogros]]+Tabel1[[#This Row],[voorraad 5% korting handmatig]]</f>
        <v>0</v>
      </c>
      <c r="N30518" s="9">
        <v>0</v>
      </c>
      <c r="O30518" s="9">
        <v>0</v>
      </c>
      <c r="P30518" s="9">
        <v>0</v>
      </c>
      <c r="Q30518" s="9"/>
      <c r="R30518" s="9" t="s">
        <v>30378</v>
      </c>
      <c r="S30518" s="11"/>
      <c r="T30518" s="11"/>
      <c r="U30518" s="9"/>
      <c r="V30518" s="9"/>
      <c r="W30518" s="9"/>
      <c r="X30518" s="9"/>
      <c r="Y30518" s="9"/>
      <c r="Z30518" s="7" t="s">
        <v>15430</v>
      </c>
      <c r="AA30518" s="7" t="s">
        <v>15430</v>
      </c>
      <c r="AB30518" s="10"/>
      <c r="AC30518" s="10"/>
      <c r="AD30518" s="46">
        <v>156</v>
      </c>
      <c r="AE30518" s="46">
        <v>156</v>
      </c>
      <c r="AF30518" s="11"/>
      <c r="AG30518" s="9"/>
      <c r="AH30518" s="11"/>
      <c r="AI30518" s="11"/>
      <c r="AJ30518" s="11"/>
      <c r="AK30518" s="11"/>
      <c r="AL30518" s="9"/>
      <c r="AM30518" s="9"/>
      <c r="AN30518" s="9"/>
      <c r="AO30518" s="9"/>
      <c r="AP30518" s="9"/>
      <c r="AQ30518" s="9"/>
      <c r="AR30518" s="9"/>
      <c r="AS30518" s="9"/>
      <c r="AT30518" s="9"/>
      <c r="AU30518" s="9"/>
      <c r="AV30518" s="9"/>
      <c r="AW30518" s="9"/>
      <c r="AX30518" s="9"/>
      <c r="AY30518" s="9"/>
      <c r="AZ30518" s="9">
        <v>0</v>
      </c>
      <c r="BA30518" s="6" t="str">
        <f>IF(C30528 = "", "", "Vloerkleed "&amp;E30528&amp;" van "&amp;C30528&amp;" bij Huis &amp; Wonen")</f>
        <v/>
      </c>
      <c r="BB30518" s="6" t="str">
        <f>IF(C30528 = "", "", "Bestel je vloerkleed "&amp;E30528&amp;" bij Huis &amp; Wonen online of kom langs in ons Experience Center in Gorinchem. Huis &amp; Wonen de vloerkleden specialist.")</f>
        <v/>
      </c>
    </row>
    <row r="30519" spans="1:54" customFormat="1" ht="13.5" customHeight="1" x14ac:dyDescent="0.2">
      <c r="A30519" s="6" t="s">
        <v>40882</v>
      </c>
      <c r="B30519" s="30" t="s">
        <v>35351</v>
      </c>
      <c r="C30519" s="9"/>
      <c r="D30519" s="9"/>
      <c r="E30519" s="7" t="s">
        <v>40770</v>
      </c>
      <c r="F30519" s="9"/>
      <c r="G30519" s="9"/>
      <c r="H30519" s="9"/>
      <c r="I30519" s="7" t="s">
        <v>73</v>
      </c>
      <c r="J30519" s="9" t="s">
        <v>77</v>
      </c>
      <c r="K30519" s="9">
        <f>_xlfn.IFNA(VLOOKUP(Tabel1[[#This Row],[Ean]],'Eurogros voorraad'!A:B,2,FALSE),0)</f>
        <v>0</v>
      </c>
      <c r="L30519" s="11"/>
      <c r="M30519" s="9">
        <f>Tabel1[[#This Row],[Voorraad Eurogros]]+Tabel1[[#This Row],[voorraad 5% korting handmatig]]</f>
        <v>0</v>
      </c>
      <c r="N30519" s="9">
        <v>0</v>
      </c>
      <c r="O30519" s="9">
        <v>0</v>
      </c>
      <c r="P30519" s="9">
        <v>0</v>
      </c>
      <c r="Q30519" s="9"/>
      <c r="R30519" s="9" t="s">
        <v>30380</v>
      </c>
      <c r="S30519" s="11"/>
      <c r="T30519" s="11"/>
      <c r="U30519" s="9"/>
      <c r="V30519" s="9"/>
      <c r="W30519" s="9"/>
      <c r="X30519" s="9"/>
      <c r="Y30519" s="9"/>
      <c r="Z30519" s="7" t="s">
        <v>15430</v>
      </c>
      <c r="AA30519" s="7" t="s">
        <v>15430</v>
      </c>
      <c r="AB30519" s="10"/>
      <c r="AC30519" s="10"/>
      <c r="AD30519" s="46">
        <v>156</v>
      </c>
      <c r="AE30519" s="46">
        <v>156</v>
      </c>
      <c r="AF30519" s="11"/>
      <c r="AG30519" s="9"/>
      <c r="AH30519" s="11"/>
      <c r="AI30519" s="11"/>
      <c r="AJ30519" s="11"/>
      <c r="AK30519" s="11"/>
      <c r="AL30519" s="9"/>
      <c r="AM30519" s="9"/>
      <c r="AN30519" s="9"/>
      <c r="AO30519" s="9"/>
      <c r="AP30519" s="9"/>
      <c r="AQ30519" s="9"/>
      <c r="AR30519" s="9"/>
      <c r="AS30519" s="9"/>
      <c r="AT30519" s="9"/>
      <c r="AU30519" s="9"/>
      <c r="AV30519" s="9"/>
      <c r="AW30519" s="9"/>
      <c r="AX30519" s="9"/>
      <c r="AY30519" s="9"/>
      <c r="AZ30519" s="9">
        <v>0</v>
      </c>
      <c r="BA30519" s="6" t="str">
        <f>IF(C30529 = "", "", "Vloerkleed "&amp;E30529&amp;" van "&amp;C30529&amp;" bij Huis &amp; Wonen")</f>
        <v/>
      </c>
      <c r="BB30519" s="6" t="str">
        <f>IF(C30529 = "", "", "Bestel je vloerkleed "&amp;E30529&amp;" bij Huis &amp; Wonen online of kom langs in ons Experience Center in Gorinchem. Huis &amp; Wonen de vloerkleden specialist.")</f>
        <v/>
      </c>
    </row>
    <row r="30520" spans="1:54" customFormat="1" ht="13.5" customHeight="1" x14ac:dyDescent="0.2">
      <c r="A30520" s="6" t="s">
        <v>40883</v>
      </c>
      <c r="B30520" s="30" t="s">
        <v>35351</v>
      </c>
      <c r="C30520" s="31" t="s">
        <v>23394</v>
      </c>
      <c r="D30520" s="8" t="s">
        <v>31008</v>
      </c>
      <c r="E30520" s="7" t="s">
        <v>40771</v>
      </c>
      <c r="F30520" s="7" t="s">
        <v>30371</v>
      </c>
      <c r="G30520" s="6" t="s">
        <v>40918</v>
      </c>
      <c r="H30520" s="6" t="s">
        <v>18334</v>
      </c>
      <c r="I30520" s="9"/>
      <c r="J30520" s="9"/>
      <c r="K30520" s="9">
        <f>_xlfn.IFNA(VLOOKUP(Tabel1[[#This Row],[Ean]],'Eurogros voorraad'!A:B,2,FALSE),0)</f>
        <v>0</v>
      </c>
      <c r="L30520" s="11"/>
      <c r="M30520" s="9">
        <f>Tabel1[[#This Row],[Voorraad Eurogros]]+Tabel1[[#This Row],[voorraad 5% korting handmatig]]</f>
        <v>0</v>
      </c>
      <c r="N30520" s="9">
        <v>0</v>
      </c>
      <c r="O30520" s="9">
        <v>0</v>
      </c>
      <c r="P30520" s="9">
        <v>0</v>
      </c>
      <c r="Q30520" s="9" t="s">
        <v>54</v>
      </c>
      <c r="R30520" s="9"/>
      <c r="S30520" s="11">
        <v>400</v>
      </c>
      <c r="T30520" s="11" t="s">
        <v>55</v>
      </c>
      <c r="U30520" s="9">
        <v>400</v>
      </c>
      <c r="V30520" s="9" t="s">
        <v>55</v>
      </c>
      <c r="W30520" s="9"/>
      <c r="X30520" s="9"/>
      <c r="Y30520" s="7" t="s">
        <v>30404</v>
      </c>
      <c r="Z30520" s="9"/>
      <c r="AA30520" s="9"/>
      <c r="AB30520" s="10" t="s">
        <v>41092</v>
      </c>
      <c r="AC30520" s="10" t="s">
        <v>41093</v>
      </c>
      <c r="AD30520" s="46"/>
      <c r="AE30520" s="46"/>
      <c r="AF30520" s="11"/>
      <c r="AG30520" s="9">
        <v>145</v>
      </c>
      <c r="AH30520" s="11"/>
      <c r="AI30520" s="11">
        <v>580</v>
      </c>
      <c r="AJ30520" s="9">
        <v>145</v>
      </c>
      <c r="AK30520" s="11"/>
      <c r="AL30520" s="7" t="s">
        <v>1458</v>
      </c>
      <c r="AM30520" s="7"/>
      <c r="AN30520" s="7" t="s">
        <v>17221</v>
      </c>
      <c r="AO30520" s="9" t="s">
        <v>17222</v>
      </c>
      <c r="AP30520" s="9" t="s">
        <v>1126</v>
      </c>
      <c r="AQ30520" s="7" t="s">
        <v>17223</v>
      </c>
      <c r="AR30520" s="7" t="s">
        <v>30376</v>
      </c>
      <c r="AS30520" s="7" t="s">
        <v>17225</v>
      </c>
      <c r="AT30520" s="7" t="s">
        <v>66</v>
      </c>
      <c r="AU30520" s="7" t="s">
        <v>266</v>
      </c>
      <c r="AV30520" s="9" t="s">
        <v>11438</v>
      </c>
      <c r="AW30520" s="9"/>
      <c r="AX30520" s="7" t="s">
        <v>70</v>
      </c>
      <c r="AY30520" s="7" t="s">
        <v>267</v>
      </c>
      <c r="AZ30520" s="9"/>
      <c r="BA30520" s="6" t="str">
        <f>IF(C30530 = "", "", "Vloerkleed "&amp;E30530&amp;" van "&amp;C30530&amp;" bij Huis &amp; Wonen")</f>
        <v>Vloerkleed Orion 65 Kei van Eurogros bij Huis &amp; Wonen</v>
      </c>
      <c r="BB30520" s="6" t="str">
        <f>IF(C30530 = "", "", "Bestel je vloerkleed "&amp;E30530&amp;" bij Huis &amp; Wonen online of kom langs in ons Experience Center in Gorinchem. Huis &amp; Wonen de vloerkleden specialist.")</f>
        <v>Bestel je vloerkleed Orion 65 Kei bij Huis &amp; Wonen online of kom langs in ons Experience Center in Gorinchem. Huis &amp; Wonen de vloerkleden specialist.</v>
      </c>
    </row>
    <row r="30521" spans="1:54" customFormat="1" ht="13.5" customHeight="1" x14ac:dyDescent="0.2">
      <c r="A30521" s="6" t="s">
        <v>40884</v>
      </c>
      <c r="B30521" s="30" t="s">
        <v>35351</v>
      </c>
      <c r="C30521" s="9"/>
      <c r="D30521" s="9"/>
      <c r="E30521" s="7" t="s">
        <v>40771</v>
      </c>
      <c r="F30521" s="9"/>
      <c r="G30521" s="9"/>
      <c r="H30521" s="9"/>
      <c r="I30521" s="7" t="s">
        <v>73</v>
      </c>
      <c r="J30521" s="9" t="s">
        <v>74</v>
      </c>
      <c r="K30521" s="9">
        <f>_xlfn.IFNA(VLOOKUP(Tabel1[[#This Row],[Ean]],'Eurogros voorraad'!A:B,2,FALSE),0)</f>
        <v>0</v>
      </c>
      <c r="L30521" s="11"/>
      <c r="M30521" s="9">
        <f>Tabel1[[#This Row],[Voorraad Eurogros]]+Tabel1[[#This Row],[voorraad 5% korting handmatig]]</f>
        <v>0</v>
      </c>
      <c r="N30521" s="9">
        <v>0</v>
      </c>
      <c r="O30521" s="9">
        <v>0</v>
      </c>
      <c r="P30521" s="9">
        <v>0</v>
      </c>
      <c r="Q30521" s="9"/>
      <c r="R30521" s="9" t="s">
        <v>30378</v>
      </c>
      <c r="S30521" s="11"/>
      <c r="T30521" s="11"/>
      <c r="U30521" s="9"/>
      <c r="V30521" s="9"/>
      <c r="W30521" s="9"/>
      <c r="X30521" s="9"/>
      <c r="Y30521" s="9"/>
      <c r="Z30521" s="7" t="s">
        <v>15430</v>
      </c>
      <c r="AA30521" s="7" t="s">
        <v>15430</v>
      </c>
      <c r="AB30521" s="9"/>
      <c r="AC30521" s="9"/>
      <c r="AD30521" s="46">
        <v>145</v>
      </c>
      <c r="AE30521" s="46">
        <v>145</v>
      </c>
      <c r="AF30521" s="11"/>
      <c r="AG30521" s="9"/>
      <c r="AH30521" s="11"/>
      <c r="AI30521" s="11"/>
      <c r="AJ30521" s="9"/>
      <c r="AK30521" s="11"/>
      <c r="AL30521" s="7"/>
      <c r="AM30521" s="7"/>
      <c r="AN30521" s="9"/>
      <c r="AO30521" s="9"/>
      <c r="AP30521" s="9"/>
      <c r="AQ30521" s="9"/>
      <c r="AR30521" s="9"/>
      <c r="AS30521" s="9"/>
      <c r="AT30521" s="9"/>
      <c r="AU30521" s="9"/>
      <c r="AV30521" s="7"/>
      <c r="AW30521" s="9"/>
      <c r="AX30521" s="9"/>
      <c r="AY30521" s="9"/>
      <c r="AZ30521" s="9">
        <v>0</v>
      </c>
      <c r="BA30521" s="6" t="str">
        <f>IF(C30531 = "", "", "Vloerkleed "&amp;E30531&amp;" van "&amp;C30531&amp;" bij Huis &amp; Wonen")</f>
        <v/>
      </c>
      <c r="BB30521" s="6" t="str">
        <f>IF(C30531 = "", "", "Bestel je vloerkleed "&amp;E30531&amp;" bij Huis &amp; Wonen online of kom langs in ons Experience Center in Gorinchem. Huis &amp; Wonen de vloerkleden specialist.")</f>
        <v/>
      </c>
    </row>
    <row r="30522" spans="1:54" customFormat="1" ht="13.5" customHeight="1" x14ac:dyDescent="0.2">
      <c r="A30522" s="6" t="s">
        <v>40885</v>
      </c>
      <c r="B30522" s="30" t="s">
        <v>35351</v>
      </c>
      <c r="C30522" s="9"/>
      <c r="D30522" s="9"/>
      <c r="E30522" s="7" t="s">
        <v>40771</v>
      </c>
      <c r="F30522" s="9"/>
      <c r="G30522" s="9"/>
      <c r="H30522" s="9"/>
      <c r="I30522" s="7" t="s">
        <v>73</v>
      </c>
      <c r="J30522" s="9" t="s">
        <v>74</v>
      </c>
      <c r="K30522" s="9">
        <f>_xlfn.IFNA(VLOOKUP(Tabel1[[#This Row],[Ean]],'Eurogros voorraad'!A:B,2,FALSE),0)</f>
        <v>0</v>
      </c>
      <c r="L30522" s="11"/>
      <c r="M30522" s="9">
        <f>Tabel1[[#This Row],[Voorraad Eurogros]]+Tabel1[[#This Row],[voorraad 5% korting handmatig]]</f>
        <v>0</v>
      </c>
      <c r="N30522" s="9">
        <v>0</v>
      </c>
      <c r="O30522" s="9">
        <v>0</v>
      </c>
      <c r="P30522" s="9">
        <v>0</v>
      </c>
      <c r="Q30522" s="9"/>
      <c r="R30522" s="9" t="s">
        <v>30380</v>
      </c>
      <c r="S30522" s="11"/>
      <c r="T30522" s="11"/>
      <c r="U30522" s="9"/>
      <c r="V30522" s="9"/>
      <c r="W30522" s="9"/>
      <c r="X30522" s="9"/>
      <c r="Y30522" s="9"/>
      <c r="Z30522" s="7" t="s">
        <v>15430</v>
      </c>
      <c r="AA30522" s="7" t="s">
        <v>15430</v>
      </c>
      <c r="AB30522" s="6"/>
      <c r="AC30522" s="6"/>
      <c r="AD30522" s="46">
        <v>145</v>
      </c>
      <c r="AE30522" s="46">
        <v>145</v>
      </c>
      <c r="AF30522" s="11"/>
      <c r="AG30522" s="9"/>
      <c r="AH30522" s="11"/>
      <c r="AI30522" s="11"/>
      <c r="AJ30522" s="9"/>
      <c r="AK30522" s="11"/>
      <c r="AL30522" s="7"/>
      <c r="AM30522" s="7"/>
      <c r="AN30522" s="9"/>
      <c r="AO30522" s="9"/>
      <c r="AP30522" s="9"/>
      <c r="AQ30522" s="9"/>
      <c r="AR30522" s="9"/>
      <c r="AS30522" s="9"/>
      <c r="AT30522" s="9"/>
      <c r="AU30522" s="9"/>
      <c r="AV30522" s="7"/>
      <c r="AW30522" s="9"/>
      <c r="AX30522" s="9"/>
      <c r="AY30522" s="9"/>
      <c r="AZ30522" s="9"/>
      <c r="BA30522" s="6"/>
      <c r="BB30522" s="6"/>
    </row>
    <row r="30523" spans="1:54" customFormat="1" ht="13.5" customHeight="1" x14ac:dyDescent="0.2">
      <c r="A30523" s="6" t="s">
        <v>40886</v>
      </c>
      <c r="B30523" s="30" t="s">
        <v>35351</v>
      </c>
      <c r="C30523" s="9"/>
      <c r="D30523" s="9"/>
      <c r="E30523" s="7" t="s">
        <v>40771</v>
      </c>
      <c r="F30523" s="9"/>
      <c r="G30523" s="9"/>
      <c r="H30523" s="9"/>
      <c r="I30523" s="7" t="s">
        <v>73</v>
      </c>
      <c r="J30523" s="9" t="s">
        <v>77</v>
      </c>
      <c r="K30523" s="9">
        <f>_xlfn.IFNA(VLOOKUP(Tabel1[[#This Row],[Ean]],'Eurogros voorraad'!A:B,2,FALSE),0)</f>
        <v>0</v>
      </c>
      <c r="L30523" s="11"/>
      <c r="M30523" s="9">
        <f>Tabel1[[#This Row],[Voorraad Eurogros]]+Tabel1[[#This Row],[voorraad 5% korting handmatig]]</f>
        <v>0</v>
      </c>
      <c r="N30523" s="9">
        <v>0</v>
      </c>
      <c r="O30523" s="9">
        <v>0</v>
      </c>
      <c r="P30523" s="9">
        <v>0</v>
      </c>
      <c r="Q30523" s="9"/>
      <c r="R30523" s="9" t="s">
        <v>30378</v>
      </c>
      <c r="S30523" s="11"/>
      <c r="T30523" s="11"/>
      <c r="U30523" s="9"/>
      <c r="V30523" s="9"/>
      <c r="W30523" s="9"/>
      <c r="X30523" s="9"/>
      <c r="Y30523" s="9"/>
      <c r="Z30523" s="7" t="s">
        <v>15430</v>
      </c>
      <c r="AA30523" s="7" t="s">
        <v>15430</v>
      </c>
      <c r="AB30523" s="10"/>
      <c r="AC30523" s="10"/>
      <c r="AD30523" s="46">
        <v>156</v>
      </c>
      <c r="AE30523" s="46">
        <v>156</v>
      </c>
      <c r="AF30523" s="11"/>
      <c r="AG30523" s="9"/>
      <c r="AH30523" s="11"/>
      <c r="AI30523" s="11"/>
      <c r="AJ30523" s="11"/>
      <c r="AK30523" s="11"/>
      <c r="AL30523" s="9"/>
      <c r="AM30523" s="9"/>
      <c r="AN30523" s="9"/>
      <c r="AO30523" s="9"/>
      <c r="AP30523" s="9"/>
      <c r="AQ30523" s="9"/>
      <c r="AR30523" s="9"/>
      <c r="AS30523" s="9"/>
      <c r="AT30523" s="9"/>
      <c r="AU30523" s="9"/>
      <c r="AV30523" s="9"/>
      <c r="AW30523" s="9"/>
      <c r="AX30523" s="9"/>
      <c r="AY30523" s="9"/>
      <c r="AZ30523" s="9">
        <v>0</v>
      </c>
      <c r="BA30523" s="6" t="str">
        <f>IF(C30533 = "", "", "Vloerkleed "&amp;E30533&amp;" van "&amp;C30533&amp;" bij Huis &amp; Wonen")</f>
        <v/>
      </c>
      <c r="BB30523" s="6" t="str">
        <f>IF(C30533 = "", "", "Bestel je vloerkleed "&amp;E30533&amp;" bij Huis &amp; Wonen online of kom langs in ons Experience Center in Gorinchem. Huis &amp; Wonen de vloerkleden specialist.")</f>
        <v/>
      </c>
    </row>
    <row r="30524" spans="1:54" customFormat="1" ht="13.5" customHeight="1" x14ac:dyDescent="0.2">
      <c r="A30524" s="6" t="s">
        <v>40887</v>
      </c>
      <c r="B30524" s="30" t="s">
        <v>35351</v>
      </c>
      <c r="C30524" s="9"/>
      <c r="D30524" s="9"/>
      <c r="E30524" s="7" t="s">
        <v>40771</v>
      </c>
      <c r="F30524" s="9"/>
      <c r="G30524" s="9"/>
      <c r="H30524" s="9"/>
      <c r="I30524" s="7" t="s">
        <v>73</v>
      </c>
      <c r="J30524" s="9" t="s">
        <v>77</v>
      </c>
      <c r="K30524" s="9">
        <f>_xlfn.IFNA(VLOOKUP(Tabel1[[#This Row],[Ean]],'Eurogros voorraad'!A:B,2,FALSE),0)</f>
        <v>0</v>
      </c>
      <c r="L30524" s="11"/>
      <c r="M30524" s="9">
        <f>Tabel1[[#This Row],[Voorraad Eurogros]]+Tabel1[[#This Row],[voorraad 5% korting handmatig]]</f>
        <v>0</v>
      </c>
      <c r="N30524" s="9">
        <v>0</v>
      </c>
      <c r="O30524" s="9">
        <v>0</v>
      </c>
      <c r="P30524" s="9">
        <v>0</v>
      </c>
      <c r="Q30524" s="9"/>
      <c r="R30524" s="9" t="s">
        <v>30380</v>
      </c>
      <c r="S30524" s="11"/>
      <c r="T30524" s="11"/>
      <c r="U30524" s="9"/>
      <c r="V30524" s="9"/>
      <c r="W30524" s="9"/>
      <c r="X30524" s="9"/>
      <c r="Y30524" s="9"/>
      <c r="Z30524" s="7" t="s">
        <v>15430</v>
      </c>
      <c r="AA30524" s="7" t="s">
        <v>15430</v>
      </c>
      <c r="AB30524" s="10"/>
      <c r="AC30524" s="10"/>
      <c r="AD30524" s="46">
        <v>156</v>
      </c>
      <c r="AE30524" s="46">
        <v>156</v>
      </c>
      <c r="AF30524" s="11"/>
      <c r="AG30524" s="9"/>
      <c r="AH30524" s="11"/>
      <c r="AI30524" s="11"/>
      <c r="AJ30524" s="11"/>
      <c r="AK30524" s="11"/>
      <c r="AL30524" s="9"/>
      <c r="AM30524" s="9"/>
      <c r="AN30524" s="9"/>
      <c r="AO30524" s="9"/>
      <c r="AP30524" s="9"/>
      <c r="AQ30524" s="9"/>
      <c r="AR30524" s="9"/>
      <c r="AS30524" s="9"/>
      <c r="AT30524" s="9"/>
      <c r="AU30524" s="9"/>
      <c r="AV30524" s="9"/>
      <c r="AW30524" s="9"/>
      <c r="AX30524" s="9"/>
      <c r="AY30524" s="9"/>
      <c r="AZ30524" s="9">
        <v>0</v>
      </c>
      <c r="BA30524" s="6" t="str">
        <f>IF(C30534 = "", "", "Vloerkleed "&amp;E30534&amp;" van "&amp;C30534&amp;" bij Huis &amp; Wonen")</f>
        <v/>
      </c>
      <c r="BB30524" s="6" t="str">
        <f>IF(C30534 = "", "", "Bestel je vloerkleed "&amp;E30534&amp;" bij Huis &amp; Wonen online of kom langs in ons Experience Center in Gorinchem. Huis &amp; Wonen de vloerkleden specialist.")</f>
        <v/>
      </c>
    </row>
    <row r="30525" spans="1:54" customFormat="1" ht="13.5" customHeight="1" x14ac:dyDescent="0.2">
      <c r="A30525" s="6" t="s">
        <v>40888</v>
      </c>
      <c r="B30525" s="30" t="s">
        <v>35351</v>
      </c>
      <c r="C30525" s="31" t="s">
        <v>23394</v>
      </c>
      <c r="D30525" s="8" t="s">
        <v>31017</v>
      </c>
      <c r="E30525" s="7" t="s">
        <v>40772</v>
      </c>
      <c r="F30525" s="7" t="s">
        <v>30371</v>
      </c>
      <c r="G30525" s="6" t="s">
        <v>40918</v>
      </c>
      <c r="H30525" s="6" t="s">
        <v>18334</v>
      </c>
      <c r="I30525" s="9"/>
      <c r="J30525" s="9"/>
      <c r="K30525" s="9">
        <f>_xlfn.IFNA(VLOOKUP(Tabel1[[#This Row],[Ean]],'Eurogros voorraad'!A:B,2,FALSE),0)</f>
        <v>0</v>
      </c>
      <c r="L30525" s="11"/>
      <c r="M30525" s="9">
        <f>Tabel1[[#This Row],[Voorraad Eurogros]]+Tabel1[[#This Row],[voorraad 5% korting handmatig]]</f>
        <v>0</v>
      </c>
      <c r="N30525" s="9">
        <v>0</v>
      </c>
      <c r="O30525" s="9">
        <v>0</v>
      </c>
      <c r="P30525" s="9">
        <v>0</v>
      </c>
      <c r="Q30525" s="9" t="s">
        <v>54</v>
      </c>
      <c r="R30525" s="9"/>
      <c r="S30525" s="11">
        <v>400</v>
      </c>
      <c r="T30525" s="11" t="s">
        <v>55</v>
      </c>
      <c r="U30525" s="9">
        <v>400</v>
      </c>
      <c r="V30525" s="9" t="s">
        <v>55</v>
      </c>
      <c r="W30525" s="9"/>
      <c r="X30525" s="9"/>
      <c r="Y30525" s="7" t="s">
        <v>30413</v>
      </c>
      <c r="Z30525" s="9"/>
      <c r="AA30525" s="9"/>
      <c r="AB30525" s="10" t="s">
        <v>41092</v>
      </c>
      <c r="AC30525" s="10" t="s">
        <v>41093</v>
      </c>
      <c r="AD30525" s="46"/>
      <c r="AE30525" s="46"/>
      <c r="AF30525" s="11"/>
      <c r="AG30525" s="9">
        <v>145</v>
      </c>
      <c r="AH30525" s="11"/>
      <c r="AI30525" s="11">
        <v>580</v>
      </c>
      <c r="AJ30525" s="9">
        <v>145</v>
      </c>
      <c r="AK30525" s="11"/>
      <c r="AL30525" s="7" t="s">
        <v>1458</v>
      </c>
      <c r="AM30525" s="7"/>
      <c r="AN30525" s="7" t="s">
        <v>17221</v>
      </c>
      <c r="AO30525" s="9" t="s">
        <v>17222</v>
      </c>
      <c r="AP30525" s="9" t="s">
        <v>1126</v>
      </c>
      <c r="AQ30525" s="7" t="s">
        <v>17223</v>
      </c>
      <c r="AR30525" s="7" t="s">
        <v>30376</v>
      </c>
      <c r="AS30525" s="7" t="s">
        <v>17225</v>
      </c>
      <c r="AT30525" s="7" t="s">
        <v>66</v>
      </c>
      <c r="AU30525" s="7" t="s">
        <v>266</v>
      </c>
      <c r="AV30525" s="9" t="s">
        <v>11438</v>
      </c>
      <c r="AW30525" s="9"/>
      <c r="AX30525" s="7" t="s">
        <v>70</v>
      </c>
      <c r="AY30525" s="7" t="s">
        <v>267</v>
      </c>
      <c r="AZ30525" s="9"/>
      <c r="BA30525" s="6" t="str">
        <f>IF(C30535 = "", "", "Vloerkleed "&amp;E30535&amp;" van "&amp;C30535&amp;" bij Huis &amp; Wonen")</f>
        <v>Vloerkleed Orion 65 Rond van Eurogros bij Huis &amp; Wonen</v>
      </c>
      <c r="BB30525" s="6" t="str">
        <f>IF(C30535 = "", "", "Bestel je vloerkleed "&amp;E30535&amp;" bij Huis &amp; Wonen online of kom langs in ons Experience Center in Gorinchem. Huis &amp; Wonen de vloerkleden specialist.")</f>
        <v>Bestel je vloerkleed Orion 65 Rond bij Huis &amp; Wonen online of kom langs in ons Experience Center in Gorinchem. Huis &amp; Wonen de vloerkleden specialist.</v>
      </c>
    </row>
    <row r="30526" spans="1:54" customFormat="1" ht="13.5" customHeight="1" x14ac:dyDescent="0.2">
      <c r="A30526" s="6" t="s">
        <v>40889</v>
      </c>
      <c r="B30526" s="30" t="s">
        <v>35351</v>
      </c>
      <c r="C30526" s="9"/>
      <c r="D30526" s="9"/>
      <c r="E30526" s="7" t="s">
        <v>40772</v>
      </c>
      <c r="F30526" s="9"/>
      <c r="G30526" s="9"/>
      <c r="H30526" s="9"/>
      <c r="I30526" s="7" t="s">
        <v>73</v>
      </c>
      <c r="J30526" s="9" t="s">
        <v>74</v>
      </c>
      <c r="K30526" s="9">
        <f>_xlfn.IFNA(VLOOKUP(Tabel1[[#This Row],[Ean]],'Eurogros voorraad'!A:B,2,FALSE),0)</f>
        <v>0</v>
      </c>
      <c r="L30526" s="11"/>
      <c r="M30526" s="9">
        <f>Tabel1[[#This Row],[Voorraad Eurogros]]+Tabel1[[#This Row],[voorraad 5% korting handmatig]]</f>
        <v>0</v>
      </c>
      <c r="N30526" s="9">
        <v>0</v>
      </c>
      <c r="O30526" s="9">
        <v>0</v>
      </c>
      <c r="P30526" s="9">
        <v>0</v>
      </c>
      <c r="Q30526" s="9"/>
      <c r="R30526" s="9" t="s">
        <v>30378</v>
      </c>
      <c r="S30526" s="11"/>
      <c r="T30526" s="11"/>
      <c r="U30526" s="9"/>
      <c r="V30526" s="9"/>
      <c r="W30526" s="9"/>
      <c r="X30526" s="9"/>
      <c r="Y30526" s="9"/>
      <c r="Z30526" s="7" t="s">
        <v>15430</v>
      </c>
      <c r="AA30526" s="7" t="s">
        <v>15430</v>
      </c>
      <c r="AB30526" s="9"/>
      <c r="AC30526" s="9"/>
      <c r="AD30526" s="46">
        <v>145</v>
      </c>
      <c r="AE30526" s="46">
        <v>145</v>
      </c>
      <c r="AF30526" s="11"/>
      <c r="AG30526" s="9"/>
      <c r="AH30526" s="11"/>
      <c r="AI30526" s="11"/>
      <c r="AJ30526" s="9"/>
      <c r="AK30526" s="11"/>
      <c r="AL30526" s="7"/>
      <c r="AM30526" s="7"/>
      <c r="AN30526" s="9"/>
      <c r="AO30526" s="9"/>
      <c r="AP30526" s="9"/>
      <c r="AQ30526" s="9"/>
      <c r="AR30526" s="9"/>
      <c r="AS30526" s="9"/>
      <c r="AT30526" s="9"/>
      <c r="AU30526" s="9"/>
      <c r="AV30526" s="7"/>
      <c r="AW30526" s="9"/>
      <c r="AX30526" s="9"/>
      <c r="AY30526" s="9"/>
      <c r="AZ30526" s="9">
        <v>0</v>
      </c>
      <c r="BA30526" s="6" t="str">
        <f>IF(C30536 = "", "", "Vloerkleed "&amp;E30536&amp;" van "&amp;C30536&amp;" bij Huis &amp; Wonen")</f>
        <v/>
      </c>
      <c r="BB30526" s="6" t="str">
        <f>IF(C30536 = "", "", "Bestel je vloerkleed "&amp;E30536&amp;" bij Huis &amp; Wonen online of kom langs in ons Experience Center in Gorinchem. Huis &amp; Wonen de vloerkleden specialist.")</f>
        <v/>
      </c>
    </row>
    <row r="30527" spans="1:54" customFormat="1" ht="13.5" customHeight="1" x14ac:dyDescent="0.2">
      <c r="A30527" s="6" t="s">
        <v>40890</v>
      </c>
      <c r="B30527" s="30" t="s">
        <v>35351</v>
      </c>
      <c r="C30527" s="9"/>
      <c r="D30527" s="9"/>
      <c r="E30527" s="7" t="s">
        <v>40772</v>
      </c>
      <c r="F30527" s="9"/>
      <c r="G30527" s="9"/>
      <c r="H30527" s="9"/>
      <c r="I30527" s="7" t="s">
        <v>73</v>
      </c>
      <c r="J30527" s="9" t="s">
        <v>74</v>
      </c>
      <c r="K30527" s="9">
        <f>_xlfn.IFNA(VLOOKUP(Tabel1[[#This Row],[Ean]],'Eurogros voorraad'!A:B,2,FALSE),0)</f>
        <v>0</v>
      </c>
      <c r="L30527" s="11"/>
      <c r="M30527" s="9">
        <f>Tabel1[[#This Row],[Voorraad Eurogros]]+Tabel1[[#This Row],[voorraad 5% korting handmatig]]</f>
        <v>0</v>
      </c>
      <c r="N30527" s="9">
        <v>0</v>
      </c>
      <c r="O30527" s="9">
        <v>0</v>
      </c>
      <c r="P30527" s="9">
        <v>0</v>
      </c>
      <c r="Q30527" s="9"/>
      <c r="R30527" s="9" t="s">
        <v>30380</v>
      </c>
      <c r="S30527" s="11"/>
      <c r="T30527" s="11"/>
      <c r="U30527" s="9"/>
      <c r="V30527" s="9"/>
      <c r="W30527" s="9"/>
      <c r="X30527" s="9"/>
      <c r="Y30527" s="9"/>
      <c r="Z30527" s="7" t="s">
        <v>15430</v>
      </c>
      <c r="AA30527" s="7" t="s">
        <v>15430</v>
      </c>
      <c r="AB30527" s="6"/>
      <c r="AC30527" s="6"/>
      <c r="AD30527" s="46">
        <v>145</v>
      </c>
      <c r="AE30527" s="46">
        <v>145</v>
      </c>
      <c r="AF30527" s="11"/>
      <c r="AG30527" s="9"/>
      <c r="AH30527" s="11"/>
      <c r="AI30527" s="11"/>
      <c r="AJ30527" s="9"/>
      <c r="AK30527" s="11"/>
      <c r="AL30527" s="7"/>
      <c r="AM30527" s="7"/>
      <c r="AN30527" s="9"/>
      <c r="AO30527" s="9"/>
      <c r="AP30527" s="9"/>
      <c r="AQ30527" s="9"/>
      <c r="AR30527" s="9"/>
      <c r="AS30527" s="9"/>
      <c r="AT30527" s="9"/>
      <c r="AU30527" s="9"/>
      <c r="AV30527" s="7"/>
      <c r="AW30527" s="9"/>
      <c r="AX30527" s="9"/>
      <c r="AY30527" s="9"/>
      <c r="AZ30527" s="9"/>
      <c r="BA30527" s="6"/>
      <c r="BB30527" s="6"/>
    </row>
    <row r="30528" spans="1:54" customFormat="1" ht="13.5" customHeight="1" x14ac:dyDescent="0.2">
      <c r="A30528" s="6" t="s">
        <v>40891</v>
      </c>
      <c r="B30528" s="30" t="s">
        <v>35351</v>
      </c>
      <c r="C30528" s="9"/>
      <c r="D30528" s="9"/>
      <c r="E30528" s="7" t="s">
        <v>40772</v>
      </c>
      <c r="F30528" s="9"/>
      <c r="G30528" s="9"/>
      <c r="H30528" s="9"/>
      <c r="I30528" s="7" t="s">
        <v>73</v>
      </c>
      <c r="J30528" s="9" t="s">
        <v>77</v>
      </c>
      <c r="K30528" s="9">
        <f>_xlfn.IFNA(VLOOKUP(Tabel1[[#This Row],[Ean]],'Eurogros voorraad'!A:B,2,FALSE),0)</f>
        <v>0</v>
      </c>
      <c r="L30528" s="11"/>
      <c r="M30528" s="9">
        <f>Tabel1[[#This Row],[Voorraad Eurogros]]+Tabel1[[#This Row],[voorraad 5% korting handmatig]]</f>
        <v>0</v>
      </c>
      <c r="N30528" s="9">
        <v>0</v>
      </c>
      <c r="O30528" s="9">
        <v>0</v>
      </c>
      <c r="P30528" s="9">
        <v>0</v>
      </c>
      <c r="Q30528" s="9"/>
      <c r="R30528" s="9" t="s">
        <v>30378</v>
      </c>
      <c r="S30528" s="11"/>
      <c r="T30528" s="11"/>
      <c r="U30528" s="9"/>
      <c r="V30528" s="9"/>
      <c r="W30528" s="9"/>
      <c r="X30528" s="9"/>
      <c r="Y30528" s="9"/>
      <c r="Z30528" s="7" t="s">
        <v>15430</v>
      </c>
      <c r="AA30528" s="7" t="s">
        <v>15430</v>
      </c>
      <c r="AB30528" s="10"/>
      <c r="AC30528" s="10"/>
      <c r="AD30528" s="46">
        <v>156</v>
      </c>
      <c r="AE30528" s="46">
        <v>156</v>
      </c>
      <c r="AF30528" s="11"/>
      <c r="AG30528" s="9"/>
      <c r="AH30528" s="11"/>
      <c r="AI30528" s="11"/>
      <c r="AJ30528" s="11"/>
      <c r="AK30528" s="11"/>
      <c r="AL30528" s="9"/>
      <c r="AM30528" s="9"/>
      <c r="AN30528" s="9"/>
      <c r="AO30528" s="9"/>
      <c r="AP30528" s="9"/>
      <c r="AQ30528" s="9"/>
      <c r="AR30528" s="9"/>
      <c r="AS30528" s="9"/>
      <c r="AT30528" s="9"/>
      <c r="AU30528" s="9"/>
      <c r="AV30528" s="9"/>
      <c r="AW30528" s="9"/>
      <c r="AX30528" s="9"/>
      <c r="AY30528" s="9"/>
      <c r="AZ30528" s="9">
        <v>0</v>
      </c>
      <c r="BA30528" s="6" t="str">
        <f>IF(C30528 = "", "", "Vloerkleed "&amp;E30528&amp;" van "&amp;C30528&amp;" bij Huis &amp; Wonen")</f>
        <v/>
      </c>
      <c r="BB30528" s="6" t="str">
        <f>IF(C30528 = "", "", "Bestel je vloerkleed "&amp;E30528&amp;" bij Huis &amp; Wonen online of kom langs in ons Experience Center in Gorinchem. Huis &amp; Wonen de vloerkleden specialist.")</f>
        <v/>
      </c>
    </row>
    <row r="30529" spans="1:54" customFormat="1" ht="13.5" customHeight="1" x14ac:dyDescent="0.2">
      <c r="A30529" s="6" t="s">
        <v>40892</v>
      </c>
      <c r="B30529" s="30" t="s">
        <v>35351</v>
      </c>
      <c r="C30529" s="9"/>
      <c r="D30529" s="9"/>
      <c r="E30529" s="7" t="s">
        <v>40772</v>
      </c>
      <c r="F30529" s="9"/>
      <c r="G30529" s="9"/>
      <c r="H30529" s="9"/>
      <c r="I30529" s="7" t="s">
        <v>73</v>
      </c>
      <c r="J30529" s="9" t="s">
        <v>77</v>
      </c>
      <c r="K30529" s="9">
        <f>_xlfn.IFNA(VLOOKUP(Tabel1[[#This Row],[Ean]],'Eurogros voorraad'!A:B,2,FALSE),0)</f>
        <v>0</v>
      </c>
      <c r="L30529" s="11"/>
      <c r="M30529" s="9">
        <f>Tabel1[[#This Row],[Voorraad Eurogros]]+Tabel1[[#This Row],[voorraad 5% korting handmatig]]</f>
        <v>0</v>
      </c>
      <c r="N30529" s="9">
        <v>0</v>
      </c>
      <c r="O30529" s="9">
        <v>0</v>
      </c>
      <c r="P30529" s="9">
        <v>0</v>
      </c>
      <c r="Q30529" s="9"/>
      <c r="R30529" s="9" t="s">
        <v>30380</v>
      </c>
      <c r="S30529" s="11"/>
      <c r="T30529" s="11"/>
      <c r="U30529" s="9"/>
      <c r="V30529" s="9"/>
      <c r="W30529" s="9"/>
      <c r="X30529" s="9"/>
      <c r="Y30529" s="9"/>
      <c r="Z30529" s="7" t="s">
        <v>15430</v>
      </c>
      <c r="AA30529" s="7" t="s">
        <v>15430</v>
      </c>
      <c r="AB30529" s="10"/>
      <c r="AC30529" s="10"/>
      <c r="AD30529" s="46">
        <v>156</v>
      </c>
      <c r="AE30529" s="46">
        <v>156</v>
      </c>
      <c r="AF30529" s="11"/>
      <c r="AG30529" s="9"/>
      <c r="AH30529" s="11"/>
      <c r="AI30529" s="11"/>
      <c r="AJ30529" s="11"/>
      <c r="AK30529" s="11"/>
      <c r="AL30529" s="9"/>
      <c r="AM30529" s="9"/>
      <c r="AN30529" s="9"/>
      <c r="AO30529" s="9"/>
      <c r="AP30529" s="9"/>
      <c r="AQ30529" s="9"/>
      <c r="AR30529" s="9"/>
      <c r="AS30529" s="9"/>
      <c r="AT30529" s="9"/>
      <c r="AU30529" s="9"/>
      <c r="AV30529" s="9"/>
      <c r="AW30529" s="9"/>
      <c r="AX30529" s="9"/>
      <c r="AY30529" s="9"/>
      <c r="AZ30529" s="9">
        <v>0</v>
      </c>
      <c r="BA30529" s="6" t="str">
        <f>IF(C30529 = "", "", "Vloerkleed "&amp;E30529&amp;" van "&amp;C30529&amp;" bij Huis &amp; Wonen")</f>
        <v/>
      </c>
      <c r="BB30529" s="6" t="str">
        <f>IF(C30529 = "", "", "Bestel je vloerkleed "&amp;E30529&amp;" bij Huis &amp; Wonen online of kom langs in ons Experience Center in Gorinchem. Huis &amp; Wonen de vloerkleden specialist.")</f>
        <v/>
      </c>
    </row>
    <row r="30530" spans="1:54" customFormat="1" ht="13.5" customHeight="1" x14ac:dyDescent="0.2">
      <c r="A30530" s="6" t="s">
        <v>40893</v>
      </c>
      <c r="B30530" s="30" t="s">
        <v>35351</v>
      </c>
      <c r="C30530" s="31" t="s">
        <v>23394</v>
      </c>
      <c r="D30530" s="8" t="s">
        <v>28080</v>
      </c>
      <c r="E30530" s="7" t="s">
        <v>40773</v>
      </c>
      <c r="F30530" s="7" t="s">
        <v>30371</v>
      </c>
      <c r="G30530" s="6" t="s">
        <v>40918</v>
      </c>
      <c r="H30530" s="6" t="s">
        <v>18334</v>
      </c>
      <c r="I30530" s="9"/>
      <c r="J30530" s="9"/>
      <c r="K30530" s="9">
        <f>_xlfn.IFNA(VLOOKUP(Tabel1[[#This Row],[Ean]],'Eurogros voorraad'!A:B,2,FALSE),0)</f>
        <v>0</v>
      </c>
      <c r="L30530" s="11"/>
      <c r="M30530" s="9">
        <f>Tabel1[[#This Row],[Voorraad Eurogros]]+Tabel1[[#This Row],[voorraad 5% korting handmatig]]</f>
        <v>0</v>
      </c>
      <c r="N30530" s="9">
        <v>0</v>
      </c>
      <c r="O30530" s="9">
        <v>0</v>
      </c>
      <c r="P30530" s="9">
        <v>0</v>
      </c>
      <c r="Q30530" s="9" t="s">
        <v>54</v>
      </c>
      <c r="R30530" s="9"/>
      <c r="S30530" s="11">
        <v>400</v>
      </c>
      <c r="T30530" s="11" t="s">
        <v>55</v>
      </c>
      <c r="U30530" s="9">
        <v>400</v>
      </c>
      <c r="V30530" s="9" t="s">
        <v>55</v>
      </c>
      <c r="W30530" s="9"/>
      <c r="X30530" s="9"/>
      <c r="Y30530" s="7" t="s">
        <v>28037</v>
      </c>
      <c r="Z30530" s="9"/>
      <c r="AA30530" s="9"/>
      <c r="AB30530" s="10" t="s">
        <v>41092</v>
      </c>
      <c r="AC30530" s="10" t="s">
        <v>41093</v>
      </c>
      <c r="AD30530" s="46"/>
      <c r="AE30530" s="46"/>
      <c r="AF30530" s="11"/>
      <c r="AG30530" s="9">
        <v>145</v>
      </c>
      <c r="AH30530" s="11"/>
      <c r="AI30530" s="11">
        <v>580</v>
      </c>
      <c r="AJ30530" s="9">
        <v>145</v>
      </c>
      <c r="AK30530" s="11"/>
      <c r="AL30530" s="7" t="s">
        <v>1458</v>
      </c>
      <c r="AM30530" s="7"/>
      <c r="AN30530" s="7" t="s">
        <v>17221</v>
      </c>
      <c r="AO30530" s="9" t="s">
        <v>17222</v>
      </c>
      <c r="AP30530" s="9" t="s">
        <v>1126</v>
      </c>
      <c r="AQ30530" s="7" t="s">
        <v>17223</v>
      </c>
      <c r="AR30530" s="7" t="s">
        <v>30376</v>
      </c>
      <c r="AS30530" s="7" t="s">
        <v>17225</v>
      </c>
      <c r="AT30530" s="7" t="s">
        <v>66</v>
      </c>
      <c r="AU30530" s="7" t="s">
        <v>266</v>
      </c>
      <c r="AV30530" s="9" t="s">
        <v>11438</v>
      </c>
      <c r="AW30530" s="9"/>
      <c r="AX30530" s="7" t="s">
        <v>70</v>
      </c>
      <c r="AY30530" s="7" t="s">
        <v>267</v>
      </c>
      <c r="AZ30530" s="9"/>
      <c r="BA30530" s="6" t="str">
        <f>IF(C30530 = "", "", "Vloerkleed "&amp;E30530&amp;" van "&amp;C30530&amp;" bij Huis &amp; Wonen")</f>
        <v>Vloerkleed Orion 65 Kei van Eurogros bij Huis &amp; Wonen</v>
      </c>
      <c r="BB30530" s="6" t="str">
        <f>IF(C30530 = "", "", "Bestel je vloerkleed "&amp;E30530&amp;" bij Huis &amp; Wonen online of kom langs in ons Experience Center in Gorinchem. Huis &amp; Wonen de vloerkleden specialist.")</f>
        <v>Bestel je vloerkleed Orion 65 Kei bij Huis &amp; Wonen online of kom langs in ons Experience Center in Gorinchem. Huis &amp; Wonen de vloerkleden specialist.</v>
      </c>
    </row>
    <row r="30531" spans="1:54" customFormat="1" ht="13.5" customHeight="1" x14ac:dyDescent="0.2">
      <c r="A30531" s="6" t="s">
        <v>40894</v>
      </c>
      <c r="B30531" s="30" t="s">
        <v>35351</v>
      </c>
      <c r="C30531" s="9"/>
      <c r="D30531" s="9"/>
      <c r="E30531" s="7" t="s">
        <v>40773</v>
      </c>
      <c r="F30531" s="9"/>
      <c r="G30531" s="9"/>
      <c r="H30531" s="9"/>
      <c r="I30531" s="7" t="s">
        <v>73</v>
      </c>
      <c r="J30531" s="9" t="s">
        <v>74</v>
      </c>
      <c r="K30531" s="9">
        <f>_xlfn.IFNA(VLOOKUP(Tabel1[[#This Row],[Ean]],'Eurogros voorraad'!A:B,2,FALSE),0)</f>
        <v>0</v>
      </c>
      <c r="L30531" s="11"/>
      <c r="M30531" s="9">
        <f>Tabel1[[#This Row],[Voorraad Eurogros]]+Tabel1[[#This Row],[voorraad 5% korting handmatig]]</f>
        <v>0</v>
      </c>
      <c r="N30531" s="9">
        <v>0</v>
      </c>
      <c r="O30531" s="9">
        <v>0</v>
      </c>
      <c r="P30531" s="9">
        <v>0</v>
      </c>
      <c r="Q30531" s="9"/>
      <c r="R30531" s="9" t="s">
        <v>30378</v>
      </c>
      <c r="S30531" s="11"/>
      <c r="T30531" s="11"/>
      <c r="U30531" s="9"/>
      <c r="V30531" s="9"/>
      <c r="W30531" s="9"/>
      <c r="X30531" s="9"/>
      <c r="Y30531" s="9"/>
      <c r="Z30531" s="7" t="s">
        <v>15430</v>
      </c>
      <c r="AA30531" s="7" t="s">
        <v>15430</v>
      </c>
      <c r="AB30531" s="9"/>
      <c r="AC30531" s="9"/>
      <c r="AD30531" s="46">
        <v>145</v>
      </c>
      <c r="AE30531" s="46">
        <v>145</v>
      </c>
      <c r="AF30531" s="11"/>
      <c r="AG30531" s="9"/>
      <c r="AH30531" s="11"/>
      <c r="AI30531" s="11"/>
      <c r="AJ30531" s="9"/>
      <c r="AK30531" s="11"/>
      <c r="AL30531" s="7"/>
      <c r="AM30531" s="7"/>
      <c r="AN30531" s="9"/>
      <c r="AO30531" s="9"/>
      <c r="AP30531" s="9"/>
      <c r="AQ30531" s="9"/>
      <c r="AR30531" s="9"/>
      <c r="AS30531" s="9"/>
      <c r="AT30531" s="9"/>
      <c r="AU30531" s="9"/>
      <c r="AV30531" s="7"/>
      <c r="AW30531" s="9"/>
      <c r="AX30531" s="9"/>
      <c r="AY30531" s="9"/>
      <c r="AZ30531" s="9">
        <v>0</v>
      </c>
      <c r="BA30531" s="6" t="str">
        <f>IF(C30531 = "", "", "Vloerkleed "&amp;E30531&amp;" van "&amp;C30531&amp;" bij Huis &amp; Wonen")</f>
        <v/>
      </c>
      <c r="BB30531" s="6" t="str">
        <f>IF(C30531 = "", "", "Bestel je vloerkleed "&amp;E30531&amp;" bij Huis &amp; Wonen online of kom langs in ons Experience Center in Gorinchem. Huis &amp; Wonen de vloerkleden specialist.")</f>
        <v/>
      </c>
    </row>
    <row r="30532" spans="1:54" customFormat="1" ht="13.5" customHeight="1" x14ac:dyDescent="0.2">
      <c r="A30532" s="6" t="s">
        <v>40895</v>
      </c>
      <c r="B30532" s="30" t="s">
        <v>35351</v>
      </c>
      <c r="C30532" s="9"/>
      <c r="D30532" s="9"/>
      <c r="E30532" s="7" t="s">
        <v>40773</v>
      </c>
      <c r="F30532" s="9"/>
      <c r="G30532" s="9"/>
      <c r="H30532" s="9"/>
      <c r="I30532" s="7" t="s">
        <v>73</v>
      </c>
      <c r="J30532" s="9" t="s">
        <v>74</v>
      </c>
      <c r="K30532" s="9">
        <f>_xlfn.IFNA(VLOOKUP(Tabel1[[#This Row],[Ean]],'Eurogros voorraad'!A:B,2,FALSE),0)</f>
        <v>0</v>
      </c>
      <c r="L30532" s="11"/>
      <c r="M30532" s="9">
        <f>Tabel1[[#This Row],[Voorraad Eurogros]]+Tabel1[[#This Row],[voorraad 5% korting handmatig]]</f>
        <v>0</v>
      </c>
      <c r="N30532" s="9">
        <v>0</v>
      </c>
      <c r="O30532" s="9">
        <v>0</v>
      </c>
      <c r="P30532" s="9">
        <v>0</v>
      </c>
      <c r="Q30532" s="9"/>
      <c r="R30532" s="9" t="s">
        <v>30380</v>
      </c>
      <c r="S30532" s="11"/>
      <c r="T30532" s="11"/>
      <c r="U30532" s="9"/>
      <c r="V30532" s="9"/>
      <c r="W30532" s="9"/>
      <c r="X30532" s="9"/>
      <c r="Y30532" s="9"/>
      <c r="Z30532" s="7" t="s">
        <v>15430</v>
      </c>
      <c r="AA30532" s="7" t="s">
        <v>15430</v>
      </c>
      <c r="AB30532" s="6"/>
      <c r="AC30532" s="6"/>
      <c r="AD30532" s="46">
        <v>145</v>
      </c>
      <c r="AE30532" s="46">
        <v>145</v>
      </c>
      <c r="AF30532" s="11"/>
      <c r="AG30532" s="9"/>
      <c r="AH30532" s="11"/>
      <c r="AI30532" s="11"/>
      <c r="AJ30532" s="9"/>
      <c r="AK30532" s="11"/>
      <c r="AL30532" s="7"/>
      <c r="AM30532" s="7"/>
      <c r="AN30532" s="9"/>
      <c r="AO30532" s="9"/>
      <c r="AP30532" s="9"/>
      <c r="AQ30532" s="9"/>
      <c r="AR30532" s="9"/>
      <c r="AS30532" s="9"/>
      <c r="AT30532" s="9"/>
      <c r="AU30532" s="9"/>
      <c r="AV30532" s="7"/>
      <c r="AW30532" s="9"/>
      <c r="AX30532" s="9"/>
      <c r="AY30532" s="9"/>
      <c r="AZ30532" s="9"/>
      <c r="BA30532" s="6"/>
      <c r="BB30532" s="6"/>
    </row>
    <row r="30533" spans="1:54" customFormat="1" ht="13.5" customHeight="1" x14ac:dyDescent="0.2">
      <c r="A30533" s="6" t="s">
        <v>40896</v>
      </c>
      <c r="B30533" s="30" t="s">
        <v>35351</v>
      </c>
      <c r="C30533" s="9"/>
      <c r="D30533" s="9"/>
      <c r="E30533" s="7" t="s">
        <v>40773</v>
      </c>
      <c r="F30533" s="9"/>
      <c r="G30533" s="9"/>
      <c r="H30533" s="9"/>
      <c r="I30533" s="7" t="s">
        <v>73</v>
      </c>
      <c r="J30533" s="9" t="s">
        <v>77</v>
      </c>
      <c r="K30533" s="9">
        <f>_xlfn.IFNA(VLOOKUP(Tabel1[[#This Row],[Ean]],'Eurogros voorraad'!A:B,2,FALSE),0)</f>
        <v>0</v>
      </c>
      <c r="L30533" s="11"/>
      <c r="M30533" s="9">
        <f>Tabel1[[#This Row],[Voorraad Eurogros]]+Tabel1[[#This Row],[voorraad 5% korting handmatig]]</f>
        <v>0</v>
      </c>
      <c r="N30533" s="9">
        <v>0</v>
      </c>
      <c r="O30533" s="9">
        <v>0</v>
      </c>
      <c r="P30533" s="9">
        <v>0</v>
      </c>
      <c r="Q30533" s="9"/>
      <c r="R30533" s="9" t="s">
        <v>30378</v>
      </c>
      <c r="S30533" s="11"/>
      <c r="T30533" s="11"/>
      <c r="U30533" s="9"/>
      <c r="V30533" s="9"/>
      <c r="W30533" s="9"/>
      <c r="X30533" s="9"/>
      <c r="Y30533" s="9"/>
      <c r="Z30533" s="7" t="s">
        <v>15430</v>
      </c>
      <c r="AA30533" s="7" t="s">
        <v>15430</v>
      </c>
      <c r="AB30533" s="10"/>
      <c r="AC30533" s="10"/>
      <c r="AD30533" s="46">
        <v>156</v>
      </c>
      <c r="AE30533" s="46">
        <v>156</v>
      </c>
      <c r="AF30533" s="11"/>
      <c r="AG30533" s="9"/>
      <c r="AH30533" s="11"/>
      <c r="AI30533" s="11"/>
      <c r="AJ30533" s="11"/>
      <c r="AK30533" s="11"/>
      <c r="AL30533" s="9"/>
      <c r="AM30533" s="9"/>
      <c r="AN30533" s="9"/>
      <c r="AO30533" s="9"/>
      <c r="AP30533" s="9"/>
      <c r="AQ30533" s="9"/>
      <c r="AR30533" s="9"/>
      <c r="AS30533" s="9"/>
      <c r="AT30533" s="9"/>
      <c r="AU30533" s="9"/>
      <c r="AV30533" s="9"/>
      <c r="AW30533" s="9"/>
      <c r="AX30533" s="9"/>
      <c r="AY30533" s="9"/>
      <c r="AZ30533" s="9">
        <v>0</v>
      </c>
      <c r="BA30533" s="6" t="str">
        <f>IF(C30533 = "", "", "Vloerkleed "&amp;E30533&amp;" van "&amp;C30533&amp;" bij Huis &amp; Wonen")</f>
        <v/>
      </c>
      <c r="BB30533" s="6" t="str">
        <f>IF(C30533 = "", "", "Bestel je vloerkleed "&amp;E30533&amp;" bij Huis &amp; Wonen online of kom langs in ons Experience Center in Gorinchem. Huis &amp; Wonen de vloerkleden specialist.")</f>
        <v/>
      </c>
    </row>
    <row r="30534" spans="1:54" customFormat="1" ht="13.5" customHeight="1" x14ac:dyDescent="0.2">
      <c r="A30534" s="6" t="s">
        <v>40897</v>
      </c>
      <c r="B30534" s="30" t="s">
        <v>35351</v>
      </c>
      <c r="C30534" s="9"/>
      <c r="D30534" s="9"/>
      <c r="E30534" s="7" t="s">
        <v>40773</v>
      </c>
      <c r="F30534" s="9"/>
      <c r="G30534" s="9"/>
      <c r="H30534" s="9"/>
      <c r="I30534" s="7" t="s">
        <v>73</v>
      </c>
      <c r="J30534" s="9" t="s">
        <v>77</v>
      </c>
      <c r="K30534" s="9">
        <f>_xlfn.IFNA(VLOOKUP(Tabel1[[#This Row],[Ean]],'Eurogros voorraad'!A:B,2,FALSE),0)</f>
        <v>0</v>
      </c>
      <c r="L30534" s="11"/>
      <c r="M30534" s="9">
        <f>Tabel1[[#This Row],[Voorraad Eurogros]]+Tabel1[[#This Row],[voorraad 5% korting handmatig]]</f>
        <v>0</v>
      </c>
      <c r="N30534" s="9">
        <v>0</v>
      </c>
      <c r="O30534" s="9">
        <v>0</v>
      </c>
      <c r="P30534" s="9">
        <v>0</v>
      </c>
      <c r="Q30534" s="9"/>
      <c r="R30534" s="9" t="s">
        <v>30380</v>
      </c>
      <c r="S30534" s="11"/>
      <c r="T30534" s="11"/>
      <c r="U30534" s="9"/>
      <c r="V30534" s="9"/>
      <c r="W30534" s="9"/>
      <c r="X30534" s="9"/>
      <c r="Y30534" s="9"/>
      <c r="Z30534" s="7" t="s">
        <v>15430</v>
      </c>
      <c r="AA30534" s="7" t="s">
        <v>15430</v>
      </c>
      <c r="AB30534" s="10"/>
      <c r="AC30534" s="10"/>
      <c r="AD30534" s="46">
        <v>156</v>
      </c>
      <c r="AE30534" s="46">
        <v>156</v>
      </c>
      <c r="AF30534" s="11"/>
      <c r="AG30534" s="9"/>
      <c r="AH30534" s="11"/>
      <c r="AI30534" s="11"/>
      <c r="AJ30534" s="11"/>
      <c r="AK30534" s="11"/>
      <c r="AL30534" s="9"/>
      <c r="AM30534" s="9"/>
      <c r="AN30534" s="9"/>
      <c r="AO30534" s="9"/>
      <c r="AP30534" s="9"/>
      <c r="AQ30534" s="9"/>
      <c r="AR30534" s="9"/>
      <c r="AS30534" s="9"/>
      <c r="AT30534" s="9"/>
      <c r="AU30534" s="9"/>
      <c r="AV30534" s="9"/>
      <c r="AW30534" s="9"/>
      <c r="AX30534" s="9"/>
      <c r="AY30534" s="9"/>
      <c r="AZ30534" s="9">
        <v>0</v>
      </c>
      <c r="BA30534" s="6" t="str">
        <f>IF(C30534 = "", "", "Vloerkleed "&amp;E30534&amp;" van "&amp;C30534&amp;" bij Huis &amp; Wonen")</f>
        <v/>
      </c>
      <c r="BB30534" s="6" t="str">
        <f>IF(C30534 = "", "", "Bestel je vloerkleed "&amp;E30534&amp;" bij Huis &amp; Wonen online of kom langs in ons Experience Center in Gorinchem. Huis &amp; Wonen de vloerkleden specialist.")</f>
        <v/>
      </c>
    </row>
    <row r="30535" spans="1:54" customFormat="1" ht="13.5" customHeight="1" x14ac:dyDescent="0.2">
      <c r="A30535" s="6" t="s">
        <v>40898</v>
      </c>
      <c r="B30535" s="30" t="s">
        <v>35351</v>
      </c>
      <c r="C30535" s="31" t="s">
        <v>23394</v>
      </c>
      <c r="D30535" s="8" t="s">
        <v>25253</v>
      </c>
      <c r="E30535" s="7" t="s">
        <v>40774</v>
      </c>
      <c r="F30535" s="7" t="s">
        <v>30371</v>
      </c>
      <c r="G30535" s="6" t="s">
        <v>40918</v>
      </c>
      <c r="H30535" s="6" t="s">
        <v>18334</v>
      </c>
      <c r="I30535" s="9"/>
      <c r="J30535" s="9"/>
      <c r="K30535" s="9">
        <f>_xlfn.IFNA(VLOOKUP(Tabel1[[#This Row],[Ean]],'Eurogros voorraad'!A:B,2,FALSE),0)</f>
        <v>0</v>
      </c>
      <c r="L30535" s="11"/>
      <c r="M30535" s="9">
        <f>Tabel1[[#This Row],[Voorraad Eurogros]]+Tabel1[[#This Row],[voorraad 5% korting handmatig]]</f>
        <v>0</v>
      </c>
      <c r="N30535" s="9">
        <v>0</v>
      </c>
      <c r="O30535" s="9">
        <v>0</v>
      </c>
      <c r="P30535" s="9">
        <v>0</v>
      </c>
      <c r="Q30535" s="9" t="s">
        <v>54</v>
      </c>
      <c r="R30535" s="9"/>
      <c r="S30535" s="11">
        <v>400</v>
      </c>
      <c r="T30535" s="11" t="s">
        <v>55</v>
      </c>
      <c r="U30535" s="9">
        <v>400</v>
      </c>
      <c r="V30535" s="9" t="s">
        <v>55</v>
      </c>
      <c r="W30535" s="9"/>
      <c r="X30535" s="9"/>
      <c r="Y30535" s="7" t="s">
        <v>255</v>
      </c>
      <c r="Z30535" s="9"/>
      <c r="AA30535" s="9"/>
      <c r="AB30535" s="10" t="s">
        <v>41092</v>
      </c>
      <c r="AC30535" s="10" t="s">
        <v>41093</v>
      </c>
      <c r="AD30535" s="46"/>
      <c r="AE30535" s="46"/>
      <c r="AF30535" s="11"/>
      <c r="AG30535" s="9">
        <v>145</v>
      </c>
      <c r="AH30535" s="11"/>
      <c r="AI30535" s="11">
        <v>580</v>
      </c>
      <c r="AJ30535" s="9">
        <v>145</v>
      </c>
      <c r="AK30535" s="11"/>
      <c r="AL30535" s="7" t="s">
        <v>1458</v>
      </c>
      <c r="AM30535" s="7"/>
      <c r="AN30535" s="7" t="s">
        <v>17221</v>
      </c>
      <c r="AO30535" s="9" t="s">
        <v>17222</v>
      </c>
      <c r="AP30535" s="9" t="s">
        <v>1126</v>
      </c>
      <c r="AQ30535" s="7" t="s">
        <v>17223</v>
      </c>
      <c r="AR30535" s="7" t="s">
        <v>30376</v>
      </c>
      <c r="AS30535" s="7" t="s">
        <v>17225</v>
      </c>
      <c r="AT30535" s="7" t="s">
        <v>66</v>
      </c>
      <c r="AU30535" s="7" t="s">
        <v>266</v>
      </c>
      <c r="AV30535" s="9" t="s">
        <v>11438</v>
      </c>
      <c r="AW30535" s="9"/>
      <c r="AX30535" s="7" t="s">
        <v>70</v>
      </c>
      <c r="AY30535" s="7" t="s">
        <v>267</v>
      </c>
      <c r="AZ30535" s="9"/>
      <c r="BA30535" s="6" t="str">
        <f>IF(C30535 = "", "", "Vloerkleed "&amp;E30535&amp;" van "&amp;C30535&amp;" bij Huis &amp; Wonen")</f>
        <v>Vloerkleed Orion 65 Rond van Eurogros bij Huis &amp; Wonen</v>
      </c>
      <c r="BB30535" s="6" t="str">
        <f>IF(C30535 = "", "", "Bestel je vloerkleed "&amp;E30535&amp;" bij Huis &amp; Wonen online of kom langs in ons Experience Center in Gorinchem. Huis &amp; Wonen de vloerkleden specialist.")</f>
        <v>Bestel je vloerkleed Orion 65 Rond bij Huis &amp; Wonen online of kom langs in ons Experience Center in Gorinchem. Huis &amp; Wonen de vloerkleden specialist.</v>
      </c>
    </row>
    <row r="30536" spans="1:54" customFormat="1" ht="13.5" customHeight="1" x14ac:dyDescent="0.2">
      <c r="A30536" s="6" t="s">
        <v>40899</v>
      </c>
      <c r="B30536" s="30" t="s">
        <v>35351</v>
      </c>
      <c r="C30536" s="9"/>
      <c r="D30536" s="9"/>
      <c r="E30536" s="7" t="s">
        <v>40774</v>
      </c>
      <c r="F30536" s="9"/>
      <c r="G30536" s="9"/>
      <c r="H30536" s="9"/>
      <c r="I30536" s="7" t="s">
        <v>248</v>
      </c>
      <c r="J30536" s="9" t="s">
        <v>74</v>
      </c>
      <c r="K30536" s="9">
        <f>_xlfn.IFNA(VLOOKUP(Tabel1[[#This Row],[Ean]],'Eurogros voorraad'!A:B,2,FALSE),0)</f>
        <v>0</v>
      </c>
      <c r="L30536" s="11"/>
      <c r="M30536" s="9">
        <f>Tabel1[[#This Row],[Voorraad Eurogros]]+Tabel1[[#This Row],[voorraad 5% korting handmatig]]</f>
        <v>0</v>
      </c>
      <c r="N30536" s="9">
        <v>0</v>
      </c>
      <c r="O30536" s="9">
        <v>0</v>
      </c>
      <c r="P30536" s="9">
        <v>0</v>
      </c>
      <c r="Q30536" s="9"/>
      <c r="R30536" s="9" t="s">
        <v>30378</v>
      </c>
      <c r="S30536" s="11"/>
      <c r="T30536" s="11"/>
      <c r="U30536" s="9"/>
      <c r="V30536" s="9"/>
      <c r="W30536" s="9"/>
      <c r="X30536" s="9"/>
      <c r="Y30536" s="9"/>
      <c r="Z30536" s="7" t="s">
        <v>15430</v>
      </c>
      <c r="AA30536" s="7" t="s">
        <v>15430</v>
      </c>
      <c r="AB30536" s="9"/>
      <c r="AC30536" s="9"/>
      <c r="AD30536" s="46">
        <v>145</v>
      </c>
      <c r="AE30536" s="46">
        <v>145</v>
      </c>
      <c r="AF30536" s="11"/>
      <c r="AG30536" s="9"/>
      <c r="AH30536" s="11"/>
      <c r="AI30536" s="11"/>
      <c r="AJ30536" s="9"/>
      <c r="AK30536" s="11"/>
      <c r="AL30536" s="7"/>
      <c r="AM30536" s="7"/>
      <c r="AN30536" s="9"/>
      <c r="AO30536" s="9"/>
      <c r="AP30536" s="9"/>
      <c r="AQ30536" s="9"/>
      <c r="AR30536" s="9"/>
      <c r="AS30536" s="9"/>
      <c r="AT30536" s="9"/>
      <c r="AU30536" s="9"/>
      <c r="AV30536" s="7"/>
      <c r="AW30536" s="9"/>
      <c r="AX30536" s="9"/>
      <c r="AY30536" s="9"/>
      <c r="AZ30536" s="9">
        <v>0</v>
      </c>
      <c r="BA30536" s="6" t="str">
        <f>IF(C30536 = "", "", "Vloerkleed "&amp;E30536&amp;" van "&amp;C30536&amp;" bij Huis &amp; Wonen")</f>
        <v/>
      </c>
      <c r="BB30536" s="6" t="str">
        <f>IF(C30536 = "", "", "Bestel je vloerkleed "&amp;E30536&amp;" bij Huis &amp; Wonen online of kom langs in ons Experience Center in Gorinchem. Huis &amp; Wonen de vloerkleden specialist.")</f>
        <v/>
      </c>
    </row>
    <row r="30537" spans="1:54" customFormat="1" ht="13.5" customHeight="1" x14ac:dyDescent="0.2">
      <c r="A30537" s="6" t="s">
        <v>40900</v>
      </c>
      <c r="B30537" s="30" t="s">
        <v>35351</v>
      </c>
      <c r="C30537" s="9"/>
      <c r="D30537" s="9"/>
      <c r="E30537" s="7" t="s">
        <v>40774</v>
      </c>
      <c r="F30537" s="9"/>
      <c r="G30537" s="9"/>
      <c r="H30537" s="9"/>
      <c r="I30537" s="7" t="s">
        <v>248</v>
      </c>
      <c r="J30537" s="9" t="s">
        <v>74</v>
      </c>
      <c r="K30537" s="9">
        <f>_xlfn.IFNA(VLOOKUP(Tabel1[[#This Row],[Ean]],'Eurogros voorraad'!A:B,2,FALSE),0)</f>
        <v>0</v>
      </c>
      <c r="L30537" s="11"/>
      <c r="M30537" s="9">
        <f>Tabel1[[#This Row],[Voorraad Eurogros]]+Tabel1[[#This Row],[voorraad 5% korting handmatig]]</f>
        <v>0</v>
      </c>
      <c r="N30537" s="9">
        <v>0</v>
      </c>
      <c r="O30537" s="9">
        <v>0</v>
      </c>
      <c r="P30537" s="9">
        <v>0</v>
      </c>
      <c r="Q30537" s="9"/>
      <c r="R30537" s="9" t="s">
        <v>30380</v>
      </c>
      <c r="S30537" s="11"/>
      <c r="T30537" s="11"/>
      <c r="U30537" s="9"/>
      <c r="V30537" s="9"/>
      <c r="W30537" s="9"/>
      <c r="X30537" s="9"/>
      <c r="Y30537" s="9"/>
      <c r="Z30537" s="7" t="s">
        <v>15430</v>
      </c>
      <c r="AA30537" s="7" t="s">
        <v>15430</v>
      </c>
      <c r="AB30537" s="6"/>
      <c r="AC30537" s="6"/>
      <c r="AD30537" s="46">
        <v>145</v>
      </c>
      <c r="AE30537" s="46">
        <v>145</v>
      </c>
      <c r="AF30537" s="11"/>
      <c r="AG30537" s="9"/>
      <c r="AH30537" s="11"/>
      <c r="AI30537" s="11"/>
      <c r="AJ30537" s="9"/>
      <c r="AK30537" s="11"/>
      <c r="AL30537" s="7"/>
      <c r="AM30537" s="7"/>
      <c r="AN30537" s="9"/>
      <c r="AO30537" s="9"/>
      <c r="AP30537" s="9"/>
      <c r="AQ30537" s="9"/>
      <c r="AR30537" s="9"/>
      <c r="AS30537" s="9"/>
      <c r="AT30537" s="9"/>
      <c r="AU30537" s="9"/>
      <c r="AV30537" s="7"/>
      <c r="AW30537" s="9"/>
      <c r="AX30537" s="9"/>
      <c r="AY30537" s="9"/>
      <c r="AZ30537" s="9"/>
      <c r="BA30537" s="6"/>
      <c r="BB30537" s="6"/>
    </row>
    <row r="30538" spans="1:54" customFormat="1" ht="13.5" customHeight="1" x14ac:dyDescent="0.2">
      <c r="A30538" s="6" t="s">
        <v>40901</v>
      </c>
      <c r="B30538" s="30" t="s">
        <v>35351</v>
      </c>
      <c r="C30538" s="9"/>
      <c r="D30538" s="9"/>
      <c r="E30538" s="7" t="s">
        <v>40774</v>
      </c>
      <c r="F30538" s="9"/>
      <c r="G30538" s="9"/>
      <c r="H30538" s="9"/>
      <c r="I30538" s="7" t="s">
        <v>248</v>
      </c>
      <c r="J30538" s="9" t="s">
        <v>77</v>
      </c>
      <c r="K30538" s="9">
        <f>_xlfn.IFNA(VLOOKUP(Tabel1[[#This Row],[Ean]],'Eurogros voorraad'!A:B,2,FALSE),0)</f>
        <v>0</v>
      </c>
      <c r="L30538" s="11"/>
      <c r="M30538" s="9">
        <f>Tabel1[[#This Row],[Voorraad Eurogros]]+Tabel1[[#This Row],[voorraad 5% korting handmatig]]</f>
        <v>0</v>
      </c>
      <c r="N30538" s="9">
        <v>0</v>
      </c>
      <c r="O30538" s="9">
        <v>0</v>
      </c>
      <c r="P30538" s="9">
        <v>0</v>
      </c>
      <c r="Q30538" s="9"/>
      <c r="R30538" s="9" t="s">
        <v>30378</v>
      </c>
      <c r="S30538" s="11"/>
      <c r="T30538" s="11"/>
      <c r="U30538" s="9"/>
      <c r="V30538" s="9"/>
      <c r="W30538" s="9"/>
      <c r="X30538" s="9"/>
      <c r="Y30538" s="9"/>
      <c r="Z30538" s="7" t="s">
        <v>15430</v>
      </c>
      <c r="AA30538" s="7" t="s">
        <v>15430</v>
      </c>
      <c r="AB30538" s="10"/>
      <c r="AC30538" s="10"/>
      <c r="AD30538" s="46">
        <v>156</v>
      </c>
      <c r="AE30538" s="46">
        <v>156</v>
      </c>
      <c r="AF30538" s="11"/>
      <c r="AG30538" s="9"/>
      <c r="AH30538" s="11"/>
      <c r="AI30538" s="11"/>
      <c r="AJ30538" s="11"/>
      <c r="AK30538" s="11"/>
      <c r="AL30538" s="9"/>
      <c r="AM30538" s="9"/>
      <c r="AN30538" s="9"/>
      <c r="AO30538" s="9"/>
      <c r="AP30538" s="9"/>
      <c r="AQ30538" s="9"/>
      <c r="AR30538" s="9"/>
      <c r="AS30538" s="9"/>
      <c r="AT30538" s="9"/>
      <c r="AU30538" s="9"/>
      <c r="AV30538" s="9"/>
      <c r="AW30538" s="9"/>
      <c r="AX30538" s="9"/>
      <c r="AY30538" s="9"/>
      <c r="AZ30538" s="9">
        <v>0</v>
      </c>
      <c r="BA30538" s="6" t="str">
        <f>IF(C30538 = "", "", "Vloerkleed "&amp;E30538&amp;" van "&amp;C30538&amp;" bij Huis &amp; Wonen")</f>
        <v/>
      </c>
      <c r="BB30538" s="6" t="str">
        <f>IF(C30538 = "", "", "Bestel je vloerkleed "&amp;E30538&amp;" bij Huis &amp; Wonen online of kom langs in ons Experience Center in Gorinchem. Huis &amp; Wonen de vloerkleden specialist.")</f>
        <v/>
      </c>
    </row>
    <row r="30539" spans="1:54" customFormat="1" ht="13.5" customHeight="1" x14ac:dyDescent="0.2">
      <c r="A30539" s="6" t="s">
        <v>40902</v>
      </c>
      <c r="B30539" s="30" t="s">
        <v>35351</v>
      </c>
      <c r="C30539" s="9"/>
      <c r="D30539" s="9"/>
      <c r="E30539" s="7" t="s">
        <v>40774</v>
      </c>
      <c r="F30539" s="9"/>
      <c r="G30539" s="9"/>
      <c r="H30539" s="9"/>
      <c r="I30539" s="7" t="s">
        <v>248</v>
      </c>
      <c r="J30539" s="9" t="s">
        <v>77</v>
      </c>
      <c r="K30539" s="9">
        <f>_xlfn.IFNA(VLOOKUP(Tabel1[[#This Row],[Ean]],'Eurogros voorraad'!A:B,2,FALSE),0)</f>
        <v>0</v>
      </c>
      <c r="L30539" s="11"/>
      <c r="M30539" s="9">
        <f>Tabel1[[#This Row],[Voorraad Eurogros]]+Tabel1[[#This Row],[voorraad 5% korting handmatig]]</f>
        <v>0</v>
      </c>
      <c r="N30539" s="9">
        <v>0</v>
      </c>
      <c r="O30539" s="9">
        <v>0</v>
      </c>
      <c r="P30539" s="9">
        <v>0</v>
      </c>
      <c r="Q30539" s="9"/>
      <c r="R30539" s="9" t="s">
        <v>30380</v>
      </c>
      <c r="S30539" s="11"/>
      <c r="T30539" s="11"/>
      <c r="U30539" s="9"/>
      <c r="V30539" s="9"/>
      <c r="W30539" s="9"/>
      <c r="X30539" s="9"/>
      <c r="Y30539" s="9"/>
      <c r="Z30539" s="7" t="s">
        <v>15430</v>
      </c>
      <c r="AA30539" s="7" t="s">
        <v>15430</v>
      </c>
      <c r="AB30539" s="10"/>
      <c r="AC30539" s="10"/>
      <c r="AD30539" s="46">
        <v>156</v>
      </c>
      <c r="AE30539" s="46">
        <v>156</v>
      </c>
      <c r="AF30539" s="11"/>
      <c r="AG30539" s="9"/>
      <c r="AH30539" s="11"/>
      <c r="AI30539" s="11"/>
      <c r="AJ30539" s="11"/>
      <c r="AK30539" s="11"/>
      <c r="AL30539" s="9"/>
      <c r="AM30539" s="9"/>
      <c r="AN30539" s="9"/>
      <c r="AO30539" s="9"/>
      <c r="AP30539" s="9"/>
      <c r="AQ30539" s="9"/>
      <c r="AR30539" s="9"/>
      <c r="AS30539" s="9"/>
      <c r="AT30539" s="9"/>
      <c r="AU30539" s="9"/>
      <c r="AV30539" s="9"/>
      <c r="AW30539" s="9"/>
      <c r="AX30539" s="9"/>
      <c r="AY30539" s="9"/>
      <c r="AZ30539" s="9">
        <v>0</v>
      </c>
      <c r="BA30539" s="6" t="str">
        <f>IF(C30539 = "", "", "Vloerkleed "&amp;E30539&amp;" van "&amp;C30539&amp;" bij Huis &amp; Wonen")</f>
        <v/>
      </c>
      <c r="BB30539" s="6" t="str">
        <f>IF(C30539 = "", "", "Bestel je vloerkleed "&amp;E30539&amp;" bij Huis &amp; Wonen online of kom langs in ons Experience Center in Gorinchem. Huis &amp; Wonen de vloerkleden specialist.")</f>
        <v/>
      </c>
    </row>
    <row r="30540" spans="1:54" customFormat="1" ht="13.5" customHeight="1" x14ac:dyDescent="0.2">
      <c r="A30540" s="6" t="s">
        <v>40903</v>
      </c>
      <c r="B30540" s="30" t="s">
        <v>35351</v>
      </c>
      <c r="C30540" s="31" t="s">
        <v>23394</v>
      </c>
      <c r="D30540" s="8" t="s">
        <v>31039</v>
      </c>
      <c r="E30540" s="7" t="s">
        <v>40775</v>
      </c>
      <c r="F30540" s="7" t="s">
        <v>30371</v>
      </c>
      <c r="G30540" s="6" t="s">
        <v>40918</v>
      </c>
      <c r="H30540" s="6" t="s">
        <v>18334</v>
      </c>
      <c r="I30540" s="9"/>
      <c r="J30540" s="9"/>
      <c r="K30540" s="9">
        <f>_xlfn.IFNA(VLOOKUP(Tabel1[[#This Row],[Ean]],'Eurogros voorraad'!A:B,2,FALSE),0)</f>
        <v>0</v>
      </c>
      <c r="L30540" s="11"/>
      <c r="M30540" s="9">
        <f>Tabel1[[#This Row],[Voorraad Eurogros]]+Tabel1[[#This Row],[voorraad 5% korting handmatig]]</f>
        <v>0</v>
      </c>
      <c r="N30540" s="9">
        <v>0</v>
      </c>
      <c r="O30540" s="9">
        <v>0</v>
      </c>
      <c r="P30540" s="9">
        <v>0</v>
      </c>
      <c r="Q30540" s="9" t="s">
        <v>54</v>
      </c>
      <c r="R30540" s="9"/>
      <c r="S30540" s="11">
        <v>400</v>
      </c>
      <c r="T30540" s="11" t="s">
        <v>55</v>
      </c>
      <c r="U30540" s="9">
        <v>400</v>
      </c>
      <c r="V30540" s="9" t="s">
        <v>55</v>
      </c>
      <c r="W30540" s="9"/>
      <c r="X30540" s="9"/>
      <c r="Y30540" s="7" t="s">
        <v>19413</v>
      </c>
      <c r="Z30540" s="9"/>
      <c r="AA30540" s="9"/>
      <c r="AB30540" s="10" t="s">
        <v>41092</v>
      </c>
      <c r="AC30540" s="10" t="s">
        <v>41093</v>
      </c>
      <c r="AD30540" s="46"/>
      <c r="AE30540" s="46"/>
      <c r="AF30540" s="11"/>
      <c r="AG30540" s="9">
        <v>145</v>
      </c>
      <c r="AH30540" s="11"/>
      <c r="AI30540" s="11">
        <v>580</v>
      </c>
      <c r="AJ30540" s="9">
        <v>145</v>
      </c>
      <c r="AK30540" s="11"/>
      <c r="AL30540" s="7" t="s">
        <v>1458</v>
      </c>
      <c r="AM30540" s="7"/>
      <c r="AN30540" s="7" t="s">
        <v>17221</v>
      </c>
      <c r="AO30540" s="9" t="s">
        <v>17222</v>
      </c>
      <c r="AP30540" s="9" t="s">
        <v>1126</v>
      </c>
      <c r="AQ30540" s="7" t="s">
        <v>17223</v>
      </c>
      <c r="AR30540" s="7" t="s">
        <v>30376</v>
      </c>
      <c r="AS30540" s="7" t="s">
        <v>17225</v>
      </c>
      <c r="AT30540" s="7" t="s">
        <v>66</v>
      </c>
      <c r="AU30540" s="7" t="s">
        <v>266</v>
      </c>
      <c r="AV30540" s="9" t="s">
        <v>11438</v>
      </c>
      <c r="AW30540" s="9"/>
      <c r="AX30540" s="7" t="s">
        <v>70</v>
      </c>
      <c r="AY30540" s="7" t="s">
        <v>267</v>
      </c>
      <c r="AZ30540" s="9"/>
      <c r="BA30540" s="6" t="str">
        <f>IF(C30540 = "", "", "Vloerkleed "&amp;E30540&amp;" van "&amp;C30540&amp;" bij Huis &amp; Wonen")</f>
        <v>Vloerkleed Orion 65 Ellips van Eurogros bij Huis &amp; Wonen</v>
      </c>
      <c r="BB30540" s="6" t="str">
        <f>IF(C30540 = "", "", "Bestel je vloerkleed "&amp;E30540&amp;" bij Huis &amp; Wonen online of kom langs in ons Experience Center in Gorinchem. Huis &amp; Wonen de vloerkleden specialist.")</f>
        <v>Bestel je vloerkleed Orion 65 Ellips bij Huis &amp; Wonen online of kom langs in ons Experience Center in Gorinchem. Huis &amp; Wonen de vloerkleden specialist.</v>
      </c>
    </row>
    <row r="30541" spans="1:54" customFormat="1" ht="13.5" customHeight="1" x14ac:dyDescent="0.2">
      <c r="A30541" s="6" t="s">
        <v>40904</v>
      </c>
      <c r="B30541" s="30" t="s">
        <v>35351</v>
      </c>
      <c r="C30541" s="9"/>
      <c r="D30541" s="9"/>
      <c r="E30541" s="7" t="s">
        <v>40775</v>
      </c>
      <c r="F30541" s="9"/>
      <c r="G30541" s="9"/>
      <c r="H30541" s="9"/>
      <c r="I30541" s="7" t="s">
        <v>73</v>
      </c>
      <c r="J30541" s="9" t="s">
        <v>74</v>
      </c>
      <c r="K30541" s="9">
        <f>_xlfn.IFNA(VLOOKUP(Tabel1[[#This Row],[Ean]],'Eurogros voorraad'!A:B,2,FALSE),0)</f>
        <v>0</v>
      </c>
      <c r="L30541" s="11"/>
      <c r="M30541" s="9">
        <f>Tabel1[[#This Row],[Voorraad Eurogros]]+Tabel1[[#This Row],[voorraad 5% korting handmatig]]</f>
        <v>0</v>
      </c>
      <c r="N30541" s="9">
        <v>0</v>
      </c>
      <c r="O30541" s="9">
        <v>0</v>
      </c>
      <c r="P30541" s="9">
        <v>0</v>
      </c>
      <c r="Q30541" s="9"/>
      <c r="R30541" s="9" t="s">
        <v>30378</v>
      </c>
      <c r="S30541" s="11"/>
      <c r="T30541" s="11"/>
      <c r="U30541" s="9"/>
      <c r="V30541" s="9"/>
      <c r="W30541" s="9"/>
      <c r="X30541" s="9"/>
      <c r="Y30541" s="9"/>
      <c r="Z30541" s="7" t="s">
        <v>15430</v>
      </c>
      <c r="AA30541" s="7" t="s">
        <v>15430</v>
      </c>
      <c r="AB30541" s="9"/>
      <c r="AC30541" s="9"/>
      <c r="AD30541" s="46">
        <v>145</v>
      </c>
      <c r="AE30541" s="46">
        <v>145</v>
      </c>
      <c r="AF30541" s="11"/>
      <c r="AG30541" s="9"/>
      <c r="AH30541" s="11"/>
      <c r="AI30541" s="11"/>
      <c r="AJ30541" s="9"/>
      <c r="AK30541" s="11"/>
      <c r="AL30541" s="7"/>
      <c r="AM30541" s="7"/>
      <c r="AN30541" s="9"/>
      <c r="AO30541" s="9"/>
      <c r="AP30541" s="9"/>
      <c r="AQ30541" s="9"/>
      <c r="AR30541" s="9"/>
      <c r="AS30541" s="9"/>
      <c r="AT30541" s="9"/>
      <c r="AU30541" s="9"/>
      <c r="AV30541" s="7"/>
      <c r="AW30541" s="9"/>
      <c r="AX30541" s="9"/>
      <c r="AY30541" s="9"/>
      <c r="AZ30541" s="9">
        <v>0</v>
      </c>
      <c r="BA30541" s="6" t="str">
        <f>IF(C30541 = "", "", "Vloerkleed "&amp;E30541&amp;" van "&amp;C30541&amp;" bij Huis &amp; Wonen")</f>
        <v/>
      </c>
      <c r="BB30541" s="6" t="str">
        <f>IF(C30541 = "", "", "Bestel je vloerkleed "&amp;E30541&amp;" bij Huis &amp; Wonen online of kom langs in ons Experience Center in Gorinchem. Huis &amp; Wonen de vloerkleden specialist.")</f>
        <v/>
      </c>
    </row>
    <row r="30542" spans="1:54" customFormat="1" ht="13.5" customHeight="1" x14ac:dyDescent="0.2">
      <c r="A30542" s="6" t="s">
        <v>40905</v>
      </c>
      <c r="B30542" s="30" t="s">
        <v>35351</v>
      </c>
      <c r="C30542" s="9"/>
      <c r="D30542" s="9"/>
      <c r="E30542" s="7" t="s">
        <v>40775</v>
      </c>
      <c r="F30542" s="9"/>
      <c r="G30542" s="9"/>
      <c r="H30542" s="9"/>
      <c r="I30542" s="7" t="s">
        <v>73</v>
      </c>
      <c r="J30542" s="9" t="s">
        <v>74</v>
      </c>
      <c r="K30542" s="9">
        <f>_xlfn.IFNA(VLOOKUP(Tabel1[[#This Row],[Ean]],'Eurogros voorraad'!A:B,2,FALSE),0)</f>
        <v>0</v>
      </c>
      <c r="L30542" s="11"/>
      <c r="M30542" s="9">
        <f>Tabel1[[#This Row],[Voorraad Eurogros]]+Tabel1[[#This Row],[voorraad 5% korting handmatig]]</f>
        <v>0</v>
      </c>
      <c r="N30542" s="9">
        <v>0</v>
      </c>
      <c r="O30542" s="9">
        <v>0</v>
      </c>
      <c r="P30542" s="9">
        <v>0</v>
      </c>
      <c r="Q30542" s="9"/>
      <c r="R30542" s="9" t="s">
        <v>30380</v>
      </c>
      <c r="S30542" s="11"/>
      <c r="T30542" s="11"/>
      <c r="U30542" s="9"/>
      <c r="V30542" s="9"/>
      <c r="W30542" s="9"/>
      <c r="X30542" s="9"/>
      <c r="Y30542" s="9"/>
      <c r="Z30542" s="7" t="s">
        <v>15430</v>
      </c>
      <c r="AA30542" s="7" t="s">
        <v>15430</v>
      </c>
      <c r="AB30542" s="6"/>
      <c r="AC30542" s="6"/>
      <c r="AD30542" s="46">
        <v>145</v>
      </c>
      <c r="AE30542" s="46">
        <v>145</v>
      </c>
      <c r="AF30542" s="11"/>
      <c r="AG30542" s="9"/>
      <c r="AH30542" s="11"/>
      <c r="AI30542" s="11"/>
      <c r="AJ30542" s="9"/>
      <c r="AK30542" s="11"/>
      <c r="AL30542" s="7"/>
      <c r="AM30542" s="7"/>
      <c r="AN30542" s="9"/>
      <c r="AO30542" s="9"/>
      <c r="AP30542" s="9"/>
      <c r="AQ30542" s="9"/>
      <c r="AR30542" s="9"/>
      <c r="AS30542" s="9"/>
      <c r="AT30542" s="9"/>
      <c r="AU30542" s="9"/>
      <c r="AV30542" s="7"/>
      <c r="AW30542" s="9"/>
      <c r="AX30542" s="9"/>
      <c r="AY30542" s="9"/>
      <c r="AZ30542" s="9"/>
      <c r="BA30542" s="6"/>
      <c r="BB30542" s="6"/>
    </row>
    <row r="30543" spans="1:54" customFormat="1" ht="13.5" customHeight="1" x14ac:dyDescent="0.2">
      <c r="A30543" s="6" t="s">
        <v>40906</v>
      </c>
      <c r="B30543" s="30" t="s">
        <v>35351</v>
      </c>
      <c r="C30543" s="9"/>
      <c r="D30543" s="9"/>
      <c r="E30543" s="7" t="s">
        <v>40775</v>
      </c>
      <c r="F30543" s="9"/>
      <c r="G30543" s="9"/>
      <c r="H30543" s="9"/>
      <c r="I30543" s="7" t="s">
        <v>73</v>
      </c>
      <c r="J30543" s="9" t="s">
        <v>77</v>
      </c>
      <c r="K30543" s="9">
        <f>_xlfn.IFNA(VLOOKUP(Tabel1[[#This Row],[Ean]],'Eurogros voorraad'!A:B,2,FALSE),0)</f>
        <v>0</v>
      </c>
      <c r="L30543" s="11"/>
      <c r="M30543" s="9">
        <f>Tabel1[[#This Row],[Voorraad Eurogros]]+Tabel1[[#This Row],[voorraad 5% korting handmatig]]</f>
        <v>0</v>
      </c>
      <c r="N30543" s="9">
        <v>0</v>
      </c>
      <c r="O30543" s="9">
        <v>0</v>
      </c>
      <c r="P30543" s="9">
        <v>0</v>
      </c>
      <c r="Q30543" s="9"/>
      <c r="R30543" s="9" t="s">
        <v>30378</v>
      </c>
      <c r="S30543" s="11"/>
      <c r="T30543" s="11"/>
      <c r="U30543" s="9"/>
      <c r="V30543" s="9"/>
      <c r="W30543" s="9"/>
      <c r="X30543" s="9"/>
      <c r="Y30543" s="9"/>
      <c r="Z30543" s="7" t="s">
        <v>15430</v>
      </c>
      <c r="AA30543" s="7" t="s">
        <v>15430</v>
      </c>
      <c r="AB30543" s="10"/>
      <c r="AC30543" s="10"/>
      <c r="AD30543" s="46">
        <v>156</v>
      </c>
      <c r="AE30543" s="46">
        <v>156</v>
      </c>
      <c r="AF30543" s="11"/>
      <c r="AG30543" s="9"/>
      <c r="AH30543" s="11"/>
      <c r="AI30543" s="11"/>
      <c r="AJ30543" s="11"/>
      <c r="AK30543" s="11"/>
      <c r="AL30543" s="9"/>
      <c r="AM30543" s="9"/>
      <c r="AN30543" s="9"/>
      <c r="AO30543" s="9"/>
      <c r="AP30543" s="9"/>
      <c r="AQ30543" s="9"/>
      <c r="AR30543" s="9"/>
      <c r="AS30543" s="9"/>
      <c r="AT30543" s="9"/>
      <c r="AU30543" s="9"/>
      <c r="AV30543" s="9"/>
      <c r="AW30543" s="9"/>
      <c r="AX30543" s="9"/>
      <c r="AY30543" s="9"/>
      <c r="AZ30543" s="9">
        <v>0</v>
      </c>
      <c r="BA30543" s="6" t="str">
        <f>IF(C30543 = "", "", "Vloerkleed "&amp;E30543&amp;" van "&amp;C30543&amp;" bij Huis &amp; Wonen")</f>
        <v/>
      </c>
      <c r="BB30543" s="6" t="str">
        <f>IF(C30543 = "", "", "Bestel je vloerkleed "&amp;E30543&amp;" bij Huis &amp; Wonen online of kom langs in ons Experience Center in Gorinchem. Huis &amp; Wonen de vloerkleden specialist.")</f>
        <v/>
      </c>
    </row>
    <row r="30544" spans="1:54" customFormat="1" ht="13.5" customHeight="1" x14ac:dyDescent="0.2">
      <c r="A30544" s="6" t="s">
        <v>40907</v>
      </c>
      <c r="B30544" s="30" t="s">
        <v>35351</v>
      </c>
      <c r="C30544" s="9"/>
      <c r="D30544" s="9"/>
      <c r="E30544" s="7" t="s">
        <v>40775</v>
      </c>
      <c r="F30544" s="9"/>
      <c r="G30544" s="9"/>
      <c r="H30544" s="9"/>
      <c r="I30544" s="7" t="s">
        <v>73</v>
      </c>
      <c r="J30544" s="9" t="s">
        <v>77</v>
      </c>
      <c r="K30544" s="9">
        <f>_xlfn.IFNA(VLOOKUP(Tabel1[[#This Row],[Ean]],'Eurogros voorraad'!A:B,2,FALSE),0)</f>
        <v>0</v>
      </c>
      <c r="L30544" s="11"/>
      <c r="M30544" s="9">
        <f>Tabel1[[#This Row],[Voorraad Eurogros]]+Tabel1[[#This Row],[voorraad 5% korting handmatig]]</f>
        <v>0</v>
      </c>
      <c r="N30544" s="9">
        <v>0</v>
      </c>
      <c r="O30544" s="9">
        <v>0</v>
      </c>
      <c r="P30544" s="9">
        <v>0</v>
      </c>
      <c r="Q30544" s="9"/>
      <c r="R30544" s="9" t="s">
        <v>30380</v>
      </c>
      <c r="S30544" s="11"/>
      <c r="T30544" s="11"/>
      <c r="U30544" s="9"/>
      <c r="V30544" s="9"/>
      <c r="W30544" s="9"/>
      <c r="X30544" s="9"/>
      <c r="Y30544" s="9"/>
      <c r="Z30544" s="7" t="s">
        <v>15430</v>
      </c>
      <c r="AA30544" s="7" t="s">
        <v>15430</v>
      </c>
      <c r="AB30544" s="10"/>
      <c r="AC30544" s="10"/>
      <c r="AD30544" s="46">
        <v>156</v>
      </c>
      <c r="AE30544" s="46">
        <v>156</v>
      </c>
      <c r="AF30544" s="11"/>
      <c r="AG30544" s="9"/>
      <c r="AH30544" s="11"/>
      <c r="AI30544" s="11"/>
      <c r="AJ30544" s="11"/>
      <c r="AK30544" s="11"/>
      <c r="AL30544" s="9"/>
      <c r="AM30544" s="9"/>
      <c r="AN30544" s="9"/>
      <c r="AO30544" s="9"/>
      <c r="AP30544" s="9"/>
      <c r="AQ30544" s="9"/>
      <c r="AR30544" s="9"/>
      <c r="AS30544" s="9"/>
      <c r="AT30544" s="9"/>
      <c r="AU30544" s="9"/>
      <c r="AV30544" s="9"/>
      <c r="AW30544" s="9"/>
      <c r="AX30544" s="9"/>
      <c r="AY30544" s="9"/>
      <c r="AZ30544" s="9">
        <v>0</v>
      </c>
      <c r="BA30544" s="6" t="str">
        <f>IF(C30544 = "", "", "Vloerkleed "&amp;E30544&amp;" van "&amp;C30544&amp;" bij Huis &amp; Wonen")</f>
        <v/>
      </c>
      <c r="BB30544" s="6" t="str">
        <f>IF(C30544 = "", "", "Bestel je vloerkleed "&amp;E30544&amp;" bij Huis &amp; Wonen online of kom langs in ons Experience Center in Gorinchem. Huis &amp; Wonen de vloerkleden specialist.")</f>
        <v/>
      </c>
    </row>
    <row r="30545" spans="1:54" customFormat="1" ht="13.5" customHeight="1" x14ac:dyDescent="0.2">
      <c r="A30545" s="6" t="s">
        <v>40908</v>
      </c>
      <c r="B30545" s="30" t="s">
        <v>35351</v>
      </c>
      <c r="C30545" s="31" t="s">
        <v>23394</v>
      </c>
      <c r="D30545" s="8" t="s">
        <v>31047</v>
      </c>
      <c r="E30545" s="7" t="s">
        <v>40776</v>
      </c>
      <c r="F30545" s="7" t="s">
        <v>30371</v>
      </c>
      <c r="G30545" s="6" t="s">
        <v>40918</v>
      </c>
      <c r="H30545" s="6" t="s">
        <v>18334</v>
      </c>
      <c r="I30545" s="9"/>
      <c r="J30545" s="9"/>
      <c r="K30545" s="9">
        <f>_xlfn.IFNA(VLOOKUP(Tabel1[[#This Row],[Ean]],'Eurogros voorraad'!A:B,2,FALSE),0)</f>
        <v>0</v>
      </c>
      <c r="L30545" s="11"/>
      <c r="M30545" s="9">
        <f>Tabel1[[#This Row],[Voorraad Eurogros]]+Tabel1[[#This Row],[voorraad 5% korting handmatig]]</f>
        <v>0</v>
      </c>
      <c r="N30545" s="9">
        <v>0</v>
      </c>
      <c r="O30545" s="9">
        <v>0</v>
      </c>
      <c r="P30545" s="9">
        <v>0</v>
      </c>
      <c r="Q30545" s="9" t="s">
        <v>54</v>
      </c>
      <c r="R30545" s="9"/>
      <c r="S30545" s="11">
        <v>400</v>
      </c>
      <c r="T30545" s="11" t="s">
        <v>55</v>
      </c>
      <c r="U30545" s="9">
        <v>400</v>
      </c>
      <c r="V30545" s="9" t="s">
        <v>55</v>
      </c>
      <c r="W30545" s="9"/>
      <c r="X30545" s="9"/>
      <c r="Y30545" s="7" t="s">
        <v>30444</v>
      </c>
      <c r="Z30545" s="9"/>
      <c r="AA30545" s="9"/>
      <c r="AB30545" s="10" t="s">
        <v>41092</v>
      </c>
      <c r="AC30545" s="10" t="s">
        <v>41093</v>
      </c>
      <c r="AD30545" s="46"/>
      <c r="AE30545" s="46"/>
      <c r="AF30545" s="11"/>
      <c r="AG30545" s="9">
        <v>145</v>
      </c>
      <c r="AH30545" s="11"/>
      <c r="AI30545" s="11">
        <v>580</v>
      </c>
      <c r="AJ30545" s="9">
        <v>145</v>
      </c>
      <c r="AK30545" s="11"/>
      <c r="AL30545" s="7" t="s">
        <v>1458</v>
      </c>
      <c r="AM30545" s="7"/>
      <c r="AN30545" s="7" t="s">
        <v>17221</v>
      </c>
      <c r="AO30545" s="9" t="s">
        <v>17222</v>
      </c>
      <c r="AP30545" s="9" t="s">
        <v>1126</v>
      </c>
      <c r="AQ30545" s="7" t="s">
        <v>17223</v>
      </c>
      <c r="AR30545" s="7" t="s">
        <v>30376</v>
      </c>
      <c r="AS30545" s="7" t="s">
        <v>17225</v>
      </c>
      <c r="AT30545" s="7" t="s">
        <v>66</v>
      </c>
      <c r="AU30545" s="7" t="s">
        <v>266</v>
      </c>
      <c r="AV30545" s="9" t="s">
        <v>11438</v>
      </c>
      <c r="AW30545" s="9"/>
      <c r="AX30545" s="7" t="s">
        <v>70</v>
      </c>
      <c r="AY30545" s="7" t="s">
        <v>267</v>
      </c>
      <c r="AZ30545" s="9"/>
      <c r="BA30545" s="6" t="str">
        <f>IF(C30545 = "", "", "Vloerkleed "&amp;E30545&amp;" van "&amp;C30545&amp;" bij Huis &amp; Wonen")</f>
        <v>Vloerkleed Orion 65 Vierkant van Eurogros bij Huis &amp; Wonen</v>
      </c>
      <c r="BB30545" s="6" t="str">
        <f>IF(C30545 = "", "", "Bestel je vloerkleed "&amp;E30545&amp;" bij Huis &amp; Wonen online of kom langs in ons Experience Center in Gorinchem. Huis &amp; Wonen de vloerkleden specialist.")</f>
        <v>Bestel je vloerkleed Orion 65 Vierkant bij Huis &amp; Wonen online of kom langs in ons Experience Center in Gorinchem. Huis &amp; Wonen de vloerkleden specialist.</v>
      </c>
    </row>
    <row r="30546" spans="1:54" customFormat="1" ht="13.5" customHeight="1" x14ac:dyDescent="0.2">
      <c r="A30546" s="6" t="s">
        <v>40909</v>
      </c>
      <c r="B30546" s="30" t="s">
        <v>35351</v>
      </c>
      <c r="C30546" s="9"/>
      <c r="D30546" s="9"/>
      <c r="E30546" s="7" t="s">
        <v>40776</v>
      </c>
      <c r="F30546" s="9"/>
      <c r="G30546" s="9"/>
      <c r="H30546" s="9"/>
      <c r="I30546" s="7" t="s">
        <v>30447</v>
      </c>
      <c r="J30546" s="9" t="s">
        <v>74</v>
      </c>
      <c r="K30546" s="9">
        <f>_xlfn.IFNA(VLOOKUP(Tabel1[[#This Row],[Ean]],'Eurogros voorraad'!A:B,2,FALSE),0)</f>
        <v>0</v>
      </c>
      <c r="L30546" s="11"/>
      <c r="M30546" s="9">
        <f>Tabel1[[#This Row],[Voorraad Eurogros]]+Tabel1[[#This Row],[voorraad 5% korting handmatig]]</f>
        <v>0</v>
      </c>
      <c r="N30546" s="9">
        <v>0</v>
      </c>
      <c r="O30546" s="9">
        <v>0</v>
      </c>
      <c r="P30546" s="9">
        <v>0</v>
      </c>
      <c r="Q30546" s="9"/>
      <c r="R30546" s="9" t="s">
        <v>30378</v>
      </c>
      <c r="S30546" s="11"/>
      <c r="T30546" s="11"/>
      <c r="U30546" s="9"/>
      <c r="V30546" s="9"/>
      <c r="W30546" s="9"/>
      <c r="X30546" s="9"/>
      <c r="Y30546" s="9"/>
      <c r="Z30546" s="7" t="s">
        <v>15430</v>
      </c>
      <c r="AA30546" s="7" t="s">
        <v>15430</v>
      </c>
      <c r="AB30546" s="9"/>
      <c r="AC30546" s="9"/>
      <c r="AD30546" s="46">
        <v>145</v>
      </c>
      <c r="AE30546" s="46">
        <v>145</v>
      </c>
      <c r="AF30546" s="11"/>
      <c r="AG30546" s="9"/>
      <c r="AH30546" s="11"/>
      <c r="AI30546" s="11"/>
      <c r="AJ30546" s="9"/>
      <c r="AK30546" s="11"/>
      <c r="AL30546" s="7"/>
      <c r="AM30546" s="7"/>
      <c r="AN30546" s="9"/>
      <c r="AO30546" s="9"/>
      <c r="AP30546" s="9"/>
      <c r="AQ30546" s="9"/>
      <c r="AR30546" s="9"/>
      <c r="AS30546" s="9"/>
      <c r="AT30546" s="9"/>
      <c r="AU30546" s="9"/>
      <c r="AV30546" s="7"/>
      <c r="AW30546" s="9"/>
      <c r="AX30546" s="9"/>
      <c r="AY30546" s="9"/>
      <c r="AZ30546" s="9">
        <v>0</v>
      </c>
      <c r="BA30546" s="6" t="str">
        <f>IF(C30531 = "", "", "Vloerkleed "&amp;E30531&amp;" van "&amp;C30531&amp;" bij Huis &amp; Wonen")</f>
        <v/>
      </c>
      <c r="BB30546" s="6" t="str">
        <f>IF(C30531 = "", "", "Bestel je vloerkleed "&amp;E30531&amp;" bij Huis &amp; Wonen online of kom langs in ons Experience Center in Gorinchem. Huis &amp; Wonen de vloerkleden specialist.")</f>
        <v/>
      </c>
    </row>
    <row r="30547" spans="1:54" customFormat="1" ht="13.5" customHeight="1" x14ac:dyDescent="0.2">
      <c r="A30547" s="6" t="s">
        <v>40910</v>
      </c>
      <c r="B30547" s="30" t="s">
        <v>35351</v>
      </c>
      <c r="C30547" s="9"/>
      <c r="D30547" s="9"/>
      <c r="E30547" s="7" t="s">
        <v>40776</v>
      </c>
      <c r="F30547" s="9"/>
      <c r="G30547" s="9"/>
      <c r="H30547" s="9"/>
      <c r="I30547" s="7" t="s">
        <v>30447</v>
      </c>
      <c r="J30547" s="9" t="s">
        <v>74</v>
      </c>
      <c r="K30547" s="9">
        <f>_xlfn.IFNA(VLOOKUP(Tabel1[[#This Row],[Ean]],'Eurogros voorraad'!A:B,2,FALSE),0)</f>
        <v>0</v>
      </c>
      <c r="L30547" s="11"/>
      <c r="M30547" s="9">
        <f>Tabel1[[#This Row],[Voorraad Eurogros]]+Tabel1[[#This Row],[voorraad 5% korting handmatig]]</f>
        <v>0</v>
      </c>
      <c r="N30547" s="9">
        <v>0</v>
      </c>
      <c r="O30547" s="9">
        <v>0</v>
      </c>
      <c r="P30547" s="9">
        <v>0</v>
      </c>
      <c r="Q30547" s="9"/>
      <c r="R30547" s="9" t="s">
        <v>30380</v>
      </c>
      <c r="S30547" s="11"/>
      <c r="T30547" s="11"/>
      <c r="U30547" s="9"/>
      <c r="V30547" s="9"/>
      <c r="W30547" s="9"/>
      <c r="X30547" s="9"/>
      <c r="Y30547" s="9"/>
      <c r="Z30547" s="7" t="s">
        <v>15430</v>
      </c>
      <c r="AA30547" s="7" t="s">
        <v>15430</v>
      </c>
      <c r="AB30547" s="6"/>
      <c r="AC30547" s="6"/>
      <c r="AD30547" s="46">
        <v>145</v>
      </c>
      <c r="AE30547" s="46">
        <v>145</v>
      </c>
      <c r="AF30547" s="11"/>
      <c r="AG30547" s="9"/>
      <c r="AH30547" s="11"/>
      <c r="AI30547" s="11"/>
      <c r="AJ30547" s="9"/>
      <c r="AK30547" s="11"/>
      <c r="AL30547" s="7"/>
      <c r="AM30547" s="7"/>
      <c r="AN30547" s="9"/>
      <c r="AO30547" s="9"/>
      <c r="AP30547" s="9"/>
      <c r="AQ30547" s="9"/>
      <c r="AR30547" s="9"/>
      <c r="AS30547" s="9"/>
      <c r="AT30547" s="9"/>
      <c r="AU30547" s="9"/>
      <c r="AV30547" s="7"/>
      <c r="AW30547" s="9"/>
      <c r="AX30547" s="9"/>
      <c r="AY30547" s="9"/>
      <c r="AZ30547" s="9"/>
      <c r="BA30547" s="6"/>
      <c r="BB30547" s="6"/>
    </row>
    <row r="30548" spans="1:54" customFormat="1" ht="13.5" customHeight="1" x14ac:dyDescent="0.2">
      <c r="A30548" s="6" t="s">
        <v>40911</v>
      </c>
      <c r="B30548" s="30" t="s">
        <v>35351</v>
      </c>
      <c r="C30548" s="9"/>
      <c r="D30548" s="9"/>
      <c r="E30548" s="7" t="s">
        <v>40776</v>
      </c>
      <c r="F30548" s="9"/>
      <c r="G30548" s="9"/>
      <c r="H30548" s="9"/>
      <c r="I30548" s="7" t="s">
        <v>30447</v>
      </c>
      <c r="J30548" s="9" t="s">
        <v>77</v>
      </c>
      <c r="K30548" s="9">
        <f>_xlfn.IFNA(VLOOKUP(Tabel1[[#This Row],[Ean]],'Eurogros voorraad'!A:B,2,FALSE),0)</f>
        <v>0</v>
      </c>
      <c r="L30548" s="11"/>
      <c r="M30548" s="9">
        <f>Tabel1[[#This Row],[Voorraad Eurogros]]+Tabel1[[#This Row],[voorraad 5% korting handmatig]]</f>
        <v>0</v>
      </c>
      <c r="N30548" s="9">
        <v>0</v>
      </c>
      <c r="O30548" s="9">
        <v>0</v>
      </c>
      <c r="P30548" s="9">
        <v>0</v>
      </c>
      <c r="Q30548" s="9"/>
      <c r="R30548" s="9" t="s">
        <v>30378</v>
      </c>
      <c r="S30548" s="11"/>
      <c r="T30548" s="11"/>
      <c r="U30548" s="9"/>
      <c r="V30548" s="9"/>
      <c r="W30548" s="9"/>
      <c r="X30548" s="9"/>
      <c r="Y30548" s="9"/>
      <c r="Z30548" s="7" t="s">
        <v>15430</v>
      </c>
      <c r="AA30548" s="7" t="s">
        <v>15430</v>
      </c>
      <c r="AB30548" s="10"/>
      <c r="AC30548" s="10"/>
      <c r="AD30548" s="46">
        <v>156</v>
      </c>
      <c r="AE30548" s="46">
        <v>156</v>
      </c>
      <c r="AF30548" s="11"/>
      <c r="AG30548" s="9"/>
      <c r="AH30548" s="11"/>
      <c r="AI30548" s="11"/>
      <c r="AJ30548" s="11"/>
      <c r="AK30548" s="11"/>
      <c r="AL30548" s="9"/>
      <c r="AM30548" s="9"/>
      <c r="AN30548" s="9"/>
      <c r="AO30548" s="9"/>
      <c r="AP30548" s="9"/>
      <c r="AQ30548" s="9"/>
      <c r="AR30548" s="9"/>
      <c r="AS30548" s="9"/>
      <c r="AT30548" s="9"/>
      <c r="AU30548" s="9"/>
      <c r="AV30548" s="9"/>
      <c r="AW30548" s="9"/>
      <c r="AX30548" s="9"/>
      <c r="AY30548" s="9"/>
      <c r="AZ30548" s="9">
        <v>0</v>
      </c>
      <c r="BA30548" s="6" t="str">
        <f>IF(C30548 = "", "", "Vloerkleed "&amp;E30548&amp;" van "&amp;C30548&amp;" bij Huis &amp; Wonen")</f>
        <v/>
      </c>
      <c r="BB30548" s="6" t="str">
        <f>IF(C30548 = "", "", "Bestel je vloerkleed "&amp;E30548&amp;" bij Huis &amp; Wonen online of kom langs in ons Experience Center in Gorinchem. Huis &amp; Wonen de vloerkleden specialist.")</f>
        <v/>
      </c>
    </row>
    <row r="30549" spans="1:54" customFormat="1" ht="13.5" customHeight="1" x14ac:dyDescent="0.2">
      <c r="A30549" s="6" t="s">
        <v>40912</v>
      </c>
      <c r="B30549" s="30" t="s">
        <v>35351</v>
      </c>
      <c r="C30549" s="9"/>
      <c r="D30549" s="9"/>
      <c r="E30549" s="7" t="s">
        <v>40776</v>
      </c>
      <c r="F30549" s="9"/>
      <c r="G30549" s="9"/>
      <c r="H30549" s="9"/>
      <c r="I30549" s="7" t="s">
        <v>30447</v>
      </c>
      <c r="J30549" s="9" t="s">
        <v>77</v>
      </c>
      <c r="K30549" s="9">
        <f>_xlfn.IFNA(VLOOKUP(Tabel1[[#This Row],[Ean]],'Eurogros voorraad'!A:B,2,FALSE),0)</f>
        <v>0</v>
      </c>
      <c r="L30549" s="11"/>
      <c r="M30549" s="9">
        <f>Tabel1[[#This Row],[Voorraad Eurogros]]+Tabel1[[#This Row],[voorraad 5% korting handmatig]]</f>
        <v>0</v>
      </c>
      <c r="N30549" s="9">
        <v>0</v>
      </c>
      <c r="O30549" s="9">
        <v>0</v>
      </c>
      <c r="P30549" s="9">
        <v>0</v>
      </c>
      <c r="Q30549" s="9"/>
      <c r="R30549" s="9" t="s">
        <v>30380</v>
      </c>
      <c r="S30549" s="11"/>
      <c r="T30549" s="11"/>
      <c r="U30549" s="9"/>
      <c r="V30549" s="9"/>
      <c r="W30549" s="9"/>
      <c r="X30549" s="9"/>
      <c r="Y30549" s="9"/>
      <c r="Z30549" s="7" t="s">
        <v>15430</v>
      </c>
      <c r="AA30549" s="7" t="s">
        <v>15430</v>
      </c>
      <c r="AB30549" s="10"/>
      <c r="AC30549" s="10"/>
      <c r="AD30549" s="46">
        <v>156</v>
      </c>
      <c r="AE30549" s="46">
        <v>156</v>
      </c>
      <c r="AF30549" s="11"/>
      <c r="AG30549" s="9"/>
      <c r="AH30549" s="11"/>
      <c r="AI30549" s="11"/>
      <c r="AJ30549" s="11"/>
      <c r="AK30549" s="11"/>
      <c r="AL30549" s="9"/>
      <c r="AM30549" s="9"/>
      <c r="AN30549" s="9"/>
      <c r="AO30549" s="9"/>
      <c r="AP30549" s="9"/>
      <c r="AQ30549" s="9"/>
      <c r="AR30549" s="9"/>
      <c r="AS30549" s="9"/>
      <c r="AT30549" s="9"/>
      <c r="AU30549" s="9"/>
      <c r="AV30549" s="9"/>
      <c r="AW30549" s="9"/>
      <c r="AX30549" s="9"/>
      <c r="AY30549" s="9"/>
      <c r="AZ30549" s="9">
        <v>0</v>
      </c>
      <c r="BA30549" s="6" t="str">
        <f>IF(C30549 = "", "", "Vloerkleed "&amp;E30549&amp;" van "&amp;C30549&amp;" bij Huis &amp; Wonen")</f>
        <v/>
      </c>
      <c r="BB30549" s="6" t="str">
        <f>IF(C30549 = "", "", "Bestel je vloerkleed "&amp;E30549&amp;" bij Huis &amp; Wonen online of kom langs in ons Experience Center in Gorinchem. Huis &amp; Wonen de vloerkleden specialist.")</f>
        <v/>
      </c>
    </row>
    <row r="30550" spans="1:54" customFormat="1" ht="13.5" customHeight="1" x14ac:dyDescent="0.2">
      <c r="A30550" s="6" t="s">
        <v>40913</v>
      </c>
      <c r="B30550" s="30" t="s">
        <v>35351</v>
      </c>
      <c r="C30550" s="31" t="s">
        <v>23394</v>
      </c>
      <c r="D30550" s="8" t="s">
        <v>31055</v>
      </c>
      <c r="E30550" s="7" t="s">
        <v>40777</v>
      </c>
      <c r="F30550" s="7" t="s">
        <v>30371</v>
      </c>
      <c r="G30550" s="6" t="s">
        <v>40918</v>
      </c>
      <c r="H30550" s="6" t="s">
        <v>18334</v>
      </c>
      <c r="I30550" s="9"/>
      <c r="J30550" s="9"/>
      <c r="K30550" s="9">
        <f>_xlfn.IFNA(VLOOKUP(Tabel1[[#This Row],[Ean]],'Eurogros voorraad'!A:B,2,FALSE),0)</f>
        <v>0</v>
      </c>
      <c r="L30550" s="11"/>
      <c r="M30550" s="9">
        <f>Tabel1[[#This Row],[Voorraad Eurogros]]+Tabel1[[#This Row],[voorraad 5% korting handmatig]]</f>
        <v>0</v>
      </c>
      <c r="N30550" s="9">
        <v>0</v>
      </c>
      <c r="O30550" s="9">
        <v>0</v>
      </c>
      <c r="P30550" s="9">
        <v>0</v>
      </c>
      <c r="Q30550" s="9" t="s">
        <v>54</v>
      </c>
      <c r="R30550" s="9"/>
      <c r="S30550" s="11">
        <v>400</v>
      </c>
      <c r="T30550" s="11" t="s">
        <v>55</v>
      </c>
      <c r="U30550" s="9">
        <v>400</v>
      </c>
      <c r="V30550" s="9" t="s">
        <v>55</v>
      </c>
      <c r="W30550" s="9"/>
      <c r="X30550" s="9"/>
      <c r="Y30550" s="7" t="s">
        <v>30454</v>
      </c>
      <c r="Z30550" s="9"/>
      <c r="AA30550" s="9"/>
      <c r="AB30550" s="10" t="s">
        <v>41092</v>
      </c>
      <c r="AC30550" s="10" t="s">
        <v>41093</v>
      </c>
      <c r="AD30550" s="46"/>
      <c r="AE30550" s="46"/>
      <c r="AF30550" s="11"/>
      <c r="AG30550" s="9">
        <v>145</v>
      </c>
      <c r="AH30550" s="11"/>
      <c r="AI30550" s="11">
        <v>580</v>
      </c>
      <c r="AJ30550" s="9">
        <v>145</v>
      </c>
      <c r="AK30550" s="11"/>
      <c r="AL30550" s="7" t="s">
        <v>1458</v>
      </c>
      <c r="AM30550" s="7"/>
      <c r="AN30550" s="7" t="s">
        <v>17221</v>
      </c>
      <c r="AO30550" s="9" t="s">
        <v>17222</v>
      </c>
      <c r="AP30550" s="9" t="s">
        <v>1126</v>
      </c>
      <c r="AQ30550" s="7" t="s">
        <v>17223</v>
      </c>
      <c r="AR30550" s="7" t="s">
        <v>30376</v>
      </c>
      <c r="AS30550" s="7" t="s">
        <v>17225</v>
      </c>
      <c r="AT30550" s="7" t="s">
        <v>66</v>
      </c>
      <c r="AU30550" s="7" t="s">
        <v>266</v>
      </c>
      <c r="AV30550" s="9" t="s">
        <v>11438</v>
      </c>
      <c r="AW30550" s="9"/>
      <c r="AX30550" s="7" t="s">
        <v>70</v>
      </c>
      <c r="AY30550" s="7" t="s">
        <v>267</v>
      </c>
      <c r="AZ30550" s="9"/>
      <c r="BA30550" s="6" t="str">
        <f>IF(C30550 = "", "", "Vloerkleed "&amp;E30550&amp;" van "&amp;C30550&amp;" bij Huis &amp; Wonen")</f>
        <v>Vloerkleed Orion 65 Lips van Eurogros bij Huis &amp; Wonen</v>
      </c>
      <c r="BB30550" s="6" t="str">
        <f>IF(C30550 = "", "", "Bestel je vloerkleed "&amp;E30550&amp;" bij Huis &amp; Wonen online of kom langs in ons Experience Center in Gorinchem. Huis &amp; Wonen de vloerkleden specialist.")</f>
        <v>Bestel je vloerkleed Orion 65 Lips bij Huis &amp; Wonen online of kom langs in ons Experience Center in Gorinchem. Huis &amp; Wonen de vloerkleden specialist.</v>
      </c>
    </row>
    <row r="30551" spans="1:54" customFormat="1" ht="13.5" customHeight="1" x14ac:dyDescent="0.2">
      <c r="A30551" s="6" t="s">
        <v>40914</v>
      </c>
      <c r="B30551" s="30" t="s">
        <v>35351</v>
      </c>
      <c r="C30551" s="9"/>
      <c r="D30551" s="9"/>
      <c r="E30551" s="7" t="s">
        <v>40777</v>
      </c>
      <c r="F30551" s="9"/>
      <c r="G30551" s="9"/>
      <c r="H30551" s="9"/>
      <c r="I30551" s="7" t="s">
        <v>73</v>
      </c>
      <c r="J30551" s="9" t="s">
        <v>74</v>
      </c>
      <c r="K30551" s="9">
        <f>_xlfn.IFNA(VLOOKUP(Tabel1[[#This Row],[Ean]],'Eurogros voorraad'!A:B,2,FALSE),0)</f>
        <v>0</v>
      </c>
      <c r="L30551" s="11"/>
      <c r="M30551" s="9">
        <f>Tabel1[[#This Row],[Voorraad Eurogros]]+Tabel1[[#This Row],[voorraad 5% korting handmatig]]</f>
        <v>0</v>
      </c>
      <c r="N30551" s="9">
        <v>0</v>
      </c>
      <c r="O30551" s="9">
        <v>0</v>
      </c>
      <c r="P30551" s="9">
        <v>0</v>
      </c>
      <c r="Q30551" s="9"/>
      <c r="R30551" s="9" t="s">
        <v>30378</v>
      </c>
      <c r="S30551" s="11"/>
      <c r="T30551" s="11"/>
      <c r="U30551" s="9"/>
      <c r="V30551" s="9"/>
      <c r="W30551" s="9"/>
      <c r="X30551" s="9"/>
      <c r="Y30551" s="9"/>
      <c r="Z30551" s="7" t="s">
        <v>15430</v>
      </c>
      <c r="AA30551" s="7" t="s">
        <v>15430</v>
      </c>
      <c r="AB30551" s="9"/>
      <c r="AC30551" s="9"/>
      <c r="AD30551" s="46">
        <v>145</v>
      </c>
      <c r="AE30551" s="46">
        <v>145</v>
      </c>
      <c r="AF30551" s="11"/>
      <c r="AG30551" s="9"/>
      <c r="AH30551" s="11"/>
      <c r="AI30551" s="11"/>
      <c r="AJ30551" s="9"/>
      <c r="AK30551" s="11"/>
      <c r="AL30551" s="7"/>
      <c r="AM30551" s="7"/>
      <c r="AN30551" s="9"/>
      <c r="AO30551" s="9"/>
      <c r="AP30551" s="9"/>
      <c r="AQ30551" s="9"/>
      <c r="AR30551" s="9"/>
      <c r="AS30551" s="9"/>
      <c r="AT30551" s="9"/>
      <c r="AU30551" s="9"/>
      <c r="AV30551" s="7"/>
      <c r="AW30551" s="9"/>
      <c r="AX30551" s="9"/>
      <c r="AY30551" s="9"/>
      <c r="AZ30551" s="9">
        <v>0</v>
      </c>
      <c r="BA30551" s="6" t="str">
        <f>IF(C216537 = "", "", "Vloerkleed "&amp;E216537&amp;" van "&amp;C216537&amp;" bij Huis &amp; Wonen")</f>
        <v/>
      </c>
      <c r="BB30551" s="6" t="str">
        <f>IF(C216537 = "", "", "Bestel je vloerkleed "&amp;E216537&amp;" bij Huis &amp; Wonen online of kom langs in ons Experience Center in Gorinchem. Huis &amp; Wonen de vloerkleden specialist.")</f>
        <v/>
      </c>
    </row>
    <row r="30552" spans="1:54" customFormat="1" ht="13.5" customHeight="1" x14ac:dyDescent="0.2">
      <c r="A30552" s="6" t="s">
        <v>40915</v>
      </c>
      <c r="B30552" s="30" t="s">
        <v>35351</v>
      </c>
      <c r="C30552" s="9"/>
      <c r="D30552" s="9"/>
      <c r="E30552" s="7" t="s">
        <v>40777</v>
      </c>
      <c r="F30552" s="9"/>
      <c r="G30552" s="9"/>
      <c r="H30552" s="9"/>
      <c r="I30552" s="7" t="s">
        <v>73</v>
      </c>
      <c r="J30552" s="9" t="s">
        <v>74</v>
      </c>
      <c r="K30552" s="9">
        <f>_xlfn.IFNA(VLOOKUP(Tabel1[[#This Row],[Ean]],'Eurogros voorraad'!A:B,2,FALSE),0)</f>
        <v>0</v>
      </c>
      <c r="L30552" s="11"/>
      <c r="M30552" s="9">
        <f>Tabel1[[#This Row],[Voorraad Eurogros]]+Tabel1[[#This Row],[voorraad 5% korting handmatig]]</f>
        <v>0</v>
      </c>
      <c r="N30552" s="9">
        <v>0</v>
      </c>
      <c r="O30552" s="9">
        <v>0</v>
      </c>
      <c r="P30552" s="9">
        <v>0</v>
      </c>
      <c r="Q30552" s="9"/>
      <c r="R30552" s="9" t="s">
        <v>30380</v>
      </c>
      <c r="S30552" s="11"/>
      <c r="T30552" s="11"/>
      <c r="U30552" s="9"/>
      <c r="V30552" s="9"/>
      <c r="W30552" s="9"/>
      <c r="X30552" s="9"/>
      <c r="Y30552" s="9"/>
      <c r="Z30552" s="7" t="s">
        <v>15430</v>
      </c>
      <c r="AA30552" s="7" t="s">
        <v>15430</v>
      </c>
      <c r="AB30552" s="6"/>
      <c r="AC30552" s="6"/>
      <c r="AD30552" s="46">
        <v>145</v>
      </c>
      <c r="AE30552" s="46">
        <v>145</v>
      </c>
      <c r="AF30552" s="11"/>
      <c r="AG30552" s="9"/>
      <c r="AH30552" s="11"/>
      <c r="AI30552" s="11"/>
      <c r="AJ30552" s="9"/>
      <c r="AK30552" s="11"/>
      <c r="AL30552" s="7"/>
      <c r="AM30552" s="7"/>
      <c r="AN30552" s="9"/>
      <c r="AO30552" s="9"/>
      <c r="AP30552" s="9"/>
      <c r="AQ30552" s="9"/>
      <c r="AR30552" s="9"/>
      <c r="AS30552" s="9"/>
      <c r="AT30552" s="9"/>
      <c r="AU30552" s="9"/>
      <c r="AV30552" s="7"/>
      <c r="AW30552" s="9"/>
      <c r="AX30552" s="9"/>
      <c r="AY30552" s="9"/>
      <c r="AZ30552" s="9"/>
      <c r="BA30552" s="6"/>
      <c r="BB30552" s="6"/>
    </row>
    <row r="30553" spans="1:54" customFormat="1" ht="13.5" customHeight="1" x14ac:dyDescent="0.2">
      <c r="A30553" s="6" t="s">
        <v>40916</v>
      </c>
      <c r="B30553" s="30" t="s">
        <v>35351</v>
      </c>
      <c r="C30553" s="9"/>
      <c r="D30553" s="9"/>
      <c r="E30553" s="7" t="s">
        <v>40777</v>
      </c>
      <c r="F30553" s="9"/>
      <c r="G30553" s="9"/>
      <c r="H30553" s="9"/>
      <c r="I30553" s="7" t="s">
        <v>73</v>
      </c>
      <c r="J30553" s="9" t="s">
        <v>77</v>
      </c>
      <c r="K30553" s="9">
        <f>_xlfn.IFNA(VLOOKUP(Tabel1[[#This Row],[Ean]],'Eurogros voorraad'!A:B,2,FALSE),0)</f>
        <v>0</v>
      </c>
      <c r="L30553" s="11"/>
      <c r="M30553" s="9">
        <f>Tabel1[[#This Row],[Voorraad Eurogros]]+Tabel1[[#This Row],[voorraad 5% korting handmatig]]</f>
        <v>0</v>
      </c>
      <c r="N30553" s="9">
        <v>0</v>
      </c>
      <c r="O30553" s="9">
        <v>0</v>
      </c>
      <c r="P30553" s="9">
        <v>0</v>
      </c>
      <c r="Q30553" s="9"/>
      <c r="R30553" s="9" t="s">
        <v>30378</v>
      </c>
      <c r="S30553" s="11"/>
      <c r="T30553" s="11"/>
      <c r="U30553" s="9"/>
      <c r="V30553" s="9"/>
      <c r="W30553" s="9"/>
      <c r="X30553" s="9"/>
      <c r="Y30553" s="9"/>
      <c r="Z30553" s="7" t="s">
        <v>15430</v>
      </c>
      <c r="AA30553" s="7" t="s">
        <v>15430</v>
      </c>
      <c r="AB30553" s="10"/>
      <c r="AC30553" s="10"/>
      <c r="AD30553" s="46">
        <v>156</v>
      </c>
      <c r="AE30553" s="46">
        <v>156</v>
      </c>
      <c r="AF30553" s="11"/>
      <c r="AG30553" s="9"/>
      <c r="AH30553" s="11"/>
      <c r="AI30553" s="11"/>
      <c r="AJ30553" s="11"/>
      <c r="AK30553" s="11"/>
      <c r="AL30553" s="9"/>
      <c r="AM30553" s="9"/>
      <c r="AN30553" s="9"/>
      <c r="AO30553" s="9"/>
      <c r="AP30553" s="9"/>
      <c r="AQ30553" s="9"/>
      <c r="AR30553" s="9"/>
      <c r="AS30553" s="9"/>
      <c r="AT30553" s="9"/>
      <c r="AU30553" s="9"/>
      <c r="AV30553" s="9"/>
      <c r="AW30553" s="9"/>
      <c r="AX30553" s="9"/>
      <c r="AY30553" s="9"/>
      <c r="AZ30553" s="9">
        <v>0</v>
      </c>
      <c r="BA30553" s="6" t="str">
        <f>IF(C216539 = "", "", "Vloerkleed "&amp;E216539&amp;" van "&amp;C216539&amp;" bij Huis &amp; Wonen")</f>
        <v/>
      </c>
      <c r="BB30553" s="6" t="str">
        <f>IF(C216539 = "", "", "Bestel je vloerkleed "&amp;E216539&amp;" bij Huis &amp; Wonen online of kom langs in ons Experience Center in Gorinchem. Huis &amp; Wonen de vloerkleden specialist.")</f>
        <v/>
      </c>
    </row>
    <row r="30554" spans="1:54" customFormat="1" ht="13.5" customHeight="1" x14ac:dyDescent="0.2">
      <c r="A30554" s="6" t="s">
        <v>40917</v>
      </c>
      <c r="B30554" s="30" t="s">
        <v>35351</v>
      </c>
      <c r="C30554" s="9"/>
      <c r="D30554" s="9"/>
      <c r="E30554" s="7" t="s">
        <v>40777</v>
      </c>
      <c r="F30554" s="9"/>
      <c r="G30554" s="9"/>
      <c r="H30554" s="9"/>
      <c r="I30554" s="7" t="s">
        <v>73</v>
      </c>
      <c r="J30554" s="9" t="s">
        <v>77</v>
      </c>
      <c r="K30554" s="9">
        <f>_xlfn.IFNA(VLOOKUP(Tabel1[[#This Row],[Ean]],'Eurogros voorraad'!A:B,2,FALSE),0)</f>
        <v>0</v>
      </c>
      <c r="L30554" s="11"/>
      <c r="M30554" s="9">
        <f>Tabel1[[#This Row],[Voorraad Eurogros]]+Tabel1[[#This Row],[voorraad 5% korting handmatig]]</f>
        <v>0</v>
      </c>
      <c r="N30554" s="9">
        <v>0</v>
      </c>
      <c r="O30554" s="9">
        <v>0</v>
      </c>
      <c r="P30554" s="9">
        <v>0</v>
      </c>
      <c r="Q30554" s="9"/>
      <c r="R30554" s="9" t="s">
        <v>30380</v>
      </c>
      <c r="S30554" s="11"/>
      <c r="T30554" s="11"/>
      <c r="U30554" s="9"/>
      <c r="V30554" s="9"/>
      <c r="W30554" s="9"/>
      <c r="X30554" s="9"/>
      <c r="Y30554" s="9"/>
      <c r="Z30554" s="7" t="s">
        <v>15430</v>
      </c>
      <c r="AA30554" s="7" t="s">
        <v>15430</v>
      </c>
      <c r="AB30554" s="10"/>
      <c r="AC30554" s="10"/>
      <c r="AD30554" s="46">
        <v>156</v>
      </c>
      <c r="AE30554" s="46">
        <v>156</v>
      </c>
      <c r="AF30554" s="11"/>
      <c r="AG30554" s="9"/>
      <c r="AH30554" s="11"/>
      <c r="AI30554" s="11"/>
      <c r="AJ30554" s="11"/>
      <c r="AK30554" s="11"/>
      <c r="AL30554" s="9"/>
      <c r="AM30554" s="9"/>
      <c r="AN30554" s="9"/>
      <c r="AO30554" s="9"/>
      <c r="AP30554" s="9"/>
      <c r="AQ30554" s="9"/>
      <c r="AR30554" s="9"/>
      <c r="AS30554" s="9"/>
      <c r="AT30554" s="9"/>
      <c r="AU30554" s="9"/>
      <c r="AV30554" s="9"/>
      <c r="AW30554" s="9"/>
      <c r="AX30554" s="9"/>
      <c r="AY30554" s="9"/>
      <c r="AZ30554" s="9">
        <v>0</v>
      </c>
      <c r="BA30554" s="6" t="str">
        <f>IF(C216540 = "", "", "Vloerkleed "&amp;E216540&amp;" van "&amp;C216540&amp;" bij Huis &amp; Wonen")</f>
        <v/>
      </c>
      <c r="BB30554" s="6" t="str">
        <f>IF(C216540 = "", "", "Bestel je vloerkleed "&amp;E216540&amp;" bij Huis &amp; Wonen online of kom langs in ons Experience Center in Gorinchem. Huis &amp; Wonen de vloerkleden specialist.")</f>
        <v/>
      </c>
    </row>
    <row r="30555" spans="1:54" customFormat="1" ht="13.5" customHeight="1" x14ac:dyDescent="0.2">
      <c r="A30555" s="6" t="s">
        <v>40919</v>
      </c>
      <c r="B30555" s="30" t="s">
        <v>35351</v>
      </c>
      <c r="C30555" s="31" t="s">
        <v>23394</v>
      </c>
      <c r="D30555" s="8" t="s">
        <v>31063</v>
      </c>
      <c r="E30555" s="7" t="s">
        <v>40778</v>
      </c>
      <c r="F30555" s="7" t="s">
        <v>30371</v>
      </c>
      <c r="G30555" s="6" t="s">
        <v>40918</v>
      </c>
      <c r="H30555" s="6" t="s">
        <v>18334</v>
      </c>
      <c r="I30555" s="9"/>
      <c r="J30555" s="9"/>
      <c r="K30555" s="9">
        <f>_xlfn.IFNA(VLOOKUP(Tabel1[[#This Row],[Ean]],'Eurogros voorraad'!A:B,2,FALSE),0)</f>
        <v>0</v>
      </c>
      <c r="L30555" s="11"/>
      <c r="M30555" s="9">
        <f>Tabel1[[#This Row],[Voorraad Eurogros]]+Tabel1[[#This Row],[voorraad 5% korting handmatig]]</f>
        <v>0</v>
      </c>
      <c r="N30555" s="9">
        <v>0</v>
      </c>
      <c r="O30555" s="9">
        <v>0</v>
      </c>
      <c r="P30555" s="9">
        <v>0</v>
      </c>
      <c r="Q30555" s="9" t="s">
        <v>54</v>
      </c>
      <c r="R30555" s="9"/>
      <c r="S30555" s="11">
        <v>400</v>
      </c>
      <c r="T30555" s="11" t="s">
        <v>55</v>
      </c>
      <c r="U30555" s="9">
        <v>400</v>
      </c>
      <c r="V30555" s="9" t="s">
        <v>55</v>
      </c>
      <c r="W30555" s="9"/>
      <c r="X30555" s="9"/>
      <c r="Y30555" s="7" t="s">
        <v>30463</v>
      </c>
      <c r="Z30555" s="9"/>
      <c r="AA30555" s="9"/>
      <c r="AB30555" s="10" t="s">
        <v>41092</v>
      </c>
      <c r="AC30555" s="10" t="s">
        <v>41093</v>
      </c>
      <c r="AD30555" s="46"/>
      <c r="AE30555" s="46"/>
      <c r="AF30555" s="11"/>
      <c r="AG30555" s="9">
        <v>145</v>
      </c>
      <c r="AH30555" s="11"/>
      <c r="AI30555" s="11">
        <v>580</v>
      </c>
      <c r="AJ30555" s="9">
        <v>145</v>
      </c>
      <c r="AK30555" s="11"/>
      <c r="AL30555" s="7" t="s">
        <v>1458</v>
      </c>
      <c r="AM30555" s="7"/>
      <c r="AN30555" s="7" t="s">
        <v>17221</v>
      </c>
      <c r="AO30555" s="9" t="s">
        <v>17222</v>
      </c>
      <c r="AP30555" s="9" t="s">
        <v>1126</v>
      </c>
      <c r="AQ30555" s="7" t="s">
        <v>17223</v>
      </c>
      <c r="AR30555" s="7" t="s">
        <v>30376</v>
      </c>
      <c r="AS30555" s="7" t="s">
        <v>17225</v>
      </c>
      <c r="AT30555" s="7" t="s">
        <v>66</v>
      </c>
      <c r="AU30555" s="7" t="s">
        <v>266</v>
      </c>
      <c r="AV30555" s="9" t="s">
        <v>11438</v>
      </c>
      <c r="AW30555" s="9"/>
      <c r="AX30555" s="7" t="s">
        <v>70</v>
      </c>
      <c r="AY30555" s="7" t="s">
        <v>267</v>
      </c>
      <c r="AZ30555" s="9"/>
      <c r="BA30555" s="6" t="str">
        <f>IF(C30555 = "", "", "Vloerkleed "&amp;E30555&amp;" van "&amp;C30555&amp;" bij Huis &amp; Wonen")</f>
        <v>Vloerkleed Orion 65 Vlieger van Eurogros bij Huis &amp; Wonen</v>
      </c>
      <c r="BB30555" s="6" t="str">
        <f>IF(C30555 = "", "", "Bestel je vloerkleed "&amp;E30555&amp;" bij Huis &amp; Wonen online of kom langs in ons Experience Center in Gorinchem. Huis &amp; Wonen de vloerkleden specialist.")</f>
        <v>Bestel je vloerkleed Orion 65 Vlieger bij Huis &amp; Wonen online of kom langs in ons Experience Center in Gorinchem. Huis &amp; Wonen de vloerkleden specialist.</v>
      </c>
    </row>
    <row r="30556" spans="1:54" customFormat="1" ht="13.5" customHeight="1" x14ac:dyDescent="0.2">
      <c r="A30556" s="6" t="s">
        <v>40920</v>
      </c>
      <c r="B30556" s="30" t="s">
        <v>35351</v>
      </c>
      <c r="C30556" s="9"/>
      <c r="D30556" s="9"/>
      <c r="E30556" s="7" t="s">
        <v>40778</v>
      </c>
      <c r="F30556" s="9"/>
      <c r="G30556" s="9"/>
      <c r="H30556" s="9"/>
      <c r="I30556" s="7" t="s">
        <v>73</v>
      </c>
      <c r="J30556" s="9" t="s">
        <v>74</v>
      </c>
      <c r="K30556" s="9">
        <f>_xlfn.IFNA(VLOOKUP(Tabel1[[#This Row],[Ean]],'Eurogros voorraad'!A:B,2,FALSE),0)</f>
        <v>0</v>
      </c>
      <c r="L30556" s="11"/>
      <c r="M30556" s="9">
        <f>Tabel1[[#This Row],[Voorraad Eurogros]]+Tabel1[[#This Row],[voorraad 5% korting handmatig]]</f>
        <v>0</v>
      </c>
      <c r="N30556" s="9">
        <v>0</v>
      </c>
      <c r="O30556" s="9">
        <v>0</v>
      </c>
      <c r="P30556" s="9">
        <v>0</v>
      </c>
      <c r="Q30556" s="9"/>
      <c r="R30556" s="9" t="s">
        <v>30378</v>
      </c>
      <c r="S30556" s="11"/>
      <c r="T30556" s="11"/>
      <c r="U30556" s="9"/>
      <c r="V30556" s="9"/>
      <c r="W30556" s="9"/>
      <c r="X30556" s="9"/>
      <c r="Y30556" s="9"/>
      <c r="Z30556" s="7" t="s">
        <v>15430</v>
      </c>
      <c r="AA30556" s="7" t="s">
        <v>15430</v>
      </c>
      <c r="AB30556" s="9"/>
      <c r="AC30556" s="9"/>
      <c r="AD30556" s="46">
        <v>145</v>
      </c>
      <c r="AE30556" s="46">
        <v>145</v>
      </c>
      <c r="AF30556" s="11"/>
      <c r="AG30556" s="9"/>
      <c r="AH30556" s="11"/>
      <c r="AI30556" s="11"/>
      <c r="AJ30556" s="9"/>
      <c r="AK30556" s="11"/>
      <c r="AL30556" s="7"/>
      <c r="AM30556" s="7"/>
      <c r="AN30556" s="9"/>
      <c r="AO30556" s="9"/>
      <c r="AP30556" s="9"/>
      <c r="AQ30556" s="9"/>
      <c r="AR30556" s="9"/>
      <c r="AS30556" s="9"/>
      <c r="AT30556" s="9"/>
      <c r="AU30556" s="9"/>
      <c r="AV30556" s="7"/>
      <c r="AW30556" s="9"/>
      <c r="AX30556" s="9"/>
      <c r="AY30556" s="9"/>
      <c r="AZ30556" s="9">
        <v>0</v>
      </c>
      <c r="BA30556" s="6" t="str">
        <f>IF(C217743 = "", "", "Vloerkleed "&amp;E217743&amp;" van "&amp;C217743&amp;" bij Huis &amp; Wonen")</f>
        <v/>
      </c>
      <c r="BB30556" s="6" t="str">
        <f>IF(C217743 = "", "", "Bestel je vloerkleed "&amp;E217743&amp;" bij Huis &amp; Wonen online of kom langs in ons Experience Center in Gorinchem. Huis &amp; Wonen de vloerkleden specialist.")</f>
        <v/>
      </c>
    </row>
    <row r="30557" spans="1:54" customFormat="1" ht="13.5" customHeight="1" x14ac:dyDescent="0.2">
      <c r="A30557" s="6" t="s">
        <v>40921</v>
      </c>
      <c r="B30557" s="30" t="s">
        <v>35351</v>
      </c>
      <c r="C30557" s="9"/>
      <c r="D30557" s="9"/>
      <c r="E30557" s="7" t="s">
        <v>40778</v>
      </c>
      <c r="F30557" s="9"/>
      <c r="G30557" s="9"/>
      <c r="H30557" s="9"/>
      <c r="I30557" s="7" t="s">
        <v>73</v>
      </c>
      <c r="J30557" s="9" t="s">
        <v>74</v>
      </c>
      <c r="K30557" s="9">
        <f>_xlfn.IFNA(VLOOKUP(Tabel1[[#This Row],[Ean]],'Eurogros voorraad'!A:B,2,FALSE),0)</f>
        <v>0</v>
      </c>
      <c r="L30557" s="11"/>
      <c r="M30557" s="9">
        <f>Tabel1[[#This Row],[Voorraad Eurogros]]+Tabel1[[#This Row],[voorraad 5% korting handmatig]]</f>
        <v>0</v>
      </c>
      <c r="N30557" s="9">
        <v>0</v>
      </c>
      <c r="O30557" s="9">
        <v>0</v>
      </c>
      <c r="P30557" s="9">
        <v>0</v>
      </c>
      <c r="Q30557" s="9"/>
      <c r="R30557" s="9" t="s">
        <v>30380</v>
      </c>
      <c r="S30557" s="11"/>
      <c r="T30557" s="11"/>
      <c r="U30557" s="9"/>
      <c r="V30557" s="9"/>
      <c r="W30557" s="9"/>
      <c r="X30557" s="9"/>
      <c r="Y30557" s="9"/>
      <c r="Z30557" s="7" t="s">
        <v>15430</v>
      </c>
      <c r="AA30557" s="7" t="s">
        <v>15430</v>
      </c>
      <c r="AB30557" s="6"/>
      <c r="AC30557" s="6"/>
      <c r="AD30557" s="46">
        <v>145</v>
      </c>
      <c r="AE30557" s="46">
        <v>145</v>
      </c>
      <c r="AF30557" s="11"/>
      <c r="AG30557" s="9"/>
      <c r="AH30557" s="11"/>
      <c r="AI30557" s="11"/>
      <c r="AJ30557" s="9"/>
      <c r="AK30557" s="11"/>
      <c r="AL30557" s="7"/>
      <c r="AM30557" s="7"/>
      <c r="AN30557" s="9"/>
      <c r="AO30557" s="9"/>
      <c r="AP30557" s="9"/>
      <c r="AQ30557" s="9"/>
      <c r="AR30557" s="9"/>
      <c r="AS30557" s="9"/>
      <c r="AT30557" s="9"/>
      <c r="AU30557" s="9"/>
      <c r="AV30557" s="7"/>
      <c r="AW30557" s="9"/>
      <c r="AX30557" s="9"/>
      <c r="AY30557" s="9"/>
      <c r="AZ30557" s="9"/>
      <c r="BA30557" s="6"/>
      <c r="BB30557" s="6"/>
    </row>
    <row r="30558" spans="1:54" customFormat="1" ht="13.5" customHeight="1" x14ac:dyDescent="0.2">
      <c r="A30558" s="6" t="s">
        <v>40922</v>
      </c>
      <c r="B30558" s="30" t="s">
        <v>35351</v>
      </c>
      <c r="C30558" s="9"/>
      <c r="D30558" s="9"/>
      <c r="E30558" s="7" t="s">
        <v>40778</v>
      </c>
      <c r="F30558" s="9"/>
      <c r="G30558" s="9"/>
      <c r="H30558" s="9"/>
      <c r="I30558" s="7" t="s">
        <v>73</v>
      </c>
      <c r="J30558" s="9" t="s">
        <v>77</v>
      </c>
      <c r="K30558" s="9">
        <f>_xlfn.IFNA(VLOOKUP(Tabel1[[#This Row],[Ean]],'Eurogros voorraad'!A:B,2,FALSE),0)</f>
        <v>0</v>
      </c>
      <c r="L30558" s="11"/>
      <c r="M30558" s="9">
        <f>Tabel1[[#This Row],[Voorraad Eurogros]]+Tabel1[[#This Row],[voorraad 5% korting handmatig]]</f>
        <v>0</v>
      </c>
      <c r="N30558" s="9">
        <v>0</v>
      </c>
      <c r="O30558" s="9">
        <v>0</v>
      </c>
      <c r="P30558" s="9">
        <v>0</v>
      </c>
      <c r="Q30558" s="9"/>
      <c r="R30558" s="9" t="s">
        <v>30378</v>
      </c>
      <c r="S30558" s="11"/>
      <c r="T30558" s="11"/>
      <c r="U30558" s="9"/>
      <c r="V30558" s="9"/>
      <c r="W30558" s="9"/>
      <c r="X30558" s="9"/>
      <c r="Y30558" s="9"/>
      <c r="Z30558" s="7" t="s">
        <v>15430</v>
      </c>
      <c r="AA30558" s="7" t="s">
        <v>15430</v>
      </c>
      <c r="AB30558" s="10"/>
      <c r="AC30558" s="10"/>
      <c r="AD30558" s="46">
        <v>156</v>
      </c>
      <c r="AE30558" s="46">
        <v>156</v>
      </c>
      <c r="AF30558" s="11"/>
      <c r="AG30558" s="9"/>
      <c r="AH30558" s="11"/>
      <c r="AI30558" s="11"/>
      <c r="AJ30558" s="11"/>
      <c r="AK30558" s="11"/>
      <c r="AL30558" s="9"/>
      <c r="AM30558" s="9"/>
      <c r="AN30558" s="9"/>
      <c r="AO30558" s="9"/>
      <c r="AP30558" s="9"/>
      <c r="AQ30558" s="9"/>
      <c r="AR30558" s="9"/>
      <c r="AS30558" s="9"/>
      <c r="AT30558" s="9"/>
      <c r="AU30558" s="9"/>
      <c r="AV30558" s="9"/>
      <c r="AW30558" s="9"/>
      <c r="AX30558" s="9"/>
      <c r="AY30558" s="9"/>
      <c r="AZ30558" s="9">
        <v>0</v>
      </c>
      <c r="BA30558" s="6"/>
      <c r="BB30558" s="6"/>
    </row>
    <row r="30559" spans="1:54" customFormat="1" ht="15" customHeight="1" x14ac:dyDescent="0.2">
      <c r="A30559" s="6" t="s">
        <v>40923</v>
      </c>
      <c r="B30559" s="30" t="s">
        <v>35351</v>
      </c>
      <c r="C30559" s="9"/>
      <c r="D30559" s="9"/>
      <c r="E30559" s="7" t="s">
        <v>40778</v>
      </c>
      <c r="F30559" s="9"/>
      <c r="G30559" s="9"/>
      <c r="H30559" s="9"/>
      <c r="I30559" s="7" t="s">
        <v>73</v>
      </c>
      <c r="J30559" s="9" t="s">
        <v>77</v>
      </c>
      <c r="K30559" s="9">
        <f>_xlfn.IFNA(VLOOKUP(Tabel1[[#This Row],[Ean]],'Eurogros voorraad'!A:B,2,FALSE),0)</f>
        <v>0</v>
      </c>
      <c r="L30559" s="11"/>
      <c r="M30559" s="9">
        <f>Tabel1[[#This Row],[Voorraad Eurogros]]+Tabel1[[#This Row],[voorraad 5% korting handmatig]]</f>
        <v>0</v>
      </c>
      <c r="N30559" s="9">
        <v>0</v>
      </c>
      <c r="O30559" s="9">
        <v>0</v>
      </c>
      <c r="P30559" s="9">
        <v>0</v>
      </c>
      <c r="Q30559" s="9"/>
      <c r="R30559" s="9" t="s">
        <v>30380</v>
      </c>
      <c r="S30559" s="11"/>
      <c r="T30559" s="11"/>
      <c r="U30559" s="9"/>
      <c r="V30559" s="9"/>
      <c r="W30559" s="9"/>
      <c r="X30559" s="9"/>
      <c r="Y30559" s="9"/>
      <c r="Z30559" s="7" t="s">
        <v>15430</v>
      </c>
      <c r="AA30559" s="7" t="s">
        <v>15430</v>
      </c>
      <c r="AB30559" s="10"/>
      <c r="AC30559" s="10"/>
      <c r="AD30559" s="46">
        <v>156</v>
      </c>
      <c r="AE30559" s="46">
        <v>156</v>
      </c>
      <c r="AF30559" s="11"/>
      <c r="AG30559" s="9"/>
      <c r="AH30559" s="11"/>
      <c r="AI30559" s="11"/>
      <c r="AJ30559" s="11"/>
      <c r="AK30559" s="11"/>
      <c r="AL30559" s="9"/>
      <c r="AM30559" s="9"/>
      <c r="AN30559" s="9"/>
      <c r="AO30559" s="9"/>
      <c r="AP30559" s="9"/>
      <c r="AQ30559" s="9"/>
      <c r="AR30559" s="9"/>
      <c r="AS30559" s="9"/>
      <c r="AT30559" s="9"/>
      <c r="AU30559" s="9"/>
      <c r="AV30559" s="9"/>
      <c r="AW30559" s="9"/>
      <c r="AX30559" s="9"/>
      <c r="AY30559" s="9"/>
      <c r="AZ30559" s="9">
        <v>0</v>
      </c>
      <c r="BA30559" s="6"/>
      <c r="BB30559" s="6"/>
    </row>
    <row r="30560" spans="1:54" customFormat="1" ht="13.5" customHeight="1" x14ac:dyDescent="0.2">
      <c r="A30560" s="6" t="s">
        <v>40924</v>
      </c>
      <c r="B30560" s="30" t="s">
        <v>35351</v>
      </c>
      <c r="C30560" s="31" t="s">
        <v>23394</v>
      </c>
      <c r="D30560" s="8" t="s">
        <v>23487</v>
      </c>
      <c r="E30560" s="7" t="s">
        <v>40779</v>
      </c>
      <c r="F30560" s="7" t="s">
        <v>30371</v>
      </c>
      <c r="G30560" s="6" t="s">
        <v>40974</v>
      </c>
      <c r="H30560" s="6" t="s">
        <v>18334</v>
      </c>
      <c r="I30560" s="9"/>
      <c r="J30560" s="9"/>
      <c r="K30560" s="9">
        <f>_xlfn.IFNA(VLOOKUP(Tabel1[[#This Row],[Ean]],'Eurogros voorraad'!A:B,2,FALSE),0)</f>
        <v>0</v>
      </c>
      <c r="L30560" s="11"/>
      <c r="M30560" s="9">
        <f>Tabel1[[#This Row],[Voorraad Eurogros]]+Tabel1[[#This Row],[voorraad 5% korting handmatig]]</f>
        <v>0</v>
      </c>
      <c r="N30560" s="9">
        <v>0</v>
      </c>
      <c r="O30560" s="9">
        <v>0</v>
      </c>
      <c r="P30560" s="9">
        <v>0</v>
      </c>
      <c r="Q30560" s="9" t="s">
        <v>54</v>
      </c>
      <c r="R30560" s="9"/>
      <c r="S30560" s="11">
        <v>400</v>
      </c>
      <c r="T30560" s="11" t="s">
        <v>55</v>
      </c>
      <c r="U30560" s="9">
        <v>400</v>
      </c>
      <c r="V30560" s="9" t="s">
        <v>55</v>
      </c>
      <c r="W30560" s="9"/>
      <c r="X30560" s="9"/>
      <c r="Y30560" s="7" t="s">
        <v>57</v>
      </c>
      <c r="Z30560" s="9"/>
      <c r="AA30560" s="7"/>
      <c r="AB30560" s="10" t="s">
        <v>41092</v>
      </c>
      <c r="AC30560" s="10" t="s">
        <v>41093</v>
      </c>
      <c r="AD30560" s="46"/>
      <c r="AE30560" s="46"/>
      <c r="AF30560" s="11"/>
      <c r="AG30560" s="9">
        <v>145</v>
      </c>
      <c r="AH30560" s="11"/>
      <c r="AI30560" s="11">
        <v>580</v>
      </c>
      <c r="AJ30560" s="9">
        <v>145</v>
      </c>
      <c r="AK30560" s="11"/>
      <c r="AL30560" s="7" t="s">
        <v>1458</v>
      </c>
      <c r="AM30560" s="7"/>
      <c r="AN30560" s="7" t="s">
        <v>17221</v>
      </c>
      <c r="AO30560" s="9" t="s">
        <v>17222</v>
      </c>
      <c r="AP30560" s="9" t="s">
        <v>1126</v>
      </c>
      <c r="AQ30560" s="7" t="s">
        <v>17223</v>
      </c>
      <c r="AR30560" s="7" t="s">
        <v>30376</v>
      </c>
      <c r="AS30560" s="7" t="s">
        <v>17225</v>
      </c>
      <c r="AT30560" s="7" t="s">
        <v>66</v>
      </c>
      <c r="AU30560" s="7" t="s">
        <v>224</v>
      </c>
      <c r="AV30560" s="9" t="s">
        <v>11438</v>
      </c>
      <c r="AW30560" s="9"/>
      <c r="AX30560" s="7" t="s">
        <v>70</v>
      </c>
      <c r="AY30560" s="7" t="s">
        <v>267</v>
      </c>
      <c r="AZ30560" s="9"/>
      <c r="BA30560" s="6" t="str">
        <f>IF(C32559 = "", "", "Vloerkleed "&amp;E32559&amp;" van "&amp;C32559&amp;" bij Huis &amp; Wonen")</f>
        <v>Vloerkleed Kuba 9335 Rond van Louis De Poortere bij Huis &amp; Wonen</v>
      </c>
      <c r="BB30560" s="6" t="str">
        <f>IF(C32559 = "", "", "Bestel je vloerkleed "&amp;E32559&amp;" bij Huis &amp; Wonen online of kom langs in ons Experience Center in Gorinchem. Huis &amp; Wonen de vloerkleden specialist.")</f>
        <v>Bestel je vloerkleed Kuba 9335 Rond bij Huis &amp; Wonen online of kom langs in ons Experience Center in Gorinchem. Huis &amp; Wonen de vloerkleden specialist.</v>
      </c>
    </row>
    <row r="30561" spans="1:54" customFormat="1" ht="13.5" customHeight="1" x14ac:dyDescent="0.2">
      <c r="A30561" s="6" t="s">
        <v>40925</v>
      </c>
      <c r="B30561" s="30" t="s">
        <v>35351</v>
      </c>
      <c r="C30561" s="9"/>
      <c r="D30561" s="9"/>
      <c r="E30561" s="7" t="s">
        <v>40779</v>
      </c>
      <c r="F30561" s="9"/>
      <c r="G30561" s="9"/>
      <c r="H30561" s="9"/>
      <c r="I30561" s="7" t="s">
        <v>73</v>
      </c>
      <c r="J30561" s="9" t="s">
        <v>74</v>
      </c>
      <c r="K30561" s="9">
        <f>_xlfn.IFNA(VLOOKUP(Tabel1[[#This Row],[Ean]],'Eurogros voorraad'!A:B,2,FALSE),0)</f>
        <v>0</v>
      </c>
      <c r="L30561" s="11"/>
      <c r="M30561" s="9">
        <f>Tabel1[[#This Row],[Voorraad Eurogros]]+Tabel1[[#This Row],[voorraad 5% korting handmatig]]</f>
        <v>0</v>
      </c>
      <c r="N30561" s="9">
        <v>0</v>
      </c>
      <c r="O30561" s="9">
        <v>0</v>
      </c>
      <c r="P30561" s="9">
        <v>0</v>
      </c>
      <c r="Q30561" s="9"/>
      <c r="R30561" s="9" t="s">
        <v>30378</v>
      </c>
      <c r="S30561" s="11"/>
      <c r="T30561" s="11"/>
      <c r="U30561" s="9"/>
      <c r="V30561" s="9"/>
      <c r="W30561" s="9"/>
      <c r="X30561" s="9"/>
      <c r="Y30561" s="9"/>
      <c r="Z30561" s="7" t="s">
        <v>15430</v>
      </c>
      <c r="AA30561" s="7" t="s">
        <v>15430</v>
      </c>
      <c r="AB30561" s="9"/>
      <c r="AC30561" s="9"/>
      <c r="AD30561" s="46">
        <v>145</v>
      </c>
      <c r="AE30561" s="46">
        <v>145</v>
      </c>
      <c r="AF30561" s="11"/>
      <c r="AG30561" s="9"/>
      <c r="AH30561" s="11"/>
      <c r="AI30561" s="11"/>
      <c r="AJ30561" s="9"/>
      <c r="AK30561" s="11"/>
      <c r="AL30561" s="7"/>
      <c r="AM30561" s="7"/>
      <c r="AN30561" s="9"/>
      <c r="AO30561" s="9"/>
      <c r="AP30561" s="9"/>
      <c r="AQ30561" s="9"/>
      <c r="AR30561" s="9"/>
      <c r="AS30561" s="9"/>
      <c r="AT30561" s="9"/>
      <c r="AU30561" s="9"/>
      <c r="AV30561" s="7"/>
      <c r="AW30561" s="9"/>
      <c r="AX30561" s="9"/>
      <c r="AY30561" s="9"/>
      <c r="AZ30561" s="9">
        <v>0</v>
      </c>
      <c r="BA30561" s="6" t="str">
        <f>IF(C32570 = "", "", "Vloerkleed "&amp;E32570&amp;" van "&amp;C32570&amp;" bij Huis &amp; Wonen")</f>
        <v/>
      </c>
      <c r="BB30561" s="6" t="str">
        <f>IF(C32570 = "", "", "Bestel je vloerkleed "&amp;E32570&amp;" bij Huis &amp; Wonen online of kom langs in ons Experience Center in Gorinchem. Huis &amp; Wonen de vloerkleden specialist.")</f>
        <v/>
      </c>
    </row>
    <row r="30562" spans="1:54" customFormat="1" ht="13.5" customHeight="1" x14ac:dyDescent="0.2">
      <c r="A30562" s="6" t="s">
        <v>40926</v>
      </c>
      <c r="B30562" s="30" t="s">
        <v>35351</v>
      </c>
      <c r="C30562" s="9"/>
      <c r="D30562" s="9"/>
      <c r="E30562" s="7" t="s">
        <v>40779</v>
      </c>
      <c r="F30562" s="9"/>
      <c r="G30562" s="9"/>
      <c r="H30562" s="9"/>
      <c r="I30562" s="7" t="s">
        <v>73</v>
      </c>
      <c r="J30562" s="9" t="s">
        <v>74</v>
      </c>
      <c r="K30562" s="9">
        <f>_xlfn.IFNA(VLOOKUP(Tabel1[[#This Row],[Ean]],'Eurogros voorraad'!A:B,2,FALSE),0)</f>
        <v>0</v>
      </c>
      <c r="L30562" s="11"/>
      <c r="M30562" s="9">
        <f>Tabel1[[#This Row],[Voorraad Eurogros]]+Tabel1[[#This Row],[voorraad 5% korting handmatig]]</f>
        <v>0</v>
      </c>
      <c r="N30562" s="9">
        <v>0</v>
      </c>
      <c r="O30562" s="9">
        <v>0</v>
      </c>
      <c r="P30562" s="9">
        <v>0</v>
      </c>
      <c r="Q30562" s="9"/>
      <c r="R30562" s="9" t="s">
        <v>30380</v>
      </c>
      <c r="S30562" s="11"/>
      <c r="T30562" s="11"/>
      <c r="U30562" s="9"/>
      <c r="V30562" s="9"/>
      <c r="W30562" s="9"/>
      <c r="X30562" s="9"/>
      <c r="Y30562" s="9"/>
      <c r="Z30562" s="7" t="s">
        <v>15430</v>
      </c>
      <c r="AA30562" s="7" t="s">
        <v>15430</v>
      </c>
      <c r="AB30562" s="6"/>
      <c r="AC30562" s="6"/>
      <c r="AD30562" s="46">
        <v>145</v>
      </c>
      <c r="AE30562" s="46">
        <v>145</v>
      </c>
      <c r="AF30562" s="11"/>
      <c r="AG30562" s="9"/>
      <c r="AH30562" s="11"/>
      <c r="AI30562" s="11"/>
      <c r="AJ30562" s="9"/>
      <c r="AK30562" s="11"/>
      <c r="AL30562" s="7"/>
      <c r="AM30562" s="7"/>
      <c r="AN30562" s="9"/>
      <c r="AO30562" s="9"/>
      <c r="AP30562" s="9"/>
      <c r="AQ30562" s="9"/>
      <c r="AR30562" s="9"/>
      <c r="AS30562" s="9"/>
      <c r="AT30562" s="9"/>
      <c r="AU30562" s="9"/>
      <c r="AV30562" s="7"/>
      <c r="AW30562" s="9"/>
      <c r="AX30562" s="9"/>
      <c r="AY30562" s="9"/>
      <c r="AZ30562" s="9"/>
      <c r="BA30562" s="6"/>
      <c r="BB30562" s="6"/>
    </row>
    <row r="30563" spans="1:54" customFormat="1" ht="13.5" customHeight="1" x14ac:dyDescent="0.2">
      <c r="A30563" s="6" t="s">
        <v>40927</v>
      </c>
      <c r="B30563" s="30" t="s">
        <v>35351</v>
      </c>
      <c r="C30563" s="9"/>
      <c r="D30563" s="9"/>
      <c r="E30563" s="7" t="s">
        <v>40779</v>
      </c>
      <c r="F30563" s="9"/>
      <c r="G30563" s="9"/>
      <c r="H30563" s="9"/>
      <c r="I30563" s="7" t="s">
        <v>73</v>
      </c>
      <c r="J30563" s="9" t="s">
        <v>77</v>
      </c>
      <c r="K30563" s="9">
        <f>_xlfn.IFNA(VLOOKUP(Tabel1[[#This Row],[Ean]],'Eurogros voorraad'!A:B,2,FALSE),0)</f>
        <v>0</v>
      </c>
      <c r="L30563" s="11"/>
      <c r="M30563" s="9">
        <f>Tabel1[[#This Row],[Voorraad Eurogros]]+Tabel1[[#This Row],[voorraad 5% korting handmatig]]</f>
        <v>0</v>
      </c>
      <c r="N30563" s="9">
        <v>0</v>
      </c>
      <c r="O30563" s="9">
        <v>0</v>
      </c>
      <c r="P30563" s="9">
        <v>0</v>
      </c>
      <c r="Q30563" s="9"/>
      <c r="R30563" s="9" t="s">
        <v>30378</v>
      </c>
      <c r="S30563" s="11"/>
      <c r="T30563" s="11"/>
      <c r="U30563" s="9"/>
      <c r="V30563" s="9"/>
      <c r="W30563" s="9"/>
      <c r="X30563" s="9"/>
      <c r="Y30563" s="9"/>
      <c r="Z30563" s="7" t="s">
        <v>15430</v>
      </c>
      <c r="AA30563" s="7" t="s">
        <v>15430</v>
      </c>
      <c r="AB30563" s="10"/>
      <c r="AC30563" s="10"/>
      <c r="AD30563" s="46">
        <v>156</v>
      </c>
      <c r="AE30563" s="46">
        <v>156</v>
      </c>
      <c r="AF30563" s="11"/>
      <c r="AG30563" s="9"/>
      <c r="AH30563" s="11"/>
      <c r="AI30563" s="11"/>
      <c r="AJ30563" s="11"/>
      <c r="AK30563" s="11"/>
      <c r="AL30563" s="9"/>
      <c r="AM30563" s="9"/>
      <c r="AN30563" s="9"/>
      <c r="AO30563" s="9"/>
      <c r="AP30563" s="9"/>
      <c r="AQ30563" s="9"/>
      <c r="AR30563" s="9"/>
      <c r="AS30563" s="9"/>
      <c r="AT30563" s="9"/>
      <c r="AU30563" s="9"/>
      <c r="AV30563" s="9"/>
      <c r="AW30563" s="9"/>
      <c r="AX30563" s="9"/>
      <c r="AY30563" s="9"/>
      <c r="AZ30563" s="9">
        <v>0</v>
      </c>
      <c r="BA30563" s="6" t="str">
        <f>IF(C32562 = "", "", "Vloerkleed "&amp;E32562&amp;" van "&amp;C32562&amp;" bij Huis &amp; Wonen")</f>
        <v/>
      </c>
      <c r="BB30563" s="6" t="str">
        <f>IF(C32562 = "", "", "Bestel je vloerkleed "&amp;E32562&amp;" bij Huis &amp; Wonen online of kom langs in ons Experience Center in Gorinchem. Huis &amp; Wonen de vloerkleden specialist.")</f>
        <v/>
      </c>
    </row>
    <row r="30564" spans="1:54" customFormat="1" ht="13.5" customHeight="1" x14ac:dyDescent="0.2">
      <c r="A30564" s="6" t="s">
        <v>40928</v>
      </c>
      <c r="B30564" s="30" t="s">
        <v>35351</v>
      </c>
      <c r="C30564" s="9"/>
      <c r="D30564" s="9"/>
      <c r="E30564" s="7" t="s">
        <v>40779</v>
      </c>
      <c r="F30564" s="9"/>
      <c r="G30564" s="9"/>
      <c r="H30564" s="9"/>
      <c r="I30564" s="7" t="s">
        <v>73</v>
      </c>
      <c r="J30564" s="9" t="s">
        <v>77</v>
      </c>
      <c r="K30564" s="9">
        <f>_xlfn.IFNA(VLOOKUP(Tabel1[[#This Row],[Ean]],'Eurogros voorraad'!A:B,2,FALSE),0)</f>
        <v>0</v>
      </c>
      <c r="L30564" s="11"/>
      <c r="M30564" s="9">
        <f>Tabel1[[#This Row],[Voorraad Eurogros]]+Tabel1[[#This Row],[voorraad 5% korting handmatig]]</f>
        <v>0</v>
      </c>
      <c r="N30564" s="9">
        <v>0</v>
      </c>
      <c r="O30564" s="9">
        <v>0</v>
      </c>
      <c r="P30564" s="9">
        <v>0</v>
      </c>
      <c r="Q30564" s="9"/>
      <c r="R30564" s="9" t="s">
        <v>30380</v>
      </c>
      <c r="S30564" s="11"/>
      <c r="T30564" s="11"/>
      <c r="U30564" s="9"/>
      <c r="V30564" s="9"/>
      <c r="W30564" s="9"/>
      <c r="X30564" s="9"/>
      <c r="Y30564" s="9"/>
      <c r="Z30564" s="7" t="s">
        <v>15430</v>
      </c>
      <c r="AA30564" s="7" t="s">
        <v>15430</v>
      </c>
      <c r="AB30564" s="10"/>
      <c r="AC30564" s="10"/>
      <c r="AD30564" s="46">
        <v>156</v>
      </c>
      <c r="AE30564" s="46">
        <v>156</v>
      </c>
      <c r="AF30564" s="11"/>
      <c r="AG30564" s="9"/>
      <c r="AH30564" s="11"/>
      <c r="AI30564" s="11"/>
      <c r="AJ30564" s="11"/>
      <c r="AK30564" s="11"/>
      <c r="AL30564" s="9"/>
      <c r="AM30564" s="9"/>
      <c r="AN30564" s="9"/>
      <c r="AO30564" s="9"/>
      <c r="AP30564" s="9"/>
      <c r="AQ30564" s="9"/>
      <c r="AR30564" s="9"/>
      <c r="AS30564" s="9"/>
      <c r="AT30564" s="9"/>
      <c r="AU30564" s="9"/>
      <c r="AV30564" s="9"/>
      <c r="AW30564" s="9"/>
      <c r="AX30564" s="9"/>
      <c r="AY30564" s="9"/>
      <c r="AZ30564" s="9">
        <v>0</v>
      </c>
      <c r="BA30564" s="6" t="str">
        <f>IF(C32563 = "", "", "Vloerkleed "&amp;E32563&amp;" van "&amp;C32563&amp;" bij Huis &amp; Wonen")</f>
        <v/>
      </c>
      <c r="BB30564" s="6" t="str">
        <f>IF(C32563 = "", "", "Bestel je vloerkleed "&amp;E32563&amp;" bij Huis &amp; Wonen online of kom langs in ons Experience Center in Gorinchem. Huis &amp; Wonen de vloerkleden specialist.")</f>
        <v/>
      </c>
    </row>
    <row r="30565" spans="1:54" customFormat="1" ht="13.5" customHeight="1" x14ac:dyDescent="0.2">
      <c r="A30565" s="6" t="s">
        <v>40929</v>
      </c>
      <c r="B30565" s="30" t="s">
        <v>35351</v>
      </c>
      <c r="C30565" s="31" t="s">
        <v>23394</v>
      </c>
      <c r="D30565" s="8" t="s">
        <v>30384</v>
      </c>
      <c r="E30565" s="7" t="s">
        <v>40780</v>
      </c>
      <c r="F30565" s="7" t="s">
        <v>30371</v>
      </c>
      <c r="G30565" s="6" t="s">
        <v>40974</v>
      </c>
      <c r="H30565" s="6" t="s">
        <v>18334</v>
      </c>
      <c r="I30565" s="9"/>
      <c r="J30565" s="9"/>
      <c r="K30565" s="9">
        <f>_xlfn.IFNA(VLOOKUP(Tabel1[[#This Row],[Ean]],'Eurogros voorraad'!A:B,2,FALSE),0)</f>
        <v>0</v>
      </c>
      <c r="L30565" s="11"/>
      <c r="M30565" s="9">
        <f>Tabel1[[#This Row],[Voorraad Eurogros]]+Tabel1[[#This Row],[voorraad 5% korting handmatig]]</f>
        <v>0</v>
      </c>
      <c r="N30565" s="9">
        <v>0</v>
      </c>
      <c r="O30565" s="9">
        <v>0</v>
      </c>
      <c r="P30565" s="9">
        <v>0</v>
      </c>
      <c r="Q30565" s="9" t="s">
        <v>54</v>
      </c>
      <c r="R30565" s="9"/>
      <c r="S30565" s="11">
        <v>400</v>
      </c>
      <c r="T30565" s="11" t="s">
        <v>55</v>
      </c>
      <c r="U30565" s="9">
        <v>400</v>
      </c>
      <c r="V30565" s="9" t="s">
        <v>55</v>
      </c>
      <c r="W30565" s="9"/>
      <c r="X30565" s="9"/>
      <c r="Y30565" s="7" t="s">
        <v>30386</v>
      </c>
      <c r="Z30565" s="9"/>
      <c r="AA30565" s="9"/>
      <c r="AB30565" s="10" t="s">
        <v>41092</v>
      </c>
      <c r="AC30565" s="10" t="s">
        <v>41093</v>
      </c>
      <c r="AD30565" s="46"/>
      <c r="AE30565" s="46"/>
      <c r="AF30565" s="11"/>
      <c r="AG30565" s="9">
        <v>145</v>
      </c>
      <c r="AH30565" s="11"/>
      <c r="AI30565" s="11">
        <v>580</v>
      </c>
      <c r="AJ30565" s="9">
        <v>145</v>
      </c>
      <c r="AK30565" s="11"/>
      <c r="AL30565" s="7" t="s">
        <v>1458</v>
      </c>
      <c r="AM30565" s="7"/>
      <c r="AN30565" s="7" t="s">
        <v>17221</v>
      </c>
      <c r="AO30565" s="9" t="s">
        <v>17222</v>
      </c>
      <c r="AP30565" s="9" t="s">
        <v>1126</v>
      </c>
      <c r="AQ30565" s="7" t="s">
        <v>17223</v>
      </c>
      <c r="AR30565" s="7" t="s">
        <v>30376</v>
      </c>
      <c r="AS30565" s="7" t="s">
        <v>17225</v>
      </c>
      <c r="AT30565" s="7" t="s">
        <v>66</v>
      </c>
      <c r="AU30565" s="7" t="s">
        <v>224</v>
      </c>
      <c r="AV30565" s="9" t="s">
        <v>11438</v>
      </c>
      <c r="AW30565" s="9"/>
      <c r="AX30565" s="7" t="s">
        <v>70</v>
      </c>
      <c r="AY30565" s="7" t="s">
        <v>267</v>
      </c>
      <c r="AZ30565" s="9"/>
      <c r="BA30565" s="6" t="str">
        <f>IF(C30565 = "", "", "Vloerkleed "&amp;E30565&amp;" van "&amp;C30565&amp;" bij Huis &amp; Wonen")</f>
        <v>Vloerkleed Orion 77 Rots van Eurogros bij Huis &amp; Wonen</v>
      </c>
      <c r="BB30565" s="6" t="str">
        <f>IF(C30565 = "", "", "Bestel je vloerkleed "&amp;E30565&amp;" bij Huis &amp; Wonen online of kom langs in ons Experience Center in Gorinchem. Huis &amp; Wonen de vloerkleden specialist.")</f>
        <v>Bestel je vloerkleed Orion 77 Rots bij Huis &amp; Wonen online of kom langs in ons Experience Center in Gorinchem. Huis &amp; Wonen de vloerkleden specialist.</v>
      </c>
    </row>
    <row r="30566" spans="1:54" customFormat="1" ht="13.5" customHeight="1" x14ac:dyDescent="0.2">
      <c r="A30566" s="6" t="s">
        <v>40930</v>
      </c>
      <c r="B30566" s="30" t="s">
        <v>35351</v>
      </c>
      <c r="C30566" s="9"/>
      <c r="D30566" s="9"/>
      <c r="E30566" s="7" t="s">
        <v>40780</v>
      </c>
      <c r="F30566" s="9"/>
      <c r="G30566" s="9"/>
      <c r="H30566" s="9"/>
      <c r="I30566" s="7" t="s">
        <v>73</v>
      </c>
      <c r="J30566" s="9" t="s">
        <v>74</v>
      </c>
      <c r="K30566" s="9">
        <f>_xlfn.IFNA(VLOOKUP(Tabel1[[#This Row],[Ean]],'Eurogros voorraad'!A:B,2,FALSE),0)</f>
        <v>0</v>
      </c>
      <c r="L30566" s="11"/>
      <c r="M30566" s="9">
        <f>Tabel1[[#This Row],[Voorraad Eurogros]]+Tabel1[[#This Row],[voorraad 5% korting handmatig]]</f>
        <v>0</v>
      </c>
      <c r="N30566" s="9">
        <v>0</v>
      </c>
      <c r="O30566" s="9">
        <v>0</v>
      </c>
      <c r="P30566" s="9">
        <v>0</v>
      </c>
      <c r="Q30566" s="9"/>
      <c r="R30566" s="9" t="s">
        <v>30378</v>
      </c>
      <c r="S30566" s="11"/>
      <c r="T30566" s="11"/>
      <c r="U30566" s="9"/>
      <c r="V30566" s="9"/>
      <c r="W30566" s="9"/>
      <c r="X30566" s="9"/>
      <c r="Y30566" s="9"/>
      <c r="Z30566" s="7" t="s">
        <v>15430</v>
      </c>
      <c r="AA30566" s="7" t="s">
        <v>15430</v>
      </c>
      <c r="AB30566" s="9"/>
      <c r="AC30566" s="9"/>
      <c r="AD30566" s="46">
        <v>145</v>
      </c>
      <c r="AE30566" s="46">
        <v>145</v>
      </c>
      <c r="AF30566" s="11"/>
      <c r="AG30566" s="9"/>
      <c r="AH30566" s="11"/>
      <c r="AI30566" s="11"/>
      <c r="AJ30566" s="9"/>
      <c r="AK30566" s="11"/>
      <c r="AL30566" s="7"/>
      <c r="AM30566" s="7"/>
      <c r="AN30566" s="9"/>
      <c r="AO30566" s="9"/>
      <c r="AP30566" s="9"/>
      <c r="AQ30566" s="9"/>
      <c r="AR30566" s="9"/>
      <c r="AS30566" s="9"/>
      <c r="AT30566" s="9"/>
      <c r="AU30566" s="9"/>
      <c r="AV30566" s="7"/>
      <c r="AW30566" s="9"/>
      <c r="AX30566" s="9"/>
      <c r="AY30566" s="9"/>
      <c r="AZ30566" s="9">
        <v>0</v>
      </c>
      <c r="BA30566" s="6" t="str">
        <f>IF(C30566 = "", "", "Vloerkleed "&amp;E30566&amp;" van "&amp;C30566&amp;" bij Huis &amp; Wonen")</f>
        <v/>
      </c>
      <c r="BB30566" s="6" t="str">
        <f>IF(C30566 = "", "", "Bestel je vloerkleed "&amp;E30566&amp;" bij Huis &amp; Wonen online of kom langs in ons Experience Center in Gorinchem. Huis &amp; Wonen de vloerkleden specialist.")</f>
        <v/>
      </c>
    </row>
    <row r="30567" spans="1:54" customFormat="1" ht="13.5" customHeight="1" x14ac:dyDescent="0.2">
      <c r="A30567" s="6" t="s">
        <v>40931</v>
      </c>
      <c r="B30567" s="30" t="s">
        <v>35351</v>
      </c>
      <c r="C30567" s="9"/>
      <c r="D30567" s="9"/>
      <c r="E30567" s="7" t="s">
        <v>40780</v>
      </c>
      <c r="F30567" s="9"/>
      <c r="G30567" s="9"/>
      <c r="H30567" s="9"/>
      <c r="I30567" s="7" t="s">
        <v>73</v>
      </c>
      <c r="J30567" s="9" t="s">
        <v>74</v>
      </c>
      <c r="K30567" s="9">
        <f>_xlfn.IFNA(VLOOKUP(Tabel1[[#This Row],[Ean]],'Eurogros voorraad'!A:B,2,FALSE),0)</f>
        <v>0</v>
      </c>
      <c r="L30567" s="11"/>
      <c r="M30567" s="9">
        <f>Tabel1[[#This Row],[Voorraad Eurogros]]+Tabel1[[#This Row],[voorraad 5% korting handmatig]]</f>
        <v>0</v>
      </c>
      <c r="N30567" s="9">
        <v>0</v>
      </c>
      <c r="O30567" s="9">
        <v>0</v>
      </c>
      <c r="P30567" s="9">
        <v>0</v>
      </c>
      <c r="Q30567" s="9"/>
      <c r="R30567" s="9" t="s">
        <v>30380</v>
      </c>
      <c r="S30567" s="11"/>
      <c r="T30567" s="11"/>
      <c r="U30567" s="9"/>
      <c r="V30567" s="9"/>
      <c r="W30567" s="9"/>
      <c r="X30567" s="9"/>
      <c r="Y30567" s="9"/>
      <c r="Z30567" s="7" t="s">
        <v>15430</v>
      </c>
      <c r="AA30567" s="7" t="s">
        <v>15430</v>
      </c>
      <c r="AB30567" s="6"/>
      <c r="AC30567" s="6"/>
      <c r="AD30567" s="46">
        <v>145</v>
      </c>
      <c r="AE30567" s="46">
        <v>145</v>
      </c>
      <c r="AF30567" s="11"/>
      <c r="AG30567" s="9"/>
      <c r="AH30567" s="11"/>
      <c r="AI30567" s="11"/>
      <c r="AJ30567" s="9"/>
      <c r="AK30567" s="11"/>
      <c r="AL30567" s="7"/>
      <c r="AM30567" s="7"/>
      <c r="AN30567" s="9"/>
      <c r="AO30567" s="9"/>
      <c r="AP30567" s="9"/>
      <c r="AQ30567" s="9"/>
      <c r="AR30567" s="9"/>
      <c r="AS30567" s="9"/>
      <c r="AT30567" s="9"/>
      <c r="AU30567" s="9"/>
      <c r="AV30567" s="7"/>
      <c r="AW30567" s="9"/>
      <c r="AX30567" s="9"/>
      <c r="AY30567" s="9"/>
      <c r="AZ30567" s="9"/>
      <c r="BA30567" s="6"/>
      <c r="BB30567" s="6"/>
    </row>
    <row r="30568" spans="1:54" customFormat="1" ht="13.5" customHeight="1" x14ac:dyDescent="0.2">
      <c r="A30568" s="6" t="s">
        <v>40932</v>
      </c>
      <c r="B30568" s="30" t="s">
        <v>35351</v>
      </c>
      <c r="C30568" s="9"/>
      <c r="D30568" s="9"/>
      <c r="E30568" s="7" t="s">
        <v>40780</v>
      </c>
      <c r="F30568" s="9"/>
      <c r="G30568" s="9"/>
      <c r="H30568" s="9"/>
      <c r="I30568" s="7" t="s">
        <v>73</v>
      </c>
      <c r="J30568" s="9" t="s">
        <v>77</v>
      </c>
      <c r="K30568" s="9">
        <f>_xlfn.IFNA(VLOOKUP(Tabel1[[#This Row],[Ean]],'Eurogros voorraad'!A:B,2,FALSE),0)</f>
        <v>0</v>
      </c>
      <c r="L30568" s="11"/>
      <c r="M30568" s="9">
        <f>Tabel1[[#This Row],[Voorraad Eurogros]]+Tabel1[[#This Row],[voorraad 5% korting handmatig]]</f>
        <v>0</v>
      </c>
      <c r="N30568" s="9">
        <v>0</v>
      </c>
      <c r="O30568" s="9">
        <v>0</v>
      </c>
      <c r="P30568" s="9">
        <v>0</v>
      </c>
      <c r="Q30568" s="9"/>
      <c r="R30568" s="9" t="s">
        <v>30378</v>
      </c>
      <c r="S30568" s="11"/>
      <c r="T30568" s="11"/>
      <c r="U30568" s="9"/>
      <c r="V30568" s="9"/>
      <c r="W30568" s="9"/>
      <c r="X30568" s="9"/>
      <c r="Y30568" s="9"/>
      <c r="Z30568" s="7" t="s">
        <v>15430</v>
      </c>
      <c r="AA30568" s="7" t="s">
        <v>15430</v>
      </c>
      <c r="AB30568" s="10"/>
      <c r="AC30568" s="10"/>
      <c r="AD30568" s="46">
        <v>156</v>
      </c>
      <c r="AE30568" s="46">
        <v>156</v>
      </c>
      <c r="AF30568" s="11"/>
      <c r="AG30568" s="9"/>
      <c r="AH30568" s="11"/>
      <c r="AI30568" s="11"/>
      <c r="AJ30568" s="11"/>
      <c r="AK30568" s="11"/>
      <c r="AL30568" s="9"/>
      <c r="AM30568" s="9"/>
      <c r="AN30568" s="9"/>
      <c r="AO30568" s="9"/>
      <c r="AP30568" s="9"/>
      <c r="AQ30568" s="9"/>
      <c r="AR30568" s="9"/>
      <c r="AS30568" s="9"/>
      <c r="AT30568" s="9"/>
      <c r="AU30568" s="9"/>
      <c r="AV30568" s="9"/>
      <c r="AW30568" s="9"/>
      <c r="AX30568" s="9"/>
      <c r="AY30568" s="9"/>
      <c r="AZ30568" s="9">
        <v>0</v>
      </c>
      <c r="BA30568" s="6" t="str">
        <f>IF(C32556 = "", "", "Vloerkleed "&amp;E32556&amp;" van "&amp;C32556&amp;" bij Huis &amp; Wonen")</f>
        <v/>
      </c>
      <c r="BB30568" s="6" t="str">
        <f>IF(C32556 = "", "", "Bestel je vloerkleed "&amp;E32556&amp;" bij Huis &amp; Wonen online of kom langs in ons Experience Center in Gorinchem. Huis &amp; Wonen de vloerkleden specialist.")</f>
        <v/>
      </c>
    </row>
    <row r="30569" spans="1:54" customFormat="1" ht="13.5" customHeight="1" x14ac:dyDescent="0.2">
      <c r="A30569" s="6" t="s">
        <v>40933</v>
      </c>
      <c r="B30569" s="30" t="s">
        <v>35351</v>
      </c>
      <c r="C30569" s="9"/>
      <c r="D30569" s="9"/>
      <c r="E30569" s="7" t="s">
        <v>40780</v>
      </c>
      <c r="F30569" s="9"/>
      <c r="G30569" s="9"/>
      <c r="H30569" s="9"/>
      <c r="I30569" s="7" t="s">
        <v>73</v>
      </c>
      <c r="J30569" s="9" t="s">
        <v>77</v>
      </c>
      <c r="K30569" s="9">
        <f>_xlfn.IFNA(VLOOKUP(Tabel1[[#This Row],[Ean]],'Eurogros voorraad'!A:B,2,FALSE),0)</f>
        <v>0</v>
      </c>
      <c r="L30569" s="11"/>
      <c r="M30569" s="9">
        <f>Tabel1[[#This Row],[Voorraad Eurogros]]+Tabel1[[#This Row],[voorraad 5% korting handmatig]]</f>
        <v>0</v>
      </c>
      <c r="N30569" s="9">
        <v>0</v>
      </c>
      <c r="O30569" s="9">
        <v>0</v>
      </c>
      <c r="P30569" s="9">
        <v>0</v>
      </c>
      <c r="Q30569" s="9"/>
      <c r="R30569" s="9" t="s">
        <v>30380</v>
      </c>
      <c r="S30569" s="11"/>
      <c r="T30569" s="11"/>
      <c r="U30569" s="9"/>
      <c r="V30569" s="9"/>
      <c r="W30569" s="9"/>
      <c r="X30569" s="9"/>
      <c r="Y30569" s="9"/>
      <c r="Z30569" s="7" t="s">
        <v>15430</v>
      </c>
      <c r="AA30569" s="7" t="s">
        <v>15430</v>
      </c>
      <c r="AB30569" s="10"/>
      <c r="AC30569" s="10"/>
      <c r="AD30569" s="46">
        <v>156</v>
      </c>
      <c r="AE30569" s="46">
        <v>156</v>
      </c>
      <c r="AF30569" s="11"/>
      <c r="AG30569" s="9"/>
      <c r="AH30569" s="11"/>
      <c r="AI30569" s="11"/>
      <c r="AJ30569" s="11"/>
      <c r="AK30569" s="11"/>
      <c r="AL30569" s="9"/>
      <c r="AM30569" s="9"/>
      <c r="AN30569" s="9"/>
      <c r="AO30569" s="9"/>
      <c r="AP30569" s="9"/>
      <c r="AQ30569" s="9"/>
      <c r="AR30569" s="9"/>
      <c r="AS30569" s="9"/>
      <c r="AT30569" s="9"/>
      <c r="AU30569" s="9"/>
      <c r="AV30569" s="9"/>
      <c r="AW30569" s="9"/>
      <c r="AX30569" s="9"/>
      <c r="AY30569" s="9"/>
      <c r="AZ30569" s="9">
        <v>0</v>
      </c>
      <c r="BA30569" s="6" t="str">
        <f>IF(C32557 = "", "", "Vloerkleed "&amp;E32557&amp;" van "&amp;C32557&amp;" bij Huis &amp; Wonen")</f>
        <v/>
      </c>
      <c r="BB30569" s="6" t="str">
        <f>IF(C32557 = "", "", "Bestel je vloerkleed "&amp;E32557&amp;" bij Huis &amp; Wonen online of kom langs in ons Experience Center in Gorinchem. Huis &amp; Wonen de vloerkleden specialist.")</f>
        <v/>
      </c>
    </row>
    <row r="30570" spans="1:54" customFormat="1" ht="13.5" customHeight="1" x14ac:dyDescent="0.2">
      <c r="A30570" s="6" t="s">
        <v>40934</v>
      </c>
      <c r="B30570" s="30" t="s">
        <v>35351</v>
      </c>
      <c r="C30570" s="31" t="s">
        <v>23394</v>
      </c>
      <c r="D30570" s="8" t="s">
        <v>30393</v>
      </c>
      <c r="E30570" s="7" t="s">
        <v>40781</v>
      </c>
      <c r="F30570" s="7" t="s">
        <v>30371</v>
      </c>
      <c r="G30570" s="6" t="s">
        <v>40974</v>
      </c>
      <c r="H30570" s="6" t="s">
        <v>18334</v>
      </c>
      <c r="I30570" s="9"/>
      <c r="J30570" s="9"/>
      <c r="K30570" s="9">
        <f>_xlfn.IFNA(VLOOKUP(Tabel1[[#This Row],[Ean]],'Eurogros voorraad'!A:B,2,FALSE),0)</f>
        <v>0</v>
      </c>
      <c r="L30570" s="11"/>
      <c r="M30570" s="9">
        <f>Tabel1[[#This Row],[Voorraad Eurogros]]+Tabel1[[#This Row],[voorraad 5% korting handmatig]]</f>
        <v>0</v>
      </c>
      <c r="N30570" s="9">
        <v>0</v>
      </c>
      <c r="O30570" s="9">
        <v>0</v>
      </c>
      <c r="P30570" s="9">
        <v>0</v>
      </c>
      <c r="Q30570" s="9" t="s">
        <v>54</v>
      </c>
      <c r="R30570" s="9"/>
      <c r="S30570" s="11">
        <v>400</v>
      </c>
      <c r="T30570" s="11" t="s">
        <v>55</v>
      </c>
      <c r="U30570" s="9">
        <v>400</v>
      </c>
      <c r="V30570" s="9" t="s">
        <v>55</v>
      </c>
      <c r="W30570" s="9"/>
      <c r="X30570" s="9"/>
      <c r="Y30570" s="7" t="s">
        <v>30395</v>
      </c>
      <c r="Z30570" s="9"/>
      <c r="AA30570" s="9"/>
      <c r="AB30570" s="10" t="s">
        <v>41092</v>
      </c>
      <c r="AC30570" s="10" t="s">
        <v>41093</v>
      </c>
      <c r="AD30570" s="46"/>
      <c r="AE30570" s="46"/>
      <c r="AF30570" s="11"/>
      <c r="AG30570" s="9">
        <v>145</v>
      </c>
      <c r="AH30570" s="11"/>
      <c r="AI30570" s="11">
        <v>580</v>
      </c>
      <c r="AJ30570" s="9">
        <v>145</v>
      </c>
      <c r="AK30570" s="11"/>
      <c r="AL30570" s="7" t="s">
        <v>1458</v>
      </c>
      <c r="AM30570" s="7"/>
      <c r="AN30570" s="7" t="s">
        <v>17221</v>
      </c>
      <c r="AO30570" s="9" t="s">
        <v>17222</v>
      </c>
      <c r="AP30570" s="9" t="s">
        <v>1126</v>
      </c>
      <c r="AQ30570" s="7" t="s">
        <v>17223</v>
      </c>
      <c r="AR30570" s="7" t="s">
        <v>30376</v>
      </c>
      <c r="AS30570" s="7" t="s">
        <v>17225</v>
      </c>
      <c r="AT30570" s="7" t="s">
        <v>66</v>
      </c>
      <c r="AU30570" s="7" t="s">
        <v>224</v>
      </c>
      <c r="AV30570" s="9" t="s">
        <v>11438</v>
      </c>
      <c r="AW30570" s="9"/>
      <c r="AX30570" s="7" t="s">
        <v>70</v>
      </c>
      <c r="AY30570" s="7" t="s">
        <v>267</v>
      </c>
      <c r="AZ30570" s="9"/>
      <c r="BA30570" s="6" t="str">
        <f>IF(C30570 = "", "", "Vloerkleed "&amp;E30570&amp;" van "&amp;C30570&amp;" bij Huis &amp; Wonen")</f>
        <v>Vloerkleed Orion 77 Deens ovaal van Eurogros bij Huis &amp; Wonen</v>
      </c>
      <c r="BB30570" s="6" t="str">
        <f>IF(C30570 = "", "", "Bestel je vloerkleed "&amp;E30570&amp;" bij Huis &amp; Wonen online of kom langs in ons Experience Center in Gorinchem. Huis &amp; Wonen de vloerkleden specialist.")</f>
        <v>Bestel je vloerkleed Orion 77 Deens ovaal bij Huis &amp; Wonen online of kom langs in ons Experience Center in Gorinchem. Huis &amp; Wonen de vloerkleden specialist.</v>
      </c>
    </row>
    <row r="30571" spans="1:54" customFormat="1" ht="13.5" customHeight="1" x14ac:dyDescent="0.2">
      <c r="A30571" s="6" t="s">
        <v>40935</v>
      </c>
      <c r="B30571" s="30" t="s">
        <v>35351</v>
      </c>
      <c r="C30571" s="9"/>
      <c r="D30571" s="9"/>
      <c r="E30571" s="7" t="s">
        <v>40781</v>
      </c>
      <c r="F30571" s="9"/>
      <c r="G30571" s="9"/>
      <c r="H30571" s="9"/>
      <c r="I30571" s="7" t="s">
        <v>73</v>
      </c>
      <c r="J30571" s="9" t="s">
        <v>74</v>
      </c>
      <c r="K30571" s="9">
        <f>_xlfn.IFNA(VLOOKUP(Tabel1[[#This Row],[Ean]],'Eurogros voorraad'!A:B,2,FALSE),0)</f>
        <v>0</v>
      </c>
      <c r="L30571" s="11"/>
      <c r="M30571" s="9">
        <f>Tabel1[[#This Row],[Voorraad Eurogros]]+Tabel1[[#This Row],[voorraad 5% korting handmatig]]</f>
        <v>0</v>
      </c>
      <c r="N30571" s="9">
        <v>0</v>
      </c>
      <c r="O30571" s="9">
        <v>0</v>
      </c>
      <c r="P30571" s="9">
        <v>0</v>
      </c>
      <c r="Q30571" s="9"/>
      <c r="R30571" s="9" t="s">
        <v>30378</v>
      </c>
      <c r="S30571" s="11"/>
      <c r="T30571" s="11"/>
      <c r="U30571" s="9"/>
      <c r="V30571" s="9"/>
      <c r="W30571" s="9"/>
      <c r="X30571" s="9"/>
      <c r="Y30571" s="9"/>
      <c r="Z30571" s="7" t="s">
        <v>15430</v>
      </c>
      <c r="AA30571" s="7" t="s">
        <v>15430</v>
      </c>
      <c r="AB30571" s="9"/>
      <c r="AC30571" s="9"/>
      <c r="AD30571" s="46">
        <v>145</v>
      </c>
      <c r="AE30571" s="46">
        <v>145</v>
      </c>
      <c r="AF30571" s="11"/>
      <c r="AG30571" s="9"/>
      <c r="AH30571" s="11"/>
      <c r="AI30571" s="11"/>
      <c r="AJ30571" s="9"/>
      <c r="AK30571" s="11"/>
      <c r="AL30571" s="7"/>
      <c r="AM30571" s="7"/>
      <c r="AN30571" s="9"/>
      <c r="AO30571" s="9"/>
      <c r="AP30571" s="9"/>
      <c r="AQ30571" s="9"/>
      <c r="AR30571" s="9"/>
      <c r="AS30571" s="9"/>
      <c r="AT30571" s="9"/>
      <c r="AU30571" s="9"/>
      <c r="AV30571" s="7"/>
      <c r="AW30571" s="9"/>
      <c r="AX30571" s="9"/>
      <c r="AY30571" s="9"/>
      <c r="AZ30571" s="9">
        <v>0</v>
      </c>
      <c r="BA30571" s="6" t="str">
        <f>IF(C30571 = "", "", "Vloerkleed "&amp;E30571&amp;" van "&amp;C30571&amp;" bij Huis &amp; Wonen")</f>
        <v/>
      </c>
      <c r="BB30571" s="6" t="str">
        <f>IF(C30571 = "", "", "Bestel je vloerkleed "&amp;E30571&amp;" bij Huis &amp; Wonen online of kom langs in ons Experience Center in Gorinchem. Huis &amp; Wonen de vloerkleden specialist.")</f>
        <v/>
      </c>
    </row>
    <row r="30572" spans="1:54" customFormat="1" ht="13.5" customHeight="1" x14ac:dyDescent="0.2">
      <c r="A30572" s="6" t="s">
        <v>40936</v>
      </c>
      <c r="B30572" s="30" t="s">
        <v>35351</v>
      </c>
      <c r="C30572" s="9"/>
      <c r="D30572" s="9"/>
      <c r="E30572" s="7" t="s">
        <v>40781</v>
      </c>
      <c r="F30572" s="9"/>
      <c r="G30572" s="9"/>
      <c r="H30572" s="9"/>
      <c r="I30572" s="7" t="s">
        <v>73</v>
      </c>
      <c r="J30572" s="9" t="s">
        <v>74</v>
      </c>
      <c r="K30572" s="9">
        <f>_xlfn.IFNA(VLOOKUP(Tabel1[[#This Row],[Ean]],'Eurogros voorraad'!A:B,2,FALSE),0)</f>
        <v>0</v>
      </c>
      <c r="L30572" s="11"/>
      <c r="M30572" s="9">
        <f>Tabel1[[#This Row],[Voorraad Eurogros]]+Tabel1[[#This Row],[voorraad 5% korting handmatig]]</f>
        <v>0</v>
      </c>
      <c r="N30572" s="9">
        <v>0</v>
      </c>
      <c r="O30572" s="9">
        <v>0</v>
      </c>
      <c r="P30572" s="9">
        <v>0</v>
      </c>
      <c r="Q30572" s="9"/>
      <c r="R30572" s="9" t="s">
        <v>30380</v>
      </c>
      <c r="S30572" s="11"/>
      <c r="T30572" s="11"/>
      <c r="U30572" s="9"/>
      <c r="V30572" s="9"/>
      <c r="W30572" s="9"/>
      <c r="X30572" s="9"/>
      <c r="Y30572" s="9"/>
      <c r="Z30572" s="7" t="s">
        <v>15430</v>
      </c>
      <c r="AA30572" s="7" t="s">
        <v>15430</v>
      </c>
      <c r="AB30572" s="6"/>
      <c r="AC30572" s="6"/>
      <c r="AD30572" s="46">
        <v>145</v>
      </c>
      <c r="AE30572" s="46">
        <v>145</v>
      </c>
      <c r="AF30572" s="11"/>
      <c r="AG30572" s="9"/>
      <c r="AH30572" s="11"/>
      <c r="AI30572" s="11"/>
      <c r="AJ30572" s="9"/>
      <c r="AK30572" s="11"/>
      <c r="AL30572" s="7"/>
      <c r="AM30572" s="7"/>
      <c r="AN30572" s="9"/>
      <c r="AO30572" s="9"/>
      <c r="AP30572" s="9"/>
      <c r="AQ30572" s="9"/>
      <c r="AR30572" s="9"/>
      <c r="AS30572" s="9"/>
      <c r="AT30572" s="9"/>
      <c r="AU30572" s="9"/>
      <c r="AV30572" s="7"/>
      <c r="AW30572" s="9"/>
      <c r="AX30572" s="9"/>
      <c r="AY30572" s="9"/>
      <c r="AZ30572" s="9"/>
      <c r="BA30572" s="6"/>
      <c r="BB30572" s="6"/>
    </row>
    <row r="30573" spans="1:54" customFormat="1" ht="13.5" customHeight="1" x14ac:dyDescent="0.2">
      <c r="A30573" s="6" t="s">
        <v>40937</v>
      </c>
      <c r="B30573" s="30" t="s">
        <v>35351</v>
      </c>
      <c r="C30573" s="9"/>
      <c r="D30573" s="9"/>
      <c r="E30573" s="7" t="s">
        <v>40781</v>
      </c>
      <c r="F30573" s="9"/>
      <c r="G30573" s="9"/>
      <c r="H30573" s="9"/>
      <c r="I30573" s="7" t="s">
        <v>73</v>
      </c>
      <c r="J30573" s="9" t="s">
        <v>77</v>
      </c>
      <c r="K30573" s="9">
        <f>_xlfn.IFNA(VLOOKUP(Tabel1[[#This Row],[Ean]],'Eurogros voorraad'!A:B,2,FALSE),0)</f>
        <v>0</v>
      </c>
      <c r="L30573" s="11"/>
      <c r="M30573" s="9">
        <f>Tabel1[[#This Row],[Voorraad Eurogros]]+Tabel1[[#This Row],[voorraad 5% korting handmatig]]</f>
        <v>0</v>
      </c>
      <c r="N30573" s="9">
        <v>0</v>
      </c>
      <c r="O30573" s="9">
        <v>0</v>
      </c>
      <c r="P30573" s="9">
        <v>0</v>
      </c>
      <c r="Q30573" s="9"/>
      <c r="R30573" s="9" t="s">
        <v>30378</v>
      </c>
      <c r="S30573" s="11"/>
      <c r="T30573" s="11"/>
      <c r="U30573" s="9"/>
      <c r="V30573" s="9"/>
      <c r="W30573" s="9"/>
      <c r="X30573" s="9"/>
      <c r="Y30573" s="9"/>
      <c r="Z30573" s="7" t="s">
        <v>15430</v>
      </c>
      <c r="AA30573" s="7" t="s">
        <v>15430</v>
      </c>
      <c r="AB30573" s="10"/>
      <c r="AC30573" s="10"/>
      <c r="AD30573" s="46">
        <v>156</v>
      </c>
      <c r="AE30573" s="46">
        <v>156</v>
      </c>
      <c r="AF30573" s="11"/>
      <c r="AG30573" s="9"/>
      <c r="AH30573" s="11"/>
      <c r="AI30573" s="11"/>
      <c r="AJ30573" s="11"/>
      <c r="AK30573" s="11"/>
      <c r="AL30573" s="9"/>
      <c r="AM30573" s="9"/>
      <c r="AN30573" s="9"/>
      <c r="AO30573" s="9"/>
      <c r="AP30573" s="9"/>
      <c r="AQ30573" s="9"/>
      <c r="AR30573" s="9"/>
      <c r="AS30573" s="9"/>
      <c r="AT30573" s="9"/>
      <c r="AU30573" s="9"/>
      <c r="AV30573" s="9"/>
      <c r="AW30573" s="9"/>
      <c r="AX30573" s="9"/>
      <c r="AY30573" s="9"/>
      <c r="AZ30573" s="9">
        <v>0</v>
      </c>
      <c r="BA30573" s="6" t="str">
        <f>IF(C30583 = "", "", "Vloerkleed "&amp;E30583&amp;" van "&amp;C30583&amp;" bij Huis &amp; Wonen")</f>
        <v/>
      </c>
      <c r="BB30573" s="6" t="str">
        <f>IF(C30583 = "", "", "Bestel je vloerkleed "&amp;E30583&amp;" bij Huis &amp; Wonen online of kom langs in ons Experience Center in Gorinchem. Huis &amp; Wonen de vloerkleden specialist.")</f>
        <v/>
      </c>
    </row>
    <row r="30574" spans="1:54" customFormat="1" ht="13.5" customHeight="1" x14ac:dyDescent="0.2">
      <c r="A30574" s="6" t="s">
        <v>40938</v>
      </c>
      <c r="B30574" s="30" t="s">
        <v>35351</v>
      </c>
      <c r="C30574" s="9"/>
      <c r="D30574" s="9"/>
      <c r="E30574" s="7" t="s">
        <v>40781</v>
      </c>
      <c r="F30574" s="9"/>
      <c r="G30574" s="9"/>
      <c r="H30574" s="9"/>
      <c r="I30574" s="7" t="s">
        <v>73</v>
      </c>
      <c r="J30574" s="9" t="s">
        <v>77</v>
      </c>
      <c r="K30574" s="9">
        <f>_xlfn.IFNA(VLOOKUP(Tabel1[[#This Row],[Ean]],'Eurogros voorraad'!A:B,2,FALSE),0)</f>
        <v>0</v>
      </c>
      <c r="L30574" s="11"/>
      <c r="M30574" s="9">
        <f>Tabel1[[#This Row],[Voorraad Eurogros]]+Tabel1[[#This Row],[voorraad 5% korting handmatig]]</f>
        <v>0</v>
      </c>
      <c r="N30574" s="9">
        <v>0</v>
      </c>
      <c r="O30574" s="9">
        <v>0</v>
      </c>
      <c r="P30574" s="9">
        <v>0</v>
      </c>
      <c r="Q30574" s="9"/>
      <c r="R30574" s="9" t="s">
        <v>30380</v>
      </c>
      <c r="S30574" s="11"/>
      <c r="T30574" s="11"/>
      <c r="U30574" s="9"/>
      <c r="V30574" s="9"/>
      <c r="W30574" s="9"/>
      <c r="X30574" s="9"/>
      <c r="Y30574" s="9"/>
      <c r="Z30574" s="7" t="s">
        <v>15430</v>
      </c>
      <c r="AA30574" s="7" t="s">
        <v>15430</v>
      </c>
      <c r="AB30574" s="10"/>
      <c r="AC30574" s="10"/>
      <c r="AD30574" s="46">
        <v>156</v>
      </c>
      <c r="AE30574" s="46">
        <v>156</v>
      </c>
      <c r="AF30574" s="11"/>
      <c r="AG30574" s="9"/>
      <c r="AH30574" s="11"/>
      <c r="AI30574" s="11"/>
      <c r="AJ30574" s="11"/>
      <c r="AK30574" s="11"/>
      <c r="AL30574" s="9"/>
      <c r="AM30574" s="9"/>
      <c r="AN30574" s="9"/>
      <c r="AO30574" s="9"/>
      <c r="AP30574" s="9"/>
      <c r="AQ30574" s="9"/>
      <c r="AR30574" s="9"/>
      <c r="AS30574" s="9"/>
      <c r="AT30574" s="9"/>
      <c r="AU30574" s="9"/>
      <c r="AV30574" s="9"/>
      <c r="AW30574" s="9"/>
      <c r="AX30574" s="9"/>
      <c r="AY30574" s="9"/>
      <c r="AZ30574" s="9">
        <v>0</v>
      </c>
      <c r="BA30574" s="6" t="str">
        <f>IF(C30584 = "", "", "Vloerkleed "&amp;E30584&amp;" van "&amp;C30584&amp;" bij Huis &amp; Wonen")</f>
        <v/>
      </c>
      <c r="BB30574" s="6" t="str">
        <f>IF(C30584 = "", "", "Bestel je vloerkleed "&amp;E30584&amp;" bij Huis &amp; Wonen online of kom langs in ons Experience Center in Gorinchem. Huis &amp; Wonen de vloerkleden specialist.")</f>
        <v/>
      </c>
    </row>
    <row r="30575" spans="1:54" customFormat="1" ht="13.5" customHeight="1" x14ac:dyDescent="0.2">
      <c r="A30575" s="6" t="s">
        <v>40939</v>
      </c>
      <c r="B30575" s="30" t="s">
        <v>35351</v>
      </c>
      <c r="C30575" s="31" t="s">
        <v>23394</v>
      </c>
      <c r="D30575" s="8" t="s">
        <v>30402</v>
      </c>
      <c r="E30575" s="7" t="s">
        <v>40782</v>
      </c>
      <c r="F30575" s="7" t="s">
        <v>30371</v>
      </c>
      <c r="G30575" s="6" t="s">
        <v>40974</v>
      </c>
      <c r="H30575" s="6" t="s">
        <v>18334</v>
      </c>
      <c r="I30575" s="9"/>
      <c r="J30575" s="9"/>
      <c r="K30575" s="9">
        <f>_xlfn.IFNA(VLOOKUP(Tabel1[[#This Row],[Ean]],'Eurogros voorraad'!A:B,2,FALSE),0)</f>
        <v>0</v>
      </c>
      <c r="L30575" s="11"/>
      <c r="M30575" s="9">
        <f>Tabel1[[#This Row],[Voorraad Eurogros]]+Tabel1[[#This Row],[voorraad 5% korting handmatig]]</f>
        <v>0</v>
      </c>
      <c r="N30575" s="9">
        <v>0</v>
      </c>
      <c r="O30575" s="9">
        <v>0</v>
      </c>
      <c r="P30575" s="9">
        <v>0</v>
      </c>
      <c r="Q30575" s="9" t="s">
        <v>54</v>
      </c>
      <c r="R30575" s="9"/>
      <c r="S30575" s="11">
        <v>400</v>
      </c>
      <c r="T30575" s="11" t="s">
        <v>55</v>
      </c>
      <c r="U30575" s="9">
        <v>400</v>
      </c>
      <c r="V30575" s="9" t="s">
        <v>55</v>
      </c>
      <c r="W30575" s="9"/>
      <c r="X30575" s="9"/>
      <c r="Y30575" s="7" t="s">
        <v>30404</v>
      </c>
      <c r="Z30575" s="9"/>
      <c r="AA30575" s="9"/>
      <c r="AB30575" s="10" t="s">
        <v>41092</v>
      </c>
      <c r="AC30575" s="10" t="s">
        <v>41093</v>
      </c>
      <c r="AD30575" s="46"/>
      <c r="AE30575" s="46"/>
      <c r="AF30575" s="11"/>
      <c r="AG30575" s="9">
        <v>145</v>
      </c>
      <c r="AH30575" s="11"/>
      <c r="AI30575" s="11">
        <v>580</v>
      </c>
      <c r="AJ30575" s="9">
        <v>145</v>
      </c>
      <c r="AK30575" s="11"/>
      <c r="AL30575" s="7" t="s">
        <v>1458</v>
      </c>
      <c r="AM30575" s="7"/>
      <c r="AN30575" s="7" t="s">
        <v>17221</v>
      </c>
      <c r="AO30575" s="9" t="s">
        <v>17222</v>
      </c>
      <c r="AP30575" s="9" t="s">
        <v>1126</v>
      </c>
      <c r="AQ30575" s="7" t="s">
        <v>17223</v>
      </c>
      <c r="AR30575" s="7" t="s">
        <v>30376</v>
      </c>
      <c r="AS30575" s="7" t="s">
        <v>17225</v>
      </c>
      <c r="AT30575" s="7" t="s">
        <v>66</v>
      </c>
      <c r="AU30575" s="7" t="s">
        <v>224</v>
      </c>
      <c r="AV30575" s="9" t="s">
        <v>11438</v>
      </c>
      <c r="AW30575" s="9"/>
      <c r="AX30575" s="7" t="s">
        <v>70</v>
      </c>
      <c r="AY30575" s="7" t="s">
        <v>267</v>
      </c>
      <c r="AZ30575" s="9"/>
      <c r="BA30575" s="6" t="str">
        <f>IF(C30585 = "", "", "Vloerkleed "&amp;E30585&amp;" van "&amp;C30585&amp;" bij Huis &amp; Wonen")</f>
        <v>Vloerkleed Orion 77 Kei van Eurogros bij Huis &amp; Wonen</v>
      </c>
      <c r="BB30575" s="6" t="str">
        <f>IF(C30585 = "", "", "Bestel je vloerkleed "&amp;E30585&amp;" bij Huis &amp; Wonen online of kom langs in ons Experience Center in Gorinchem. Huis &amp; Wonen de vloerkleden specialist.")</f>
        <v>Bestel je vloerkleed Orion 77 Kei bij Huis &amp; Wonen online of kom langs in ons Experience Center in Gorinchem. Huis &amp; Wonen de vloerkleden specialist.</v>
      </c>
    </row>
    <row r="30576" spans="1:54" customFormat="1" ht="13.5" customHeight="1" x14ac:dyDescent="0.2">
      <c r="A30576" s="6" t="s">
        <v>40940</v>
      </c>
      <c r="B30576" s="30" t="s">
        <v>35351</v>
      </c>
      <c r="C30576" s="9"/>
      <c r="D30576" s="9"/>
      <c r="E30576" s="7" t="s">
        <v>40782</v>
      </c>
      <c r="F30576" s="9"/>
      <c r="G30576" s="9"/>
      <c r="H30576" s="9"/>
      <c r="I30576" s="7" t="s">
        <v>73</v>
      </c>
      <c r="J30576" s="9" t="s">
        <v>74</v>
      </c>
      <c r="K30576" s="9">
        <f>_xlfn.IFNA(VLOOKUP(Tabel1[[#This Row],[Ean]],'Eurogros voorraad'!A:B,2,FALSE),0)</f>
        <v>0</v>
      </c>
      <c r="L30576" s="11"/>
      <c r="M30576" s="9">
        <f>Tabel1[[#This Row],[Voorraad Eurogros]]+Tabel1[[#This Row],[voorraad 5% korting handmatig]]</f>
        <v>0</v>
      </c>
      <c r="N30576" s="9">
        <v>0</v>
      </c>
      <c r="O30576" s="9">
        <v>0</v>
      </c>
      <c r="P30576" s="9">
        <v>0</v>
      </c>
      <c r="Q30576" s="9"/>
      <c r="R30576" s="9" t="s">
        <v>30378</v>
      </c>
      <c r="S30576" s="11"/>
      <c r="T30576" s="11"/>
      <c r="U30576" s="9"/>
      <c r="V30576" s="9"/>
      <c r="W30576" s="9"/>
      <c r="X30576" s="9"/>
      <c r="Y30576" s="9"/>
      <c r="Z30576" s="7" t="s">
        <v>15430</v>
      </c>
      <c r="AA30576" s="7" t="s">
        <v>15430</v>
      </c>
      <c r="AB30576" s="9"/>
      <c r="AC30576" s="9"/>
      <c r="AD30576" s="46">
        <v>145</v>
      </c>
      <c r="AE30576" s="46">
        <v>145</v>
      </c>
      <c r="AF30576" s="11"/>
      <c r="AG30576" s="9"/>
      <c r="AH30576" s="11"/>
      <c r="AI30576" s="11"/>
      <c r="AJ30576" s="9"/>
      <c r="AK30576" s="11"/>
      <c r="AL30576" s="7"/>
      <c r="AM30576" s="7"/>
      <c r="AN30576" s="9"/>
      <c r="AO30576" s="9"/>
      <c r="AP30576" s="9"/>
      <c r="AQ30576" s="9"/>
      <c r="AR30576" s="9"/>
      <c r="AS30576" s="9"/>
      <c r="AT30576" s="9"/>
      <c r="AU30576" s="9"/>
      <c r="AV30576" s="7"/>
      <c r="AW30576" s="9"/>
      <c r="AX30576" s="9"/>
      <c r="AY30576" s="9"/>
      <c r="AZ30576" s="9">
        <v>0</v>
      </c>
      <c r="BA30576" s="6" t="str">
        <f>IF(C30586 = "", "", "Vloerkleed "&amp;E30586&amp;" van "&amp;C30586&amp;" bij Huis &amp; Wonen")</f>
        <v/>
      </c>
      <c r="BB30576" s="6" t="str">
        <f>IF(C30586 = "", "", "Bestel je vloerkleed "&amp;E30586&amp;" bij Huis &amp; Wonen online of kom langs in ons Experience Center in Gorinchem. Huis &amp; Wonen de vloerkleden specialist.")</f>
        <v/>
      </c>
    </row>
    <row r="30577" spans="1:54" customFormat="1" ht="13.5" customHeight="1" x14ac:dyDescent="0.2">
      <c r="A30577" s="6" t="s">
        <v>40941</v>
      </c>
      <c r="B30577" s="30" t="s">
        <v>35351</v>
      </c>
      <c r="C30577" s="9"/>
      <c r="D30577" s="9"/>
      <c r="E30577" s="7" t="s">
        <v>40782</v>
      </c>
      <c r="F30577" s="9"/>
      <c r="G30577" s="9"/>
      <c r="H30577" s="9"/>
      <c r="I30577" s="7" t="s">
        <v>73</v>
      </c>
      <c r="J30577" s="9" t="s">
        <v>74</v>
      </c>
      <c r="K30577" s="9">
        <f>_xlfn.IFNA(VLOOKUP(Tabel1[[#This Row],[Ean]],'Eurogros voorraad'!A:B,2,FALSE),0)</f>
        <v>0</v>
      </c>
      <c r="L30577" s="11"/>
      <c r="M30577" s="9">
        <f>Tabel1[[#This Row],[Voorraad Eurogros]]+Tabel1[[#This Row],[voorraad 5% korting handmatig]]</f>
        <v>0</v>
      </c>
      <c r="N30577" s="9">
        <v>0</v>
      </c>
      <c r="O30577" s="9">
        <v>0</v>
      </c>
      <c r="P30577" s="9">
        <v>0</v>
      </c>
      <c r="Q30577" s="9"/>
      <c r="R30577" s="9" t="s">
        <v>30380</v>
      </c>
      <c r="S30577" s="11"/>
      <c r="T30577" s="11"/>
      <c r="U30577" s="9"/>
      <c r="V30577" s="9"/>
      <c r="W30577" s="9"/>
      <c r="X30577" s="9"/>
      <c r="Y30577" s="9"/>
      <c r="Z30577" s="7" t="s">
        <v>15430</v>
      </c>
      <c r="AA30577" s="7" t="s">
        <v>15430</v>
      </c>
      <c r="AB30577" s="6"/>
      <c r="AC30577" s="6"/>
      <c r="AD30577" s="46">
        <v>145</v>
      </c>
      <c r="AE30577" s="46">
        <v>145</v>
      </c>
      <c r="AF30577" s="11"/>
      <c r="AG30577" s="9"/>
      <c r="AH30577" s="11"/>
      <c r="AI30577" s="11"/>
      <c r="AJ30577" s="9"/>
      <c r="AK30577" s="11"/>
      <c r="AL30577" s="7"/>
      <c r="AM30577" s="7"/>
      <c r="AN30577" s="9"/>
      <c r="AO30577" s="9"/>
      <c r="AP30577" s="9"/>
      <c r="AQ30577" s="9"/>
      <c r="AR30577" s="9"/>
      <c r="AS30577" s="9"/>
      <c r="AT30577" s="9"/>
      <c r="AU30577" s="9"/>
      <c r="AV30577" s="7"/>
      <c r="AW30577" s="9"/>
      <c r="AX30577" s="9"/>
      <c r="AY30577" s="9"/>
      <c r="AZ30577" s="9"/>
      <c r="BA30577" s="6"/>
      <c r="BB30577" s="6"/>
    </row>
    <row r="30578" spans="1:54" customFormat="1" ht="13.5" customHeight="1" x14ac:dyDescent="0.2">
      <c r="A30578" s="6" t="s">
        <v>40942</v>
      </c>
      <c r="B30578" s="30" t="s">
        <v>35351</v>
      </c>
      <c r="C30578" s="9"/>
      <c r="D30578" s="9"/>
      <c r="E30578" s="7" t="s">
        <v>40782</v>
      </c>
      <c r="F30578" s="9"/>
      <c r="G30578" s="9"/>
      <c r="H30578" s="9"/>
      <c r="I30578" s="7" t="s">
        <v>73</v>
      </c>
      <c r="J30578" s="9" t="s">
        <v>77</v>
      </c>
      <c r="K30578" s="9">
        <f>_xlfn.IFNA(VLOOKUP(Tabel1[[#This Row],[Ean]],'Eurogros voorraad'!A:B,2,FALSE),0)</f>
        <v>0</v>
      </c>
      <c r="L30578" s="11"/>
      <c r="M30578" s="9">
        <f>Tabel1[[#This Row],[Voorraad Eurogros]]+Tabel1[[#This Row],[voorraad 5% korting handmatig]]</f>
        <v>0</v>
      </c>
      <c r="N30578" s="9">
        <v>0</v>
      </c>
      <c r="O30578" s="9">
        <v>0</v>
      </c>
      <c r="P30578" s="9">
        <v>0</v>
      </c>
      <c r="Q30578" s="9"/>
      <c r="R30578" s="9" t="s">
        <v>30378</v>
      </c>
      <c r="S30578" s="11"/>
      <c r="T30578" s="11"/>
      <c r="U30578" s="9"/>
      <c r="V30578" s="9"/>
      <c r="W30578" s="9"/>
      <c r="X30578" s="9"/>
      <c r="Y30578" s="9"/>
      <c r="Z30578" s="7" t="s">
        <v>15430</v>
      </c>
      <c r="AA30578" s="7" t="s">
        <v>15430</v>
      </c>
      <c r="AB30578" s="10"/>
      <c r="AC30578" s="10"/>
      <c r="AD30578" s="46">
        <v>156</v>
      </c>
      <c r="AE30578" s="46">
        <v>156</v>
      </c>
      <c r="AF30578" s="11"/>
      <c r="AG30578" s="9"/>
      <c r="AH30578" s="11"/>
      <c r="AI30578" s="11"/>
      <c r="AJ30578" s="11"/>
      <c r="AK30578" s="11"/>
      <c r="AL30578" s="9"/>
      <c r="AM30578" s="9"/>
      <c r="AN30578" s="9"/>
      <c r="AO30578" s="9"/>
      <c r="AP30578" s="9"/>
      <c r="AQ30578" s="9"/>
      <c r="AR30578" s="9"/>
      <c r="AS30578" s="9"/>
      <c r="AT30578" s="9"/>
      <c r="AU30578" s="9"/>
      <c r="AV30578" s="9"/>
      <c r="AW30578" s="9"/>
      <c r="AX30578" s="9"/>
      <c r="AY30578" s="9"/>
      <c r="AZ30578" s="9">
        <v>0</v>
      </c>
      <c r="BA30578" s="6" t="str">
        <f>IF(C30588 = "", "", "Vloerkleed "&amp;E30588&amp;" van "&amp;C30588&amp;" bij Huis &amp; Wonen")</f>
        <v/>
      </c>
      <c r="BB30578" s="6" t="str">
        <f>IF(C30588 = "", "", "Bestel je vloerkleed "&amp;E30588&amp;" bij Huis &amp; Wonen online of kom langs in ons Experience Center in Gorinchem. Huis &amp; Wonen de vloerkleden specialist.")</f>
        <v/>
      </c>
    </row>
    <row r="30579" spans="1:54" customFormat="1" ht="13.5" customHeight="1" x14ac:dyDescent="0.2">
      <c r="A30579" s="6" t="s">
        <v>40943</v>
      </c>
      <c r="B30579" s="30" t="s">
        <v>35351</v>
      </c>
      <c r="C30579" s="9"/>
      <c r="D30579" s="9"/>
      <c r="E30579" s="7" t="s">
        <v>40782</v>
      </c>
      <c r="F30579" s="9"/>
      <c r="G30579" s="9"/>
      <c r="H30579" s="9"/>
      <c r="I30579" s="7" t="s">
        <v>73</v>
      </c>
      <c r="J30579" s="9" t="s">
        <v>77</v>
      </c>
      <c r="K30579" s="9">
        <f>_xlfn.IFNA(VLOOKUP(Tabel1[[#This Row],[Ean]],'Eurogros voorraad'!A:B,2,FALSE),0)</f>
        <v>0</v>
      </c>
      <c r="L30579" s="11"/>
      <c r="M30579" s="9">
        <f>Tabel1[[#This Row],[Voorraad Eurogros]]+Tabel1[[#This Row],[voorraad 5% korting handmatig]]</f>
        <v>0</v>
      </c>
      <c r="N30579" s="9">
        <v>0</v>
      </c>
      <c r="O30579" s="9">
        <v>0</v>
      </c>
      <c r="P30579" s="9">
        <v>0</v>
      </c>
      <c r="Q30579" s="9"/>
      <c r="R30579" s="9" t="s">
        <v>30380</v>
      </c>
      <c r="S30579" s="11"/>
      <c r="T30579" s="11"/>
      <c r="U30579" s="9"/>
      <c r="V30579" s="9"/>
      <c r="W30579" s="9"/>
      <c r="X30579" s="9"/>
      <c r="Y30579" s="9"/>
      <c r="Z30579" s="7" t="s">
        <v>15430</v>
      </c>
      <c r="AA30579" s="7" t="s">
        <v>15430</v>
      </c>
      <c r="AB30579" s="10"/>
      <c r="AC30579" s="10"/>
      <c r="AD30579" s="46">
        <v>156</v>
      </c>
      <c r="AE30579" s="46">
        <v>156</v>
      </c>
      <c r="AF30579" s="11"/>
      <c r="AG30579" s="9"/>
      <c r="AH30579" s="11"/>
      <c r="AI30579" s="11"/>
      <c r="AJ30579" s="11"/>
      <c r="AK30579" s="11"/>
      <c r="AL30579" s="9"/>
      <c r="AM30579" s="9"/>
      <c r="AN30579" s="9"/>
      <c r="AO30579" s="9"/>
      <c r="AP30579" s="9"/>
      <c r="AQ30579" s="9"/>
      <c r="AR30579" s="9"/>
      <c r="AS30579" s="9"/>
      <c r="AT30579" s="9"/>
      <c r="AU30579" s="9"/>
      <c r="AV30579" s="9"/>
      <c r="AW30579" s="9"/>
      <c r="AX30579" s="9"/>
      <c r="AY30579" s="9"/>
      <c r="AZ30579" s="9">
        <v>0</v>
      </c>
      <c r="BA30579" s="6" t="str">
        <f>IF(C30589 = "", "", "Vloerkleed "&amp;E30589&amp;" van "&amp;C30589&amp;" bij Huis &amp; Wonen")</f>
        <v/>
      </c>
      <c r="BB30579" s="6" t="str">
        <f>IF(C30589 = "", "", "Bestel je vloerkleed "&amp;E30589&amp;" bij Huis &amp; Wonen online of kom langs in ons Experience Center in Gorinchem. Huis &amp; Wonen de vloerkleden specialist.")</f>
        <v/>
      </c>
    </row>
    <row r="30580" spans="1:54" customFormat="1" ht="13.5" customHeight="1" x14ac:dyDescent="0.2">
      <c r="A30580" s="6" t="s">
        <v>40944</v>
      </c>
      <c r="B30580" s="30" t="s">
        <v>35351</v>
      </c>
      <c r="C30580" s="31" t="s">
        <v>23394</v>
      </c>
      <c r="D30580" s="8" t="s">
        <v>30411</v>
      </c>
      <c r="E30580" s="7" t="s">
        <v>40783</v>
      </c>
      <c r="F30580" s="7" t="s">
        <v>30371</v>
      </c>
      <c r="G30580" s="6" t="s">
        <v>40974</v>
      </c>
      <c r="H30580" s="6" t="s">
        <v>18334</v>
      </c>
      <c r="I30580" s="9"/>
      <c r="J30580" s="9"/>
      <c r="K30580" s="9">
        <f>_xlfn.IFNA(VLOOKUP(Tabel1[[#This Row],[Ean]],'Eurogros voorraad'!A:B,2,FALSE),0)</f>
        <v>0</v>
      </c>
      <c r="L30580" s="11"/>
      <c r="M30580" s="9">
        <f>Tabel1[[#This Row],[Voorraad Eurogros]]+Tabel1[[#This Row],[voorraad 5% korting handmatig]]</f>
        <v>0</v>
      </c>
      <c r="N30580" s="9">
        <v>0</v>
      </c>
      <c r="O30580" s="9">
        <v>0</v>
      </c>
      <c r="P30580" s="9">
        <v>0</v>
      </c>
      <c r="Q30580" s="9" t="s">
        <v>54</v>
      </c>
      <c r="R30580" s="9"/>
      <c r="S30580" s="11">
        <v>400</v>
      </c>
      <c r="T30580" s="11" t="s">
        <v>55</v>
      </c>
      <c r="U30580" s="9">
        <v>400</v>
      </c>
      <c r="V30580" s="9" t="s">
        <v>55</v>
      </c>
      <c r="W30580" s="9"/>
      <c r="X30580" s="9"/>
      <c r="Y30580" s="7" t="s">
        <v>30413</v>
      </c>
      <c r="Z30580" s="9"/>
      <c r="AA30580" s="9"/>
      <c r="AB30580" s="10" t="s">
        <v>41092</v>
      </c>
      <c r="AC30580" s="10" t="s">
        <v>41093</v>
      </c>
      <c r="AD30580" s="46"/>
      <c r="AE30580" s="46"/>
      <c r="AF30580" s="11"/>
      <c r="AG30580" s="9">
        <v>145</v>
      </c>
      <c r="AH30580" s="11"/>
      <c r="AI30580" s="11">
        <v>580</v>
      </c>
      <c r="AJ30580" s="9">
        <v>145</v>
      </c>
      <c r="AK30580" s="11"/>
      <c r="AL30580" s="7" t="s">
        <v>1458</v>
      </c>
      <c r="AM30580" s="7"/>
      <c r="AN30580" s="7" t="s">
        <v>17221</v>
      </c>
      <c r="AO30580" s="9" t="s">
        <v>17222</v>
      </c>
      <c r="AP30580" s="9" t="s">
        <v>1126</v>
      </c>
      <c r="AQ30580" s="7" t="s">
        <v>17223</v>
      </c>
      <c r="AR30580" s="7" t="s">
        <v>30376</v>
      </c>
      <c r="AS30580" s="7" t="s">
        <v>17225</v>
      </c>
      <c r="AT30580" s="7" t="s">
        <v>66</v>
      </c>
      <c r="AU30580" s="7" t="s">
        <v>224</v>
      </c>
      <c r="AV30580" s="9" t="s">
        <v>11438</v>
      </c>
      <c r="AW30580" s="9"/>
      <c r="AX30580" s="7" t="s">
        <v>70</v>
      </c>
      <c r="AY30580" s="7" t="s">
        <v>267</v>
      </c>
      <c r="AZ30580" s="9"/>
      <c r="BA30580" s="6" t="str">
        <f>IF(C30590 = "", "", "Vloerkleed "&amp;E30590&amp;" van "&amp;C30590&amp;" bij Huis &amp; Wonen")</f>
        <v>Vloerkleed Orion 77 Rond van Eurogros bij Huis &amp; Wonen</v>
      </c>
      <c r="BB30580" s="6" t="str">
        <f>IF(C30590 = "", "", "Bestel je vloerkleed "&amp;E30590&amp;" bij Huis &amp; Wonen online of kom langs in ons Experience Center in Gorinchem. Huis &amp; Wonen de vloerkleden specialist.")</f>
        <v>Bestel je vloerkleed Orion 77 Rond bij Huis &amp; Wonen online of kom langs in ons Experience Center in Gorinchem. Huis &amp; Wonen de vloerkleden specialist.</v>
      </c>
    </row>
    <row r="30581" spans="1:54" customFormat="1" ht="13.5" customHeight="1" x14ac:dyDescent="0.2">
      <c r="A30581" s="6" t="s">
        <v>40945</v>
      </c>
      <c r="B30581" s="30" t="s">
        <v>35351</v>
      </c>
      <c r="C30581" s="9"/>
      <c r="D30581" s="9"/>
      <c r="E30581" s="7" t="s">
        <v>40783</v>
      </c>
      <c r="F30581" s="9"/>
      <c r="G30581" s="9"/>
      <c r="H30581" s="9"/>
      <c r="I30581" s="7" t="s">
        <v>73</v>
      </c>
      <c r="J30581" s="9" t="s">
        <v>74</v>
      </c>
      <c r="K30581" s="9">
        <f>_xlfn.IFNA(VLOOKUP(Tabel1[[#This Row],[Ean]],'Eurogros voorraad'!A:B,2,FALSE),0)</f>
        <v>0</v>
      </c>
      <c r="L30581" s="11"/>
      <c r="M30581" s="9">
        <f>Tabel1[[#This Row],[Voorraad Eurogros]]+Tabel1[[#This Row],[voorraad 5% korting handmatig]]</f>
        <v>0</v>
      </c>
      <c r="N30581" s="9">
        <v>0</v>
      </c>
      <c r="O30581" s="9">
        <v>0</v>
      </c>
      <c r="P30581" s="9">
        <v>0</v>
      </c>
      <c r="Q30581" s="9"/>
      <c r="R30581" s="9" t="s">
        <v>30378</v>
      </c>
      <c r="S30581" s="11"/>
      <c r="T30581" s="11"/>
      <c r="U30581" s="9"/>
      <c r="V30581" s="9"/>
      <c r="W30581" s="9"/>
      <c r="X30581" s="9"/>
      <c r="Y30581" s="9"/>
      <c r="Z30581" s="7" t="s">
        <v>15430</v>
      </c>
      <c r="AA30581" s="7" t="s">
        <v>15430</v>
      </c>
      <c r="AB30581" s="9"/>
      <c r="AC30581" s="9"/>
      <c r="AD30581" s="46">
        <v>145</v>
      </c>
      <c r="AE30581" s="46">
        <v>145</v>
      </c>
      <c r="AF30581" s="11"/>
      <c r="AG30581" s="9"/>
      <c r="AH30581" s="11"/>
      <c r="AI30581" s="11"/>
      <c r="AJ30581" s="9"/>
      <c r="AK30581" s="11"/>
      <c r="AL30581" s="7"/>
      <c r="AM30581" s="7"/>
      <c r="AN30581" s="9"/>
      <c r="AO30581" s="9"/>
      <c r="AP30581" s="9"/>
      <c r="AQ30581" s="9"/>
      <c r="AR30581" s="9"/>
      <c r="AS30581" s="9"/>
      <c r="AT30581" s="9"/>
      <c r="AU30581" s="9"/>
      <c r="AV30581" s="7"/>
      <c r="AW30581" s="9"/>
      <c r="AX30581" s="9"/>
      <c r="AY30581" s="9"/>
      <c r="AZ30581" s="9">
        <v>0</v>
      </c>
      <c r="BA30581" s="6" t="str">
        <f>IF(C30591 = "", "", "Vloerkleed "&amp;E30591&amp;" van "&amp;C30591&amp;" bij Huis &amp; Wonen")</f>
        <v/>
      </c>
      <c r="BB30581" s="6" t="str">
        <f>IF(C30591 = "", "", "Bestel je vloerkleed "&amp;E30591&amp;" bij Huis &amp; Wonen online of kom langs in ons Experience Center in Gorinchem. Huis &amp; Wonen de vloerkleden specialist.")</f>
        <v/>
      </c>
    </row>
    <row r="30582" spans="1:54" customFormat="1" ht="13.5" customHeight="1" x14ac:dyDescent="0.2">
      <c r="A30582" s="6" t="s">
        <v>40946</v>
      </c>
      <c r="B30582" s="30" t="s">
        <v>35351</v>
      </c>
      <c r="C30582" s="9"/>
      <c r="D30582" s="9"/>
      <c r="E30582" s="7" t="s">
        <v>40783</v>
      </c>
      <c r="F30582" s="9"/>
      <c r="G30582" s="9"/>
      <c r="H30582" s="9"/>
      <c r="I30582" s="7" t="s">
        <v>73</v>
      </c>
      <c r="J30582" s="9" t="s">
        <v>74</v>
      </c>
      <c r="K30582" s="9">
        <f>_xlfn.IFNA(VLOOKUP(Tabel1[[#This Row],[Ean]],'Eurogros voorraad'!A:B,2,FALSE),0)</f>
        <v>0</v>
      </c>
      <c r="L30582" s="11"/>
      <c r="M30582" s="9">
        <f>Tabel1[[#This Row],[Voorraad Eurogros]]+Tabel1[[#This Row],[voorraad 5% korting handmatig]]</f>
        <v>0</v>
      </c>
      <c r="N30582" s="9">
        <v>0</v>
      </c>
      <c r="O30582" s="9">
        <v>0</v>
      </c>
      <c r="P30582" s="9">
        <v>0</v>
      </c>
      <c r="Q30582" s="9"/>
      <c r="R30582" s="9" t="s">
        <v>30380</v>
      </c>
      <c r="S30582" s="11"/>
      <c r="T30582" s="11"/>
      <c r="U30582" s="9"/>
      <c r="V30582" s="9"/>
      <c r="W30582" s="9"/>
      <c r="X30582" s="9"/>
      <c r="Y30582" s="9"/>
      <c r="Z30582" s="7" t="s">
        <v>15430</v>
      </c>
      <c r="AA30582" s="7" t="s">
        <v>15430</v>
      </c>
      <c r="AB30582" s="6"/>
      <c r="AC30582" s="6"/>
      <c r="AD30582" s="46">
        <v>145</v>
      </c>
      <c r="AE30582" s="46">
        <v>145</v>
      </c>
      <c r="AF30582" s="11"/>
      <c r="AG30582" s="9"/>
      <c r="AH30582" s="11"/>
      <c r="AI30582" s="11"/>
      <c r="AJ30582" s="9"/>
      <c r="AK30582" s="11"/>
      <c r="AL30582" s="7"/>
      <c r="AM30582" s="7"/>
      <c r="AN30582" s="9"/>
      <c r="AO30582" s="9"/>
      <c r="AP30582" s="9"/>
      <c r="AQ30582" s="9"/>
      <c r="AR30582" s="9"/>
      <c r="AS30582" s="9"/>
      <c r="AT30582" s="9"/>
      <c r="AU30582" s="9"/>
      <c r="AV30582" s="7"/>
      <c r="AW30582" s="9"/>
      <c r="AX30582" s="9"/>
      <c r="AY30582" s="9"/>
      <c r="AZ30582" s="9"/>
      <c r="BA30582" s="6"/>
      <c r="BB30582" s="6"/>
    </row>
    <row r="30583" spans="1:54" customFormat="1" ht="13.5" customHeight="1" x14ac:dyDescent="0.2">
      <c r="A30583" s="6" t="s">
        <v>40947</v>
      </c>
      <c r="B30583" s="30" t="s">
        <v>35351</v>
      </c>
      <c r="C30583" s="9"/>
      <c r="D30583" s="9"/>
      <c r="E30583" s="7" t="s">
        <v>40783</v>
      </c>
      <c r="F30583" s="9"/>
      <c r="G30583" s="9"/>
      <c r="H30583" s="9"/>
      <c r="I30583" s="7" t="s">
        <v>73</v>
      </c>
      <c r="J30583" s="9" t="s">
        <v>77</v>
      </c>
      <c r="K30583" s="9">
        <f>_xlfn.IFNA(VLOOKUP(Tabel1[[#This Row],[Ean]],'Eurogros voorraad'!A:B,2,FALSE),0)</f>
        <v>0</v>
      </c>
      <c r="L30583" s="11"/>
      <c r="M30583" s="9">
        <f>Tabel1[[#This Row],[Voorraad Eurogros]]+Tabel1[[#This Row],[voorraad 5% korting handmatig]]</f>
        <v>0</v>
      </c>
      <c r="N30583" s="9">
        <v>0</v>
      </c>
      <c r="O30583" s="9">
        <v>0</v>
      </c>
      <c r="P30583" s="9">
        <v>0</v>
      </c>
      <c r="Q30583" s="9"/>
      <c r="R30583" s="9" t="s">
        <v>30378</v>
      </c>
      <c r="S30583" s="11"/>
      <c r="T30583" s="11"/>
      <c r="U30583" s="9"/>
      <c r="V30583" s="9"/>
      <c r="W30583" s="9"/>
      <c r="X30583" s="9"/>
      <c r="Y30583" s="9"/>
      <c r="Z30583" s="7" t="s">
        <v>15430</v>
      </c>
      <c r="AA30583" s="7" t="s">
        <v>15430</v>
      </c>
      <c r="AB30583" s="10"/>
      <c r="AC30583" s="10"/>
      <c r="AD30583" s="46">
        <v>156</v>
      </c>
      <c r="AE30583" s="46">
        <v>156</v>
      </c>
      <c r="AF30583" s="11"/>
      <c r="AG30583" s="9"/>
      <c r="AH30583" s="11"/>
      <c r="AI30583" s="11"/>
      <c r="AJ30583" s="11"/>
      <c r="AK30583" s="11"/>
      <c r="AL30583" s="9"/>
      <c r="AM30583" s="9"/>
      <c r="AN30583" s="9"/>
      <c r="AO30583" s="9"/>
      <c r="AP30583" s="9"/>
      <c r="AQ30583" s="9"/>
      <c r="AR30583" s="9"/>
      <c r="AS30583" s="9"/>
      <c r="AT30583" s="9"/>
      <c r="AU30583" s="9"/>
      <c r="AV30583" s="9"/>
      <c r="AW30583" s="9"/>
      <c r="AX30583" s="9"/>
      <c r="AY30583" s="9"/>
      <c r="AZ30583" s="9">
        <v>0</v>
      </c>
      <c r="BA30583" s="6" t="str">
        <f>IF(C30583 = "", "", "Vloerkleed "&amp;E30583&amp;" van "&amp;C30583&amp;" bij Huis &amp; Wonen")</f>
        <v/>
      </c>
      <c r="BB30583" s="6" t="str">
        <f>IF(C30583 = "", "", "Bestel je vloerkleed "&amp;E30583&amp;" bij Huis &amp; Wonen online of kom langs in ons Experience Center in Gorinchem. Huis &amp; Wonen de vloerkleden specialist.")</f>
        <v/>
      </c>
    </row>
    <row r="30584" spans="1:54" customFormat="1" ht="13.5" customHeight="1" x14ac:dyDescent="0.2">
      <c r="A30584" s="6" t="s">
        <v>40948</v>
      </c>
      <c r="B30584" s="30" t="s">
        <v>35351</v>
      </c>
      <c r="C30584" s="9"/>
      <c r="D30584" s="9"/>
      <c r="E30584" s="7" t="s">
        <v>40783</v>
      </c>
      <c r="F30584" s="9"/>
      <c r="G30584" s="9"/>
      <c r="H30584" s="9"/>
      <c r="I30584" s="7" t="s">
        <v>73</v>
      </c>
      <c r="J30584" s="9" t="s">
        <v>77</v>
      </c>
      <c r="K30584" s="9">
        <f>_xlfn.IFNA(VLOOKUP(Tabel1[[#This Row],[Ean]],'Eurogros voorraad'!A:B,2,FALSE),0)</f>
        <v>0</v>
      </c>
      <c r="L30584" s="11"/>
      <c r="M30584" s="9">
        <f>Tabel1[[#This Row],[Voorraad Eurogros]]+Tabel1[[#This Row],[voorraad 5% korting handmatig]]</f>
        <v>0</v>
      </c>
      <c r="N30584" s="9">
        <v>0</v>
      </c>
      <c r="O30584" s="9">
        <v>0</v>
      </c>
      <c r="P30584" s="9">
        <v>0</v>
      </c>
      <c r="Q30584" s="9"/>
      <c r="R30584" s="9" t="s">
        <v>30380</v>
      </c>
      <c r="S30584" s="11"/>
      <c r="T30584" s="11"/>
      <c r="U30584" s="9"/>
      <c r="V30584" s="9"/>
      <c r="W30584" s="9"/>
      <c r="X30584" s="9"/>
      <c r="Y30584" s="9"/>
      <c r="Z30584" s="7" t="s">
        <v>15430</v>
      </c>
      <c r="AA30584" s="7" t="s">
        <v>15430</v>
      </c>
      <c r="AB30584" s="10"/>
      <c r="AC30584" s="10"/>
      <c r="AD30584" s="46">
        <v>156</v>
      </c>
      <c r="AE30584" s="46">
        <v>156</v>
      </c>
      <c r="AF30584" s="11"/>
      <c r="AG30584" s="9"/>
      <c r="AH30584" s="11"/>
      <c r="AI30584" s="11"/>
      <c r="AJ30584" s="11"/>
      <c r="AK30584" s="11"/>
      <c r="AL30584" s="9"/>
      <c r="AM30584" s="9"/>
      <c r="AN30584" s="9"/>
      <c r="AO30584" s="9"/>
      <c r="AP30584" s="9"/>
      <c r="AQ30584" s="9"/>
      <c r="AR30584" s="9"/>
      <c r="AS30584" s="9"/>
      <c r="AT30584" s="9"/>
      <c r="AU30584" s="9"/>
      <c r="AV30584" s="9"/>
      <c r="AW30584" s="9"/>
      <c r="AX30584" s="9"/>
      <c r="AY30584" s="9"/>
      <c r="AZ30584" s="9">
        <v>0</v>
      </c>
      <c r="BA30584" s="6" t="str">
        <f>IF(C30584 = "", "", "Vloerkleed "&amp;E30584&amp;" van "&amp;C30584&amp;" bij Huis &amp; Wonen")</f>
        <v/>
      </c>
      <c r="BB30584" s="6" t="str">
        <f>IF(C30584 = "", "", "Bestel je vloerkleed "&amp;E30584&amp;" bij Huis &amp; Wonen online of kom langs in ons Experience Center in Gorinchem. Huis &amp; Wonen de vloerkleden specialist.")</f>
        <v/>
      </c>
    </row>
    <row r="30585" spans="1:54" customFormat="1" ht="13.5" customHeight="1" x14ac:dyDescent="0.2">
      <c r="A30585" s="6" t="s">
        <v>40949</v>
      </c>
      <c r="B30585" s="30" t="s">
        <v>35351</v>
      </c>
      <c r="C30585" s="31" t="s">
        <v>23394</v>
      </c>
      <c r="D30585" s="8" t="s">
        <v>28059</v>
      </c>
      <c r="E30585" s="7" t="s">
        <v>40784</v>
      </c>
      <c r="F30585" s="7" t="s">
        <v>30371</v>
      </c>
      <c r="G30585" s="6" t="s">
        <v>40974</v>
      </c>
      <c r="H30585" s="6" t="s">
        <v>18334</v>
      </c>
      <c r="I30585" s="9"/>
      <c r="J30585" s="9"/>
      <c r="K30585" s="9">
        <f>_xlfn.IFNA(VLOOKUP(Tabel1[[#This Row],[Ean]],'Eurogros voorraad'!A:B,2,FALSE),0)</f>
        <v>0</v>
      </c>
      <c r="L30585" s="11"/>
      <c r="M30585" s="9">
        <f>Tabel1[[#This Row],[Voorraad Eurogros]]+Tabel1[[#This Row],[voorraad 5% korting handmatig]]</f>
        <v>0</v>
      </c>
      <c r="N30585" s="9">
        <v>0</v>
      </c>
      <c r="O30585" s="9">
        <v>0</v>
      </c>
      <c r="P30585" s="9">
        <v>0</v>
      </c>
      <c r="Q30585" s="9" t="s">
        <v>54</v>
      </c>
      <c r="R30585" s="9"/>
      <c r="S30585" s="11">
        <v>400</v>
      </c>
      <c r="T30585" s="11" t="s">
        <v>55</v>
      </c>
      <c r="U30585" s="9">
        <v>400</v>
      </c>
      <c r="V30585" s="9" t="s">
        <v>55</v>
      </c>
      <c r="W30585" s="9"/>
      <c r="X30585" s="9"/>
      <c r="Y30585" s="7" t="s">
        <v>28037</v>
      </c>
      <c r="Z30585" s="9"/>
      <c r="AA30585" s="9"/>
      <c r="AB30585" s="10" t="s">
        <v>41092</v>
      </c>
      <c r="AC30585" s="10" t="s">
        <v>41093</v>
      </c>
      <c r="AD30585" s="46"/>
      <c r="AE30585" s="46"/>
      <c r="AF30585" s="11"/>
      <c r="AG30585" s="9">
        <v>145</v>
      </c>
      <c r="AH30585" s="11"/>
      <c r="AI30585" s="11">
        <v>580</v>
      </c>
      <c r="AJ30585" s="9">
        <v>145</v>
      </c>
      <c r="AK30585" s="11"/>
      <c r="AL30585" s="7" t="s">
        <v>1458</v>
      </c>
      <c r="AM30585" s="7"/>
      <c r="AN30585" s="7" t="s">
        <v>17221</v>
      </c>
      <c r="AO30585" s="9" t="s">
        <v>17222</v>
      </c>
      <c r="AP30585" s="9" t="s">
        <v>1126</v>
      </c>
      <c r="AQ30585" s="7" t="s">
        <v>17223</v>
      </c>
      <c r="AR30585" s="7" t="s">
        <v>30376</v>
      </c>
      <c r="AS30585" s="7" t="s">
        <v>17225</v>
      </c>
      <c r="AT30585" s="7" t="s">
        <v>66</v>
      </c>
      <c r="AU30585" s="7" t="s">
        <v>224</v>
      </c>
      <c r="AV30585" s="9" t="s">
        <v>11438</v>
      </c>
      <c r="AW30585" s="9"/>
      <c r="AX30585" s="7" t="s">
        <v>70</v>
      </c>
      <c r="AY30585" s="7" t="s">
        <v>267</v>
      </c>
      <c r="AZ30585" s="9"/>
      <c r="BA30585" s="6" t="str">
        <f>IF(C30585 = "", "", "Vloerkleed "&amp;E30585&amp;" van "&amp;C30585&amp;" bij Huis &amp; Wonen")</f>
        <v>Vloerkleed Orion 77 Kei van Eurogros bij Huis &amp; Wonen</v>
      </c>
      <c r="BB30585" s="6" t="str">
        <f>IF(C30585 = "", "", "Bestel je vloerkleed "&amp;E30585&amp;" bij Huis &amp; Wonen online of kom langs in ons Experience Center in Gorinchem. Huis &amp; Wonen de vloerkleden specialist.")</f>
        <v>Bestel je vloerkleed Orion 77 Kei bij Huis &amp; Wonen online of kom langs in ons Experience Center in Gorinchem. Huis &amp; Wonen de vloerkleden specialist.</v>
      </c>
    </row>
    <row r="30586" spans="1:54" customFormat="1" ht="13.5" customHeight="1" x14ac:dyDescent="0.2">
      <c r="A30586" s="6" t="s">
        <v>40950</v>
      </c>
      <c r="B30586" s="30" t="s">
        <v>35351</v>
      </c>
      <c r="C30586" s="9"/>
      <c r="D30586" s="9"/>
      <c r="E30586" s="7" t="s">
        <v>40784</v>
      </c>
      <c r="F30586" s="9"/>
      <c r="G30586" s="9"/>
      <c r="H30586" s="9"/>
      <c r="I30586" s="7" t="s">
        <v>73</v>
      </c>
      <c r="J30586" s="9" t="s">
        <v>74</v>
      </c>
      <c r="K30586" s="9">
        <f>_xlfn.IFNA(VLOOKUP(Tabel1[[#This Row],[Ean]],'Eurogros voorraad'!A:B,2,FALSE),0)</f>
        <v>0</v>
      </c>
      <c r="L30586" s="11"/>
      <c r="M30586" s="9">
        <f>Tabel1[[#This Row],[Voorraad Eurogros]]+Tabel1[[#This Row],[voorraad 5% korting handmatig]]</f>
        <v>0</v>
      </c>
      <c r="N30586" s="9">
        <v>0</v>
      </c>
      <c r="O30586" s="9">
        <v>0</v>
      </c>
      <c r="P30586" s="9">
        <v>0</v>
      </c>
      <c r="Q30586" s="9"/>
      <c r="R30586" s="9" t="s">
        <v>30378</v>
      </c>
      <c r="S30586" s="11"/>
      <c r="T30586" s="11"/>
      <c r="U30586" s="9"/>
      <c r="V30586" s="9"/>
      <c r="W30586" s="9"/>
      <c r="X30586" s="9"/>
      <c r="Y30586" s="9"/>
      <c r="Z30586" s="7" t="s">
        <v>15430</v>
      </c>
      <c r="AA30586" s="7" t="s">
        <v>15430</v>
      </c>
      <c r="AB30586" s="9"/>
      <c r="AC30586" s="9"/>
      <c r="AD30586" s="46">
        <v>145</v>
      </c>
      <c r="AE30586" s="46">
        <v>145</v>
      </c>
      <c r="AF30586" s="11"/>
      <c r="AG30586" s="9"/>
      <c r="AH30586" s="11"/>
      <c r="AI30586" s="11"/>
      <c r="AJ30586" s="9"/>
      <c r="AK30586" s="11"/>
      <c r="AL30586" s="7"/>
      <c r="AM30586" s="7"/>
      <c r="AN30586" s="9"/>
      <c r="AO30586" s="9"/>
      <c r="AP30586" s="9"/>
      <c r="AQ30586" s="9"/>
      <c r="AR30586" s="9"/>
      <c r="AS30586" s="9"/>
      <c r="AT30586" s="9"/>
      <c r="AU30586" s="9"/>
      <c r="AV30586" s="7"/>
      <c r="AW30586" s="9"/>
      <c r="AX30586" s="9"/>
      <c r="AY30586" s="9"/>
      <c r="AZ30586" s="9">
        <v>0</v>
      </c>
      <c r="BA30586" s="6" t="str">
        <f>IF(C30586 = "", "", "Vloerkleed "&amp;E30586&amp;" van "&amp;C30586&amp;" bij Huis &amp; Wonen")</f>
        <v/>
      </c>
      <c r="BB30586" s="6" t="str">
        <f>IF(C30586 = "", "", "Bestel je vloerkleed "&amp;E30586&amp;" bij Huis &amp; Wonen online of kom langs in ons Experience Center in Gorinchem. Huis &amp; Wonen de vloerkleden specialist.")</f>
        <v/>
      </c>
    </row>
    <row r="30587" spans="1:54" customFormat="1" ht="13.5" customHeight="1" x14ac:dyDescent="0.2">
      <c r="A30587" s="6" t="s">
        <v>40951</v>
      </c>
      <c r="B30587" s="30" t="s">
        <v>35351</v>
      </c>
      <c r="C30587" s="9"/>
      <c r="D30587" s="9"/>
      <c r="E30587" s="7" t="s">
        <v>40784</v>
      </c>
      <c r="F30587" s="9"/>
      <c r="G30587" s="9"/>
      <c r="H30587" s="9"/>
      <c r="I30587" s="7" t="s">
        <v>73</v>
      </c>
      <c r="J30587" s="9" t="s">
        <v>74</v>
      </c>
      <c r="K30587" s="9">
        <f>_xlfn.IFNA(VLOOKUP(Tabel1[[#This Row],[Ean]],'Eurogros voorraad'!A:B,2,FALSE),0)</f>
        <v>0</v>
      </c>
      <c r="L30587" s="11"/>
      <c r="M30587" s="9">
        <f>Tabel1[[#This Row],[Voorraad Eurogros]]+Tabel1[[#This Row],[voorraad 5% korting handmatig]]</f>
        <v>0</v>
      </c>
      <c r="N30587" s="9">
        <v>0</v>
      </c>
      <c r="O30587" s="9">
        <v>0</v>
      </c>
      <c r="P30587" s="9">
        <v>0</v>
      </c>
      <c r="Q30587" s="9"/>
      <c r="R30587" s="9" t="s">
        <v>30380</v>
      </c>
      <c r="S30587" s="11"/>
      <c r="T30587" s="11"/>
      <c r="U30587" s="9"/>
      <c r="V30587" s="9"/>
      <c r="W30587" s="9"/>
      <c r="X30587" s="9"/>
      <c r="Y30587" s="9"/>
      <c r="Z30587" s="7" t="s">
        <v>15430</v>
      </c>
      <c r="AA30587" s="7" t="s">
        <v>15430</v>
      </c>
      <c r="AB30587" s="6"/>
      <c r="AC30587" s="6"/>
      <c r="AD30587" s="46">
        <v>145</v>
      </c>
      <c r="AE30587" s="46">
        <v>145</v>
      </c>
      <c r="AF30587" s="11"/>
      <c r="AG30587" s="9"/>
      <c r="AH30587" s="11"/>
      <c r="AI30587" s="11"/>
      <c r="AJ30587" s="9"/>
      <c r="AK30587" s="11"/>
      <c r="AL30587" s="7"/>
      <c r="AM30587" s="7"/>
      <c r="AN30587" s="9"/>
      <c r="AO30587" s="9"/>
      <c r="AP30587" s="9"/>
      <c r="AQ30587" s="9"/>
      <c r="AR30587" s="9"/>
      <c r="AS30587" s="9"/>
      <c r="AT30587" s="9"/>
      <c r="AU30587" s="9"/>
      <c r="AV30587" s="7"/>
      <c r="AW30587" s="9"/>
      <c r="AX30587" s="9"/>
      <c r="AY30587" s="9"/>
      <c r="AZ30587" s="9"/>
      <c r="BA30587" s="6"/>
      <c r="BB30587" s="6"/>
    </row>
    <row r="30588" spans="1:54" customFormat="1" ht="13.5" customHeight="1" x14ac:dyDescent="0.2">
      <c r="A30588" s="6" t="s">
        <v>40952</v>
      </c>
      <c r="B30588" s="30" t="s">
        <v>35351</v>
      </c>
      <c r="C30588" s="9"/>
      <c r="D30588" s="9"/>
      <c r="E30588" s="7" t="s">
        <v>40784</v>
      </c>
      <c r="F30588" s="9"/>
      <c r="G30588" s="9"/>
      <c r="H30588" s="9"/>
      <c r="I30588" s="7" t="s">
        <v>73</v>
      </c>
      <c r="J30588" s="9" t="s">
        <v>77</v>
      </c>
      <c r="K30588" s="9">
        <f>_xlfn.IFNA(VLOOKUP(Tabel1[[#This Row],[Ean]],'Eurogros voorraad'!A:B,2,FALSE),0)</f>
        <v>0</v>
      </c>
      <c r="L30588" s="11"/>
      <c r="M30588" s="9">
        <f>Tabel1[[#This Row],[Voorraad Eurogros]]+Tabel1[[#This Row],[voorraad 5% korting handmatig]]</f>
        <v>0</v>
      </c>
      <c r="N30588" s="9">
        <v>0</v>
      </c>
      <c r="O30588" s="9">
        <v>0</v>
      </c>
      <c r="P30588" s="9">
        <v>0</v>
      </c>
      <c r="Q30588" s="9"/>
      <c r="R30588" s="9" t="s">
        <v>30378</v>
      </c>
      <c r="S30588" s="11"/>
      <c r="T30588" s="11"/>
      <c r="U30588" s="9"/>
      <c r="V30588" s="9"/>
      <c r="W30588" s="9"/>
      <c r="X30588" s="9"/>
      <c r="Y30588" s="9"/>
      <c r="Z30588" s="7" t="s">
        <v>15430</v>
      </c>
      <c r="AA30588" s="7" t="s">
        <v>15430</v>
      </c>
      <c r="AB30588" s="10"/>
      <c r="AC30588" s="10"/>
      <c r="AD30588" s="46">
        <v>156</v>
      </c>
      <c r="AE30588" s="46">
        <v>156</v>
      </c>
      <c r="AF30588" s="11"/>
      <c r="AG30588" s="9"/>
      <c r="AH30588" s="11"/>
      <c r="AI30588" s="11"/>
      <c r="AJ30588" s="11"/>
      <c r="AK30588" s="11"/>
      <c r="AL30588" s="9"/>
      <c r="AM30588" s="9"/>
      <c r="AN30588" s="9"/>
      <c r="AO30588" s="9"/>
      <c r="AP30588" s="9"/>
      <c r="AQ30588" s="9"/>
      <c r="AR30588" s="9"/>
      <c r="AS30588" s="9"/>
      <c r="AT30588" s="9"/>
      <c r="AU30588" s="9"/>
      <c r="AV30588" s="9"/>
      <c r="AW30588" s="9"/>
      <c r="AX30588" s="9"/>
      <c r="AY30588" s="9"/>
      <c r="AZ30588" s="9">
        <v>0</v>
      </c>
      <c r="BA30588" s="6" t="str">
        <f>IF(C30588 = "", "", "Vloerkleed "&amp;E30588&amp;" van "&amp;C30588&amp;" bij Huis &amp; Wonen")</f>
        <v/>
      </c>
      <c r="BB30588" s="6" t="str">
        <f>IF(C30588 = "", "", "Bestel je vloerkleed "&amp;E30588&amp;" bij Huis &amp; Wonen online of kom langs in ons Experience Center in Gorinchem. Huis &amp; Wonen de vloerkleden specialist.")</f>
        <v/>
      </c>
    </row>
    <row r="30589" spans="1:54" customFormat="1" ht="13.5" customHeight="1" x14ac:dyDescent="0.2">
      <c r="A30589" s="6" t="s">
        <v>40953</v>
      </c>
      <c r="B30589" s="30" t="s">
        <v>35351</v>
      </c>
      <c r="C30589" s="9"/>
      <c r="D30589" s="9"/>
      <c r="E30589" s="7" t="s">
        <v>40784</v>
      </c>
      <c r="F30589" s="9"/>
      <c r="G30589" s="9"/>
      <c r="H30589" s="9"/>
      <c r="I30589" s="7" t="s">
        <v>73</v>
      </c>
      <c r="J30589" s="9" t="s">
        <v>77</v>
      </c>
      <c r="K30589" s="9">
        <f>_xlfn.IFNA(VLOOKUP(Tabel1[[#This Row],[Ean]],'Eurogros voorraad'!A:B,2,FALSE),0)</f>
        <v>0</v>
      </c>
      <c r="L30589" s="11"/>
      <c r="M30589" s="9">
        <f>Tabel1[[#This Row],[Voorraad Eurogros]]+Tabel1[[#This Row],[voorraad 5% korting handmatig]]</f>
        <v>0</v>
      </c>
      <c r="N30589" s="9">
        <v>0</v>
      </c>
      <c r="O30589" s="9">
        <v>0</v>
      </c>
      <c r="P30589" s="9">
        <v>0</v>
      </c>
      <c r="Q30589" s="9"/>
      <c r="R30589" s="9" t="s">
        <v>30380</v>
      </c>
      <c r="S30589" s="11"/>
      <c r="T30589" s="11"/>
      <c r="U30589" s="9"/>
      <c r="V30589" s="9"/>
      <c r="W30589" s="9"/>
      <c r="X30589" s="9"/>
      <c r="Y30589" s="9"/>
      <c r="Z30589" s="7" t="s">
        <v>15430</v>
      </c>
      <c r="AA30589" s="7" t="s">
        <v>15430</v>
      </c>
      <c r="AB30589" s="10"/>
      <c r="AC30589" s="10"/>
      <c r="AD30589" s="46">
        <v>156</v>
      </c>
      <c r="AE30589" s="46">
        <v>156</v>
      </c>
      <c r="AF30589" s="11"/>
      <c r="AG30589" s="9"/>
      <c r="AH30589" s="11"/>
      <c r="AI30589" s="11"/>
      <c r="AJ30589" s="11"/>
      <c r="AK30589" s="11"/>
      <c r="AL30589" s="9"/>
      <c r="AM30589" s="9"/>
      <c r="AN30589" s="9"/>
      <c r="AO30589" s="9"/>
      <c r="AP30589" s="9"/>
      <c r="AQ30589" s="9"/>
      <c r="AR30589" s="9"/>
      <c r="AS30589" s="9"/>
      <c r="AT30589" s="9"/>
      <c r="AU30589" s="9"/>
      <c r="AV30589" s="9"/>
      <c r="AW30589" s="9"/>
      <c r="AX30589" s="9"/>
      <c r="AY30589" s="9"/>
      <c r="AZ30589" s="9">
        <v>0</v>
      </c>
      <c r="BA30589" s="6" t="str">
        <f>IF(C30589 = "", "", "Vloerkleed "&amp;E30589&amp;" van "&amp;C30589&amp;" bij Huis &amp; Wonen")</f>
        <v/>
      </c>
      <c r="BB30589" s="6" t="str">
        <f>IF(C30589 = "", "", "Bestel je vloerkleed "&amp;E30589&amp;" bij Huis &amp; Wonen online of kom langs in ons Experience Center in Gorinchem. Huis &amp; Wonen de vloerkleden specialist.")</f>
        <v/>
      </c>
    </row>
    <row r="30590" spans="1:54" customFormat="1" ht="13.5" customHeight="1" x14ac:dyDescent="0.2">
      <c r="A30590" s="6" t="s">
        <v>40954</v>
      </c>
      <c r="B30590" s="30" t="s">
        <v>35351</v>
      </c>
      <c r="C30590" s="31" t="s">
        <v>23394</v>
      </c>
      <c r="D30590" s="8" t="s">
        <v>23507</v>
      </c>
      <c r="E30590" s="7" t="s">
        <v>40785</v>
      </c>
      <c r="F30590" s="7" t="s">
        <v>30371</v>
      </c>
      <c r="G30590" s="6" t="s">
        <v>40974</v>
      </c>
      <c r="H30590" s="6" t="s">
        <v>18334</v>
      </c>
      <c r="I30590" s="9"/>
      <c r="J30590" s="9"/>
      <c r="K30590" s="9">
        <f>_xlfn.IFNA(VLOOKUP(Tabel1[[#This Row],[Ean]],'Eurogros voorraad'!A:B,2,FALSE),0)</f>
        <v>0</v>
      </c>
      <c r="L30590" s="11"/>
      <c r="M30590" s="9">
        <f>Tabel1[[#This Row],[Voorraad Eurogros]]+Tabel1[[#This Row],[voorraad 5% korting handmatig]]</f>
        <v>0</v>
      </c>
      <c r="N30590" s="9">
        <v>0</v>
      </c>
      <c r="O30590" s="9">
        <v>0</v>
      </c>
      <c r="P30590" s="9">
        <v>0</v>
      </c>
      <c r="Q30590" s="9" t="s">
        <v>54</v>
      </c>
      <c r="R30590" s="9"/>
      <c r="S30590" s="11">
        <v>400</v>
      </c>
      <c r="T30590" s="11" t="s">
        <v>55</v>
      </c>
      <c r="U30590" s="9">
        <v>400</v>
      </c>
      <c r="V30590" s="9" t="s">
        <v>55</v>
      </c>
      <c r="W30590" s="9"/>
      <c r="X30590" s="9"/>
      <c r="Y30590" s="7" t="s">
        <v>255</v>
      </c>
      <c r="Z30590" s="9"/>
      <c r="AA30590" s="9"/>
      <c r="AB30590" s="10" t="s">
        <v>41092</v>
      </c>
      <c r="AC30590" s="10" t="s">
        <v>41093</v>
      </c>
      <c r="AD30590" s="46"/>
      <c r="AE30590" s="46"/>
      <c r="AF30590" s="11"/>
      <c r="AG30590" s="9">
        <v>145</v>
      </c>
      <c r="AH30590" s="11"/>
      <c r="AI30590" s="11">
        <v>580</v>
      </c>
      <c r="AJ30590" s="9">
        <v>145</v>
      </c>
      <c r="AK30590" s="11"/>
      <c r="AL30590" s="7" t="s">
        <v>1458</v>
      </c>
      <c r="AM30590" s="7"/>
      <c r="AN30590" s="7" t="s">
        <v>17221</v>
      </c>
      <c r="AO30590" s="9" t="s">
        <v>17222</v>
      </c>
      <c r="AP30590" s="9" t="s">
        <v>1126</v>
      </c>
      <c r="AQ30590" s="7" t="s">
        <v>17223</v>
      </c>
      <c r="AR30590" s="7" t="s">
        <v>30376</v>
      </c>
      <c r="AS30590" s="7" t="s">
        <v>17225</v>
      </c>
      <c r="AT30590" s="7" t="s">
        <v>66</v>
      </c>
      <c r="AU30590" s="7" t="s">
        <v>224</v>
      </c>
      <c r="AV30590" s="9" t="s">
        <v>11438</v>
      </c>
      <c r="AW30590" s="9"/>
      <c r="AX30590" s="7" t="s">
        <v>70</v>
      </c>
      <c r="AY30590" s="7" t="s">
        <v>267</v>
      </c>
      <c r="AZ30590" s="9"/>
      <c r="BA30590" s="6" t="str">
        <f>IF(C30590 = "", "", "Vloerkleed "&amp;E30590&amp;" van "&amp;C30590&amp;" bij Huis &amp; Wonen")</f>
        <v>Vloerkleed Orion 77 Rond van Eurogros bij Huis &amp; Wonen</v>
      </c>
      <c r="BB30590" s="6" t="str">
        <f>IF(C30590 = "", "", "Bestel je vloerkleed "&amp;E30590&amp;" bij Huis &amp; Wonen online of kom langs in ons Experience Center in Gorinchem. Huis &amp; Wonen de vloerkleden specialist.")</f>
        <v>Bestel je vloerkleed Orion 77 Rond bij Huis &amp; Wonen online of kom langs in ons Experience Center in Gorinchem. Huis &amp; Wonen de vloerkleden specialist.</v>
      </c>
    </row>
    <row r="30591" spans="1:54" customFormat="1" ht="13.5" customHeight="1" x14ac:dyDescent="0.2">
      <c r="A30591" s="6" t="s">
        <v>40955</v>
      </c>
      <c r="B30591" s="30" t="s">
        <v>35351</v>
      </c>
      <c r="C30591" s="9"/>
      <c r="D30591" s="9"/>
      <c r="E30591" s="7" t="s">
        <v>40785</v>
      </c>
      <c r="F30591" s="9"/>
      <c r="G30591" s="9"/>
      <c r="H30591" s="9"/>
      <c r="I30591" s="7" t="s">
        <v>248</v>
      </c>
      <c r="J30591" s="9" t="s">
        <v>74</v>
      </c>
      <c r="K30591" s="9">
        <f>_xlfn.IFNA(VLOOKUP(Tabel1[[#This Row],[Ean]],'Eurogros voorraad'!A:B,2,FALSE),0)</f>
        <v>0</v>
      </c>
      <c r="L30591" s="11"/>
      <c r="M30591" s="9">
        <f>Tabel1[[#This Row],[Voorraad Eurogros]]+Tabel1[[#This Row],[voorraad 5% korting handmatig]]</f>
        <v>0</v>
      </c>
      <c r="N30591" s="9">
        <v>0</v>
      </c>
      <c r="O30591" s="9">
        <v>0</v>
      </c>
      <c r="P30591" s="9">
        <v>0</v>
      </c>
      <c r="Q30591" s="9"/>
      <c r="R30591" s="9" t="s">
        <v>30378</v>
      </c>
      <c r="S30591" s="11"/>
      <c r="T30591" s="11"/>
      <c r="U30591" s="9"/>
      <c r="V30591" s="9"/>
      <c r="W30591" s="9"/>
      <c r="X30591" s="9"/>
      <c r="Y30591" s="9"/>
      <c r="Z30591" s="7" t="s">
        <v>15430</v>
      </c>
      <c r="AA30591" s="7" t="s">
        <v>15430</v>
      </c>
      <c r="AB30591" s="9"/>
      <c r="AC30591" s="9"/>
      <c r="AD30591" s="46">
        <v>145</v>
      </c>
      <c r="AE30591" s="46">
        <v>145</v>
      </c>
      <c r="AF30591" s="11"/>
      <c r="AG30591" s="9"/>
      <c r="AH30591" s="11"/>
      <c r="AI30591" s="11"/>
      <c r="AJ30591" s="9"/>
      <c r="AK30591" s="11"/>
      <c r="AL30591" s="7"/>
      <c r="AM30591" s="7"/>
      <c r="AN30591" s="9"/>
      <c r="AO30591" s="9"/>
      <c r="AP30591" s="9"/>
      <c r="AQ30591" s="9"/>
      <c r="AR30591" s="9"/>
      <c r="AS30591" s="9"/>
      <c r="AT30591" s="9"/>
      <c r="AU30591" s="9"/>
      <c r="AV30591" s="7"/>
      <c r="AW30591" s="9"/>
      <c r="AX30591" s="9"/>
      <c r="AY30591" s="9"/>
      <c r="AZ30591" s="9">
        <v>0</v>
      </c>
      <c r="BA30591" s="6" t="str">
        <f>IF(C30591 = "", "", "Vloerkleed "&amp;E30591&amp;" van "&amp;C30591&amp;" bij Huis &amp; Wonen")</f>
        <v/>
      </c>
      <c r="BB30591" s="6" t="str">
        <f>IF(C30591 = "", "", "Bestel je vloerkleed "&amp;E30591&amp;" bij Huis &amp; Wonen online of kom langs in ons Experience Center in Gorinchem. Huis &amp; Wonen de vloerkleden specialist.")</f>
        <v/>
      </c>
    </row>
    <row r="30592" spans="1:54" customFormat="1" ht="13.5" customHeight="1" x14ac:dyDescent="0.2">
      <c r="A30592" s="6" t="s">
        <v>40956</v>
      </c>
      <c r="B30592" s="30" t="s">
        <v>35351</v>
      </c>
      <c r="C30592" s="9"/>
      <c r="D30592" s="9"/>
      <c r="E30592" s="7" t="s">
        <v>40785</v>
      </c>
      <c r="F30592" s="9"/>
      <c r="G30592" s="9"/>
      <c r="H30592" s="9"/>
      <c r="I30592" s="7" t="s">
        <v>248</v>
      </c>
      <c r="J30592" s="9" t="s">
        <v>74</v>
      </c>
      <c r="K30592" s="9">
        <f>_xlfn.IFNA(VLOOKUP(Tabel1[[#This Row],[Ean]],'Eurogros voorraad'!A:B,2,FALSE),0)</f>
        <v>0</v>
      </c>
      <c r="L30592" s="11"/>
      <c r="M30592" s="9">
        <f>Tabel1[[#This Row],[Voorraad Eurogros]]+Tabel1[[#This Row],[voorraad 5% korting handmatig]]</f>
        <v>0</v>
      </c>
      <c r="N30592" s="9">
        <v>0</v>
      </c>
      <c r="O30592" s="9">
        <v>0</v>
      </c>
      <c r="P30592" s="9">
        <v>0</v>
      </c>
      <c r="Q30592" s="9"/>
      <c r="R30592" s="9" t="s">
        <v>30380</v>
      </c>
      <c r="S30592" s="11"/>
      <c r="T30592" s="11"/>
      <c r="U30592" s="9"/>
      <c r="V30592" s="9"/>
      <c r="W30592" s="9"/>
      <c r="X30592" s="9"/>
      <c r="Y30592" s="9"/>
      <c r="Z30592" s="7" t="s">
        <v>15430</v>
      </c>
      <c r="AA30592" s="7" t="s">
        <v>15430</v>
      </c>
      <c r="AB30592" s="6"/>
      <c r="AC30592" s="6"/>
      <c r="AD30592" s="46">
        <v>145</v>
      </c>
      <c r="AE30592" s="46">
        <v>145</v>
      </c>
      <c r="AF30592" s="11"/>
      <c r="AG30592" s="9"/>
      <c r="AH30592" s="11"/>
      <c r="AI30592" s="11"/>
      <c r="AJ30592" s="9"/>
      <c r="AK30592" s="11"/>
      <c r="AL30592" s="7"/>
      <c r="AM30592" s="7"/>
      <c r="AN30592" s="9"/>
      <c r="AO30592" s="9"/>
      <c r="AP30592" s="9"/>
      <c r="AQ30592" s="9"/>
      <c r="AR30592" s="9"/>
      <c r="AS30592" s="9"/>
      <c r="AT30592" s="9"/>
      <c r="AU30592" s="9"/>
      <c r="AV30592" s="7"/>
      <c r="AW30592" s="9"/>
      <c r="AX30592" s="9"/>
      <c r="AY30592" s="9"/>
      <c r="AZ30592" s="9"/>
      <c r="BA30592" s="6"/>
      <c r="BB30592" s="6"/>
    </row>
    <row r="30593" spans="1:54" customFormat="1" ht="13.5" customHeight="1" x14ac:dyDescent="0.2">
      <c r="A30593" s="6" t="s">
        <v>40957</v>
      </c>
      <c r="B30593" s="30" t="s">
        <v>35351</v>
      </c>
      <c r="C30593" s="9"/>
      <c r="D30593" s="9"/>
      <c r="E30593" s="7" t="s">
        <v>40785</v>
      </c>
      <c r="F30593" s="9"/>
      <c r="G30593" s="9"/>
      <c r="H30593" s="9"/>
      <c r="I30593" s="7" t="s">
        <v>248</v>
      </c>
      <c r="J30593" s="9" t="s">
        <v>77</v>
      </c>
      <c r="K30593" s="9">
        <f>_xlfn.IFNA(VLOOKUP(Tabel1[[#This Row],[Ean]],'Eurogros voorraad'!A:B,2,FALSE),0)</f>
        <v>0</v>
      </c>
      <c r="L30593" s="11"/>
      <c r="M30593" s="9">
        <f>Tabel1[[#This Row],[Voorraad Eurogros]]+Tabel1[[#This Row],[voorraad 5% korting handmatig]]</f>
        <v>0</v>
      </c>
      <c r="N30593" s="9">
        <v>0</v>
      </c>
      <c r="O30593" s="9">
        <v>0</v>
      </c>
      <c r="P30593" s="9">
        <v>0</v>
      </c>
      <c r="Q30593" s="9"/>
      <c r="R30593" s="9" t="s">
        <v>30378</v>
      </c>
      <c r="S30593" s="11"/>
      <c r="T30593" s="11"/>
      <c r="U30593" s="9"/>
      <c r="V30593" s="9"/>
      <c r="W30593" s="9"/>
      <c r="X30593" s="9"/>
      <c r="Y30593" s="9"/>
      <c r="Z30593" s="7" t="s">
        <v>15430</v>
      </c>
      <c r="AA30593" s="7" t="s">
        <v>15430</v>
      </c>
      <c r="AB30593" s="10"/>
      <c r="AC30593" s="10"/>
      <c r="AD30593" s="46">
        <v>156</v>
      </c>
      <c r="AE30593" s="46">
        <v>156</v>
      </c>
      <c r="AF30593" s="11"/>
      <c r="AG30593" s="9"/>
      <c r="AH30593" s="11"/>
      <c r="AI30593" s="11"/>
      <c r="AJ30593" s="11"/>
      <c r="AK30593" s="11"/>
      <c r="AL30593" s="9"/>
      <c r="AM30593" s="9"/>
      <c r="AN30593" s="9"/>
      <c r="AO30593" s="9"/>
      <c r="AP30593" s="9"/>
      <c r="AQ30593" s="9"/>
      <c r="AR30593" s="9"/>
      <c r="AS30593" s="9"/>
      <c r="AT30593" s="9"/>
      <c r="AU30593" s="9"/>
      <c r="AV30593" s="9"/>
      <c r="AW30593" s="9"/>
      <c r="AX30593" s="9"/>
      <c r="AY30593" s="9"/>
      <c r="AZ30593" s="9">
        <v>0</v>
      </c>
      <c r="BA30593" s="6" t="str">
        <f>IF(C30593 = "", "", "Vloerkleed "&amp;E30593&amp;" van "&amp;C30593&amp;" bij Huis &amp; Wonen")</f>
        <v/>
      </c>
      <c r="BB30593" s="6" t="str">
        <f>IF(C30593 = "", "", "Bestel je vloerkleed "&amp;E30593&amp;" bij Huis &amp; Wonen online of kom langs in ons Experience Center in Gorinchem. Huis &amp; Wonen de vloerkleden specialist.")</f>
        <v/>
      </c>
    </row>
    <row r="30594" spans="1:54" customFormat="1" ht="13.5" customHeight="1" x14ac:dyDescent="0.2">
      <c r="A30594" s="6" t="s">
        <v>40958</v>
      </c>
      <c r="B30594" s="30" t="s">
        <v>35351</v>
      </c>
      <c r="C30594" s="9"/>
      <c r="D30594" s="9"/>
      <c r="E30594" s="7" t="s">
        <v>40785</v>
      </c>
      <c r="F30594" s="9"/>
      <c r="G30594" s="9"/>
      <c r="H30594" s="9"/>
      <c r="I30594" s="7" t="s">
        <v>248</v>
      </c>
      <c r="J30594" s="9" t="s">
        <v>77</v>
      </c>
      <c r="K30594" s="9">
        <f>_xlfn.IFNA(VLOOKUP(Tabel1[[#This Row],[Ean]],'Eurogros voorraad'!A:B,2,FALSE),0)</f>
        <v>0</v>
      </c>
      <c r="L30594" s="11"/>
      <c r="M30594" s="9">
        <f>Tabel1[[#This Row],[Voorraad Eurogros]]+Tabel1[[#This Row],[voorraad 5% korting handmatig]]</f>
        <v>0</v>
      </c>
      <c r="N30594" s="9">
        <v>0</v>
      </c>
      <c r="O30594" s="9">
        <v>0</v>
      </c>
      <c r="P30594" s="9">
        <v>0</v>
      </c>
      <c r="Q30594" s="9"/>
      <c r="R30594" s="9" t="s">
        <v>30380</v>
      </c>
      <c r="S30594" s="11"/>
      <c r="T30594" s="11"/>
      <c r="U30594" s="9"/>
      <c r="V30594" s="9"/>
      <c r="W30594" s="9"/>
      <c r="X30594" s="9"/>
      <c r="Y30594" s="9"/>
      <c r="Z30594" s="7" t="s">
        <v>15430</v>
      </c>
      <c r="AA30594" s="7" t="s">
        <v>15430</v>
      </c>
      <c r="AB30594" s="10"/>
      <c r="AC30594" s="10"/>
      <c r="AD30594" s="46">
        <v>156</v>
      </c>
      <c r="AE30594" s="46">
        <v>156</v>
      </c>
      <c r="AF30594" s="11"/>
      <c r="AG30594" s="9"/>
      <c r="AH30594" s="11"/>
      <c r="AI30594" s="11"/>
      <c r="AJ30594" s="11"/>
      <c r="AK30594" s="11"/>
      <c r="AL30594" s="9"/>
      <c r="AM30594" s="9"/>
      <c r="AN30594" s="9"/>
      <c r="AO30594" s="9"/>
      <c r="AP30594" s="9"/>
      <c r="AQ30594" s="9"/>
      <c r="AR30594" s="9"/>
      <c r="AS30594" s="9"/>
      <c r="AT30594" s="9"/>
      <c r="AU30594" s="9"/>
      <c r="AV30594" s="9"/>
      <c r="AW30594" s="9"/>
      <c r="AX30594" s="9"/>
      <c r="AY30594" s="9"/>
      <c r="AZ30594" s="9">
        <v>0</v>
      </c>
      <c r="BA30594" s="6" t="str">
        <f>IF(C30594 = "", "", "Vloerkleed "&amp;E30594&amp;" van "&amp;C30594&amp;" bij Huis &amp; Wonen")</f>
        <v/>
      </c>
      <c r="BB30594" s="6" t="str">
        <f>IF(C30594 = "", "", "Bestel je vloerkleed "&amp;E30594&amp;" bij Huis &amp; Wonen online of kom langs in ons Experience Center in Gorinchem. Huis &amp; Wonen de vloerkleden specialist.")</f>
        <v/>
      </c>
    </row>
    <row r="30595" spans="1:54" customFormat="1" ht="13.5" customHeight="1" x14ac:dyDescent="0.2">
      <c r="A30595" s="6" t="s">
        <v>40959</v>
      </c>
      <c r="B30595" s="30" t="s">
        <v>35351</v>
      </c>
      <c r="C30595" s="31" t="s">
        <v>23394</v>
      </c>
      <c r="D30595" s="8" t="s">
        <v>30434</v>
      </c>
      <c r="E30595" s="7" t="s">
        <v>40786</v>
      </c>
      <c r="F30595" s="7" t="s">
        <v>30371</v>
      </c>
      <c r="G30595" s="6" t="s">
        <v>40974</v>
      </c>
      <c r="H30595" s="6" t="s">
        <v>18334</v>
      </c>
      <c r="I30595" s="9"/>
      <c r="J30595" s="9"/>
      <c r="K30595" s="9">
        <f>_xlfn.IFNA(VLOOKUP(Tabel1[[#This Row],[Ean]],'Eurogros voorraad'!A:B,2,FALSE),0)</f>
        <v>0</v>
      </c>
      <c r="L30595" s="11"/>
      <c r="M30595" s="9">
        <f>Tabel1[[#This Row],[Voorraad Eurogros]]+Tabel1[[#This Row],[voorraad 5% korting handmatig]]</f>
        <v>0</v>
      </c>
      <c r="N30595" s="9">
        <v>0</v>
      </c>
      <c r="O30595" s="9">
        <v>0</v>
      </c>
      <c r="P30595" s="9">
        <v>0</v>
      </c>
      <c r="Q30595" s="9" t="s">
        <v>54</v>
      </c>
      <c r="R30595" s="9"/>
      <c r="S30595" s="11">
        <v>400</v>
      </c>
      <c r="T30595" s="11" t="s">
        <v>55</v>
      </c>
      <c r="U30595" s="9">
        <v>400</v>
      </c>
      <c r="V30595" s="9" t="s">
        <v>55</v>
      </c>
      <c r="W30595" s="9"/>
      <c r="X30595" s="9"/>
      <c r="Y30595" s="7" t="s">
        <v>19413</v>
      </c>
      <c r="Z30595" s="9"/>
      <c r="AA30595" s="9"/>
      <c r="AB30595" s="10" t="s">
        <v>41092</v>
      </c>
      <c r="AC30595" s="10" t="s">
        <v>41093</v>
      </c>
      <c r="AD30595" s="46"/>
      <c r="AE30595" s="46"/>
      <c r="AF30595" s="11"/>
      <c r="AG30595" s="9">
        <v>145</v>
      </c>
      <c r="AH30595" s="11"/>
      <c r="AI30595" s="11">
        <v>580</v>
      </c>
      <c r="AJ30595" s="9">
        <v>145</v>
      </c>
      <c r="AK30595" s="11"/>
      <c r="AL30595" s="7" t="s">
        <v>1458</v>
      </c>
      <c r="AM30595" s="7"/>
      <c r="AN30595" s="7" t="s">
        <v>17221</v>
      </c>
      <c r="AO30595" s="9" t="s">
        <v>17222</v>
      </c>
      <c r="AP30595" s="9" t="s">
        <v>1126</v>
      </c>
      <c r="AQ30595" s="7" t="s">
        <v>17223</v>
      </c>
      <c r="AR30595" s="7" t="s">
        <v>30376</v>
      </c>
      <c r="AS30595" s="7" t="s">
        <v>17225</v>
      </c>
      <c r="AT30595" s="7" t="s">
        <v>66</v>
      </c>
      <c r="AU30595" s="7" t="s">
        <v>224</v>
      </c>
      <c r="AV30595" s="9" t="s">
        <v>11438</v>
      </c>
      <c r="AW30595" s="9"/>
      <c r="AX30595" s="7" t="s">
        <v>70</v>
      </c>
      <c r="AY30595" s="7" t="s">
        <v>267</v>
      </c>
      <c r="AZ30595" s="9"/>
      <c r="BA30595" s="6" t="str">
        <f>IF(C30595 = "", "", "Vloerkleed "&amp;E30595&amp;" van "&amp;C30595&amp;" bij Huis &amp; Wonen")</f>
        <v>Vloerkleed Orion 77 Ellips van Eurogros bij Huis &amp; Wonen</v>
      </c>
      <c r="BB30595" s="6" t="str">
        <f>IF(C30595 = "", "", "Bestel je vloerkleed "&amp;E30595&amp;" bij Huis &amp; Wonen online of kom langs in ons Experience Center in Gorinchem. Huis &amp; Wonen de vloerkleden specialist.")</f>
        <v>Bestel je vloerkleed Orion 77 Ellips bij Huis &amp; Wonen online of kom langs in ons Experience Center in Gorinchem. Huis &amp; Wonen de vloerkleden specialist.</v>
      </c>
    </row>
    <row r="30596" spans="1:54" customFormat="1" ht="13.5" customHeight="1" x14ac:dyDescent="0.2">
      <c r="A30596" s="6" t="s">
        <v>40960</v>
      </c>
      <c r="B30596" s="30" t="s">
        <v>35351</v>
      </c>
      <c r="C30596" s="9"/>
      <c r="D30596" s="9"/>
      <c r="E30596" s="7" t="s">
        <v>40786</v>
      </c>
      <c r="F30596" s="9"/>
      <c r="G30596" s="9"/>
      <c r="H30596" s="9"/>
      <c r="I30596" s="7" t="s">
        <v>73</v>
      </c>
      <c r="J30596" s="9" t="s">
        <v>74</v>
      </c>
      <c r="K30596" s="9">
        <f>_xlfn.IFNA(VLOOKUP(Tabel1[[#This Row],[Ean]],'Eurogros voorraad'!A:B,2,FALSE),0)</f>
        <v>0</v>
      </c>
      <c r="L30596" s="11"/>
      <c r="M30596" s="9">
        <f>Tabel1[[#This Row],[Voorraad Eurogros]]+Tabel1[[#This Row],[voorraad 5% korting handmatig]]</f>
        <v>0</v>
      </c>
      <c r="N30596" s="9">
        <v>0</v>
      </c>
      <c r="O30596" s="9">
        <v>0</v>
      </c>
      <c r="P30596" s="9">
        <v>0</v>
      </c>
      <c r="Q30596" s="9"/>
      <c r="R30596" s="9" t="s">
        <v>30378</v>
      </c>
      <c r="S30596" s="11"/>
      <c r="T30596" s="11"/>
      <c r="U30596" s="9"/>
      <c r="V30596" s="9"/>
      <c r="W30596" s="9"/>
      <c r="X30596" s="9"/>
      <c r="Y30596" s="9"/>
      <c r="Z30596" s="7" t="s">
        <v>15430</v>
      </c>
      <c r="AA30596" s="7" t="s">
        <v>15430</v>
      </c>
      <c r="AB30596" s="9"/>
      <c r="AC30596" s="9"/>
      <c r="AD30596" s="46">
        <v>145</v>
      </c>
      <c r="AE30596" s="46">
        <v>145</v>
      </c>
      <c r="AF30596" s="11"/>
      <c r="AG30596" s="9"/>
      <c r="AH30596" s="11"/>
      <c r="AI30596" s="11"/>
      <c r="AJ30596" s="9"/>
      <c r="AK30596" s="11"/>
      <c r="AL30596" s="7"/>
      <c r="AM30596" s="7"/>
      <c r="AN30596" s="9"/>
      <c r="AO30596" s="9"/>
      <c r="AP30596" s="9"/>
      <c r="AQ30596" s="9"/>
      <c r="AR30596" s="9"/>
      <c r="AS30596" s="9"/>
      <c r="AT30596" s="9"/>
      <c r="AU30596" s="9"/>
      <c r="AV30596" s="7"/>
      <c r="AW30596" s="9"/>
      <c r="AX30596" s="9"/>
      <c r="AY30596" s="9"/>
      <c r="AZ30596" s="9">
        <v>0</v>
      </c>
      <c r="BA30596" s="6" t="str">
        <f>IF(C30596 = "", "", "Vloerkleed "&amp;E30596&amp;" van "&amp;C30596&amp;" bij Huis &amp; Wonen")</f>
        <v/>
      </c>
      <c r="BB30596" s="6" t="str">
        <f>IF(C30596 = "", "", "Bestel je vloerkleed "&amp;E30596&amp;" bij Huis &amp; Wonen online of kom langs in ons Experience Center in Gorinchem. Huis &amp; Wonen de vloerkleden specialist.")</f>
        <v/>
      </c>
    </row>
    <row r="30597" spans="1:54" customFormat="1" ht="13.5" customHeight="1" x14ac:dyDescent="0.2">
      <c r="A30597" s="6" t="s">
        <v>40961</v>
      </c>
      <c r="B30597" s="30" t="s">
        <v>35351</v>
      </c>
      <c r="C30597" s="9"/>
      <c r="D30597" s="9"/>
      <c r="E30597" s="7" t="s">
        <v>40786</v>
      </c>
      <c r="F30597" s="9"/>
      <c r="G30597" s="9"/>
      <c r="H30597" s="9"/>
      <c r="I30597" s="7" t="s">
        <v>73</v>
      </c>
      <c r="J30597" s="9" t="s">
        <v>74</v>
      </c>
      <c r="K30597" s="9">
        <f>_xlfn.IFNA(VLOOKUP(Tabel1[[#This Row],[Ean]],'Eurogros voorraad'!A:B,2,FALSE),0)</f>
        <v>0</v>
      </c>
      <c r="L30597" s="11"/>
      <c r="M30597" s="9">
        <f>Tabel1[[#This Row],[Voorraad Eurogros]]+Tabel1[[#This Row],[voorraad 5% korting handmatig]]</f>
        <v>0</v>
      </c>
      <c r="N30597" s="9">
        <v>0</v>
      </c>
      <c r="O30597" s="9">
        <v>0</v>
      </c>
      <c r="P30597" s="9">
        <v>0</v>
      </c>
      <c r="Q30597" s="9"/>
      <c r="R30597" s="9" t="s">
        <v>30380</v>
      </c>
      <c r="S30597" s="11"/>
      <c r="T30597" s="11"/>
      <c r="U30597" s="9"/>
      <c r="V30597" s="9"/>
      <c r="W30597" s="9"/>
      <c r="X30597" s="9"/>
      <c r="Y30597" s="9"/>
      <c r="Z30597" s="7" t="s">
        <v>15430</v>
      </c>
      <c r="AA30597" s="7" t="s">
        <v>15430</v>
      </c>
      <c r="AB30597" s="6"/>
      <c r="AC30597" s="6"/>
      <c r="AD30597" s="46">
        <v>145</v>
      </c>
      <c r="AE30597" s="46">
        <v>145</v>
      </c>
      <c r="AF30597" s="11"/>
      <c r="AG30597" s="9"/>
      <c r="AH30597" s="11"/>
      <c r="AI30597" s="11"/>
      <c r="AJ30597" s="9"/>
      <c r="AK30597" s="11"/>
      <c r="AL30597" s="7"/>
      <c r="AM30597" s="7"/>
      <c r="AN30597" s="9"/>
      <c r="AO30597" s="9"/>
      <c r="AP30597" s="9"/>
      <c r="AQ30597" s="9"/>
      <c r="AR30597" s="9"/>
      <c r="AS30597" s="9"/>
      <c r="AT30597" s="9"/>
      <c r="AU30597" s="9"/>
      <c r="AV30597" s="7"/>
      <c r="AW30597" s="9"/>
      <c r="AX30597" s="9"/>
      <c r="AY30597" s="9"/>
      <c r="AZ30597" s="9"/>
      <c r="BA30597" s="6"/>
      <c r="BB30597" s="6"/>
    </row>
    <row r="30598" spans="1:54" customFormat="1" ht="13.5" customHeight="1" x14ac:dyDescent="0.2">
      <c r="A30598" s="6" t="s">
        <v>40962</v>
      </c>
      <c r="B30598" s="30" t="s">
        <v>35351</v>
      </c>
      <c r="C30598" s="9"/>
      <c r="D30598" s="9"/>
      <c r="E30598" s="7" t="s">
        <v>40786</v>
      </c>
      <c r="F30598" s="9"/>
      <c r="G30598" s="9"/>
      <c r="H30598" s="9"/>
      <c r="I30598" s="7" t="s">
        <v>73</v>
      </c>
      <c r="J30598" s="9" t="s">
        <v>77</v>
      </c>
      <c r="K30598" s="9">
        <f>_xlfn.IFNA(VLOOKUP(Tabel1[[#This Row],[Ean]],'Eurogros voorraad'!A:B,2,FALSE),0)</f>
        <v>0</v>
      </c>
      <c r="L30598" s="11"/>
      <c r="M30598" s="9">
        <f>Tabel1[[#This Row],[Voorraad Eurogros]]+Tabel1[[#This Row],[voorraad 5% korting handmatig]]</f>
        <v>0</v>
      </c>
      <c r="N30598" s="9">
        <v>0</v>
      </c>
      <c r="O30598" s="9">
        <v>0</v>
      </c>
      <c r="P30598" s="9">
        <v>0</v>
      </c>
      <c r="Q30598" s="9"/>
      <c r="R30598" s="9" t="s">
        <v>30378</v>
      </c>
      <c r="S30598" s="11"/>
      <c r="T30598" s="11"/>
      <c r="U30598" s="9"/>
      <c r="V30598" s="9"/>
      <c r="W30598" s="9"/>
      <c r="X30598" s="9"/>
      <c r="Y30598" s="9"/>
      <c r="Z30598" s="7" t="s">
        <v>15430</v>
      </c>
      <c r="AA30598" s="7" t="s">
        <v>15430</v>
      </c>
      <c r="AB30598" s="10"/>
      <c r="AC30598" s="10"/>
      <c r="AD30598" s="46">
        <v>156</v>
      </c>
      <c r="AE30598" s="46">
        <v>156</v>
      </c>
      <c r="AF30598" s="11"/>
      <c r="AG30598" s="9"/>
      <c r="AH30598" s="11"/>
      <c r="AI30598" s="11"/>
      <c r="AJ30598" s="11"/>
      <c r="AK30598" s="11"/>
      <c r="AL30598" s="9"/>
      <c r="AM30598" s="9"/>
      <c r="AN30598" s="9"/>
      <c r="AO30598" s="9"/>
      <c r="AP30598" s="9"/>
      <c r="AQ30598" s="9"/>
      <c r="AR30598" s="9"/>
      <c r="AS30598" s="9"/>
      <c r="AT30598" s="9"/>
      <c r="AU30598" s="9"/>
      <c r="AV30598" s="9"/>
      <c r="AW30598" s="9"/>
      <c r="AX30598" s="9"/>
      <c r="AY30598" s="9"/>
      <c r="AZ30598" s="9">
        <v>0</v>
      </c>
      <c r="BA30598" s="6" t="str">
        <f>IF(C30598 = "", "", "Vloerkleed "&amp;E30598&amp;" van "&amp;C30598&amp;" bij Huis &amp; Wonen")</f>
        <v/>
      </c>
      <c r="BB30598" s="6" t="str">
        <f>IF(C30598 = "", "", "Bestel je vloerkleed "&amp;E30598&amp;" bij Huis &amp; Wonen online of kom langs in ons Experience Center in Gorinchem. Huis &amp; Wonen de vloerkleden specialist.")</f>
        <v/>
      </c>
    </row>
    <row r="30599" spans="1:54" customFormat="1" ht="13.5" customHeight="1" x14ac:dyDescent="0.2">
      <c r="A30599" s="6" t="s">
        <v>40963</v>
      </c>
      <c r="B30599" s="30" t="s">
        <v>35351</v>
      </c>
      <c r="C30599" s="9"/>
      <c r="D30599" s="9"/>
      <c r="E30599" s="7" t="s">
        <v>40786</v>
      </c>
      <c r="F30599" s="9"/>
      <c r="G30599" s="9"/>
      <c r="H30599" s="9"/>
      <c r="I30599" s="7" t="s">
        <v>73</v>
      </c>
      <c r="J30599" s="9" t="s">
        <v>77</v>
      </c>
      <c r="K30599" s="9">
        <f>_xlfn.IFNA(VLOOKUP(Tabel1[[#This Row],[Ean]],'Eurogros voorraad'!A:B,2,FALSE),0)</f>
        <v>0</v>
      </c>
      <c r="L30599" s="11"/>
      <c r="M30599" s="9">
        <f>Tabel1[[#This Row],[Voorraad Eurogros]]+Tabel1[[#This Row],[voorraad 5% korting handmatig]]</f>
        <v>0</v>
      </c>
      <c r="N30599" s="9">
        <v>0</v>
      </c>
      <c r="O30599" s="9">
        <v>0</v>
      </c>
      <c r="P30599" s="9">
        <v>0</v>
      </c>
      <c r="Q30599" s="9"/>
      <c r="R30599" s="9" t="s">
        <v>30380</v>
      </c>
      <c r="S30599" s="11"/>
      <c r="T30599" s="11"/>
      <c r="U30599" s="9"/>
      <c r="V30599" s="9"/>
      <c r="W30599" s="9"/>
      <c r="X30599" s="9"/>
      <c r="Y30599" s="9"/>
      <c r="Z30599" s="7" t="s">
        <v>15430</v>
      </c>
      <c r="AA30599" s="7" t="s">
        <v>15430</v>
      </c>
      <c r="AB30599" s="10"/>
      <c r="AC30599" s="10"/>
      <c r="AD30599" s="46">
        <v>156</v>
      </c>
      <c r="AE30599" s="46">
        <v>156</v>
      </c>
      <c r="AF30599" s="11"/>
      <c r="AG30599" s="9"/>
      <c r="AH30599" s="11"/>
      <c r="AI30599" s="11"/>
      <c r="AJ30599" s="11"/>
      <c r="AK30599" s="11"/>
      <c r="AL30599" s="9"/>
      <c r="AM30599" s="9"/>
      <c r="AN30599" s="9"/>
      <c r="AO30599" s="9"/>
      <c r="AP30599" s="9"/>
      <c r="AQ30599" s="9"/>
      <c r="AR30599" s="9"/>
      <c r="AS30599" s="9"/>
      <c r="AT30599" s="9"/>
      <c r="AU30599" s="9"/>
      <c r="AV30599" s="9"/>
      <c r="AW30599" s="9"/>
      <c r="AX30599" s="9"/>
      <c r="AY30599" s="9"/>
      <c r="AZ30599" s="9">
        <v>0</v>
      </c>
      <c r="BA30599" s="6" t="str">
        <f>IF(C30599 = "", "", "Vloerkleed "&amp;E30599&amp;" van "&amp;C30599&amp;" bij Huis &amp; Wonen")</f>
        <v/>
      </c>
      <c r="BB30599" s="6" t="str">
        <f>IF(C30599 = "", "", "Bestel je vloerkleed "&amp;E30599&amp;" bij Huis &amp; Wonen online of kom langs in ons Experience Center in Gorinchem. Huis &amp; Wonen de vloerkleden specialist.")</f>
        <v/>
      </c>
    </row>
    <row r="30600" spans="1:54" customFormat="1" ht="13.5" customHeight="1" x14ac:dyDescent="0.2">
      <c r="A30600" s="6" t="s">
        <v>40964</v>
      </c>
      <c r="B30600" s="30" t="s">
        <v>35351</v>
      </c>
      <c r="C30600" s="31" t="s">
        <v>23394</v>
      </c>
      <c r="D30600" s="8" t="s">
        <v>30442</v>
      </c>
      <c r="E30600" s="7" t="s">
        <v>40787</v>
      </c>
      <c r="F30600" s="7" t="s">
        <v>30371</v>
      </c>
      <c r="G30600" s="6" t="s">
        <v>40974</v>
      </c>
      <c r="H30600" s="6" t="s">
        <v>18334</v>
      </c>
      <c r="I30600" s="9"/>
      <c r="J30600" s="9"/>
      <c r="K30600" s="9">
        <f>_xlfn.IFNA(VLOOKUP(Tabel1[[#This Row],[Ean]],'Eurogros voorraad'!A:B,2,FALSE),0)</f>
        <v>0</v>
      </c>
      <c r="L30600" s="11"/>
      <c r="M30600" s="9">
        <f>Tabel1[[#This Row],[Voorraad Eurogros]]+Tabel1[[#This Row],[voorraad 5% korting handmatig]]</f>
        <v>0</v>
      </c>
      <c r="N30600" s="9">
        <v>0</v>
      </c>
      <c r="O30600" s="9">
        <v>0</v>
      </c>
      <c r="P30600" s="9">
        <v>0</v>
      </c>
      <c r="Q30600" s="9" t="s">
        <v>54</v>
      </c>
      <c r="R30600" s="9"/>
      <c r="S30600" s="11">
        <v>400</v>
      </c>
      <c r="T30600" s="11" t="s">
        <v>55</v>
      </c>
      <c r="U30600" s="9">
        <v>400</v>
      </c>
      <c r="V30600" s="9" t="s">
        <v>55</v>
      </c>
      <c r="W30600" s="9"/>
      <c r="X30600" s="9"/>
      <c r="Y30600" s="7" t="s">
        <v>30444</v>
      </c>
      <c r="Z30600" s="9"/>
      <c r="AA30600" s="9"/>
      <c r="AB30600" s="10" t="s">
        <v>41092</v>
      </c>
      <c r="AC30600" s="10" t="s">
        <v>41093</v>
      </c>
      <c r="AD30600" s="46"/>
      <c r="AE30600" s="46"/>
      <c r="AF30600" s="11"/>
      <c r="AG30600" s="9">
        <v>145</v>
      </c>
      <c r="AH30600" s="11"/>
      <c r="AI30600" s="11">
        <v>580</v>
      </c>
      <c r="AJ30600" s="9">
        <v>145</v>
      </c>
      <c r="AK30600" s="11"/>
      <c r="AL30600" s="7" t="s">
        <v>1458</v>
      </c>
      <c r="AM30600" s="7"/>
      <c r="AN30600" s="7" t="s">
        <v>17221</v>
      </c>
      <c r="AO30600" s="9" t="s">
        <v>17222</v>
      </c>
      <c r="AP30600" s="9" t="s">
        <v>1126</v>
      </c>
      <c r="AQ30600" s="7" t="s">
        <v>17223</v>
      </c>
      <c r="AR30600" s="7" t="s">
        <v>30376</v>
      </c>
      <c r="AS30600" s="7" t="s">
        <v>17225</v>
      </c>
      <c r="AT30600" s="7" t="s">
        <v>66</v>
      </c>
      <c r="AU30600" s="7" t="s">
        <v>224</v>
      </c>
      <c r="AV30600" s="9" t="s">
        <v>11438</v>
      </c>
      <c r="AW30600" s="9"/>
      <c r="AX30600" s="7" t="s">
        <v>70</v>
      </c>
      <c r="AY30600" s="7" t="s">
        <v>267</v>
      </c>
      <c r="AZ30600" s="9"/>
      <c r="BA30600" s="6" t="str">
        <f>IF(C30600 = "", "", "Vloerkleed "&amp;E30600&amp;" van "&amp;C30600&amp;" bij Huis &amp; Wonen")</f>
        <v>Vloerkleed Orion 77 Vierkant van Eurogros bij Huis &amp; Wonen</v>
      </c>
      <c r="BB30600" s="6" t="str">
        <f>IF(C30600 = "", "", "Bestel je vloerkleed "&amp;E30600&amp;" bij Huis &amp; Wonen online of kom langs in ons Experience Center in Gorinchem. Huis &amp; Wonen de vloerkleden specialist.")</f>
        <v>Bestel je vloerkleed Orion 77 Vierkant bij Huis &amp; Wonen online of kom langs in ons Experience Center in Gorinchem. Huis &amp; Wonen de vloerkleden specialist.</v>
      </c>
    </row>
    <row r="30601" spans="1:54" customFormat="1" ht="13.5" customHeight="1" x14ac:dyDescent="0.2">
      <c r="A30601" s="6" t="s">
        <v>40965</v>
      </c>
      <c r="B30601" s="30" t="s">
        <v>35351</v>
      </c>
      <c r="C30601" s="9"/>
      <c r="D30601" s="9"/>
      <c r="E30601" s="7" t="s">
        <v>40787</v>
      </c>
      <c r="F30601" s="9"/>
      <c r="G30601" s="9"/>
      <c r="H30601" s="9"/>
      <c r="I30601" s="7" t="s">
        <v>30447</v>
      </c>
      <c r="J30601" s="9" t="s">
        <v>74</v>
      </c>
      <c r="K30601" s="9">
        <f>_xlfn.IFNA(VLOOKUP(Tabel1[[#This Row],[Ean]],'Eurogros voorraad'!A:B,2,FALSE),0)</f>
        <v>0</v>
      </c>
      <c r="L30601" s="11"/>
      <c r="M30601" s="9">
        <f>Tabel1[[#This Row],[Voorraad Eurogros]]+Tabel1[[#This Row],[voorraad 5% korting handmatig]]</f>
        <v>0</v>
      </c>
      <c r="N30601" s="9">
        <v>0</v>
      </c>
      <c r="O30601" s="9">
        <v>0</v>
      </c>
      <c r="P30601" s="9">
        <v>0</v>
      </c>
      <c r="Q30601" s="9"/>
      <c r="R30601" s="9" t="s">
        <v>30378</v>
      </c>
      <c r="S30601" s="11"/>
      <c r="T30601" s="11"/>
      <c r="U30601" s="9"/>
      <c r="V30601" s="9"/>
      <c r="W30601" s="9"/>
      <c r="X30601" s="9"/>
      <c r="Y30601" s="9"/>
      <c r="Z30601" s="7" t="s">
        <v>15430</v>
      </c>
      <c r="AA30601" s="7" t="s">
        <v>15430</v>
      </c>
      <c r="AB30601" s="9"/>
      <c r="AC30601" s="9"/>
      <c r="AD30601" s="46">
        <v>145</v>
      </c>
      <c r="AE30601" s="46">
        <v>145</v>
      </c>
      <c r="AF30601" s="11"/>
      <c r="AG30601" s="9"/>
      <c r="AH30601" s="11"/>
      <c r="AI30601" s="11"/>
      <c r="AJ30601" s="9"/>
      <c r="AK30601" s="11"/>
      <c r="AL30601" s="7"/>
      <c r="AM30601" s="7"/>
      <c r="AN30601" s="9"/>
      <c r="AO30601" s="9"/>
      <c r="AP30601" s="9"/>
      <c r="AQ30601" s="9"/>
      <c r="AR30601" s="9"/>
      <c r="AS30601" s="9"/>
      <c r="AT30601" s="9"/>
      <c r="AU30601" s="9"/>
      <c r="AV30601" s="7"/>
      <c r="AW30601" s="9"/>
      <c r="AX30601" s="9"/>
      <c r="AY30601" s="9"/>
      <c r="AZ30601" s="9">
        <v>0</v>
      </c>
      <c r="BA30601" s="6" t="str">
        <f>IF(C30586 = "", "", "Vloerkleed "&amp;E30586&amp;" van "&amp;C30586&amp;" bij Huis &amp; Wonen")</f>
        <v/>
      </c>
      <c r="BB30601" s="6" t="str">
        <f>IF(C30586 = "", "", "Bestel je vloerkleed "&amp;E30586&amp;" bij Huis &amp; Wonen online of kom langs in ons Experience Center in Gorinchem. Huis &amp; Wonen de vloerkleden specialist.")</f>
        <v/>
      </c>
    </row>
    <row r="30602" spans="1:54" customFormat="1" ht="13.5" customHeight="1" x14ac:dyDescent="0.2">
      <c r="A30602" s="6" t="s">
        <v>40966</v>
      </c>
      <c r="B30602" s="30" t="s">
        <v>35351</v>
      </c>
      <c r="C30602" s="9"/>
      <c r="D30602" s="9"/>
      <c r="E30602" s="7" t="s">
        <v>40787</v>
      </c>
      <c r="F30602" s="9"/>
      <c r="G30602" s="9"/>
      <c r="H30602" s="9"/>
      <c r="I30602" s="7" t="s">
        <v>30447</v>
      </c>
      <c r="J30602" s="9" t="s">
        <v>74</v>
      </c>
      <c r="K30602" s="9">
        <f>_xlfn.IFNA(VLOOKUP(Tabel1[[#This Row],[Ean]],'Eurogros voorraad'!A:B,2,FALSE),0)</f>
        <v>0</v>
      </c>
      <c r="L30602" s="11"/>
      <c r="M30602" s="9">
        <f>Tabel1[[#This Row],[Voorraad Eurogros]]+Tabel1[[#This Row],[voorraad 5% korting handmatig]]</f>
        <v>0</v>
      </c>
      <c r="N30602" s="9">
        <v>0</v>
      </c>
      <c r="O30602" s="9">
        <v>0</v>
      </c>
      <c r="P30602" s="9">
        <v>0</v>
      </c>
      <c r="Q30602" s="9"/>
      <c r="R30602" s="9" t="s">
        <v>30380</v>
      </c>
      <c r="S30602" s="11"/>
      <c r="T30602" s="11"/>
      <c r="U30602" s="9"/>
      <c r="V30602" s="9"/>
      <c r="W30602" s="9"/>
      <c r="X30602" s="9"/>
      <c r="Y30602" s="9"/>
      <c r="Z30602" s="7" t="s">
        <v>15430</v>
      </c>
      <c r="AA30602" s="7" t="s">
        <v>15430</v>
      </c>
      <c r="AB30602" s="6"/>
      <c r="AC30602" s="6"/>
      <c r="AD30602" s="46">
        <v>145</v>
      </c>
      <c r="AE30602" s="46">
        <v>145</v>
      </c>
      <c r="AF30602" s="11"/>
      <c r="AG30602" s="9"/>
      <c r="AH30602" s="11"/>
      <c r="AI30602" s="11"/>
      <c r="AJ30602" s="9"/>
      <c r="AK30602" s="11"/>
      <c r="AL30602" s="7"/>
      <c r="AM30602" s="7"/>
      <c r="AN30602" s="9"/>
      <c r="AO30602" s="9"/>
      <c r="AP30602" s="9"/>
      <c r="AQ30602" s="9"/>
      <c r="AR30602" s="9"/>
      <c r="AS30602" s="9"/>
      <c r="AT30602" s="9"/>
      <c r="AU30602" s="9"/>
      <c r="AV30602" s="7"/>
      <c r="AW30602" s="9"/>
      <c r="AX30602" s="9"/>
      <c r="AY30602" s="9"/>
      <c r="AZ30602" s="9"/>
      <c r="BA30602" s="6"/>
      <c r="BB30602" s="6"/>
    </row>
    <row r="30603" spans="1:54" customFormat="1" ht="13.5" customHeight="1" x14ac:dyDescent="0.2">
      <c r="A30603" s="6" t="s">
        <v>40967</v>
      </c>
      <c r="B30603" s="30" t="s">
        <v>35351</v>
      </c>
      <c r="C30603" s="9"/>
      <c r="D30603" s="9"/>
      <c r="E30603" s="7" t="s">
        <v>40787</v>
      </c>
      <c r="F30603" s="9"/>
      <c r="G30603" s="9"/>
      <c r="H30603" s="9"/>
      <c r="I30603" s="7" t="s">
        <v>30447</v>
      </c>
      <c r="J30603" s="9" t="s">
        <v>77</v>
      </c>
      <c r="K30603" s="9">
        <f>_xlfn.IFNA(VLOOKUP(Tabel1[[#This Row],[Ean]],'Eurogros voorraad'!A:B,2,FALSE),0)</f>
        <v>0</v>
      </c>
      <c r="L30603" s="11"/>
      <c r="M30603" s="9">
        <f>Tabel1[[#This Row],[Voorraad Eurogros]]+Tabel1[[#This Row],[voorraad 5% korting handmatig]]</f>
        <v>0</v>
      </c>
      <c r="N30603" s="9">
        <v>0</v>
      </c>
      <c r="O30603" s="9">
        <v>0</v>
      </c>
      <c r="P30603" s="9">
        <v>0</v>
      </c>
      <c r="Q30603" s="9"/>
      <c r="R30603" s="9" t="s">
        <v>30378</v>
      </c>
      <c r="S30603" s="11"/>
      <c r="T30603" s="11"/>
      <c r="U30603" s="9"/>
      <c r="V30603" s="9"/>
      <c r="W30603" s="9"/>
      <c r="X30603" s="9"/>
      <c r="Y30603" s="9"/>
      <c r="Z30603" s="7" t="s">
        <v>15430</v>
      </c>
      <c r="AA30603" s="7" t="s">
        <v>15430</v>
      </c>
      <c r="AB30603" s="10"/>
      <c r="AC30603" s="10"/>
      <c r="AD30603" s="46">
        <v>156</v>
      </c>
      <c r="AE30603" s="46">
        <v>156</v>
      </c>
      <c r="AF30603" s="11"/>
      <c r="AG30603" s="9"/>
      <c r="AH30603" s="11"/>
      <c r="AI30603" s="11"/>
      <c r="AJ30603" s="11"/>
      <c r="AK30603" s="11"/>
      <c r="AL30603" s="9"/>
      <c r="AM30603" s="9"/>
      <c r="AN30603" s="9"/>
      <c r="AO30603" s="9"/>
      <c r="AP30603" s="9"/>
      <c r="AQ30603" s="9"/>
      <c r="AR30603" s="9"/>
      <c r="AS30603" s="9"/>
      <c r="AT30603" s="9"/>
      <c r="AU30603" s="9"/>
      <c r="AV30603" s="9"/>
      <c r="AW30603" s="9"/>
      <c r="AX30603" s="9"/>
      <c r="AY30603" s="9"/>
      <c r="AZ30603" s="9">
        <v>0</v>
      </c>
      <c r="BA30603" s="6" t="str">
        <f>IF(C30603 = "", "", "Vloerkleed "&amp;E30603&amp;" van "&amp;C30603&amp;" bij Huis &amp; Wonen")</f>
        <v/>
      </c>
      <c r="BB30603" s="6" t="str">
        <f>IF(C30603 = "", "", "Bestel je vloerkleed "&amp;E30603&amp;" bij Huis &amp; Wonen online of kom langs in ons Experience Center in Gorinchem. Huis &amp; Wonen de vloerkleden specialist.")</f>
        <v/>
      </c>
    </row>
    <row r="30604" spans="1:54" customFormat="1" ht="13.5" customHeight="1" x14ac:dyDescent="0.2">
      <c r="A30604" s="6" t="s">
        <v>40968</v>
      </c>
      <c r="B30604" s="30" t="s">
        <v>35351</v>
      </c>
      <c r="C30604" s="9"/>
      <c r="D30604" s="9"/>
      <c r="E30604" s="7" t="s">
        <v>40787</v>
      </c>
      <c r="F30604" s="9"/>
      <c r="G30604" s="9"/>
      <c r="H30604" s="9"/>
      <c r="I30604" s="7" t="s">
        <v>30447</v>
      </c>
      <c r="J30604" s="9" t="s">
        <v>77</v>
      </c>
      <c r="K30604" s="9">
        <f>_xlfn.IFNA(VLOOKUP(Tabel1[[#This Row],[Ean]],'Eurogros voorraad'!A:B,2,FALSE),0)</f>
        <v>0</v>
      </c>
      <c r="L30604" s="11"/>
      <c r="M30604" s="9">
        <f>Tabel1[[#This Row],[Voorraad Eurogros]]+Tabel1[[#This Row],[voorraad 5% korting handmatig]]</f>
        <v>0</v>
      </c>
      <c r="N30604" s="9">
        <v>0</v>
      </c>
      <c r="O30604" s="9">
        <v>0</v>
      </c>
      <c r="P30604" s="9">
        <v>0</v>
      </c>
      <c r="Q30604" s="9"/>
      <c r="R30604" s="9" t="s">
        <v>30380</v>
      </c>
      <c r="S30604" s="11"/>
      <c r="T30604" s="11"/>
      <c r="U30604" s="9"/>
      <c r="V30604" s="9"/>
      <c r="W30604" s="9"/>
      <c r="X30604" s="9"/>
      <c r="Y30604" s="9"/>
      <c r="Z30604" s="7" t="s">
        <v>15430</v>
      </c>
      <c r="AA30604" s="7" t="s">
        <v>15430</v>
      </c>
      <c r="AB30604" s="10"/>
      <c r="AC30604" s="10"/>
      <c r="AD30604" s="46">
        <v>156</v>
      </c>
      <c r="AE30604" s="46">
        <v>156</v>
      </c>
      <c r="AF30604" s="11"/>
      <c r="AG30604" s="9"/>
      <c r="AH30604" s="11"/>
      <c r="AI30604" s="11"/>
      <c r="AJ30604" s="11"/>
      <c r="AK30604" s="11"/>
      <c r="AL30604" s="9"/>
      <c r="AM30604" s="9"/>
      <c r="AN30604" s="9"/>
      <c r="AO30604" s="9"/>
      <c r="AP30604" s="9"/>
      <c r="AQ30604" s="9"/>
      <c r="AR30604" s="9"/>
      <c r="AS30604" s="9"/>
      <c r="AT30604" s="9"/>
      <c r="AU30604" s="9"/>
      <c r="AV30604" s="9"/>
      <c r="AW30604" s="9"/>
      <c r="AX30604" s="9"/>
      <c r="AY30604" s="9"/>
      <c r="AZ30604" s="9">
        <v>0</v>
      </c>
      <c r="BA30604" s="6" t="str">
        <f>IF(C30604 = "", "", "Vloerkleed "&amp;E30604&amp;" van "&amp;C30604&amp;" bij Huis &amp; Wonen")</f>
        <v/>
      </c>
      <c r="BB30604" s="6" t="str">
        <f>IF(C30604 = "", "", "Bestel je vloerkleed "&amp;E30604&amp;" bij Huis &amp; Wonen online of kom langs in ons Experience Center in Gorinchem. Huis &amp; Wonen de vloerkleden specialist.")</f>
        <v/>
      </c>
    </row>
    <row r="30605" spans="1:54" customFormat="1" ht="13.5" customHeight="1" x14ac:dyDescent="0.2">
      <c r="A30605" s="6" t="s">
        <v>40969</v>
      </c>
      <c r="B30605" s="30" t="s">
        <v>35351</v>
      </c>
      <c r="C30605" s="31" t="s">
        <v>23394</v>
      </c>
      <c r="D30605" s="8" t="s">
        <v>30452</v>
      </c>
      <c r="E30605" s="7" t="s">
        <v>40788</v>
      </c>
      <c r="F30605" s="7" t="s">
        <v>30371</v>
      </c>
      <c r="G30605" s="6" t="s">
        <v>40974</v>
      </c>
      <c r="H30605" s="6" t="s">
        <v>18334</v>
      </c>
      <c r="I30605" s="9"/>
      <c r="J30605" s="9"/>
      <c r="K30605" s="9">
        <f>_xlfn.IFNA(VLOOKUP(Tabel1[[#This Row],[Ean]],'Eurogros voorraad'!A:B,2,FALSE),0)</f>
        <v>0</v>
      </c>
      <c r="L30605" s="11"/>
      <c r="M30605" s="9">
        <f>Tabel1[[#This Row],[Voorraad Eurogros]]+Tabel1[[#This Row],[voorraad 5% korting handmatig]]</f>
        <v>0</v>
      </c>
      <c r="N30605" s="9">
        <v>0</v>
      </c>
      <c r="O30605" s="9">
        <v>0</v>
      </c>
      <c r="P30605" s="9">
        <v>0</v>
      </c>
      <c r="Q30605" s="9" t="s">
        <v>54</v>
      </c>
      <c r="R30605" s="9"/>
      <c r="S30605" s="11">
        <v>400</v>
      </c>
      <c r="T30605" s="11" t="s">
        <v>55</v>
      </c>
      <c r="U30605" s="9">
        <v>400</v>
      </c>
      <c r="V30605" s="9" t="s">
        <v>55</v>
      </c>
      <c r="W30605" s="9"/>
      <c r="X30605" s="9"/>
      <c r="Y30605" s="7" t="s">
        <v>30454</v>
      </c>
      <c r="Z30605" s="9"/>
      <c r="AA30605" s="9"/>
      <c r="AB30605" s="10" t="s">
        <v>41092</v>
      </c>
      <c r="AC30605" s="10" t="s">
        <v>41093</v>
      </c>
      <c r="AD30605" s="46"/>
      <c r="AE30605" s="46"/>
      <c r="AF30605" s="11"/>
      <c r="AG30605" s="9">
        <v>145</v>
      </c>
      <c r="AH30605" s="11"/>
      <c r="AI30605" s="11">
        <v>580</v>
      </c>
      <c r="AJ30605" s="9">
        <v>145</v>
      </c>
      <c r="AK30605" s="11"/>
      <c r="AL30605" s="7" t="s">
        <v>1458</v>
      </c>
      <c r="AM30605" s="7"/>
      <c r="AN30605" s="7" t="s">
        <v>17221</v>
      </c>
      <c r="AO30605" s="9" t="s">
        <v>17222</v>
      </c>
      <c r="AP30605" s="9" t="s">
        <v>1126</v>
      </c>
      <c r="AQ30605" s="7" t="s">
        <v>17223</v>
      </c>
      <c r="AR30605" s="7" t="s">
        <v>30376</v>
      </c>
      <c r="AS30605" s="7" t="s">
        <v>17225</v>
      </c>
      <c r="AT30605" s="7" t="s">
        <v>66</v>
      </c>
      <c r="AU30605" s="7" t="s">
        <v>224</v>
      </c>
      <c r="AV30605" s="9" t="s">
        <v>11438</v>
      </c>
      <c r="AW30605" s="9"/>
      <c r="AX30605" s="7" t="s">
        <v>70</v>
      </c>
      <c r="AY30605" s="7" t="s">
        <v>267</v>
      </c>
      <c r="AZ30605" s="9"/>
      <c r="BA30605" s="6" t="str">
        <f>IF(C30605 = "", "", "Vloerkleed "&amp;E30605&amp;" van "&amp;C30605&amp;" bij Huis &amp; Wonen")</f>
        <v>Vloerkleed Orion 77 Lips van Eurogros bij Huis &amp; Wonen</v>
      </c>
      <c r="BB30605" s="6" t="str">
        <f>IF(C30605 = "", "", "Bestel je vloerkleed "&amp;E30605&amp;" bij Huis &amp; Wonen online of kom langs in ons Experience Center in Gorinchem. Huis &amp; Wonen de vloerkleden specialist.")</f>
        <v>Bestel je vloerkleed Orion 77 Lips bij Huis &amp; Wonen online of kom langs in ons Experience Center in Gorinchem. Huis &amp; Wonen de vloerkleden specialist.</v>
      </c>
    </row>
    <row r="30606" spans="1:54" customFormat="1" ht="13.5" customHeight="1" x14ac:dyDescent="0.2">
      <c r="A30606" s="6" t="s">
        <v>40970</v>
      </c>
      <c r="B30606" s="30" t="s">
        <v>35351</v>
      </c>
      <c r="C30606" s="9"/>
      <c r="D30606" s="9"/>
      <c r="E30606" s="7" t="s">
        <v>40788</v>
      </c>
      <c r="F30606" s="9"/>
      <c r="G30606" s="9"/>
      <c r="H30606" s="9"/>
      <c r="I30606" s="7" t="s">
        <v>73</v>
      </c>
      <c r="J30606" s="9" t="s">
        <v>74</v>
      </c>
      <c r="K30606" s="9">
        <f>_xlfn.IFNA(VLOOKUP(Tabel1[[#This Row],[Ean]],'Eurogros voorraad'!A:B,2,FALSE),0)</f>
        <v>0</v>
      </c>
      <c r="L30606" s="11"/>
      <c r="M30606" s="9">
        <f>Tabel1[[#This Row],[Voorraad Eurogros]]+Tabel1[[#This Row],[voorraad 5% korting handmatig]]</f>
        <v>0</v>
      </c>
      <c r="N30606" s="9">
        <v>0</v>
      </c>
      <c r="O30606" s="9">
        <v>0</v>
      </c>
      <c r="P30606" s="9">
        <v>0</v>
      </c>
      <c r="Q30606" s="9"/>
      <c r="R30606" s="9" t="s">
        <v>30378</v>
      </c>
      <c r="S30606" s="11"/>
      <c r="T30606" s="11"/>
      <c r="U30606" s="9"/>
      <c r="V30606" s="9"/>
      <c r="W30606" s="9"/>
      <c r="X30606" s="9"/>
      <c r="Y30606" s="9"/>
      <c r="Z30606" s="7" t="s">
        <v>15430</v>
      </c>
      <c r="AA30606" s="7" t="s">
        <v>15430</v>
      </c>
      <c r="AB30606" s="9"/>
      <c r="AC30606" s="9"/>
      <c r="AD30606" s="46">
        <v>145</v>
      </c>
      <c r="AE30606" s="46">
        <v>145</v>
      </c>
      <c r="AF30606" s="11"/>
      <c r="AG30606" s="9"/>
      <c r="AH30606" s="11"/>
      <c r="AI30606" s="11"/>
      <c r="AJ30606" s="9"/>
      <c r="AK30606" s="11"/>
      <c r="AL30606" s="7"/>
      <c r="AM30606" s="7"/>
      <c r="AN30606" s="9"/>
      <c r="AO30606" s="9"/>
      <c r="AP30606" s="9"/>
      <c r="AQ30606" s="9"/>
      <c r="AR30606" s="9"/>
      <c r="AS30606" s="9"/>
      <c r="AT30606" s="9"/>
      <c r="AU30606" s="9"/>
      <c r="AV30606" s="7"/>
      <c r="AW30606" s="9"/>
      <c r="AX30606" s="9"/>
      <c r="AY30606" s="9"/>
      <c r="AZ30606" s="9">
        <v>0</v>
      </c>
      <c r="BA30606" s="6" t="str">
        <f>IF(C217792 = "", "", "Vloerkleed "&amp;E217792&amp;" van "&amp;C217792&amp;" bij Huis &amp; Wonen")</f>
        <v/>
      </c>
      <c r="BB30606" s="6" t="str">
        <f>IF(C217792 = "", "", "Bestel je vloerkleed "&amp;E217792&amp;" bij Huis &amp; Wonen online of kom langs in ons Experience Center in Gorinchem. Huis &amp; Wonen de vloerkleden specialist.")</f>
        <v/>
      </c>
    </row>
    <row r="30607" spans="1:54" customFormat="1" ht="13.5" customHeight="1" x14ac:dyDescent="0.2">
      <c r="A30607" s="6" t="s">
        <v>40971</v>
      </c>
      <c r="B30607" s="30" t="s">
        <v>35351</v>
      </c>
      <c r="C30607" s="9"/>
      <c r="D30607" s="9"/>
      <c r="E30607" s="7" t="s">
        <v>40788</v>
      </c>
      <c r="F30607" s="9"/>
      <c r="G30607" s="9"/>
      <c r="H30607" s="9"/>
      <c r="I30607" s="7" t="s">
        <v>73</v>
      </c>
      <c r="J30607" s="9" t="s">
        <v>74</v>
      </c>
      <c r="K30607" s="9">
        <f>_xlfn.IFNA(VLOOKUP(Tabel1[[#This Row],[Ean]],'Eurogros voorraad'!A:B,2,FALSE),0)</f>
        <v>0</v>
      </c>
      <c r="L30607" s="11"/>
      <c r="M30607" s="9">
        <f>Tabel1[[#This Row],[Voorraad Eurogros]]+Tabel1[[#This Row],[voorraad 5% korting handmatig]]</f>
        <v>0</v>
      </c>
      <c r="N30607" s="9">
        <v>0</v>
      </c>
      <c r="O30607" s="9">
        <v>0</v>
      </c>
      <c r="P30607" s="9">
        <v>0</v>
      </c>
      <c r="Q30607" s="9"/>
      <c r="R30607" s="9" t="s">
        <v>30380</v>
      </c>
      <c r="S30607" s="11"/>
      <c r="T30607" s="11"/>
      <c r="U30607" s="9"/>
      <c r="V30607" s="9"/>
      <c r="W30607" s="9"/>
      <c r="X30607" s="9"/>
      <c r="Y30607" s="9"/>
      <c r="Z30607" s="7" t="s">
        <v>15430</v>
      </c>
      <c r="AA30607" s="7" t="s">
        <v>15430</v>
      </c>
      <c r="AB30607" s="6"/>
      <c r="AC30607" s="6"/>
      <c r="AD30607" s="46">
        <v>145</v>
      </c>
      <c r="AE30607" s="46">
        <v>145</v>
      </c>
      <c r="AF30607" s="11"/>
      <c r="AG30607" s="9"/>
      <c r="AH30607" s="11"/>
      <c r="AI30607" s="11"/>
      <c r="AJ30607" s="9"/>
      <c r="AK30607" s="11"/>
      <c r="AL30607" s="7"/>
      <c r="AM30607" s="7"/>
      <c r="AN30607" s="9"/>
      <c r="AO30607" s="9"/>
      <c r="AP30607" s="9"/>
      <c r="AQ30607" s="9"/>
      <c r="AR30607" s="9"/>
      <c r="AS30607" s="9"/>
      <c r="AT30607" s="9"/>
      <c r="AU30607" s="9"/>
      <c r="AV30607" s="7"/>
      <c r="AW30607" s="9"/>
      <c r="AX30607" s="9"/>
      <c r="AY30607" s="9"/>
      <c r="AZ30607" s="9"/>
      <c r="BA30607" s="6"/>
      <c r="BB30607" s="6"/>
    </row>
    <row r="30608" spans="1:54" customFormat="1" ht="13.5" customHeight="1" x14ac:dyDescent="0.2">
      <c r="A30608" s="6" t="s">
        <v>40972</v>
      </c>
      <c r="B30608" s="30" t="s">
        <v>35351</v>
      </c>
      <c r="C30608" s="9"/>
      <c r="D30608" s="9"/>
      <c r="E30608" s="7" t="s">
        <v>40788</v>
      </c>
      <c r="F30608" s="9"/>
      <c r="G30608" s="9"/>
      <c r="H30608" s="9"/>
      <c r="I30608" s="7" t="s">
        <v>73</v>
      </c>
      <c r="J30608" s="9" t="s">
        <v>77</v>
      </c>
      <c r="K30608" s="9">
        <f>_xlfn.IFNA(VLOOKUP(Tabel1[[#This Row],[Ean]],'Eurogros voorraad'!A:B,2,FALSE),0)</f>
        <v>0</v>
      </c>
      <c r="L30608" s="11"/>
      <c r="M30608" s="9">
        <f>Tabel1[[#This Row],[Voorraad Eurogros]]+Tabel1[[#This Row],[voorraad 5% korting handmatig]]</f>
        <v>0</v>
      </c>
      <c r="N30608" s="9">
        <v>0</v>
      </c>
      <c r="O30608" s="9">
        <v>0</v>
      </c>
      <c r="P30608" s="9">
        <v>0</v>
      </c>
      <c r="Q30608" s="9"/>
      <c r="R30608" s="9" t="s">
        <v>30378</v>
      </c>
      <c r="S30608" s="11"/>
      <c r="T30608" s="11"/>
      <c r="U30608" s="9"/>
      <c r="V30608" s="9"/>
      <c r="W30608" s="9"/>
      <c r="X30608" s="9"/>
      <c r="Y30608" s="9"/>
      <c r="Z30608" s="7" t="s">
        <v>15430</v>
      </c>
      <c r="AA30608" s="7" t="s">
        <v>15430</v>
      </c>
      <c r="AB30608" s="10"/>
      <c r="AC30608" s="10"/>
      <c r="AD30608" s="46">
        <v>156</v>
      </c>
      <c r="AE30608" s="46">
        <v>156</v>
      </c>
      <c r="AF30608" s="11"/>
      <c r="AG30608" s="9"/>
      <c r="AH30608" s="11"/>
      <c r="AI30608" s="11"/>
      <c r="AJ30608" s="11"/>
      <c r="AK30608" s="11"/>
      <c r="AL30608" s="9"/>
      <c r="AM30608" s="9"/>
      <c r="AN30608" s="9"/>
      <c r="AO30608" s="9"/>
      <c r="AP30608" s="9"/>
      <c r="AQ30608" s="9"/>
      <c r="AR30608" s="9"/>
      <c r="AS30608" s="9"/>
      <c r="AT30608" s="9"/>
      <c r="AU30608" s="9"/>
      <c r="AV30608" s="9"/>
      <c r="AW30608" s="9"/>
      <c r="AX30608" s="9"/>
      <c r="AY30608" s="9"/>
      <c r="AZ30608" s="9">
        <v>0</v>
      </c>
      <c r="BA30608" s="6" t="str">
        <f>IF(C217794 = "", "", "Vloerkleed "&amp;E217794&amp;" van "&amp;C217794&amp;" bij Huis &amp; Wonen")</f>
        <v/>
      </c>
      <c r="BB30608" s="6" t="str">
        <f>IF(C217794 = "", "", "Bestel je vloerkleed "&amp;E217794&amp;" bij Huis &amp; Wonen online of kom langs in ons Experience Center in Gorinchem. Huis &amp; Wonen de vloerkleden specialist.")</f>
        <v/>
      </c>
    </row>
    <row r="30609" spans="1:54" customFormat="1" ht="13.5" customHeight="1" x14ac:dyDescent="0.2">
      <c r="A30609" s="6" t="s">
        <v>40973</v>
      </c>
      <c r="B30609" s="30" t="s">
        <v>35351</v>
      </c>
      <c r="C30609" s="9"/>
      <c r="D30609" s="9"/>
      <c r="E30609" s="7" t="s">
        <v>40788</v>
      </c>
      <c r="F30609" s="9"/>
      <c r="G30609" s="9"/>
      <c r="H30609" s="9"/>
      <c r="I30609" s="7" t="s">
        <v>73</v>
      </c>
      <c r="J30609" s="9" t="s">
        <v>77</v>
      </c>
      <c r="K30609" s="9">
        <f>_xlfn.IFNA(VLOOKUP(Tabel1[[#This Row],[Ean]],'Eurogros voorraad'!A:B,2,FALSE),0)</f>
        <v>0</v>
      </c>
      <c r="L30609" s="11"/>
      <c r="M30609" s="9">
        <f>Tabel1[[#This Row],[Voorraad Eurogros]]+Tabel1[[#This Row],[voorraad 5% korting handmatig]]</f>
        <v>0</v>
      </c>
      <c r="N30609" s="9">
        <v>0</v>
      </c>
      <c r="O30609" s="9">
        <v>0</v>
      </c>
      <c r="P30609" s="9">
        <v>0</v>
      </c>
      <c r="Q30609" s="9"/>
      <c r="R30609" s="9" t="s">
        <v>30380</v>
      </c>
      <c r="S30609" s="11"/>
      <c r="T30609" s="11"/>
      <c r="U30609" s="9"/>
      <c r="V30609" s="9"/>
      <c r="W30609" s="9"/>
      <c r="X30609" s="9"/>
      <c r="Y30609" s="9"/>
      <c r="Z30609" s="7" t="s">
        <v>15430</v>
      </c>
      <c r="AA30609" s="7" t="s">
        <v>15430</v>
      </c>
      <c r="AB30609" s="10"/>
      <c r="AC30609" s="10"/>
      <c r="AD30609" s="46">
        <v>156</v>
      </c>
      <c r="AE30609" s="46">
        <v>156</v>
      </c>
      <c r="AF30609" s="11"/>
      <c r="AG30609" s="9"/>
      <c r="AH30609" s="11"/>
      <c r="AI30609" s="11"/>
      <c r="AJ30609" s="11"/>
      <c r="AK30609" s="11"/>
      <c r="AL30609" s="9"/>
      <c r="AM30609" s="9"/>
      <c r="AN30609" s="9"/>
      <c r="AO30609" s="9"/>
      <c r="AP30609" s="9"/>
      <c r="AQ30609" s="9"/>
      <c r="AR30609" s="9"/>
      <c r="AS30609" s="9"/>
      <c r="AT30609" s="9"/>
      <c r="AU30609" s="9"/>
      <c r="AV30609" s="9"/>
      <c r="AW30609" s="9"/>
      <c r="AX30609" s="9"/>
      <c r="AY30609" s="9"/>
      <c r="AZ30609" s="9">
        <v>0</v>
      </c>
      <c r="BA30609" s="6" t="str">
        <f>IF(C217795 = "", "", "Vloerkleed "&amp;E217795&amp;" van "&amp;C217795&amp;" bij Huis &amp; Wonen")</f>
        <v/>
      </c>
      <c r="BB30609" s="6" t="str">
        <f>IF(C217795 = "", "", "Bestel je vloerkleed "&amp;E217795&amp;" bij Huis &amp; Wonen online of kom langs in ons Experience Center in Gorinchem. Huis &amp; Wonen de vloerkleden specialist.")</f>
        <v/>
      </c>
    </row>
    <row r="30610" spans="1:54" customFormat="1" ht="13.5" customHeight="1" x14ac:dyDescent="0.2">
      <c r="A30610" s="6" t="s">
        <v>40975</v>
      </c>
      <c r="B30610" s="30" t="s">
        <v>35351</v>
      </c>
      <c r="C30610" s="31" t="s">
        <v>23394</v>
      </c>
      <c r="D30610" s="8" t="s">
        <v>30461</v>
      </c>
      <c r="E30610" s="7" t="s">
        <v>40789</v>
      </c>
      <c r="F30610" s="7" t="s">
        <v>30371</v>
      </c>
      <c r="G30610" s="6" t="s">
        <v>40974</v>
      </c>
      <c r="H30610" s="6" t="s">
        <v>18334</v>
      </c>
      <c r="I30610" s="9"/>
      <c r="J30610" s="9"/>
      <c r="K30610" s="9">
        <f>_xlfn.IFNA(VLOOKUP(Tabel1[[#This Row],[Ean]],'Eurogros voorraad'!A:B,2,FALSE),0)</f>
        <v>0</v>
      </c>
      <c r="L30610" s="11"/>
      <c r="M30610" s="9">
        <f>Tabel1[[#This Row],[Voorraad Eurogros]]+Tabel1[[#This Row],[voorraad 5% korting handmatig]]</f>
        <v>0</v>
      </c>
      <c r="N30610" s="9">
        <v>0</v>
      </c>
      <c r="O30610" s="9">
        <v>0</v>
      </c>
      <c r="P30610" s="9">
        <v>0</v>
      </c>
      <c r="Q30610" s="9" t="s">
        <v>54</v>
      </c>
      <c r="R30610" s="9"/>
      <c r="S30610" s="11">
        <v>400</v>
      </c>
      <c r="T30610" s="11" t="s">
        <v>55</v>
      </c>
      <c r="U30610" s="9">
        <v>400</v>
      </c>
      <c r="V30610" s="9" t="s">
        <v>55</v>
      </c>
      <c r="W30610" s="9"/>
      <c r="X30610" s="9"/>
      <c r="Y30610" s="7" t="s">
        <v>30463</v>
      </c>
      <c r="Z30610" s="9"/>
      <c r="AA30610" s="9"/>
      <c r="AB30610" s="10" t="s">
        <v>41092</v>
      </c>
      <c r="AC30610" s="10" t="s">
        <v>41093</v>
      </c>
      <c r="AD30610" s="46"/>
      <c r="AE30610" s="46"/>
      <c r="AF30610" s="11"/>
      <c r="AG30610" s="9">
        <v>145</v>
      </c>
      <c r="AH30610" s="11"/>
      <c r="AI30610" s="11">
        <v>580</v>
      </c>
      <c r="AJ30610" s="9">
        <v>145</v>
      </c>
      <c r="AK30610" s="11"/>
      <c r="AL30610" s="7" t="s">
        <v>1458</v>
      </c>
      <c r="AM30610" s="7"/>
      <c r="AN30610" s="7" t="s">
        <v>17221</v>
      </c>
      <c r="AO30610" s="9" t="s">
        <v>17222</v>
      </c>
      <c r="AP30610" s="9" t="s">
        <v>1126</v>
      </c>
      <c r="AQ30610" s="7" t="s">
        <v>17223</v>
      </c>
      <c r="AR30610" s="7" t="s">
        <v>30376</v>
      </c>
      <c r="AS30610" s="7" t="s">
        <v>17225</v>
      </c>
      <c r="AT30610" s="7" t="s">
        <v>66</v>
      </c>
      <c r="AU30610" s="7" t="s">
        <v>224</v>
      </c>
      <c r="AV30610" s="9" t="s">
        <v>11438</v>
      </c>
      <c r="AW30610" s="9"/>
      <c r="AX30610" s="7" t="s">
        <v>70</v>
      </c>
      <c r="AY30610" s="7" t="s">
        <v>267</v>
      </c>
      <c r="AZ30610" s="9"/>
      <c r="BA30610" s="6" t="str">
        <f>IF(C30610 = "", "", "Vloerkleed "&amp;E30610&amp;" van "&amp;C30610&amp;" bij Huis &amp; Wonen")</f>
        <v>Vloerkleed Orion 77 Vlieger van Eurogros bij Huis &amp; Wonen</v>
      </c>
      <c r="BB30610" s="6" t="str">
        <f>IF(C30610 = "", "", "Bestel je vloerkleed "&amp;E30610&amp;" bij Huis &amp; Wonen online of kom langs in ons Experience Center in Gorinchem. Huis &amp; Wonen de vloerkleden specialist.")</f>
        <v>Bestel je vloerkleed Orion 77 Vlieger bij Huis &amp; Wonen online of kom langs in ons Experience Center in Gorinchem. Huis &amp; Wonen de vloerkleden specialist.</v>
      </c>
    </row>
    <row r="30611" spans="1:54" customFormat="1" ht="13.5" customHeight="1" x14ac:dyDescent="0.2">
      <c r="A30611" s="6" t="s">
        <v>40976</v>
      </c>
      <c r="B30611" s="30" t="s">
        <v>35351</v>
      </c>
      <c r="C30611" s="9"/>
      <c r="D30611" s="9"/>
      <c r="E30611" s="7" t="s">
        <v>40789</v>
      </c>
      <c r="F30611" s="9"/>
      <c r="G30611" s="9"/>
      <c r="H30611" s="9"/>
      <c r="I30611" s="7" t="s">
        <v>73</v>
      </c>
      <c r="J30611" s="9" t="s">
        <v>74</v>
      </c>
      <c r="K30611" s="9">
        <f>_xlfn.IFNA(VLOOKUP(Tabel1[[#This Row],[Ean]],'Eurogros voorraad'!A:B,2,FALSE),0)</f>
        <v>0</v>
      </c>
      <c r="L30611" s="11"/>
      <c r="M30611" s="9">
        <f>Tabel1[[#This Row],[Voorraad Eurogros]]+Tabel1[[#This Row],[voorraad 5% korting handmatig]]</f>
        <v>0</v>
      </c>
      <c r="N30611" s="9">
        <v>0</v>
      </c>
      <c r="O30611" s="9">
        <v>0</v>
      </c>
      <c r="P30611" s="9">
        <v>0</v>
      </c>
      <c r="Q30611" s="9"/>
      <c r="R30611" s="9" t="s">
        <v>30378</v>
      </c>
      <c r="S30611" s="11"/>
      <c r="T30611" s="11"/>
      <c r="U30611" s="9"/>
      <c r="V30611" s="9"/>
      <c r="W30611" s="9"/>
      <c r="X30611" s="9"/>
      <c r="Y30611" s="9"/>
      <c r="Z30611" s="7" t="s">
        <v>15430</v>
      </c>
      <c r="AA30611" s="7" t="s">
        <v>15430</v>
      </c>
      <c r="AB30611" s="9"/>
      <c r="AC30611" s="9"/>
      <c r="AD30611" s="46">
        <v>145</v>
      </c>
      <c r="AE30611" s="46">
        <v>145</v>
      </c>
      <c r="AF30611" s="11"/>
      <c r="AG30611" s="9"/>
      <c r="AH30611" s="11"/>
      <c r="AI30611" s="11"/>
      <c r="AJ30611" s="9"/>
      <c r="AK30611" s="11"/>
      <c r="AL30611" s="7"/>
      <c r="AM30611" s="7"/>
      <c r="AN30611" s="9"/>
      <c r="AO30611" s="9"/>
      <c r="AP30611" s="9"/>
      <c r="AQ30611" s="9"/>
      <c r="AR30611" s="9"/>
      <c r="AS30611" s="9"/>
      <c r="AT30611" s="9"/>
      <c r="AU30611" s="9"/>
      <c r="AV30611" s="7"/>
      <c r="AW30611" s="9"/>
      <c r="AX30611" s="9"/>
      <c r="AY30611" s="9"/>
      <c r="AZ30611" s="9">
        <v>0</v>
      </c>
      <c r="BA30611" s="6" t="str">
        <f>IF(C217798 = "", "", "Vloerkleed "&amp;E217798&amp;" van "&amp;C217798&amp;" bij Huis &amp; Wonen")</f>
        <v/>
      </c>
      <c r="BB30611" s="6" t="str">
        <f>IF(C217798 = "", "", "Bestel je vloerkleed "&amp;E217798&amp;" bij Huis &amp; Wonen online of kom langs in ons Experience Center in Gorinchem. Huis &amp; Wonen de vloerkleden specialist.")</f>
        <v/>
      </c>
    </row>
    <row r="30612" spans="1:54" customFormat="1" ht="13.5" customHeight="1" x14ac:dyDescent="0.2">
      <c r="A30612" s="6" t="s">
        <v>40977</v>
      </c>
      <c r="B30612" s="30" t="s">
        <v>35351</v>
      </c>
      <c r="C30612" s="9"/>
      <c r="D30612" s="9"/>
      <c r="E30612" s="7" t="s">
        <v>40789</v>
      </c>
      <c r="F30612" s="9"/>
      <c r="G30612" s="9"/>
      <c r="H30612" s="9"/>
      <c r="I30612" s="7" t="s">
        <v>73</v>
      </c>
      <c r="J30612" s="9" t="s">
        <v>74</v>
      </c>
      <c r="K30612" s="9">
        <f>_xlfn.IFNA(VLOOKUP(Tabel1[[#This Row],[Ean]],'Eurogros voorraad'!A:B,2,FALSE),0)</f>
        <v>0</v>
      </c>
      <c r="L30612" s="11"/>
      <c r="M30612" s="9">
        <f>Tabel1[[#This Row],[Voorraad Eurogros]]+Tabel1[[#This Row],[voorraad 5% korting handmatig]]</f>
        <v>0</v>
      </c>
      <c r="N30612" s="9">
        <v>0</v>
      </c>
      <c r="O30612" s="9">
        <v>0</v>
      </c>
      <c r="P30612" s="9">
        <v>0</v>
      </c>
      <c r="Q30612" s="9"/>
      <c r="R30612" s="9" t="s">
        <v>30380</v>
      </c>
      <c r="S30612" s="11"/>
      <c r="T30612" s="11"/>
      <c r="U30612" s="9"/>
      <c r="V30612" s="9"/>
      <c r="W30612" s="9"/>
      <c r="X30612" s="9"/>
      <c r="Y30612" s="9"/>
      <c r="Z30612" s="7" t="s">
        <v>15430</v>
      </c>
      <c r="AA30612" s="7" t="s">
        <v>15430</v>
      </c>
      <c r="AB30612" s="6"/>
      <c r="AC30612" s="6"/>
      <c r="AD30612" s="46">
        <v>145</v>
      </c>
      <c r="AE30612" s="46">
        <v>145</v>
      </c>
      <c r="AF30612" s="11"/>
      <c r="AG30612" s="9"/>
      <c r="AH30612" s="11"/>
      <c r="AI30612" s="11"/>
      <c r="AJ30612" s="9"/>
      <c r="AK30612" s="11"/>
      <c r="AL30612" s="7"/>
      <c r="AM30612" s="7"/>
      <c r="AN30612" s="9"/>
      <c r="AO30612" s="9"/>
      <c r="AP30612" s="9"/>
      <c r="AQ30612" s="9"/>
      <c r="AR30612" s="9"/>
      <c r="AS30612" s="9"/>
      <c r="AT30612" s="9"/>
      <c r="AU30612" s="9"/>
      <c r="AV30612" s="7"/>
      <c r="AW30612" s="9"/>
      <c r="AX30612" s="9"/>
      <c r="AY30612" s="9"/>
      <c r="AZ30612" s="9"/>
      <c r="BA30612" s="6"/>
      <c r="BB30612" s="6"/>
    </row>
    <row r="30613" spans="1:54" customFormat="1" ht="13.5" customHeight="1" x14ac:dyDescent="0.2">
      <c r="A30613" s="6" t="s">
        <v>40978</v>
      </c>
      <c r="B30613" s="30" t="s">
        <v>35351</v>
      </c>
      <c r="C30613" s="9"/>
      <c r="D30613" s="9"/>
      <c r="E30613" s="7" t="s">
        <v>40789</v>
      </c>
      <c r="F30613" s="9"/>
      <c r="G30613" s="9"/>
      <c r="H30613" s="9"/>
      <c r="I30613" s="7" t="s">
        <v>73</v>
      </c>
      <c r="J30613" s="9" t="s">
        <v>77</v>
      </c>
      <c r="K30613" s="9">
        <f>_xlfn.IFNA(VLOOKUP(Tabel1[[#This Row],[Ean]],'Eurogros voorraad'!A:B,2,FALSE),0)</f>
        <v>0</v>
      </c>
      <c r="L30613" s="11"/>
      <c r="M30613" s="9">
        <f>Tabel1[[#This Row],[Voorraad Eurogros]]+Tabel1[[#This Row],[voorraad 5% korting handmatig]]</f>
        <v>0</v>
      </c>
      <c r="N30613" s="9">
        <v>0</v>
      </c>
      <c r="O30613" s="9">
        <v>0</v>
      </c>
      <c r="P30613" s="9">
        <v>0</v>
      </c>
      <c r="Q30613" s="9"/>
      <c r="R30613" s="9" t="s">
        <v>30378</v>
      </c>
      <c r="S30613" s="11"/>
      <c r="T30613" s="11"/>
      <c r="U30613" s="9"/>
      <c r="V30613" s="9"/>
      <c r="W30613" s="9"/>
      <c r="X30613" s="9"/>
      <c r="Y30613" s="9"/>
      <c r="Z30613" s="7" t="s">
        <v>15430</v>
      </c>
      <c r="AA30613" s="7" t="s">
        <v>15430</v>
      </c>
      <c r="AB30613" s="10"/>
      <c r="AC30613" s="10"/>
      <c r="AD30613" s="46">
        <v>156</v>
      </c>
      <c r="AE30613" s="46">
        <v>156</v>
      </c>
      <c r="AF30613" s="11"/>
      <c r="AG30613" s="9"/>
      <c r="AH30613" s="11"/>
      <c r="AI30613" s="11"/>
      <c r="AJ30613" s="11"/>
      <c r="AK30613" s="11"/>
      <c r="AL30613" s="9"/>
      <c r="AM30613" s="9"/>
      <c r="AN30613" s="9"/>
      <c r="AO30613" s="9"/>
      <c r="AP30613" s="9"/>
      <c r="AQ30613" s="9"/>
      <c r="AR30613" s="9"/>
      <c r="AS30613" s="9"/>
      <c r="AT30613" s="9"/>
      <c r="AU30613" s="9"/>
      <c r="AV30613" s="9"/>
      <c r="AW30613" s="9"/>
      <c r="AX30613" s="9"/>
      <c r="AY30613" s="9"/>
      <c r="AZ30613" s="9">
        <v>0</v>
      </c>
      <c r="BA30613" s="6"/>
      <c r="BB30613" s="6"/>
    </row>
    <row r="30614" spans="1:54" customFormat="1" ht="15" customHeight="1" x14ac:dyDescent="0.2">
      <c r="A30614" s="6" t="s">
        <v>40979</v>
      </c>
      <c r="B30614" s="30" t="s">
        <v>35351</v>
      </c>
      <c r="C30614" s="9"/>
      <c r="D30614" s="9"/>
      <c r="E30614" s="7" t="s">
        <v>40789</v>
      </c>
      <c r="F30614" s="9"/>
      <c r="G30614" s="9"/>
      <c r="H30614" s="9"/>
      <c r="I30614" s="7" t="s">
        <v>73</v>
      </c>
      <c r="J30614" s="9" t="s">
        <v>77</v>
      </c>
      <c r="K30614" s="9">
        <f>_xlfn.IFNA(VLOOKUP(Tabel1[[#This Row],[Ean]],'Eurogros voorraad'!A:B,2,FALSE),0)</f>
        <v>0</v>
      </c>
      <c r="L30614" s="11"/>
      <c r="M30614" s="9">
        <f>Tabel1[[#This Row],[Voorraad Eurogros]]+Tabel1[[#This Row],[voorraad 5% korting handmatig]]</f>
        <v>0</v>
      </c>
      <c r="N30614" s="9">
        <v>0</v>
      </c>
      <c r="O30614" s="9">
        <v>0</v>
      </c>
      <c r="P30614" s="9">
        <v>0</v>
      </c>
      <c r="Q30614" s="9"/>
      <c r="R30614" s="9" t="s">
        <v>30380</v>
      </c>
      <c r="S30614" s="11"/>
      <c r="T30614" s="11"/>
      <c r="U30614" s="9"/>
      <c r="V30614" s="9"/>
      <c r="W30614" s="9"/>
      <c r="X30614" s="9"/>
      <c r="Y30614" s="9"/>
      <c r="Z30614" s="7" t="s">
        <v>15430</v>
      </c>
      <c r="AA30614" s="7" t="s">
        <v>15430</v>
      </c>
      <c r="AB30614" s="10"/>
      <c r="AC30614" s="10"/>
      <c r="AD30614" s="46">
        <v>156</v>
      </c>
      <c r="AE30614" s="46">
        <v>156</v>
      </c>
      <c r="AF30614" s="11"/>
      <c r="AG30614" s="9"/>
      <c r="AH30614" s="11"/>
      <c r="AI30614" s="11"/>
      <c r="AJ30614" s="11"/>
      <c r="AK30614" s="11"/>
      <c r="AL30614" s="9"/>
      <c r="AM30614" s="9"/>
      <c r="AN30614" s="9"/>
      <c r="AO30614" s="9"/>
      <c r="AP30614" s="9"/>
      <c r="AQ30614" s="9"/>
      <c r="AR30614" s="9"/>
      <c r="AS30614" s="9"/>
      <c r="AT30614" s="9"/>
      <c r="AU30614" s="9"/>
      <c r="AV30614" s="9"/>
      <c r="AW30614" s="9"/>
      <c r="AX30614" s="9"/>
      <c r="AY30614" s="9"/>
      <c r="AZ30614" s="9">
        <v>0</v>
      </c>
      <c r="BA30614" s="6"/>
      <c r="BB30614" s="6"/>
    </row>
    <row r="30615" spans="1:54" customFormat="1" ht="13.5" customHeight="1" x14ac:dyDescent="0.2">
      <c r="A30615" s="6" t="s">
        <v>40980</v>
      </c>
      <c r="B30615" s="30" t="s">
        <v>35351</v>
      </c>
      <c r="C30615" s="31" t="s">
        <v>23394</v>
      </c>
      <c r="D30615" s="8" t="s">
        <v>23487</v>
      </c>
      <c r="E30615" s="7" t="s">
        <v>40790</v>
      </c>
      <c r="F30615" s="7" t="s">
        <v>30371</v>
      </c>
      <c r="G30615" s="6" t="s">
        <v>41030</v>
      </c>
      <c r="H30615" s="6" t="s">
        <v>18334</v>
      </c>
      <c r="I30615" s="9"/>
      <c r="J30615" s="9"/>
      <c r="K30615" s="9">
        <f>_xlfn.IFNA(VLOOKUP(Tabel1[[#This Row],[Ean]],'Eurogros voorraad'!A:B,2,FALSE),0)</f>
        <v>0</v>
      </c>
      <c r="L30615" s="11"/>
      <c r="M30615" s="9">
        <f>Tabel1[[#This Row],[Voorraad Eurogros]]+Tabel1[[#This Row],[voorraad 5% korting handmatig]]</f>
        <v>0</v>
      </c>
      <c r="N30615" s="9">
        <v>0</v>
      </c>
      <c r="O30615" s="9">
        <v>0</v>
      </c>
      <c r="P30615" s="9">
        <v>0</v>
      </c>
      <c r="Q30615" s="9" t="s">
        <v>54</v>
      </c>
      <c r="R30615" s="9"/>
      <c r="S30615" s="11">
        <v>400</v>
      </c>
      <c r="T30615" s="11" t="s">
        <v>55</v>
      </c>
      <c r="U30615" s="9">
        <v>400</v>
      </c>
      <c r="V30615" s="9" t="s">
        <v>55</v>
      </c>
      <c r="W30615" s="9"/>
      <c r="X30615" s="9"/>
      <c r="Y30615" s="7" t="s">
        <v>57</v>
      </c>
      <c r="Z30615" s="9"/>
      <c r="AA30615" s="7"/>
      <c r="AB30615" s="10" t="s">
        <v>41092</v>
      </c>
      <c r="AC30615" s="10" t="s">
        <v>41093</v>
      </c>
      <c r="AD30615" s="46"/>
      <c r="AE30615" s="46"/>
      <c r="AF30615" s="11"/>
      <c r="AG30615" s="9">
        <v>145</v>
      </c>
      <c r="AH30615" s="11"/>
      <c r="AI30615" s="11">
        <v>580</v>
      </c>
      <c r="AJ30615" s="9">
        <v>145</v>
      </c>
      <c r="AK30615" s="11"/>
      <c r="AL30615" s="7" t="s">
        <v>1458</v>
      </c>
      <c r="AM30615" s="7"/>
      <c r="AN30615" s="7" t="s">
        <v>17221</v>
      </c>
      <c r="AO30615" s="9" t="s">
        <v>17222</v>
      </c>
      <c r="AP30615" s="9" t="s">
        <v>1126</v>
      </c>
      <c r="AQ30615" s="7" t="s">
        <v>17223</v>
      </c>
      <c r="AR30615" s="7" t="s">
        <v>30376</v>
      </c>
      <c r="AS30615" s="7" t="s">
        <v>17225</v>
      </c>
      <c r="AT30615" s="7" t="s">
        <v>66</v>
      </c>
      <c r="AU30615" s="7" t="s">
        <v>224</v>
      </c>
      <c r="AV30615" s="9" t="s">
        <v>11438</v>
      </c>
      <c r="AW30615" s="9"/>
      <c r="AX30615" s="7" t="s">
        <v>70</v>
      </c>
      <c r="AY30615" s="7" t="s">
        <v>267</v>
      </c>
      <c r="AZ30615" s="9"/>
      <c r="BA30615" s="6" t="str">
        <f>IF(C32614 = "", "", "Vloerkleed "&amp;E32614&amp;" van "&amp;C32614&amp;" bij Huis &amp; Wonen")</f>
        <v/>
      </c>
      <c r="BB30615" s="6" t="str">
        <f>IF(C32614 = "", "", "Bestel je vloerkleed "&amp;E32614&amp;" bij Huis &amp; Wonen online of kom langs in ons Experience Center in Gorinchem. Huis &amp; Wonen de vloerkleden specialist.")</f>
        <v/>
      </c>
    </row>
    <row r="30616" spans="1:54" customFormat="1" ht="13.5" customHeight="1" x14ac:dyDescent="0.2">
      <c r="A30616" s="6" t="s">
        <v>40981</v>
      </c>
      <c r="B30616" s="30" t="s">
        <v>35351</v>
      </c>
      <c r="C30616" s="9"/>
      <c r="D30616" s="9"/>
      <c r="E30616" s="7" t="s">
        <v>40790</v>
      </c>
      <c r="F30616" s="9"/>
      <c r="G30616" s="9"/>
      <c r="H30616" s="9"/>
      <c r="I30616" s="7" t="s">
        <v>73</v>
      </c>
      <c r="J30616" s="9" t="s">
        <v>74</v>
      </c>
      <c r="K30616" s="9">
        <f>_xlfn.IFNA(VLOOKUP(Tabel1[[#This Row],[Ean]],'Eurogros voorraad'!A:B,2,FALSE),0)</f>
        <v>0</v>
      </c>
      <c r="L30616" s="11"/>
      <c r="M30616" s="9">
        <f>Tabel1[[#This Row],[Voorraad Eurogros]]+Tabel1[[#This Row],[voorraad 5% korting handmatig]]</f>
        <v>0</v>
      </c>
      <c r="N30616" s="9">
        <v>0</v>
      </c>
      <c r="O30616" s="9">
        <v>0</v>
      </c>
      <c r="P30616" s="9">
        <v>0</v>
      </c>
      <c r="Q30616" s="9"/>
      <c r="R30616" s="9" t="s">
        <v>30378</v>
      </c>
      <c r="S30616" s="11"/>
      <c r="T30616" s="11"/>
      <c r="U30616" s="9"/>
      <c r="V30616" s="9"/>
      <c r="W30616" s="9"/>
      <c r="X30616" s="9"/>
      <c r="Y30616" s="9"/>
      <c r="Z30616" s="7" t="s">
        <v>15430</v>
      </c>
      <c r="AA30616" s="7" t="s">
        <v>15430</v>
      </c>
      <c r="AB30616" s="9"/>
      <c r="AC30616" s="9"/>
      <c r="AD30616" s="46">
        <v>145</v>
      </c>
      <c r="AE30616" s="46">
        <v>145</v>
      </c>
      <c r="AF30616" s="11"/>
      <c r="AG30616" s="9"/>
      <c r="AH30616" s="11"/>
      <c r="AI30616" s="11"/>
      <c r="AJ30616" s="9"/>
      <c r="AK30616" s="11"/>
      <c r="AL30616" s="7"/>
      <c r="AM30616" s="7"/>
      <c r="AN30616" s="9"/>
      <c r="AO30616" s="9"/>
      <c r="AP30616" s="9"/>
      <c r="AQ30616" s="9"/>
      <c r="AR30616" s="9"/>
      <c r="AS30616" s="9"/>
      <c r="AT30616" s="9"/>
      <c r="AU30616" s="9"/>
      <c r="AV30616" s="7"/>
      <c r="AW30616" s="9"/>
      <c r="AX30616" s="9"/>
      <c r="AY30616" s="9"/>
      <c r="AZ30616" s="9">
        <v>0</v>
      </c>
      <c r="BA30616" s="6" t="str">
        <f>IF(C32625 = "", "", "Vloerkleed "&amp;E32625&amp;" van "&amp;C32625&amp;" bij Huis &amp; Wonen")</f>
        <v/>
      </c>
      <c r="BB30616" s="6" t="str">
        <f>IF(C32625 = "", "", "Bestel je vloerkleed "&amp;E32625&amp;" bij Huis &amp; Wonen online of kom langs in ons Experience Center in Gorinchem. Huis &amp; Wonen de vloerkleden specialist.")</f>
        <v/>
      </c>
    </row>
    <row r="30617" spans="1:54" customFormat="1" ht="13.5" customHeight="1" x14ac:dyDescent="0.2">
      <c r="A30617" s="6" t="s">
        <v>40982</v>
      </c>
      <c r="B30617" s="30" t="s">
        <v>35351</v>
      </c>
      <c r="C30617" s="9"/>
      <c r="D30617" s="9"/>
      <c r="E30617" s="7" t="s">
        <v>40790</v>
      </c>
      <c r="F30617" s="9"/>
      <c r="G30617" s="9"/>
      <c r="H30617" s="9"/>
      <c r="I30617" s="7" t="s">
        <v>73</v>
      </c>
      <c r="J30617" s="9" t="s">
        <v>74</v>
      </c>
      <c r="K30617" s="9">
        <f>_xlfn.IFNA(VLOOKUP(Tabel1[[#This Row],[Ean]],'Eurogros voorraad'!A:B,2,FALSE),0)</f>
        <v>0</v>
      </c>
      <c r="L30617" s="11"/>
      <c r="M30617" s="9">
        <f>Tabel1[[#This Row],[Voorraad Eurogros]]+Tabel1[[#This Row],[voorraad 5% korting handmatig]]</f>
        <v>0</v>
      </c>
      <c r="N30617" s="9">
        <v>0</v>
      </c>
      <c r="O30617" s="9">
        <v>0</v>
      </c>
      <c r="P30617" s="9">
        <v>0</v>
      </c>
      <c r="Q30617" s="9"/>
      <c r="R30617" s="9" t="s">
        <v>30380</v>
      </c>
      <c r="S30617" s="11"/>
      <c r="T30617" s="11"/>
      <c r="U30617" s="9"/>
      <c r="V30617" s="9"/>
      <c r="W30617" s="9"/>
      <c r="X30617" s="9"/>
      <c r="Y30617" s="9"/>
      <c r="Z30617" s="7" t="s">
        <v>15430</v>
      </c>
      <c r="AA30617" s="7" t="s">
        <v>15430</v>
      </c>
      <c r="AB30617" s="6"/>
      <c r="AC30617" s="6"/>
      <c r="AD30617" s="46">
        <v>145</v>
      </c>
      <c r="AE30617" s="46">
        <v>145</v>
      </c>
      <c r="AF30617" s="11"/>
      <c r="AG30617" s="9"/>
      <c r="AH30617" s="11"/>
      <c r="AI30617" s="11"/>
      <c r="AJ30617" s="9"/>
      <c r="AK30617" s="11"/>
      <c r="AL30617" s="7"/>
      <c r="AM30617" s="7"/>
      <c r="AN30617" s="9"/>
      <c r="AO30617" s="9"/>
      <c r="AP30617" s="9"/>
      <c r="AQ30617" s="9"/>
      <c r="AR30617" s="9"/>
      <c r="AS30617" s="9"/>
      <c r="AT30617" s="9"/>
      <c r="AU30617" s="9"/>
      <c r="AV30617" s="7"/>
      <c r="AW30617" s="9"/>
      <c r="AX30617" s="9"/>
      <c r="AY30617" s="9"/>
      <c r="AZ30617" s="9"/>
      <c r="BA30617" s="6"/>
      <c r="BB30617" s="6"/>
    </row>
    <row r="30618" spans="1:54" customFormat="1" ht="13.5" customHeight="1" x14ac:dyDescent="0.2">
      <c r="A30618" s="6" t="s">
        <v>40983</v>
      </c>
      <c r="B30618" s="30" t="s">
        <v>35351</v>
      </c>
      <c r="C30618" s="9"/>
      <c r="D30618" s="9"/>
      <c r="E30618" s="7" t="s">
        <v>40790</v>
      </c>
      <c r="F30618" s="9"/>
      <c r="G30618" s="9"/>
      <c r="H30618" s="9"/>
      <c r="I30618" s="7" t="s">
        <v>73</v>
      </c>
      <c r="J30618" s="9" t="s">
        <v>77</v>
      </c>
      <c r="K30618" s="9">
        <f>_xlfn.IFNA(VLOOKUP(Tabel1[[#This Row],[Ean]],'Eurogros voorraad'!A:B,2,FALSE),0)</f>
        <v>0</v>
      </c>
      <c r="L30618" s="11"/>
      <c r="M30618" s="9">
        <f>Tabel1[[#This Row],[Voorraad Eurogros]]+Tabel1[[#This Row],[voorraad 5% korting handmatig]]</f>
        <v>0</v>
      </c>
      <c r="N30618" s="9">
        <v>0</v>
      </c>
      <c r="O30618" s="9">
        <v>0</v>
      </c>
      <c r="P30618" s="9">
        <v>0</v>
      </c>
      <c r="Q30618" s="9"/>
      <c r="R30618" s="9" t="s">
        <v>30378</v>
      </c>
      <c r="S30618" s="11"/>
      <c r="T30618" s="11"/>
      <c r="U30618" s="9"/>
      <c r="V30618" s="9"/>
      <c r="W30618" s="9"/>
      <c r="X30618" s="9"/>
      <c r="Y30618" s="9"/>
      <c r="Z30618" s="7" t="s">
        <v>15430</v>
      </c>
      <c r="AA30618" s="7" t="s">
        <v>15430</v>
      </c>
      <c r="AB30618" s="10"/>
      <c r="AC30618" s="10"/>
      <c r="AD30618" s="46">
        <v>156</v>
      </c>
      <c r="AE30618" s="46">
        <v>156</v>
      </c>
      <c r="AF30618" s="11"/>
      <c r="AG30618" s="9"/>
      <c r="AH30618" s="11"/>
      <c r="AI30618" s="11"/>
      <c r="AJ30618" s="11"/>
      <c r="AK30618" s="11"/>
      <c r="AL30618" s="9"/>
      <c r="AM30618" s="9"/>
      <c r="AN30618" s="9"/>
      <c r="AO30618" s="9"/>
      <c r="AP30618" s="9"/>
      <c r="AQ30618" s="9"/>
      <c r="AR30618" s="9"/>
      <c r="AS30618" s="9"/>
      <c r="AT30618" s="9"/>
      <c r="AU30618" s="9"/>
      <c r="AV30618" s="9"/>
      <c r="AW30618" s="9"/>
      <c r="AX30618" s="9"/>
      <c r="AY30618" s="9"/>
      <c r="AZ30618" s="9">
        <v>0</v>
      </c>
      <c r="BA30618" s="6" t="str">
        <f>IF(C32617 = "", "", "Vloerkleed "&amp;E32617&amp;" van "&amp;C32617&amp;" bij Huis &amp; Wonen")</f>
        <v/>
      </c>
      <c r="BB30618" s="6" t="str">
        <f>IF(C32617 = "", "", "Bestel je vloerkleed "&amp;E32617&amp;" bij Huis &amp; Wonen online of kom langs in ons Experience Center in Gorinchem. Huis &amp; Wonen de vloerkleden specialist.")</f>
        <v/>
      </c>
    </row>
    <row r="30619" spans="1:54" customFormat="1" ht="13.5" customHeight="1" x14ac:dyDescent="0.2">
      <c r="A30619" s="6" t="s">
        <v>40984</v>
      </c>
      <c r="B30619" s="30" t="s">
        <v>35351</v>
      </c>
      <c r="C30619" s="9"/>
      <c r="D30619" s="9"/>
      <c r="E30619" s="7" t="s">
        <v>40790</v>
      </c>
      <c r="F30619" s="9"/>
      <c r="G30619" s="9"/>
      <c r="H30619" s="9"/>
      <c r="I30619" s="7" t="s">
        <v>73</v>
      </c>
      <c r="J30619" s="9" t="s">
        <v>77</v>
      </c>
      <c r="K30619" s="9">
        <f>_xlfn.IFNA(VLOOKUP(Tabel1[[#This Row],[Ean]],'Eurogros voorraad'!A:B,2,FALSE),0)</f>
        <v>0</v>
      </c>
      <c r="L30619" s="11"/>
      <c r="M30619" s="9">
        <f>Tabel1[[#This Row],[Voorraad Eurogros]]+Tabel1[[#This Row],[voorraad 5% korting handmatig]]</f>
        <v>0</v>
      </c>
      <c r="N30619" s="9">
        <v>0</v>
      </c>
      <c r="O30619" s="9">
        <v>0</v>
      </c>
      <c r="P30619" s="9">
        <v>0</v>
      </c>
      <c r="Q30619" s="9"/>
      <c r="R30619" s="9" t="s">
        <v>30380</v>
      </c>
      <c r="S30619" s="11"/>
      <c r="T30619" s="11"/>
      <c r="U30619" s="9"/>
      <c r="V30619" s="9"/>
      <c r="W30619" s="9"/>
      <c r="X30619" s="9"/>
      <c r="Y30619" s="9"/>
      <c r="Z30619" s="7" t="s">
        <v>15430</v>
      </c>
      <c r="AA30619" s="7" t="s">
        <v>15430</v>
      </c>
      <c r="AB30619" s="10"/>
      <c r="AC30619" s="10"/>
      <c r="AD30619" s="46">
        <v>156</v>
      </c>
      <c r="AE30619" s="46">
        <v>156</v>
      </c>
      <c r="AF30619" s="11"/>
      <c r="AG30619" s="9"/>
      <c r="AH30619" s="11"/>
      <c r="AI30619" s="11"/>
      <c r="AJ30619" s="11"/>
      <c r="AK30619" s="11"/>
      <c r="AL30619" s="9"/>
      <c r="AM30619" s="9"/>
      <c r="AN30619" s="9"/>
      <c r="AO30619" s="9"/>
      <c r="AP30619" s="9"/>
      <c r="AQ30619" s="9"/>
      <c r="AR30619" s="9"/>
      <c r="AS30619" s="9"/>
      <c r="AT30619" s="9"/>
      <c r="AU30619" s="9"/>
      <c r="AV30619" s="9"/>
      <c r="AW30619" s="9"/>
      <c r="AX30619" s="9"/>
      <c r="AY30619" s="9"/>
      <c r="AZ30619" s="9">
        <v>0</v>
      </c>
      <c r="BA30619" s="6" t="str">
        <f>IF(C32618 = "", "", "Vloerkleed "&amp;E32618&amp;" van "&amp;C32618&amp;" bij Huis &amp; Wonen")</f>
        <v>Vloerkleed Papercut 9364 van Louis De Poortere bij Huis &amp; Wonen</v>
      </c>
      <c r="BB30619" s="6" t="str">
        <f>IF(C32618 = "", "", "Bestel je vloerkleed "&amp;E32618&amp;" bij Huis &amp; Wonen online of kom langs in ons Experience Center in Gorinchem. Huis &amp; Wonen de vloerkleden specialist.")</f>
        <v>Bestel je vloerkleed Papercut 9364 bij Huis &amp; Wonen online of kom langs in ons Experience Center in Gorinchem. Huis &amp; Wonen de vloerkleden specialist.</v>
      </c>
    </row>
    <row r="30620" spans="1:54" customFormat="1" ht="13.5" customHeight="1" x14ac:dyDescent="0.2">
      <c r="A30620" s="6" t="s">
        <v>40985</v>
      </c>
      <c r="B30620" s="30" t="s">
        <v>35351</v>
      </c>
      <c r="C30620" s="31" t="s">
        <v>23394</v>
      </c>
      <c r="D30620" s="8" t="s">
        <v>30384</v>
      </c>
      <c r="E30620" s="7" t="s">
        <v>40791</v>
      </c>
      <c r="F30620" s="7" t="s">
        <v>30371</v>
      </c>
      <c r="G30620" s="6" t="s">
        <v>41030</v>
      </c>
      <c r="H30620" s="6" t="s">
        <v>18334</v>
      </c>
      <c r="I30620" s="9"/>
      <c r="J30620" s="9"/>
      <c r="K30620" s="9">
        <f>_xlfn.IFNA(VLOOKUP(Tabel1[[#This Row],[Ean]],'Eurogros voorraad'!A:B,2,FALSE),0)</f>
        <v>0</v>
      </c>
      <c r="L30620" s="11"/>
      <c r="M30620" s="9">
        <f>Tabel1[[#This Row],[Voorraad Eurogros]]+Tabel1[[#This Row],[voorraad 5% korting handmatig]]</f>
        <v>0</v>
      </c>
      <c r="N30620" s="9">
        <v>0</v>
      </c>
      <c r="O30620" s="9">
        <v>0</v>
      </c>
      <c r="P30620" s="9">
        <v>0</v>
      </c>
      <c r="Q30620" s="9" t="s">
        <v>54</v>
      </c>
      <c r="R30620" s="9"/>
      <c r="S30620" s="11">
        <v>400</v>
      </c>
      <c r="T30620" s="11" t="s">
        <v>55</v>
      </c>
      <c r="U30620" s="9">
        <v>400</v>
      </c>
      <c r="V30620" s="9" t="s">
        <v>55</v>
      </c>
      <c r="W30620" s="9"/>
      <c r="X30620" s="9"/>
      <c r="Y30620" s="7" t="s">
        <v>30386</v>
      </c>
      <c r="Z30620" s="9"/>
      <c r="AA30620" s="9"/>
      <c r="AB30620" s="10" t="s">
        <v>41092</v>
      </c>
      <c r="AC30620" s="10" t="s">
        <v>41093</v>
      </c>
      <c r="AD30620" s="46"/>
      <c r="AE30620" s="46"/>
      <c r="AF30620" s="11"/>
      <c r="AG30620" s="9">
        <v>145</v>
      </c>
      <c r="AH30620" s="11"/>
      <c r="AI30620" s="11">
        <v>580</v>
      </c>
      <c r="AJ30620" s="9">
        <v>145</v>
      </c>
      <c r="AK30620" s="11"/>
      <c r="AL30620" s="7" t="s">
        <v>1458</v>
      </c>
      <c r="AM30620" s="7"/>
      <c r="AN30620" s="7" t="s">
        <v>17221</v>
      </c>
      <c r="AO30620" s="9" t="s">
        <v>17222</v>
      </c>
      <c r="AP30620" s="9" t="s">
        <v>1126</v>
      </c>
      <c r="AQ30620" s="7" t="s">
        <v>17223</v>
      </c>
      <c r="AR30620" s="7" t="s">
        <v>30376</v>
      </c>
      <c r="AS30620" s="7" t="s">
        <v>17225</v>
      </c>
      <c r="AT30620" s="7" t="s">
        <v>66</v>
      </c>
      <c r="AU30620" s="7" t="s">
        <v>224</v>
      </c>
      <c r="AV30620" s="9" t="s">
        <v>11438</v>
      </c>
      <c r="AW30620" s="9"/>
      <c r="AX30620" s="7" t="s">
        <v>70</v>
      </c>
      <c r="AY30620" s="7" t="s">
        <v>267</v>
      </c>
      <c r="AZ30620" s="9"/>
      <c r="BA30620" s="6" t="str">
        <f>IF(C30620 = "", "", "Vloerkleed "&amp;E30620&amp;" van "&amp;C30620&amp;" bij Huis &amp; Wonen")</f>
        <v>Vloerkleed Orion 82 Rots van Eurogros bij Huis &amp; Wonen</v>
      </c>
      <c r="BB30620" s="6" t="str">
        <f>IF(C30620 = "", "", "Bestel je vloerkleed "&amp;E30620&amp;" bij Huis &amp; Wonen online of kom langs in ons Experience Center in Gorinchem. Huis &amp; Wonen de vloerkleden specialist.")</f>
        <v>Bestel je vloerkleed Orion 82 Rots bij Huis &amp; Wonen online of kom langs in ons Experience Center in Gorinchem. Huis &amp; Wonen de vloerkleden specialist.</v>
      </c>
    </row>
    <row r="30621" spans="1:54" customFormat="1" ht="13.5" customHeight="1" x14ac:dyDescent="0.2">
      <c r="A30621" s="6" t="s">
        <v>40986</v>
      </c>
      <c r="B30621" s="30" t="s">
        <v>35351</v>
      </c>
      <c r="C30621" s="9"/>
      <c r="D30621" s="9"/>
      <c r="E30621" s="7" t="s">
        <v>40791</v>
      </c>
      <c r="F30621" s="9"/>
      <c r="G30621" s="9"/>
      <c r="H30621" s="9"/>
      <c r="I30621" s="7" t="s">
        <v>73</v>
      </c>
      <c r="J30621" s="9" t="s">
        <v>74</v>
      </c>
      <c r="K30621" s="9">
        <f>_xlfn.IFNA(VLOOKUP(Tabel1[[#This Row],[Ean]],'Eurogros voorraad'!A:B,2,FALSE),0)</f>
        <v>0</v>
      </c>
      <c r="L30621" s="11"/>
      <c r="M30621" s="9">
        <f>Tabel1[[#This Row],[Voorraad Eurogros]]+Tabel1[[#This Row],[voorraad 5% korting handmatig]]</f>
        <v>0</v>
      </c>
      <c r="N30621" s="9">
        <v>0</v>
      </c>
      <c r="O30621" s="9">
        <v>0</v>
      </c>
      <c r="P30621" s="9">
        <v>0</v>
      </c>
      <c r="Q30621" s="9"/>
      <c r="R30621" s="9" t="s">
        <v>30378</v>
      </c>
      <c r="S30621" s="11"/>
      <c r="T30621" s="11"/>
      <c r="U30621" s="9"/>
      <c r="V30621" s="9"/>
      <c r="W30621" s="9"/>
      <c r="X30621" s="9"/>
      <c r="Y30621" s="9"/>
      <c r="Z30621" s="7" t="s">
        <v>15430</v>
      </c>
      <c r="AA30621" s="7" t="s">
        <v>15430</v>
      </c>
      <c r="AB30621" s="9"/>
      <c r="AC30621" s="9"/>
      <c r="AD30621" s="46">
        <v>145</v>
      </c>
      <c r="AE30621" s="46">
        <v>145</v>
      </c>
      <c r="AF30621" s="11"/>
      <c r="AG30621" s="9"/>
      <c r="AH30621" s="11"/>
      <c r="AI30621" s="11"/>
      <c r="AJ30621" s="9"/>
      <c r="AK30621" s="11"/>
      <c r="AL30621" s="7"/>
      <c r="AM30621" s="7"/>
      <c r="AN30621" s="9"/>
      <c r="AO30621" s="9"/>
      <c r="AP30621" s="9"/>
      <c r="AQ30621" s="9"/>
      <c r="AR30621" s="9"/>
      <c r="AS30621" s="9"/>
      <c r="AT30621" s="9"/>
      <c r="AU30621" s="9"/>
      <c r="AV30621" s="7"/>
      <c r="AW30621" s="9"/>
      <c r="AX30621" s="9"/>
      <c r="AY30621" s="9"/>
      <c r="AZ30621" s="9">
        <v>0</v>
      </c>
      <c r="BA30621" s="6" t="str">
        <f>IF(C30621 = "", "", "Vloerkleed "&amp;E30621&amp;" van "&amp;C30621&amp;" bij Huis &amp; Wonen")</f>
        <v/>
      </c>
      <c r="BB30621" s="6" t="str">
        <f>IF(C30621 = "", "", "Bestel je vloerkleed "&amp;E30621&amp;" bij Huis &amp; Wonen online of kom langs in ons Experience Center in Gorinchem. Huis &amp; Wonen de vloerkleden specialist.")</f>
        <v/>
      </c>
    </row>
    <row r="30622" spans="1:54" customFormat="1" ht="13.5" customHeight="1" x14ac:dyDescent="0.2">
      <c r="A30622" s="6" t="s">
        <v>40987</v>
      </c>
      <c r="B30622" s="30" t="s">
        <v>35351</v>
      </c>
      <c r="C30622" s="9"/>
      <c r="D30622" s="9"/>
      <c r="E30622" s="7" t="s">
        <v>40791</v>
      </c>
      <c r="F30622" s="9"/>
      <c r="G30622" s="9"/>
      <c r="H30622" s="9"/>
      <c r="I30622" s="7" t="s">
        <v>73</v>
      </c>
      <c r="J30622" s="9" t="s">
        <v>74</v>
      </c>
      <c r="K30622" s="9">
        <f>_xlfn.IFNA(VLOOKUP(Tabel1[[#This Row],[Ean]],'Eurogros voorraad'!A:B,2,FALSE),0)</f>
        <v>0</v>
      </c>
      <c r="L30622" s="11"/>
      <c r="M30622" s="9">
        <f>Tabel1[[#This Row],[Voorraad Eurogros]]+Tabel1[[#This Row],[voorraad 5% korting handmatig]]</f>
        <v>0</v>
      </c>
      <c r="N30622" s="9">
        <v>0</v>
      </c>
      <c r="O30622" s="9">
        <v>0</v>
      </c>
      <c r="P30622" s="9">
        <v>0</v>
      </c>
      <c r="Q30622" s="9"/>
      <c r="R30622" s="9" t="s">
        <v>30380</v>
      </c>
      <c r="S30622" s="11"/>
      <c r="T30622" s="11"/>
      <c r="U30622" s="9"/>
      <c r="V30622" s="9"/>
      <c r="W30622" s="9"/>
      <c r="X30622" s="9"/>
      <c r="Y30622" s="9"/>
      <c r="Z30622" s="7" t="s">
        <v>15430</v>
      </c>
      <c r="AA30622" s="7" t="s">
        <v>15430</v>
      </c>
      <c r="AB30622" s="6"/>
      <c r="AC30622" s="6"/>
      <c r="AD30622" s="46">
        <v>145</v>
      </c>
      <c r="AE30622" s="46">
        <v>145</v>
      </c>
      <c r="AF30622" s="11"/>
      <c r="AG30622" s="9"/>
      <c r="AH30622" s="11"/>
      <c r="AI30622" s="11"/>
      <c r="AJ30622" s="9"/>
      <c r="AK30622" s="11"/>
      <c r="AL30622" s="7"/>
      <c r="AM30622" s="7"/>
      <c r="AN30622" s="9"/>
      <c r="AO30622" s="9"/>
      <c r="AP30622" s="9"/>
      <c r="AQ30622" s="9"/>
      <c r="AR30622" s="9"/>
      <c r="AS30622" s="9"/>
      <c r="AT30622" s="9"/>
      <c r="AU30622" s="9"/>
      <c r="AV30622" s="7"/>
      <c r="AW30622" s="9"/>
      <c r="AX30622" s="9"/>
      <c r="AY30622" s="9"/>
      <c r="AZ30622" s="9"/>
      <c r="BA30622" s="6"/>
      <c r="BB30622" s="6"/>
    </row>
    <row r="30623" spans="1:54" customFormat="1" ht="13.5" customHeight="1" x14ac:dyDescent="0.2">
      <c r="A30623" s="6" t="s">
        <v>40988</v>
      </c>
      <c r="B30623" s="30" t="s">
        <v>35351</v>
      </c>
      <c r="C30623" s="9"/>
      <c r="D30623" s="9"/>
      <c r="E30623" s="7" t="s">
        <v>40791</v>
      </c>
      <c r="F30623" s="9"/>
      <c r="G30623" s="9"/>
      <c r="H30623" s="9"/>
      <c r="I30623" s="7" t="s">
        <v>73</v>
      </c>
      <c r="J30623" s="9" t="s">
        <v>77</v>
      </c>
      <c r="K30623" s="9">
        <f>_xlfn.IFNA(VLOOKUP(Tabel1[[#This Row],[Ean]],'Eurogros voorraad'!A:B,2,FALSE),0)</f>
        <v>0</v>
      </c>
      <c r="L30623" s="11"/>
      <c r="M30623" s="9">
        <f>Tabel1[[#This Row],[Voorraad Eurogros]]+Tabel1[[#This Row],[voorraad 5% korting handmatig]]</f>
        <v>0</v>
      </c>
      <c r="N30623" s="9">
        <v>0</v>
      </c>
      <c r="O30623" s="9">
        <v>0</v>
      </c>
      <c r="P30623" s="9">
        <v>0</v>
      </c>
      <c r="Q30623" s="9"/>
      <c r="R30623" s="9" t="s">
        <v>30378</v>
      </c>
      <c r="S30623" s="11"/>
      <c r="T30623" s="11"/>
      <c r="U30623" s="9"/>
      <c r="V30623" s="9"/>
      <c r="W30623" s="9"/>
      <c r="X30623" s="9"/>
      <c r="Y30623" s="9"/>
      <c r="Z30623" s="7" t="s">
        <v>15430</v>
      </c>
      <c r="AA30623" s="7" t="s">
        <v>15430</v>
      </c>
      <c r="AB30623" s="10"/>
      <c r="AC30623" s="10"/>
      <c r="AD30623" s="46">
        <v>156</v>
      </c>
      <c r="AE30623" s="46">
        <v>156</v>
      </c>
      <c r="AF30623" s="11"/>
      <c r="AG30623" s="9"/>
      <c r="AH30623" s="11"/>
      <c r="AI30623" s="11"/>
      <c r="AJ30623" s="11"/>
      <c r="AK30623" s="11"/>
      <c r="AL30623" s="9"/>
      <c r="AM30623" s="9"/>
      <c r="AN30623" s="9"/>
      <c r="AO30623" s="9"/>
      <c r="AP30623" s="9"/>
      <c r="AQ30623" s="9"/>
      <c r="AR30623" s="9"/>
      <c r="AS30623" s="9"/>
      <c r="AT30623" s="9"/>
      <c r="AU30623" s="9"/>
      <c r="AV30623" s="9"/>
      <c r="AW30623" s="9"/>
      <c r="AX30623" s="9"/>
      <c r="AY30623" s="9"/>
      <c r="AZ30623" s="9">
        <v>0</v>
      </c>
      <c r="BA30623" s="6" t="str">
        <f>IF(C32611 = "", "", "Vloerkleed "&amp;E32611&amp;" van "&amp;C32611&amp;" bij Huis &amp; Wonen")</f>
        <v/>
      </c>
      <c r="BB30623" s="6" t="str">
        <f>IF(C32611 = "", "", "Bestel je vloerkleed "&amp;E32611&amp;" bij Huis &amp; Wonen online of kom langs in ons Experience Center in Gorinchem. Huis &amp; Wonen de vloerkleden specialist.")</f>
        <v/>
      </c>
    </row>
    <row r="30624" spans="1:54" customFormat="1" ht="13.5" customHeight="1" x14ac:dyDescent="0.2">
      <c r="A30624" s="6" t="s">
        <v>40989</v>
      </c>
      <c r="B30624" s="30" t="s">
        <v>35351</v>
      </c>
      <c r="C30624" s="9"/>
      <c r="D30624" s="9"/>
      <c r="E30624" s="7" t="s">
        <v>40791</v>
      </c>
      <c r="F30624" s="9"/>
      <c r="G30624" s="9"/>
      <c r="H30624" s="9"/>
      <c r="I30624" s="7" t="s">
        <v>73</v>
      </c>
      <c r="J30624" s="9" t="s">
        <v>77</v>
      </c>
      <c r="K30624" s="9">
        <f>_xlfn.IFNA(VLOOKUP(Tabel1[[#This Row],[Ean]],'Eurogros voorraad'!A:B,2,FALSE),0)</f>
        <v>0</v>
      </c>
      <c r="L30624" s="11"/>
      <c r="M30624" s="9">
        <f>Tabel1[[#This Row],[Voorraad Eurogros]]+Tabel1[[#This Row],[voorraad 5% korting handmatig]]</f>
        <v>0</v>
      </c>
      <c r="N30624" s="9">
        <v>0</v>
      </c>
      <c r="O30624" s="9">
        <v>0</v>
      </c>
      <c r="P30624" s="9">
        <v>0</v>
      </c>
      <c r="Q30624" s="9"/>
      <c r="R30624" s="9" t="s">
        <v>30380</v>
      </c>
      <c r="S30624" s="11"/>
      <c r="T30624" s="11"/>
      <c r="U30624" s="9"/>
      <c r="V30624" s="9"/>
      <c r="W30624" s="9"/>
      <c r="X30624" s="9"/>
      <c r="Y30624" s="9"/>
      <c r="Z30624" s="7" t="s">
        <v>15430</v>
      </c>
      <c r="AA30624" s="7" t="s">
        <v>15430</v>
      </c>
      <c r="AB30624" s="10"/>
      <c r="AC30624" s="10"/>
      <c r="AD30624" s="46">
        <v>156</v>
      </c>
      <c r="AE30624" s="46">
        <v>156</v>
      </c>
      <c r="AF30624" s="11"/>
      <c r="AG30624" s="9"/>
      <c r="AH30624" s="11"/>
      <c r="AI30624" s="11"/>
      <c r="AJ30624" s="11"/>
      <c r="AK30624" s="11"/>
      <c r="AL30624" s="9"/>
      <c r="AM30624" s="9"/>
      <c r="AN30624" s="9"/>
      <c r="AO30624" s="9"/>
      <c r="AP30624" s="9"/>
      <c r="AQ30624" s="9"/>
      <c r="AR30624" s="9"/>
      <c r="AS30624" s="9"/>
      <c r="AT30624" s="9"/>
      <c r="AU30624" s="9"/>
      <c r="AV30624" s="9"/>
      <c r="AW30624" s="9"/>
      <c r="AX30624" s="9"/>
      <c r="AY30624" s="9"/>
      <c r="AZ30624" s="9">
        <v>0</v>
      </c>
      <c r="BA30624" s="6" t="str">
        <f>IF(C32612 = "", "", "Vloerkleed "&amp;E32612&amp;" van "&amp;C32612&amp;" bij Huis &amp; Wonen")</f>
        <v/>
      </c>
      <c r="BB30624" s="6" t="str">
        <f>IF(C32612 = "", "", "Bestel je vloerkleed "&amp;E32612&amp;" bij Huis &amp; Wonen online of kom langs in ons Experience Center in Gorinchem. Huis &amp; Wonen de vloerkleden specialist.")</f>
        <v/>
      </c>
    </row>
    <row r="30625" spans="1:54" customFormat="1" ht="13.5" customHeight="1" x14ac:dyDescent="0.2">
      <c r="A30625" s="6" t="s">
        <v>40990</v>
      </c>
      <c r="B30625" s="30" t="s">
        <v>35351</v>
      </c>
      <c r="C30625" s="31" t="s">
        <v>23394</v>
      </c>
      <c r="D30625" s="8" t="s">
        <v>30393</v>
      </c>
      <c r="E30625" s="7" t="s">
        <v>40792</v>
      </c>
      <c r="F30625" s="7" t="s">
        <v>30371</v>
      </c>
      <c r="G30625" s="6" t="s">
        <v>41030</v>
      </c>
      <c r="H30625" s="6" t="s">
        <v>18334</v>
      </c>
      <c r="I30625" s="9"/>
      <c r="J30625" s="9"/>
      <c r="K30625" s="9">
        <f>_xlfn.IFNA(VLOOKUP(Tabel1[[#This Row],[Ean]],'Eurogros voorraad'!A:B,2,FALSE),0)</f>
        <v>0</v>
      </c>
      <c r="L30625" s="11"/>
      <c r="M30625" s="9">
        <f>Tabel1[[#This Row],[Voorraad Eurogros]]+Tabel1[[#This Row],[voorraad 5% korting handmatig]]</f>
        <v>0</v>
      </c>
      <c r="N30625" s="9">
        <v>0</v>
      </c>
      <c r="O30625" s="9">
        <v>0</v>
      </c>
      <c r="P30625" s="9">
        <v>0</v>
      </c>
      <c r="Q30625" s="9" t="s">
        <v>54</v>
      </c>
      <c r="R30625" s="9"/>
      <c r="S30625" s="11">
        <v>400</v>
      </c>
      <c r="T30625" s="11" t="s">
        <v>55</v>
      </c>
      <c r="U30625" s="9">
        <v>400</v>
      </c>
      <c r="V30625" s="9" t="s">
        <v>55</v>
      </c>
      <c r="W30625" s="9"/>
      <c r="X30625" s="9"/>
      <c r="Y30625" s="7" t="s">
        <v>30395</v>
      </c>
      <c r="Z30625" s="9"/>
      <c r="AA30625" s="9"/>
      <c r="AB30625" s="10" t="s">
        <v>41092</v>
      </c>
      <c r="AC30625" s="10" t="s">
        <v>41093</v>
      </c>
      <c r="AD30625" s="46"/>
      <c r="AE30625" s="46"/>
      <c r="AF30625" s="11"/>
      <c r="AG30625" s="9">
        <v>145</v>
      </c>
      <c r="AH30625" s="11"/>
      <c r="AI30625" s="11">
        <v>580</v>
      </c>
      <c r="AJ30625" s="9">
        <v>145</v>
      </c>
      <c r="AK30625" s="11"/>
      <c r="AL30625" s="7" t="s">
        <v>1458</v>
      </c>
      <c r="AM30625" s="7"/>
      <c r="AN30625" s="7" t="s">
        <v>17221</v>
      </c>
      <c r="AO30625" s="9" t="s">
        <v>17222</v>
      </c>
      <c r="AP30625" s="9" t="s">
        <v>1126</v>
      </c>
      <c r="AQ30625" s="7" t="s">
        <v>17223</v>
      </c>
      <c r="AR30625" s="7" t="s">
        <v>30376</v>
      </c>
      <c r="AS30625" s="7" t="s">
        <v>17225</v>
      </c>
      <c r="AT30625" s="7" t="s">
        <v>66</v>
      </c>
      <c r="AU30625" s="7" t="s">
        <v>224</v>
      </c>
      <c r="AV30625" s="9" t="s">
        <v>11438</v>
      </c>
      <c r="AW30625" s="9"/>
      <c r="AX30625" s="7" t="s">
        <v>70</v>
      </c>
      <c r="AY30625" s="7" t="s">
        <v>267</v>
      </c>
      <c r="AZ30625" s="9"/>
      <c r="BA30625" s="6" t="str">
        <f>IF(C30625 = "", "", "Vloerkleed "&amp;E30625&amp;" van "&amp;C30625&amp;" bij Huis &amp; Wonen")</f>
        <v>Vloerkleed Orion 82 Deens ovaal van Eurogros bij Huis &amp; Wonen</v>
      </c>
      <c r="BB30625" s="6" t="str">
        <f>IF(C30625 = "", "", "Bestel je vloerkleed "&amp;E30625&amp;" bij Huis &amp; Wonen online of kom langs in ons Experience Center in Gorinchem. Huis &amp; Wonen de vloerkleden specialist.")</f>
        <v>Bestel je vloerkleed Orion 82 Deens ovaal bij Huis &amp; Wonen online of kom langs in ons Experience Center in Gorinchem. Huis &amp; Wonen de vloerkleden specialist.</v>
      </c>
    </row>
    <row r="30626" spans="1:54" customFormat="1" ht="13.5" customHeight="1" x14ac:dyDescent="0.2">
      <c r="A30626" s="6" t="s">
        <v>40991</v>
      </c>
      <c r="B30626" s="30" t="s">
        <v>35351</v>
      </c>
      <c r="C30626" s="9"/>
      <c r="D30626" s="9"/>
      <c r="E30626" s="7" t="s">
        <v>40792</v>
      </c>
      <c r="F30626" s="9"/>
      <c r="G30626" s="9"/>
      <c r="H30626" s="9"/>
      <c r="I30626" s="7" t="s">
        <v>73</v>
      </c>
      <c r="J30626" s="9" t="s">
        <v>74</v>
      </c>
      <c r="K30626" s="9">
        <f>_xlfn.IFNA(VLOOKUP(Tabel1[[#This Row],[Ean]],'Eurogros voorraad'!A:B,2,FALSE),0)</f>
        <v>0</v>
      </c>
      <c r="L30626" s="11"/>
      <c r="M30626" s="9">
        <f>Tabel1[[#This Row],[Voorraad Eurogros]]+Tabel1[[#This Row],[voorraad 5% korting handmatig]]</f>
        <v>0</v>
      </c>
      <c r="N30626" s="9">
        <v>0</v>
      </c>
      <c r="O30626" s="9">
        <v>0</v>
      </c>
      <c r="P30626" s="9">
        <v>0</v>
      </c>
      <c r="Q30626" s="9"/>
      <c r="R30626" s="9" t="s">
        <v>30378</v>
      </c>
      <c r="S30626" s="11"/>
      <c r="T30626" s="11"/>
      <c r="U30626" s="9"/>
      <c r="V30626" s="9"/>
      <c r="W30626" s="9"/>
      <c r="X30626" s="9"/>
      <c r="Y30626" s="9"/>
      <c r="Z30626" s="7" t="s">
        <v>15430</v>
      </c>
      <c r="AA30626" s="7" t="s">
        <v>15430</v>
      </c>
      <c r="AB30626" s="9"/>
      <c r="AC30626" s="9"/>
      <c r="AD30626" s="46">
        <v>145</v>
      </c>
      <c r="AE30626" s="46">
        <v>145</v>
      </c>
      <c r="AF30626" s="11"/>
      <c r="AG30626" s="9"/>
      <c r="AH30626" s="11"/>
      <c r="AI30626" s="11"/>
      <c r="AJ30626" s="9"/>
      <c r="AK30626" s="11"/>
      <c r="AL30626" s="7"/>
      <c r="AM30626" s="7"/>
      <c r="AN30626" s="9"/>
      <c r="AO30626" s="9"/>
      <c r="AP30626" s="9"/>
      <c r="AQ30626" s="9"/>
      <c r="AR30626" s="9"/>
      <c r="AS30626" s="9"/>
      <c r="AT30626" s="9"/>
      <c r="AU30626" s="9"/>
      <c r="AV30626" s="7"/>
      <c r="AW30626" s="9"/>
      <c r="AX30626" s="9"/>
      <c r="AY30626" s="9"/>
      <c r="AZ30626" s="9">
        <v>0</v>
      </c>
      <c r="BA30626" s="6" t="str">
        <f>IF(C30626 = "", "", "Vloerkleed "&amp;E30626&amp;" van "&amp;C30626&amp;" bij Huis &amp; Wonen")</f>
        <v/>
      </c>
      <c r="BB30626" s="6" t="str">
        <f>IF(C30626 = "", "", "Bestel je vloerkleed "&amp;E30626&amp;" bij Huis &amp; Wonen online of kom langs in ons Experience Center in Gorinchem. Huis &amp; Wonen de vloerkleden specialist.")</f>
        <v/>
      </c>
    </row>
    <row r="30627" spans="1:54" customFormat="1" ht="13.5" customHeight="1" x14ac:dyDescent="0.2">
      <c r="A30627" s="6" t="s">
        <v>40992</v>
      </c>
      <c r="B30627" s="30" t="s">
        <v>35351</v>
      </c>
      <c r="C30627" s="9"/>
      <c r="D30627" s="9"/>
      <c r="E30627" s="7" t="s">
        <v>40792</v>
      </c>
      <c r="F30627" s="9"/>
      <c r="G30627" s="9"/>
      <c r="H30627" s="9"/>
      <c r="I30627" s="7" t="s">
        <v>73</v>
      </c>
      <c r="J30627" s="9" t="s">
        <v>74</v>
      </c>
      <c r="K30627" s="9">
        <f>_xlfn.IFNA(VLOOKUP(Tabel1[[#This Row],[Ean]],'Eurogros voorraad'!A:B,2,FALSE),0)</f>
        <v>0</v>
      </c>
      <c r="L30627" s="11"/>
      <c r="M30627" s="9">
        <f>Tabel1[[#This Row],[Voorraad Eurogros]]+Tabel1[[#This Row],[voorraad 5% korting handmatig]]</f>
        <v>0</v>
      </c>
      <c r="N30627" s="9">
        <v>0</v>
      </c>
      <c r="O30627" s="9">
        <v>0</v>
      </c>
      <c r="P30627" s="9">
        <v>0</v>
      </c>
      <c r="Q30627" s="9"/>
      <c r="R30627" s="9" t="s">
        <v>30380</v>
      </c>
      <c r="S30627" s="11"/>
      <c r="T30627" s="11"/>
      <c r="U30627" s="9"/>
      <c r="V30627" s="9"/>
      <c r="W30627" s="9"/>
      <c r="X30627" s="9"/>
      <c r="Y30627" s="9"/>
      <c r="Z30627" s="7" t="s">
        <v>15430</v>
      </c>
      <c r="AA30627" s="7" t="s">
        <v>15430</v>
      </c>
      <c r="AB30627" s="6"/>
      <c r="AC30627" s="6"/>
      <c r="AD30627" s="46">
        <v>145</v>
      </c>
      <c r="AE30627" s="46">
        <v>145</v>
      </c>
      <c r="AF30627" s="11"/>
      <c r="AG30627" s="9"/>
      <c r="AH30627" s="11"/>
      <c r="AI30627" s="11"/>
      <c r="AJ30627" s="9"/>
      <c r="AK30627" s="11"/>
      <c r="AL30627" s="7"/>
      <c r="AM30627" s="7"/>
      <c r="AN30627" s="9"/>
      <c r="AO30627" s="9"/>
      <c r="AP30627" s="9"/>
      <c r="AQ30627" s="9"/>
      <c r="AR30627" s="9"/>
      <c r="AS30627" s="9"/>
      <c r="AT30627" s="9"/>
      <c r="AU30627" s="9"/>
      <c r="AV30627" s="7"/>
      <c r="AW30627" s="9"/>
      <c r="AX30627" s="9"/>
      <c r="AY30627" s="9"/>
      <c r="AZ30627" s="9"/>
      <c r="BA30627" s="6"/>
      <c r="BB30627" s="6"/>
    </row>
    <row r="30628" spans="1:54" customFormat="1" ht="13.5" customHeight="1" x14ac:dyDescent="0.2">
      <c r="A30628" s="6" t="s">
        <v>40993</v>
      </c>
      <c r="B30628" s="30" t="s">
        <v>35351</v>
      </c>
      <c r="C30628" s="9"/>
      <c r="D30628" s="9"/>
      <c r="E30628" s="7" t="s">
        <v>40792</v>
      </c>
      <c r="F30628" s="9"/>
      <c r="G30628" s="9"/>
      <c r="H30628" s="9"/>
      <c r="I30628" s="7" t="s">
        <v>73</v>
      </c>
      <c r="J30628" s="9" t="s">
        <v>77</v>
      </c>
      <c r="K30628" s="9">
        <f>_xlfn.IFNA(VLOOKUP(Tabel1[[#This Row],[Ean]],'Eurogros voorraad'!A:B,2,FALSE),0)</f>
        <v>0</v>
      </c>
      <c r="L30628" s="11"/>
      <c r="M30628" s="9">
        <f>Tabel1[[#This Row],[Voorraad Eurogros]]+Tabel1[[#This Row],[voorraad 5% korting handmatig]]</f>
        <v>0</v>
      </c>
      <c r="N30628" s="9">
        <v>0</v>
      </c>
      <c r="O30628" s="9">
        <v>0</v>
      </c>
      <c r="P30628" s="9">
        <v>0</v>
      </c>
      <c r="Q30628" s="9"/>
      <c r="R30628" s="9" t="s">
        <v>30378</v>
      </c>
      <c r="S30628" s="11"/>
      <c r="T30628" s="11"/>
      <c r="U30628" s="9"/>
      <c r="V30628" s="9"/>
      <c r="W30628" s="9"/>
      <c r="X30628" s="9"/>
      <c r="Y30628" s="9"/>
      <c r="Z30628" s="7" t="s">
        <v>15430</v>
      </c>
      <c r="AA30628" s="7" t="s">
        <v>15430</v>
      </c>
      <c r="AB30628" s="10"/>
      <c r="AC30628" s="10"/>
      <c r="AD30628" s="46">
        <v>156</v>
      </c>
      <c r="AE30628" s="46">
        <v>156</v>
      </c>
      <c r="AF30628" s="11"/>
      <c r="AG30628" s="9"/>
      <c r="AH30628" s="11"/>
      <c r="AI30628" s="11"/>
      <c r="AJ30628" s="11"/>
      <c r="AK30628" s="11"/>
      <c r="AL30628" s="9"/>
      <c r="AM30628" s="9"/>
      <c r="AN30628" s="9"/>
      <c r="AO30628" s="9"/>
      <c r="AP30628" s="9"/>
      <c r="AQ30628" s="9"/>
      <c r="AR30628" s="9"/>
      <c r="AS30628" s="9"/>
      <c r="AT30628" s="9"/>
      <c r="AU30628" s="9"/>
      <c r="AV30628" s="9"/>
      <c r="AW30628" s="9"/>
      <c r="AX30628" s="9"/>
      <c r="AY30628" s="9"/>
      <c r="AZ30628" s="9">
        <v>0</v>
      </c>
      <c r="BA30628" s="6" t="str">
        <f>IF(C30638 = "", "", "Vloerkleed "&amp;E30638&amp;" van "&amp;C30638&amp;" bij Huis &amp; Wonen")</f>
        <v/>
      </c>
      <c r="BB30628" s="6" t="str">
        <f>IF(C30638 = "", "", "Bestel je vloerkleed "&amp;E30638&amp;" bij Huis &amp; Wonen online of kom langs in ons Experience Center in Gorinchem. Huis &amp; Wonen de vloerkleden specialist.")</f>
        <v/>
      </c>
    </row>
    <row r="30629" spans="1:54" customFormat="1" ht="13.5" customHeight="1" x14ac:dyDescent="0.2">
      <c r="A30629" s="6" t="s">
        <v>40994</v>
      </c>
      <c r="B30629" s="30" t="s">
        <v>35351</v>
      </c>
      <c r="C30629" s="9"/>
      <c r="D30629" s="9"/>
      <c r="E30629" s="7" t="s">
        <v>40792</v>
      </c>
      <c r="F30629" s="9"/>
      <c r="G30629" s="9"/>
      <c r="H30629" s="9"/>
      <c r="I30629" s="7" t="s">
        <v>73</v>
      </c>
      <c r="J30629" s="9" t="s">
        <v>77</v>
      </c>
      <c r="K30629" s="9">
        <f>_xlfn.IFNA(VLOOKUP(Tabel1[[#This Row],[Ean]],'Eurogros voorraad'!A:B,2,FALSE),0)</f>
        <v>0</v>
      </c>
      <c r="L30629" s="11"/>
      <c r="M30629" s="9">
        <f>Tabel1[[#This Row],[Voorraad Eurogros]]+Tabel1[[#This Row],[voorraad 5% korting handmatig]]</f>
        <v>0</v>
      </c>
      <c r="N30629" s="9">
        <v>0</v>
      </c>
      <c r="O30629" s="9">
        <v>0</v>
      </c>
      <c r="P30629" s="9">
        <v>0</v>
      </c>
      <c r="Q30629" s="9"/>
      <c r="R30629" s="9" t="s">
        <v>30380</v>
      </c>
      <c r="S30629" s="11"/>
      <c r="T30629" s="11"/>
      <c r="U30629" s="9"/>
      <c r="V30629" s="9"/>
      <c r="W30629" s="9"/>
      <c r="X30629" s="9"/>
      <c r="Y30629" s="9"/>
      <c r="Z30629" s="7" t="s">
        <v>15430</v>
      </c>
      <c r="AA30629" s="7" t="s">
        <v>15430</v>
      </c>
      <c r="AB30629" s="10"/>
      <c r="AC30629" s="10"/>
      <c r="AD30629" s="46">
        <v>156</v>
      </c>
      <c r="AE30629" s="46">
        <v>156</v>
      </c>
      <c r="AF30629" s="11"/>
      <c r="AG30629" s="9"/>
      <c r="AH30629" s="11"/>
      <c r="AI30629" s="11"/>
      <c r="AJ30629" s="11"/>
      <c r="AK30629" s="11"/>
      <c r="AL30629" s="9"/>
      <c r="AM30629" s="9"/>
      <c r="AN30629" s="9"/>
      <c r="AO30629" s="9"/>
      <c r="AP30629" s="9"/>
      <c r="AQ30629" s="9"/>
      <c r="AR30629" s="9"/>
      <c r="AS30629" s="9"/>
      <c r="AT30629" s="9"/>
      <c r="AU30629" s="9"/>
      <c r="AV30629" s="9"/>
      <c r="AW30629" s="9"/>
      <c r="AX30629" s="9"/>
      <c r="AY30629" s="9"/>
      <c r="AZ30629" s="9">
        <v>0</v>
      </c>
      <c r="BA30629" s="6" t="str">
        <f>IF(C30639 = "", "", "Vloerkleed "&amp;E30639&amp;" van "&amp;C30639&amp;" bij Huis &amp; Wonen")</f>
        <v/>
      </c>
      <c r="BB30629" s="6" t="str">
        <f>IF(C30639 = "", "", "Bestel je vloerkleed "&amp;E30639&amp;" bij Huis &amp; Wonen online of kom langs in ons Experience Center in Gorinchem. Huis &amp; Wonen de vloerkleden specialist.")</f>
        <v/>
      </c>
    </row>
    <row r="30630" spans="1:54" customFormat="1" ht="13.5" customHeight="1" x14ac:dyDescent="0.2">
      <c r="A30630" s="6" t="s">
        <v>40995</v>
      </c>
      <c r="B30630" s="30" t="s">
        <v>35351</v>
      </c>
      <c r="C30630" s="31" t="s">
        <v>23394</v>
      </c>
      <c r="D30630" s="8" t="s">
        <v>30402</v>
      </c>
      <c r="E30630" s="7" t="s">
        <v>40793</v>
      </c>
      <c r="F30630" s="7" t="s">
        <v>30371</v>
      </c>
      <c r="G30630" s="6" t="s">
        <v>41030</v>
      </c>
      <c r="H30630" s="6" t="s">
        <v>18334</v>
      </c>
      <c r="I30630" s="9"/>
      <c r="J30630" s="9"/>
      <c r="K30630" s="9">
        <f>_xlfn.IFNA(VLOOKUP(Tabel1[[#This Row],[Ean]],'Eurogros voorraad'!A:B,2,FALSE),0)</f>
        <v>0</v>
      </c>
      <c r="L30630" s="11"/>
      <c r="M30630" s="9">
        <f>Tabel1[[#This Row],[Voorraad Eurogros]]+Tabel1[[#This Row],[voorraad 5% korting handmatig]]</f>
        <v>0</v>
      </c>
      <c r="N30630" s="9">
        <v>0</v>
      </c>
      <c r="O30630" s="9">
        <v>0</v>
      </c>
      <c r="P30630" s="9">
        <v>0</v>
      </c>
      <c r="Q30630" s="9" t="s">
        <v>54</v>
      </c>
      <c r="R30630" s="9"/>
      <c r="S30630" s="11">
        <v>400</v>
      </c>
      <c r="T30630" s="11" t="s">
        <v>55</v>
      </c>
      <c r="U30630" s="9">
        <v>400</v>
      </c>
      <c r="V30630" s="9" t="s">
        <v>55</v>
      </c>
      <c r="W30630" s="9"/>
      <c r="X30630" s="9"/>
      <c r="Y30630" s="7" t="s">
        <v>30404</v>
      </c>
      <c r="Z30630" s="9"/>
      <c r="AA30630" s="9"/>
      <c r="AB30630" s="10" t="s">
        <v>41092</v>
      </c>
      <c r="AC30630" s="10" t="s">
        <v>41093</v>
      </c>
      <c r="AD30630" s="46"/>
      <c r="AE30630" s="46"/>
      <c r="AF30630" s="11"/>
      <c r="AG30630" s="9">
        <v>145</v>
      </c>
      <c r="AH30630" s="11"/>
      <c r="AI30630" s="11">
        <v>580</v>
      </c>
      <c r="AJ30630" s="9">
        <v>145</v>
      </c>
      <c r="AK30630" s="11"/>
      <c r="AL30630" s="7" t="s">
        <v>1458</v>
      </c>
      <c r="AM30630" s="7"/>
      <c r="AN30630" s="7" t="s">
        <v>17221</v>
      </c>
      <c r="AO30630" s="9" t="s">
        <v>17222</v>
      </c>
      <c r="AP30630" s="9" t="s">
        <v>1126</v>
      </c>
      <c r="AQ30630" s="7" t="s">
        <v>17223</v>
      </c>
      <c r="AR30630" s="7" t="s">
        <v>30376</v>
      </c>
      <c r="AS30630" s="7" t="s">
        <v>17225</v>
      </c>
      <c r="AT30630" s="7" t="s">
        <v>66</v>
      </c>
      <c r="AU30630" s="7" t="s">
        <v>224</v>
      </c>
      <c r="AV30630" s="9" t="s">
        <v>11438</v>
      </c>
      <c r="AW30630" s="9"/>
      <c r="AX30630" s="7" t="s">
        <v>70</v>
      </c>
      <c r="AY30630" s="7" t="s">
        <v>267</v>
      </c>
      <c r="AZ30630" s="9"/>
      <c r="BA30630" s="6" t="str">
        <f>IF(C30640 = "", "", "Vloerkleed "&amp;E30640&amp;" van "&amp;C30640&amp;" bij Huis &amp; Wonen")</f>
        <v>Vloerkleed Orion 82 Kei van Eurogros bij Huis &amp; Wonen</v>
      </c>
      <c r="BB30630" s="6" t="str">
        <f>IF(C30640 = "", "", "Bestel je vloerkleed "&amp;E30640&amp;" bij Huis &amp; Wonen online of kom langs in ons Experience Center in Gorinchem. Huis &amp; Wonen de vloerkleden specialist.")</f>
        <v>Bestel je vloerkleed Orion 82 Kei bij Huis &amp; Wonen online of kom langs in ons Experience Center in Gorinchem. Huis &amp; Wonen de vloerkleden specialist.</v>
      </c>
    </row>
    <row r="30631" spans="1:54" customFormat="1" ht="13.5" customHeight="1" x14ac:dyDescent="0.2">
      <c r="A30631" s="6" t="s">
        <v>40996</v>
      </c>
      <c r="B30631" s="30" t="s">
        <v>35351</v>
      </c>
      <c r="C30631" s="9"/>
      <c r="D30631" s="9"/>
      <c r="E30631" s="7" t="s">
        <v>40793</v>
      </c>
      <c r="F30631" s="9"/>
      <c r="G30631" s="9"/>
      <c r="H30631" s="9"/>
      <c r="I30631" s="7" t="s">
        <v>73</v>
      </c>
      <c r="J30631" s="9" t="s">
        <v>74</v>
      </c>
      <c r="K30631" s="9">
        <f>_xlfn.IFNA(VLOOKUP(Tabel1[[#This Row],[Ean]],'Eurogros voorraad'!A:B,2,FALSE),0)</f>
        <v>0</v>
      </c>
      <c r="L30631" s="11"/>
      <c r="M30631" s="9">
        <f>Tabel1[[#This Row],[Voorraad Eurogros]]+Tabel1[[#This Row],[voorraad 5% korting handmatig]]</f>
        <v>0</v>
      </c>
      <c r="N30631" s="9">
        <v>0</v>
      </c>
      <c r="O30631" s="9">
        <v>0</v>
      </c>
      <c r="P30631" s="9">
        <v>0</v>
      </c>
      <c r="Q30631" s="9"/>
      <c r="R30631" s="9" t="s">
        <v>30378</v>
      </c>
      <c r="S30631" s="11"/>
      <c r="T30631" s="11"/>
      <c r="U30631" s="9"/>
      <c r="V30631" s="9"/>
      <c r="W30631" s="9"/>
      <c r="X30631" s="9"/>
      <c r="Y30631" s="9"/>
      <c r="Z30631" s="7" t="s">
        <v>15430</v>
      </c>
      <c r="AA30631" s="7" t="s">
        <v>15430</v>
      </c>
      <c r="AB30631" s="9"/>
      <c r="AC30631" s="9"/>
      <c r="AD30631" s="46">
        <v>145</v>
      </c>
      <c r="AE30631" s="46">
        <v>145</v>
      </c>
      <c r="AF30631" s="11"/>
      <c r="AG30631" s="9"/>
      <c r="AH30631" s="11"/>
      <c r="AI30631" s="11"/>
      <c r="AJ30631" s="9"/>
      <c r="AK30631" s="11"/>
      <c r="AL30631" s="7"/>
      <c r="AM30631" s="7"/>
      <c r="AN30631" s="9"/>
      <c r="AO30631" s="9"/>
      <c r="AP30631" s="9"/>
      <c r="AQ30631" s="9"/>
      <c r="AR30631" s="9"/>
      <c r="AS30631" s="9"/>
      <c r="AT30631" s="9"/>
      <c r="AU30631" s="9"/>
      <c r="AV30631" s="7"/>
      <c r="AW30631" s="9"/>
      <c r="AX30631" s="9"/>
      <c r="AY30631" s="9"/>
      <c r="AZ30631" s="9">
        <v>0</v>
      </c>
      <c r="BA30631" s="6" t="str">
        <f>IF(C30641 = "", "", "Vloerkleed "&amp;E30641&amp;" van "&amp;C30641&amp;" bij Huis &amp; Wonen")</f>
        <v/>
      </c>
      <c r="BB30631" s="6" t="str">
        <f>IF(C30641 = "", "", "Bestel je vloerkleed "&amp;E30641&amp;" bij Huis &amp; Wonen online of kom langs in ons Experience Center in Gorinchem. Huis &amp; Wonen de vloerkleden specialist.")</f>
        <v/>
      </c>
    </row>
    <row r="30632" spans="1:54" customFormat="1" ht="13.5" customHeight="1" x14ac:dyDescent="0.2">
      <c r="A30632" s="6" t="s">
        <v>40997</v>
      </c>
      <c r="B30632" s="30" t="s">
        <v>35351</v>
      </c>
      <c r="C30632" s="9"/>
      <c r="D30632" s="9"/>
      <c r="E30632" s="7" t="s">
        <v>40793</v>
      </c>
      <c r="F30632" s="9"/>
      <c r="G30632" s="9"/>
      <c r="H30632" s="9"/>
      <c r="I30632" s="7" t="s">
        <v>73</v>
      </c>
      <c r="J30632" s="9" t="s">
        <v>74</v>
      </c>
      <c r="K30632" s="9">
        <f>_xlfn.IFNA(VLOOKUP(Tabel1[[#This Row],[Ean]],'Eurogros voorraad'!A:B,2,FALSE),0)</f>
        <v>0</v>
      </c>
      <c r="L30632" s="11"/>
      <c r="M30632" s="9">
        <f>Tabel1[[#This Row],[Voorraad Eurogros]]+Tabel1[[#This Row],[voorraad 5% korting handmatig]]</f>
        <v>0</v>
      </c>
      <c r="N30632" s="9">
        <v>0</v>
      </c>
      <c r="O30632" s="9">
        <v>0</v>
      </c>
      <c r="P30632" s="9">
        <v>0</v>
      </c>
      <c r="Q30632" s="9"/>
      <c r="R30632" s="9" t="s">
        <v>30380</v>
      </c>
      <c r="S30632" s="11"/>
      <c r="T30632" s="11"/>
      <c r="U30632" s="9"/>
      <c r="V30632" s="9"/>
      <c r="W30632" s="9"/>
      <c r="X30632" s="9"/>
      <c r="Y30632" s="9"/>
      <c r="Z30632" s="7" t="s">
        <v>15430</v>
      </c>
      <c r="AA30632" s="7" t="s">
        <v>15430</v>
      </c>
      <c r="AB30632" s="6"/>
      <c r="AC30632" s="6"/>
      <c r="AD30632" s="46">
        <v>145</v>
      </c>
      <c r="AE30632" s="46">
        <v>145</v>
      </c>
      <c r="AF30632" s="11"/>
      <c r="AG30632" s="9"/>
      <c r="AH30632" s="11"/>
      <c r="AI30632" s="11"/>
      <c r="AJ30632" s="9"/>
      <c r="AK30632" s="11"/>
      <c r="AL30632" s="7"/>
      <c r="AM30632" s="7"/>
      <c r="AN30632" s="9"/>
      <c r="AO30632" s="9"/>
      <c r="AP30632" s="9"/>
      <c r="AQ30632" s="9"/>
      <c r="AR30632" s="9"/>
      <c r="AS30632" s="9"/>
      <c r="AT30632" s="9"/>
      <c r="AU30632" s="9"/>
      <c r="AV30632" s="7"/>
      <c r="AW30632" s="9"/>
      <c r="AX30632" s="9"/>
      <c r="AY30632" s="9"/>
      <c r="AZ30632" s="9"/>
      <c r="BA30632" s="6"/>
      <c r="BB30632" s="6"/>
    </row>
    <row r="30633" spans="1:54" customFormat="1" ht="13.5" customHeight="1" x14ac:dyDescent="0.2">
      <c r="A30633" s="6" t="s">
        <v>40998</v>
      </c>
      <c r="B30633" s="30" t="s">
        <v>35351</v>
      </c>
      <c r="C30633" s="9"/>
      <c r="D30633" s="9"/>
      <c r="E30633" s="7" t="s">
        <v>40793</v>
      </c>
      <c r="F30633" s="9"/>
      <c r="G30633" s="9"/>
      <c r="H30633" s="9"/>
      <c r="I30633" s="7" t="s">
        <v>73</v>
      </c>
      <c r="J30633" s="9" t="s">
        <v>77</v>
      </c>
      <c r="K30633" s="9">
        <f>_xlfn.IFNA(VLOOKUP(Tabel1[[#This Row],[Ean]],'Eurogros voorraad'!A:B,2,FALSE),0)</f>
        <v>0</v>
      </c>
      <c r="L30633" s="11"/>
      <c r="M30633" s="9">
        <f>Tabel1[[#This Row],[Voorraad Eurogros]]+Tabel1[[#This Row],[voorraad 5% korting handmatig]]</f>
        <v>0</v>
      </c>
      <c r="N30633" s="9">
        <v>0</v>
      </c>
      <c r="O30633" s="9">
        <v>0</v>
      </c>
      <c r="P30633" s="9">
        <v>0</v>
      </c>
      <c r="Q30633" s="9"/>
      <c r="R30633" s="9" t="s">
        <v>30378</v>
      </c>
      <c r="S30633" s="11"/>
      <c r="T30633" s="11"/>
      <c r="U30633" s="9"/>
      <c r="V30633" s="9"/>
      <c r="W30633" s="9"/>
      <c r="X30633" s="9"/>
      <c r="Y30633" s="9"/>
      <c r="Z30633" s="7" t="s">
        <v>15430</v>
      </c>
      <c r="AA30633" s="7" t="s">
        <v>15430</v>
      </c>
      <c r="AB30633" s="10"/>
      <c r="AC30633" s="10"/>
      <c r="AD30633" s="46">
        <v>156</v>
      </c>
      <c r="AE30633" s="46">
        <v>156</v>
      </c>
      <c r="AF30633" s="11"/>
      <c r="AG30633" s="9"/>
      <c r="AH30633" s="11"/>
      <c r="AI30633" s="11"/>
      <c r="AJ30633" s="11"/>
      <c r="AK30633" s="11"/>
      <c r="AL30633" s="9"/>
      <c r="AM30633" s="9"/>
      <c r="AN30633" s="9"/>
      <c r="AO30633" s="9"/>
      <c r="AP30633" s="9"/>
      <c r="AQ30633" s="9"/>
      <c r="AR30633" s="9"/>
      <c r="AS30633" s="9"/>
      <c r="AT30633" s="9"/>
      <c r="AU30633" s="9"/>
      <c r="AV30633" s="9"/>
      <c r="AW30633" s="9"/>
      <c r="AX30633" s="9"/>
      <c r="AY30633" s="9"/>
      <c r="AZ30633" s="9">
        <v>0</v>
      </c>
      <c r="BA30633" s="6" t="str">
        <f>IF(C30643 = "", "", "Vloerkleed "&amp;E30643&amp;" van "&amp;C30643&amp;" bij Huis &amp; Wonen")</f>
        <v/>
      </c>
      <c r="BB30633" s="6" t="str">
        <f>IF(C30643 = "", "", "Bestel je vloerkleed "&amp;E30643&amp;" bij Huis &amp; Wonen online of kom langs in ons Experience Center in Gorinchem. Huis &amp; Wonen de vloerkleden specialist.")</f>
        <v/>
      </c>
    </row>
    <row r="30634" spans="1:54" customFormat="1" ht="13.5" customHeight="1" x14ac:dyDescent="0.2">
      <c r="A30634" s="6" t="s">
        <v>40999</v>
      </c>
      <c r="B30634" s="30" t="s">
        <v>35351</v>
      </c>
      <c r="C30634" s="9"/>
      <c r="D30634" s="9"/>
      <c r="E30634" s="7" t="s">
        <v>40793</v>
      </c>
      <c r="F30634" s="9"/>
      <c r="G30634" s="9"/>
      <c r="H30634" s="9"/>
      <c r="I30634" s="7" t="s">
        <v>73</v>
      </c>
      <c r="J30634" s="9" t="s">
        <v>77</v>
      </c>
      <c r="K30634" s="9">
        <f>_xlfn.IFNA(VLOOKUP(Tabel1[[#This Row],[Ean]],'Eurogros voorraad'!A:B,2,FALSE),0)</f>
        <v>0</v>
      </c>
      <c r="L30634" s="11"/>
      <c r="M30634" s="9">
        <f>Tabel1[[#This Row],[Voorraad Eurogros]]+Tabel1[[#This Row],[voorraad 5% korting handmatig]]</f>
        <v>0</v>
      </c>
      <c r="N30634" s="9">
        <v>0</v>
      </c>
      <c r="O30634" s="9">
        <v>0</v>
      </c>
      <c r="P30634" s="9">
        <v>0</v>
      </c>
      <c r="Q30634" s="9"/>
      <c r="R30634" s="9" t="s">
        <v>30380</v>
      </c>
      <c r="S30634" s="11"/>
      <c r="T30634" s="11"/>
      <c r="U30634" s="9"/>
      <c r="V30634" s="9"/>
      <c r="W30634" s="9"/>
      <c r="X30634" s="9"/>
      <c r="Y30634" s="9"/>
      <c r="Z30634" s="7" t="s">
        <v>15430</v>
      </c>
      <c r="AA30634" s="7" t="s">
        <v>15430</v>
      </c>
      <c r="AB30634" s="10"/>
      <c r="AC30634" s="10"/>
      <c r="AD30634" s="46">
        <v>156</v>
      </c>
      <c r="AE30634" s="46">
        <v>156</v>
      </c>
      <c r="AF30634" s="11"/>
      <c r="AG30634" s="9"/>
      <c r="AH30634" s="11"/>
      <c r="AI30634" s="11"/>
      <c r="AJ30634" s="11"/>
      <c r="AK30634" s="11"/>
      <c r="AL30634" s="9"/>
      <c r="AM30634" s="9"/>
      <c r="AN30634" s="9"/>
      <c r="AO30634" s="9"/>
      <c r="AP30634" s="9"/>
      <c r="AQ30634" s="9"/>
      <c r="AR30634" s="9"/>
      <c r="AS30634" s="9"/>
      <c r="AT30634" s="9"/>
      <c r="AU30634" s="9"/>
      <c r="AV30634" s="9"/>
      <c r="AW30634" s="9"/>
      <c r="AX30634" s="9"/>
      <c r="AY30634" s="9"/>
      <c r="AZ30634" s="9">
        <v>0</v>
      </c>
      <c r="BA30634" s="6" t="str">
        <f>IF(C30644 = "", "", "Vloerkleed "&amp;E30644&amp;" van "&amp;C30644&amp;" bij Huis &amp; Wonen")</f>
        <v/>
      </c>
      <c r="BB30634" s="6" t="str">
        <f>IF(C30644 = "", "", "Bestel je vloerkleed "&amp;E30644&amp;" bij Huis &amp; Wonen online of kom langs in ons Experience Center in Gorinchem. Huis &amp; Wonen de vloerkleden specialist.")</f>
        <v/>
      </c>
    </row>
    <row r="30635" spans="1:54" customFormat="1" ht="13.5" customHeight="1" x14ac:dyDescent="0.2">
      <c r="A30635" s="6" t="s">
        <v>41000</v>
      </c>
      <c r="B30635" s="30" t="s">
        <v>35351</v>
      </c>
      <c r="C30635" s="31" t="s">
        <v>23394</v>
      </c>
      <c r="D30635" s="8" t="s">
        <v>30411</v>
      </c>
      <c r="E30635" s="7" t="s">
        <v>40794</v>
      </c>
      <c r="F30635" s="7" t="s">
        <v>30371</v>
      </c>
      <c r="G30635" s="6" t="s">
        <v>41030</v>
      </c>
      <c r="H30635" s="6" t="s">
        <v>18334</v>
      </c>
      <c r="I30635" s="9"/>
      <c r="J30635" s="9"/>
      <c r="K30635" s="9">
        <f>_xlfn.IFNA(VLOOKUP(Tabel1[[#This Row],[Ean]],'Eurogros voorraad'!A:B,2,FALSE),0)</f>
        <v>0</v>
      </c>
      <c r="L30635" s="11"/>
      <c r="M30635" s="9">
        <f>Tabel1[[#This Row],[Voorraad Eurogros]]+Tabel1[[#This Row],[voorraad 5% korting handmatig]]</f>
        <v>0</v>
      </c>
      <c r="N30635" s="9">
        <v>0</v>
      </c>
      <c r="O30635" s="9">
        <v>0</v>
      </c>
      <c r="P30635" s="9">
        <v>0</v>
      </c>
      <c r="Q30635" s="9" t="s">
        <v>54</v>
      </c>
      <c r="R30635" s="9"/>
      <c r="S30635" s="11">
        <v>400</v>
      </c>
      <c r="T30635" s="11" t="s">
        <v>55</v>
      </c>
      <c r="U30635" s="9">
        <v>400</v>
      </c>
      <c r="V30635" s="9" t="s">
        <v>55</v>
      </c>
      <c r="W30635" s="9"/>
      <c r="X30635" s="9"/>
      <c r="Y30635" s="7" t="s">
        <v>30413</v>
      </c>
      <c r="Z30635" s="9"/>
      <c r="AA30635" s="9"/>
      <c r="AB30635" s="10" t="s">
        <v>41092</v>
      </c>
      <c r="AC30635" s="10" t="s">
        <v>41093</v>
      </c>
      <c r="AD30635" s="46"/>
      <c r="AE30635" s="46"/>
      <c r="AF30635" s="11"/>
      <c r="AG30635" s="9">
        <v>145</v>
      </c>
      <c r="AH30635" s="11"/>
      <c r="AI30635" s="11">
        <v>580</v>
      </c>
      <c r="AJ30635" s="9">
        <v>145</v>
      </c>
      <c r="AK30635" s="11"/>
      <c r="AL30635" s="7" t="s">
        <v>1458</v>
      </c>
      <c r="AM30635" s="7"/>
      <c r="AN30635" s="7" t="s">
        <v>17221</v>
      </c>
      <c r="AO30635" s="9" t="s">
        <v>17222</v>
      </c>
      <c r="AP30635" s="9" t="s">
        <v>1126</v>
      </c>
      <c r="AQ30635" s="7" t="s">
        <v>17223</v>
      </c>
      <c r="AR30635" s="7" t="s">
        <v>30376</v>
      </c>
      <c r="AS30635" s="7" t="s">
        <v>17225</v>
      </c>
      <c r="AT30635" s="7" t="s">
        <v>66</v>
      </c>
      <c r="AU30635" s="7" t="s">
        <v>224</v>
      </c>
      <c r="AV30635" s="9" t="s">
        <v>11438</v>
      </c>
      <c r="AW30635" s="9"/>
      <c r="AX30635" s="7" t="s">
        <v>70</v>
      </c>
      <c r="AY30635" s="7" t="s">
        <v>267</v>
      </c>
      <c r="AZ30635" s="9"/>
      <c r="BA30635" s="6" t="str">
        <f>IF(C30645 = "", "", "Vloerkleed "&amp;E30645&amp;" van "&amp;C30645&amp;" bij Huis &amp; Wonen")</f>
        <v>Vloerkleed Orion 82 Rond van Eurogros bij Huis &amp; Wonen</v>
      </c>
      <c r="BB30635" s="6" t="str">
        <f>IF(C30645 = "", "", "Bestel je vloerkleed "&amp;E30645&amp;" bij Huis &amp; Wonen online of kom langs in ons Experience Center in Gorinchem. Huis &amp; Wonen de vloerkleden specialist.")</f>
        <v>Bestel je vloerkleed Orion 82 Rond bij Huis &amp; Wonen online of kom langs in ons Experience Center in Gorinchem. Huis &amp; Wonen de vloerkleden specialist.</v>
      </c>
    </row>
    <row r="30636" spans="1:54" customFormat="1" ht="13.5" customHeight="1" x14ac:dyDescent="0.2">
      <c r="A30636" s="6" t="s">
        <v>41001</v>
      </c>
      <c r="B30636" s="30" t="s">
        <v>35351</v>
      </c>
      <c r="C30636" s="9"/>
      <c r="D30636" s="9"/>
      <c r="E30636" s="7" t="s">
        <v>40794</v>
      </c>
      <c r="F30636" s="9"/>
      <c r="G30636" s="9"/>
      <c r="H30636" s="9"/>
      <c r="I30636" s="7" t="s">
        <v>73</v>
      </c>
      <c r="J30636" s="9" t="s">
        <v>74</v>
      </c>
      <c r="K30636" s="9">
        <f>_xlfn.IFNA(VLOOKUP(Tabel1[[#This Row],[Ean]],'Eurogros voorraad'!A:B,2,FALSE),0)</f>
        <v>0</v>
      </c>
      <c r="L30636" s="11"/>
      <c r="M30636" s="9">
        <f>Tabel1[[#This Row],[Voorraad Eurogros]]+Tabel1[[#This Row],[voorraad 5% korting handmatig]]</f>
        <v>0</v>
      </c>
      <c r="N30636" s="9">
        <v>0</v>
      </c>
      <c r="O30636" s="9">
        <v>0</v>
      </c>
      <c r="P30636" s="9">
        <v>0</v>
      </c>
      <c r="Q30636" s="9"/>
      <c r="R30636" s="9" t="s">
        <v>30378</v>
      </c>
      <c r="S30636" s="11"/>
      <c r="T30636" s="11"/>
      <c r="U30636" s="9"/>
      <c r="V30636" s="9"/>
      <c r="W30636" s="9"/>
      <c r="X30636" s="9"/>
      <c r="Y30636" s="9"/>
      <c r="Z30636" s="7" t="s">
        <v>15430</v>
      </c>
      <c r="AA30636" s="7" t="s">
        <v>15430</v>
      </c>
      <c r="AB30636" s="9"/>
      <c r="AC30636" s="9"/>
      <c r="AD30636" s="46">
        <v>145</v>
      </c>
      <c r="AE30636" s="46">
        <v>145</v>
      </c>
      <c r="AF30636" s="11"/>
      <c r="AG30636" s="9"/>
      <c r="AH30636" s="11"/>
      <c r="AI30636" s="11"/>
      <c r="AJ30636" s="9"/>
      <c r="AK30636" s="11"/>
      <c r="AL30636" s="7"/>
      <c r="AM30636" s="7"/>
      <c r="AN30636" s="9"/>
      <c r="AO30636" s="9"/>
      <c r="AP30636" s="9"/>
      <c r="AQ30636" s="9"/>
      <c r="AR30636" s="9"/>
      <c r="AS30636" s="9"/>
      <c r="AT30636" s="9"/>
      <c r="AU30636" s="9"/>
      <c r="AV30636" s="7"/>
      <c r="AW30636" s="9"/>
      <c r="AX30636" s="9"/>
      <c r="AY30636" s="9"/>
      <c r="AZ30636" s="9">
        <v>0</v>
      </c>
      <c r="BA30636" s="6" t="str">
        <f>IF(C30646 = "", "", "Vloerkleed "&amp;E30646&amp;" van "&amp;C30646&amp;" bij Huis &amp; Wonen")</f>
        <v/>
      </c>
      <c r="BB30636" s="6" t="str">
        <f>IF(C30646 = "", "", "Bestel je vloerkleed "&amp;E30646&amp;" bij Huis &amp; Wonen online of kom langs in ons Experience Center in Gorinchem. Huis &amp; Wonen de vloerkleden specialist.")</f>
        <v/>
      </c>
    </row>
    <row r="30637" spans="1:54" customFormat="1" ht="13.5" customHeight="1" x14ac:dyDescent="0.2">
      <c r="A30637" s="6" t="s">
        <v>41002</v>
      </c>
      <c r="B30637" s="30" t="s">
        <v>35351</v>
      </c>
      <c r="C30637" s="9"/>
      <c r="D30637" s="9"/>
      <c r="E30637" s="7" t="s">
        <v>40794</v>
      </c>
      <c r="F30637" s="9"/>
      <c r="G30637" s="9"/>
      <c r="H30637" s="9"/>
      <c r="I30637" s="7" t="s">
        <v>73</v>
      </c>
      <c r="J30637" s="9" t="s">
        <v>74</v>
      </c>
      <c r="K30637" s="9">
        <f>_xlfn.IFNA(VLOOKUP(Tabel1[[#This Row],[Ean]],'Eurogros voorraad'!A:B,2,FALSE),0)</f>
        <v>0</v>
      </c>
      <c r="L30637" s="11"/>
      <c r="M30637" s="9">
        <f>Tabel1[[#This Row],[Voorraad Eurogros]]+Tabel1[[#This Row],[voorraad 5% korting handmatig]]</f>
        <v>0</v>
      </c>
      <c r="N30637" s="9">
        <v>0</v>
      </c>
      <c r="O30637" s="9">
        <v>0</v>
      </c>
      <c r="P30637" s="9">
        <v>0</v>
      </c>
      <c r="Q30637" s="9"/>
      <c r="R30637" s="9" t="s">
        <v>30380</v>
      </c>
      <c r="S30637" s="11"/>
      <c r="T30637" s="11"/>
      <c r="U30637" s="9"/>
      <c r="V30637" s="9"/>
      <c r="W30637" s="9"/>
      <c r="X30637" s="9"/>
      <c r="Y30637" s="9"/>
      <c r="Z30637" s="7" t="s">
        <v>15430</v>
      </c>
      <c r="AA30637" s="7" t="s">
        <v>15430</v>
      </c>
      <c r="AB30637" s="6"/>
      <c r="AC30637" s="6"/>
      <c r="AD30637" s="46">
        <v>145</v>
      </c>
      <c r="AE30637" s="46">
        <v>145</v>
      </c>
      <c r="AF30637" s="11"/>
      <c r="AG30637" s="9"/>
      <c r="AH30637" s="11"/>
      <c r="AI30637" s="11"/>
      <c r="AJ30637" s="9"/>
      <c r="AK30637" s="11"/>
      <c r="AL30637" s="7"/>
      <c r="AM30637" s="7"/>
      <c r="AN30637" s="9"/>
      <c r="AO30637" s="9"/>
      <c r="AP30637" s="9"/>
      <c r="AQ30637" s="9"/>
      <c r="AR30637" s="9"/>
      <c r="AS30637" s="9"/>
      <c r="AT30637" s="9"/>
      <c r="AU30637" s="9"/>
      <c r="AV30637" s="7"/>
      <c r="AW30637" s="9"/>
      <c r="AX30637" s="9"/>
      <c r="AY30637" s="9"/>
      <c r="AZ30637" s="9"/>
      <c r="BA30637" s="6"/>
      <c r="BB30637" s="6"/>
    </row>
    <row r="30638" spans="1:54" customFormat="1" ht="13.5" customHeight="1" x14ac:dyDescent="0.2">
      <c r="A30638" s="6" t="s">
        <v>41003</v>
      </c>
      <c r="B30638" s="30" t="s">
        <v>35351</v>
      </c>
      <c r="C30638" s="9"/>
      <c r="D30638" s="9"/>
      <c r="E30638" s="7" t="s">
        <v>40794</v>
      </c>
      <c r="F30638" s="9"/>
      <c r="G30638" s="9"/>
      <c r="H30638" s="9"/>
      <c r="I30638" s="7" t="s">
        <v>73</v>
      </c>
      <c r="J30638" s="9" t="s">
        <v>77</v>
      </c>
      <c r="K30638" s="9">
        <f>_xlfn.IFNA(VLOOKUP(Tabel1[[#This Row],[Ean]],'Eurogros voorraad'!A:B,2,FALSE),0)</f>
        <v>0</v>
      </c>
      <c r="L30638" s="11"/>
      <c r="M30638" s="9">
        <f>Tabel1[[#This Row],[Voorraad Eurogros]]+Tabel1[[#This Row],[voorraad 5% korting handmatig]]</f>
        <v>0</v>
      </c>
      <c r="N30638" s="9">
        <v>0</v>
      </c>
      <c r="O30638" s="9">
        <v>0</v>
      </c>
      <c r="P30638" s="9">
        <v>0</v>
      </c>
      <c r="Q30638" s="9"/>
      <c r="R30638" s="9" t="s">
        <v>30378</v>
      </c>
      <c r="S30638" s="11"/>
      <c r="T30638" s="11"/>
      <c r="U30638" s="9"/>
      <c r="V30638" s="9"/>
      <c r="W30638" s="9"/>
      <c r="X30638" s="9"/>
      <c r="Y30638" s="9"/>
      <c r="Z30638" s="7" t="s">
        <v>15430</v>
      </c>
      <c r="AA30638" s="7" t="s">
        <v>15430</v>
      </c>
      <c r="AB30638" s="10"/>
      <c r="AC30638" s="10"/>
      <c r="AD30638" s="46">
        <v>156</v>
      </c>
      <c r="AE30638" s="46">
        <v>156</v>
      </c>
      <c r="AF30638" s="11"/>
      <c r="AG30638" s="9"/>
      <c r="AH30638" s="11"/>
      <c r="AI30638" s="11"/>
      <c r="AJ30638" s="11"/>
      <c r="AK30638" s="11"/>
      <c r="AL30638" s="9"/>
      <c r="AM30638" s="9"/>
      <c r="AN30638" s="9"/>
      <c r="AO30638" s="9"/>
      <c r="AP30638" s="9"/>
      <c r="AQ30638" s="9"/>
      <c r="AR30638" s="9"/>
      <c r="AS30638" s="9"/>
      <c r="AT30638" s="9"/>
      <c r="AU30638" s="9"/>
      <c r="AV30638" s="9"/>
      <c r="AW30638" s="9"/>
      <c r="AX30638" s="9"/>
      <c r="AY30638" s="9"/>
      <c r="AZ30638" s="9">
        <v>0</v>
      </c>
      <c r="BA30638" s="6" t="str">
        <f>IF(C30638 = "", "", "Vloerkleed "&amp;E30638&amp;" van "&amp;C30638&amp;" bij Huis &amp; Wonen")</f>
        <v/>
      </c>
      <c r="BB30638" s="6" t="str">
        <f>IF(C30638 = "", "", "Bestel je vloerkleed "&amp;E30638&amp;" bij Huis &amp; Wonen online of kom langs in ons Experience Center in Gorinchem. Huis &amp; Wonen de vloerkleden specialist.")</f>
        <v/>
      </c>
    </row>
    <row r="30639" spans="1:54" customFormat="1" ht="13.5" customHeight="1" x14ac:dyDescent="0.2">
      <c r="A30639" s="6" t="s">
        <v>41004</v>
      </c>
      <c r="B30639" s="30" t="s">
        <v>35351</v>
      </c>
      <c r="C30639" s="9"/>
      <c r="D30639" s="9"/>
      <c r="E30639" s="7" t="s">
        <v>40794</v>
      </c>
      <c r="F30639" s="9"/>
      <c r="G30639" s="9"/>
      <c r="H30639" s="9"/>
      <c r="I30639" s="7" t="s">
        <v>73</v>
      </c>
      <c r="J30639" s="9" t="s">
        <v>77</v>
      </c>
      <c r="K30639" s="9">
        <f>_xlfn.IFNA(VLOOKUP(Tabel1[[#This Row],[Ean]],'Eurogros voorraad'!A:B,2,FALSE),0)</f>
        <v>0</v>
      </c>
      <c r="L30639" s="11"/>
      <c r="M30639" s="9">
        <f>Tabel1[[#This Row],[Voorraad Eurogros]]+Tabel1[[#This Row],[voorraad 5% korting handmatig]]</f>
        <v>0</v>
      </c>
      <c r="N30639" s="9">
        <v>0</v>
      </c>
      <c r="O30639" s="9">
        <v>0</v>
      </c>
      <c r="P30639" s="9">
        <v>0</v>
      </c>
      <c r="Q30639" s="9"/>
      <c r="R30639" s="9" t="s">
        <v>30380</v>
      </c>
      <c r="S30639" s="11"/>
      <c r="T30639" s="11"/>
      <c r="U30639" s="9"/>
      <c r="V30639" s="9"/>
      <c r="W30639" s="9"/>
      <c r="X30639" s="9"/>
      <c r="Y30639" s="9"/>
      <c r="Z30639" s="7" t="s">
        <v>15430</v>
      </c>
      <c r="AA30639" s="7" t="s">
        <v>15430</v>
      </c>
      <c r="AB30639" s="10"/>
      <c r="AC30639" s="10"/>
      <c r="AD30639" s="46">
        <v>156</v>
      </c>
      <c r="AE30639" s="46">
        <v>156</v>
      </c>
      <c r="AF30639" s="11"/>
      <c r="AG30639" s="9"/>
      <c r="AH30639" s="11"/>
      <c r="AI30639" s="11"/>
      <c r="AJ30639" s="11"/>
      <c r="AK30639" s="11"/>
      <c r="AL30639" s="9"/>
      <c r="AM30639" s="9"/>
      <c r="AN30639" s="9"/>
      <c r="AO30639" s="9"/>
      <c r="AP30639" s="9"/>
      <c r="AQ30639" s="9"/>
      <c r="AR30639" s="9"/>
      <c r="AS30639" s="9"/>
      <c r="AT30639" s="9"/>
      <c r="AU30639" s="9"/>
      <c r="AV30639" s="9"/>
      <c r="AW30639" s="9"/>
      <c r="AX30639" s="9"/>
      <c r="AY30639" s="9"/>
      <c r="AZ30639" s="9">
        <v>0</v>
      </c>
      <c r="BA30639" s="6" t="str">
        <f>IF(C30639 = "", "", "Vloerkleed "&amp;E30639&amp;" van "&amp;C30639&amp;" bij Huis &amp; Wonen")</f>
        <v/>
      </c>
      <c r="BB30639" s="6" t="str">
        <f>IF(C30639 = "", "", "Bestel je vloerkleed "&amp;E30639&amp;" bij Huis &amp; Wonen online of kom langs in ons Experience Center in Gorinchem. Huis &amp; Wonen de vloerkleden specialist.")</f>
        <v/>
      </c>
    </row>
    <row r="30640" spans="1:54" customFormat="1" ht="13.5" customHeight="1" x14ac:dyDescent="0.2">
      <c r="A30640" s="6" t="s">
        <v>41005</v>
      </c>
      <c r="B30640" s="30" t="s">
        <v>35351</v>
      </c>
      <c r="C30640" s="31" t="s">
        <v>23394</v>
      </c>
      <c r="D30640" s="8" t="s">
        <v>28059</v>
      </c>
      <c r="E30640" s="7" t="s">
        <v>40795</v>
      </c>
      <c r="F30640" s="7" t="s">
        <v>30371</v>
      </c>
      <c r="G30640" s="6" t="s">
        <v>41030</v>
      </c>
      <c r="H30640" s="6" t="s">
        <v>18334</v>
      </c>
      <c r="I30640" s="9"/>
      <c r="J30640" s="9"/>
      <c r="K30640" s="9">
        <f>_xlfn.IFNA(VLOOKUP(Tabel1[[#This Row],[Ean]],'Eurogros voorraad'!A:B,2,FALSE),0)</f>
        <v>0</v>
      </c>
      <c r="L30640" s="11"/>
      <c r="M30640" s="9">
        <f>Tabel1[[#This Row],[Voorraad Eurogros]]+Tabel1[[#This Row],[voorraad 5% korting handmatig]]</f>
        <v>0</v>
      </c>
      <c r="N30640" s="9">
        <v>0</v>
      </c>
      <c r="O30640" s="9">
        <v>0</v>
      </c>
      <c r="P30640" s="9">
        <v>0</v>
      </c>
      <c r="Q30640" s="9" t="s">
        <v>54</v>
      </c>
      <c r="R30640" s="9"/>
      <c r="S30640" s="11">
        <v>400</v>
      </c>
      <c r="T30640" s="11" t="s">
        <v>55</v>
      </c>
      <c r="U30640" s="9">
        <v>400</v>
      </c>
      <c r="V30640" s="9" t="s">
        <v>55</v>
      </c>
      <c r="W30640" s="9"/>
      <c r="X30640" s="9"/>
      <c r="Y30640" s="7" t="s">
        <v>28037</v>
      </c>
      <c r="Z30640" s="9"/>
      <c r="AA30640" s="9"/>
      <c r="AB30640" s="10" t="s">
        <v>41092</v>
      </c>
      <c r="AC30640" s="10" t="s">
        <v>41093</v>
      </c>
      <c r="AD30640" s="46"/>
      <c r="AE30640" s="46"/>
      <c r="AF30640" s="11"/>
      <c r="AG30640" s="9">
        <v>145</v>
      </c>
      <c r="AH30640" s="11"/>
      <c r="AI30640" s="11">
        <v>580</v>
      </c>
      <c r="AJ30640" s="9">
        <v>145</v>
      </c>
      <c r="AK30640" s="11"/>
      <c r="AL30640" s="7" t="s">
        <v>1458</v>
      </c>
      <c r="AM30640" s="7"/>
      <c r="AN30640" s="7" t="s">
        <v>17221</v>
      </c>
      <c r="AO30640" s="9" t="s">
        <v>17222</v>
      </c>
      <c r="AP30640" s="9" t="s">
        <v>1126</v>
      </c>
      <c r="AQ30640" s="7" t="s">
        <v>17223</v>
      </c>
      <c r="AR30640" s="7" t="s">
        <v>30376</v>
      </c>
      <c r="AS30640" s="7" t="s">
        <v>17225</v>
      </c>
      <c r="AT30640" s="7" t="s">
        <v>66</v>
      </c>
      <c r="AU30640" s="7" t="s">
        <v>224</v>
      </c>
      <c r="AV30640" s="9" t="s">
        <v>11438</v>
      </c>
      <c r="AW30640" s="9"/>
      <c r="AX30640" s="7" t="s">
        <v>70</v>
      </c>
      <c r="AY30640" s="7" t="s">
        <v>267</v>
      </c>
      <c r="AZ30640" s="9"/>
      <c r="BA30640" s="6" t="str">
        <f>IF(C30640 = "", "", "Vloerkleed "&amp;E30640&amp;" van "&amp;C30640&amp;" bij Huis &amp; Wonen")</f>
        <v>Vloerkleed Orion 82 Kei van Eurogros bij Huis &amp; Wonen</v>
      </c>
      <c r="BB30640" s="6" t="str">
        <f>IF(C30640 = "", "", "Bestel je vloerkleed "&amp;E30640&amp;" bij Huis &amp; Wonen online of kom langs in ons Experience Center in Gorinchem. Huis &amp; Wonen de vloerkleden specialist.")</f>
        <v>Bestel je vloerkleed Orion 82 Kei bij Huis &amp; Wonen online of kom langs in ons Experience Center in Gorinchem. Huis &amp; Wonen de vloerkleden specialist.</v>
      </c>
    </row>
    <row r="30641" spans="1:54" customFormat="1" ht="13.5" customHeight="1" x14ac:dyDescent="0.2">
      <c r="A30641" s="6" t="s">
        <v>41006</v>
      </c>
      <c r="B30641" s="30" t="s">
        <v>35351</v>
      </c>
      <c r="C30641" s="9"/>
      <c r="D30641" s="9"/>
      <c r="E30641" s="7" t="s">
        <v>40795</v>
      </c>
      <c r="F30641" s="9"/>
      <c r="G30641" s="9"/>
      <c r="H30641" s="9"/>
      <c r="I30641" s="7" t="s">
        <v>73</v>
      </c>
      <c r="J30641" s="9" t="s">
        <v>74</v>
      </c>
      <c r="K30641" s="9">
        <f>_xlfn.IFNA(VLOOKUP(Tabel1[[#This Row],[Ean]],'Eurogros voorraad'!A:B,2,FALSE),0)</f>
        <v>0</v>
      </c>
      <c r="L30641" s="11"/>
      <c r="M30641" s="9">
        <f>Tabel1[[#This Row],[Voorraad Eurogros]]+Tabel1[[#This Row],[voorraad 5% korting handmatig]]</f>
        <v>0</v>
      </c>
      <c r="N30641" s="9">
        <v>0</v>
      </c>
      <c r="O30641" s="9">
        <v>0</v>
      </c>
      <c r="P30641" s="9">
        <v>0</v>
      </c>
      <c r="Q30641" s="9"/>
      <c r="R30641" s="9" t="s">
        <v>30378</v>
      </c>
      <c r="S30641" s="11"/>
      <c r="T30641" s="11"/>
      <c r="U30641" s="9"/>
      <c r="V30641" s="9"/>
      <c r="W30641" s="9"/>
      <c r="X30641" s="9"/>
      <c r="Y30641" s="9"/>
      <c r="Z30641" s="7" t="s">
        <v>15430</v>
      </c>
      <c r="AA30641" s="7" t="s">
        <v>15430</v>
      </c>
      <c r="AB30641" s="9"/>
      <c r="AC30641" s="9"/>
      <c r="AD30641" s="46">
        <v>145</v>
      </c>
      <c r="AE30641" s="46">
        <v>145</v>
      </c>
      <c r="AF30641" s="11"/>
      <c r="AG30641" s="9"/>
      <c r="AH30641" s="11"/>
      <c r="AI30641" s="11"/>
      <c r="AJ30641" s="9"/>
      <c r="AK30641" s="11"/>
      <c r="AL30641" s="7"/>
      <c r="AM30641" s="7"/>
      <c r="AN30641" s="9"/>
      <c r="AO30641" s="9"/>
      <c r="AP30641" s="9"/>
      <c r="AQ30641" s="9"/>
      <c r="AR30641" s="9"/>
      <c r="AS30641" s="9"/>
      <c r="AT30641" s="9"/>
      <c r="AU30641" s="9"/>
      <c r="AV30641" s="7"/>
      <c r="AW30641" s="9"/>
      <c r="AX30641" s="9"/>
      <c r="AY30641" s="9"/>
      <c r="AZ30641" s="9">
        <v>0</v>
      </c>
      <c r="BA30641" s="6" t="str">
        <f>IF(C30641 = "", "", "Vloerkleed "&amp;E30641&amp;" van "&amp;C30641&amp;" bij Huis &amp; Wonen")</f>
        <v/>
      </c>
      <c r="BB30641" s="6" t="str">
        <f>IF(C30641 = "", "", "Bestel je vloerkleed "&amp;E30641&amp;" bij Huis &amp; Wonen online of kom langs in ons Experience Center in Gorinchem. Huis &amp; Wonen de vloerkleden specialist.")</f>
        <v/>
      </c>
    </row>
    <row r="30642" spans="1:54" customFormat="1" ht="13.5" customHeight="1" x14ac:dyDescent="0.2">
      <c r="A30642" s="6" t="s">
        <v>41007</v>
      </c>
      <c r="B30642" s="30" t="s">
        <v>35351</v>
      </c>
      <c r="C30642" s="9"/>
      <c r="D30642" s="9"/>
      <c r="E30642" s="7" t="s">
        <v>40795</v>
      </c>
      <c r="F30642" s="9"/>
      <c r="G30642" s="9"/>
      <c r="H30642" s="9"/>
      <c r="I30642" s="7" t="s">
        <v>73</v>
      </c>
      <c r="J30642" s="9" t="s">
        <v>74</v>
      </c>
      <c r="K30642" s="9">
        <f>_xlfn.IFNA(VLOOKUP(Tabel1[[#This Row],[Ean]],'Eurogros voorraad'!A:B,2,FALSE),0)</f>
        <v>0</v>
      </c>
      <c r="L30642" s="11"/>
      <c r="M30642" s="9">
        <f>Tabel1[[#This Row],[Voorraad Eurogros]]+Tabel1[[#This Row],[voorraad 5% korting handmatig]]</f>
        <v>0</v>
      </c>
      <c r="N30642" s="9">
        <v>0</v>
      </c>
      <c r="O30642" s="9">
        <v>0</v>
      </c>
      <c r="P30642" s="9">
        <v>0</v>
      </c>
      <c r="Q30642" s="9"/>
      <c r="R30642" s="9" t="s">
        <v>30380</v>
      </c>
      <c r="S30642" s="11"/>
      <c r="T30642" s="11"/>
      <c r="U30642" s="9"/>
      <c r="V30642" s="9"/>
      <c r="W30642" s="9"/>
      <c r="X30642" s="9"/>
      <c r="Y30642" s="9"/>
      <c r="Z30642" s="7" t="s">
        <v>15430</v>
      </c>
      <c r="AA30642" s="7" t="s">
        <v>15430</v>
      </c>
      <c r="AB30642" s="6"/>
      <c r="AC30642" s="6"/>
      <c r="AD30642" s="46">
        <v>145</v>
      </c>
      <c r="AE30642" s="46">
        <v>145</v>
      </c>
      <c r="AF30642" s="11"/>
      <c r="AG30642" s="9"/>
      <c r="AH30642" s="11"/>
      <c r="AI30642" s="11"/>
      <c r="AJ30642" s="9"/>
      <c r="AK30642" s="11"/>
      <c r="AL30642" s="7"/>
      <c r="AM30642" s="7"/>
      <c r="AN30642" s="9"/>
      <c r="AO30642" s="9"/>
      <c r="AP30642" s="9"/>
      <c r="AQ30642" s="9"/>
      <c r="AR30642" s="9"/>
      <c r="AS30642" s="9"/>
      <c r="AT30642" s="9"/>
      <c r="AU30642" s="9"/>
      <c r="AV30642" s="7"/>
      <c r="AW30642" s="9"/>
      <c r="AX30642" s="9"/>
      <c r="AY30642" s="9"/>
      <c r="AZ30642" s="9"/>
      <c r="BA30642" s="6"/>
      <c r="BB30642" s="6"/>
    </row>
    <row r="30643" spans="1:54" customFormat="1" ht="13.5" customHeight="1" x14ac:dyDescent="0.2">
      <c r="A30643" s="6" t="s">
        <v>41008</v>
      </c>
      <c r="B30643" s="30" t="s">
        <v>35351</v>
      </c>
      <c r="C30643" s="9"/>
      <c r="D30643" s="9"/>
      <c r="E30643" s="7" t="s">
        <v>40795</v>
      </c>
      <c r="F30643" s="9"/>
      <c r="G30643" s="9"/>
      <c r="H30643" s="9"/>
      <c r="I30643" s="7" t="s">
        <v>73</v>
      </c>
      <c r="J30643" s="9" t="s">
        <v>77</v>
      </c>
      <c r="K30643" s="9">
        <f>_xlfn.IFNA(VLOOKUP(Tabel1[[#This Row],[Ean]],'Eurogros voorraad'!A:B,2,FALSE),0)</f>
        <v>0</v>
      </c>
      <c r="L30643" s="11"/>
      <c r="M30643" s="9">
        <f>Tabel1[[#This Row],[Voorraad Eurogros]]+Tabel1[[#This Row],[voorraad 5% korting handmatig]]</f>
        <v>0</v>
      </c>
      <c r="N30643" s="9">
        <v>0</v>
      </c>
      <c r="O30643" s="9">
        <v>0</v>
      </c>
      <c r="P30643" s="9">
        <v>0</v>
      </c>
      <c r="Q30643" s="9"/>
      <c r="R30643" s="9" t="s">
        <v>30378</v>
      </c>
      <c r="S30643" s="11"/>
      <c r="T30643" s="11"/>
      <c r="U30643" s="9"/>
      <c r="V30643" s="9"/>
      <c r="W30643" s="9"/>
      <c r="X30643" s="9"/>
      <c r="Y30643" s="9"/>
      <c r="Z30643" s="7" t="s">
        <v>15430</v>
      </c>
      <c r="AA30643" s="7" t="s">
        <v>15430</v>
      </c>
      <c r="AB30643" s="10"/>
      <c r="AC30643" s="10"/>
      <c r="AD30643" s="46">
        <v>156</v>
      </c>
      <c r="AE30643" s="46">
        <v>156</v>
      </c>
      <c r="AF30643" s="11"/>
      <c r="AG30643" s="9"/>
      <c r="AH30643" s="11"/>
      <c r="AI30643" s="11"/>
      <c r="AJ30643" s="11"/>
      <c r="AK30643" s="11"/>
      <c r="AL30643" s="9"/>
      <c r="AM30643" s="9"/>
      <c r="AN30643" s="9"/>
      <c r="AO30643" s="9"/>
      <c r="AP30643" s="9"/>
      <c r="AQ30643" s="9"/>
      <c r="AR30643" s="9"/>
      <c r="AS30643" s="9"/>
      <c r="AT30643" s="9"/>
      <c r="AU30643" s="9"/>
      <c r="AV30643" s="9"/>
      <c r="AW30643" s="9"/>
      <c r="AX30643" s="9"/>
      <c r="AY30643" s="9"/>
      <c r="AZ30643" s="9">
        <v>0</v>
      </c>
      <c r="BA30643" s="6" t="str">
        <f>IF(C30643 = "", "", "Vloerkleed "&amp;E30643&amp;" van "&amp;C30643&amp;" bij Huis &amp; Wonen")</f>
        <v/>
      </c>
      <c r="BB30643" s="6" t="str">
        <f>IF(C30643 = "", "", "Bestel je vloerkleed "&amp;E30643&amp;" bij Huis &amp; Wonen online of kom langs in ons Experience Center in Gorinchem. Huis &amp; Wonen de vloerkleden specialist.")</f>
        <v/>
      </c>
    </row>
    <row r="30644" spans="1:54" customFormat="1" ht="13.5" customHeight="1" x14ac:dyDescent="0.2">
      <c r="A30644" s="6" t="s">
        <v>41009</v>
      </c>
      <c r="B30644" s="30" t="s">
        <v>35351</v>
      </c>
      <c r="C30644" s="9"/>
      <c r="D30644" s="9"/>
      <c r="E30644" s="7" t="s">
        <v>40795</v>
      </c>
      <c r="F30644" s="9"/>
      <c r="G30644" s="9"/>
      <c r="H30644" s="9"/>
      <c r="I30644" s="7" t="s">
        <v>73</v>
      </c>
      <c r="J30644" s="9" t="s">
        <v>77</v>
      </c>
      <c r="K30644" s="9">
        <f>_xlfn.IFNA(VLOOKUP(Tabel1[[#This Row],[Ean]],'Eurogros voorraad'!A:B,2,FALSE),0)</f>
        <v>0</v>
      </c>
      <c r="L30644" s="11"/>
      <c r="M30644" s="9">
        <f>Tabel1[[#This Row],[Voorraad Eurogros]]+Tabel1[[#This Row],[voorraad 5% korting handmatig]]</f>
        <v>0</v>
      </c>
      <c r="N30644" s="9">
        <v>0</v>
      </c>
      <c r="O30644" s="9">
        <v>0</v>
      </c>
      <c r="P30644" s="9">
        <v>0</v>
      </c>
      <c r="Q30644" s="9"/>
      <c r="R30644" s="9" t="s">
        <v>30380</v>
      </c>
      <c r="S30644" s="11"/>
      <c r="T30644" s="11"/>
      <c r="U30644" s="9"/>
      <c r="V30644" s="9"/>
      <c r="W30644" s="9"/>
      <c r="X30644" s="9"/>
      <c r="Y30644" s="9"/>
      <c r="Z30644" s="7" t="s">
        <v>15430</v>
      </c>
      <c r="AA30644" s="7" t="s">
        <v>15430</v>
      </c>
      <c r="AB30644" s="10"/>
      <c r="AC30644" s="10"/>
      <c r="AD30644" s="46">
        <v>156</v>
      </c>
      <c r="AE30644" s="46">
        <v>156</v>
      </c>
      <c r="AF30644" s="11"/>
      <c r="AG30644" s="9"/>
      <c r="AH30644" s="11"/>
      <c r="AI30644" s="11"/>
      <c r="AJ30644" s="11"/>
      <c r="AK30644" s="11"/>
      <c r="AL30644" s="9"/>
      <c r="AM30644" s="9"/>
      <c r="AN30644" s="9"/>
      <c r="AO30644" s="9"/>
      <c r="AP30644" s="9"/>
      <c r="AQ30644" s="9"/>
      <c r="AR30644" s="9"/>
      <c r="AS30644" s="9"/>
      <c r="AT30644" s="9"/>
      <c r="AU30644" s="9"/>
      <c r="AV30644" s="9"/>
      <c r="AW30644" s="9"/>
      <c r="AX30644" s="9"/>
      <c r="AY30644" s="9"/>
      <c r="AZ30644" s="9">
        <v>0</v>
      </c>
      <c r="BA30644" s="6" t="str">
        <f>IF(C30644 = "", "", "Vloerkleed "&amp;E30644&amp;" van "&amp;C30644&amp;" bij Huis &amp; Wonen")</f>
        <v/>
      </c>
      <c r="BB30644" s="6" t="str">
        <f>IF(C30644 = "", "", "Bestel je vloerkleed "&amp;E30644&amp;" bij Huis &amp; Wonen online of kom langs in ons Experience Center in Gorinchem. Huis &amp; Wonen de vloerkleden specialist.")</f>
        <v/>
      </c>
    </row>
    <row r="30645" spans="1:54" customFormat="1" ht="13.5" customHeight="1" x14ac:dyDescent="0.2">
      <c r="A30645" s="6" t="s">
        <v>41010</v>
      </c>
      <c r="B30645" s="30" t="s">
        <v>35351</v>
      </c>
      <c r="C30645" s="31" t="s">
        <v>23394</v>
      </c>
      <c r="D30645" s="8" t="s">
        <v>23507</v>
      </c>
      <c r="E30645" s="7" t="s">
        <v>40796</v>
      </c>
      <c r="F30645" s="7" t="s">
        <v>30371</v>
      </c>
      <c r="G30645" s="6" t="s">
        <v>41030</v>
      </c>
      <c r="H30645" s="6" t="s">
        <v>18334</v>
      </c>
      <c r="I30645" s="9"/>
      <c r="J30645" s="9"/>
      <c r="K30645" s="9">
        <f>_xlfn.IFNA(VLOOKUP(Tabel1[[#This Row],[Ean]],'Eurogros voorraad'!A:B,2,FALSE),0)</f>
        <v>0</v>
      </c>
      <c r="L30645" s="11"/>
      <c r="M30645" s="9">
        <f>Tabel1[[#This Row],[Voorraad Eurogros]]+Tabel1[[#This Row],[voorraad 5% korting handmatig]]</f>
        <v>0</v>
      </c>
      <c r="N30645" s="9">
        <v>0</v>
      </c>
      <c r="O30645" s="9">
        <v>0</v>
      </c>
      <c r="P30645" s="9">
        <v>0</v>
      </c>
      <c r="Q30645" s="9" t="s">
        <v>54</v>
      </c>
      <c r="R30645" s="9"/>
      <c r="S30645" s="11">
        <v>400</v>
      </c>
      <c r="T30645" s="11" t="s">
        <v>55</v>
      </c>
      <c r="U30645" s="9">
        <v>400</v>
      </c>
      <c r="V30645" s="9" t="s">
        <v>55</v>
      </c>
      <c r="W30645" s="9"/>
      <c r="X30645" s="9"/>
      <c r="Y30645" s="7" t="s">
        <v>255</v>
      </c>
      <c r="Z30645" s="9"/>
      <c r="AA30645" s="9"/>
      <c r="AB30645" s="10" t="s">
        <v>41092</v>
      </c>
      <c r="AC30645" s="10" t="s">
        <v>41093</v>
      </c>
      <c r="AD30645" s="46"/>
      <c r="AE30645" s="46"/>
      <c r="AF30645" s="11"/>
      <c r="AG30645" s="9">
        <v>145</v>
      </c>
      <c r="AH30645" s="11"/>
      <c r="AI30645" s="11">
        <v>580</v>
      </c>
      <c r="AJ30645" s="9">
        <v>145</v>
      </c>
      <c r="AK30645" s="11"/>
      <c r="AL30645" s="7" t="s">
        <v>1458</v>
      </c>
      <c r="AM30645" s="7"/>
      <c r="AN30645" s="7" t="s">
        <v>17221</v>
      </c>
      <c r="AO30645" s="9" t="s">
        <v>17222</v>
      </c>
      <c r="AP30645" s="9" t="s">
        <v>1126</v>
      </c>
      <c r="AQ30645" s="7" t="s">
        <v>17223</v>
      </c>
      <c r="AR30645" s="7" t="s">
        <v>30376</v>
      </c>
      <c r="AS30645" s="7" t="s">
        <v>17225</v>
      </c>
      <c r="AT30645" s="7" t="s">
        <v>66</v>
      </c>
      <c r="AU30645" s="7" t="s">
        <v>224</v>
      </c>
      <c r="AV30645" s="9" t="s">
        <v>11438</v>
      </c>
      <c r="AW30645" s="9"/>
      <c r="AX30645" s="7" t="s">
        <v>70</v>
      </c>
      <c r="AY30645" s="7" t="s">
        <v>267</v>
      </c>
      <c r="AZ30645" s="9"/>
      <c r="BA30645" s="6" t="str">
        <f>IF(C30645 = "", "", "Vloerkleed "&amp;E30645&amp;" van "&amp;C30645&amp;" bij Huis &amp; Wonen")</f>
        <v>Vloerkleed Orion 82 Rond van Eurogros bij Huis &amp; Wonen</v>
      </c>
      <c r="BB30645" s="6" t="str">
        <f>IF(C30645 = "", "", "Bestel je vloerkleed "&amp;E30645&amp;" bij Huis &amp; Wonen online of kom langs in ons Experience Center in Gorinchem. Huis &amp; Wonen de vloerkleden specialist.")</f>
        <v>Bestel je vloerkleed Orion 82 Rond bij Huis &amp; Wonen online of kom langs in ons Experience Center in Gorinchem. Huis &amp; Wonen de vloerkleden specialist.</v>
      </c>
    </row>
    <row r="30646" spans="1:54" customFormat="1" ht="13.5" customHeight="1" x14ac:dyDescent="0.2">
      <c r="A30646" s="6" t="s">
        <v>41011</v>
      </c>
      <c r="B30646" s="30" t="s">
        <v>35351</v>
      </c>
      <c r="C30646" s="9"/>
      <c r="D30646" s="9"/>
      <c r="E30646" s="7" t="s">
        <v>40796</v>
      </c>
      <c r="F30646" s="9"/>
      <c r="G30646" s="9"/>
      <c r="H30646" s="9"/>
      <c r="I30646" s="7" t="s">
        <v>248</v>
      </c>
      <c r="J30646" s="9" t="s">
        <v>74</v>
      </c>
      <c r="K30646" s="9">
        <f>_xlfn.IFNA(VLOOKUP(Tabel1[[#This Row],[Ean]],'Eurogros voorraad'!A:B,2,FALSE),0)</f>
        <v>0</v>
      </c>
      <c r="L30646" s="11"/>
      <c r="M30646" s="9">
        <f>Tabel1[[#This Row],[Voorraad Eurogros]]+Tabel1[[#This Row],[voorraad 5% korting handmatig]]</f>
        <v>0</v>
      </c>
      <c r="N30646" s="9">
        <v>0</v>
      </c>
      <c r="O30646" s="9">
        <v>0</v>
      </c>
      <c r="P30646" s="9">
        <v>0</v>
      </c>
      <c r="Q30646" s="9"/>
      <c r="R30646" s="9" t="s">
        <v>30378</v>
      </c>
      <c r="S30646" s="11"/>
      <c r="T30646" s="11"/>
      <c r="U30646" s="9"/>
      <c r="V30646" s="9"/>
      <c r="W30646" s="9"/>
      <c r="X30646" s="9"/>
      <c r="Y30646" s="9"/>
      <c r="Z30646" s="7" t="s">
        <v>15430</v>
      </c>
      <c r="AA30646" s="7" t="s">
        <v>15430</v>
      </c>
      <c r="AB30646" s="9"/>
      <c r="AC30646" s="9"/>
      <c r="AD30646" s="46">
        <v>145</v>
      </c>
      <c r="AE30646" s="46">
        <v>145</v>
      </c>
      <c r="AF30646" s="11"/>
      <c r="AG30646" s="9"/>
      <c r="AH30646" s="11"/>
      <c r="AI30646" s="11"/>
      <c r="AJ30646" s="9"/>
      <c r="AK30646" s="11"/>
      <c r="AL30646" s="7"/>
      <c r="AM30646" s="7"/>
      <c r="AN30646" s="9"/>
      <c r="AO30646" s="9"/>
      <c r="AP30646" s="9"/>
      <c r="AQ30646" s="9"/>
      <c r="AR30646" s="9"/>
      <c r="AS30646" s="9"/>
      <c r="AT30646" s="9"/>
      <c r="AU30646" s="9"/>
      <c r="AV30646" s="7"/>
      <c r="AW30646" s="9"/>
      <c r="AX30646" s="9"/>
      <c r="AY30646" s="9"/>
      <c r="AZ30646" s="9">
        <v>0</v>
      </c>
      <c r="BA30646" s="6" t="str">
        <f>IF(C30646 = "", "", "Vloerkleed "&amp;E30646&amp;" van "&amp;C30646&amp;" bij Huis &amp; Wonen")</f>
        <v/>
      </c>
      <c r="BB30646" s="6" t="str">
        <f>IF(C30646 = "", "", "Bestel je vloerkleed "&amp;E30646&amp;" bij Huis &amp; Wonen online of kom langs in ons Experience Center in Gorinchem. Huis &amp; Wonen de vloerkleden specialist.")</f>
        <v/>
      </c>
    </row>
    <row r="30647" spans="1:54" customFormat="1" ht="13.5" customHeight="1" x14ac:dyDescent="0.2">
      <c r="A30647" s="6" t="s">
        <v>41012</v>
      </c>
      <c r="B30647" s="30" t="s">
        <v>35351</v>
      </c>
      <c r="C30647" s="9"/>
      <c r="D30647" s="9"/>
      <c r="E30647" s="7" t="s">
        <v>40796</v>
      </c>
      <c r="F30647" s="9"/>
      <c r="G30647" s="9"/>
      <c r="H30647" s="9"/>
      <c r="I30647" s="7" t="s">
        <v>248</v>
      </c>
      <c r="J30647" s="9" t="s">
        <v>74</v>
      </c>
      <c r="K30647" s="9">
        <f>_xlfn.IFNA(VLOOKUP(Tabel1[[#This Row],[Ean]],'Eurogros voorraad'!A:B,2,FALSE),0)</f>
        <v>0</v>
      </c>
      <c r="L30647" s="11"/>
      <c r="M30647" s="9">
        <f>Tabel1[[#This Row],[Voorraad Eurogros]]+Tabel1[[#This Row],[voorraad 5% korting handmatig]]</f>
        <v>0</v>
      </c>
      <c r="N30647" s="9">
        <v>0</v>
      </c>
      <c r="O30647" s="9">
        <v>0</v>
      </c>
      <c r="P30647" s="9">
        <v>0</v>
      </c>
      <c r="Q30647" s="9"/>
      <c r="R30647" s="9" t="s">
        <v>30380</v>
      </c>
      <c r="S30647" s="11"/>
      <c r="T30647" s="11"/>
      <c r="U30647" s="9"/>
      <c r="V30647" s="9"/>
      <c r="W30647" s="9"/>
      <c r="X30647" s="9"/>
      <c r="Y30647" s="9"/>
      <c r="Z30647" s="7" t="s">
        <v>15430</v>
      </c>
      <c r="AA30647" s="7" t="s">
        <v>15430</v>
      </c>
      <c r="AB30647" s="6"/>
      <c r="AC30647" s="6"/>
      <c r="AD30647" s="46">
        <v>145</v>
      </c>
      <c r="AE30647" s="46">
        <v>145</v>
      </c>
      <c r="AF30647" s="11"/>
      <c r="AG30647" s="9"/>
      <c r="AH30647" s="11"/>
      <c r="AI30647" s="11"/>
      <c r="AJ30647" s="9"/>
      <c r="AK30647" s="11"/>
      <c r="AL30647" s="7"/>
      <c r="AM30647" s="7"/>
      <c r="AN30647" s="9"/>
      <c r="AO30647" s="9"/>
      <c r="AP30647" s="9"/>
      <c r="AQ30647" s="9"/>
      <c r="AR30647" s="9"/>
      <c r="AS30647" s="9"/>
      <c r="AT30647" s="9"/>
      <c r="AU30647" s="9"/>
      <c r="AV30647" s="7"/>
      <c r="AW30647" s="9"/>
      <c r="AX30647" s="9"/>
      <c r="AY30647" s="9"/>
      <c r="AZ30647" s="9"/>
      <c r="BA30647" s="6"/>
      <c r="BB30647" s="6"/>
    </row>
    <row r="30648" spans="1:54" customFormat="1" ht="13.5" customHeight="1" x14ac:dyDescent="0.2">
      <c r="A30648" s="6" t="s">
        <v>41013</v>
      </c>
      <c r="B30648" s="30" t="s">
        <v>35351</v>
      </c>
      <c r="C30648" s="9"/>
      <c r="D30648" s="9"/>
      <c r="E30648" s="7" t="s">
        <v>40796</v>
      </c>
      <c r="F30648" s="9"/>
      <c r="G30648" s="9"/>
      <c r="H30648" s="9"/>
      <c r="I30648" s="7" t="s">
        <v>248</v>
      </c>
      <c r="J30648" s="9" t="s">
        <v>77</v>
      </c>
      <c r="K30648" s="9">
        <f>_xlfn.IFNA(VLOOKUP(Tabel1[[#This Row],[Ean]],'Eurogros voorraad'!A:B,2,FALSE),0)</f>
        <v>0</v>
      </c>
      <c r="L30648" s="11"/>
      <c r="M30648" s="9">
        <f>Tabel1[[#This Row],[Voorraad Eurogros]]+Tabel1[[#This Row],[voorraad 5% korting handmatig]]</f>
        <v>0</v>
      </c>
      <c r="N30648" s="9">
        <v>0</v>
      </c>
      <c r="O30648" s="9">
        <v>0</v>
      </c>
      <c r="P30648" s="9">
        <v>0</v>
      </c>
      <c r="Q30648" s="9"/>
      <c r="R30648" s="9" t="s">
        <v>30378</v>
      </c>
      <c r="S30648" s="11"/>
      <c r="T30648" s="11"/>
      <c r="U30648" s="9"/>
      <c r="V30648" s="9"/>
      <c r="W30648" s="9"/>
      <c r="X30648" s="9"/>
      <c r="Y30648" s="9"/>
      <c r="Z30648" s="7" t="s">
        <v>15430</v>
      </c>
      <c r="AA30648" s="7" t="s">
        <v>15430</v>
      </c>
      <c r="AB30648" s="10"/>
      <c r="AC30648" s="10"/>
      <c r="AD30648" s="46">
        <v>156</v>
      </c>
      <c r="AE30648" s="46">
        <v>156</v>
      </c>
      <c r="AF30648" s="11"/>
      <c r="AG30648" s="9"/>
      <c r="AH30648" s="11"/>
      <c r="AI30648" s="11"/>
      <c r="AJ30648" s="11"/>
      <c r="AK30648" s="11"/>
      <c r="AL30648" s="9"/>
      <c r="AM30648" s="9"/>
      <c r="AN30648" s="9"/>
      <c r="AO30648" s="9"/>
      <c r="AP30648" s="9"/>
      <c r="AQ30648" s="9"/>
      <c r="AR30648" s="9"/>
      <c r="AS30648" s="9"/>
      <c r="AT30648" s="9"/>
      <c r="AU30648" s="9"/>
      <c r="AV30648" s="9"/>
      <c r="AW30648" s="9"/>
      <c r="AX30648" s="9"/>
      <c r="AY30648" s="9"/>
      <c r="AZ30648" s="9">
        <v>0</v>
      </c>
      <c r="BA30648" s="6" t="str">
        <f>IF(C30648 = "", "", "Vloerkleed "&amp;E30648&amp;" van "&amp;C30648&amp;" bij Huis &amp; Wonen")</f>
        <v/>
      </c>
      <c r="BB30648" s="6" t="str">
        <f>IF(C30648 = "", "", "Bestel je vloerkleed "&amp;E30648&amp;" bij Huis &amp; Wonen online of kom langs in ons Experience Center in Gorinchem. Huis &amp; Wonen de vloerkleden specialist.")</f>
        <v/>
      </c>
    </row>
    <row r="30649" spans="1:54" customFormat="1" ht="13.5" customHeight="1" x14ac:dyDescent="0.2">
      <c r="A30649" s="6" t="s">
        <v>41014</v>
      </c>
      <c r="B30649" s="30" t="s">
        <v>35351</v>
      </c>
      <c r="C30649" s="9"/>
      <c r="D30649" s="9"/>
      <c r="E30649" s="7" t="s">
        <v>40796</v>
      </c>
      <c r="F30649" s="9"/>
      <c r="G30649" s="9"/>
      <c r="H30649" s="9"/>
      <c r="I30649" s="7" t="s">
        <v>248</v>
      </c>
      <c r="J30649" s="9" t="s">
        <v>77</v>
      </c>
      <c r="K30649" s="9">
        <f>_xlfn.IFNA(VLOOKUP(Tabel1[[#This Row],[Ean]],'Eurogros voorraad'!A:B,2,FALSE),0)</f>
        <v>0</v>
      </c>
      <c r="L30649" s="11"/>
      <c r="M30649" s="9">
        <f>Tabel1[[#This Row],[Voorraad Eurogros]]+Tabel1[[#This Row],[voorraad 5% korting handmatig]]</f>
        <v>0</v>
      </c>
      <c r="N30649" s="9">
        <v>0</v>
      </c>
      <c r="O30649" s="9">
        <v>0</v>
      </c>
      <c r="P30649" s="9">
        <v>0</v>
      </c>
      <c r="Q30649" s="9"/>
      <c r="R30649" s="9" t="s">
        <v>30380</v>
      </c>
      <c r="S30649" s="11"/>
      <c r="T30649" s="11"/>
      <c r="U30649" s="9"/>
      <c r="V30649" s="9"/>
      <c r="W30649" s="9"/>
      <c r="X30649" s="9"/>
      <c r="Y30649" s="9"/>
      <c r="Z30649" s="7" t="s">
        <v>15430</v>
      </c>
      <c r="AA30649" s="7" t="s">
        <v>15430</v>
      </c>
      <c r="AB30649" s="10"/>
      <c r="AC30649" s="10"/>
      <c r="AD30649" s="46">
        <v>156</v>
      </c>
      <c r="AE30649" s="46">
        <v>156</v>
      </c>
      <c r="AF30649" s="11"/>
      <c r="AG30649" s="9"/>
      <c r="AH30649" s="11"/>
      <c r="AI30649" s="11"/>
      <c r="AJ30649" s="11"/>
      <c r="AK30649" s="11"/>
      <c r="AL30649" s="9"/>
      <c r="AM30649" s="9"/>
      <c r="AN30649" s="9"/>
      <c r="AO30649" s="9"/>
      <c r="AP30649" s="9"/>
      <c r="AQ30649" s="9"/>
      <c r="AR30649" s="9"/>
      <c r="AS30649" s="9"/>
      <c r="AT30649" s="9"/>
      <c r="AU30649" s="9"/>
      <c r="AV30649" s="9"/>
      <c r="AW30649" s="9"/>
      <c r="AX30649" s="9"/>
      <c r="AY30649" s="9"/>
      <c r="AZ30649" s="9">
        <v>0</v>
      </c>
      <c r="BA30649" s="6" t="str">
        <f>IF(C30649 = "", "", "Vloerkleed "&amp;E30649&amp;" van "&amp;C30649&amp;" bij Huis &amp; Wonen")</f>
        <v/>
      </c>
      <c r="BB30649" s="6" t="str">
        <f>IF(C30649 = "", "", "Bestel je vloerkleed "&amp;E30649&amp;" bij Huis &amp; Wonen online of kom langs in ons Experience Center in Gorinchem. Huis &amp; Wonen de vloerkleden specialist.")</f>
        <v/>
      </c>
    </row>
    <row r="30650" spans="1:54" customFormat="1" ht="13.5" customHeight="1" x14ac:dyDescent="0.2">
      <c r="A30650" s="6" t="s">
        <v>41015</v>
      </c>
      <c r="B30650" s="30" t="s">
        <v>35351</v>
      </c>
      <c r="C30650" s="31" t="s">
        <v>23394</v>
      </c>
      <c r="D30650" s="8" t="s">
        <v>30434</v>
      </c>
      <c r="E30650" s="7" t="s">
        <v>40797</v>
      </c>
      <c r="F30650" s="7" t="s">
        <v>30371</v>
      </c>
      <c r="G30650" s="6" t="s">
        <v>41030</v>
      </c>
      <c r="H30650" s="6" t="s">
        <v>18334</v>
      </c>
      <c r="I30650" s="9"/>
      <c r="J30650" s="9"/>
      <c r="K30650" s="9">
        <f>_xlfn.IFNA(VLOOKUP(Tabel1[[#This Row],[Ean]],'Eurogros voorraad'!A:B,2,FALSE),0)</f>
        <v>0</v>
      </c>
      <c r="L30650" s="11"/>
      <c r="M30650" s="9">
        <f>Tabel1[[#This Row],[Voorraad Eurogros]]+Tabel1[[#This Row],[voorraad 5% korting handmatig]]</f>
        <v>0</v>
      </c>
      <c r="N30650" s="9">
        <v>0</v>
      </c>
      <c r="O30650" s="9">
        <v>0</v>
      </c>
      <c r="P30650" s="9">
        <v>0</v>
      </c>
      <c r="Q30650" s="9" t="s">
        <v>54</v>
      </c>
      <c r="R30650" s="9"/>
      <c r="S30650" s="11">
        <v>400</v>
      </c>
      <c r="T30650" s="11" t="s">
        <v>55</v>
      </c>
      <c r="U30650" s="9">
        <v>400</v>
      </c>
      <c r="V30650" s="9" t="s">
        <v>55</v>
      </c>
      <c r="W30650" s="9"/>
      <c r="X30650" s="9"/>
      <c r="Y30650" s="7" t="s">
        <v>19413</v>
      </c>
      <c r="Z30650" s="9"/>
      <c r="AA30650" s="9"/>
      <c r="AB30650" s="10" t="s">
        <v>41092</v>
      </c>
      <c r="AC30650" s="10" t="s">
        <v>41093</v>
      </c>
      <c r="AD30650" s="46"/>
      <c r="AE30650" s="46"/>
      <c r="AF30650" s="11"/>
      <c r="AG30650" s="9">
        <v>145</v>
      </c>
      <c r="AH30650" s="11"/>
      <c r="AI30650" s="11">
        <v>580</v>
      </c>
      <c r="AJ30650" s="9">
        <v>145</v>
      </c>
      <c r="AK30650" s="11"/>
      <c r="AL30650" s="7" t="s">
        <v>1458</v>
      </c>
      <c r="AM30650" s="7"/>
      <c r="AN30650" s="7" t="s">
        <v>17221</v>
      </c>
      <c r="AO30650" s="9" t="s">
        <v>17222</v>
      </c>
      <c r="AP30650" s="9" t="s">
        <v>1126</v>
      </c>
      <c r="AQ30650" s="7" t="s">
        <v>17223</v>
      </c>
      <c r="AR30650" s="7" t="s">
        <v>30376</v>
      </c>
      <c r="AS30650" s="7" t="s">
        <v>17225</v>
      </c>
      <c r="AT30650" s="7" t="s">
        <v>66</v>
      </c>
      <c r="AU30650" s="7" t="s">
        <v>224</v>
      </c>
      <c r="AV30650" s="9" t="s">
        <v>11438</v>
      </c>
      <c r="AW30650" s="9"/>
      <c r="AX30650" s="7" t="s">
        <v>70</v>
      </c>
      <c r="AY30650" s="7" t="s">
        <v>267</v>
      </c>
      <c r="AZ30650" s="9"/>
      <c r="BA30650" s="6" t="str">
        <f>IF(C30650 = "", "", "Vloerkleed "&amp;E30650&amp;" van "&amp;C30650&amp;" bij Huis &amp; Wonen")</f>
        <v>Vloerkleed Orion 82 Ellips van Eurogros bij Huis &amp; Wonen</v>
      </c>
      <c r="BB30650" s="6" t="str">
        <f>IF(C30650 = "", "", "Bestel je vloerkleed "&amp;E30650&amp;" bij Huis &amp; Wonen online of kom langs in ons Experience Center in Gorinchem. Huis &amp; Wonen de vloerkleden specialist.")</f>
        <v>Bestel je vloerkleed Orion 82 Ellips bij Huis &amp; Wonen online of kom langs in ons Experience Center in Gorinchem. Huis &amp; Wonen de vloerkleden specialist.</v>
      </c>
    </row>
    <row r="30651" spans="1:54" customFormat="1" ht="13.5" customHeight="1" x14ac:dyDescent="0.2">
      <c r="A30651" s="6" t="s">
        <v>41016</v>
      </c>
      <c r="B30651" s="30" t="s">
        <v>35351</v>
      </c>
      <c r="C30651" s="9"/>
      <c r="D30651" s="9"/>
      <c r="E30651" s="7" t="s">
        <v>40797</v>
      </c>
      <c r="F30651" s="9"/>
      <c r="G30651" s="9"/>
      <c r="H30651" s="9"/>
      <c r="I30651" s="7" t="s">
        <v>73</v>
      </c>
      <c r="J30651" s="9" t="s">
        <v>74</v>
      </c>
      <c r="K30651" s="9">
        <f>_xlfn.IFNA(VLOOKUP(Tabel1[[#This Row],[Ean]],'Eurogros voorraad'!A:B,2,FALSE),0)</f>
        <v>0</v>
      </c>
      <c r="L30651" s="11"/>
      <c r="M30651" s="9">
        <f>Tabel1[[#This Row],[Voorraad Eurogros]]+Tabel1[[#This Row],[voorraad 5% korting handmatig]]</f>
        <v>0</v>
      </c>
      <c r="N30651" s="9">
        <v>0</v>
      </c>
      <c r="O30651" s="9">
        <v>0</v>
      </c>
      <c r="P30651" s="9">
        <v>0</v>
      </c>
      <c r="Q30651" s="9"/>
      <c r="R30651" s="9" t="s">
        <v>30378</v>
      </c>
      <c r="S30651" s="11"/>
      <c r="T30651" s="11"/>
      <c r="U30651" s="9"/>
      <c r="V30651" s="9"/>
      <c r="W30651" s="9"/>
      <c r="X30651" s="9"/>
      <c r="Y30651" s="9"/>
      <c r="Z30651" s="7" t="s">
        <v>15430</v>
      </c>
      <c r="AA30651" s="7" t="s">
        <v>15430</v>
      </c>
      <c r="AB30651" s="9"/>
      <c r="AC30651" s="9"/>
      <c r="AD30651" s="46">
        <v>145</v>
      </c>
      <c r="AE30651" s="46">
        <v>145</v>
      </c>
      <c r="AF30651" s="11"/>
      <c r="AG30651" s="9"/>
      <c r="AH30651" s="11"/>
      <c r="AI30651" s="11"/>
      <c r="AJ30651" s="9"/>
      <c r="AK30651" s="11"/>
      <c r="AL30651" s="7"/>
      <c r="AM30651" s="7"/>
      <c r="AN30651" s="9"/>
      <c r="AO30651" s="9"/>
      <c r="AP30651" s="9"/>
      <c r="AQ30651" s="9"/>
      <c r="AR30651" s="9"/>
      <c r="AS30651" s="9"/>
      <c r="AT30651" s="9"/>
      <c r="AU30651" s="9"/>
      <c r="AV30651" s="7"/>
      <c r="AW30651" s="9"/>
      <c r="AX30651" s="9"/>
      <c r="AY30651" s="9"/>
      <c r="AZ30651" s="9">
        <v>0</v>
      </c>
      <c r="BA30651" s="6" t="str">
        <f>IF(C30651 = "", "", "Vloerkleed "&amp;E30651&amp;" van "&amp;C30651&amp;" bij Huis &amp; Wonen")</f>
        <v/>
      </c>
      <c r="BB30651" s="6" t="str">
        <f>IF(C30651 = "", "", "Bestel je vloerkleed "&amp;E30651&amp;" bij Huis &amp; Wonen online of kom langs in ons Experience Center in Gorinchem. Huis &amp; Wonen de vloerkleden specialist.")</f>
        <v/>
      </c>
    </row>
    <row r="30652" spans="1:54" customFormat="1" ht="13.5" customHeight="1" x14ac:dyDescent="0.2">
      <c r="A30652" s="6" t="s">
        <v>41017</v>
      </c>
      <c r="B30652" s="30" t="s">
        <v>35351</v>
      </c>
      <c r="C30652" s="9"/>
      <c r="D30652" s="9"/>
      <c r="E30652" s="7" t="s">
        <v>40797</v>
      </c>
      <c r="F30652" s="9"/>
      <c r="G30652" s="9"/>
      <c r="H30652" s="9"/>
      <c r="I30652" s="7" t="s">
        <v>73</v>
      </c>
      <c r="J30652" s="9" t="s">
        <v>74</v>
      </c>
      <c r="K30652" s="9">
        <f>_xlfn.IFNA(VLOOKUP(Tabel1[[#This Row],[Ean]],'Eurogros voorraad'!A:B,2,FALSE),0)</f>
        <v>0</v>
      </c>
      <c r="L30652" s="11"/>
      <c r="M30652" s="9">
        <f>Tabel1[[#This Row],[Voorraad Eurogros]]+Tabel1[[#This Row],[voorraad 5% korting handmatig]]</f>
        <v>0</v>
      </c>
      <c r="N30652" s="9">
        <v>0</v>
      </c>
      <c r="O30652" s="9">
        <v>0</v>
      </c>
      <c r="P30652" s="9">
        <v>0</v>
      </c>
      <c r="Q30652" s="9"/>
      <c r="R30652" s="9" t="s">
        <v>30380</v>
      </c>
      <c r="S30652" s="11"/>
      <c r="T30652" s="11"/>
      <c r="U30652" s="9"/>
      <c r="V30652" s="9"/>
      <c r="W30652" s="9"/>
      <c r="X30652" s="9"/>
      <c r="Y30652" s="9"/>
      <c r="Z30652" s="7" t="s">
        <v>15430</v>
      </c>
      <c r="AA30652" s="7" t="s">
        <v>15430</v>
      </c>
      <c r="AB30652" s="6"/>
      <c r="AC30652" s="6"/>
      <c r="AD30652" s="46">
        <v>145</v>
      </c>
      <c r="AE30652" s="46">
        <v>145</v>
      </c>
      <c r="AF30652" s="11"/>
      <c r="AG30652" s="9"/>
      <c r="AH30652" s="11"/>
      <c r="AI30652" s="11"/>
      <c r="AJ30652" s="9"/>
      <c r="AK30652" s="11"/>
      <c r="AL30652" s="7"/>
      <c r="AM30652" s="7"/>
      <c r="AN30652" s="9"/>
      <c r="AO30652" s="9"/>
      <c r="AP30652" s="9"/>
      <c r="AQ30652" s="9"/>
      <c r="AR30652" s="9"/>
      <c r="AS30652" s="9"/>
      <c r="AT30652" s="9"/>
      <c r="AU30652" s="9"/>
      <c r="AV30652" s="7"/>
      <c r="AW30652" s="9"/>
      <c r="AX30652" s="9"/>
      <c r="AY30652" s="9"/>
      <c r="AZ30652" s="9"/>
      <c r="BA30652" s="6"/>
      <c r="BB30652" s="6"/>
    </row>
    <row r="30653" spans="1:54" customFormat="1" ht="13.5" customHeight="1" x14ac:dyDescent="0.2">
      <c r="A30653" s="6" t="s">
        <v>41018</v>
      </c>
      <c r="B30653" s="30" t="s">
        <v>35351</v>
      </c>
      <c r="C30653" s="9"/>
      <c r="D30653" s="9"/>
      <c r="E30653" s="7" t="s">
        <v>40797</v>
      </c>
      <c r="F30653" s="9"/>
      <c r="G30653" s="9"/>
      <c r="H30653" s="9"/>
      <c r="I30653" s="7" t="s">
        <v>73</v>
      </c>
      <c r="J30653" s="9" t="s">
        <v>77</v>
      </c>
      <c r="K30653" s="9">
        <f>_xlfn.IFNA(VLOOKUP(Tabel1[[#This Row],[Ean]],'Eurogros voorraad'!A:B,2,FALSE),0)</f>
        <v>0</v>
      </c>
      <c r="L30653" s="11"/>
      <c r="M30653" s="9">
        <f>Tabel1[[#This Row],[Voorraad Eurogros]]+Tabel1[[#This Row],[voorraad 5% korting handmatig]]</f>
        <v>0</v>
      </c>
      <c r="N30653" s="9">
        <v>0</v>
      </c>
      <c r="O30653" s="9">
        <v>0</v>
      </c>
      <c r="P30653" s="9">
        <v>0</v>
      </c>
      <c r="Q30653" s="9"/>
      <c r="R30653" s="9" t="s">
        <v>30378</v>
      </c>
      <c r="S30653" s="11"/>
      <c r="T30653" s="11"/>
      <c r="U30653" s="9"/>
      <c r="V30653" s="9"/>
      <c r="W30653" s="9"/>
      <c r="X30653" s="9"/>
      <c r="Y30653" s="9"/>
      <c r="Z30653" s="7" t="s">
        <v>15430</v>
      </c>
      <c r="AA30653" s="7" t="s">
        <v>15430</v>
      </c>
      <c r="AB30653" s="10"/>
      <c r="AC30653" s="10"/>
      <c r="AD30653" s="46">
        <v>156</v>
      </c>
      <c r="AE30653" s="46">
        <v>156</v>
      </c>
      <c r="AF30653" s="11"/>
      <c r="AG30653" s="9"/>
      <c r="AH30653" s="11"/>
      <c r="AI30653" s="11"/>
      <c r="AJ30653" s="11"/>
      <c r="AK30653" s="11"/>
      <c r="AL30653" s="9"/>
      <c r="AM30653" s="9"/>
      <c r="AN30653" s="9"/>
      <c r="AO30653" s="9"/>
      <c r="AP30653" s="9"/>
      <c r="AQ30653" s="9"/>
      <c r="AR30653" s="9"/>
      <c r="AS30653" s="9"/>
      <c r="AT30653" s="9"/>
      <c r="AU30653" s="9"/>
      <c r="AV30653" s="9"/>
      <c r="AW30653" s="9"/>
      <c r="AX30653" s="9"/>
      <c r="AY30653" s="9"/>
      <c r="AZ30653" s="9">
        <v>0</v>
      </c>
      <c r="BA30653" s="6" t="str">
        <f>IF(C30653 = "", "", "Vloerkleed "&amp;E30653&amp;" van "&amp;C30653&amp;" bij Huis &amp; Wonen")</f>
        <v/>
      </c>
      <c r="BB30653" s="6" t="str">
        <f>IF(C30653 = "", "", "Bestel je vloerkleed "&amp;E30653&amp;" bij Huis &amp; Wonen online of kom langs in ons Experience Center in Gorinchem. Huis &amp; Wonen de vloerkleden specialist.")</f>
        <v/>
      </c>
    </row>
    <row r="30654" spans="1:54" customFormat="1" ht="13.5" customHeight="1" x14ac:dyDescent="0.2">
      <c r="A30654" s="6" t="s">
        <v>41019</v>
      </c>
      <c r="B30654" s="30" t="s">
        <v>35351</v>
      </c>
      <c r="C30654" s="9"/>
      <c r="D30654" s="9"/>
      <c r="E30654" s="7" t="s">
        <v>40797</v>
      </c>
      <c r="F30654" s="9"/>
      <c r="G30654" s="9"/>
      <c r="H30654" s="9"/>
      <c r="I30654" s="7" t="s">
        <v>73</v>
      </c>
      <c r="J30654" s="9" t="s">
        <v>77</v>
      </c>
      <c r="K30654" s="9">
        <f>_xlfn.IFNA(VLOOKUP(Tabel1[[#This Row],[Ean]],'Eurogros voorraad'!A:B,2,FALSE),0)</f>
        <v>0</v>
      </c>
      <c r="L30654" s="11"/>
      <c r="M30654" s="9">
        <f>Tabel1[[#This Row],[Voorraad Eurogros]]+Tabel1[[#This Row],[voorraad 5% korting handmatig]]</f>
        <v>0</v>
      </c>
      <c r="N30654" s="9">
        <v>0</v>
      </c>
      <c r="O30654" s="9">
        <v>0</v>
      </c>
      <c r="P30654" s="9">
        <v>0</v>
      </c>
      <c r="Q30654" s="9"/>
      <c r="R30654" s="9" t="s">
        <v>30380</v>
      </c>
      <c r="S30654" s="11"/>
      <c r="T30654" s="11"/>
      <c r="U30654" s="9"/>
      <c r="V30654" s="9"/>
      <c r="W30654" s="9"/>
      <c r="X30654" s="9"/>
      <c r="Y30654" s="9"/>
      <c r="Z30654" s="7" t="s">
        <v>15430</v>
      </c>
      <c r="AA30654" s="7" t="s">
        <v>15430</v>
      </c>
      <c r="AB30654" s="10"/>
      <c r="AC30654" s="10"/>
      <c r="AD30654" s="46">
        <v>156</v>
      </c>
      <c r="AE30654" s="46">
        <v>156</v>
      </c>
      <c r="AF30654" s="11"/>
      <c r="AG30654" s="9"/>
      <c r="AH30654" s="11"/>
      <c r="AI30654" s="11"/>
      <c r="AJ30654" s="11"/>
      <c r="AK30654" s="11"/>
      <c r="AL30654" s="9"/>
      <c r="AM30654" s="9"/>
      <c r="AN30654" s="9"/>
      <c r="AO30654" s="9"/>
      <c r="AP30654" s="9"/>
      <c r="AQ30654" s="9"/>
      <c r="AR30654" s="9"/>
      <c r="AS30654" s="9"/>
      <c r="AT30654" s="9"/>
      <c r="AU30654" s="9"/>
      <c r="AV30654" s="9"/>
      <c r="AW30654" s="9"/>
      <c r="AX30654" s="9"/>
      <c r="AY30654" s="9"/>
      <c r="AZ30654" s="9">
        <v>0</v>
      </c>
      <c r="BA30654" s="6" t="str">
        <f>IF(C30654 = "", "", "Vloerkleed "&amp;E30654&amp;" van "&amp;C30654&amp;" bij Huis &amp; Wonen")</f>
        <v/>
      </c>
      <c r="BB30654" s="6" t="str">
        <f>IF(C30654 = "", "", "Bestel je vloerkleed "&amp;E30654&amp;" bij Huis &amp; Wonen online of kom langs in ons Experience Center in Gorinchem. Huis &amp; Wonen de vloerkleden specialist.")</f>
        <v/>
      </c>
    </row>
    <row r="30655" spans="1:54" customFormat="1" ht="13.5" customHeight="1" x14ac:dyDescent="0.2">
      <c r="A30655" s="6" t="s">
        <v>41020</v>
      </c>
      <c r="B30655" s="30" t="s">
        <v>35351</v>
      </c>
      <c r="C30655" s="31" t="s">
        <v>23394</v>
      </c>
      <c r="D30655" s="8" t="s">
        <v>30442</v>
      </c>
      <c r="E30655" s="7" t="s">
        <v>40798</v>
      </c>
      <c r="F30655" s="7" t="s">
        <v>30371</v>
      </c>
      <c r="G30655" s="6" t="s">
        <v>41030</v>
      </c>
      <c r="H30655" s="6" t="s">
        <v>18334</v>
      </c>
      <c r="I30655" s="9"/>
      <c r="J30655" s="9"/>
      <c r="K30655" s="9">
        <f>_xlfn.IFNA(VLOOKUP(Tabel1[[#This Row],[Ean]],'Eurogros voorraad'!A:B,2,FALSE),0)</f>
        <v>0</v>
      </c>
      <c r="L30655" s="11"/>
      <c r="M30655" s="9">
        <f>Tabel1[[#This Row],[Voorraad Eurogros]]+Tabel1[[#This Row],[voorraad 5% korting handmatig]]</f>
        <v>0</v>
      </c>
      <c r="N30655" s="9">
        <v>0</v>
      </c>
      <c r="O30655" s="9">
        <v>0</v>
      </c>
      <c r="P30655" s="9">
        <v>0</v>
      </c>
      <c r="Q30655" s="9" t="s">
        <v>54</v>
      </c>
      <c r="R30655" s="9"/>
      <c r="S30655" s="11">
        <v>400</v>
      </c>
      <c r="T30655" s="11" t="s">
        <v>55</v>
      </c>
      <c r="U30655" s="9">
        <v>400</v>
      </c>
      <c r="V30655" s="9" t="s">
        <v>55</v>
      </c>
      <c r="W30655" s="9"/>
      <c r="X30655" s="9"/>
      <c r="Y30655" s="7" t="s">
        <v>30444</v>
      </c>
      <c r="Z30655" s="9"/>
      <c r="AA30655" s="9"/>
      <c r="AB30655" s="10" t="s">
        <v>41092</v>
      </c>
      <c r="AC30655" s="10" t="s">
        <v>41093</v>
      </c>
      <c r="AD30655" s="46"/>
      <c r="AE30655" s="46"/>
      <c r="AF30655" s="11"/>
      <c r="AG30655" s="9">
        <v>145</v>
      </c>
      <c r="AH30655" s="11"/>
      <c r="AI30655" s="11">
        <v>580</v>
      </c>
      <c r="AJ30655" s="9">
        <v>145</v>
      </c>
      <c r="AK30655" s="11"/>
      <c r="AL30655" s="7" t="s">
        <v>1458</v>
      </c>
      <c r="AM30655" s="7"/>
      <c r="AN30655" s="7" t="s">
        <v>17221</v>
      </c>
      <c r="AO30655" s="9" t="s">
        <v>17222</v>
      </c>
      <c r="AP30655" s="9" t="s">
        <v>1126</v>
      </c>
      <c r="AQ30655" s="7" t="s">
        <v>17223</v>
      </c>
      <c r="AR30655" s="7" t="s">
        <v>30376</v>
      </c>
      <c r="AS30655" s="7" t="s">
        <v>17225</v>
      </c>
      <c r="AT30655" s="7" t="s">
        <v>66</v>
      </c>
      <c r="AU30655" s="7" t="s">
        <v>224</v>
      </c>
      <c r="AV30655" s="9" t="s">
        <v>11438</v>
      </c>
      <c r="AW30655" s="9"/>
      <c r="AX30655" s="7" t="s">
        <v>70</v>
      </c>
      <c r="AY30655" s="7" t="s">
        <v>267</v>
      </c>
      <c r="AZ30655" s="9"/>
      <c r="BA30655" s="6" t="str">
        <f>IF(C30655 = "", "", "Vloerkleed "&amp;E30655&amp;" van "&amp;C30655&amp;" bij Huis &amp; Wonen")</f>
        <v>Vloerkleed Orion 82 Vierkant van Eurogros bij Huis &amp; Wonen</v>
      </c>
      <c r="BB30655" s="6" t="str">
        <f>IF(C30655 = "", "", "Bestel je vloerkleed "&amp;E30655&amp;" bij Huis &amp; Wonen online of kom langs in ons Experience Center in Gorinchem. Huis &amp; Wonen de vloerkleden specialist.")</f>
        <v>Bestel je vloerkleed Orion 82 Vierkant bij Huis &amp; Wonen online of kom langs in ons Experience Center in Gorinchem. Huis &amp; Wonen de vloerkleden specialist.</v>
      </c>
    </row>
    <row r="30656" spans="1:54" customFormat="1" ht="13.5" customHeight="1" x14ac:dyDescent="0.2">
      <c r="A30656" s="6" t="s">
        <v>41021</v>
      </c>
      <c r="B30656" s="30" t="s">
        <v>35351</v>
      </c>
      <c r="C30656" s="9"/>
      <c r="D30656" s="9"/>
      <c r="E30656" s="7" t="s">
        <v>40798</v>
      </c>
      <c r="F30656" s="9"/>
      <c r="G30656" s="9"/>
      <c r="H30656" s="9"/>
      <c r="I30656" s="7" t="s">
        <v>30447</v>
      </c>
      <c r="J30656" s="9" t="s">
        <v>74</v>
      </c>
      <c r="K30656" s="9">
        <f>_xlfn.IFNA(VLOOKUP(Tabel1[[#This Row],[Ean]],'Eurogros voorraad'!A:B,2,FALSE),0)</f>
        <v>0</v>
      </c>
      <c r="L30656" s="11"/>
      <c r="M30656" s="9">
        <f>Tabel1[[#This Row],[Voorraad Eurogros]]+Tabel1[[#This Row],[voorraad 5% korting handmatig]]</f>
        <v>0</v>
      </c>
      <c r="N30656" s="9">
        <v>0</v>
      </c>
      <c r="O30656" s="9">
        <v>0</v>
      </c>
      <c r="P30656" s="9">
        <v>0</v>
      </c>
      <c r="Q30656" s="9"/>
      <c r="R30656" s="9" t="s">
        <v>30378</v>
      </c>
      <c r="S30656" s="11"/>
      <c r="T30656" s="11"/>
      <c r="U30656" s="9"/>
      <c r="V30656" s="9"/>
      <c r="W30656" s="9"/>
      <c r="X30656" s="9"/>
      <c r="Y30656" s="9"/>
      <c r="Z30656" s="7" t="s">
        <v>15430</v>
      </c>
      <c r="AA30656" s="7" t="s">
        <v>15430</v>
      </c>
      <c r="AB30656" s="9"/>
      <c r="AC30656" s="9"/>
      <c r="AD30656" s="46">
        <v>145</v>
      </c>
      <c r="AE30656" s="46">
        <v>145</v>
      </c>
      <c r="AF30656" s="11"/>
      <c r="AG30656" s="9"/>
      <c r="AH30656" s="11"/>
      <c r="AI30656" s="11"/>
      <c r="AJ30656" s="9"/>
      <c r="AK30656" s="11"/>
      <c r="AL30656" s="7"/>
      <c r="AM30656" s="7"/>
      <c r="AN30656" s="9"/>
      <c r="AO30656" s="9"/>
      <c r="AP30656" s="9"/>
      <c r="AQ30656" s="9"/>
      <c r="AR30656" s="9"/>
      <c r="AS30656" s="9"/>
      <c r="AT30656" s="9"/>
      <c r="AU30656" s="9"/>
      <c r="AV30656" s="7"/>
      <c r="AW30656" s="9"/>
      <c r="AX30656" s="9"/>
      <c r="AY30656" s="9"/>
      <c r="AZ30656" s="9">
        <v>0</v>
      </c>
      <c r="BA30656" s="6" t="str">
        <f>IF(C30641 = "", "", "Vloerkleed "&amp;E30641&amp;" van "&amp;C30641&amp;" bij Huis &amp; Wonen")</f>
        <v/>
      </c>
      <c r="BB30656" s="6" t="str">
        <f>IF(C30641 = "", "", "Bestel je vloerkleed "&amp;E30641&amp;" bij Huis &amp; Wonen online of kom langs in ons Experience Center in Gorinchem. Huis &amp; Wonen de vloerkleden specialist.")</f>
        <v/>
      </c>
    </row>
    <row r="30657" spans="1:54" customFormat="1" ht="13.5" customHeight="1" x14ac:dyDescent="0.2">
      <c r="A30657" s="6" t="s">
        <v>41022</v>
      </c>
      <c r="B30657" s="30" t="s">
        <v>35351</v>
      </c>
      <c r="C30657" s="9"/>
      <c r="D30657" s="9"/>
      <c r="E30657" s="7" t="s">
        <v>40798</v>
      </c>
      <c r="F30657" s="9"/>
      <c r="G30657" s="9"/>
      <c r="H30657" s="9"/>
      <c r="I30657" s="7" t="s">
        <v>30447</v>
      </c>
      <c r="J30657" s="9" t="s">
        <v>74</v>
      </c>
      <c r="K30657" s="9">
        <f>_xlfn.IFNA(VLOOKUP(Tabel1[[#This Row],[Ean]],'Eurogros voorraad'!A:B,2,FALSE),0)</f>
        <v>0</v>
      </c>
      <c r="L30657" s="11"/>
      <c r="M30657" s="9">
        <f>Tabel1[[#This Row],[Voorraad Eurogros]]+Tabel1[[#This Row],[voorraad 5% korting handmatig]]</f>
        <v>0</v>
      </c>
      <c r="N30657" s="9">
        <v>0</v>
      </c>
      <c r="O30657" s="9">
        <v>0</v>
      </c>
      <c r="P30657" s="9">
        <v>0</v>
      </c>
      <c r="Q30657" s="9"/>
      <c r="R30657" s="9" t="s">
        <v>30380</v>
      </c>
      <c r="S30657" s="11"/>
      <c r="T30657" s="11"/>
      <c r="U30657" s="9"/>
      <c r="V30657" s="9"/>
      <c r="W30657" s="9"/>
      <c r="X30657" s="9"/>
      <c r="Y30657" s="9"/>
      <c r="Z30657" s="7" t="s">
        <v>15430</v>
      </c>
      <c r="AA30657" s="7" t="s">
        <v>15430</v>
      </c>
      <c r="AB30657" s="6"/>
      <c r="AC30657" s="6"/>
      <c r="AD30657" s="46">
        <v>145</v>
      </c>
      <c r="AE30657" s="46">
        <v>145</v>
      </c>
      <c r="AF30657" s="11"/>
      <c r="AG30657" s="9"/>
      <c r="AH30657" s="11"/>
      <c r="AI30657" s="11"/>
      <c r="AJ30657" s="9"/>
      <c r="AK30657" s="11"/>
      <c r="AL30657" s="7"/>
      <c r="AM30657" s="7"/>
      <c r="AN30657" s="9"/>
      <c r="AO30657" s="9"/>
      <c r="AP30657" s="9"/>
      <c r="AQ30657" s="9"/>
      <c r="AR30657" s="9"/>
      <c r="AS30657" s="9"/>
      <c r="AT30657" s="9"/>
      <c r="AU30657" s="9"/>
      <c r="AV30657" s="7"/>
      <c r="AW30657" s="9"/>
      <c r="AX30657" s="9"/>
      <c r="AY30657" s="9"/>
      <c r="AZ30657" s="9"/>
      <c r="BA30657" s="6"/>
      <c r="BB30657" s="6"/>
    </row>
    <row r="30658" spans="1:54" customFormat="1" ht="13.5" customHeight="1" x14ac:dyDescent="0.2">
      <c r="A30658" s="6" t="s">
        <v>41023</v>
      </c>
      <c r="B30658" s="30" t="s">
        <v>35351</v>
      </c>
      <c r="C30658" s="9"/>
      <c r="D30658" s="9"/>
      <c r="E30658" s="7" t="s">
        <v>40798</v>
      </c>
      <c r="F30658" s="9"/>
      <c r="G30658" s="9"/>
      <c r="H30658" s="9"/>
      <c r="I30658" s="7" t="s">
        <v>30447</v>
      </c>
      <c r="J30658" s="9" t="s">
        <v>77</v>
      </c>
      <c r="K30658" s="9">
        <f>_xlfn.IFNA(VLOOKUP(Tabel1[[#This Row],[Ean]],'Eurogros voorraad'!A:B,2,FALSE),0)</f>
        <v>0</v>
      </c>
      <c r="L30658" s="11"/>
      <c r="M30658" s="9">
        <f>Tabel1[[#This Row],[Voorraad Eurogros]]+Tabel1[[#This Row],[voorraad 5% korting handmatig]]</f>
        <v>0</v>
      </c>
      <c r="N30658" s="9">
        <v>0</v>
      </c>
      <c r="O30658" s="9">
        <v>0</v>
      </c>
      <c r="P30658" s="9">
        <v>0</v>
      </c>
      <c r="Q30658" s="9"/>
      <c r="R30658" s="9" t="s">
        <v>30378</v>
      </c>
      <c r="S30658" s="11"/>
      <c r="T30658" s="11"/>
      <c r="U30658" s="9"/>
      <c r="V30658" s="9"/>
      <c r="W30658" s="9"/>
      <c r="X30658" s="9"/>
      <c r="Y30658" s="9"/>
      <c r="Z30658" s="7" t="s">
        <v>15430</v>
      </c>
      <c r="AA30658" s="7" t="s">
        <v>15430</v>
      </c>
      <c r="AB30658" s="10"/>
      <c r="AC30658" s="10"/>
      <c r="AD30658" s="46">
        <v>156</v>
      </c>
      <c r="AE30658" s="46">
        <v>156</v>
      </c>
      <c r="AF30658" s="11"/>
      <c r="AG30658" s="9"/>
      <c r="AH30658" s="11"/>
      <c r="AI30658" s="11"/>
      <c r="AJ30658" s="11"/>
      <c r="AK30658" s="11"/>
      <c r="AL30658" s="9"/>
      <c r="AM30658" s="9"/>
      <c r="AN30658" s="9"/>
      <c r="AO30658" s="9"/>
      <c r="AP30658" s="9"/>
      <c r="AQ30658" s="9"/>
      <c r="AR30658" s="9"/>
      <c r="AS30658" s="9"/>
      <c r="AT30658" s="9"/>
      <c r="AU30658" s="9"/>
      <c r="AV30658" s="9"/>
      <c r="AW30658" s="9"/>
      <c r="AX30658" s="9"/>
      <c r="AY30658" s="9"/>
      <c r="AZ30658" s="9">
        <v>0</v>
      </c>
      <c r="BA30658" s="6" t="str">
        <f>IF(C30658 = "", "", "Vloerkleed "&amp;E30658&amp;" van "&amp;C30658&amp;" bij Huis &amp; Wonen")</f>
        <v/>
      </c>
      <c r="BB30658" s="6" t="str">
        <f>IF(C30658 = "", "", "Bestel je vloerkleed "&amp;E30658&amp;" bij Huis &amp; Wonen online of kom langs in ons Experience Center in Gorinchem. Huis &amp; Wonen de vloerkleden specialist.")</f>
        <v/>
      </c>
    </row>
    <row r="30659" spans="1:54" customFormat="1" ht="13.5" customHeight="1" x14ac:dyDescent="0.2">
      <c r="A30659" s="6" t="s">
        <v>41024</v>
      </c>
      <c r="B30659" s="30" t="s">
        <v>35351</v>
      </c>
      <c r="C30659" s="9"/>
      <c r="D30659" s="9"/>
      <c r="E30659" s="7" t="s">
        <v>40798</v>
      </c>
      <c r="F30659" s="9"/>
      <c r="G30659" s="9"/>
      <c r="H30659" s="9"/>
      <c r="I30659" s="7" t="s">
        <v>30447</v>
      </c>
      <c r="J30659" s="9" t="s">
        <v>77</v>
      </c>
      <c r="K30659" s="9">
        <f>_xlfn.IFNA(VLOOKUP(Tabel1[[#This Row],[Ean]],'Eurogros voorraad'!A:B,2,FALSE),0)</f>
        <v>0</v>
      </c>
      <c r="L30659" s="11"/>
      <c r="M30659" s="9">
        <f>Tabel1[[#This Row],[Voorraad Eurogros]]+Tabel1[[#This Row],[voorraad 5% korting handmatig]]</f>
        <v>0</v>
      </c>
      <c r="N30659" s="9">
        <v>0</v>
      </c>
      <c r="O30659" s="9">
        <v>0</v>
      </c>
      <c r="P30659" s="9">
        <v>0</v>
      </c>
      <c r="Q30659" s="9"/>
      <c r="R30659" s="9" t="s">
        <v>30380</v>
      </c>
      <c r="S30659" s="11"/>
      <c r="T30659" s="11"/>
      <c r="U30659" s="9"/>
      <c r="V30659" s="9"/>
      <c r="W30659" s="9"/>
      <c r="X30659" s="9"/>
      <c r="Y30659" s="9"/>
      <c r="Z30659" s="7" t="s">
        <v>15430</v>
      </c>
      <c r="AA30659" s="7" t="s">
        <v>15430</v>
      </c>
      <c r="AB30659" s="10"/>
      <c r="AC30659" s="10"/>
      <c r="AD30659" s="46">
        <v>156</v>
      </c>
      <c r="AE30659" s="46">
        <v>156</v>
      </c>
      <c r="AF30659" s="11"/>
      <c r="AG30659" s="9"/>
      <c r="AH30659" s="11"/>
      <c r="AI30659" s="11"/>
      <c r="AJ30659" s="11"/>
      <c r="AK30659" s="11"/>
      <c r="AL30659" s="9"/>
      <c r="AM30659" s="9"/>
      <c r="AN30659" s="9"/>
      <c r="AO30659" s="9"/>
      <c r="AP30659" s="9"/>
      <c r="AQ30659" s="9"/>
      <c r="AR30659" s="9"/>
      <c r="AS30659" s="9"/>
      <c r="AT30659" s="9"/>
      <c r="AU30659" s="9"/>
      <c r="AV30659" s="9"/>
      <c r="AW30659" s="9"/>
      <c r="AX30659" s="9"/>
      <c r="AY30659" s="9"/>
      <c r="AZ30659" s="9">
        <v>0</v>
      </c>
      <c r="BA30659" s="6" t="str">
        <f>IF(C30659 = "", "", "Vloerkleed "&amp;E30659&amp;" van "&amp;C30659&amp;" bij Huis &amp; Wonen")</f>
        <v/>
      </c>
      <c r="BB30659" s="6" t="str">
        <f>IF(C30659 = "", "", "Bestel je vloerkleed "&amp;E30659&amp;" bij Huis &amp; Wonen online of kom langs in ons Experience Center in Gorinchem. Huis &amp; Wonen de vloerkleden specialist.")</f>
        <v/>
      </c>
    </row>
    <row r="30660" spans="1:54" customFormat="1" ht="13.5" customHeight="1" x14ac:dyDescent="0.2">
      <c r="A30660" s="6" t="s">
        <v>41025</v>
      </c>
      <c r="B30660" s="30" t="s">
        <v>35351</v>
      </c>
      <c r="C30660" s="31" t="s">
        <v>23394</v>
      </c>
      <c r="D30660" s="8" t="s">
        <v>30452</v>
      </c>
      <c r="E30660" s="7" t="s">
        <v>40799</v>
      </c>
      <c r="F30660" s="7" t="s">
        <v>30371</v>
      </c>
      <c r="G30660" s="6" t="s">
        <v>41030</v>
      </c>
      <c r="H30660" s="6" t="s">
        <v>18334</v>
      </c>
      <c r="I30660" s="9"/>
      <c r="J30660" s="9"/>
      <c r="K30660" s="9">
        <f>_xlfn.IFNA(VLOOKUP(Tabel1[[#This Row],[Ean]],'Eurogros voorraad'!A:B,2,FALSE),0)</f>
        <v>0</v>
      </c>
      <c r="L30660" s="11"/>
      <c r="M30660" s="9">
        <f>Tabel1[[#This Row],[Voorraad Eurogros]]+Tabel1[[#This Row],[voorraad 5% korting handmatig]]</f>
        <v>0</v>
      </c>
      <c r="N30660" s="9">
        <v>0</v>
      </c>
      <c r="O30660" s="9">
        <v>0</v>
      </c>
      <c r="P30660" s="9">
        <v>0</v>
      </c>
      <c r="Q30660" s="9" t="s">
        <v>54</v>
      </c>
      <c r="R30660" s="9"/>
      <c r="S30660" s="11">
        <v>400</v>
      </c>
      <c r="T30660" s="11" t="s">
        <v>55</v>
      </c>
      <c r="U30660" s="9">
        <v>400</v>
      </c>
      <c r="V30660" s="9" t="s">
        <v>55</v>
      </c>
      <c r="W30660" s="9"/>
      <c r="X30660" s="9"/>
      <c r="Y30660" s="7" t="s">
        <v>30454</v>
      </c>
      <c r="Z30660" s="9"/>
      <c r="AA30660" s="9"/>
      <c r="AB30660" s="10" t="s">
        <v>41092</v>
      </c>
      <c r="AC30660" s="10" t="s">
        <v>41093</v>
      </c>
      <c r="AD30660" s="46"/>
      <c r="AE30660" s="46"/>
      <c r="AF30660" s="11"/>
      <c r="AG30660" s="9">
        <v>145</v>
      </c>
      <c r="AH30660" s="11"/>
      <c r="AI30660" s="11">
        <v>580</v>
      </c>
      <c r="AJ30660" s="9">
        <v>145</v>
      </c>
      <c r="AK30660" s="11"/>
      <c r="AL30660" s="7" t="s">
        <v>1458</v>
      </c>
      <c r="AM30660" s="7"/>
      <c r="AN30660" s="7" t="s">
        <v>17221</v>
      </c>
      <c r="AO30660" s="9" t="s">
        <v>17222</v>
      </c>
      <c r="AP30660" s="9" t="s">
        <v>1126</v>
      </c>
      <c r="AQ30660" s="7" t="s">
        <v>17223</v>
      </c>
      <c r="AR30660" s="7" t="s">
        <v>30376</v>
      </c>
      <c r="AS30660" s="7" t="s">
        <v>17225</v>
      </c>
      <c r="AT30660" s="7" t="s">
        <v>66</v>
      </c>
      <c r="AU30660" s="7" t="s">
        <v>224</v>
      </c>
      <c r="AV30660" s="9" t="s">
        <v>11438</v>
      </c>
      <c r="AW30660" s="9"/>
      <c r="AX30660" s="7" t="s">
        <v>70</v>
      </c>
      <c r="AY30660" s="7" t="s">
        <v>267</v>
      </c>
      <c r="AZ30660" s="9"/>
      <c r="BA30660" s="6" t="str">
        <f>IF(C30660 = "", "", "Vloerkleed "&amp;E30660&amp;" van "&amp;C30660&amp;" bij Huis &amp; Wonen")</f>
        <v>Vloerkleed Orion 82 Lips van Eurogros bij Huis &amp; Wonen</v>
      </c>
      <c r="BB30660" s="6" t="str">
        <f>IF(C30660 = "", "", "Bestel je vloerkleed "&amp;E30660&amp;" bij Huis &amp; Wonen online of kom langs in ons Experience Center in Gorinchem. Huis &amp; Wonen de vloerkleden specialist.")</f>
        <v>Bestel je vloerkleed Orion 82 Lips bij Huis &amp; Wonen online of kom langs in ons Experience Center in Gorinchem. Huis &amp; Wonen de vloerkleden specialist.</v>
      </c>
    </row>
    <row r="30661" spans="1:54" customFormat="1" ht="13.5" customHeight="1" x14ac:dyDescent="0.2">
      <c r="A30661" s="6" t="s">
        <v>41026</v>
      </c>
      <c r="B30661" s="30" t="s">
        <v>35351</v>
      </c>
      <c r="C30661" s="9"/>
      <c r="D30661" s="9"/>
      <c r="E30661" s="7" t="s">
        <v>40799</v>
      </c>
      <c r="F30661" s="9"/>
      <c r="G30661" s="9"/>
      <c r="H30661" s="9"/>
      <c r="I30661" s="7" t="s">
        <v>73</v>
      </c>
      <c r="J30661" s="9" t="s">
        <v>74</v>
      </c>
      <c r="K30661" s="9">
        <f>_xlfn.IFNA(VLOOKUP(Tabel1[[#This Row],[Ean]],'Eurogros voorraad'!A:B,2,FALSE),0)</f>
        <v>0</v>
      </c>
      <c r="L30661" s="11"/>
      <c r="M30661" s="9">
        <f>Tabel1[[#This Row],[Voorraad Eurogros]]+Tabel1[[#This Row],[voorraad 5% korting handmatig]]</f>
        <v>0</v>
      </c>
      <c r="N30661" s="9">
        <v>0</v>
      </c>
      <c r="O30661" s="9">
        <v>0</v>
      </c>
      <c r="P30661" s="9">
        <v>0</v>
      </c>
      <c r="Q30661" s="9"/>
      <c r="R30661" s="9" t="s">
        <v>30378</v>
      </c>
      <c r="S30661" s="11"/>
      <c r="T30661" s="11"/>
      <c r="U30661" s="9"/>
      <c r="V30661" s="9"/>
      <c r="W30661" s="9"/>
      <c r="X30661" s="9"/>
      <c r="Y30661" s="9"/>
      <c r="Z30661" s="7" t="s">
        <v>15430</v>
      </c>
      <c r="AA30661" s="7" t="s">
        <v>15430</v>
      </c>
      <c r="AB30661" s="9"/>
      <c r="AC30661" s="9"/>
      <c r="AD30661" s="46">
        <v>145</v>
      </c>
      <c r="AE30661" s="46">
        <v>145</v>
      </c>
      <c r="AF30661" s="11"/>
      <c r="AG30661" s="9"/>
      <c r="AH30661" s="11"/>
      <c r="AI30661" s="11"/>
      <c r="AJ30661" s="9"/>
      <c r="AK30661" s="11"/>
      <c r="AL30661" s="7"/>
      <c r="AM30661" s="7"/>
      <c r="AN30661" s="9"/>
      <c r="AO30661" s="9"/>
      <c r="AP30661" s="9"/>
      <c r="AQ30661" s="9"/>
      <c r="AR30661" s="9"/>
      <c r="AS30661" s="9"/>
      <c r="AT30661" s="9"/>
      <c r="AU30661" s="9"/>
      <c r="AV30661" s="7"/>
      <c r="AW30661" s="9"/>
      <c r="AX30661" s="9"/>
      <c r="AY30661" s="9"/>
      <c r="AZ30661" s="9">
        <v>0</v>
      </c>
      <c r="BA30661" s="6" t="str">
        <f>IF(C217847 = "", "", "Vloerkleed "&amp;E217847&amp;" van "&amp;C217847&amp;" bij Huis &amp; Wonen")</f>
        <v/>
      </c>
      <c r="BB30661" s="6" t="str">
        <f>IF(C217847 = "", "", "Bestel je vloerkleed "&amp;E217847&amp;" bij Huis &amp; Wonen online of kom langs in ons Experience Center in Gorinchem. Huis &amp; Wonen de vloerkleden specialist.")</f>
        <v/>
      </c>
    </row>
    <row r="30662" spans="1:54" customFormat="1" ht="13.5" customHeight="1" x14ac:dyDescent="0.2">
      <c r="A30662" s="6" t="s">
        <v>41027</v>
      </c>
      <c r="B30662" s="30" t="s">
        <v>35351</v>
      </c>
      <c r="C30662" s="9"/>
      <c r="D30662" s="9"/>
      <c r="E30662" s="7" t="s">
        <v>40799</v>
      </c>
      <c r="F30662" s="9"/>
      <c r="G30662" s="9"/>
      <c r="H30662" s="9"/>
      <c r="I30662" s="7" t="s">
        <v>73</v>
      </c>
      <c r="J30662" s="9" t="s">
        <v>74</v>
      </c>
      <c r="K30662" s="9">
        <f>_xlfn.IFNA(VLOOKUP(Tabel1[[#This Row],[Ean]],'Eurogros voorraad'!A:B,2,FALSE),0)</f>
        <v>0</v>
      </c>
      <c r="L30662" s="11"/>
      <c r="M30662" s="9">
        <f>Tabel1[[#This Row],[Voorraad Eurogros]]+Tabel1[[#This Row],[voorraad 5% korting handmatig]]</f>
        <v>0</v>
      </c>
      <c r="N30662" s="9">
        <v>0</v>
      </c>
      <c r="O30662" s="9">
        <v>0</v>
      </c>
      <c r="P30662" s="9">
        <v>0</v>
      </c>
      <c r="Q30662" s="9"/>
      <c r="R30662" s="9" t="s">
        <v>30380</v>
      </c>
      <c r="S30662" s="11"/>
      <c r="T30662" s="11"/>
      <c r="U30662" s="9"/>
      <c r="V30662" s="9"/>
      <c r="W30662" s="9"/>
      <c r="X30662" s="9"/>
      <c r="Y30662" s="9"/>
      <c r="Z30662" s="7" t="s">
        <v>15430</v>
      </c>
      <c r="AA30662" s="7" t="s">
        <v>15430</v>
      </c>
      <c r="AB30662" s="6"/>
      <c r="AC30662" s="6"/>
      <c r="AD30662" s="46">
        <v>145</v>
      </c>
      <c r="AE30662" s="46">
        <v>145</v>
      </c>
      <c r="AF30662" s="11"/>
      <c r="AG30662" s="9"/>
      <c r="AH30662" s="11"/>
      <c r="AI30662" s="11"/>
      <c r="AJ30662" s="9"/>
      <c r="AK30662" s="11"/>
      <c r="AL30662" s="7"/>
      <c r="AM30662" s="7"/>
      <c r="AN30662" s="9"/>
      <c r="AO30662" s="9"/>
      <c r="AP30662" s="9"/>
      <c r="AQ30662" s="9"/>
      <c r="AR30662" s="9"/>
      <c r="AS30662" s="9"/>
      <c r="AT30662" s="9"/>
      <c r="AU30662" s="9"/>
      <c r="AV30662" s="7"/>
      <c r="AW30662" s="9"/>
      <c r="AX30662" s="9"/>
      <c r="AY30662" s="9"/>
      <c r="AZ30662" s="9"/>
      <c r="BA30662" s="6"/>
      <c r="BB30662" s="6"/>
    </row>
    <row r="30663" spans="1:54" customFormat="1" ht="13.5" customHeight="1" x14ac:dyDescent="0.2">
      <c r="A30663" s="6" t="s">
        <v>41028</v>
      </c>
      <c r="B30663" s="30" t="s">
        <v>35351</v>
      </c>
      <c r="C30663" s="9"/>
      <c r="D30663" s="9"/>
      <c r="E30663" s="7" t="s">
        <v>40799</v>
      </c>
      <c r="F30663" s="9"/>
      <c r="G30663" s="9"/>
      <c r="H30663" s="9"/>
      <c r="I30663" s="7" t="s">
        <v>73</v>
      </c>
      <c r="J30663" s="9" t="s">
        <v>77</v>
      </c>
      <c r="K30663" s="9">
        <f>_xlfn.IFNA(VLOOKUP(Tabel1[[#This Row],[Ean]],'Eurogros voorraad'!A:B,2,FALSE),0)</f>
        <v>0</v>
      </c>
      <c r="L30663" s="11"/>
      <c r="M30663" s="9">
        <f>Tabel1[[#This Row],[Voorraad Eurogros]]+Tabel1[[#This Row],[voorraad 5% korting handmatig]]</f>
        <v>0</v>
      </c>
      <c r="N30663" s="9">
        <v>0</v>
      </c>
      <c r="O30663" s="9">
        <v>0</v>
      </c>
      <c r="P30663" s="9">
        <v>0</v>
      </c>
      <c r="Q30663" s="9"/>
      <c r="R30663" s="9" t="s">
        <v>30378</v>
      </c>
      <c r="S30663" s="11"/>
      <c r="T30663" s="11"/>
      <c r="U30663" s="9"/>
      <c r="V30663" s="9"/>
      <c r="W30663" s="9"/>
      <c r="X30663" s="9"/>
      <c r="Y30663" s="9"/>
      <c r="Z30663" s="7" t="s">
        <v>15430</v>
      </c>
      <c r="AA30663" s="7" t="s">
        <v>15430</v>
      </c>
      <c r="AB30663" s="10"/>
      <c r="AC30663" s="10"/>
      <c r="AD30663" s="46">
        <v>156</v>
      </c>
      <c r="AE30663" s="46">
        <v>156</v>
      </c>
      <c r="AF30663" s="11"/>
      <c r="AG30663" s="9"/>
      <c r="AH30663" s="11"/>
      <c r="AI30663" s="11"/>
      <c r="AJ30663" s="11"/>
      <c r="AK30663" s="11"/>
      <c r="AL30663" s="9"/>
      <c r="AM30663" s="9"/>
      <c r="AN30663" s="9"/>
      <c r="AO30663" s="9"/>
      <c r="AP30663" s="9"/>
      <c r="AQ30663" s="9"/>
      <c r="AR30663" s="9"/>
      <c r="AS30663" s="9"/>
      <c r="AT30663" s="9"/>
      <c r="AU30663" s="9"/>
      <c r="AV30663" s="9"/>
      <c r="AW30663" s="9"/>
      <c r="AX30663" s="9"/>
      <c r="AY30663" s="9"/>
      <c r="AZ30663" s="9">
        <v>0</v>
      </c>
      <c r="BA30663" s="6" t="str">
        <f>IF(C217849 = "", "", "Vloerkleed "&amp;E217849&amp;" van "&amp;C217849&amp;" bij Huis &amp; Wonen")</f>
        <v/>
      </c>
      <c r="BB30663" s="6" t="str">
        <f>IF(C217849 = "", "", "Bestel je vloerkleed "&amp;E217849&amp;" bij Huis &amp; Wonen online of kom langs in ons Experience Center in Gorinchem. Huis &amp; Wonen de vloerkleden specialist.")</f>
        <v/>
      </c>
    </row>
    <row r="30664" spans="1:54" customFormat="1" ht="13.5" customHeight="1" x14ac:dyDescent="0.2">
      <c r="A30664" s="6" t="s">
        <v>41029</v>
      </c>
      <c r="B30664" s="30" t="s">
        <v>35351</v>
      </c>
      <c r="C30664" s="9"/>
      <c r="D30664" s="9"/>
      <c r="E30664" s="7" t="s">
        <v>40799</v>
      </c>
      <c r="F30664" s="9"/>
      <c r="G30664" s="9"/>
      <c r="H30664" s="9"/>
      <c r="I30664" s="7" t="s">
        <v>73</v>
      </c>
      <c r="J30664" s="9" t="s">
        <v>77</v>
      </c>
      <c r="K30664" s="9">
        <f>_xlfn.IFNA(VLOOKUP(Tabel1[[#This Row],[Ean]],'Eurogros voorraad'!A:B,2,FALSE),0)</f>
        <v>0</v>
      </c>
      <c r="L30664" s="11"/>
      <c r="M30664" s="9">
        <f>Tabel1[[#This Row],[Voorraad Eurogros]]+Tabel1[[#This Row],[voorraad 5% korting handmatig]]</f>
        <v>0</v>
      </c>
      <c r="N30664" s="9">
        <v>0</v>
      </c>
      <c r="O30664" s="9">
        <v>0</v>
      </c>
      <c r="P30664" s="9">
        <v>0</v>
      </c>
      <c r="Q30664" s="9"/>
      <c r="R30664" s="9" t="s">
        <v>30380</v>
      </c>
      <c r="S30664" s="11"/>
      <c r="T30664" s="11"/>
      <c r="U30664" s="9"/>
      <c r="V30664" s="9"/>
      <c r="W30664" s="9"/>
      <c r="X30664" s="9"/>
      <c r="Y30664" s="9"/>
      <c r="Z30664" s="7" t="s">
        <v>15430</v>
      </c>
      <c r="AA30664" s="7" t="s">
        <v>15430</v>
      </c>
      <c r="AB30664" s="10"/>
      <c r="AC30664" s="10"/>
      <c r="AD30664" s="46">
        <v>156</v>
      </c>
      <c r="AE30664" s="46">
        <v>156</v>
      </c>
      <c r="AF30664" s="11"/>
      <c r="AG30664" s="9"/>
      <c r="AH30664" s="11"/>
      <c r="AI30664" s="11"/>
      <c r="AJ30664" s="11"/>
      <c r="AK30664" s="11"/>
      <c r="AL30664" s="9"/>
      <c r="AM30664" s="9"/>
      <c r="AN30664" s="9"/>
      <c r="AO30664" s="9"/>
      <c r="AP30664" s="9"/>
      <c r="AQ30664" s="9"/>
      <c r="AR30664" s="9"/>
      <c r="AS30664" s="9"/>
      <c r="AT30664" s="9"/>
      <c r="AU30664" s="9"/>
      <c r="AV30664" s="9"/>
      <c r="AW30664" s="9"/>
      <c r="AX30664" s="9"/>
      <c r="AY30664" s="9"/>
      <c r="AZ30664" s="9">
        <v>0</v>
      </c>
      <c r="BA30664" s="6" t="str">
        <f>IF(C217850 = "", "", "Vloerkleed "&amp;E217850&amp;" van "&amp;C217850&amp;" bij Huis &amp; Wonen")</f>
        <v/>
      </c>
      <c r="BB30664" s="6" t="str">
        <f>IF(C217850 = "", "", "Bestel je vloerkleed "&amp;E217850&amp;" bij Huis &amp; Wonen online of kom langs in ons Experience Center in Gorinchem. Huis &amp; Wonen de vloerkleden specialist.")</f>
        <v/>
      </c>
    </row>
    <row r="30665" spans="1:54" customFormat="1" ht="13.5" customHeight="1" x14ac:dyDescent="0.2">
      <c r="A30665" s="6" t="s">
        <v>41031</v>
      </c>
      <c r="B30665" s="30" t="s">
        <v>35351</v>
      </c>
      <c r="C30665" s="31" t="s">
        <v>23394</v>
      </c>
      <c r="D30665" s="8" t="s">
        <v>30461</v>
      </c>
      <c r="E30665" s="7" t="s">
        <v>40800</v>
      </c>
      <c r="F30665" s="7" t="s">
        <v>30371</v>
      </c>
      <c r="G30665" s="6" t="s">
        <v>41030</v>
      </c>
      <c r="H30665" s="6" t="s">
        <v>18334</v>
      </c>
      <c r="I30665" s="9"/>
      <c r="J30665" s="9"/>
      <c r="K30665" s="9">
        <f>_xlfn.IFNA(VLOOKUP(Tabel1[[#This Row],[Ean]],'Eurogros voorraad'!A:B,2,FALSE),0)</f>
        <v>0</v>
      </c>
      <c r="L30665" s="11"/>
      <c r="M30665" s="9">
        <f>Tabel1[[#This Row],[Voorraad Eurogros]]+Tabel1[[#This Row],[voorraad 5% korting handmatig]]</f>
        <v>0</v>
      </c>
      <c r="N30665" s="9">
        <v>0</v>
      </c>
      <c r="O30665" s="9">
        <v>0</v>
      </c>
      <c r="P30665" s="9">
        <v>0</v>
      </c>
      <c r="Q30665" s="9" t="s">
        <v>54</v>
      </c>
      <c r="R30665" s="9"/>
      <c r="S30665" s="11">
        <v>400</v>
      </c>
      <c r="T30665" s="11" t="s">
        <v>55</v>
      </c>
      <c r="U30665" s="9">
        <v>400</v>
      </c>
      <c r="V30665" s="9" t="s">
        <v>55</v>
      </c>
      <c r="W30665" s="9"/>
      <c r="X30665" s="9"/>
      <c r="Y30665" s="7" t="s">
        <v>30463</v>
      </c>
      <c r="Z30665" s="9"/>
      <c r="AA30665" s="9"/>
      <c r="AB30665" s="10" t="s">
        <v>41092</v>
      </c>
      <c r="AC30665" s="10" t="s">
        <v>41093</v>
      </c>
      <c r="AD30665" s="46"/>
      <c r="AE30665" s="46"/>
      <c r="AF30665" s="11"/>
      <c r="AG30665" s="9">
        <v>145</v>
      </c>
      <c r="AH30665" s="11"/>
      <c r="AI30665" s="11">
        <v>580</v>
      </c>
      <c r="AJ30665" s="9">
        <v>145</v>
      </c>
      <c r="AK30665" s="11"/>
      <c r="AL30665" s="7" t="s">
        <v>1458</v>
      </c>
      <c r="AM30665" s="7"/>
      <c r="AN30665" s="7" t="s">
        <v>17221</v>
      </c>
      <c r="AO30665" s="9" t="s">
        <v>17222</v>
      </c>
      <c r="AP30665" s="9" t="s">
        <v>1126</v>
      </c>
      <c r="AQ30665" s="7" t="s">
        <v>17223</v>
      </c>
      <c r="AR30665" s="7" t="s">
        <v>30376</v>
      </c>
      <c r="AS30665" s="7" t="s">
        <v>17225</v>
      </c>
      <c r="AT30665" s="7" t="s">
        <v>66</v>
      </c>
      <c r="AU30665" s="7" t="s">
        <v>224</v>
      </c>
      <c r="AV30665" s="9" t="s">
        <v>11438</v>
      </c>
      <c r="AW30665" s="9"/>
      <c r="AX30665" s="7" t="s">
        <v>70</v>
      </c>
      <c r="AY30665" s="7" t="s">
        <v>267</v>
      </c>
      <c r="AZ30665" s="9"/>
      <c r="BA30665" s="6" t="str">
        <f>IF(C30665 = "", "", "Vloerkleed "&amp;E30665&amp;" van "&amp;C30665&amp;" bij Huis &amp; Wonen")</f>
        <v>Vloerkleed Orion 82 Vlieger van Eurogros bij Huis &amp; Wonen</v>
      </c>
      <c r="BB30665" s="6" t="str">
        <f>IF(C30665 = "", "", "Bestel je vloerkleed "&amp;E30665&amp;" bij Huis &amp; Wonen online of kom langs in ons Experience Center in Gorinchem. Huis &amp; Wonen de vloerkleden specialist.")</f>
        <v>Bestel je vloerkleed Orion 82 Vlieger bij Huis &amp; Wonen online of kom langs in ons Experience Center in Gorinchem. Huis &amp; Wonen de vloerkleden specialist.</v>
      </c>
    </row>
    <row r="30666" spans="1:54" customFormat="1" ht="13.5" customHeight="1" x14ac:dyDescent="0.2">
      <c r="A30666" s="6" t="s">
        <v>41032</v>
      </c>
      <c r="B30666" s="30" t="s">
        <v>35351</v>
      </c>
      <c r="C30666" s="9"/>
      <c r="D30666" s="9"/>
      <c r="E30666" s="7" t="s">
        <v>40800</v>
      </c>
      <c r="F30666" s="9"/>
      <c r="G30666" s="9"/>
      <c r="H30666" s="9"/>
      <c r="I30666" s="7" t="s">
        <v>73</v>
      </c>
      <c r="J30666" s="9" t="s">
        <v>74</v>
      </c>
      <c r="K30666" s="9">
        <f>_xlfn.IFNA(VLOOKUP(Tabel1[[#This Row],[Ean]],'Eurogros voorraad'!A:B,2,FALSE),0)</f>
        <v>0</v>
      </c>
      <c r="L30666" s="11"/>
      <c r="M30666" s="9">
        <f>Tabel1[[#This Row],[Voorraad Eurogros]]+Tabel1[[#This Row],[voorraad 5% korting handmatig]]</f>
        <v>0</v>
      </c>
      <c r="N30666" s="9">
        <v>0</v>
      </c>
      <c r="O30666" s="9">
        <v>0</v>
      </c>
      <c r="P30666" s="9">
        <v>0</v>
      </c>
      <c r="Q30666" s="9"/>
      <c r="R30666" s="9" t="s">
        <v>30378</v>
      </c>
      <c r="S30666" s="11"/>
      <c r="T30666" s="11"/>
      <c r="U30666" s="9"/>
      <c r="V30666" s="9"/>
      <c r="W30666" s="9"/>
      <c r="X30666" s="9"/>
      <c r="Y30666" s="9"/>
      <c r="Z30666" s="7" t="s">
        <v>15430</v>
      </c>
      <c r="AA30666" s="7" t="s">
        <v>15430</v>
      </c>
      <c r="AB30666" s="9"/>
      <c r="AC30666" s="9"/>
      <c r="AD30666" s="46">
        <v>145</v>
      </c>
      <c r="AE30666" s="46">
        <v>145</v>
      </c>
      <c r="AF30666" s="11"/>
      <c r="AG30666" s="9"/>
      <c r="AH30666" s="11"/>
      <c r="AI30666" s="11"/>
      <c r="AJ30666" s="9"/>
      <c r="AK30666" s="11"/>
      <c r="AL30666" s="7"/>
      <c r="AM30666" s="7"/>
      <c r="AN30666" s="9"/>
      <c r="AO30666" s="9"/>
      <c r="AP30666" s="9"/>
      <c r="AQ30666" s="9"/>
      <c r="AR30666" s="9"/>
      <c r="AS30666" s="9"/>
      <c r="AT30666" s="9"/>
      <c r="AU30666" s="9"/>
      <c r="AV30666" s="7"/>
      <c r="AW30666" s="9"/>
      <c r="AX30666" s="9"/>
      <c r="AY30666" s="9"/>
      <c r="AZ30666" s="9">
        <v>0</v>
      </c>
      <c r="BA30666" s="6" t="str">
        <f>IF(C217853 = "", "", "Vloerkleed "&amp;E217853&amp;" van "&amp;C217853&amp;" bij Huis &amp; Wonen")</f>
        <v/>
      </c>
      <c r="BB30666" s="6" t="str">
        <f>IF(C217853 = "", "", "Bestel je vloerkleed "&amp;E217853&amp;" bij Huis &amp; Wonen online of kom langs in ons Experience Center in Gorinchem. Huis &amp; Wonen de vloerkleden specialist.")</f>
        <v/>
      </c>
    </row>
    <row r="30667" spans="1:54" customFormat="1" ht="13.5" customHeight="1" x14ac:dyDescent="0.2">
      <c r="A30667" s="6" t="s">
        <v>41033</v>
      </c>
      <c r="B30667" s="30" t="s">
        <v>35351</v>
      </c>
      <c r="C30667" s="9"/>
      <c r="D30667" s="9"/>
      <c r="E30667" s="7" t="s">
        <v>40800</v>
      </c>
      <c r="F30667" s="9"/>
      <c r="G30667" s="9"/>
      <c r="H30667" s="9"/>
      <c r="I30667" s="7" t="s">
        <v>73</v>
      </c>
      <c r="J30667" s="9" t="s">
        <v>74</v>
      </c>
      <c r="K30667" s="9">
        <f>_xlfn.IFNA(VLOOKUP(Tabel1[[#This Row],[Ean]],'Eurogros voorraad'!A:B,2,FALSE),0)</f>
        <v>0</v>
      </c>
      <c r="L30667" s="11"/>
      <c r="M30667" s="9">
        <f>Tabel1[[#This Row],[Voorraad Eurogros]]+Tabel1[[#This Row],[voorraad 5% korting handmatig]]</f>
        <v>0</v>
      </c>
      <c r="N30667" s="9">
        <v>0</v>
      </c>
      <c r="O30667" s="9">
        <v>0</v>
      </c>
      <c r="P30667" s="9">
        <v>0</v>
      </c>
      <c r="Q30667" s="9"/>
      <c r="R30667" s="9" t="s">
        <v>30380</v>
      </c>
      <c r="S30667" s="11"/>
      <c r="T30667" s="11"/>
      <c r="U30667" s="9"/>
      <c r="V30667" s="9"/>
      <c r="W30667" s="9"/>
      <c r="X30667" s="9"/>
      <c r="Y30667" s="9"/>
      <c r="Z30667" s="7" t="s">
        <v>15430</v>
      </c>
      <c r="AA30667" s="7" t="s">
        <v>15430</v>
      </c>
      <c r="AB30667" s="6"/>
      <c r="AC30667" s="6"/>
      <c r="AD30667" s="46">
        <v>145</v>
      </c>
      <c r="AE30667" s="46">
        <v>145</v>
      </c>
      <c r="AF30667" s="11"/>
      <c r="AG30667" s="9"/>
      <c r="AH30667" s="11"/>
      <c r="AI30667" s="11"/>
      <c r="AJ30667" s="9"/>
      <c r="AK30667" s="11"/>
      <c r="AL30667" s="7"/>
      <c r="AM30667" s="7"/>
      <c r="AN30667" s="9"/>
      <c r="AO30667" s="9"/>
      <c r="AP30667" s="9"/>
      <c r="AQ30667" s="9"/>
      <c r="AR30667" s="9"/>
      <c r="AS30667" s="9"/>
      <c r="AT30667" s="9"/>
      <c r="AU30667" s="9"/>
      <c r="AV30667" s="7"/>
      <c r="AW30667" s="9"/>
      <c r="AX30667" s="9"/>
      <c r="AY30667" s="9"/>
      <c r="AZ30667" s="9"/>
      <c r="BA30667" s="6"/>
      <c r="BB30667" s="6"/>
    </row>
    <row r="30668" spans="1:54" customFormat="1" ht="13.5" customHeight="1" x14ac:dyDescent="0.2">
      <c r="A30668" s="6" t="s">
        <v>41034</v>
      </c>
      <c r="B30668" s="30" t="s">
        <v>35351</v>
      </c>
      <c r="C30668" s="9"/>
      <c r="D30668" s="9"/>
      <c r="E30668" s="7" t="s">
        <v>40800</v>
      </c>
      <c r="F30668" s="9"/>
      <c r="G30668" s="9"/>
      <c r="H30668" s="9"/>
      <c r="I30668" s="7" t="s">
        <v>73</v>
      </c>
      <c r="J30668" s="9" t="s">
        <v>77</v>
      </c>
      <c r="K30668" s="9">
        <f>_xlfn.IFNA(VLOOKUP(Tabel1[[#This Row],[Ean]],'Eurogros voorraad'!A:B,2,FALSE),0)</f>
        <v>0</v>
      </c>
      <c r="L30668" s="11"/>
      <c r="M30668" s="9">
        <f>Tabel1[[#This Row],[Voorraad Eurogros]]+Tabel1[[#This Row],[voorraad 5% korting handmatig]]</f>
        <v>0</v>
      </c>
      <c r="N30668" s="9">
        <v>0</v>
      </c>
      <c r="O30668" s="9">
        <v>0</v>
      </c>
      <c r="P30668" s="9">
        <v>0</v>
      </c>
      <c r="Q30668" s="9"/>
      <c r="R30668" s="9" t="s">
        <v>30378</v>
      </c>
      <c r="S30668" s="11"/>
      <c r="T30668" s="11"/>
      <c r="U30668" s="9"/>
      <c r="V30668" s="9"/>
      <c r="W30668" s="9"/>
      <c r="X30668" s="9"/>
      <c r="Y30668" s="9"/>
      <c r="Z30668" s="7" t="s">
        <v>15430</v>
      </c>
      <c r="AA30668" s="7" t="s">
        <v>15430</v>
      </c>
      <c r="AB30668" s="10"/>
      <c r="AC30668" s="10"/>
      <c r="AD30668" s="46">
        <v>156</v>
      </c>
      <c r="AE30668" s="46">
        <v>156</v>
      </c>
      <c r="AF30668" s="11"/>
      <c r="AG30668" s="9"/>
      <c r="AH30668" s="11"/>
      <c r="AI30668" s="11"/>
      <c r="AJ30668" s="11"/>
      <c r="AK30668" s="11"/>
      <c r="AL30668" s="9"/>
      <c r="AM30668" s="9"/>
      <c r="AN30668" s="9"/>
      <c r="AO30668" s="9"/>
      <c r="AP30668" s="9"/>
      <c r="AQ30668" s="9"/>
      <c r="AR30668" s="9"/>
      <c r="AS30668" s="9"/>
      <c r="AT30668" s="9"/>
      <c r="AU30668" s="9"/>
      <c r="AV30668" s="9"/>
      <c r="AW30668" s="9"/>
      <c r="AX30668" s="9"/>
      <c r="AY30668" s="9"/>
      <c r="AZ30668" s="9">
        <v>0</v>
      </c>
      <c r="BA30668" s="6"/>
      <c r="BB30668" s="6"/>
    </row>
    <row r="30669" spans="1:54" customFormat="1" ht="15" customHeight="1" x14ac:dyDescent="0.2">
      <c r="A30669" s="6" t="s">
        <v>41035</v>
      </c>
      <c r="B30669" s="30" t="s">
        <v>35351</v>
      </c>
      <c r="C30669" s="9"/>
      <c r="D30669" s="9"/>
      <c r="E30669" s="7" t="s">
        <v>40800</v>
      </c>
      <c r="F30669" s="9"/>
      <c r="G30669" s="9"/>
      <c r="H30669" s="9"/>
      <c r="I30669" s="7" t="s">
        <v>73</v>
      </c>
      <c r="J30669" s="9" t="s">
        <v>77</v>
      </c>
      <c r="K30669" s="9">
        <f>_xlfn.IFNA(VLOOKUP(Tabel1[[#This Row],[Ean]],'Eurogros voorraad'!A:B,2,FALSE),0)</f>
        <v>0</v>
      </c>
      <c r="L30669" s="11"/>
      <c r="M30669" s="9">
        <f>Tabel1[[#This Row],[Voorraad Eurogros]]+Tabel1[[#This Row],[voorraad 5% korting handmatig]]</f>
        <v>0</v>
      </c>
      <c r="N30669" s="9">
        <v>0</v>
      </c>
      <c r="O30669" s="9">
        <v>0</v>
      </c>
      <c r="P30669" s="9">
        <v>0</v>
      </c>
      <c r="Q30669" s="9"/>
      <c r="R30669" s="9" t="s">
        <v>30380</v>
      </c>
      <c r="S30669" s="11"/>
      <c r="T30669" s="11"/>
      <c r="U30669" s="9"/>
      <c r="V30669" s="9"/>
      <c r="W30669" s="9"/>
      <c r="X30669" s="9"/>
      <c r="Y30669" s="9"/>
      <c r="Z30669" s="7" t="s">
        <v>15430</v>
      </c>
      <c r="AA30669" s="7" t="s">
        <v>15430</v>
      </c>
      <c r="AB30669" s="10"/>
      <c r="AC30669" s="10"/>
      <c r="AD30669" s="46">
        <v>156</v>
      </c>
      <c r="AE30669" s="46">
        <v>156</v>
      </c>
      <c r="AF30669" s="11"/>
      <c r="AG30669" s="9"/>
      <c r="AH30669" s="11"/>
      <c r="AI30669" s="11"/>
      <c r="AJ30669" s="11"/>
      <c r="AK30669" s="11"/>
      <c r="AL30669" s="9"/>
      <c r="AM30669" s="9"/>
      <c r="AN30669" s="9"/>
      <c r="AO30669" s="9"/>
      <c r="AP30669" s="9"/>
      <c r="AQ30669" s="9"/>
      <c r="AR30669" s="9"/>
      <c r="AS30669" s="9"/>
      <c r="AT30669" s="9"/>
      <c r="AU30669" s="9"/>
      <c r="AV30669" s="9"/>
      <c r="AW30669" s="9"/>
      <c r="AX30669" s="9"/>
      <c r="AY30669" s="9"/>
      <c r="AZ30669" s="9">
        <v>0</v>
      </c>
      <c r="BA30669" s="6"/>
      <c r="BB30669" s="6"/>
    </row>
    <row r="30670" spans="1:54" customFormat="1" ht="13.5" customHeight="1" x14ac:dyDescent="0.2">
      <c r="A30670" s="6" t="s">
        <v>41036</v>
      </c>
      <c r="B30670" s="30" t="s">
        <v>35351</v>
      </c>
      <c r="C30670" s="31" t="s">
        <v>23394</v>
      </c>
      <c r="D30670" s="8" t="s">
        <v>25241</v>
      </c>
      <c r="E30670" s="7" t="s">
        <v>40801</v>
      </c>
      <c r="F30670" s="7" t="s">
        <v>30371</v>
      </c>
      <c r="G30670" s="6" t="s">
        <v>41086</v>
      </c>
      <c r="H30670" s="6" t="s">
        <v>18334</v>
      </c>
      <c r="I30670" s="9"/>
      <c r="J30670" s="9"/>
      <c r="K30670" s="9">
        <f>_xlfn.IFNA(VLOOKUP(Tabel1[[#This Row],[Ean]],'Eurogros voorraad'!A:B,2,FALSE),0)</f>
        <v>0</v>
      </c>
      <c r="L30670" s="11"/>
      <c r="M30670" s="9">
        <f>Tabel1[[#This Row],[Voorraad Eurogros]]+Tabel1[[#This Row],[voorraad 5% korting handmatig]]</f>
        <v>0</v>
      </c>
      <c r="N30670" s="9">
        <v>0</v>
      </c>
      <c r="O30670" s="9">
        <v>0</v>
      </c>
      <c r="P30670" s="9">
        <v>0</v>
      </c>
      <c r="Q30670" s="9" t="s">
        <v>54</v>
      </c>
      <c r="R30670" s="9"/>
      <c r="S30670" s="11">
        <v>400</v>
      </c>
      <c r="T30670" s="11" t="s">
        <v>55</v>
      </c>
      <c r="U30670" s="9">
        <v>400</v>
      </c>
      <c r="V30670" s="9" t="s">
        <v>55</v>
      </c>
      <c r="W30670" s="9"/>
      <c r="X30670" s="9"/>
      <c r="Y30670" s="7" t="s">
        <v>57</v>
      </c>
      <c r="Z30670" s="9"/>
      <c r="AA30670" s="7"/>
      <c r="AB30670" s="10" t="s">
        <v>41092</v>
      </c>
      <c r="AC30670" s="10" t="s">
        <v>41093</v>
      </c>
      <c r="AD30670" s="46"/>
      <c r="AE30670" s="46"/>
      <c r="AF30670" s="11"/>
      <c r="AG30670" s="9">
        <v>145</v>
      </c>
      <c r="AH30670" s="11"/>
      <c r="AI30670" s="11">
        <v>580</v>
      </c>
      <c r="AJ30670" s="9">
        <v>145</v>
      </c>
      <c r="AK30670" s="11"/>
      <c r="AL30670" s="7" t="s">
        <v>1458</v>
      </c>
      <c r="AM30670" s="7"/>
      <c r="AN30670" s="7" t="s">
        <v>17221</v>
      </c>
      <c r="AO30670" s="9" t="s">
        <v>17222</v>
      </c>
      <c r="AP30670" s="9" t="s">
        <v>1126</v>
      </c>
      <c r="AQ30670" s="7" t="s">
        <v>17223</v>
      </c>
      <c r="AR30670" s="7" t="s">
        <v>30376</v>
      </c>
      <c r="AS30670" s="7" t="s">
        <v>17225</v>
      </c>
      <c r="AT30670" s="7" t="s">
        <v>66</v>
      </c>
      <c r="AU30670" s="7" t="s">
        <v>266</v>
      </c>
      <c r="AV30670" s="9" t="s">
        <v>11438</v>
      </c>
      <c r="AW30670" s="9"/>
      <c r="AX30670" s="7" t="s">
        <v>70</v>
      </c>
      <c r="AY30670" s="7" t="s">
        <v>267</v>
      </c>
      <c r="AZ30670" s="9"/>
      <c r="BA30670" s="6" t="str">
        <f>IF(C32669 = "", "", "Vloerkleed "&amp;E32669&amp;" van "&amp;C32669&amp;" bij Huis &amp; Wonen")</f>
        <v/>
      </c>
      <c r="BB30670" s="6" t="str">
        <f>IF(C32669 = "", "", "Bestel je vloerkleed "&amp;E32669&amp;" bij Huis &amp; Wonen online of kom langs in ons Experience Center in Gorinchem. Huis &amp; Wonen de vloerkleden specialist.")</f>
        <v/>
      </c>
    </row>
    <row r="30671" spans="1:54" customFormat="1" ht="13.5" customHeight="1" x14ac:dyDescent="0.2">
      <c r="A30671" s="6" t="s">
        <v>41037</v>
      </c>
      <c r="B30671" s="30" t="s">
        <v>35351</v>
      </c>
      <c r="C30671" s="9"/>
      <c r="D30671" s="9"/>
      <c r="E30671" s="7" t="s">
        <v>40801</v>
      </c>
      <c r="F30671" s="9"/>
      <c r="G30671" s="9"/>
      <c r="H30671" s="9"/>
      <c r="I30671" s="7" t="s">
        <v>73</v>
      </c>
      <c r="J30671" s="9" t="s">
        <v>74</v>
      </c>
      <c r="K30671" s="9">
        <f>_xlfn.IFNA(VLOOKUP(Tabel1[[#This Row],[Ean]],'Eurogros voorraad'!A:B,2,FALSE),0)</f>
        <v>0</v>
      </c>
      <c r="L30671" s="11"/>
      <c r="M30671" s="9">
        <f>Tabel1[[#This Row],[Voorraad Eurogros]]+Tabel1[[#This Row],[voorraad 5% korting handmatig]]</f>
        <v>0</v>
      </c>
      <c r="N30671" s="9">
        <v>0</v>
      </c>
      <c r="O30671" s="9">
        <v>0</v>
      </c>
      <c r="P30671" s="9">
        <v>0</v>
      </c>
      <c r="Q30671" s="9"/>
      <c r="R30671" s="9" t="s">
        <v>30378</v>
      </c>
      <c r="S30671" s="11"/>
      <c r="T30671" s="11"/>
      <c r="U30671" s="9"/>
      <c r="V30671" s="9"/>
      <c r="W30671" s="9"/>
      <c r="X30671" s="9"/>
      <c r="Y30671" s="9"/>
      <c r="Z30671" s="7" t="s">
        <v>15430</v>
      </c>
      <c r="AA30671" s="7" t="s">
        <v>15430</v>
      </c>
      <c r="AB30671" s="9"/>
      <c r="AC30671" s="9"/>
      <c r="AD30671" s="46">
        <v>145</v>
      </c>
      <c r="AE30671" s="46">
        <v>145</v>
      </c>
      <c r="AF30671" s="11"/>
      <c r="AG30671" s="9"/>
      <c r="AH30671" s="11"/>
      <c r="AI30671" s="11"/>
      <c r="AJ30671" s="9"/>
      <c r="AK30671" s="11"/>
      <c r="AL30671" s="7"/>
      <c r="AM30671" s="7"/>
      <c r="AN30671" s="9"/>
      <c r="AO30671" s="9"/>
      <c r="AP30671" s="9"/>
      <c r="AQ30671" s="9"/>
      <c r="AR30671" s="9"/>
      <c r="AS30671" s="9"/>
      <c r="AT30671" s="9"/>
      <c r="AU30671" s="9"/>
      <c r="AV30671" s="7"/>
      <c r="AW30671" s="9"/>
      <c r="AX30671" s="9"/>
      <c r="AY30671" s="9"/>
      <c r="AZ30671" s="9">
        <v>0</v>
      </c>
      <c r="BA30671" s="6" t="str">
        <f>IF(C32680 = "", "", "Vloerkleed "&amp;E32680&amp;" van "&amp;C32680&amp;" bij Huis &amp; Wonen")</f>
        <v/>
      </c>
      <c r="BB30671" s="6" t="str">
        <f>IF(C32680 = "", "", "Bestel je vloerkleed "&amp;E32680&amp;" bij Huis &amp; Wonen online of kom langs in ons Experience Center in Gorinchem. Huis &amp; Wonen de vloerkleden specialist.")</f>
        <v/>
      </c>
    </row>
    <row r="30672" spans="1:54" customFormat="1" ht="13.5" customHeight="1" x14ac:dyDescent="0.2">
      <c r="A30672" s="6" t="s">
        <v>41038</v>
      </c>
      <c r="B30672" s="30" t="s">
        <v>35351</v>
      </c>
      <c r="C30672" s="9"/>
      <c r="D30672" s="9"/>
      <c r="E30672" s="7" t="s">
        <v>40801</v>
      </c>
      <c r="F30672" s="9"/>
      <c r="G30672" s="9"/>
      <c r="H30672" s="9"/>
      <c r="I30672" s="7" t="s">
        <v>73</v>
      </c>
      <c r="J30672" s="9" t="s">
        <v>74</v>
      </c>
      <c r="K30672" s="9">
        <f>_xlfn.IFNA(VLOOKUP(Tabel1[[#This Row],[Ean]],'Eurogros voorraad'!A:B,2,FALSE),0)</f>
        <v>0</v>
      </c>
      <c r="L30672" s="11"/>
      <c r="M30672" s="9">
        <f>Tabel1[[#This Row],[Voorraad Eurogros]]+Tabel1[[#This Row],[voorraad 5% korting handmatig]]</f>
        <v>0</v>
      </c>
      <c r="N30672" s="9">
        <v>0</v>
      </c>
      <c r="O30672" s="9">
        <v>0</v>
      </c>
      <c r="P30672" s="9">
        <v>0</v>
      </c>
      <c r="Q30672" s="9"/>
      <c r="R30672" s="9" t="s">
        <v>30380</v>
      </c>
      <c r="S30672" s="11"/>
      <c r="T30672" s="11"/>
      <c r="U30672" s="9"/>
      <c r="V30672" s="9"/>
      <c r="W30672" s="9"/>
      <c r="X30672" s="9"/>
      <c r="Y30672" s="9"/>
      <c r="Z30672" s="7" t="s">
        <v>15430</v>
      </c>
      <c r="AA30672" s="7" t="s">
        <v>15430</v>
      </c>
      <c r="AB30672" s="6"/>
      <c r="AC30672" s="6"/>
      <c r="AD30672" s="46">
        <v>145</v>
      </c>
      <c r="AE30672" s="46">
        <v>145</v>
      </c>
      <c r="AF30672" s="11"/>
      <c r="AG30672" s="9"/>
      <c r="AH30672" s="11"/>
      <c r="AI30672" s="11"/>
      <c r="AJ30672" s="9"/>
      <c r="AK30672" s="11"/>
      <c r="AL30672" s="7"/>
      <c r="AM30672" s="7"/>
      <c r="AN30672" s="9"/>
      <c r="AO30672" s="9"/>
      <c r="AP30672" s="9"/>
      <c r="AQ30672" s="9"/>
      <c r="AR30672" s="9"/>
      <c r="AS30672" s="9"/>
      <c r="AT30672" s="9"/>
      <c r="AU30672" s="9"/>
      <c r="AV30672" s="7"/>
      <c r="AW30672" s="9"/>
      <c r="AX30672" s="9"/>
      <c r="AY30672" s="9"/>
      <c r="AZ30672" s="9"/>
      <c r="BA30672" s="6"/>
      <c r="BB30672" s="6"/>
    </row>
    <row r="30673" spans="1:54" customFormat="1" ht="13.5" customHeight="1" x14ac:dyDescent="0.2">
      <c r="A30673" s="6" t="s">
        <v>41039</v>
      </c>
      <c r="B30673" s="30" t="s">
        <v>35351</v>
      </c>
      <c r="C30673" s="9"/>
      <c r="D30673" s="9"/>
      <c r="E30673" s="7" t="s">
        <v>40801</v>
      </c>
      <c r="F30673" s="9"/>
      <c r="G30673" s="9"/>
      <c r="H30673" s="9"/>
      <c r="I30673" s="7" t="s">
        <v>73</v>
      </c>
      <c r="J30673" s="9" t="s">
        <v>77</v>
      </c>
      <c r="K30673" s="9">
        <f>_xlfn.IFNA(VLOOKUP(Tabel1[[#This Row],[Ean]],'Eurogros voorraad'!A:B,2,FALSE),0)</f>
        <v>0</v>
      </c>
      <c r="L30673" s="11"/>
      <c r="M30673" s="9">
        <f>Tabel1[[#This Row],[Voorraad Eurogros]]+Tabel1[[#This Row],[voorraad 5% korting handmatig]]</f>
        <v>0</v>
      </c>
      <c r="N30673" s="9">
        <v>0</v>
      </c>
      <c r="O30673" s="9">
        <v>0</v>
      </c>
      <c r="P30673" s="9">
        <v>0</v>
      </c>
      <c r="Q30673" s="9"/>
      <c r="R30673" s="9" t="s">
        <v>30378</v>
      </c>
      <c r="S30673" s="11"/>
      <c r="T30673" s="11"/>
      <c r="U30673" s="9"/>
      <c r="V30673" s="9"/>
      <c r="W30673" s="9"/>
      <c r="X30673" s="9"/>
      <c r="Y30673" s="9"/>
      <c r="Z30673" s="7" t="s">
        <v>15430</v>
      </c>
      <c r="AA30673" s="7" t="s">
        <v>15430</v>
      </c>
      <c r="AB30673" s="10"/>
      <c r="AC30673" s="10"/>
      <c r="AD30673" s="46">
        <v>156</v>
      </c>
      <c r="AE30673" s="46">
        <v>156</v>
      </c>
      <c r="AF30673" s="11"/>
      <c r="AG30673" s="9"/>
      <c r="AH30673" s="11"/>
      <c r="AI30673" s="11"/>
      <c r="AJ30673" s="11"/>
      <c r="AK30673" s="11"/>
      <c r="AL30673" s="9"/>
      <c r="AM30673" s="9"/>
      <c r="AN30673" s="9"/>
      <c r="AO30673" s="9"/>
      <c r="AP30673" s="9"/>
      <c r="AQ30673" s="9"/>
      <c r="AR30673" s="9"/>
      <c r="AS30673" s="9"/>
      <c r="AT30673" s="9"/>
      <c r="AU30673" s="9"/>
      <c r="AV30673" s="9"/>
      <c r="AW30673" s="9"/>
      <c r="AX30673" s="9"/>
      <c r="AY30673" s="9"/>
      <c r="AZ30673" s="9">
        <v>0</v>
      </c>
      <c r="BA30673" s="6" t="str">
        <f>IF(C32672 = "", "", "Vloerkleed "&amp;E32672&amp;" van "&amp;C32672&amp;" bij Huis &amp; Wonen")</f>
        <v>Vloerkleed Chess 9338 van Louis De Poortere bij Huis &amp; Wonen</v>
      </c>
      <c r="BB30673" s="6" t="str">
        <f>IF(C32672 = "", "", "Bestel je vloerkleed "&amp;E32672&amp;" bij Huis &amp; Wonen online of kom langs in ons Experience Center in Gorinchem. Huis &amp; Wonen de vloerkleden specialist.")</f>
        <v>Bestel je vloerkleed Chess 9338 bij Huis &amp; Wonen online of kom langs in ons Experience Center in Gorinchem. Huis &amp; Wonen de vloerkleden specialist.</v>
      </c>
    </row>
    <row r="30674" spans="1:54" customFormat="1" ht="13.5" customHeight="1" x14ac:dyDescent="0.2">
      <c r="A30674" s="6" t="s">
        <v>41040</v>
      </c>
      <c r="B30674" s="30" t="s">
        <v>35351</v>
      </c>
      <c r="C30674" s="9"/>
      <c r="D30674" s="9"/>
      <c r="E30674" s="7" t="s">
        <v>40801</v>
      </c>
      <c r="F30674" s="9"/>
      <c r="G30674" s="9"/>
      <c r="H30674" s="9"/>
      <c r="I30674" s="7" t="s">
        <v>73</v>
      </c>
      <c r="J30674" s="9" t="s">
        <v>77</v>
      </c>
      <c r="K30674" s="9">
        <f>_xlfn.IFNA(VLOOKUP(Tabel1[[#This Row],[Ean]],'Eurogros voorraad'!A:B,2,FALSE),0)</f>
        <v>0</v>
      </c>
      <c r="L30674" s="11"/>
      <c r="M30674" s="9">
        <f>Tabel1[[#This Row],[Voorraad Eurogros]]+Tabel1[[#This Row],[voorraad 5% korting handmatig]]</f>
        <v>0</v>
      </c>
      <c r="N30674" s="9">
        <v>0</v>
      </c>
      <c r="O30674" s="9">
        <v>0</v>
      </c>
      <c r="P30674" s="9">
        <v>0</v>
      </c>
      <c r="Q30674" s="9"/>
      <c r="R30674" s="9" t="s">
        <v>30380</v>
      </c>
      <c r="S30674" s="11"/>
      <c r="T30674" s="11"/>
      <c r="U30674" s="9"/>
      <c r="V30674" s="9"/>
      <c r="W30674" s="9"/>
      <c r="X30674" s="9"/>
      <c r="Y30674" s="9"/>
      <c r="Z30674" s="7" t="s">
        <v>15430</v>
      </c>
      <c r="AA30674" s="7" t="s">
        <v>15430</v>
      </c>
      <c r="AB30674" s="10"/>
      <c r="AC30674" s="10"/>
      <c r="AD30674" s="46">
        <v>156</v>
      </c>
      <c r="AE30674" s="46">
        <v>156</v>
      </c>
      <c r="AF30674" s="11"/>
      <c r="AG30674" s="9"/>
      <c r="AH30674" s="11"/>
      <c r="AI30674" s="11"/>
      <c r="AJ30674" s="11"/>
      <c r="AK30674" s="11"/>
      <c r="AL30674" s="9"/>
      <c r="AM30674" s="9"/>
      <c r="AN30674" s="9"/>
      <c r="AO30674" s="9"/>
      <c r="AP30674" s="9"/>
      <c r="AQ30674" s="9"/>
      <c r="AR30674" s="9"/>
      <c r="AS30674" s="9"/>
      <c r="AT30674" s="9"/>
      <c r="AU30674" s="9"/>
      <c r="AV30674" s="9"/>
      <c r="AW30674" s="9"/>
      <c r="AX30674" s="9"/>
      <c r="AY30674" s="9"/>
      <c r="AZ30674" s="9">
        <v>0</v>
      </c>
      <c r="BA30674" s="6" t="str">
        <f>IF(C32673 = "", "", "Vloerkleed "&amp;E32673&amp;" van "&amp;C32673&amp;" bij Huis &amp; Wonen")</f>
        <v/>
      </c>
      <c r="BB30674" s="6" t="str">
        <f>IF(C32673 = "", "", "Bestel je vloerkleed "&amp;E32673&amp;" bij Huis &amp; Wonen online of kom langs in ons Experience Center in Gorinchem. Huis &amp; Wonen de vloerkleden specialist.")</f>
        <v/>
      </c>
    </row>
    <row r="30675" spans="1:54" customFormat="1" ht="13.5" customHeight="1" x14ac:dyDescent="0.2">
      <c r="A30675" s="6" t="s">
        <v>41041</v>
      </c>
      <c r="B30675" s="30" t="s">
        <v>35351</v>
      </c>
      <c r="C30675" s="31" t="s">
        <v>23394</v>
      </c>
      <c r="D30675" s="8" t="s">
        <v>30992</v>
      </c>
      <c r="E30675" s="7" t="s">
        <v>40802</v>
      </c>
      <c r="F30675" s="7" t="s">
        <v>30371</v>
      </c>
      <c r="G30675" s="6" t="s">
        <v>41086</v>
      </c>
      <c r="H30675" s="6" t="s">
        <v>18334</v>
      </c>
      <c r="I30675" s="9"/>
      <c r="J30675" s="9"/>
      <c r="K30675" s="9">
        <f>_xlfn.IFNA(VLOOKUP(Tabel1[[#This Row],[Ean]],'Eurogros voorraad'!A:B,2,FALSE),0)</f>
        <v>0</v>
      </c>
      <c r="L30675" s="11"/>
      <c r="M30675" s="9">
        <f>Tabel1[[#This Row],[Voorraad Eurogros]]+Tabel1[[#This Row],[voorraad 5% korting handmatig]]</f>
        <v>0</v>
      </c>
      <c r="N30675" s="9">
        <v>0</v>
      </c>
      <c r="O30675" s="9">
        <v>0</v>
      </c>
      <c r="P30675" s="9">
        <v>0</v>
      </c>
      <c r="Q30675" s="9" t="s">
        <v>54</v>
      </c>
      <c r="R30675" s="9"/>
      <c r="S30675" s="11">
        <v>400</v>
      </c>
      <c r="T30675" s="11" t="s">
        <v>55</v>
      </c>
      <c r="U30675" s="9">
        <v>400</v>
      </c>
      <c r="V30675" s="9" t="s">
        <v>55</v>
      </c>
      <c r="W30675" s="9"/>
      <c r="X30675" s="9"/>
      <c r="Y30675" s="7" t="s">
        <v>30386</v>
      </c>
      <c r="Z30675" s="9"/>
      <c r="AA30675" s="9"/>
      <c r="AB30675" s="10" t="s">
        <v>41092</v>
      </c>
      <c r="AC30675" s="10" t="s">
        <v>41093</v>
      </c>
      <c r="AD30675" s="46"/>
      <c r="AE30675" s="46"/>
      <c r="AF30675" s="11"/>
      <c r="AG30675" s="9">
        <v>145</v>
      </c>
      <c r="AH30675" s="11"/>
      <c r="AI30675" s="11">
        <v>580</v>
      </c>
      <c r="AJ30675" s="9">
        <v>145</v>
      </c>
      <c r="AK30675" s="11"/>
      <c r="AL30675" s="7" t="s">
        <v>1458</v>
      </c>
      <c r="AM30675" s="7"/>
      <c r="AN30675" s="7" t="s">
        <v>17221</v>
      </c>
      <c r="AO30675" s="9" t="s">
        <v>17222</v>
      </c>
      <c r="AP30675" s="9" t="s">
        <v>1126</v>
      </c>
      <c r="AQ30675" s="7" t="s">
        <v>17223</v>
      </c>
      <c r="AR30675" s="7" t="s">
        <v>30376</v>
      </c>
      <c r="AS30675" s="7" t="s">
        <v>17225</v>
      </c>
      <c r="AT30675" s="7" t="s">
        <v>66</v>
      </c>
      <c r="AU30675" s="7" t="s">
        <v>266</v>
      </c>
      <c r="AV30675" s="9" t="s">
        <v>11438</v>
      </c>
      <c r="AW30675" s="9"/>
      <c r="AX30675" s="7" t="s">
        <v>70</v>
      </c>
      <c r="AY30675" s="7" t="s">
        <v>267</v>
      </c>
      <c r="AZ30675" s="9"/>
      <c r="BA30675" s="6" t="str">
        <f>IF(C30675 = "", "", "Vloerkleed "&amp;E30675&amp;" van "&amp;C30675&amp;" bij Huis &amp; Wonen")</f>
        <v>Vloerkleed Orion 60 Rots van Eurogros bij Huis &amp; Wonen</v>
      </c>
      <c r="BB30675" s="6" t="str">
        <f>IF(C30675 = "", "", "Bestel je vloerkleed "&amp;E30675&amp;" bij Huis &amp; Wonen online of kom langs in ons Experience Center in Gorinchem. Huis &amp; Wonen de vloerkleden specialist.")</f>
        <v>Bestel je vloerkleed Orion 60 Rots bij Huis &amp; Wonen online of kom langs in ons Experience Center in Gorinchem. Huis &amp; Wonen de vloerkleden specialist.</v>
      </c>
    </row>
    <row r="30676" spans="1:54" customFormat="1" ht="13.5" customHeight="1" x14ac:dyDescent="0.2">
      <c r="A30676" s="6" t="s">
        <v>41042</v>
      </c>
      <c r="B30676" s="30" t="s">
        <v>35351</v>
      </c>
      <c r="C30676" s="9"/>
      <c r="D30676" s="9"/>
      <c r="E30676" s="7" t="s">
        <v>40802</v>
      </c>
      <c r="F30676" s="9"/>
      <c r="G30676" s="9"/>
      <c r="H30676" s="9"/>
      <c r="I30676" s="7" t="s">
        <v>73</v>
      </c>
      <c r="J30676" s="9" t="s">
        <v>74</v>
      </c>
      <c r="K30676" s="9">
        <f>_xlfn.IFNA(VLOOKUP(Tabel1[[#This Row],[Ean]],'Eurogros voorraad'!A:B,2,FALSE),0)</f>
        <v>0</v>
      </c>
      <c r="L30676" s="11"/>
      <c r="M30676" s="9">
        <f>Tabel1[[#This Row],[Voorraad Eurogros]]+Tabel1[[#This Row],[voorraad 5% korting handmatig]]</f>
        <v>0</v>
      </c>
      <c r="N30676" s="9">
        <v>0</v>
      </c>
      <c r="O30676" s="9">
        <v>0</v>
      </c>
      <c r="P30676" s="9">
        <v>0</v>
      </c>
      <c r="Q30676" s="9"/>
      <c r="R30676" s="9" t="s">
        <v>30378</v>
      </c>
      <c r="S30676" s="11"/>
      <c r="T30676" s="11"/>
      <c r="U30676" s="9"/>
      <c r="V30676" s="9"/>
      <c r="W30676" s="9"/>
      <c r="X30676" s="9"/>
      <c r="Y30676" s="9"/>
      <c r="Z30676" s="7" t="s">
        <v>15430</v>
      </c>
      <c r="AA30676" s="7" t="s">
        <v>15430</v>
      </c>
      <c r="AB30676" s="9"/>
      <c r="AC30676" s="9"/>
      <c r="AD30676" s="46">
        <v>145</v>
      </c>
      <c r="AE30676" s="46">
        <v>145</v>
      </c>
      <c r="AF30676" s="11"/>
      <c r="AG30676" s="9"/>
      <c r="AH30676" s="11"/>
      <c r="AI30676" s="11"/>
      <c r="AJ30676" s="9"/>
      <c r="AK30676" s="11"/>
      <c r="AL30676" s="7"/>
      <c r="AM30676" s="7"/>
      <c r="AN30676" s="9"/>
      <c r="AO30676" s="9"/>
      <c r="AP30676" s="9"/>
      <c r="AQ30676" s="9"/>
      <c r="AR30676" s="9"/>
      <c r="AS30676" s="9"/>
      <c r="AT30676" s="9"/>
      <c r="AU30676" s="9"/>
      <c r="AV30676" s="7"/>
      <c r="AW30676" s="9"/>
      <c r="AX30676" s="9"/>
      <c r="AY30676" s="9"/>
      <c r="AZ30676" s="9">
        <v>0</v>
      </c>
      <c r="BA30676" s="6" t="str">
        <f>IF(C30676 = "", "", "Vloerkleed "&amp;E30676&amp;" van "&amp;C30676&amp;" bij Huis &amp; Wonen")</f>
        <v/>
      </c>
      <c r="BB30676" s="6" t="str">
        <f>IF(C30676 = "", "", "Bestel je vloerkleed "&amp;E30676&amp;" bij Huis &amp; Wonen online of kom langs in ons Experience Center in Gorinchem. Huis &amp; Wonen de vloerkleden specialist.")</f>
        <v/>
      </c>
    </row>
    <row r="30677" spans="1:54" customFormat="1" ht="13.5" customHeight="1" x14ac:dyDescent="0.2">
      <c r="A30677" s="6" t="s">
        <v>41043</v>
      </c>
      <c r="B30677" s="30" t="s">
        <v>35351</v>
      </c>
      <c r="C30677" s="9"/>
      <c r="D30677" s="9"/>
      <c r="E30677" s="7" t="s">
        <v>40802</v>
      </c>
      <c r="F30677" s="9"/>
      <c r="G30677" s="9"/>
      <c r="H30677" s="9"/>
      <c r="I30677" s="7" t="s">
        <v>73</v>
      </c>
      <c r="J30677" s="9" t="s">
        <v>74</v>
      </c>
      <c r="K30677" s="9">
        <f>_xlfn.IFNA(VLOOKUP(Tabel1[[#This Row],[Ean]],'Eurogros voorraad'!A:B,2,FALSE),0)</f>
        <v>0</v>
      </c>
      <c r="L30677" s="11"/>
      <c r="M30677" s="9">
        <f>Tabel1[[#This Row],[Voorraad Eurogros]]+Tabel1[[#This Row],[voorraad 5% korting handmatig]]</f>
        <v>0</v>
      </c>
      <c r="N30677" s="9">
        <v>0</v>
      </c>
      <c r="O30677" s="9">
        <v>0</v>
      </c>
      <c r="P30677" s="9">
        <v>0</v>
      </c>
      <c r="Q30677" s="9"/>
      <c r="R30677" s="9" t="s">
        <v>30380</v>
      </c>
      <c r="S30677" s="11"/>
      <c r="T30677" s="11"/>
      <c r="U30677" s="9"/>
      <c r="V30677" s="9"/>
      <c r="W30677" s="9"/>
      <c r="X30677" s="9"/>
      <c r="Y30677" s="9"/>
      <c r="Z30677" s="7" t="s">
        <v>15430</v>
      </c>
      <c r="AA30677" s="7" t="s">
        <v>15430</v>
      </c>
      <c r="AB30677" s="6"/>
      <c r="AC30677" s="6"/>
      <c r="AD30677" s="46">
        <v>145</v>
      </c>
      <c r="AE30677" s="46">
        <v>145</v>
      </c>
      <c r="AF30677" s="11"/>
      <c r="AG30677" s="9"/>
      <c r="AH30677" s="11"/>
      <c r="AI30677" s="11"/>
      <c r="AJ30677" s="9"/>
      <c r="AK30677" s="11"/>
      <c r="AL30677" s="7"/>
      <c r="AM30677" s="7"/>
      <c r="AN30677" s="9"/>
      <c r="AO30677" s="9"/>
      <c r="AP30677" s="9"/>
      <c r="AQ30677" s="9"/>
      <c r="AR30677" s="9"/>
      <c r="AS30677" s="9"/>
      <c r="AT30677" s="9"/>
      <c r="AU30677" s="9"/>
      <c r="AV30677" s="7"/>
      <c r="AW30677" s="9"/>
      <c r="AX30677" s="9"/>
      <c r="AY30677" s="9"/>
      <c r="AZ30677" s="9"/>
      <c r="BA30677" s="6"/>
      <c r="BB30677" s="6"/>
    </row>
    <row r="30678" spans="1:54" customFormat="1" ht="13.5" customHeight="1" x14ac:dyDescent="0.2">
      <c r="A30678" s="6" t="s">
        <v>41044</v>
      </c>
      <c r="B30678" s="30" t="s">
        <v>35351</v>
      </c>
      <c r="C30678" s="9"/>
      <c r="D30678" s="9"/>
      <c r="E30678" s="7" t="s">
        <v>40802</v>
      </c>
      <c r="F30678" s="9"/>
      <c r="G30678" s="9"/>
      <c r="H30678" s="9"/>
      <c r="I30678" s="7" t="s">
        <v>73</v>
      </c>
      <c r="J30678" s="9" t="s">
        <v>77</v>
      </c>
      <c r="K30678" s="9">
        <f>_xlfn.IFNA(VLOOKUP(Tabel1[[#This Row],[Ean]],'Eurogros voorraad'!A:B,2,FALSE),0)</f>
        <v>0</v>
      </c>
      <c r="L30678" s="11"/>
      <c r="M30678" s="9">
        <f>Tabel1[[#This Row],[Voorraad Eurogros]]+Tabel1[[#This Row],[voorraad 5% korting handmatig]]</f>
        <v>0</v>
      </c>
      <c r="N30678" s="9">
        <v>0</v>
      </c>
      <c r="O30678" s="9">
        <v>0</v>
      </c>
      <c r="P30678" s="9">
        <v>0</v>
      </c>
      <c r="Q30678" s="9"/>
      <c r="R30678" s="9" t="s">
        <v>30378</v>
      </c>
      <c r="S30678" s="11"/>
      <c r="T30678" s="11"/>
      <c r="U30678" s="9"/>
      <c r="V30678" s="9"/>
      <c r="W30678" s="9"/>
      <c r="X30678" s="9"/>
      <c r="Y30678" s="9"/>
      <c r="Z30678" s="7" t="s">
        <v>15430</v>
      </c>
      <c r="AA30678" s="7" t="s">
        <v>15430</v>
      </c>
      <c r="AB30678" s="10"/>
      <c r="AC30678" s="10"/>
      <c r="AD30678" s="46">
        <v>156</v>
      </c>
      <c r="AE30678" s="46">
        <v>156</v>
      </c>
      <c r="AF30678" s="11"/>
      <c r="AG30678" s="9"/>
      <c r="AH30678" s="11"/>
      <c r="AI30678" s="11"/>
      <c r="AJ30678" s="11"/>
      <c r="AK30678" s="11"/>
      <c r="AL30678" s="9"/>
      <c r="AM30678" s="9"/>
      <c r="AN30678" s="9"/>
      <c r="AO30678" s="9"/>
      <c r="AP30678" s="9"/>
      <c r="AQ30678" s="9"/>
      <c r="AR30678" s="9"/>
      <c r="AS30678" s="9"/>
      <c r="AT30678" s="9"/>
      <c r="AU30678" s="9"/>
      <c r="AV30678" s="9"/>
      <c r="AW30678" s="9"/>
      <c r="AX30678" s="9"/>
      <c r="AY30678" s="9"/>
      <c r="AZ30678" s="9">
        <v>0</v>
      </c>
      <c r="BA30678" s="6" t="str">
        <f>IF(C32666 = "", "", "Vloerkleed "&amp;E32666&amp;" van "&amp;C32666&amp;" bij Huis &amp; Wonen")</f>
        <v/>
      </c>
      <c r="BB30678" s="6" t="str">
        <f>IF(C32666 = "", "", "Bestel je vloerkleed "&amp;E32666&amp;" bij Huis &amp; Wonen online of kom langs in ons Experience Center in Gorinchem. Huis &amp; Wonen de vloerkleden specialist.")</f>
        <v/>
      </c>
    </row>
    <row r="30679" spans="1:54" customFormat="1" ht="13.5" customHeight="1" x14ac:dyDescent="0.2">
      <c r="A30679" s="6" t="s">
        <v>41045</v>
      </c>
      <c r="B30679" s="30" t="s">
        <v>35351</v>
      </c>
      <c r="C30679" s="9"/>
      <c r="D30679" s="9"/>
      <c r="E30679" s="7" t="s">
        <v>40802</v>
      </c>
      <c r="F30679" s="9"/>
      <c r="G30679" s="9"/>
      <c r="H30679" s="9"/>
      <c r="I30679" s="7" t="s">
        <v>73</v>
      </c>
      <c r="J30679" s="9" t="s">
        <v>77</v>
      </c>
      <c r="K30679" s="9">
        <f>_xlfn.IFNA(VLOOKUP(Tabel1[[#This Row],[Ean]],'Eurogros voorraad'!A:B,2,FALSE),0)</f>
        <v>0</v>
      </c>
      <c r="L30679" s="11"/>
      <c r="M30679" s="9">
        <f>Tabel1[[#This Row],[Voorraad Eurogros]]+Tabel1[[#This Row],[voorraad 5% korting handmatig]]</f>
        <v>0</v>
      </c>
      <c r="N30679" s="9">
        <v>0</v>
      </c>
      <c r="O30679" s="9">
        <v>0</v>
      </c>
      <c r="P30679" s="9">
        <v>0</v>
      </c>
      <c r="Q30679" s="9"/>
      <c r="R30679" s="9" t="s">
        <v>30380</v>
      </c>
      <c r="S30679" s="11"/>
      <c r="T30679" s="11"/>
      <c r="U30679" s="9"/>
      <c r="V30679" s="9"/>
      <c r="W30679" s="9"/>
      <c r="X30679" s="9"/>
      <c r="Y30679" s="9"/>
      <c r="Z30679" s="7" t="s">
        <v>15430</v>
      </c>
      <c r="AA30679" s="7" t="s">
        <v>15430</v>
      </c>
      <c r="AB30679" s="10"/>
      <c r="AC30679" s="10"/>
      <c r="AD30679" s="46">
        <v>156</v>
      </c>
      <c r="AE30679" s="46">
        <v>156</v>
      </c>
      <c r="AF30679" s="11"/>
      <c r="AG30679" s="9"/>
      <c r="AH30679" s="11"/>
      <c r="AI30679" s="11"/>
      <c r="AJ30679" s="11"/>
      <c r="AK30679" s="11"/>
      <c r="AL30679" s="9"/>
      <c r="AM30679" s="9"/>
      <c r="AN30679" s="9"/>
      <c r="AO30679" s="9"/>
      <c r="AP30679" s="9"/>
      <c r="AQ30679" s="9"/>
      <c r="AR30679" s="9"/>
      <c r="AS30679" s="9"/>
      <c r="AT30679" s="9"/>
      <c r="AU30679" s="9"/>
      <c r="AV30679" s="9"/>
      <c r="AW30679" s="9"/>
      <c r="AX30679" s="9"/>
      <c r="AY30679" s="9"/>
      <c r="AZ30679" s="9">
        <v>0</v>
      </c>
      <c r="BA30679" s="6" t="str">
        <f>IF(C32667 = "", "", "Vloerkleed "&amp;E32667&amp;" van "&amp;C32667&amp;" bij Huis &amp; Wonen")</f>
        <v>Vloerkleed Papercut 9367 Rond van Louis De Poortere bij Huis &amp; Wonen</v>
      </c>
      <c r="BB30679" s="6" t="str">
        <f>IF(C32667 = "", "", "Bestel je vloerkleed "&amp;E32667&amp;" bij Huis &amp; Wonen online of kom langs in ons Experience Center in Gorinchem. Huis &amp; Wonen de vloerkleden specialist.")</f>
        <v>Bestel je vloerkleed Papercut 9367 Rond bij Huis &amp; Wonen online of kom langs in ons Experience Center in Gorinchem. Huis &amp; Wonen de vloerkleden specialist.</v>
      </c>
    </row>
    <row r="30680" spans="1:54" customFormat="1" ht="13.5" customHeight="1" x14ac:dyDescent="0.2">
      <c r="A30680" s="6" t="s">
        <v>41046</v>
      </c>
      <c r="B30680" s="30" t="s">
        <v>35351</v>
      </c>
      <c r="C30680" s="31" t="s">
        <v>23394</v>
      </c>
      <c r="D30680" s="8" t="s">
        <v>31000</v>
      </c>
      <c r="E30680" s="7" t="s">
        <v>40803</v>
      </c>
      <c r="F30680" s="7" t="s">
        <v>30371</v>
      </c>
      <c r="G30680" s="6" t="s">
        <v>41086</v>
      </c>
      <c r="H30680" s="6" t="s">
        <v>18334</v>
      </c>
      <c r="I30680" s="9"/>
      <c r="J30680" s="9"/>
      <c r="K30680" s="9">
        <f>_xlfn.IFNA(VLOOKUP(Tabel1[[#This Row],[Ean]],'Eurogros voorraad'!A:B,2,FALSE),0)</f>
        <v>0</v>
      </c>
      <c r="L30680" s="11"/>
      <c r="M30680" s="9">
        <f>Tabel1[[#This Row],[Voorraad Eurogros]]+Tabel1[[#This Row],[voorraad 5% korting handmatig]]</f>
        <v>0</v>
      </c>
      <c r="N30680" s="9">
        <v>0</v>
      </c>
      <c r="O30680" s="9">
        <v>0</v>
      </c>
      <c r="P30680" s="9">
        <v>0</v>
      </c>
      <c r="Q30680" s="9" t="s">
        <v>54</v>
      </c>
      <c r="R30680" s="9"/>
      <c r="S30680" s="11">
        <v>400</v>
      </c>
      <c r="T30680" s="11" t="s">
        <v>55</v>
      </c>
      <c r="U30680" s="9">
        <v>400</v>
      </c>
      <c r="V30680" s="9" t="s">
        <v>55</v>
      </c>
      <c r="W30680" s="9"/>
      <c r="X30680" s="9"/>
      <c r="Y30680" s="7" t="s">
        <v>30395</v>
      </c>
      <c r="Z30680" s="9"/>
      <c r="AA30680" s="9"/>
      <c r="AB30680" s="10" t="s">
        <v>41092</v>
      </c>
      <c r="AC30680" s="10" t="s">
        <v>41093</v>
      </c>
      <c r="AD30680" s="46"/>
      <c r="AE30680" s="46"/>
      <c r="AF30680" s="11"/>
      <c r="AG30680" s="9">
        <v>145</v>
      </c>
      <c r="AH30680" s="11"/>
      <c r="AI30680" s="11">
        <v>580</v>
      </c>
      <c r="AJ30680" s="9">
        <v>145</v>
      </c>
      <c r="AK30680" s="11"/>
      <c r="AL30680" s="7" t="s">
        <v>1458</v>
      </c>
      <c r="AM30680" s="7"/>
      <c r="AN30680" s="7" t="s">
        <v>17221</v>
      </c>
      <c r="AO30680" s="9" t="s">
        <v>17222</v>
      </c>
      <c r="AP30680" s="9" t="s">
        <v>1126</v>
      </c>
      <c r="AQ30680" s="7" t="s">
        <v>17223</v>
      </c>
      <c r="AR30680" s="7" t="s">
        <v>30376</v>
      </c>
      <c r="AS30680" s="7" t="s">
        <v>17225</v>
      </c>
      <c r="AT30680" s="7" t="s">
        <v>66</v>
      </c>
      <c r="AU30680" s="7" t="s">
        <v>266</v>
      </c>
      <c r="AV30680" s="9" t="s">
        <v>11438</v>
      </c>
      <c r="AW30680" s="9"/>
      <c r="AX30680" s="7" t="s">
        <v>70</v>
      </c>
      <c r="AY30680" s="7" t="s">
        <v>267</v>
      </c>
      <c r="AZ30680" s="9"/>
      <c r="BA30680" s="6" t="str">
        <f>IF(C30680 = "", "", "Vloerkleed "&amp;E30680&amp;" van "&amp;C30680&amp;" bij Huis &amp; Wonen")</f>
        <v>Vloerkleed Orion 60 Deens ovaal van Eurogros bij Huis &amp; Wonen</v>
      </c>
      <c r="BB30680" s="6" t="str">
        <f>IF(C30680 = "", "", "Bestel je vloerkleed "&amp;E30680&amp;" bij Huis &amp; Wonen online of kom langs in ons Experience Center in Gorinchem. Huis &amp; Wonen de vloerkleden specialist.")</f>
        <v>Bestel je vloerkleed Orion 60 Deens ovaal bij Huis &amp; Wonen online of kom langs in ons Experience Center in Gorinchem. Huis &amp; Wonen de vloerkleden specialist.</v>
      </c>
    </row>
    <row r="30681" spans="1:54" customFormat="1" ht="13.5" customHeight="1" x14ac:dyDescent="0.2">
      <c r="A30681" s="6" t="s">
        <v>41047</v>
      </c>
      <c r="B30681" s="30" t="s">
        <v>35351</v>
      </c>
      <c r="C30681" s="9"/>
      <c r="D30681" s="9"/>
      <c r="E30681" s="7" t="s">
        <v>40803</v>
      </c>
      <c r="F30681" s="9"/>
      <c r="G30681" s="9"/>
      <c r="H30681" s="9"/>
      <c r="I30681" s="7" t="s">
        <v>73</v>
      </c>
      <c r="J30681" s="9" t="s">
        <v>74</v>
      </c>
      <c r="K30681" s="9">
        <f>_xlfn.IFNA(VLOOKUP(Tabel1[[#This Row],[Ean]],'Eurogros voorraad'!A:B,2,FALSE),0)</f>
        <v>0</v>
      </c>
      <c r="L30681" s="11"/>
      <c r="M30681" s="9">
        <f>Tabel1[[#This Row],[Voorraad Eurogros]]+Tabel1[[#This Row],[voorraad 5% korting handmatig]]</f>
        <v>0</v>
      </c>
      <c r="N30681" s="9">
        <v>0</v>
      </c>
      <c r="O30681" s="9">
        <v>0</v>
      </c>
      <c r="P30681" s="9">
        <v>0</v>
      </c>
      <c r="Q30681" s="9"/>
      <c r="R30681" s="9" t="s">
        <v>30378</v>
      </c>
      <c r="S30681" s="11"/>
      <c r="T30681" s="11"/>
      <c r="U30681" s="9"/>
      <c r="V30681" s="9"/>
      <c r="W30681" s="9"/>
      <c r="X30681" s="9"/>
      <c r="Y30681" s="9"/>
      <c r="Z30681" s="7" t="s">
        <v>15430</v>
      </c>
      <c r="AA30681" s="7" t="s">
        <v>15430</v>
      </c>
      <c r="AB30681" s="9"/>
      <c r="AC30681" s="9"/>
      <c r="AD30681" s="46">
        <v>145</v>
      </c>
      <c r="AE30681" s="46">
        <v>145</v>
      </c>
      <c r="AF30681" s="11"/>
      <c r="AG30681" s="9"/>
      <c r="AH30681" s="11"/>
      <c r="AI30681" s="11"/>
      <c r="AJ30681" s="9"/>
      <c r="AK30681" s="11"/>
      <c r="AL30681" s="7"/>
      <c r="AM30681" s="7"/>
      <c r="AN30681" s="9"/>
      <c r="AO30681" s="9"/>
      <c r="AP30681" s="9"/>
      <c r="AQ30681" s="9"/>
      <c r="AR30681" s="9"/>
      <c r="AS30681" s="9"/>
      <c r="AT30681" s="9"/>
      <c r="AU30681" s="9"/>
      <c r="AV30681" s="7"/>
      <c r="AW30681" s="9"/>
      <c r="AX30681" s="9"/>
      <c r="AY30681" s="9"/>
      <c r="AZ30681" s="9">
        <v>0</v>
      </c>
      <c r="BA30681" s="6" t="str">
        <f>IF(C30681 = "", "", "Vloerkleed "&amp;E30681&amp;" van "&amp;C30681&amp;" bij Huis &amp; Wonen")</f>
        <v/>
      </c>
      <c r="BB30681" s="6" t="str">
        <f>IF(C30681 = "", "", "Bestel je vloerkleed "&amp;E30681&amp;" bij Huis &amp; Wonen online of kom langs in ons Experience Center in Gorinchem. Huis &amp; Wonen de vloerkleden specialist.")</f>
        <v/>
      </c>
    </row>
    <row r="30682" spans="1:54" customFormat="1" ht="13.5" customHeight="1" x14ac:dyDescent="0.2">
      <c r="A30682" s="6" t="s">
        <v>41048</v>
      </c>
      <c r="B30682" s="30" t="s">
        <v>35351</v>
      </c>
      <c r="C30682" s="9"/>
      <c r="D30682" s="9"/>
      <c r="E30682" s="7" t="s">
        <v>40803</v>
      </c>
      <c r="F30682" s="9"/>
      <c r="G30682" s="9"/>
      <c r="H30682" s="9"/>
      <c r="I30682" s="7" t="s">
        <v>73</v>
      </c>
      <c r="J30682" s="9" t="s">
        <v>74</v>
      </c>
      <c r="K30682" s="9">
        <f>_xlfn.IFNA(VLOOKUP(Tabel1[[#This Row],[Ean]],'Eurogros voorraad'!A:B,2,FALSE),0)</f>
        <v>0</v>
      </c>
      <c r="L30682" s="11"/>
      <c r="M30682" s="9">
        <f>Tabel1[[#This Row],[Voorraad Eurogros]]+Tabel1[[#This Row],[voorraad 5% korting handmatig]]</f>
        <v>0</v>
      </c>
      <c r="N30682" s="9">
        <v>0</v>
      </c>
      <c r="O30682" s="9">
        <v>0</v>
      </c>
      <c r="P30682" s="9">
        <v>0</v>
      </c>
      <c r="Q30682" s="9"/>
      <c r="R30682" s="9" t="s">
        <v>30380</v>
      </c>
      <c r="S30682" s="11"/>
      <c r="T30682" s="11"/>
      <c r="U30682" s="9"/>
      <c r="V30682" s="9"/>
      <c r="W30682" s="9"/>
      <c r="X30682" s="9"/>
      <c r="Y30682" s="9"/>
      <c r="Z30682" s="7" t="s">
        <v>15430</v>
      </c>
      <c r="AA30682" s="7" t="s">
        <v>15430</v>
      </c>
      <c r="AB30682" s="6"/>
      <c r="AC30682" s="6"/>
      <c r="AD30682" s="46">
        <v>145</v>
      </c>
      <c r="AE30682" s="46">
        <v>145</v>
      </c>
      <c r="AF30682" s="11"/>
      <c r="AG30682" s="9"/>
      <c r="AH30682" s="11"/>
      <c r="AI30682" s="11"/>
      <c r="AJ30682" s="9"/>
      <c r="AK30682" s="11"/>
      <c r="AL30682" s="7"/>
      <c r="AM30682" s="7"/>
      <c r="AN30682" s="9"/>
      <c r="AO30682" s="9"/>
      <c r="AP30682" s="9"/>
      <c r="AQ30682" s="9"/>
      <c r="AR30682" s="9"/>
      <c r="AS30682" s="9"/>
      <c r="AT30682" s="9"/>
      <c r="AU30682" s="9"/>
      <c r="AV30682" s="7"/>
      <c r="AW30682" s="9"/>
      <c r="AX30682" s="9"/>
      <c r="AY30682" s="9"/>
      <c r="AZ30682" s="9"/>
      <c r="BA30682" s="6"/>
      <c r="BB30682" s="6"/>
    </row>
    <row r="30683" spans="1:54" customFormat="1" ht="13.5" customHeight="1" x14ac:dyDescent="0.2">
      <c r="A30683" s="6" t="s">
        <v>41049</v>
      </c>
      <c r="B30683" s="30" t="s">
        <v>35351</v>
      </c>
      <c r="C30683" s="9"/>
      <c r="D30683" s="9"/>
      <c r="E30683" s="7" t="s">
        <v>40803</v>
      </c>
      <c r="F30683" s="9"/>
      <c r="G30683" s="9"/>
      <c r="H30683" s="9"/>
      <c r="I30683" s="7" t="s">
        <v>73</v>
      </c>
      <c r="J30683" s="9" t="s">
        <v>77</v>
      </c>
      <c r="K30683" s="9">
        <f>_xlfn.IFNA(VLOOKUP(Tabel1[[#This Row],[Ean]],'Eurogros voorraad'!A:B,2,FALSE),0)</f>
        <v>0</v>
      </c>
      <c r="L30683" s="11"/>
      <c r="M30683" s="9">
        <f>Tabel1[[#This Row],[Voorraad Eurogros]]+Tabel1[[#This Row],[voorraad 5% korting handmatig]]</f>
        <v>0</v>
      </c>
      <c r="N30683" s="9">
        <v>0</v>
      </c>
      <c r="O30683" s="9">
        <v>0</v>
      </c>
      <c r="P30683" s="9">
        <v>0</v>
      </c>
      <c r="Q30683" s="9"/>
      <c r="R30683" s="9" t="s">
        <v>30378</v>
      </c>
      <c r="S30683" s="11"/>
      <c r="T30683" s="11"/>
      <c r="U30683" s="9"/>
      <c r="V30683" s="9"/>
      <c r="W30683" s="9"/>
      <c r="X30683" s="9"/>
      <c r="Y30683" s="9"/>
      <c r="Z30683" s="7" t="s">
        <v>15430</v>
      </c>
      <c r="AA30683" s="7" t="s">
        <v>15430</v>
      </c>
      <c r="AB30683" s="10"/>
      <c r="AC30683" s="10"/>
      <c r="AD30683" s="46">
        <v>156</v>
      </c>
      <c r="AE30683" s="46">
        <v>156</v>
      </c>
      <c r="AF30683" s="11"/>
      <c r="AG30683" s="9"/>
      <c r="AH30683" s="11"/>
      <c r="AI30683" s="11"/>
      <c r="AJ30683" s="11"/>
      <c r="AK30683" s="11"/>
      <c r="AL30683" s="9"/>
      <c r="AM30683" s="9"/>
      <c r="AN30683" s="9"/>
      <c r="AO30683" s="9"/>
      <c r="AP30683" s="9"/>
      <c r="AQ30683" s="9"/>
      <c r="AR30683" s="9"/>
      <c r="AS30683" s="9"/>
      <c r="AT30683" s="9"/>
      <c r="AU30683" s="9"/>
      <c r="AV30683" s="9"/>
      <c r="AW30683" s="9"/>
      <c r="AX30683" s="9"/>
      <c r="AY30683" s="9"/>
      <c r="AZ30683" s="9">
        <v>0</v>
      </c>
      <c r="BA30683" s="6" t="str">
        <f>IF(C30693 = "", "", "Vloerkleed "&amp;E30693&amp;" van "&amp;C30693&amp;" bij Huis &amp; Wonen")</f>
        <v/>
      </c>
      <c r="BB30683" s="6" t="str">
        <f>IF(C30693 = "", "", "Bestel je vloerkleed "&amp;E30693&amp;" bij Huis &amp; Wonen online of kom langs in ons Experience Center in Gorinchem. Huis &amp; Wonen de vloerkleden specialist.")</f>
        <v/>
      </c>
    </row>
    <row r="30684" spans="1:54" customFormat="1" ht="13.5" customHeight="1" x14ac:dyDescent="0.2">
      <c r="A30684" s="6" t="s">
        <v>41050</v>
      </c>
      <c r="B30684" s="30" t="s">
        <v>35351</v>
      </c>
      <c r="C30684" s="9"/>
      <c r="D30684" s="9"/>
      <c r="E30684" s="7" t="s">
        <v>40803</v>
      </c>
      <c r="F30684" s="9"/>
      <c r="G30684" s="9"/>
      <c r="H30684" s="9"/>
      <c r="I30684" s="7" t="s">
        <v>73</v>
      </c>
      <c r="J30684" s="9" t="s">
        <v>77</v>
      </c>
      <c r="K30684" s="9">
        <f>_xlfn.IFNA(VLOOKUP(Tabel1[[#This Row],[Ean]],'Eurogros voorraad'!A:B,2,FALSE),0)</f>
        <v>0</v>
      </c>
      <c r="L30684" s="11"/>
      <c r="M30684" s="9">
        <f>Tabel1[[#This Row],[Voorraad Eurogros]]+Tabel1[[#This Row],[voorraad 5% korting handmatig]]</f>
        <v>0</v>
      </c>
      <c r="N30684" s="9">
        <v>0</v>
      </c>
      <c r="O30684" s="9">
        <v>0</v>
      </c>
      <c r="P30684" s="9">
        <v>0</v>
      </c>
      <c r="Q30684" s="9"/>
      <c r="R30684" s="9" t="s">
        <v>30380</v>
      </c>
      <c r="S30684" s="11"/>
      <c r="T30684" s="11"/>
      <c r="U30684" s="9"/>
      <c r="V30684" s="9"/>
      <c r="W30684" s="9"/>
      <c r="X30684" s="9"/>
      <c r="Y30684" s="9"/>
      <c r="Z30684" s="7" t="s">
        <v>15430</v>
      </c>
      <c r="AA30684" s="7" t="s">
        <v>15430</v>
      </c>
      <c r="AB30684" s="10"/>
      <c r="AC30684" s="10"/>
      <c r="AD30684" s="46">
        <v>156</v>
      </c>
      <c r="AE30684" s="46">
        <v>156</v>
      </c>
      <c r="AF30684" s="11"/>
      <c r="AG30684" s="9"/>
      <c r="AH30684" s="11"/>
      <c r="AI30684" s="11"/>
      <c r="AJ30684" s="11"/>
      <c r="AK30684" s="11"/>
      <c r="AL30684" s="9"/>
      <c r="AM30684" s="9"/>
      <c r="AN30684" s="9"/>
      <c r="AO30684" s="9"/>
      <c r="AP30684" s="9"/>
      <c r="AQ30684" s="9"/>
      <c r="AR30684" s="9"/>
      <c r="AS30684" s="9"/>
      <c r="AT30684" s="9"/>
      <c r="AU30684" s="9"/>
      <c r="AV30684" s="9"/>
      <c r="AW30684" s="9"/>
      <c r="AX30684" s="9"/>
      <c r="AY30684" s="9"/>
      <c r="AZ30684" s="9">
        <v>0</v>
      </c>
      <c r="BA30684" s="6" t="str">
        <f>IF(C30694 = "", "", "Vloerkleed "&amp;E30694&amp;" van "&amp;C30694&amp;" bij Huis &amp; Wonen")</f>
        <v/>
      </c>
      <c r="BB30684" s="6" t="str">
        <f>IF(C30694 = "", "", "Bestel je vloerkleed "&amp;E30694&amp;" bij Huis &amp; Wonen online of kom langs in ons Experience Center in Gorinchem. Huis &amp; Wonen de vloerkleden specialist.")</f>
        <v/>
      </c>
    </row>
    <row r="30685" spans="1:54" customFormat="1" ht="13.5" customHeight="1" x14ac:dyDescent="0.2">
      <c r="A30685" s="6" t="s">
        <v>41051</v>
      </c>
      <c r="B30685" s="30" t="s">
        <v>35351</v>
      </c>
      <c r="C30685" s="31" t="s">
        <v>23394</v>
      </c>
      <c r="D30685" s="8" t="s">
        <v>31008</v>
      </c>
      <c r="E30685" s="7" t="s">
        <v>40804</v>
      </c>
      <c r="F30685" s="7" t="s">
        <v>30371</v>
      </c>
      <c r="G30685" s="6" t="s">
        <v>41086</v>
      </c>
      <c r="H30685" s="6" t="s">
        <v>18334</v>
      </c>
      <c r="I30685" s="9"/>
      <c r="J30685" s="9"/>
      <c r="K30685" s="9">
        <f>_xlfn.IFNA(VLOOKUP(Tabel1[[#This Row],[Ean]],'Eurogros voorraad'!A:B,2,FALSE),0)</f>
        <v>0</v>
      </c>
      <c r="L30685" s="11"/>
      <c r="M30685" s="9">
        <f>Tabel1[[#This Row],[Voorraad Eurogros]]+Tabel1[[#This Row],[voorraad 5% korting handmatig]]</f>
        <v>0</v>
      </c>
      <c r="N30685" s="9">
        <v>0</v>
      </c>
      <c r="O30685" s="9">
        <v>0</v>
      </c>
      <c r="P30685" s="9">
        <v>0</v>
      </c>
      <c r="Q30685" s="9" t="s">
        <v>54</v>
      </c>
      <c r="R30685" s="9"/>
      <c r="S30685" s="11">
        <v>400</v>
      </c>
      <c r="T30685" s="11" t="s">
        <v>55</v>
      </c>
      <c r="U30685" s="9">
        <v>400</v>
      </c>
      <c r="V30685" s="9" t="s">
        <v>55</v>
      </c>
      <c r="W30685" s="9"/>
      <c r="X30685" s="9"/>
      <c r="Y30685" s="7" t="s">
        <v>30404</v>
      </c>
      <c r="Z30685" s="9"/>
      <c r="AA30685" s="9"/>
      <c r="AB30685" s="10" t="s">
        <v>41092</v>
      </c>
      <c r="AC30685" s="10" t="s">
        <v>41093</v>
      </c>
      <c r="AD30685" s="46"/>
      <c r="AE30685" s="46"/>
      <c r="AF30685" s="11"/>
      <c r="AG30685" s="9">
        <v>145</v>
      </c>
      <c r="AH30685" s="11"/>
      <c r="AI30685" s="11">
        <v>580</v>
      </c>
      <c r="AJ30685" s="9">
        <v>145</v>
      </c>
      <c r="AK30685" s="11"/>
      <c r="AL30685" s="7" t="s">
        <v>1458</v>
      </c>
      <c r="AM30685" s="7"/>
      <c r="AN30685" s="7" t="s">
        <v>17221</v>
      </c>
      <c r="AO30685" s="9" t="s">
        <v>17222</v>
      </c>
      <c r="AP30685" s="9" t="s">
        <v>1126</v>
      </c>
      <c r="AQ30685" s="7" t="s">
        <v>17223</v>
      </c>
      <c r="AR30685" s="7" t="s">
        <v>30376</v>
      </c>
      <c r="AS30685" s="7" t="s">
        <v>17225</v>
      </c>
      <c r="AT30685" s="7" t="s">
        <v>66</v>
      </c>
      <c r="AU30685" s="7" t="s">
        <v>266</v>
      </c>
      <c r="AV30685" s="9" t="s">
        <v>11438</v>
      </c>
      <c r="AW30685" s="9"/>
      <c r="AX30685" s="7" t="s">
        <v>70</v>
      </c>
      <c r="AY30685" s="7" t="s">
        <v>267</v>
      </c>
      <c r="AZ30685" s="9"/>
      <c r="BA30685" s="6" t="str">
        <f>IF(C30695 = "", "", "Vloerkleed "&amp;E30695&amp;" van "&amp;C30695&amp;" bij Huis &amp; Wonen")</f>
        <v>Vloerkleed Orion 60 Kei van Eurogros bij Huis &amp; Wonen</v>
      </c>
      <c r="BB30685" s="6" t="str">
        <f>IF(C30695 = "", "", "Bestel je vloerkleed "&amp;E30695&amp;" bij Huis &amp; Wonen online of kom langs in ons Experience Center in Gorinchem. Huis &amp; Wonen de vloerkleden specialist.")</f>
        <v>Bestel je vloerkleed Orion 60 Kei bij Huis &amp; Wonen online of kom langs in ons Experience Center in Gorinchem. Huis &amp; Wonen de vloerkleden specialist.</v>
      </c>
    </row>
    <row r="30686" spans="1:54" customFormat="1" ht="13.5" customHeight="1" x14ac:dyDescent="0.2">
      <c r="A30686" s="6" t="s">
        <v>41052</v>
      </c>
      <c r="B30686" s="30" t="s">
        <v>35351</v>
      </c>
      <c r="C30686" s="9"/>
      <c r="D30686" s="9"/>
      <c r="E30686" s="7" t="s">
        <v>40804</v>
      </c>
      <c r="F30686" s="9"/>
      <c r="G30686" s="9"/>
      <c r="H30686" s="9"/>
      <c r="I30686" s="7" t="s">
        <v>73</v>
      </c>
      <c r="J30686" s="9" t="s">
        <v>74</v>
      </c>
      <c r="K30686" s="9">
        <f>_xlfn.IFNA(VLOOKUP(Tabel1[[#This Row],[Ean]],'Eurogros voorraad'!A:B,2,FALSE),0)</f>
        <v>0</v>
      </c>
      <c r="L30686" s="11"/>
      <c r="M30686" s="9">
        <f>Tabel1[[#This Row],[Voorraad Eurogros]]+Tabel1[[#This Row],[voorraad 5% korting handmatig]]</f>
        <v>0</v>
      </c>
      <c r="N30686" s="9">
        <v>0</v>
      </c>
      <c r="O30686" s="9">
        <v>0</v>
      </c>
      <c r="P30686" s="9">
        <v>0</v>
      </c>
      <c r="Q30686" s="9"/>
      <c r="R30686" s="9" t="s">
        <v>30378</v>
      </c>
      <c r="S30686" s="11"/>
      <c r="T30686" s="11"/>
      <c r="U30686" s="9"/>
      <c r="V30686" s="9"/>
      <c r="W30686" s="9"/>
      <c r="X30686" s="9"/>
      <c r="Y30686" s="9"/>
      <c r="Z30686" s="7" t="s">
        <v>15430</v>
      </c>
      <c r="AA30686" s="7" t="s">
        <v>15430</v>
      </c>
      <c r="AB30686" s="9"/>
      <c r="AC30686" s="9"/>
      <c r="AD30686" s="46">
        <v>145</v>
      </c>
      <c r="AE30686" s="46">
        <v>145</v>
      </c>
      <c r="AF30686" s="11"/>
      <c r="AG30686" s="9"/>
      <c r="AH30686" s="11"/>
      <c r="AI30686" s="11"/>
      <c r="AJ30686" s="9"/>
      <c r="AK30686" s="11"/>
      <c r="AL30686" s="7"/>
      <c r="AM30686" s="7"/>
      <c r="AN30686" s="9"/>
      <c r="AO30686" s="9"/>
      <c r="AP30686" s="9"/>
      <c r="AQ30686" s="9"/>
      <c r="AR30686" s="9"/>
      <c r="AS30686" s="9"/>
      <c r="AT30686" s="9"/>
      <c r="AU30686" s="9"/>
      <c r="AV30686" s="7"/>
      <c r="AW30686" s="9"/>
      <c r="AX30686" s="9"/>
      <c r="AY30686" s="9"/>
      <c r="AZ30686" s="9">
        <v>0</v>
      </c>
      <c r="BA30686" s="6" t="str">
        <f>IF(C30696 = "", "", "Vloerkleed "&amp;E30696&amp;" van "&amp;C30696&amp;" bij Huis &amp; Wonen")</f>
        <v/>
      </c>
      <c r="BB30686" s="6" t="str">
        <f>IF(C30696 = "", "", "Bestel je vloerkleed "&amp;E30696&amp;" bij Huis &amp; Wonen online of kom langs in ons Experience Center in Gorinchem. Huis &amp; Wonen de vloerkleden specialist.")</f>
        <v/>
      </c>
    </row>
    <row r="30687" spans="1:54" customFormat="1" ht="13.5" customHeight="1" x14ac:dyDescent="0.2">
      <c r="A30687" s="6" t="s">
        <v>41053</v>
      </c>
      <c r="B30687" s="30" t="s">
        <v>35351</v>
      </c>
      <c r="C30687" s="9"/>
      <c r="D30687" s="9"/>
      <c r="E30687" s="7" t="s">
        <v>40804</v>
      </c>
      <c r="F30687" s="9"/>
      <c r="G30687" s="9"/>
      <c r="H30687" s="9"/>
      <c r="I30687" s="7" t="s">
        <v>73</v>
      </c>
      <c r="J30687" s="9" t="s">
        <v>74</v>
      </c>
      <c r="K30687" s="9">
        <f>_xlfn.IFNA(VLOOKUP(Tabel1[[#This Row],[Ean]],'Eurogros voorraad'!A:B,2,FALSE),0)</f>
        <v>0</v>
      </c>
      <c r="L30687" s="11"/>
      <c r="M30687" s="9">
        <f>Tabel1[[#This Row],[Voorraad Eurogros]]+Tabel1[[#This Row],[voorraad 5% korting handmatig]]</f>
        <v>0</v>
      </c>
      <c r="N30687" s="9">
        <v>0</v>
      </c>
      <c r="O30687" s="9">
        <v>0</v>
      </c>
      <c r="P30687" s="9">
        <v>0</v>
      </c>
      <c r="Q30687" s="9"/>
      <c r="R30687" s="9" t="s">
        <v>30380</v>
      </c>
      <c r="S30687" s="11"/>
      <c r="T30687" s="11"/>
      <c r="U30687" s="9"/>
      <c r="V30687" s="9"/>
      <c r="W30687" s="9"/>
      <c r="X30687" s="9"/>
      <c r="Y30687" s="9"/>
      <c r="Z30687" s="7" t="s">
        <v>15430</v>
      </c>
      <c r="AA30687" s="7" t="s">
        <v>15430</v>
      </c>
      <c r="AB30687" s="6"/>
      <c r="AC30687" s="6"/>
      <c r="AD30687" s="46">
        <v>145</v>
      </c>
      <c r="AE30687" s="46">
        <v>145</v>
      </c>
      <c r="AF30687" s="11"/>
      <c r="AG30687" s="9"/>
      <c r="AH30687" s="11"/>
      <c r="AI30687" s="11"/>
      <c r="AJ30687" s="9"/>
      <c r="AK30687" s="11"/>
      <c r="AL30687" s="7"/>
      <c r="AM30687" s="7"/>
      <c r="AN30687" s="9"/>
      <c r="AO30687" s="9"/>
      <c r="AP30687" s="9"/>
      <c r="AQ30687" s="9"/>
      <c r="AR30687" s="9"/>
      <c r="AS30687" s="9"/>
      <c r="AT30687" s="9"/>
      <c r="AU30687" s="9"/>
      <c r="AV30687" s="7"/>
      <c r="AW30687" s="9"/>
      <c r="AX30687" s="9"/>
      <c r="AY30687" s="9"/>
      <c r="AZ30687" s="9"/>
      <c r="BA30687" s="6"/>
      <c r="BB30687" s="6"/>
    </row>
    <row r="30688" spans="1:54" customFormat="1" ht="13.5" customHeight="1" x14ac:dyDescent="0.2">
      <c r="A30688" s="6" t="s">
        <v>41054</v>
      </c>
      <c r="B30688" s="30" t="s">
        <v>35351</v>
      </c>
      <c r="C30688" s="9"/>
      <c r="D30688" s="9"/>
      <c r="E30688" s="7" t="s">
        <v>40804</v>
      </c>
      <c r="F30688" s="9"/>
      <c r="G30688" s="9"/>
      <c r="H30688" s="9"/>
      <c r="I30688" s="7" t="s">
        <v>73</v>
      </c>
      <c r="J30688" s="9" t="s">
        <v>77</v>
      </c>
      <c r="K30688" s="9">
        <f>_xlfn.IFNA(VLOOKUP(Tabel1[[#This Row],[Ean]],'Eurogros voorraad'!A:B,2,FALSE),0)</f>
        <v>0</v>
      </c>
      <c r="L30688" s="11"/>
      <c r="M30688" s="9">
        <f>Tabel1[[#This Row],[Voorraad Eurogros]]+Tabel1[[#This Row],[voorraad 5% korting handmatig]]</f>
        <v>0</v>
      </c>
      <c r="N30688" s="9">
        <v>0</v>
      </c>
      <c r="O30688" s="9">
        <v>0</v>
      </c>
      <c r="P30688" s="9">
        <v>0</v>
      </c>
      <c r="Q30688" s="9"/>
      <c r="R30688" s="9" t="s">
        <v>30378</v>
      </c>
      <c r="S30688" s="11"/>
      <c r="T30688" s="11"/>
      <c r="U30688" s="9"/>
      <c r="V30688" s="9"/>
      <c r="W30688" s="9"/>
      <c r="X30688" s="9"/>
      <c r="Y30688" s="9"/>
      <c r="Z30688" s="7" t="s">
        <v>15430</v>
      </c>
      <c r="AA30688" s="7" t="s">
        <v>15430</v>
      </c>
      <c r="AB30688" s="10"/>
      <c r="AC30688" s="10"/>
      <c r="AD30688" s="46">
        <v>156</v>
      </c>
      <c r="AE30688" s="46">
        <v>156</v>
      </c>
      <c r="AF30688" s="11"/>
      <c r="AG30688" s="9"/>
      <c r="AH30688" s="11"/>
      <c r="AI30688" s="11"/>
      <c r="AJ30688" s="11"/>
      <c r="AK30688" s="11"/>
      <c r="AL30688" s="9"/>
      <c r="AM30688" s="9"/>
      <c r="AN30688" s="9"/>
      <c r="AO30688" s="9"/>
      <c r="AP30688" s="9"/>
      <c r="AQ30688" s="9"/>
      <c r="AR30688" s="9"/>
      <c r="AS30688" s="9"/>
      <c r="AT30688" s="9"/>
      <c r="AU30688" s="9"/>
      <c r="AV30688" s="9"/>
      <c r="AW30688" s="9"/>
      <c r="AX30688" s="9"/>
      <c r="AY30688" s="9"/>
      <c r="AZ30688" s="9">
        <v>0</v>
      </c>
      <c r="BA30688" s="6" t="str">
        <f>IF(C30698 = "", "", "Vloerkleed "&amp;E30698&amp;" van "&amp;C30698&amp;" bij Huis &amp; Wonen")</f>
        <v/>
      </c>
      <c r="BB30688" s="6" t="str">
        <f>IF(C30698 = "", "", "Bestel je vloerkleed "&amp;E30698&amp;" bij Huis &amp; Wonen online of kom langs in ons Experience Center in Gorinchem. Huis &amp; Wonen de vloerkleden specialist.")</f>
        <v/>
      </c>
    </row>
    <row r="30689" spans="1:54" customFormat="1" ht="13.5" customHeight="1" x14ac:dyDescent="0.2">
      <c r="A30689" s="6" t="s">
        <v>41055</v>
      </c>
      <c r="B30689" s="30" t="s">
        <v>35351</v>
      </c>
      <c r="C30689" s="9"/>
      <c r="D30689" s="9"/>
      <c r="E30689" s="7" t="s">
        <v>40804</v>
      </c>
      <c r="F30689" s="9"/>
      <c r="G30689" s="9"/>
      <c r="H30689" s="9"/>
      <c r="I30689" s="7" t="s">
        <v>73</v>
      </c>
      <c r="J30689" s="9" t="s">
        <v>77</v>
      </c>
      <c r="K30689" s="9">
        <f>_xlfn.IFNA(VLOOKUP(Tabel1[[#This Row],[Ean]],'Eurogros voorraad'!A:B,2,FALSE),0)</f>
        <v>0</v>
      </c>
      <c r="L30689" s="11"/>
      <c r="M30689" s="9">
        <f>Tabel1[[#This Row],[Voorraad Eurogros]]+Tabel1[[#This Row],[voorraad 5% korting handmatig]]</f>
        <v>0</v>
      </c>
      <c r="N30689" s="9">
        <v>0</v>
      </c>
      <c r="O30689" s="9">
        <v>0</v>
      </c>
      <c r="P30689" s="9">
        <v>0</v>
      </c>
      <c r="Q30689" s="9"/>
      <c r="R30689" s="9" t="s">
        <v>30380</v>
      </c>
      <c r="S30689" s="11"/>
      <c r="T30689" s="11"/>
      <c r="U30689" s="9"/>
      <c r="V30689" s="9"/>
      <c r="W30689" s="9"/>
      <c r="X30689" s="9"/>
      <c r="Y30689" s="9"/>
      <c r="Z30689" s="7" t="s">
        <v>15430</v>
      </c>
      <c r="AA30689" s="7" t="s">
        <v>15430</v>
      </c>
      <c r="AB30689" s="10"/>
      <c r="AC30689" s="10"/>
      <c r="AD30689" s="46">
        <v>156</v>
      </c>
      <c r="AE30689" s="46">
        <v>156</v>
      </c>
      <c r="AF30689" s="11"/>
      <c r="AG30689" s="9"/>
      <c r="AH30689" s="11"/>
      <c r="AI30689" s="11"/>
      <c r="AJ30689" s="11"/>
      <c r="AK30689" s="11"/>
      <c r="AL30689" s="9"/>
      <c r="AM30689" s="9"/>
      <c r="AN30689" s="9"/>
      <c r="AO30689" s="9"/>
      <c r="AP30689" s="9"/>
      <c r="AQ30689" s="9"/>
      <c r="AR30689" s="9"/>
      <c r="AS30689" s="9"/>
      <c r="AT30689" s="9"/>
      <c r="AU30689" s="9"/>
      <c r="AV30689" s="9"/>
      <c r="AW30689" s="9"/>
      <c r="AX30689" s="9"/>
      <c r="AY30689" s="9"/>
      <c r="AZ30689" s="9">
        <v>0</v>
      </c>
      <c r="BA30689" s="6" t="str">
        <f>IF(C30699 = "", "", "Vloerkleed "&amp;E30699&amp;" van "&amp;C30699&amp;" bij Huis &amp; Wonen")</f>
        <v/>
      </c>
      <c r="BB30689" s="6" t="str">
        <f>IF(C30699 = "", "", "Bestel je vloerkleed "&amp;E30699&amp;" bij Huis &amp; Wonen online of kom langs in ons Experience Center in Gorinchem. Huis &amp; Wonen de vloerkleden specialist.")</f>
        <v/>
      </c>
    </row>
    <row r="30690" spans="1:54" customFormat="1" ht="13.5" customHeight="1" x14ac:dyDescent="0.2">
      <c r="A30690" s="6" t="s">
        <v>41056</v>
      </c>
      <c r="B30690" s="30" t="s">
        <v>35351</v>
      </c>
      <c r="C30690" s="31" t="s">
        <v>23394</v>
      </c>
      <c r="D30690" s="8" t="s">
        <v>31017</v>
      </c>
      <c r="E30690" s="7" t="s">
        <v>40805</v>
      </c>
      <c r="F30690" s="7" t="s">
        <v>30371</v>
      </c>
      <c r="G30690" s="6" t="s">
        <v>41086</v>
      </c>
      <c r="H30690" s="6" t="s">
        <v>18334</v>
      </c>
      <c r="I30690" s="9"/>
      <c r="J30690" s="9"/>
      <c r="K30690" s="9">
        <f>_xlfn.IFNA(VLOOKUP(Tabel1[[#This Row],[Ean]],'Eurogros voorraad'!A:B,2,FALSE),0)</f>
        <v>0</v>
      </c>
      <c r="L30690" s="11"/>
      <c r="M30690" s="9">
        <f>Tabel1[[#This Row],[Voorraad Eurogros]]+Tabel1[[#This Row],[voorraad 5% korting handmatig]]</f>
        <v>0</v>
      </c>
      <c r="N30690" s="9">
        <v>0</v>
      </c>
      <c r="O30690" s="9">
        <v>0</v>
      </c>
      <c r="P30690" s="9">
        <v>0</v>
      </c>
      <c r="Q30690" s="9" t="s">
        <v>54</v>
      </c>
      <c r="R30690" s="9"/>
      <c r="S30690" s="11">
        <v>400</v>
      </c>
      <c r="T30690" s="11" t="s">
        <v>55</v>
      </c>
      <c r="U30690" s="9">
        <v>400</v>
      </c>
      <c r="V30690" s="9" t="s">
        <v>55</v>
      </c>
      <c r="W30690" s="9"/>
      <c r="X30690" s="9"/>
      <c r="Y30690" s="7" t="s">
        <v>30413</v>
      </c>
      <c r="Z30690" s="9"/>
      <c r="AA30690" s="9"/>
      <c r="AB30690" s="10" t="s">
        <v>41092</v>
      </c>
      <c r="AC30690" s="10" t="s">
        <v>41093</v>
      </c>
      <c r="AD30690" s="46"/>
      <c r="AE30690" s="46"/>
      <c r="AF30690" s="11"/>
      <c r="AG30690" s="9">
        <v>145</v>
      </c>
      <c r="AH30690" s="11"/>
      <c r="AI30690" s="11">
        <v>580</v>
      </c>
      <c r="AJ30690" s="9">
        <v>145</v>
      </c>
      <c r="AK30690" s="11"/>
      <c r="AL30690" s="7" t="s">
        <v>1458</v>
      </c>
      <c r="AM30690" s="7"/>
      <c r="AN30690" s="7" t="s">
        <v>17221</v>
      </c>
      <c r="AO30690" s="9" t="s">
        <v>17222</v>
      </c>
      <c r="AP30690" s="9" t="s">
        <v>1126</v>
      </c>
      <c r="AQ30690" s="7" t="s">
        <v>17223</v>
      </c>
      <c r="AR30690" s="7" t="s">
        <v>30376</v>
      </c>
      <c r="AS30690" s="7" t="s">
        <v>17225</v>
      </c>
      <c r="AT30690" s="7" t="s">
        <v>66</v>
      </c>
      <c r="AU30690" s="7" t="s">
        <v>266</v>
      </c>
      <c r="AV30690" s="9" t="s">
        <v>11438</v>
      </c>
      <c r="AW30690" s="9"/>
      <c r="AX30690" s="7" t="s">
        <v>70</v>
      </c>
      <c r="AY30690" s="7" t="s">
        <v>267</v>
      </c>
      <c r="AZ30690" s="9"/>
      <c r="BA30690" s="6" t="str">
        <f>IF(C30700 = "", "", "Vloerkleed "&amp;E30700&amp;" van "&amp;C30700&amp;" bij Huis &amp; Wonen")</f>
        <v>Vloerkleed Orion 60 Rond van Eurogros bij Huis &amp; Wonen</v>
      </c>
      <c r="BB30690" s="6" t="str">
        <f>IF(C30700 = "", "", "Bestel je vloerkleed "&amp;E30700&amp;" bij Huis &amp; Wonen online of kom langs in ons Experience Center in Gorinchem. Huis &amp; Wonen de vloerkleden specialist.")</f>
        <v>Bestel je vloerkleed Orion 60 Rond bij Huis &amp; Wonen online of kom langs in ons Experience Center in Gorinchem. Huis &amp; Wonen de vloerkleden specialist.</v>
      </c>
    </row>
    <row r="30691" spans="1:54" customFormat="1" ht="13.5" customHeight="1" x14ac:dyDescent="0.2">
      <c r="A30691" s="6" t="s">
        <v>41057</v>
      </c>
      <c r="B30691" s="30" t="s">
        <v>35351</v>
      </c>
      <c r="C30691" s="9"/>
      <c r="D30691" s="9"/>
      <c r="E30691" s="7" t="s">
        <v>40805</v>
      </c>
      <c r="F30691" s="9"/>
      <c r="G30691" s="9"/>
      <c r="H30691" s="9"/>
      <c r="I30691" s="7" t="s">
        <v>73</v>
      </c>
      <c r="J30691" s="9" t="s">
        <v>74</v>
      </c>
      <c r="K30691" s="9">
        <f>_xlfn.IFNA(VLOOKUP(Tabel1[[#This Row],[Ean]],'Eurogros voorraad'!A:B,2,FALSE),0)</f>
        <v>0</v>
      </c>
      <c r="L30691" s="11"/>
      <c r="M30691" s="9">
        <f>Tabel1[[#This Row],[Voorraad Eurogros]]+Tabel1[[#This Row],[voorraad 5% korting handmatig]]</f>
        <v>0</v>
      </c>
      <c r="N30691" s="9">
        <v>0</v>
      </c>
      <c r="O30691" s="9">
        <v>0</v>
      </c>
      <c r="P30691" s="9">
        <v>0</v>
      </c>
      <c r="Q30691" s="9"/>
      <c r="R30691" s="9" t="s">
        <v>30378</v>
      </c>
      <c r="S30691" s="11"/>
      <c r="T30691" s="11"/>
      <c r="U30691" s="9"/>
      <c r="V30691" s="9"/>
      <c r="W30691" s="9"/>
      <c r="X30691" s="9"/>
      <c r="Y30691" s="9"/>
      <c r="Z30691" s="7" t="s">
        <v>15430</v>
      </c>
      <c r="AA30691" s="7" t="s">
        <v>15430</v>
      </c>
      <c r="AB30691" s="9"/>
      <c r="AC30691" s="9"/>
      <c r="AD30691" s="46">
        <v>145</v>
      </c>
      <c r="AE30691" s="46">
        <v>145</v>
      </c>
      <c r="AF30691" s="11"/>
      <c r="AG30691" s="9"/>
      <c r="AH30691" s="11"/>
      <c r="AI30691" s="11"/>
      <c r="AJ30691" s="9"/>
      <c r="AK30691" s="11"/>
      <c r="AL30691" s="7"/>
      <c r="AM30691" s="7"/>
      <c r="AN30691" s="9"/>
      <c r="AO30691" s="9"/>
      <c r="AP30691" s="9"/>
      <c r="AQ30691" s="9"/>
      <c r="AR30691" s="9"/>
      <c r="AS30691" s="9"/>
      <c r="AT30691" s="9"/>
      <c r="AU30691" s="9"/>
      <c r="AV30691" s="7"/>
      <c r="AW30691" s="9"/>
      <c r="AX30691" s="9"/>
      <c r="AY30691" s="9"/>
      <c r="AZ30691" s="9">
        <v>0</v>
      </c>
      <c r="BA30691" s="6" t="str">
        <f>IF(C30701 = "", "", "Vloerkleed "&amp;E30701&amp;" van "&amp;C30701&amp;" bij Huis &amp; Wonen")</f>
        <v/>
      </c>
      <c r="BB30691" s="6" t="str">
        <f>IF(C30701 = "", "", "Bestel je vloerkleed "&amp;E30701&amp;" bij Huis &amp; Wonen online of kom langs in ons Experience Center in Gorinchem. Huis &amp; Wonen de vloerkleden specialist.")</f>
        <v/>
      </c>
    </row>
    <row r="30692" spans="1:54" customFormat="1" ht="13.5" customHeight="1" x14ac:dyDescent="0.2">
      <c r="A30692" s="6" t="s">
        <v>41058</v>
      </c>
      <c r="B30692" s="30" t="s">
        <v>35351</v>
      </c>
      <c r="C30692" s="9"/>
      <c r="D30692" s="9"/>
      <c r="E30692" s="7" t="s">
        <v>40805</v>
      </c>
      <c r="F30692" s="9"/>
      <c r="G30692" s="9"/>
      <c r="H30692" s="9"/>
      <c r="I30692" s="7" t="s">
        <v>73</v>
      </c>
      <c r="J30692" s="9" t="s">
        <v>74</v>
      </c>
      <c r="K30692" s="9">
        <f>_xlfn.IFNA(VLOOKUP(Tabel1[[#This Row],[Ean]],'Eurogros voorraad'!A:B,2,FALSE),0)</f>
        <v>0</v>
      </c>
      <c r="L30692" s="11"/>
      <c r="M30692" s="9">
        <f>Tabel1[[#This Row],[Voorraad Eurogros]]+Tabel1[[#This Row],[voorraad 5% korting handmatig]]</f>
        <v>0</v>
      </c>
      <c r="N30692" s="9">
        <v>0</v>
      </c>
      <c r="O30692" s="9">
        <v>0</v>
      </c>
      <c r="P30692" s="9">
        <v>0</v>
      </c>
      <c r="Q30692" s="9"/>
      <c r="R30692" s="9" t="s">
        <v>30380</v>
      </c>
      <c r="S30692" s="11"/>
      <c r="T30692" s="11"/>
      <c r="U30692" s="9"/>
      <c r="V30692" s="9"/>
      <c r="W30692" s="9"/>
      <c r="X30692" s="9"/>
      <c r="Y30692" s="9"/>
      <c r="Z30692" s="7" t="s">
        <v>15430</v>
      </c>
      <c r="AA30692" s="7" t="s">
        <v>15430</v>
      </c>
      <c r="AB30692" s="6"/>
      <c r="AC30692" s="6"/>
      <c r="AD30692" s="46">
        <v>145</v>
      </c>
      <c r="AE30692" s="46">
        <v>145</v>
      </c>
      <c r="AF30692" s="11"/>
      <c r="AG30692" s="9"/>
      <c r="AH30692" s="11"/>
      <c r="AI30692" s="11"/>
      <c r="AJ30692" s="9"/>
      <c r="AK30692" s="11"/>
      <c r="AL30692" s="7"/>
      <c r="AM30692" s="7"/>
      <c r="AN30692" s="9"/>
      <c r="AO30692" s="9"/>
      <c r="AP30692" s="9"/>
      <c r="AQ30692" s="9"/>
      <c r="AR30692" s="9"/>
      <c r="AS30692" s="9"/>
      <c r="AT30692" s="9"/>
      <c r="AU30692" s="9"/>
      <c r="AV30692" s="7"/>
      <c r="AW30692" s="9"/>
      <c r="AX30692" s="9"/>
      <c r="AY30692" s="9"/>
      <c r="AZ30692" s="9"/>
      <c r="BA30692" s="6"/>
      <c r="BB30692" s="6"/>
    </row>
    <row r="30693" spans="1:54" customFormat="1" ht="13.5" customHeight="1" x14ac:dyDescent="0.2">
      <c r="A30693" s="6" t="s">
        <v>41059</v>
      </c>
      <c r="B30693" s="30" t="s">
        <v>35351</v>
      </c>
      <c r="C30693" s="9"/>
      <c r="D30693" s="9"/>
      <c r="E30693" s="7" t="s">
        <v>40805</v>
      </c>
      <c r="F30693" s="9"/>
      <c r="G30693" s="9"/>
      <c r="H30693" s="9"/>
      <c r="I30693" s="7" t="s">
        <v>73</v>
      </c>
      <c r="J30693" s="9" t="s">
        <v>77</v>
      </c>
      <c r="K30693" s="9">
        <f>_xlfn.IFNA(VLOOKUP(Tabel1[[#This Row],[Ean]],'Eurogros voorraad'!A:B,2,FALSE),0)</f>
        <v>0</v>
      </c>
      <c r="L30693" s="11"/>
      <c r="M30693" s="9">
        <f>Tabel1[[#This Row],[Voorraad Eurogros]]+Tabel1[[#This Row],[voorraad 5% korting handmatig]]</f>
        <v>0</v>
      </c>
      <c r="N30693" s="9">
        <v>0</v>
      </c>
      <c r="O30693" s="9">
        <v>0</v>
      </c>
      <c r="P30693" s="9">
        <v>0</v>
      </c>
      <c r="Q30693" s="9"/>
      <c r="R30693" s="9" t="s">
        <v>30378</v>
      </c>
      <c r="S30693" s="11"/>
      <c r="T30693" s="11"/>
      <c r="U30693" s="9"/>
      <c r="V30693" s="9"/>
      <c r="W30693" s="9"/>
      <c r="X30693" s="9"/>
      <c r="Y30693" s="9"/>
      <c r="Z30693" s="7" t="s">
        <v>15430</v>
      </c>
      <c r="AA30693" s="7" t="s">
        <v>15430</v>
      </c>
      <c r="AB30693" s="10"/>
      <c r="AC30693" s="10"/>
      <c r="AD30693" s="46">
        <v>156</v>
      </c>
      <c r="AE30693" s="46">
        <v>156</v>
      </c>
      <c r="AF30693" s="11"/>
      <c r="AG30693" s="9"/>
      <c r="AH30693" s="11"/>
      <c r="AI30693" s="11"/>
      <c r="AJ30693" s="11"/>
      <c r="AK30693" s="11"/>
      <c r="AL30693" s="9"/>
      <c r="AM30693" s="9"/>
      <c r="AN30693" s="9"/>
      <c r="AO30693" s="9"/>
      <c r="AP30693" s="9"/>
      <c r="AQ30693" s="9"/>
      <c r="AR30693" s="9"/>
      <c r="AS30693" s="9"/>
      <c r="AT30693" s="9"/>
      <c r="AU30693" s="9"/>
      <c r="AV30693" s="9"/>
      <c r="AW30693" s="9"/>
      <c r="AX30693" s="9"/>
      <c r="AY30693" s="9"/>
      <c r="AZ30693" s="9">
        <v>0</v>
      </c>
      <c r="BA30693" s="6" t="str">
        <f>IF(C30693 = "", "", "Vloerkleed "&amp;E30693&amp;" van "&amp;C30693&amp;" bij Huis &amp; Wonen")</f>
        <v/>
      </c>
      <c r="BB30693" s="6" t="str">
        <f>IF(C30693 = "", "", "Bestel je vloerkleed "&amp;E30693&amp;" bij Huis &amp; Wonen online of kom langs in ons Experience Center in Gorinchem. Huis &amp; Wonen de vloerkleden specialist.")</f>
        <v/>
      </c>
    </row>
    <row r="30694" spans="1:54" customFormat="1" ht="13.5" customHeight="1" x14ac:dyDescent="0.2">
      <c r="A30694" s="6" t="s">
        <v>41060</v>
      </c>
      <c r="B30694" s="30" t="s">
        <v>35351</v>
      </c>
      <c r="C30694" s="9"/>
      <c r="D30694" s="9"/>
      <c r="E30694" s="7" t="s">
        <v>40805</v>
      </c>
      <c r="F30694" s="9"/>
      <c r="G30694" s="9"/>
      <c r="H30694" s="9"/>
      <c r="I30694" s="7" t="s">
        <v>73</v>
      </c>
      <c r="J30694" s="9" t="s">
        <v>77</v>
      </c>
      <c r="K30694" s="9">
        <f>_xlfn.IFNA(VLOOKUP(Tabel1[[#This Row],[Ean]],'Eurogros voorraad'!A:B,2,FALSE),0)</f>
        <v>0</v>
      </c>
      <c r="L30694" s="11"/>
      <c r="M30694" s="9">
        <f>Tabel1[[#This Row],[Voorraad Eurogros]]+Tabel1[[#This Row],[voorraad 5% korting handmatig]]</f>
        <v>0</v>
      </c>
      <c r="N30694" s="9">
        <v>0</v>
      </c>
      <c r="O30694" s="9">
        <v>0</v>
      </c>
      <c r="P30694" s="9">
        <v>0</v>
      </c>
      <c r="Q30694" s="9"/>
      <c r="R30694" s="9" t="s">
        <v>30380</v>
      </c>
      <c r="S30694" s="11"/>
      <c r="T30694" s="11"/>
      <c r="U30694" s="9"/>
      <c r="V30694" s="9"/>
      <c r="W30694" s="9"/>
      <c r="X30694" s="9"/>
      <c r="Y30694" s="9"/>
      <c r="Z30694" s="7" t="s">
        <v>15430</v>
      </c>
      <c r="AA30694" s="7" t="s">
        <v>15430</v>
      </c>
      <c r="AB30694" s="10"/>
      <c r="AC30694" s="10"/>
      <c r="AD30694" s="46">
        <v>156</v>
      </c>
      <c r="AE30694" s="46">
        <v>156</v>
      </c>
      <c r="AF30694" s="11"/>
      <c r="AG30694" s="9"/>
      <c r="AH30694" s="11"/>
      <c r="AI30694" s="11"/>
      <c r="AJ30694" s="11"/>
      <c r="AK30694" s="11"/>
      <c r="AL30694" s="9"/>
      <c r="AM30694" s="9"/>
      <c r="AN30694" s="9"/>
      <c r="AO30694" s="9"/>
      <c r="AP30694" s="9"/>
      <c r="AQ30694" s="9"/>
      <c r="AR30694" s="9"/>
      <c r="AS30694" s="9"/>
      <c r="AT30694" s="9"/>
      <c r="AU30694" s="9"/>
      <c r="AV30694" s="9"/>
      <c r="AW30694" s="9"/>
      <c r="AX30694" s="9"/>
      <c r="AY30694" s="9"/>
      <c r="AZ30694" s="9">
        <v>0</v>
      </c>
      <c r="BA30694" s="6" t="str">
        <f>IF(C30694 = "", "", "Vloerkleed "&amp;E30694&amp;" van "&amp;C30694&amp;" bij Huis &amp; Wonen")</f>
        <v/>
      </c>
      <c r="BB30694" s="6" t="str">
        <f>IF(C30694 = "", "", "Bestel je vloerkleed "&amp;E30694&amp;" bij Huis &amp; Wonen online of kom langs in ons Experience Center in Gorinchem. Huis &amp; Wonen de vloerkleden specialist.")</f>
        <v/>
      </c>
    </row>
    <row r="30695" spans="1:54" customFormat="1" ht="13.5" customHeight="1" x14ac:dyDescent="0.2">
      <c r="A30695" s="6" t="s">
        <v>41061</v>
      </c>
      <c r="B30695" s="30" t="s">
        <v>35351</v>
      </c>
      <c r="C30695" s="31" t="s">
        <v>23394</v>
      </c>
      <c r="D30695" s="8" t="s">
        <v>28080</v>
      </c>
      <c r="E30695" s="7" t="s">
        <v>40806</v>
      </c>
      <c r="F30695" s="7" t="s">
        <v>30371</v>
      </c>
      <c r="G30695" s="6" t="s">
        <v>41086</v>
      </c>
      <c r="H30695" s="6" t="s">
        <v>18334</v>
      </c>
      <c r="I30695" s="9"/>
      <c r="J30695" s="9"/>
      <c r="K30695" s="9">
        <f>_xlfn.IFNA(VLOOKUP(Tabel1[[#This Row],[Ean]],'Eurogros voorraad'!A:B,2,FALSE),0)</f>
        <v>0</v>
      </c>
      <c r="L30695" s="11"/>
      <c r="M30695" s="9">
        <f>Tabel1[[#This Row],[Voorraad Eurogros]]+Tabel1[[#This Row],[voorraad 5% korting handmatig]]</f>
        <v>0</v>
      </c>
      <c r="N30695" s="9">
        <v>0</v>
      </c>
      <c r="O30695" s="9">
        <v>0</v>
      </c>
      <c r="P30695" s="9">
        <v>0</v>
      </c>
      <c r="Q30695" s="9" t="s">
        <v>54</v>
      </c>
      <c r="R30695" s="9"/>
      <c r="S30695" s="11">
        <v>400</v>
      </c>
      <c r="T30695" s="11" t="s">
        <v>55</v>
      </c>
      <c r="U30695" s="9">
        <v>400</v>
      </c>
      <c r="V30695" s="9" t="s">
        <v>55</v>
      </c>
      <c r="W30695" s="9"/>
      <c r="X30695" s="9"/>
      <c r="Y30695" s="7" t="s">
        <v>28037</v>
      </c>
      <c r="Z30695" s="9"/>
      <c r="AA30695" s="9"/>
      <c r="AB30695" s="10" t="s">
        <v>41092</v>
      </c>
      <c r="AC30695" s="10" t="s">
        <v>41093</v>
      </c>
      <c r="AD30695" s="46"/>
      <c r="AE30695" s="46"/>
      <c r="AF30695" s="11"/>
      <c r="AG30695" s="9">
        <v>145</v>
      </c>
      <c r="AH30695" s="11"/>
      <c r="AI30695" s="11">
        <v>580</v>
      </c>
      <c r="AJ30695" s="9">
        <v>145</v>
      </c>
      <c r="AK30695" s="11"/>
      <c r="AL30695" s="7" t="s">
        <v>1458</v>
      </c>
      <c r="AM30695" s="7"/>
      <c r="AN30695" s="7" t="s">
        <v>17221</v>
      </c>
      <c r="AO30695" s="9" t="s">
        <v>17222</v>
      </c>
      <c r="AP30695" s="9" t="s">
        <v>1126</v>
      </c>
      <c r="AQ30695" s="7" t="s">
        <v>17223</v>
      </c>
      <c r="AR30695" s="7" t="s">
        <v>30376</v>
      </c>
      <c r="AS30695" s="7" t="s">
        <v>17225</v>
      </c>
      <c r="AT30695" s="7" t="s">
        <v>66</v>
      </c>
      <c r="AU30695" s="7" t="s">
        <v>266</v>
      </c>
      <c r="AV30695" s="9" t="s">
        <v>11438</v>
      </c>
      <c r="AW30695" s="9"/>
      <c r="AX30695" s="7" t="s">
        <v>70</v>
      </c>
      <c r="AY30695" s="7" t="s">
        <v>267</v>
      </c>
      <c r="AZ30695" s="9"/>
      <c r="BA30695" s="6" t="str">
        <f>IF(C30695 = "", "", "Vloerkleed "&amp;E30695&amp;" van "&amp;C30695&amp;" bij Huis &amp; Wonen")</f>
        <v>Vloerkleed Orion 60 Kei van Eurogros bij Huis &amp; Wonen</v>
      </c>
      <c r="BB30695" s="6" t="str">
        <f>IF(C30695 = "", "", "Bestel je vloerkleed "&amp;E30695&amp;" bij Huis &amp; Wonen online of kom langs in ons Experience Center in Gorinchem. Huis &amp; Wonen de vloerkleden specialist.")</f>
        <v>Bestel je vloerkleed Orion 60 Kei bij Huis &amp; Wonen online of kom langs in ons Experience Center in Gorinchem. Huis &amp; Wonen de vloerkleden specialist.</v>
      </c>
    </row>
    <row r="30696" spans="1:54" customFormat="1" ht="13.5" customHeight="1" x14ac:dyDescent="0.2">
      <c r="A30696" s="6" t="s">
        <v>41062</v>
      </c>
      <c r="B30696" s="30" t="s">
        <v>35351</v>
      </c>
      <c r="C30696" s="9"/>
      <c r="D30696" s="9"/>
      <c r="E30696" s="7" t="s">
        <v>40806</v>
      </c>
      <c r="F30696" s="9"/>
      <c r="G30696" s="9"/>
      <c r="H30696" s="9"/>
      <c r="I30696" s="7" t="s">
        <v>73</v>
      </c>
      <c r="J30696" s="9" t="s">
        <v>74</v>
      </c>
      <c r="K30696" s="9">
        <f>_xlfn.IFNA(VLOOKUP(Tabel1[[#This Row],[Ean]],'Eurogros voorraad'!A:B,2,FALSE),0)</f>
        <v>0</v>
      </c>
      <c r="L30696" s="11"/>
      <c r="M30696" s="9">
        <f>Tabel1[[#This Row],[Voorraad Eurogros]]+Tabel1[[#This Row],[voorraad 5% korting handmatig]]</f>
        <v>0</v>
      </c>
      <c r="N30696" s="9">
        <v>0</v>
      </c>
      <c r="O30696" s="9">
        <v>0</v>
      </c>
      <c r="P30696" s="9">
        <v>0</v>
      </c>
      <c r="Q30696" s="9"/>
      <c r="R30696" s="9" t="s">
        <v>30378</v>
      </c>
      <c r="S30696" s="11"/>
      <c r="T30696" s="11"/>
      <c r="U30696" s="9"/>
      <c r="V30696" s="9"/>
      <c r="W30696" s="9"/>
      <c r="X30696" s="9"/>
      <c r="Y30696" s="9"/>
      <c r="Z30696" s="7" t="s">
        <v>15430</v>
      </c>
      <c r="AA30696" s="7" t="s">
        <v>15430</v>
      </c>
      <c r="AB30696" s="9"/>
      <c r="AC30696" s="9"/>
      <c r="AD30696" s="46">
        <v>145</v>
      </c>
      <c r="AE30696" s="46">
        <v>145</v>
      </c>
      <c r="AF30696" s="11"/>
      <c r="AG30696" s="9"/>
      <c r="AH30696" s="11"/>
      <c r="AI30696" s="11"/>
      <c r="AJ30696" s="9"/>
      <c r="AK30696" s="11"/>
      <c r="AL30696" s="7"/>
      <c r="AM30696" s="7"/>
      <c r="AN30696" s="9"/>
      <c r="AO30696" s="9"/>
      <c r="AP30696" s="9"/>
      <c r="AQ30696" s="9"/>
      <c r="AR30696" s="9"/>
      <c r="AS30696" s="9"/>
      <c r="AT30696" s="9"/>
      <c r="AU30696" s="9"/>
      <c r="AV30696" s="7"/>
      <c r="AW30696" s="9"/>
      <c r="AX30696" s="9"/>
      <c r="AY30696" s="9"/>
      <c r="AZ30696" s="9">
        <v>0</v>
      </c>
      <c r="BA30696" s="6" t="str">
        <f>IF(C30696 = "", "", "Vloerkleed "&amp;E30696&amp;" van "&amp;C30696&amp;" bij Huis &amp; Wonen")</f>
        <v/>
      </c>
      <c r="BB30696" s="6" t="str">
        <f>IF(C30696 = "", "", "Bestel je vloerkleed "&amp;E30696&amp;" bij Huis &amp; Wonen online of kom langs in ons Experience Center in Gorinchem. Huis &amp; Wonen de vloerkleden specialist.")</f>
        <v/>
      </c>
    </row>
    <row r="30697" spans="1:54" customFormat="1" ht="13.5" customHeight="1" x14ac:dyDescent="0.2">
      <c r="A30697" s="6" t="s">
        <v>41063</v>
      </c>
      <c r="B30697" s="30" t="s">
        <v>35351</v>
      </c>
      <c r="C30697" s="9"/>
      <c r="D30697" s="9"/>
      <c r="E30697" s="7" t="s">
        <v>40806</v>
      </c>
      <c r="F30697" s="9"/>
      <c r="G30697" s="9"/>
      <c r="H30697" s="9"/>
      <c r="I30697" s="7" t="s">
        <v>73</v>
      </c>
      <c r="J30697" s="9" t="s">
        <v>74</v>
      </c>
      <c r="K30697" s="9">
        <f>_xlfn.IFNA(VLOOKUP(Tabel1[[#This Row],[Ean]],'Eurogros voorraad'!A:B,2,FALSE),0)</f>
        <v>0</v>
      </c>
      <c r="L30697" s="11"/>
      <c r="M30697" s="9">
        <f>Tabel1[[#This Row],[Voorraad Eurogros]]+Tabel1[[#This Row],[voorraad 5% korting handmatig]]</f>
        <v>0</v>
      </c>
      <c r="N30697" s="9">
        <v>0</v>
      </c>
      <c r="O30697" s="9">
        <v>0</v>
      </c>
      <c r="P30697" s="9">
        <v>0</v>
      </c>
      <c r="Q30697" s="9"/>
      <c r="R30697" s="9" t="s">
        <v>30380</v>
      </c>
      <c r="S30697" s="11"/>
      <c r="T30697" s="11"/>
      <c r="U30697" s="9"/>
      <c r="V30697" s="9"/>
      <c r="W30697" s="9"/>
      <c r="X30697" s="9"/>
      <c r="Y30697" s="9"/>
      <c r="Z30697" s="7" t="s">
        <v>15430</v>
      </c>
      <c r="AA30697" s="7" t="s">
        <v>15430</v>
      </c>
      <c r="AB30697" s="6"/>
      <c r="AC30697" s="6"/>
      <c r="AD30697" s="46">
        <v>145</v>
      </c>
      <c r="AE30697" s="46">
        <v>145</v>
      </c>
      <c r="AF30697" s="11"/>
      <c r="AG30697" s="9"/>
      <c r="AH30697" s="11"/>
      <c r="AI30697" s="11"/>
      <c r="AJ30697" s="9"/>
      <c r="AK30697" s="11"/>
      <c r="AL30697" s="7"/>
      <c r="AM30697" s="7"/>
      <c r="AN30697" s="9"/>
      <c r="AO30697" s="9"/>
      <c r="AP30697" s="9"/>
      <c r="AQ30697" s="9"/>
      <c r="AR30697" s="9"/>
      <c r="AS30697" s="9"/>
      <c r="AT30697" s="9"/>
      <c r="AU30697" s="9"/>
      <c r="AV30697" s="7"/>
      <c r="AW30697" s="9"/>
      <c r="AX30697" s="9"/>
      <c r="AY30697" s="9"/>
      <c r="AZ30697" s="9"/>
      <c r="BA30697" s="6"/>
      <c r="BB30697" s="6"/>
    </row>
    <row r="30698" spans="1:54" customFormat="1" ht="13.5" customHeight="1" x14ac:dyDescent="0.2">
      <c r="A30698" s="6" t="s">
        <v>41064</v>
      </c>
      <c r="B30698" s="30" t="s">
        <v>35351</v>
      </c>
      <c r="C30698" s="9"/>
      <c r="D30698" s="9"/>
      <c r="E30698" s="7" t="s">
        <v>40806</v>
      </c>
      <c r="F30698" s="9"/>
      <c r="G30698" s="9"/>
      <c r="H30698" s="9"/>
      <c r="I30698" s="7" t="s">
        <v>73</v>
      </c>
      <c r="J30698" s="9" t="s">
        <v>77</v>
      </c>
      <c r="K30698" s="9">
        <f>_xlfn.IFNA(VLOOKUP(Tabel1[[#This Row],[Ean]],'Eurogros voorraad'!A:B,2,FALSE),0)</f>
        <v>0</v>
      </c>
      <c r="L30698" s="11"/>
      <c r="M30698" s="9">
        <f>Tabel1[[#This Row],[Voorraad Eurogros]]+Tabel1[[#This Row],[voorraad 5% korting handmatig]]</f>
        <v>0</v>
      </c>
      <c r="N30698" s="9">
        <v>0</v>
      </c>
      <c r="O30698" s="9">
        <v>0</v>
      </c>
      <c r="P30698" s="9">
        <v>0</v>
      </c>
      <c r="Q30698" s="9"/>
      <c r="R30698" s="9" t="s">
        <v>30378</v>
      </c>
      <c r="S30698" s="11"/>
      <c r="T30698" s="11"/>
      <c r="U30698" s="9"/>
      <c r="V30698" s="9"/>
      <c r="W30698" s="9"/>
      <c r="X30698" s="9"/>
      <c r="Y30698" s="9"/>
      <c r="Z30698" s="7" t="s">
        <v>15430</v>
      </c>
      <c r="AA30698" s="7" t="s">
        <v>15430</v>
      </c>
      <c r="AB30698" s="10"/>
      <c r="AC30698" s="10"/>
      <c r="AD30698" s="46">
        <v>156</v>
      </c>
      <c r="AE30698" s="46">
        <v>156</v>
      </c>
      <c r="AF30698" s="11"/>
      <c r="AG30698" s="9"/>
      <c r="AH30698" s="11"/>
      <c r="AI30698" s="11"/>
      <c r="AJ30698" s="11"/>
      <c r="AK30698" s="11"/>
      <c r="AL30698" s="9"/>
      <c r="AM30698" s="9"/>
      <c r="AN30698" s="9"/>
      <c r="AO30698" s="9"/>
      <c r="AP30698" s="9"/>
      <c r="AQ30698" s="9"/>
      <c r="AR30698" s="9"/>
      <c r="AS30698" s="9"/>
      <c r="AT30698" s="9"/>
      <c r="AU30698" s="9"/>
      <c r="AV30698" s="9"/>
      <c r="AW30698" s="9"/>
      <c r="AX30698" s="9"/>
      <c r="AY30698" s="9"/>
      <c r="AZ30698" s="9">
        <v>0</v>
      </c>
      <c r="BA30698" s="6" t="str">
        <f>IF(C30698 = "", "", "Vloerkleed "&amp;E30698&amp;" van "&amp;C30698&amp;" bij Huis &amp; Wonen")</f>
        <v/>
      </c>
      <c r="BB30698" s="6" t="str">
        <f>IF(C30698 = "", "", "Bestel je vloerkleed "&amp;E30698&amp;" bij Huis &amp; Wonen online of kom langs in ons Experience Center in Gorinchem. Huis &amp; Wonen de vloerkleden specialist.")</f>
        <v/>
      </c>
    </row>
    <row r="30699" spans="1:54" customFormat="1" ht="13.5" customHeight="1" x14ac:dyDescent="0.2">
      <c r="A30699" s="6" t="s">
        <v>41065</v>
      </c>
      <c r="B30699" s="30" t="s">
        <v>35351</v>
      </c>
      <c r="C30699" s="9"/>
      <c r="D30699" s="9"/>
      <c r="E30699" s="7" t="s">
        <v>40806</v>
      </c>
      <c r="F30699" s="9"/>
      <c r="G30699" s="9"/>
      <c r="H30699" s="9"/>
      <c r="I30699" s="7" t="s">
        <v>73</v>
      </c>
      <c r="J30699" s="9" t="s">
        <v>77</v>
      </c>
      <c r="K30699" s="9">
        <f>_xlfn.IFNA(VLOOKUP(Tabel1[[#This Row],[Ean]],'Eurogros voorraad'!A:B,2,FALSE),0)</f>
        <v>0</v>
      </c>
      <c r="L30699" s="11"/>
      <c r="M30699" s="9">
        <f>Tabel1[[#This Row],[Voorraad Eurogros]]+Tabel1[[#This Row],[voorraad 5% korting handmatig]]</f>
        <v>0</v>
      </c>
      <c r="N30699" s="9">
        <v>0</v>
      </c>
      <c r="O30699" s="9">
        <v>0</v>
      </c>
      <c r="P30699" s="9">
        <v>0</v>
      </c>
      <c r="Q30699" s="9"/>
      <c r="R30699" s="9" t="s">
        <v>30380</v>
      </c>
      <c r="S30699" s="11"/>
      <c r="T30699" s="11"/>
      <c r="U30699" s="9"/>
      <c r="V30699" s="9"/>
      <c r="W30699" s="9"/>
      <c r="X30699" s="9"/>
      <c r="Y30699" s="9"/>
      <c r="Z30699" s="7" t="s">
        <v>15430</v>
      </c>
      <c r="AA30699" s="7" t="s">
        <v>15430</v>
      </c>
      <c r="AB30699" s="10"/>
      <c r="AC30699" s="10"/>
      <c r="AD30699" s="46">
        <v>156</v>
      </c>
      <c r="AE30699" s="46">
        <v>156</v>
      </c>
      <c r="AF30699" s="11"/>
      <c r="AG30699" s="9"/>
      <c r="AH30699" s="11"/>
      <c r="AI30699" s="11"/>
      <c r="AJ30699" s="11"/>
      <c r="AK30699" s="11"/>
      <c r="AL30699" s="9"/>
      <c r="AM30699" s="9"/>
      <c r="AN30699" s="9"/>
      <c r="AO30699" s="9"/>
      <c r="AP30699" s="9"/>
      <c r="AQ30699" s="9"/>
      <c r="AR30699" s="9"/>
      <c r="AS30699" s="9"/>
      <c r="AT30699" s="9"/>
      <c r="AU30699" s="9"/>
      <c r="AV30699" s="9"/>
      <c r="AW30699" s="9"/>
      <c r="AX30699" s="9"/>
      <c r="AY30699" s="9"/>
      <c r="AZ30699" s="9">
        <v>0</v>
      </c>
      <c r="BA30699" s="6" t="str">
        <f>IF(C30699 = "", "", "Vloerkleed "&amp;E30699&amp;" van "&amp;C30699&amp;" bij Huis &amp; Wonen")</f>
        <v/>
      </c>
      <c r="BB30699" s="6" t="str">
        <f>IF(C30699 = "", "", "Bestel je vloerkleed "&amp;E30699&amp;" bij Huis &amp; Wonen online of kom langs in ons Experience Center in Gorinchem. Huis &amp; Wonen de vloerkleden specialist.")</f>
        <v/>
      </c>
    </row>
    <row r="30700" spans="1:54" customFormat="1" ht="13.5" customHeight="1" x14ac:dyDescent="0.2">
      <c r="A30700" s="6" t="s">
        <v>41066</v>
      </c>
      <c r="B30700" s="30" t="s">
        <v>35351</v>
      </c>
      <c r="C30700" s="31" t="s">
        <v>23394</v>
      </c>
      <c r="D30700" s="8" t="s">
        <v>25253</v>
      </c>
      <c r="E30700" s="7" t="s">
        <v>40807</v>
      </c>
      <c r="F30700" s="7" t="s">
        <v>30371</v>
      </c>
      <c r="G30700" s="6" t="s">
        <v>41086</v>
      </c>
      <c r="H30700" s="6" t="s">
        <v>18334</v>
      </c>
      <c r="I30700" s="9"/>
      <c r="J30700" s="9"/>
      <c r="K30700" s="9">
        <f>_xlfn.IFNA(VLOOKUP(Tabel1[[#This Row],[Ean]],'Eurogros voorraad'!A:B,2,FALSE),0)</f>
        <v>0</v>
      </c>
      <c r="L30700" s="11"/>
      <c r="M30700" s="9">
        <f>Tabel1[[#This Row],[Voorraad Eurogros]]+Tabel1[[#This Row],[voorraad 5% korting handmatig]]</f>
        <v>0</v>
      </c>
      <c r="N30700" s="9">
        <v>0</v>
      </c>
      <c r="O30700" s="9">
        <v>0</v>
      </c>
      <c r="P30700" s="9">
        <v>0</v>
      </c>
      <c r="Q30700" s="9" t="s">
        <v>54</v>
      </c>
      <c r="R30700" s="9"/>
      <c r="S30700" s="11">
        <v>400</v>
      </c>
      <c r="T30700" s="11" t="s">
        <v>55</v>
      </c>
      <c r="U30700" s="9">
        <v>400</v>
      </c>
      <c r="V30700" s="9" t="s">
        <v>55</v>
      </c>
      <c r="W30700" s="9"/>
      <c r="X30700" s="9"/>
      <c r="Y30700" s="7" t="s">
        <v>255</v>
      </c>
      <c r="Z30700" s="9"/>
      <c r="AA30700" s="9"/>
      <c r="AB30700" s="10" t="s">
        <v>41092</v>
      </c>
      <c r="AC30700" s="10" t="s">
        <v>41093</v>
      </c>
      <c r="AD30700" s="46"/>
      <c r="AE30700" s="46"/>
      <c r="AF30700" s="11"/>
      <c r="AG30700" s="9">
        <v>145</v>
      </c>
      <c r="AH30700" s="11"/>
      <c r="AI30700" s="11">
        <v>580</v>
      </c>
      <c r="AJ30700" s="9">
        <v>145</v>
      </c>
      <c r="AK30700" s="11"/>
      <c r="AL30700" s="7" t="s">
        <v>1458</v>
      </c>
      <c r="AM30700" s="7"/>
      <c r="AN30700" s="7" t="s">
        <v>17221</v>
      </c>
      <c r="AO30700" s="9" t="s">
        <v>17222</v>
      </c>
      <c r="AP30700" s="9" t="s">
        <v>1126</v>
      </c>
      <c r="AQ30700" s="7" t="s">
        <v>17223</v>
      </c>
      <c r="AR30700" s="7" t="s">
        <v>30376</v>
      </c>
      <c r="AS30700" s="7" t="s">
        <v>17225</v>
      </c>
      <c r="AT30700" s="7" t="s">
        <v>66</v>
      </c>
      <c r="AU30700" s="7" t="s">
        <v>266</v>
      </c>
      <c r="AV30700" s="9" t="s">
        <v>11438</v>
      </c>
      <c r="AW30700" s="9"/>
      <c r="AX30700" s="7" t="s">
        <v>70</v>
      </c>
      <c r="AY30700" s="7" t="s">
        <v>267</v>
      </c>
      <c r="AZ30700" s="9"/>
      <c r="BA30700" s="6" t="str">
        <f>IF(C30700 = "", "", "Vloerkleed "&amp;E30700&amp;" van "&amp;C30700&amp;" bij Huis &amp; Wonen")</f>
        <v>Vloerkleed Orion 60 Rond van Eurogros bij Huis &amp; Wonen</v>
      </c>
      <c r="BB30700" s="6" t="str">
        <f>IF(C30700 = "", "", "Bestel je vloerkleed "&amp;E30700&amp;" bij Huis &amp; Wonen online of kom langs in ons Experience Center in Gorinchem. Huis &amp; Wonen de vloerkleden specialist.")</f>
        <v>Bestel je vloerkleed Orion 60 Rond bij Huis &amp; Wonen online of kom langs in ons Experience Center in Gorinchem. Huis &amp; Wonen de vloerkleden specialist.</v>
      </c>
    </row>
    <row r="30701" spans="1:54" customFormat="1" ht="13.5" customHeight="1" x14ac:dyDescent="0.2">
      <c r="A30701" s="6" t="s">
        <v>41067</v>
      </c>
      <c r="B30701" s="30" t="s">
        <v>35351</v>
      </c>
      <c r="C30701" s="9"/>
      <c r="D30701" s="9"/>
      <c r="E30701" s="7" t="s">
        <v>40807</v>
      </c>
      <c r="F30701" s="9"/>
      <c r="G30701" s="9"/>
      <c r="H30701" s="9"/>
      <c r="I30701" s="7" t="s">
        <v>248</v>
      </c>
      <c r="J30701" s="9" t="s">
        <v>74</v>
      </c>
      <c r="K30701" s="9">
        <f>_xlfn.IFNA(VLOOKUP(Tabel1[[#This Row],[Ean]],'Eurogros voorraad'!A:B,2,FALSE),0)</f>
        <v>0</v>
      </c>
      <c r="L30701" s="11"/>
      <c r="M30701" s="9">
        <f>Tabel1[[#This Row],[Voorraad Eurogros]]+Tabel1[[#This Row],[voorraad 5% korting handmatig]]</f>
        <v>0</v>
      </c>
      <c r="N30701" s="9">
        <v>0</v>
      </c>
      <c r="O30701" s="9">
        <v>0</v>
      </c>
      <c r="P30701" s="9">
        <v>0</v>
      </c>
      <c r="Q30701" s="9"/>
      <c r="R30701" s="9" t="s">
        <v>30378</v>
      </c>
      <c r="S30701" s="11"/>
      <c r="T30701" s="11"/>
      <c r="U30701" s="9"/>
      <c r="V30701" s="9"/>
      <c r="W30701" s="9"/>
      <c r="X30701" s="9"/>
      <c r="Y30701" s="9"/>
      <c r="Z30701" s="7" t="s">
        <v>15430</v>
      </c>
      <c r="AA30701" s="7" t="s">
        <v>15430</v>
      </c>
      <c r="AB30701" s="9"/>
      <c r="AC30701" s="9"/>
      <c r="AD30701" s="46">
        <v>145</v>
      </c>
      <c r="AE30701" s="46">
        <v>145</v>
      </c>
      <c r="AF30701" s="11"/>
      <c r="AG30701" s="9"/>
      <c r="AH30701" s="11"/>
      <c r="AI30701" s="11"/>
      <c r="AJ30701" s="9"/>
      <c r="AK30701" s="11"/>
      <c r="AL30701" s="7"/>
      <c r="AM30701" s="7"/>
      <c r="AN30701" s="9"/>
      <c r="AO30701" s="9"/>
      <c r="AP30701" s="9"/>
      <c r="AQ30701" s="9"/>
      <c r="AR30701" s="9"/>
      <c r="AS30701" s="9"/>
      <c r="AT30701" s="9"/>
      <c r="AU30701" s="9"/>
      <c r="AV30701" s="7"/>
      <c r="AW30701" s="9"/>
      <c r="AX30701" s="9"/>
      <c r="AY30701" s="9"/>
      <c r="AZ30701" s="9">
        <v>0</v>
      </c>
      <c r="BA30701" s="6" t="str">
        <f>IF(C30701 = "", "", "Vloerkleed "&amp;E30701&amp;" van "&amp;C30701&amp;" bij Huis &amp; Wonen")</f>
        <v/>
      </c>
      <c r="BB30701" s="6" t="str">
        <f>IF(C30701 = "", "", "Bestel je vloerkleed "&amp;E30701&amp;" bij Huis &amp; Wonen online of kom langs in ons Experience Center in Gorinchem. Huis &amp; Wonen de vloerkleden specialist.")</f>
        <v/>
      </c>
    </row>
    <row r="30702" spans="1:54" customFormat="1" ht="13.5" customHeight="1" x14ac:dyDescent="0.2">
      <c r="A30702" s="6" t="s">
        <v>41068</v>
      </c>
      <c r="B30702" s="30" t="s">
        <v>35351</v>
      </c>
      <c r="C30702" s="9"/>
      <c r="D30702" s="9"/>
      <c r="E30702" s="7" t="s">
        <v>40807</v>
      </c>
      <c r="F30702" s="9"/>
      <c r="G30702" s="9"/>
      <c r="H30702" s="9"/>
      <c r="I30702" s="7" t="s">
        <v>248</v>
      </c>
      <c r="J30702" s="9" t="s">
        <v>74</v>
      </c>
      <c r="K30702" s="9">
        <f>_xlfn.IFNA(VLOOKUP(Tabel1[[#This Row],[Ean]],'Eurogros voorraad'!A:B,2,FALSE),0)</f>
        <v>0</v>
      </c>
      <c r="L30702" s="11"/>
      <c r="M30702" s="9">
        <f>Tabel1[[#This Row],[Voorraad Eurogros]]+Tabel1[[#This Row],[voorraad 5% korting handmatig]]</f>
        <v>0</v>
      </c>
      <c r="N30702" s="9">
        <v>0</v>
      </c>
      <c r="O30702" s="9">
        <v>0</v>
      </c>
      <c r="P30702" s="9">
        <v>0</v>
      </c>
      <c r="Q30702" s="9"/>
      <c r="R30702" s="9" t="s">
        <v>30380</v>
      </c>
      <c r="S30702" s="11"/>
      <c r="T30702" s="11"/>
      <c r="U30702" s="9"/>
      <c r="V30702" s="9"/>
      <c r="W30702" s="9"/>
      <c r="X30702" s="9"/>
      <c r="Y30702" s="9"/>
      <c r="Z30702" s="7" t="s">
        <v>15430</v>
      </c>
      <c r="AA30702" s="7" t="s">
        <v>15430</v>
      </c>
      <c r="AB30702" s="6"/>
      <c r="AC30702" s="6"/>
      <c r="AD30702" s="46">
        <v>145</v>
      </c>
      <c r="AE30702" s="46">
        <v>145</v>
      </c>
      <c r="AF30702" s="11"/>
      <c r="AG30702" s="9"/>
      <c r="AH30702" s="11"/>
      <c r="AI30702" s="11"/>
      <c r="AJ30702" s="9"/>
      <c r="AK30702" s="11"/>
      <c r="AL30702" s="7"/>
      <c r="AM30702" s="7"/>
      <c r="AN30702" s="9"/>
      <c r="AO30702" s="9"/>
      <c r="AP30702" s="9"/>
      <c r="AQ30702" s="9"/>
      <c r="AR30702" s="9"/>
      <c r="AS30702" s="9"/>
      <c r="AT30702" s="9"/>
      <c r="AU30702" s="9"/>
      <c r="AV30702" s="7"/>
      <c r="AW30702" s="9"/>
      <c r="AX30702" s="9"/>
      <c r="AY30702" s="9"/>
      <c r="AZ30702" s="9"/>
      <c r="BA30702" s="6"/>
      <c r="BB30702" s="6"/>
    </row>
    <row r="30703" spans="1:54" customFormat="1" ht="13.5" customHeight="1" x14ac:dyDescent="0.2">
      <c r="A30703" s="6" t="s">
        <v>41069</v>
      </c>
      <c r="B30703" s="30" t="s">
        <v>35351</v>
      </c>
      <c r="C30703" s="9"/>
      <c r="D30703" s="9"/>
      <c r="E30703" s="7" t="s">
        <v>40807</v>
      </c>
      <c r="F30703" s="9"/>
      <c r="G30703" s="9"/>
      <c r="H30703" s="9"/>
      <c r="I30703" s="7" t="s">
        <v>248</v>
      </c>
      <c r="J30703" s="9" t="s">
        <v>77</v>
      </c>
      <c r="K30703" s="9">
        <f>_xlfn.IFNA(VLOOKUP(Tabel1[[#This Row],[Ean]],'Eurogros voorraad'!A:B,2,FALSE),0)</f>
        <v>0</v>
      </c>
      <c r="L30703" s="11"/>
      <c r="M30703" s="9">
        <f>Tabel1[[#This Row],[Voorraad Eurogros]]+Tabel1[[#This Row],[voorraad 5% korting handmatig]]</f>
        <v>0</v>
      </c>
      <c r="N30703" s="9">
        <v>0</v>
      </c>
      <c r="O30703" s="9">
        <v>0</v>
      </c>
      <c r="P30703" s="9">
        <v>0</v>
      </c>
      <c r="Q30703" s="9"/>
      <c r="R30703" s="9" t="s">
        <v>30378</v>
      </c>
      <c r="S30703" s="11"/>
      <c r="T30703" s="11"/>
      <c r="U30703" s="9"/>
      <c r="V30703" s="9"/>
      <c r="W30703" s="9"/>
      <c r="X30703" s="9"/>
      <c r="Y30703" s="9"/>
      <c r="Z30703" s="7" t="s">
        <v>15430</v>
      </c>
      <c r="AA30703" s="7" t="s">
        <v>15430</v>
      </c>
      <c r="AB30703" s="10"/>
      <c r="AC30703" s="10"/>
      <c r="AD30703" s="46">
        <v>156</v>
      </c>
      <c r="AE30703" s="46">
        <v>156</v>
      </c>
      <c r="AF30703" s="11"/>
      <c r="AG30703" s="9"/>
      <c r="AH30703" s="11"/>
      <c r="AI30703" s="11"/>
      <c r="AJ30703" s="11"/>
      <c r="AK30703" s="11"/>
      <c r="AL30703" s="9"/>
      <c r="AM30703" s="9"/>
      <c r="AN30703" s="9"/>
      <c r="AO30703" s="9"/>
      <c r="AP30703" s="9"/>
      <c r="AQ30703" s="9"/>
      <c r="AR30703" s="9"/>
      <c r="AS30703" s="9"/>
      <c r="AT30703" s="9"/>
      <c r="AU30703" s="9"/>
      <c r="AV30703" s="9"/>
      <c r="AW30703" s="9"/>
      <c r="AX30703" s="9"/>
      <c r="AY30703" s="9"/>
      <c r="AZ30703" s="9">
        <v>0</v>
      </c>
      <c r="BA30703" s="6" t="str">
        <f>IF(C30703 = "", "", "Vloerkleed "&amp;E30703&amp;" van "&amp;C30703&amp;" bij Huis &amp; Wonen")</f>
        <v/>
      </c>
      <c r="BB30703" s="6" t="str">
        <f>IF(C30703 = "", "", "Bestel je vloerkleed "&amp;E30703&amp;" bij Huis &amp; Wonen online of kom langs in ons Experience Center in Gorinchem. Huis &amp; Wonen de vloerkleden specialist.")</f>
        <v/>
      </c>
    </row>
    <row r="30704" spans="1:54" customFormat="1" ht="13.5" customHeight="1" x14ac:dyDescent="0.2">
      <c r="A30704" s="6" t="s">
        <v>41070</v>
      </c>
      <c r="B30704" s="30" t="s">
        <v>35351</v>
      </c>
      <c r="C30704" s="9"/>
      <c r="D30704" s="9"/>
      <c r="E30704" s="7" t="s">
        <v>40807</v>
      </c>
      <c r="F30704" s="9"/>
      <c r="G30704" s="9"/>
      <c r="H30704" s="9"/>
      <c r="I30704" s="7" t="s">
        <v>248</v>
      </c>
      <c r="J30704" s="9" t="s">
        <v>77</v>
      </c>
      <c r="K30704" s="9">
        <f>_xlfn.IFNA(VLOOKUP(Tabel1[[#This Row],[Ean]],'Eurogros voorraad'!A:B,2,FALSE),0)</f>
        <v>0</v>
      </c>
      <c r="L30704" s="11"/>
      <c r="M30704" s="9">
        <f>Tabel1[[#This Row],[Voorraad Eurogros]]+Tabel1[[#This Row],[voorraad 5% korting handmatig]]</f>
        <v>0</v>
      </c>
      <c r="N30704" s="9">
        <v>0</v>
      </c>
      <c r="O30704" s="9">
        <v>0</v>
      </c>
      <c r="P30704" s="9">
        <v>0</v>
      </c>
      <c r="Q30704" s="9"/>
      <c r="R30704" s="9" t="s">
        <v>30380</v>
      </c>
      <c r="S30704" s="11"/>
      <c r="T30704" s="11"/>
      <c r="U30704" s="9"/>
      <c r="V30704" s="9"/>
      <c r="W30704" s="9"/>
      <c r="X30704" s="9"/>
      <c r="Y30704" s="9"/>
      <c r="Z30704" s="7" t="s">
        <v>15430</v>
      </c>
      <c r="AA30704" s="7" t="s">
        <v>15430</v>
      </c>
      <c r="AB30704" s="10"/>
      <c r="AC30704" s="10"/>
      <c r="AD30704" s="46">
        <v>156</v>
      </c>
      <c r="AE30704" s="46">
        <v>156</v>
      </c>
      <c r="AF30704" s="11"/>
      <c r="AG30704" s="9"/>
      <c r="AH30704" s="11"/>
      <c r="AI30704" s="11"/>
      <c r="AJ30704" s="11"/>
      <c r="AK30704" s="11"/>
      <c r="AL30704" s="9"/>
      <c r="AM30704" s="9"/>
      <c r="AN30704" s="9"/>
      <c r="AO30704" s="9"/>
      <c r="AP30704" s="9"/>
      <c r="AQ30704" s="9"/>
      <c r="AR30704" s="9"/>
      <c r="AS30704" s="9"/>
      <c r="AT30704" s="9"/>
      <c r="AU30704" s="9"/>
      <c r="AV30704" s="9"/>
      <c r="AW30704" s="9"/>
      <c r="AX30704" s="9"/>
      <c r="AY30704" s="9"/>
      <c r="AZ30704" s="9">
        <v>0</v>
      </c>
      <c r="BA30704" s="6" t="str">
        <f>IF(C30704 = "", "", "Vloerkleed "&amp;E30704&amp;" van "&amp;C30704&amp;" bij Huis &amp; Wonen")</f>
        <v/>
      </c>
      <c r="BB30704" s="6" t="str">
        <f>IF(C30704 = "", "", "Bestel je vloerkleed "&amp;E30704&amp;" bij Huis &amp; Wonen online of kom langs in ons Experience Center in Gorinchem. Huis &amp; Wonen de vloerkleden specialist.")</f>
        <v/>
      </c>
    </row>
    <row r="30705" spans="1:54" customFormat="1" ht="13.5" customHeight="1" x14ac:dyDescent="0.2">
      <c r="A30705" s="6" t="s">
        <v>41071</v>
      </c>
      <c r="B30705" s="30" t="s">
        <v>35351</v>
      </c>
      <c r="C30705" s="31" t="s">
        <v>23394</v>
      </c>
      <c r="D30705" s="8" t="s">
        <v>31039</v>
      </c>
      <c r="E30705" s="7" t="s">
        <v>40808</v>
      </c>
      <c r="F30705" s="7" t="s">
        <v>30371</v>
      </c>
      <c r="G30705" s="6" t="s">
        <v>41086</v>
      </c>
      <c r="H30705" s="6" t="s">
        <v>18334</v>
      </c>
      <c r="I30705" s="9"/>
      <c r="J30705" s="9"/>
      <c r="K30705" s="9">
        <f>_xlfn.IFNA(VLOOKUP(Tabel1[[#This Row],[Ean]],'Eurogros voorraad'!A:B,2,FALSE),0)</f>
        <v>0</v>
      </c>
      <c r="L30705" s="11"/>
      <c r="M30705" s="9">
        <f>Tabel1[[#This Row],[Voorraad Eurogros]]+Tabel1[[#This Row],[voorraad 5% korting handmatig]]</f>
        <v>0</v>
      </c>
      <c r="N30705" s="9">
        <v>0</v>
      </c>
      <c r="O30705" s="9">
        <v>0</v>
      </c>
      <c r="P30705" s="9">
        <v>0</v>
      </c>
      <c r="Q30705" s="9" t="s">
        <v>54</v>
      </c>
      <c r="R30705" s="9"/>
      <c r="S30705" s="11">
        <v>400</v>
      </c>
      <c r="T30705" s="11" t="s">
        <v>55</v>
      </c>
      <c r="U30705" s="9">
        <v>400</v>
      </c>
      <c r="V30705" s="9" t="s">
        <v>55</v>
      </c>
      <c r="W30705" s="9"/>
      <c r="X30705" s="9"/>
      <c r="Y30705" s="7" t="s">
        <v>19413</v>
      </c>
      <c r="Z30705" s="9"/>
      <c r="AA30705" s="9"/>
      <c r="AB30705" s="10" t="s">
        <v>41092</v>
      </c>
      <c r="AC30705" s="10" t="s">
        <v>41093</v>
      </c>
      <c r="AD30705" s="46"/>
      <c r="AE30705" s="46"/>
      <c r="AF30705" s="11"/>
      <c r="AG30705" s="9">
        <v>145</v>
      </c>
      <c r="AH30705" s="11"/>
      <c r="AI30705" s="11">
        <v>580</v>
      </c>
      <c r="AJ30705" s="9">
        <v>145</v>
      </c>
      <c r="AK30705" s="11"/>
      <c r="AL30705" s="7" t="s">
        <v>1458</v>
      </c>
      <c r="AM30705" s="7"/>
      <c r="AN30705" s="7" t="s">
        <v>17221</v>
      </c>
      <c r="AO30705" s="9" t="s">
        <v>17222</v>
      </c>
      <c r="AP30705" s="9" t="s">
        <v>1126</v>
      </c>
      <c r="AQ30705" s="7" t="s">
        <v>17223</v>
      </c>
      <c r="AR30705" s="7" t="s">
        <v>30376</v>
      </c>
      <c r="AS30705" s="7" t="s">
        <v>17225</v>
      </c>
      <c r="AT30705" s="7" t="s">
        <v>66</v>
      </c>
      <c r="AU30705" s="7" t="s">
        <v>266</v>
      </c>
      <c r="AV30705" s="9" t="s">
        <v>11438</v>
      </c>
      <c r="AW30705" s="9"/>
      <c r="AX30705" s="7" t="s">
        <v>70</v>
      </c>
      <c r="AY30705" s="7" t="s">
        <v>267</v>
      </c>
      <c r="AZ30705" s="9"/>
      <c r="BA30705" s="6" t="str">
        <f>IF(C30705 = "", "", "Vloerkleed "&amp;E30705&amp;" van "&amp;C30705&amp;" bij Huis &amp; Wonen")</f>
        <v>Vloerkleed Orion 60 Ellips van Eurogros bij Huis &amp; Wonen</v>
      </c>
      <c r="BB30705" s="6" t="str">
        <f>IF(C30705 = "", "", "Bestel je vloerkleed "&amp;E30705&amp;" bij Huis &amp; Wonen online of kom langs in ons Experience Center in Gorinchem. Huis &amp; Wonen de vloerkleden specialist.")</f>
        <v>Bestel je vloerkleed Orion 60 Ellips bij Huis &amp; Wonen online of kom langs in ons Experience Center in Gorinchem. Huis &amp; Wonen de vloerkleden specialist.</v>
      </c>
    </row>
    <row r="30706" spans="1:54" customFormat="1" ht="13.5" customHeight="1" x14ac:dyDescent="0.2">
      <c r="A30706" s="6" t="s">
        <v>41072</v>
      </c>
      <c r="B30706" s="30" t="s">
        <v>35351</v>
      </c>
      <c r="C30706" s="9"/>
      <c r="D30706" s="9"/>
      <c r="E30706" s="7" t="s">
        <v>40808</v>
      </c>
      <c r="F30706" s="9"/>
      <c r="G30706" s="9"/>
      <c r="H30706" s="9"/>
      <c r="I30706" s="7" t="s">
        <v>73</v>
      </c>
      <c r="J30706" s="9" t="s">
        <v>74</v>
      </c>
      <c r="K30706" s="9">
        <f>_xlfn.IFNA(VLOOKUP(Tabel1[[#This Row],[Ean]],'Eurogros voorraad'!A:B,2,FALSE),0)</f>
        <v>0</v>
      </c>
      <c r="L30706" s="11"/>
      <c r="M30706" s="9">
        <f>Tabel1[[#This Row],[Voorraad Eurogros]]+Tabel1[[#This Row],[voorraad 5% korting handmatig]]</f>
        <v>0</v>
      </c>
      <c r="N30706" s="9">
        <v>0</v>
      </c>
      <c r="O30706" s="9">
        <v>0</v>
      </c>
      <c r="P30706" s="9">
        <v>0</v>
      </c>
      <c r="Q30706" s="9"/>
      <c r="R30706" s="9" t="s">
        <v>30378</v>
      </c>
      <c r="S30706" s="11"/>
      <c r="T30706" s="11"/>
      <c r="U30706" s="9"/>
      <c r="V30706" s="9"/>
      <c r="W30706" s="9"/>
      <c r="X30706" s="9"/>
      <c r="Y30706" s="9"/>
      <c r="Z30706" s="7" t="s">
        <v>15430</v>
      </c>
      <c r="AA30706" s="7" t="s">
        <v>15430</v>
      </c>
      <c r="AB30706" s="9"/>
      <c r="AC30706" s="9"/>
      <c r="AD30706" s="46">
        <v>145</v>
      </c>
      <c r="AE30706" s="46">
        <v>145</v>
      </c>
      <c r="AF30706" s="11"/>
      <c r="AG30706" s="9"/>
      <c r="AH30706" s="11"/>
      <c r="AI30706" s="11"/>
      <c r="AJ30706" s="9"/>
      <c r="AK30706" s="11"/>
      <c r="AL30706" s="7"/>
      <c r="AM30706" s="7"/>
      <c r="AN30706" s="9"/>
      <c r="AO30706" s="9"/>
      <c r="AP30706" s="9"/>
      <c r="AQ30706" s="9"/>
      <c r="AR30706" s="9"/>
      <c r="AS30706" s="9"/>
      <c r="AT30706" s="9"/>
      <c r="AU30706" s="9"/>
      <c r="AV30706" s="7"/>
      <c r="AW30706" s="9"/>
      <c r="AX30706" s="9"/>
      <c r="AY30706" s="9"/>
      <c r="AZ30706" s="9">
        <v>0</v>
      </c>
      <c r="BA30706" s="6" t="str">
        <f>IF(C30706 = "", "", "Vloerkleed "&amp;E30706&amp;" van "&amp;C30706&amp;" bij Huis &amp; Wonen")</f>
        <v/>
      </c>
      <c r="BB30706" s="6" t="str">
        <f>IF(C30706 = "", "", "Bestel je vloerkleed "&amp;E30706&amp;" bij Huis &amp; Wonen online of kom langs in ons Experience Center in Gorinchem. Huis &amp; Wonen de vloerkleden specialist.")</f>
        <v/>
      </c>
    </row>
    <row r="30707" spans="1:54" customFormat="1" ht="13.5" customHeight="1" x14ac:dyDescent="0.2">
      <c r="A30707" s="6" t="s">
        <v>41073</v>
      </c>
      <c r="B30707" s="30" t="s">
        <v>35351</v>
      </c>
      <c r="C30707" s="9"/>
      <c r="D30707" s="9"/>
      <c r="E30707" s="7" t="s">
        <v>40808</v>
      </c>
      <c r="F30707" s="9"/>
      <c r="G30707" s="9"/>
      <c r="H30707" s="9"/>
      <c r="I30707" s="7" t="s">
        <v>73</v>
      </c>
      <c r="J30707" s="9" t="s">
        <v>74</v>
      </c>
      <c r="K30707" s="9">
        <f>_xlfn.IFNA(VLOOKUP(Tabel1[[#This Row],[Ean]],'Eurogros voorraad'!A:B,2,FALSE),0)</f>
        <v>0</v>
      </c>
      <c r="L30707" s="11"/>
      <c r="M30707" s="9">
        <f>Tabel1[[#This Row],[Voorraad Eurogros]]+Tabel1[[#This Row],[voorraad 5% korting handmatig]]</f>
        <v>0</v>
      </c>
      <c r="N30707" s="9">
        <v>0</v>
      </c>
      <c r="O30707" s="9">
        <v>0</v>
      </c>
      <c r="P30707" s="9">
        <v>0</v>
      </c>
      <c r="Q30707" s="9"/>
      <c r="R30707" s="9" t="s">
        <v>30380</v>
      </c>
      <c r="S30707" s="11"/>
      <c r="T30707" s="11"/>
      <c r="U30707" s="9"/>
      <c r="V30707" s="9"/>
      <c r="W30707" s="9"/>
      <c r="X30707" s="9"/>
      <c r="Y30707" s="9"/>
      <c r="Z30707" s="7" t="s">
        <v>15430</v>
      </c>
      <c r="AA30707" s="7" t="s">
        <v>15430</v>
      </c>
      <c r="AB30707" s="6"/>
      <c r="AC30707" s="6"/>
      <c r="AD30707" s="46">
        <v>145</v>
      </c>
      <c r="AE30707" s="46">
        <v>145</v>
      </c>
      <c r="AF30707" s="11"/>
      <c r="AG30707" s="9"/>
      <c r="AH30707" s="11"/>
      <c r="AI30707" s="11"/>
      <c r="AJ30707" s="9"/>
      <c r="AK30707" s="11"/>
      <c r="AL30707" s="7"/>
      <c r="AM30707" s="7"/>
      <c r="AN30707" s="9"/>
      <c r="AO30707" s="9"/>
      <c r="AP30707" s="9"/>
      <c r="AQ30707" s="9"/>
      <c r="AR30707" s="9"/>
      <c r="AS30707" s="9"/>
      <c r="AT30707" s="9"/>
      <c r="AU30707" s="9"/>
      <c r="AV30707" s="7"/>
      <c r="AW30707" s="9"/>
      <c r="AX30707" s="9"/>
      <c r="AY30707" s="9"/>
      <c r="AZ30707" s="9"/>
      <c r="BA30707" s="6"/>
      <c r="BB30707" s="6"/>
    </row>
    <row r="30708" spans="1:54" customFormat="1" ht="13.5" customHeight="1" x14ac:dyDescent="0.2">
      <c r="A30708" s="6" t="s">
        <v>41074</v>
      </c>
      <c r="B30708" s="30" t="s">
        <v>35351</v>
      </c>
      <c r="C30708" s="9"/>
      <c r="D30708" s="9"/>
      <c r="E30708" s="7" t="s">
        <v>40808</v>
      </c>
      <c r="F30708" s="9"/>
      <c r="G30708" s="9"/>
      <c r="H30708" s="9"/>
      <c r="I30708" s="7" t="s">
        <v>73</v>
      </c>
      <c r="J30708" s="9" t="s">
        <v>77</v>
      </c>
      <c r="K30708" s="9">
        <f>_xlfn.IFNA(VLOOKUP(Tabel1[[#This Row],[Ean]],'Eurogros voorraad'!A:B,2,FALSE),0)</f>
        <v>0</v>
      </c>
      <c r="L30708" s="11"/>
      <c r="M30708" s="9">
        <f>Tabel1[[#This Row],[Voorraad Eurogros]]+Tabel1[[#This Row],[voorraad 5% korting handmatig]]</f>
        <v>0</v>
      </c>
      <c r="N30708" s="9">
        <v>0</v>
      </c>
      <c r="O30708" s="9">
        <v>0</v>
      </c>
      <c r="P30708" s="9">
        <v>0</v>
      </c>
      <c r="Q30708" s="9"/>
      <c r="R30708" s="9" t="s">
        <v>30378</v>
      </c>
      <c r="S30708" s="11"/>
      <c r="T30708" s="11"/>
      <c r="U30708" s="9"/>
      <c r="V30708" s="9"/>
      <c r="W30708" s="9"/>
      <c r="X30708" s="9"/>
      <c r="Y30708" s="9"/>
      <c r="Z30708" s="7" t="s">
        <v>15430</v>
      </c>
      <c r="AA30708" s="7" t="s">
        <v>15430</v>
      </c>
      <c r="AB30708" s="10"/>
      <c r="AC30708" s="10"/>
      <c r="AD30708" s="46">
        <v>156</v>
      </c>
      <c r="AE30708" s="46">
        <v>156</v>
      </c>
      <c r="AF30708" s="11"/>
      <c r="AG30708" s="9"/>
      <c r="AH30708" s="11"/>
      <c r="AI30708" s="11"/>
      <c r="AJ30708" s="11"/>
      <c r="AK30708" s="11"/>
      <c r="AL30708" s="9"/>
      <c r="AM30708" s="9"/>
      <c r="AN30708" s="9"/>
      <c r="AO30708" s="9"/>
      <c r="AP30708" s="9"/>
      <c r="AQ30708" s="9"/>
      <c r="AR30708" s="9"/>
      <c r="AS30708" s="9"/>
      <c r="AT30708" s="9"/>
      <c r="AU30708" s="9"/>
      <c r="AV30708" s="9"/>
      <c r="AW30708" s="9"/>
      <c r="AX30708" s="9"/>
      <c r="AY30708" s="9"/>
      <c r="AZ30708" s="9">
        <v>0</v>
      </c>
      <c r="BA30708" s="6" t="str">
        <f>IF(C30708 = "", "", "Vloerkleed "&amp;E30708&amp;" van "&amp;C30708&amp;" bij Huis &amp; Wonen")</f>
        <v/>
      </c>
      <c r="BB30708" s="6" t="str">
        <f>IF(C30708 = "", "", "Bestel je vloerkleed "&amp;E30708&amp;" bij Huis &amp; Wonen online of kom langs in ons Experience Center in Gorinchem. Huis &amp; Wonen de vloerkleden specialist.")</f>
        <v/>
      </c>
    </row>
    <row r="30709" spans="1:54" customFormat="1" ht="13.5" customHeight="1" x14ac:dyDescent="0.2">
      <c r="A30709" s="6" t="s">
        <v>41075</v>
      </c>
      <c r="B30709" s="30" t="s">
        <v>35351</v>
      </c>
      <c r="C30709" s="9"/>
      <c r="D30709" s="9"/>
      <c r="E30709" s="7" t="s">
        <v>40808</v>
      </c>
      <c r="F30709" s="9"/>
      <c r="G30709" s="9"/>
      <c r="H30709" s="9"/>
      <c r="I30709" s="7" t="s">
        <v>73</v>
      </c>
      <c r="J30709" s="9" t="s">
        <v>77</v>
      </c>
      <c r="K30709" s="9">
        <f>_xlfn.IFNA(VLOOKUP(Tabel1[[#This Row],[Ean]],'Eurogros voorraad'!A:B,2,FALSE),0)</f>
        <v>0</v>
      </c>
      <c r="L30709" s="11"/>
      <c r="M30709" s="9">
        <f>Tabel1[[#This Row],[Voorraad Eurogros]]+Tabel1[[#This Row],[voorraad 5% korting handmatig]]</f>
        <v>0</v>
      </c>
      <c r="N30709" s="9">
        <v>0</v>
      </c>
      <c r="O30709" s="9">
        <v>0</v>
      </c>
      <c r="P30709" s="9">
        <v>0</v>
      </c>
      <c r="Q30709" s="9"/>
      <c r="R30709" s="9" t="s">
        <v>30380</v>
      </c>
      <c r="S30709" s="11"/>
      <c r="T30709" s="11"/>
      <c r="U30709" s="9"/>
      <c r="V30709" s="9"/>
      <c r="W30709" s="9"/>
      <c r="X30709" s="9"/>
      <c r="Y30709" s="9"/>
      <c r="Z30709" s="7" t="s">
        <v>15430</v>
      </c>
      <c r="AA30709" s="7" t="s">
        <v>15430</v>
      </c>
      <c r="AB30709" s="10"/>
      <c r="AC30709" s="10"/>
      <c r="AD30709" s="46">
        <v>156</v>
      </c>
      <c r="AE30709" s="46">
        <v>156</v>
      </c>
      <c r="AF30709" s="11"/>
      <c r="AG30709" s="9"/>
      <c r="AH30709" s="11"/>
      <c r="AI30709" s="11"/>
      <c r="AJ30709" s="11"/>
      <c r="AK30709" s="11"/>
      <c r="AL30709" s="9"/>
      <c r="AM30709" s="9"/>
      <c r="AN30709" s="9"/>
      <c r="AO30709" s="9"/>
      <c r="AP30709" s="9"/>
      <c r="AQ30709" s="9"/>
      <c r="AR30709" s="9"/>
      <c r="AS30709" s="9"/>
      <c r="AT30709" s="9"/>
      <c r="AU30709" s="9"/>
      <c r="AV30709" s="9"/>
      <c r="AW30709" s="9"/>
      <c r="AX30709" s="9"/>
      <c r="AY30709" s="9"/>
      <c r="AZ30709" s="9">
        <v>0</v>
      </c>
      <c r="BA30709" s="6" t="str">
        <f>IF(C30709 = "", "", "Vloerkleed "&amp;E30709&amp;" van "&amp;C30709&amp;" bij Huis &amp; Wonen")</f>
        <v/>
      </c>
      <c r="BB30709" s="6" t="str">
        <f>IF(C30709 = "", "", "Bestel je vloerkleed "&amp;E30709&amp;" bij Huis &amp; Wonen online of kom langs in ons Experience Center in Gorinchem. Huis &amp; Wonen de vloerkleden specialist.")</f>
        <v/>
      </c>
    </row>
    <row r="30710" spans="1:54" customFormat="1" ht="13.5" customHeight="1" x14ac:dyDescent="0.2">
      <c r="A30710" s="6" t="s">
        <v>41076</v>
      </c>
      <c r="B30710" s="30" t="s">
        <v>35351</v>
      </c>
      <c r="C30710" s="31" t="s">
        <v>23394</v>
      </c>
      <c r="D30710" s="8" t="s">
        <v>31047</v>
      </c>
      <c r="E30710" s="7" t="s">
        <v>40809</v>
      </c>
      <c r="F30710" s="7" t="s">
        <v>30371</v>
      </c>
      <c r="G30710" s="6" t="s">
        <v>41086</v>
      </c>
      <c r="H30710" s="6" t="s">
        <v>18334</v>
      </c>
      <c r="I30710" s="9"/>
      <c r="J30710" s="9"/>
      <c r="K30710" s="9">
        <f>_xlfn.IFNA(VLOOKUP(Tabel1[[#This Row],[Ean]],'Eurogros voorraad'!A:B,2,FALSE),0)</f>
        <v>0</v>
      </c>
      <c r="L30710" s="11"/>
      <c r="M30710" s="9">
        <f>Tabel1[[#This Row],[Voorraad Eurogros]]+Tabel1[[#This Row],[voorraad 5% korting handmatig]]</f>
        <v>0</v>
      </c>
      <c r="N30710" s="9">
        <v>0</v>
      </c>
      <c r="O30710" s="9">
        <v>0</v>
      </c>
      <c r="P30710" s="9">
        <v>0</v>
      </c>
      <c r="Q30710" s="9" t="s">
        <v>54</v>
      </c>
      <c r="R30710" s="9"/>
      <c r="S30710" s="11">
        <v>400</v>
      </c>
      <c r="T30710" s="11" t="s">
        <v>55</v>
      </c>
      <c r="U30710" s="9">
        <v>400</v>
      </c>
      <c r="V30710" s="9" t="s">
        <v>55</v>
      </c>
      <c r="W30710" s="9"/>
      <c r="X30710" s="9"/>
      <c r="Y30710" s="7" t="s">
        <v>30444</v>
      </c>
      <c r="Z30710" s="9"/>
      <c r="AA30710" s="9"/>
      <c r="AB30710" s="10" t="s">
        <v>41092</v>
      </c>
      <c r="AC30710" s="10" t="s">
        <v>41093</v>
      </c>
      <c r="AD30710" s="46"/>
      <c r="AE30710" s="46"/>
      <c r="AF30710" s="11"/>
      <c r="AG30710" s="9">
        <v>145</v>
      </c>
      <c r="AH30710" s="11"/>
      <c r="AI30710" s="11">
        <v>580</v>
      </c>
      <c r="AJ30710" s="9">
        <v>145</v>
      </c>
      <c r="AK30710" s="11"/>
      <c r="AL30710" s="7" t="s">
        <v>1458</v>
      </c>
      <c r="AM30710" s="7"/>
      <c r="AN30710" s="7" t="s">
        <v>17221</v>
      </c>
      <c r="AO30710" s="9" t="s">
        <v>17222</v>
      </c>
      <c r="AP30710" s="9" t="s">
        <v>1126</v>
      </c>
      <c r="AQ30710" s="7" t="s">
        <v>17223</v>
      </c>
      <c r="AR30710" s="7" t="s">
        <v>30376</v>
      </c>
      <c r="AS30710" s="7" t="s">
        <v>17225</v>
      </c>
      <c r="AT30710" s="7" t="s">
        <v>66</v>
      </c>
      <c r="AU30710" s="7" t="s">
        <v>266</v>
      </c>
      <c r="AV30710" s="9" t="s">
        <v>11438</v>
      </c>
      <c r="AW30710" s="9"/>
      <c r="AX30710" s="7" t="s">
        <v>70</v>
      </c>
      <c r="AY30710" s="7" t="s">
        <v>267</v>
      </c>
      <c r="AZ30710" s="9"/>
      <c r="BA30710" s="6" t="str">
        <f>IF(C30710 = "", "", "Vloerkleed "&amp;E30710&amp;" van "&amp;C30710&amp;" bij Huis &amp; Wonen")</f>
        <v>Vloerkleed Orion 60 Vierkant van Eurogros bij Huis &amp; Wonen</v>
      </c>
      <c r="BB30710" s="6" t="str">
        <f>IF(C30710 = "", "", "Bestel je vloerkleed "&amp;E30710&amp;" bij Huis &amp; Wonen online of kom langs in ons Experience Center in Gorinchem. Huis &amp; Wonen de vloerkleden specialist.")</f>
        <v>Bestel je vloerkleed Orion 60 Vierkant bij Huis &amp; Wonen online of kom langs in ons Experience Center in Gorinchem. Huis &amp; Wonen de vloerkleden specialist.</v>
      </c>
    </row>
    <row r="30711" spans="1:54" customFormat="1" ht="13.5" customHeight="1" x14ac:dyDescent="0.2">
      <c r="A30711" s="6" t="s">
        <v>41077</v>
      </c>
      <c r="B30711" s="30" t="s">
        <v>35351</v>
      </c>
      <c r="C30711" s="9"/>
      <c r="D30711" s="9"/>
      <c r="E30711" s="7" t="s">
        <v>40809</v>
      </c>
      <c r="F30711" s="9"/>
      <c r="G30711" s="9"/>
      <c r="H30711" s="9"/>
      <c r="I30711" s="7" t="s">
        <v>30447</v>
      </c>
      <c r="J30711" s="9" t="s">
        <v>74</v>
      </c>
      <c r="K30711" s="9">
        <f>_xlfn.IFNA(VLOOKUP(Tabel1[[#This Row],[Ean]],'Eurogros voorraad'!A:B,2,FALSE),0)</f>
        <v>0</v>
      </c>
      <c r="L30711" s="11"/>
      <c r="M30711" s="9">
        <f>Tabel1[[#This Row],[Voorraad Eurogros]]+Tabel1[[#This Row],[voorraad 5% korting handmatig]]</f>
        <v>0</v>
      </c>
      <c r="N30711" s="9">
        <v>0</v>
      </c>
      <c r="O30711" s="9">
        <v>0</v>
      </c>
      <c r="P30711" s="9">
        <v>0</v>
      </c>
      <c r="Q30711" s="9"/>
      <c r="R30711" s="9" t="s">
        <v>30378</v>
      </c>
      <c r="S30711" s="11"/>
      <c r="T30711" s="11"/>
      <c r="U30711" s="9"/>
      <c r="V30711" s="9"/>
      <c r="W30711" s="9"/>
      <c r="X30711" s="9"/>
      <c r="Y30711" s="9"/>
      <c r="Z30711" s="7" t="s">
        <v>15430</v>
      </c>
      <c r="AA30711" s="7" t="s">
        <v>15430</v>
      </c>
      <c r="AB30711" s="9"/>
      <c r="AC30711" s="9"/>
      <c r="AD30711" s="46">
        <v>145</v>
      </c>
      <c r="AE30711" s="46">
        <v>145</v>
      </c>
      <c r="AF30711" s="11"/>
      <c r="AG30711" s="9"/>
      <c r="AH30711" s="11"/>
      <c r="AI30711" s="11"/>
      <c r="AJ30711" s="9"/>
      <c r="AK30711" s="11"/>
      <c r="AL30711" s="7"/>
      <c r="AM30711" s="7"/>
      <c r="AN30711" s="9"/>
      <c r="AO30711" s="9"/>
      <c r="AP30711" s="9"/>
      <c r="AQ30711" s="9"/>
      <c r="AR30711" s="9"/>
      <c r="AS30711" s="9"/>
      <c r="AT30711" s="9"/>
      <c r="AU30711" s="9"/>
      <c r="AV30711" s="7"/>
      <c r="AW30711" s="9"/>
      <c r="AX30711" s="9"/>
      <c r="AY30711" s="9"/>
      <c r="AZ30711" s="9">
        <v>0</v>
      </c>
      <c r="BA30711" s="6" t="str">
        <f>IF(C30696 = "", "", "Vloerkleed "&amp;E30696&amp;" van "&amp;C30696&amp;" bij Huis &amp; Wonen")</f>
        <v/>
      </c>
      <c r="BB30711" s="6" t="str">
        <f>IF(C30696 = "", "", "Bestel je vloerkleed "&amp;E30696&amp;" bij Huis &amp; Wonen online of kom langs in ons Experience Center in Gorinchem. Huis &amp; Wonen de vloerkleden specialist.")</f>
        <v/>
      </c>
    </row>
    <row r="30712" spans="1:54" customFormat="1" ht="13.5" customHeight="1" x14ac:dyDescent="0.2">
      <c r="A30712" s="6" t="s">
        <v>41078</v>
      </c>
      <c r="B30712" s="30" t="s">
        <v>35351</v>
      </c>
      <c r="C30712" s="9"/>
      <c r="D30712" s="9"/>
      <c r="E30712" s="7" t="s">
        <v>40809</v>
      </c>
      <c r="F30712" s="9"/>
      <c r="G30712" s="9"/>
      <c r="H30712" s="9"/>
      <c r="I30712" s="7" t="s">
        <v>30447</v>
      </c>
      <c r="J30712" s="9" t="s">
        <v>74</v>
      </c>
      <c r="K30712" s="9">
        <f>_xlfn.IFNA(VLOOKUP(Tabel1[[#This Row],[Ean]],'Eurogros voorraad'!A:B,2,FALSE),0)</f>
        <v>0</v>
      </c>
      <c r="L30712" s="11"/>
      <c r="M30712" s="9">
        <f>Tabel1[[#This Row],[Voorraad Eurogros]]+Tabel1[[#This Row],[voorraad 5% korting handmatig]]</f>
        <v>0</v>
      </c>
      <c r="N30712" s="9">
        <v>0</v>
      </c>
      <c r="O30712" s="9">
        <v>0</v>
      </c>
      <c r="P30712" s="9">
        <v>0</v>
      </c>
      <c r="Q30712" s="9"/>
      <c r="R30712" s="9" t="s">
        <v>30380</v>
      </c>
      <c r="S30712" s="11"/>
      <c r="T30712" s="11"/>
      <c r="U30712" s="9"/>
      <c r="V30712" s="9"/>
      <c r="W30712" s="9"/>
      <c r="X30712" s="9"/>
      <c r="Y30712" s="9"/>
      <c r="Z30712" s="7" t="s">
        <v>15430</v>
      </c>
      <c r="AA30712" s="7" t="s">
        <v>15430</v>
      </c>
      <c r="AB30712" s="6"/>
      <c r="AC30712" s="6"/>
      <c r="AD30712" s="46">
        <v>145</v>
      </c>
      <c r="AE30712" s="46">
        <v>145</v>
      </c>
      <c r="AF30712" s="11"/>
      <c r="AG30712" s="9"/>
      <c r="AH30712" s="11"/>
      <c r="AI30712" s="11"/>
      <c r="AJ30712" s="9"/>
      <c r="AK30712" s="11"/>
      <c r="AL30712" s="7"/>
      <c r="AM30712" s="7"/>
      <c r="AN30712" s="9"/>
      <c r="AO30712" s="9"/>
      <c r="AP30712" s="9"/>
      <c r="AQ30712" s="9"/>
      <c r="AR30712" s="9"/>
      <c r="AS30712" s="9"/>
      <c r="AT30712" s="9"/>
      <c r="AU30712" s="9"/>
      <c r="AV30712" s="7"/>
      <c r="AW30712" s="9"/>
      <c r="AX30712" s="9"/>
      <c r="AY30712" s="9"/>
      <c r="AZ30712" s="9"/>
      <c r="BA30712" s="6"/>
      <c r="BB30712" s="6"/>
    </row>
    <row r="30713" spans="1:54" customFormat="1" ht="13.5" customHeight="1" x14ac:dyDescent="0.2">
      <c r="A30713" s="6" t="s">
        <v>41079</v>
      </c>
      <c r="B30713" s="30" t="s">
        <v>35351</v>
      </c>
      <c r="C30713" s="9"/>
      <c r="D30713" s="9"/>
      <c r="E30713" s="7" t="s">
        <v>40809</v>
      </c>
      <c r="F30713" s="9"/>
      <c r="G30713" s="9"/>
      <c r="H30713" s="9"/>
      <c r="I30713" s="7" t="s">
        <v>30447</v>
      </c>
      <c r="J30713" s="9" t="s">
        <v>77</v>
      </c>
      <c r="K30713" s="9">
        <f>_xlfn.IFNA(VLOOKUP(Tabel1[[#This Row],[Ean]],'Eurogros voorraad'!A:B,2,FALSE),0)</f>
        <v>0</v>
      </c>
      <c r="L30713" s="11"/>
      <c r="M30713" s="9">
        <f>Tabel1[[#This Row],[Voorraad Eurogros]]+Tabel1[[#This Row],[voorraad 5% korting handmatig]]</f>
        <v>0</v>
      </c>
      <c r="N30713" s="9">
        <v>0</v>
      </c>
      <c r="O30713" s="9">
        <v>0</v>
      </c>
      <c r="P30713" s="9">
        <v>0</v>
      </c>
      <c r="Q30713" s="9"/>
      <c r="R30713" s="9" t="s">
        <v>30378</v>
      </c>
      <c r="S30713" s="11"/>
      <c r="T30713" s="11"/>
      <c r="U30713" s="9"/>
      <c r="V30713" s="9"/>
      <c r="W30713" s="9"/>
      <c r="X30713" s="9"/>
      <c r="Y30713" s="9"/>
      <c r="Z30713" s="7" t="s">
        <v>15430</v>
      </c>
      <c r="AA30713" s="7" t="s">
        <v>15430</v>
      </c>
      <c r="AB30713" s="10"/>
      <c r="AC30713" s="10"/>
      <c r="AD30713" s="46">
        <v>156</v>
      </c>
      <c r="AE30713" s="46">
        <v>156</v>
      </c>
      <c r="AF30713" s="11"/>
      <c r="AG30713" s="9"/>
      <c r="AH30713" s="11"/>
      <c r="AI30713" s="11"/>
      <c r="AJ30713" s="11"/>
      <c r="AK30713" s="11"/>
      <c r="AL30713" s="9"/>
      <c r="AM30713" s="9"/>
      <c r="AN30713" s="9"/>
      <c r="AO30713" s="9"/>
      <c r="AP30713" s="9"/>
      <c r="AQ30713" s="9"/>
      <c r="AR30713" s="9"/>
      <c r="AS30713" s="9"/>
      <c r="AT30713" s="9"/>
      <c r="AU30713" s="9"/>
      <c r="AV30713" s="9"/>
      <c r="AW30713" s="9"/>
      <c r="AX30713" s="9"/>
      <c r="AY30713" s="9"/>
      <c r="AZ30713" s="9">
        <v>0</v>
      </c>
      <c r="BA30713" s="6" t="str">
        <f>IF(C30713 = "", "", "Vloerkleed "&amp;E30713&amp;" van "&amp;C30713&amp;" bij Huis &amp; Wonen")</f>
        <v/>
      </c>
      <c r="BB30713" s="6" t="str">
        <f>IF(C30713 = "", "", "Bestel je vloerkleed "&amp;E30713&amp;" bij Huis &amp; Wonen online of kom langs in ons Experience Center in Gorinchem. Huis &amp; Wonen de vloerkleden specialist.")</f>
        <v/>
      </c>
    </row>
    <row r="30714" spans="1:54" customFormat="1" ht="13.5" customHeight="1" x14ac:dyDescent="0.2">
      <c r="A30714" s="6" t="s">
        <v>41080</v>
      </c>
      <c r="B30714" s="30" t="s">
        <v>35351</v>
      </c>
      <c r="C30714" s="9"/>
      <c r="D30714" s="9"/>
      <c r="E30714" s="7" t="s">
        <v>40809</v>
      </c>
      <c r="F30714" s="9"/>
      <c r="G30714" s="9"/>
      <c r="H30714" s="9"/>
      <c r="I30714" s="7" t="s">
        <v>30447</v>
      </c>
      <c r="J30714" s="9" t="s">
        <v>77</v>
      </c>
      <c r="K30714" s="9">
        <f>_xlfn.IFNA(VLOOKUP(Tabel1[[#This Row],[Ean]],'Eurogros voorraad'!A:B,2,FALSE),0)</f>
        <v>0</v>
      </c>
      <c r="L30714" s="11"/>
      <c r="M30714" s="9">
        <f>Tabel1[[#This Row],[Voorraad Eurogros]]+Tabel1[[#This Row],[voorraad 5% korting handmatig]]</f>
        <v>0</v>
      </c>
      <c r="N30714" s="9">
        <v>0</v>
      </c>
      <c r="O30714" s="9">
        <v>0</v>
      </c>
      <c r="P30714" s="9">
        <v>0</v>
      </c>
      <c r="Q30714" s="9"/>
      <c r="R30714" s="9" t="s">
        <v>30380</v>
      </c>
      <c r="S30714" s="11"/>
      <c r="T30714" s="11"/>
      <c r="U30714" s="9"/>
      <c r="V30714" s="9"/>
      <c r="W30714" s="9"/>
      <c r="X30714" s="9"/>
      <c r="Y30714" s="9"/>
      <c r="Z30714" s="7" t="s">
        <v>15430</v>
      </c>
      <c r="AA30714" s="7" t="s">
        <v>15430</v>
      </c>
      <c r="AB30714" s="10"/>
      <c r="AC30714" s="10"/>
      <c r="AD30714" s="46">
        <v>156</v>
      </c>
      <c r="AE30714" s="46">
        <v>156</v>
      </c>
      <c r="AF30714" s="11"/>
      <c r="AG30714" s="9"/>
      <c r="AH30714" s="11"/>
      <c r="AI30714" s="11"/>
      <c r="AJ30714" s="11"/>
      <c r="AK30714" s="11"/>
      <c r="AL30714" s="9"/>
      <c r="AM30714" s="9"/>
      <c r="AN30714" s="9"/>
      <c r="AO30714" s="9"/>
      <c r="AP30714" s="9"/>
      <c r="AQ30714" s="9"/>
      <c r="AR30714" s="9"/>
      <c r="AS30714" s="9"/>
      <c r="AT30714" s="9"/>
      <c r="AU30714" s="9"/>
      <c r="AV30714" s="9"/>
      <c r="AW30714" s="9"/>
      <c r="AX30714" s="9"/>
      <c r="AY30714" s="9"/>
      <c r="AZ30714" s="9">
        <v>0</v>
      </c>
      <c r="BA30714" s="6" t="str">
        <f>IF(C30714 = "", "", "Vloerkleed "&amp;E30714&amp;" van "&amp;C30714&amp;" bij Huis &amp; Wonen")</f>
        <v/>
      </c>
      <c r="BB30714" s="6" t="str">
        <f>IF(C30714 = "", "", "Bestel je vloerkleed "&amp;E30714&amp;" bij Huis &amp; Wonen online of kom langs in ons Experience Center in Gorinchem. Huis &amp; Wonen de vloerkleden specialist.")</f>
        <v/>
      </c>
    </row>
    <row r="30715" spans="1:54" customFormat="1" ht="13.5" customHeight="1" x14ac:dyDescent="0.2">
      <c r="A30715" s="6" t="s">
        <v>41081</v>
      </c>
      <c r="B30715" s="30" t="s">
        <v>35351</v>
      </c>
      <c r="C30715" s="31" t="s">
        <v>23394</v>
      </c>
      <c r="D30715" s="8" t="s">
        <v>31055</v>
      </c>
      <c r="E30715" s="7" t="s">
        <v>40810</v>
      </c>
      <c r="F30715" s="7" t="s">
        <v>30371</v>
      </c>
      <c r="G30715" s="6" t="s">
        <v>41086</v>
      </c>
      <c r="H30715" s="6" t="s">
        <v>18334</v>
      </c>
      <c r="I30715" s="9"/>
      <c r="J30715" s="9"/>
      <c r="K30715" s="9">
        <f>_xlfn.IFNA(VLOOKUP(Tabel1[[#This Row],[Ean]],'Eurogros voorraad'!A:B,2,FALSE),0)</f>
        <v>0</v>
      </c>
      <c r="L30715" s="11"/>
      <c r="M30715" s="9">
        <f>Tabel1[[#This Row],[Voorraad Eurogros]]+Tabel1[[#This Row],[voorraad 5% korting handmatig]]</f>
        <v>0</v>
      </c>
      <c r="N30715" s="9">
        <v>0</v>
      </c>
      <c r="O30715" s="9">
        <v>0</v>
      </c>
      <c r="P30715" s="9">
        <v>0</v>
      </c>
      <c r="Q30715" s="9" t="s">
        <v>54</v>
      </c>
      <c r="R30715" s="9"/>
      <c r="S30715" s="11">
        <v>400</v>
      </c>
      <c r="T30715" s="11" t="s">
        <v>55</v>
      </c>
      <c r="U30715" s="9">
        <v>400</v>
      </c>
      <c r="V30715" s="9" t="s">
        <v>55</v>
      </c>
      <c r="W30715" s="9"/>
      <c r="X30715" s="9"/>
      <c r="Y30715" s="7" t="s">
        <v>30454</v>
      </c>
      <c r="Z30715" s="9"/>
      <c r="AA30715" s="9"/>
      <c r="AB30715" s="10" t="s">
        <v>41092</v>
      </c>
      <c r="AC30715" s="10" t="s">
        <v>41093</v>
      </c>
      <c r="AD30715" s="46"/>
      <c r="AE30715" s="46"/>
      <c r="AF30715" s="11"/>
      <c r="AG30715" s="9">
        <v>145</v>
      </c>
      <c r="AH30715" s="11"/>
      <c r="AI30715" s="11">
        <v>580</v>
      </c>
      <c r="AJ30715" s="9">
        <v>145</v>
      </c>
      <c r="AK30715" s="11"/>
      <c r="AL30715" s="7" t="s">
        <v>1458</v>
      </c>
      <c r="AM30715" s="7"/>
      <c r="AN30715" s="7" t="s">
        <v>17221</v>
      </c>
      <c r="AO30715" s="9" t="s">
        <v>17222</v>
      </c>
      <c r="AP30715" s="9" t="s">
        <v>1126</v>
      </c>
      <c r="AQ30715" s="7" t="s">
        <v>17223</v>
      </c>
      <c r="AR30715" s="7" t="s">
        <v>30376</v>
      </c>
      <c r="AS30715" s="7" t="s">
        <v>17225</v>
      </c>
      <c r="AT30715" s="7" t="s">
        <v>66</v>
      </c>
      <c r="AU30715" s="7" t="s">
        <v>266</v>
      </c>
      <c r="AV30715" s="9" t="s">
        <v>11438</v>
      </c>
      <c r="AW30715" s="9"/>
      <c r="AX30715" s="7" t="s">
        <v>70</v>
      </c>
      <c r="AY30715" s="7" t="s">
        <v>267</v>
      </c>
      <c r="AZ30715" s="9"/>
      <c r="BA30715" s="6" t="str">
        <f>IF(C30715 = "", "", "Vloerkleed "&amp;E30715&amp;" van "&amp;C30715&amp;" bij Huis &amp; Wonen")</f>
        <v>Vloerkleed Orion 60 Lips van Eurogros bij Huis &amp; Wonen</v>
      </c>
      <c r="BB30715" s="6" t="str">
        <f>IF(C30715 = "", "", "Bestel je vloerkleed "&amp;E30715&amp;" bij Huis &amp; Wonen online of kom langs in ons Experience Center in Gorinchem. Huis &amp; Wonen de vloerkleden specialist.")</f>
        <v>Bestel je vloerkleed Orion 60 Lips bij Huis &amp; Wonen online of kom langs in ons Experience Center in Gorinchem. Huis &amp; Wonen de vloerkleden specialist.</v>
      </c>
    </row>
    <row r="30716" spans="1:54" customFormat="1" ht="13.5" customHeight="1" x14ac:dyDescent="0.2">
      <c r="A30716" s="6" t="s">
        <v>41082</v>
      </c>
      <c r="B30716" s="30" t="s">
        <v>35351</v>
      </c>
      <c r="C30716" s="9"/>
      <c r="D30716" s="9"/>
      <c r="E30716" s="7" t="s">
        <v>40810</v>
      </c>
      <c r="F30716" s="9"/>
      <c r="G30716" s="9"/>
      <c r="H30716" s="9"/>
      <c r="I30716" s="7" t="s">
        <v>73</v>
      </c>
      <c r="J30716" s="9" t="s">
        <v>74</v>
      </c>
      <c r="K30716" s="9">
        <f>_xlfn.IFNA(VLOOKUP(Tabel1[[#This Row],[Ean]],'Eurogros voorraad'!A:B,2,FALSE),0)</f>
        <v>0</v>
      </c>
      <c r="L30716" s="11"/>
      <c r="M30716" s="9">
        <f>Tabel1[[#This Row],[Voorraad Eurogros]]+Tabel1[[#This Row],[voorraad 5% korting handmatig]]</f>
        <v>0</v>
      </c>
      <c r="N30716" s="9">
        <v>0</v>
      </c>
      <c r="O30716" s="9">
        <v>0</v>
      </c>
      <c r="P30716" s="9">
        <v>0</v>
      </c>
      <c r="Q30716" s="9"/>
      <c r="R30716" s="9" t="s">
        <v>30378</v>
      </c>
      <c r="S30716" s="11"/>
      <c r="T30716" s="11"/>
      <c r="U30716" s="9"/>
      <c r="V30716" s="9"/>
      <c r="W30716" s="9"/>
      <c r="X30716" s="9"/>
      <c r="Y30716" s="9"/>
      <c r="Z30716" s="7" t="s">
        <v>15430</v>
      </c>
      <c r="AA30716" s="7" t="s">
        <v>15430</v>
      </c>
      <c r="AB30716" s="9"/>
      <c r="AC30716" s="9"/>
      <c r="AD30716" s="46">
        <v>145</v>
      </c>
      <c r="AE30716" s="46">
        <v>145</v>
      </c>
      <c r="AF30716" s="11"/>
      <c r="AG30716" s="9"/>
      <c r="AH30716" s="11"/>
      <c r="AI30716" s="11"/>
      <c r="AJ30716" s="9"/>
      <c r="AK30716" s="11"/>
      <c r="AL30716" s="7"/>
      <c r="AM30716" s="7"/>
      <c r="AN30716" s="9"/>
      <c r="AO30716" s="9"/>
      <c r="AP30716" s="9"/>
      <c r="AQ30716" s="9"/>
      <c r="AR30716" s="9"/>
      <c r="AS30716" s="9"/>
      <c r="AT30716" s="9"/>
      <c r="AU30716" s="9"/>
      <c r="AV30716" s="7"/>
      <c r="AW30716" s="9"/>
      <c r="AX30716" s="9"/>
      <c r="AY30716" s="9"/>
      <c r="AZ30716" s="9">
        <v>0</v>
      </c>
      <c r="BA30716" s="6" t="str">
        <f>IF(C217902 = "", "", "Vloerkleed "&amp;E217902&amp;" van "&amp;C217902&amp;" bij Huis &amp; Wonen")</f>
        <v/>
      </c>
      <c r="BB30716" s="6" t="str">
        <f>IF(C217902 = "", "", "Bestel je vloerkleed "&amp;E217902&amp;" bij Huis &amp; Wonen online of kom langs in ons Experience Center in Gorinchem. Huis &amp; Wonen de vloerkleden specialist.")</f>
        <v/>
      </c>
    </row>
    <row r="30717" spans="1:54" customFormat="1" ht="13.5" customHeight="1" x14ac:dyDescent="0.2">
      <c r="A30717" s="6" t="s">
        <v>41083</v>
      </c>
      <c r="B30717" s="30" t="s">
        <v>35351</v>
      </c>
      <c r="C30717" s="9"/>
      <c r="D30717" s="9"/>
      <c r="E30717" s="7" t="s">
        <v>40810</v>
      </c>
      <c r="F30717" s="9"/>
      <c r="G30717" s="9"/>
      <c r="H30717" s="9"/>
      <c r="I30717" s="7" t="s">
        <v>73</v>
      </c>
      <c r="J30717" s="9" t="s">
        <v>74</v>
      </c>
      <c r="K30717" s="9">
        <f>_xlfn.IFNA(VLOOKUP(Tabel1[[#This Row],[Ean]],'Eurogros voorraad'!A:B,2,FALSE),0)</f>
        <v>0</v>
      </c>
      <c r="L30717" s="11"/>
      <c r="M30717" s="9">
        <f>Tabel1[[#This Row],[Voorraad Eurogros]]+Tabel1[[#This Row],[voorraad 5% korting handmatig]]</f>
        <v>0</v>
      </c>
      <c r="N30717" s="9">
        <v>0</v>
      </c>
      <c r="O30717" s="9">
        <v>0</v>
      </c>
      <c r="P30717" s="9">
        <v>0</v>
      </c>
      <c r="Q30717" s="9"/>
      <c r="R30717" s="9" t="s">
        <v>30380</v>
      </c>
      <c r="S30717" s="11"/>
      <c r="T30717" s="11"/>
      <c r="U30717" s="9"/>
      <c r="V30717" s="9"/>
      <c r="W30717" s="9"/>
      <c r="X30717" s="9"/>
      <c r="Y30717" s="9"/>
      <c r="Z30717" s="7" t="s">
        <v>15430</v>
      </c>
      <c r="AA30717" s="7" t="s">
        <v>15430</v>
      </c>
      <c r="AB30717" s="6"/>
      <c r="AC30717" s="6"/>
      <c r="AD30717" s="46">
        <v>145</v>
      </c>
      <c r="AE30717" s="46">
        <v>145</v>
      </c>
      <c r="AF30717" s="11"/>
      <c r="AG30717" s="9"/>
      <c r="AH30717" s="11"/>
      <c r="AI30717" s="11"/>
      <c r="AJ30717" s="9"/>
      <c r="AK30717" s="11"/>
      <c r="AL30717" s="7"/>
      <c r="AM30717" s="7"/>
      <c r="AN30717" s="9"/>
      <c r="AO30717" s="9"/>
      <c r="AP30717" s="9"/>
      <c r="AQ30717" s="9"/>
      <c r="AR30717" s="9"/>
      <c r="AS30717" s="9"/>
      <c r="AT30717" s="9"/>
      <c r="AU30717" s="9"/>
      <c r="AV30717" s="7"/>
      <c r="AW30717" s="9"/>
      <c r="AX30717" s="9"/>
      <c r="AY30717" s="9"/>
      <c r="AZ30717" s="9"/>
      <c r="BA30717" s="6"/>
      <c r="BB30717" s="6"/>
    </row>
    <row r="30718" spans="1:54" customFormat="1" ht="13.5" customHeight="1" x14ac:dyDescent="0.2">
      <c r="A30718" s="6" t="s">
        <v>41084</v>
      </c>
      <c r="B30718" s="30" t="s">
        <v>35351</v>
      </c>
      <c r="C30718" s="9"/>
      <c r="D30718" s="9"/>
      <c r="E30718" s="7" t="s">
        <v>40810</v>
      </c>
      <c r="F30718" s="9"/>
      <c r="G30718" s="9"/>
      <c r="H30718" s="9"/>
      <c r="I30718" s="7" t="s">
        <v>73</v>
      </c>
      <c r="J30718" s="9" t="s">
        <v>77</v>
      </c>
      <c r="K30718" s="9">
        <f>_xlfn.IFNA(VLOOKUP(Tabel1[[#This Row],[Ean]],'Eurogros voorraad'!A:B,2,FALSE),0)</f>
        <v>0</v>
      </c>
      <c r="L30718" s="11"/>
      <c r="M30718" s="9">
        <f>Tabel1[[#This Row],[Voorraad Eurogros]]+Tabel1[[#This Row],[voorraad 5% korting handmatig]]</f>
        <v>0</v>
      </c>
      <c r="N30718" s="9">
        <v>0</v>
      </c>
      <c r="O30718" s="9">
        <v>0</v>
      </c>
      <c r="P30718" s="9">
        <v>0</v>
      </c>
      <c r="Q30718" s="9"/>
      <c r="R30718" s="9" t="s">
        <v>30378</v>
      </c>
      <c r="S30718" s="11"/>
      <c r="T30718" s="11"/>
      <c r="U30718" s="9"/>
      <c r="V30718" s="9"/>
      <c r="W30718" s="9"/>
      <c r="X30718" s="9"/>
      <c r="Y30718" s="9"/>
      <c r="Z30718" s="7" t="s">
        <v>15430</v>
      </c>
      <c r="AA30718" s="7" t="s">
        <v>15430</v>
      </c>
      <c r="AB30718" s="10"/>
      <c r="AC30718" s="10"/>
      <c r="AD30718" s="46">
        <v>156</v>
      </c>
      <c r="AE30718" s="46">
        <v>156</v>
      </c>
      <c r="AF30718" s="11"/>
      <c r="AG30718" s="9"/>
      <c r="AH30718" s="11"/>
      <c r="AI30718" s="11"/>
      <c r="AJ30718" s="11"/>
      <c r="AK30718" s="11"/>
      <c r="AL30718" s="9"/>
      <c r="AM30718" s="9"/>
      <c r="AN30718" s="9"/>
      <c r="AO30718" s="9"/>
      <c r="AP30718" s="9"/>
      <c r="AQ30718" s="9"/>
      <c r="AR30718" s="9"/>
      <c r="AS30718" s="9"/>
      <c r="AT30718" s="9"/>
      <c r="AU30718" s="9"/>
      <c r="AV30718" s="9"/>
      <c r="AW30718" s="9"/>
      <c r="AX30718" s="9"/>
      <c r="AY30718" s="9"/>
      <c r="AZ30718" s="9">
        <v>0</v>
      </c>
      <c r="BA30718" s="6" t="str">
        <f>IF(C217904 = "", "", "Vloerkleed "&amp;E217904&amp;" van "&amp;C217904&amp;" bij Huis &amp; Wonen")</f>
        <v/>
      </c>
      <c r="BB30718" s="6" t="str">
        <f>IF(C217904 = "", "", "Bestel je vloerkleed "&amp;E217904&amp;" bij Huis &amp; Wonen online of kom langs in ons Experience Center in Gorinchem. Huis &amp; Wonen de vloerkleden specialist.")</f>
        <v/>
      </c>
    </row>
    <row r="30719" spans="1:54" customFormat="1" ht="13.5" customHeight="1" x14ac:dyDescent="0.2">
      <c r="A30719" s="6" t="s">
        <v>41085</v>
      </c>
      <c r="B30719" s="30" t="s">
        <v>35351</v>
      </c>
      <c r="C30719" s="9"/>
      <c r="D30719" s="9"/>
      <c r="E30719" s="7" t="s">
        <v>40810</v>
      </c>
      <c r="F30719" s="9"/>
      <c r="G30719" s="9"/>
      <c r="H30719" s="9"/>
      <c r="I30719" s="7" t="s">
        <v>73</v>
      </c>
      <c r="J30719" s="9" t="s">
        <v>77</v>
      </c>
      <c r="K30719" s="9">
        <f>_xlfn.IFNA(VLOOKUP(Tabel1[[#This Row],[Ean]],'Eurogros voorraad'!A:B,2,FALSE),0)</f>
        <v>0</v>
      </c>
      <c r="L30719" s="11"/>
      <c r="M30719" s="9">
        <f>Tabel1[[#This Row],[Voorraad Eurogros]]+Tabel1[[#This Row],[voorraad 5% korting handmatig]]</f>
        <v>0</v>
      </c>
      <c r="N30719" s="9">
        <v>0</v>
      </c>
      <c r="O30719" s="9">
        <v>0</v>
      </c>
      <c r="P30719" s="9">
        <v>0</v>
      </c>
      <c r="Q30719" s="9"/>
      <c r="R30719" s="9" t="s">
        <v>30380</v>
      </c>
      <c r="S30719" s="11"/>
      <c r="T30719" s="11"/>
      <c r="U30719" s="9"/>
      <c r="V30719" s="9"/>
      <c r="W30719" s="9"/>
      <c r="X30719" s="9"/>
      <c r="Y30719" s="9"/>
      <c r="Z30719" s="7" t="s">
        <v>15430</v>
      </c>
      <c r="AA30719" s="7" t="s">
        <v>15430</v>
      </c>
      <c r="AB30719" s="10"/>
      <c r="AC30719" s="10"/>
      <c r="AD30719" s="46">
        <v>156</v>
      </c>
      <c r="AE30719" s="46">
        <v>156</v>
      </c>
      <c r="AF30719" s="11"/>
      <c r="AG30719" s="9"/>
      <c r="AH30719" s="11"/>
      <c r="AI30719" s="11"/>
      <c r="AJ30719" s="11"/>
      <c r="AK30719" s="11"/>
      <c r="AL30719" s="9"/>
      <c r="AM30719" s="9"/>
      <c r="AN30719" s="9"/>
      <c r="AO30719" s="9"/>
      <c r="AP30719" s="9"/>
      <c r="AQ30719" s="9"/>
      <c r="AR30719" s="9"/>
      <c r="AS30719" s="9"/>
      <c r="AT30719" s="9"/>
      <c r="AU30719" s="9"/>
      <c r="AV30719" s="9"/>
      <c r="AW30719" s="9"/>
      <c r="AX30719" s="9"/>
      <c r="AY30719" s="9"/>
      <c r="AZ30719" s="9">
        <v>0</v>
      </c>
      <c r="BA30719" s="6" t="str">
        <f>IF(C217905 = "", "", "Vloerkleed "&amp;E217905&amp;" van "&amp;C217905&amp;" bij Huis &amp; Wonen")</f>
        <v/>
      </c>
      <c r="BB30719" s="6" t="str">
        <f>IF(C217905 = "", "", "Bestel je vloerkleed "&amp;E217905&amp;" bij Huis &amp; Wonen online of kom langs in ons Experience Center in Gorinchem. Huis &amp; Wonen de vloerkleden specialist.")</f>
        <v/>
      </c>
    </row>
    <row r="30720" spans="1:54" customFormat="1" ht="13.5" customHeight="1" x14ac:dyDescent="0.2">
      <c r="A30720" s="6" t="s">
        <v>41087</v>
      </c>
      <c r="B30720" s="30" t="s">
        <v>35351</v>
      </c>
      <c r="C30720" s="31" t="s">
        <v>23394</v>
      </c>
      <c r="D30720" s="8" t="s">
        <v>31063</v>
      </c>
      <c r="E30720" s="7" t="s">
        <v>40811</v>
      </c>
      <c r="F30720" s="7" t="s">
        <v>30371</v>
      </c>
      <c r="G30720" s="6" t="s">
        <v>41086</v>
      </c>
      <c r="H30720" s="6" t="s">
        <v>18334</v>
      </c>
      <c r="I30720" s="9"/>
      <c r="J30720" s="9"/>
      <c r="K30720" s="9">
        <f>_xlfn.IFNA(VLOOKUP(Tabel1[[#This Row],[Ean]],'Eurogros voorraad'!A:B,2,FALSE),0)</f>
        <v>0</v>
      </c>
      <c r="L30720" s="11"/>
      <c r="M30720" s="9">
        <f>Tabel1[[#This Row],[Voorraad Eurogros]]+Tabel1[[#This Row],[voorraad 5% korting handmatig]]</f>
        <v>0</v>
      </c>
      <c r="N30720" s="9">
        <v>0</v>
      </c>
      <c r="O30720" s="9">
        <v>0</v>
      </c>
      <c r="P30720" s="9">
        <v>0</v>
      </c>
      <c r="Q30720" s="9" t="s">
        <v>54</v>
      </c>
      <c r="R30720" s="9"/>
      <c r="S30720" s="11">
        <v>400</v>
      </c>
      <c r="T30720" s="11" t="s">
        <v>55</v>
      </c>
      <c r="U30720" s="9">
        <v>400</v>
      </c>
      <c r="V30720" s="9" t="s">
        <v>55</v>
      </c>
      <c r="W30720" s="9"/>
      <c r="X30720" s="9"/>
      <c r="Y30720" s="7" t="s">
        <v>30463</v>
      </c>
      <c r="Z30720" s="9"/>
      <c r="AA30720" s="9"/>
      <c r="AB30720" s="10" t="s">
        <v>41092</v>
      </c>
      <c r="AC30720" s="10" t="s">
        <v>41093</v>
      </c>
      <c r="AD30720" s="46"/>
      <c r="AE30720" s="46"/>
      <c r="AF30720" s="11"/>
      <c r="AG30720" s="9">
        <v>145</v>
      </c>
      <c r="AH30720" s="11"/>
      <c r="AI30720" s="11">
        <v>580</v>
      </c>
      <c r="AJ30720" s="9">
        <v>145</v>
      </c>
      <c r="AK30720" s="11"/>
      <c r="AL30720" s="7" t="s">
        <v>1458</v>
      </c>
      <c r="AM30720" s="7"/>
      <c r="AN30720" s="7" t="s">
        <v>17221</v>
      </c>
      <c r="AO30720" s="9" t="s">
        <v>17222</v>
      </c>
      <c r="AP30720" s="9" t="s">
        <v>1126</v>
      </c>
      <c r="AQ30720" s="7" t="s">
        <v>17223</v>
      </c>
      <c r="AR30720" s="7" t="s">
        <v>30376</v>
      </c>
      <c r="AS30720" s="7" t="s">
        <v>17225</v>
      </c>
      <c r="AT30720" s="7" t="s">
        <v>66</v>
      </c>
      <c r="AU30720" s="7" t="s">
        <v>266</v>
      </c>
      <c r="AV30720" s="9" t="s">
        <v>11438</v>
      </c>
      <c r="AW30720" s="9"/>
      <c r="AX30720" s="7" t="s">
        <v>70</v>
      </c>
      <c r="AY30720" s="7" t="s">
        <v>267</v>
      </c>
      <c r="AZ30720" s="9"/>
      <c r="BA30720" s="6" t="str">
        <f>IF(C30620 = "", "", "Vloerkleed "&amp;E30620&amp;" van "&amp;C30620&amp;" bij Huis &amp; Wonen")</f>
        <v>Vloerkleed Orion 82 Rots van Eurogros bij Huis &amp; Wonen</v>
      </c>
      <c r="BB30720" s="6" t="str">
        <f>IF(C30620 = "", "", "Bestel je vloerkleed "&amp;E30620&amp;" bij Huis &amp; Wonen online of kom langs in ons Experience Center in Gorinchem. Huis &amp; Wonen de vloerkleden specialist.")</f>
        <v>Bestel je vloerkleed Orion 82 Rots bij Huis &amp; Wonen online of kom langs in ons Experience Center in Gorinchem. Huis &amp; Wonen de vloerkleden specialist.</v>
      </c>
    </row>
    <row r="30721" spans="1:54" customFormat="1" ht="13.5" customHeight="1" x14ac:dyDescent="0.2">
      <c r="A30721" s="6" t="s">
        <v>41088</v>
      </c>
      <c r="B30721" s="30" t="s">
        <v>35351</v>
      </c>
      <c r="C30721" s="9"/>
      <c r="D30721" s="9"/>
      <c r="E30721" s="7" t="s">
        <v>40811</v>
      </c>
      <c r="F30721" s="9"/>
      <c r="G30721" s="9"/>
      <c r="H30721" s="9"/>
      <c r="I30721" s="7" t="s">
        <v>73</v>
      </c>
      <c r="J30721" s="9" t="s">
        <v>74</v>
      </c>
      <c r="K30721" s="9">
        <f>_xlfn.IFNA(VLOOKUP(Tabel1[[#This Row],[Ean]],'Eurogros voorraad'!A:B,2,FALSE),0)</f>
        <v>0</v>
      </c>
      <c r="L30721" s="11"/>
      <c r="M30721" s="9">
        <f>Tabel1[[#This Row],[Voorraad Eurogros]]+Tabel1[[#This Row],[voorraad 5% korting handmatig]]</f>
        <v>0</v>
      </c>
      <c r="N30721" s="9">
        <v>0</v>
      </c>
      <c r="O30721" s="9">
        <v>0</v>
      </c>
      <c r="P30721" s="9">
        <v>0</v>
      </c>
      <c r="Q30721" s="9"/>
      <c r="R30721" s="9" t="s">
        <v>30378</v>
      </c>
      <c r="S30721" s="11"/>
      <c r="T30721" s="11"/>
      <c r="U30721" s="9"/>
      <c r="V30721" s="9"/>
      <c r="W30721" s="9"/>
      <c r="X30721" s="9"/>
      <c r="Y30721" s="9"/>
      <c r="Z30721" s="7" t="s">
        <v>15430</v>
      </c>
      <c r="AA30721" s="7" t="s">
        <v>15430</v>
      </c>
      <c r="AB30721" s="9"/>
      <c r="AC30721" s="9"/>
      <c r="AD30721" s="46">
        <v>145</v>
      </c>
      <c r="AE30721" s="46">
        <v>145</v>
      </c>
      <c r="AF30721" s="11"/>
      <c r="AG30721" s="9"/>
      <c r="AH30721" s="11"/>
      <c r="AI30721" s="11"/>
      <c r="AJ30721" s="9"/>
      <c r="AK30721" s="11"/>
      <c r="AL30721" s="7"/>
      <c r="AM30721" s="7"/>
      <c r="AN30721" s="9"/>
      <c r="AO30721" s="9"/>
      <c r="AP30721" s="9"/>
      <c r="AQ30721" s="9"/>
      <c r="AR30721" s="9"/>
      <c r="AS30721" s="9"/>
      <c r="AT30721" s="9"/>
      <c r="AU30721" s="9"/>
      <c r="AV30721" s="7"/>
      <c r="AW30721" s="9"/>
      <c r="AX30721" s="9"/>
      <c r="AY30721" s="9"/>
      <c r="AZ30721" s="9">
        <v>0</v>
      </c>
      <c r="BA30721" s="6" t="str">
        <f>IF(C217908 = "", "", "Vloerkleed "&amp;E217908&amp;" van "&amp;C217908&amp;" bij Huis &amp; Wonen")</f>
        <v/>
      </c>
      <c r="BB30721" s="6" t="str">
        <f>IF(C217908 = "", "", "Bestel je vloerkleed "&amp;E217908&amp;" bij Huis &amp; Wonen online of kom langs in ons Experience Center in Gorinchem. Huis &amp; Wonen de vloerkleden specialist.")</f>
        <v/>
      </c>
    </row>
    <row r="30722" spans="1:54" customFormat="1" ht="13.5" customHeight="1" x14ac:dyDescent="0.2">
      <c r="A30722" s="6" t="s">
        <v>41089</v>
      </c>
      <c r="B30722" s="30" t="s">
        <v>35351</v>
      </c>
      <c r="C30722" s="9"/>
      <c r="D30722" s="9"/>
      <c r="E30722" s="7" t="s">
        <v>40811</v>
      </c>
      <c r="F30722" s="9"/>
      <c r="G30722" s="9"/>
      <c r="H30722" s="9"/>
      <c r="I30722" s="7" t="s">
        <v>73</v>
      </c>
      <c r="J30722" s="9" t="s">
        <v>74</v>
      </c>
      <c r="K30722" s="9">
        <f>_xlfn.IFNA(VLOOKUP(Tabel1[[#This Row],[Ean]],'Eurogros voorraad'!A:B,2,FALSE),0)</f>
        <v>0</v>
      </c>
      <c r="L30722" s="11"/>
      <c r="M30722" s="9">
        <f>Tabel1[[#This Row],[Voorraad Eurogros]]+Tabel1[[#This Row],[voorraad 5% korting handmatig]]</f>
        <v>0</v>
      </c>
      <c r="N30722" s="9">
        <v>0</v>
      </c>
      <c r="O30722" s="9">
        <v>0</v>
      </c>
      <c r="P30722" s="9">
        <v>0</v>
      </c>
      <c r="Q30722" s="9"/>
      <c r="R30722" s="9" t="s">
        <v>30380</v>
      </c>
      <c r="S30722" s="11"/>
      <c r="T30722" s="11"/>
      <c r="U30722" s="9"/>
      <c r="V30722" s="9"/>
      <c r="W30722" s="9"/>
      <c r="X30722" s="9"/>
      <c r="Y30722" s="9"/>
      <c r="Z30722" s="7" t="s">
        <v>15430</v>
      </c>
      <c r="AA30722" s="7" t="s">
        <v>15430</v>
      </c>
      <c r="AB30722" s="6"/>
      <c r="AC30722" s="6"/>
      <c r="AD30722" s="46">
        <v>145</v>
      </c>
      <c r="AE30722" s="46">
        <v>145</v>
      </c>
      <c r="AF30722" s="11"/>
      <c r="AG30722" s="9"/>
      <c r="AH30722" s="11"/>
      <c r="AI30722" s="11"/>
      <c r="AJ30722" s="9"/>
      <c r="AK30722" s="11"/>
      <c r="AL30722" s="7"/>
      <c r="AM30722" s="7"/>
      <c r="AN30722" s="9"/>
      <c r="AO30722" s="9"/>
      <c r="AP30722" s="9"/>
      <c r="AQ30722" s="9"/>
      <c r="AR30722" s="9"/>
      <c r="AS30722" s="9"/>
      <c r="AT30722" s="9"/>
      <c r="AU30722" s="9"/>
      <c r="AV30722" s="7"/>
      <c r="AW30722" s="9"/>
      <c r="AX30722" s="9"/>
      <c r="AY30722" s="9"/>
      <c r="AZ30722" s="9"/>
      <c r="BA30722" s="6"/>
      <c r="BB30722" s="6"/>
    </row>
    <row r="30723" spans="1:54" customFormat="1" ht="13.5" customHeight="1" x14ac:dyDescent="0.2">
      <c r="A30723" s="6" t="s">
        <v>41090</v>
      </c>
      <c r="B30723" s="30" t="s">
        <v>35351</v>
      </c>
      <c r="C30723" s="9"/>
      <c r="D30723" s="9"/>
      <c r="E30723" s="7" t="s">
        <v>40811</v>
      </c>
      <c r="F30723" s="9"/>
      <c r="G30723" s="9"/>
      <c r="H30723" s="9"/>
      <c r="I30723" s="7" t="s">
        <v>73</v>
      </c>
      <c r="J30723" s="9" t="s">
        <v>77</v>
      </c>
      <c r="K30723" s="9">
        <f>_xlfn.IFNA(VLOOKUP(Tabel1[[#This Row],[Ean]],'Eurogros voorraad'!A:B,2,FALSE),0)</f>
        <v>0</v>
      </c>
      <c r="L30723" s="11"/>
      <c r="M30723" s="9">
        <f>Tabel1[[#This Row],[Voorraad Eurogros]]+Tabel1[[#This Row],[voorraad 5% korting handmatig]]</f>
        <v>0</v>
      </c>
      <c r="N30723" s="9">
        <v>0</v>
      </c>
      <c r="O30723" s="9">
        <v>0</v>
      </c>
      <c r="P30723" s="9">
        <v>0</v>
      </c>
      <c r="Q30723" s="9"/>
      <c r="R30723" s="9" t="s">
        <v>30378</v>
      </c>
      <c r="S30723" s="11"/>
      <c r="T30723" s="11"/>
      <c r="U30723" s="9"/>
      <c r="V30723" s="9"/>
      <c r="W30723" s="9"/>
      <c r="X30723" s="9"/>
      <c r="Y30723" s="9"/>
      <c r="Z30723" s="7" t="s">
        <v>15430</v>
      </c>
      <c r="AA30723" s="7" t="s">
        <v>15430</v>
      </c>
      <c r="AB30723" s="10"/>
      <c r="AC30723" s="10"/>
      <c r="AD30723" s="46">
        <v>156</v>
      </c>
      <c r="AE30723" s="46">
        <v>156</v>
      </c>
      <c r="AF30723" s="11"/>
      <c r="AG30723" s="9"/>
      <c r="AH30723" s="11"/>
      <c r="AI30723" s="11"/>
      <c r="AJ30723" s="11"/>
      <c r="AK30723" s="11"/>
      <c r="AL30723" s="9"/>
      <c r="AM30723" s="9"/>
      <c r="AN30723" s="9"/>
      <c r="AO30723" s="9"/>
      <c r="AP30723" s="9"/>
      <c r="AQ30723" s="9"/>
      <c r="AR30723" s="9"/>
      <c r="AS30723" s="9"/>
      <c r="AT30723" s="9"/>
      <c r="AU30723" s="9"/>
      <c r="AV30723" s="9"/>
      <c r="AW30723" s="9"/>
      <c r="AX30723" s="9"/>
      <c r="AY30723" s="9"/>
      <c r="AZ30723" s="9">
        <v>0</v>
      </c>
      <c r="BA30723" s="6"/>
      <c r="BB30723" s="6"/>
    </row>
    <row r="30724" spans="1:54" customFormat="1" ht="15" customHeight="1" x14ac:dyDescent="0.2">
      <c r="A30724" s="6" t="s">
        <v>41091</v>
      </c>
      <c r="B30724" s="30" t="s">
        <v>35351</v>
      </c>
      <c r="C30724" s="9"/>
      <c r="D30724" s="9"/>
      <c r="E30724" s="7" t="s">
        <v>40811</v>
      </c>
      <c r="F30724" s="9"/>
      <c r="G30724" s="9"/>
      <c r="H30724" s="9"/>
      <c r="I30724" s="7" t="s">
        <v>73</v>
      </c>
      <c r="J30724" s="9" t="s">
        <v>77</v>
      </c>
      <c r="K30724" s="9">
        <f>_xlfn.IFNA(VLOOKUP(Tabel1[[#This Row],[Ean]],'Eurogros voorraad'!A:B,2,FALSE),0)</f>
        <v>0</v>
      </c>
      <c r="L30724" s="11"/>
      <c r="M30724" s="9">
        <f>Tabel1[[#This Row],[Voorraad Eurogros]]+Tabel1[[#This Row],[voorraad 5% korting handmatig]]</f>
        <v>0</v>
      </c>
      <c r="N30724" s="9">
        <v>0</v>
      </c>
      <c r="O30724" s="9">
        <v>0</v>
      </c>
      <c r="P30724" s="9">
        <v>0</v>
      </c>
      <c r="Q30724" s="9"/>
      <c r="R30724" s="9" t="s">
        <v>30380</v>
      </c>
      <c r="S30724" s="11"/>
      <c r="T30724" s="11"/>
      <c r="U30724" s="9"/>
      <c r="V30724" s="9"/>
      <c r="W30724" s="9"/>
      <c r="X30724" s="9"/>
      <c r="Y30724" s="9"/>
      <c r="Z30724" s="7" t="s">
        <v>15430</v>
      </c>
      <c r="AA30724" s="7" t="s">
        <v>15430</v>
      </c>
      <c r="AB30724" s="10"/>
      <c r="AC30724" s="10"/>
      <c r="AD30724" s="46">
        <v>156</v>
      </c>
      <c r="AE30724" s="46">
        <v>156</v>
      </c>
      <c r="AF30724" s="11"/>
      <c r="AG30724" s="9"/>
      <c r="AH30724" s="11"/>
      <c r="AI30724" s="11"/>
      <c r="AJ30724" s="11"/>
      <c r="AK30724" s="11"/>
      <c r="AL30724" s="9"/>
      <c r="AM30724" s="9"/>
      <c r="AN30724" s="9"/>
      <c r="AO30724" s="9"/>
      <c r="AP30724" s="9"/>
      <c r="AQ30724" s="9"/>
      <c r="AR30724" s="9"/>
      <c r="AS30724" s="9"/>
      <c r="AT30724" s="9"/>
      <c r="AU30724" s="9"/>
      <c r="AV30724" s="9"/>
      <c r="AW30724" s="9"/>
      <c r="AX30724" s="9"/>
      <c r="AY30724" s="9"/>
      <c r="AZ30724" s="9">
        <v>0</v>
      </c>
      <c r="BA30724" s="6"/>
      <c r="BB30724" s="6"/>
    </row>
    <row r="30725" spans="1:54" customFormat="1" ht="13.5" customHeight="1" x14ac:dyDescent="0.2">
      <c r="A30725" s="6" t="s">
        <v>41115</v>
      </c>
      <c r="B30725" s="30" t="s">
        <v>35351</v>
      </c>
      <c r="C30725" s="31" t="s">
        <v>23394</v>
      </c>
      <c r="D30725" s="8" t="s">
        <v>25241</v>
      </c>
      <c r="E30725" s="7" t="s">
        <v>41102</v>
      </c>
      <c r="F30725" s="7" t="s">
        <v>30371</v>
      </c>
      <c r="G30725" s="6" t="s">
        <v>41165</v>
      </c>
      <c r="H30725" s="6" t="s">
        <v>18334</v>
      </c>
      <c r="I30725" s="9"/>
      <c r="J30725" s="9"/>
      <c r="K30725" s="9">
        <f>_xlfn.IFNA(VLOOKUP(Tabel1[[#This Row],[Ean]],'Eurogros voorraad'!A:B,2,FALSE),0)</f>
        <v>0</v>
      </c>
      <c r="L30725" s="11"/>
      <c r="M30725" s="9">
        <f>Tabel1[[#This Row],[Voorraad Eurogros]]+Tabel1[[#This Row],[voorraad 5% korting handmatig]]</f>
        <v>0</v>
      </c>
      <c r="N30725" s="9">
        <v>0</v>
      </c>
      <c r="O30725" s="9">
        <v>0</v>
      </c>
      <c r="P30725" s="9">
        <v>0</v>
      </c>
      <c r="Q30725" s="9" t="s">
        <v>54</v>
      </c>
      <c r="R30725" s="9"/>
      <c r="S30725" s="11">
        <v>400</v>
      </c>
      <c r="T30725" s="11" t="s">
        <v>55</v>
      </c>
      <c r="U30725" s="9">
        <v>400</v>
      </c>
      <c r="V30725" s="9" t="s">
        <v>55</v>
      </c>
      <c r="W30725" s="9"/>
      <c r="X30725" s="9"/>
      <c r="Y30725" s="7" t="s">
        <v>57</v>
      </c>
      <c r="Z30725" s="9"/>
      <c r="AA30725" s="7"/>
      <c r="AB30725" s="10" t="s">
        <v>41113</v>
      </c>
      <c r="AC30725" s="10" t="s">
        <v>41114</v>
      </c>
      <c r="AD30725" s="46"/>
      <c r="AE30725" s="46"/>
      <c r="AF30725" s="11"/>
      <c r="AG30725" s="9">
        <v>145</v>
      </c>
      <c r="AH30725" s="11"/>
      <c r="AI30725" s="11">
        <v>580</v>
      </c>
      <c r="AJ30725" s="9">
        <v>145</v>
      </c>
      <c r="AK30725" s="11"/>
      <c r="AL30725" s="7" t="s">
        <v>1458</v>
      </c>
      <c r="AM30725" s="7"/>
      <c r="AN30725" s="7" t="s">
        <v>17221</v>
      </c>
      <c r="AO30725" s="9" t="s">
        <v>17222</v>
      </c>
      <c r="AP30725" s="9" t="s">
        <v>1126</v>
      </c>
      <c r="AQ30725" s="7" t="s">
        <v>17223</v>
      </c>
      <c r="AR30725" s="7" t="s">
        <v>30376</v>
      </c>
      <c r="AS30725" s="7" t="s">
        <v>17225</v>
      </c>
      <c r="AT30725" s="7" t="s">
        <v>66</v>
      </c>
      <c r="AU30725" s="7" t="s">
        <v>266</v>
      </c>
      <c r="AV30725" s="9" t="s">
        <v>11438</v>
      </c>
      <c r="AW30725" s="9"/>
      <c r="AX30725" s="7" t="s">
        <v>70</v>
      </c>
      <c r="AY30725" s="7" t="s">
        <v>267</v>
      </c>
      <c r="AZ30725" s="9"/>
      <c r="BA30725" s="6" t="str">
        <f>IF(C32724 = "", "", "Vloerkleed "&amp;E32724&amp;" van "&amp;C32724&amp;" bij Huis &amp; Wonen")</f>
        <v/>
      </c>
      <c r="BB30725" s="6" t="str">
        <f>IF(C32724 = "", "", "Bestel je vloerkleed "&amp;E32724&amp;" bij Huis &amp; Wonen online of kom langs in ons Experience Center in Gorinchem. Huis &amp; Wonen de vloerkleden specialist.")</f>
        <v/>
      </c>
    </row>
    <row r="30726" spans="1:54" customFormat="1" ht="13.5" customHeight="1" x14ac:dyDescent="0.2">
      <c r="A30726" s="6" t="s">
        <v>41116</v>
      </c>
      <c r="B30726" s="30" t="s">
        <v>35351</v>
      </c>
      <c r="C30726" s="9"/>
      <c r="D30726" s="9"/>
      <c r="E30726" s="7" t="s">
        <v>41102</v>
      </c>
      <c r="F30726" s="9"/>
      <c r="G30726" s="9"/>
      <c r="H30726" s="9"/>
      <c r="I30726" s="7" t="s">
        <v>73</v>
      </c>
      <c r="J30726" s="9" t="s">
        <v>74</v>
      </c>
      <c r="K30726" s="9">
        <f>_xlfn.IFNA(VLOOKUP(Tabel1[[#This Row],[Ean]],'Eurogros voorraad'!A:B,2,FALSE),0)</f>
        <v>0</v>
      </c>
      <c r="L30726" s="11"/>
      <c r="M30726" s="9">
        <f>Tabel1[[#This Row],[Voorraad Eurogros]]+Tabel1[[#This Row],[voorraad 5% korting handmatig]]</f>
        <v>0</v>
      </c>
      <c r="N30726" s="9">
        <v>0</v>
      </c>
      <c r="O30726" s="9">
        <v>0</v>
      </c>
      <c r="P30726" s="9">
        <v>0</v>
      </c>
      <c r="Q30726" s="9"/>
      <c r="R30726" s="9" t="s">
        <v>30378</v>
      </c>
      <c r="S30726" s="11"/>
      <c r="T30726" s="11"/>
      <c r="U30726" s="9"/>
      <c r="V30726" s="9"/>
      <c r="W30726" s="9"/>
      <c r="X30726" s="9"/>
      <c r="Y30726" s="9"/>
      <c r="Z30726" s="7" t="s">
        <v>15430</v>
      </c>
      <c r="AA30726" s="7" t="s">
        <v>15430</v>
      </c>
      <c r="AB30726" s="9"/>
      <c r="AC30726" s="9"/>
      <c r="AD30726" s="46">
        <v>145</v>
      </c>
      <c r="AE30726" s="46">
        <v>145</v>
      </c>
      <c r="AF30726" s="11"/>
      <c r="AG30726" s="9"/>
      <c r="AH30726" s="11"/>
      <c r="AI30726" s="11"/>
      <c r="AJ30726" s="9"/>
      <c r="AK30726" s="11"/>
      <c r="AL30726" s="7"/>
      <c r="AM30726" s="7"/>
      <c r="AN30726" s="9"/>
      <c r="AO30726" s="9"/>
      <c r="AP30726" s="9"/>
      <c r="AQ30726" s="9"/>
      <c r="AR30726" s="9"/>
      <c r="AS30726" s="9"/>
      <c r="AT30726" s="9"/>
      <c r="AU30726" s="9"/>
      <c r="AV30726" s="7"/>
      <c r="AW30726" s="9"/>
      <c r="AX30726" s="9"/>
      <c r="AY30726" s="9"/>
      <c r="AZ30726" s="9">
        <v>0</v>
      </c>
      <c r="BA30726" s="6" t="str">
        <f>IF(C32735 = "", "", "Vloerkleed "&amp;E32735&amp;" van "&amp;C32735&amp;" bij Huis &amp; Wonen")</f>
        <v/>
      </c>
      <c r="BB30726" s="6" t="str">
        <f>IF(C32735 = "", "", "Bestel je vloerkleed "&amp;E32735&amp;" bij Huis &amp; Wonen online of kom langs in ons Experience Center in Gorinchem. Huis &amp; Wonen de vloerkleden specialist.")</f>
        <v/>
      </c>
    </row>
    <row r="30727" spans="1:54" customFormat="1" ht="13.5" customHeight="1" x14ac:dyDescent="0.2">
      <c r="A30727" s="6" t="s">
        <v>41117</v>
      </c>
      <c r="B30727" s="30" t="s">
        <v>35351</v>
      </c>
      <c r="C30727" s="9"/>
      <c r="D30727" s="9"/>
      <c r="E30727" s="7" t="s">
        <v>41102</v>
      </c>
      <c r="F30727" s="9"/>
      <c r="G30727" s="9"/>
      <c r="H30727" s="9"/>
      <c r="I30727" s="7" t="s">
        <v>73</v>
      </c>
      <c r="J30727" s="9" t="s">
        <v>74</v>
      </c>
      <c r="K30727" s="9">
        <f>_xlfn.IFNA(VLOOKUP(Tabel1[[#This Row],[Ean]],'Eurogros voorraad'!A:B,2,FALSE),0)</f>
        <v>0</v>
      </c>
      <c r="L30727" s="11"/>
      <c r="M30727" s="9">
        <f>Tabel1[[#This Row],[Voorraad Eurogros]]+Tabel1[[#This Row],[voorraad 5% korting handmatig]]</f>
        <v>0</v>
      </c>
      <c r="N30727" s="9">
        <v>0</v>
      </c>
      <c r="O30727" s="9">
        <v>0</v>
      </c>
      <c r="P30727" s="9">
        <v>0</v>
      </c>
      <c r="Q30727" s="9"/>
      <c r="R30727" s="9" t="s">
        <v>30380</v>
      </c>
      <c r="S30727" s="11"/>
      <c r="T30727" s="11"/>
      <c r="U30727" s="9"/>
      <c r="V30727" s="9"/>
      <c r="W30727" s="9"/>
      <c r="X30727" s="9"/>
      <c r="Y30727" s="9"/>
      <c r="Z30727" s="7" t="s">
        <v>15430</v>
      </c>
      <c r="AA30727" s="7" t="s">
        <v>15430</v>
      </c>
      <c r="AB30727" s="6"/>
      <c r="AC30727" s="6"/>
      <c r="AD30727" s="46">
        <v>145</v>
      </c>
      <c r="AE30727" s="46">
        <v>145</v>
      </c>
      <c r="AF30727" s="11"/>
      <c r="AG30727" s="9"/>
      <c r="AH30727" s="11"/>
      <c r="AI30727" s="11"/>
      <c r="AJ30727" s="9"/>
      <c r="AK30727" s="11"/>
      <c r="AL30727" s="7"/>
      <c r="AM30727" s="7"/>
      <c r="AN30727" s="9"/>
      <c r="AO30727" s="9"/>
      <c r="AP30727" s="9"/>
      <c r="AQ30727" s="9"/>
      <c r="AR30727" s="9"/>
      <c r="AS30727" s="9"/>
      <c r="AT30727" s="9"/>
      <c r="AU30727" s="9"/>
      <c r="AV30727" s="7"/>
      <c r="AW30727" s="9"/>
      <c r="AX30727" s="9"/>
      <c r="AY30727" s="9"/>
      <c r="AZ30727" s="9"/>
      <c r="BA30727" s="6"/>
      <c r="BB30727" s="6"/>
    </row>
    <row r="30728" spans="1:54" customFormat="1" ht="13.5" customHeight="1" x14ac:dyDescent="0.2">
      <c r="A30728" s="6" t="s">
        <v>41118</v>
      </c>
      <c r="B30728" s="30" t="s">
        <v>35351</v>
      </c>
      <c r="C30728" s="9"/>
      <c r="D30728" s="9"/>
      <c r="E30728" s="7" t="s">
        <v>41102</v>
      </c>
      <c r="F30728" s="9"/>
      <c r="G30728" s="9"/>
      <c r="H30728" s="9"/>
      <c r="I30728" s="7" t="s">
        <v>73</v>
      </c>
      <c r="J30728" s="9" t="s">
        <v>77</v>
      </c>
      <c r="K30728" s="9">
        <f>_xlfn.IFNA(VLOOKUP(Tabel1[[#This Row],[Ean]],'Eurogros voorraad'!A:B,2,FALSE),0)</f>
        <v>0</v>
      </c>
      <c r="L30728" s="11"/>
      <c r="M30728" s="9">
        <f>Tabel1[[#This Row],[Voorraad Eurogros]]+Tabel1[[#This Row],[voorraad 5% korting handmatig]]</f>
        <v>0</v>
      </c>
      <c r="N30728" s="9">
        <v>0</v>
      </c>
      <c r="O30728" s="9">
        <v>0</v>
      </c>
      <c r="P30728" s="9">
        <v>0</v>
      </c>
      <c r="Q30728" s="9"/>
      <c r="R30728" s="9" t="s">
        <v>30378</v>
      </c>
      <c r="S30728" s="11"/>
      <c r="T30728" s="11"/>
      <c r="U30728" s="9"/>
      <c r="V30728" s="9"/>
      <c r="W30728" s="9"/>
      <c r="X30728" s="9"/>
      <c r="Y30728" s="9"/>
      <c r="Z30728" s="7" t="s">
        <v>15430</v>
      </c>
      <c r="AA30728" s="7" t="s">
        <v>15430</v>
      </c>
      <c r="AB30728" s="10"/>
      <c r="AC30728" s="10"/>
      <c r="AD30728" s="46">
        <v>156</v>
      </c>
      <c r="AE30728" s="46">
        <v>156</v>
      </c>
      <c r="AF30728" s="11"/>
      <c r="AG30728" s="9"/>
      <c r="AH30728" s="11"/>
      <c r="AI30728" s="11"/>
      <c r="AJ30728" s="11"/>
      <c r="AK30728" s="11"/>
      <c r="AL30728" s="9"/>
      <c r="AM30728" s="9"/>
      <c r="AN30728" s="9"/>
      <c r="AO30728" s="9"/>
      <c r="AP30728" s="9"/>
      <c r="AQ30728" s="9"/>
      <c r="AR30728" s="9"/>
      <c r="AS30728" s="9"/>
      <c r="AT30728" s="9"/>
      <c r="AU30728" s="9"/>
      <c r="AV30728" s="9"/>
      <c r="AW30728" s="9"/>
      <c r="AX30728" s="9"/>
      <c r="AY30728" s="9"/>
      <c r="AZ30728" s="9">
        <v>0</v>
      </c>
      <c r="BA30728" s="6" t="str">
        <f>IF(C32727 = "", "", "Vloerkleed "&amp;E32727&amp;" van "&amp;C32727&amp;" bij Huis &amp; Wonen")</f>
        <v/>
      </c>
      <c r="BB30728" s="6" t="str">
        <f>IF(C32727 = "", "", "Bestel je vloerkleed "&amp;E32727&amp;" bij Huis &amp; Wonen online of kom langs in ons Experience Center in Gorinchem. Huis &amp; Wonen de vloerkleden specialist.")</f>
        <v/>
      </c>
    </row>
    <row r="30729" spans="1:54" customFormat="1" ht="13.5" customHeight="1" x14ac:dyDescent="0.2">
      <c r="A30729" s="6" t="s">
        <v>41119</v>
      </c>
      <c r="B30729" s="30" t="s">
        <v>35351</v>
      </c>
      <c r="C30729" s="9"/>
      <c r="D30729" s="9"/>
      <c r="E30729" s="7" t="s">
        <v>41102</v>
      </c>
      <c r="F30729" s="9"/>
      <c r="G30729" s="9"/>
      <c r="H30729" s="9"/>
      <c r="I30729" s="7" t="s">
        <v>73</v>
      </c>
      <c r="J30729" s="9" t="s">
        <v>77</v>
      </c>
      <c r="K30729" s="9">
        <f>_xlfn.IFNA(VLOOKUP(Tabel1[[#This Row],[Ean]],'Eurogros voorraad'!A:B,2,FALSE),0)</f>
        <v>0</v>
      </c>
      <c r="L30729" s="11"/>
      <c r="M30729" s="9">
        <f>Tabel1[[#This Row],[Voorraad Eurogros]]+Tabel1[[#This Row],[voorraad 5% korting handmatig]]</f>
        <v>0</v>
      </c>
      <c r="N30729" s="9">
        <v>0</v>
      </c>
      <c r="O30729" s="9">
        <v>0</v>
      </c>
      <c r="P30729" s="9">
        <v>0</v>
      </c>
      <c r="Q30729" s="9"/>
      <c r="R30729" s="9" t="s">
        <v>30380</v>
      </c>
      <c r="S30729" s="11"/>
      <c r="T30729" s="11"/>
      <c r="U30729" s="9"/>
      <c r="V30729" s="9"/>
      <c r="W30729" s="9"/>
      <c r="X30729" s="9"/>
      <c r="Y30729" s="9"/>
      <c r="Z30729" s="7" t="s">
        <v>15430</v>
      </c>
      <c r="AA30729" s="7" t="s">
        <v>15430</v>
      </c>
      <c r="AB30729" s="10"/>
      <c r="AC30729" s="10"/>
      <c r="AD30729" s="46">
        <v>156</v>
      </c>
      <c r="AE30729" s="46">
        <v>156</v>
      </c>
      <c r="AF30729" s="11"/>
      <c r="AG30729" s="9"/>
      <c r="AH30729" s="11"/>
      <c r="AI30729" s="11"/>
      <c r="AJ30729" s="11"/>
      <c r="AK30729" s="11"/>
      <c r="AL30729" s="9"/>
      <c r="AM30729" s="9"/>
      <c r="AN30729" s="9"/>
      <c r="AO30729" s="9"/>
      <c r="AP30729" s="9"/>
      <c r="AQ30729" s="9"/>
      <c r="AR30729" s="9"/>
      <c r="AS30729" s="9"/>
      <c r="AT30729" s="9"/>
      <c r="AU30729" s="9"/>
      <c r="AV30729" s="9"/>
      <c r="AW30729" s="9"/>
      <c r="AX30729" s="9"/>
      <c r="AY30729" s="9"/>
      <c r="AZ30729" s="9">
        <v>0</v>
      </c>
      <c r="BA30729" s="6" t="str">
        <f>IF(C32728 = "", "", "Vloerkleed "&amp;E32728&amp;" van "&amp;C32728&amp;" bij Huis &amp; Wonen")</f>
        <v/>
      </c>
      <c r="BB30729" s="6" t="str">
        <f>IF(C32728 = "", "", "Bestel je vloerkleed "&amp;E32728&amp;" bij Huis &amp; Wonen online of kom langs in ons Experience Center in Gorinchem. Huis &amp; Wonen de vloerkleden specialist.")</f>
        <v/>
      </c>
    </row>
    <row r="30730" spans="1:54" customFormat="1" ht="13.5" customHeight="1" x14ac:dyDescent="0.2">
      <c r="A30730" s="6" t="s">
        <v>41120</v>
      </c>
      <c r="B30730" s="30" t="s">
        <v>35351</v>
      </c>
      <c r="C30730" s="31" t="s">
        <v>23394</v>
      </c>
      <c r="D30730" s="8" t="s">
        <v>30992</v>
      </c>
      <c r="E30730" s="7" t="s">
        <v>41103</v>
      </c>
      <c r="F30730" s="7" t="s">
        <v>30371</v>
      </c>
      <c r="G30730" s="6" t="s">
        <v>41165</v>
      </c>
      <c r="H30730" s="6" t="s">
        <v>18334</v>
      </c>
      <c r="I30730" s="9"/>
      <c r="J30730" s="9"/>
      <c r="K30730" s="9">
        <f>_xlfn.IFNA(VLOOKUP(Tabel1[[#This Row],[Ean]],'Eurogros voorraad'!A:B,2,FALSE),0)</f>
        <v>0</v>
      </c>
      <c r="L30730" s="11"/>
      <c r="M30730" s="9">
        <f>Tabel1[[#This Row],[Voorraad Eurogros]]+Tabel1[[#This Row],[voorraad 5% korting handmatig]]</f>
        <v>0</v>
      </c>
      <c r="N30730" s="9">
        <v>0</v>
      </c>
      <c r="O30730" s="9">
        <v>0</v>
      </c>
      <c r="P30730" s="9">
        <v>0</v>
      </c>
      <c r="Q30730" s="9" t="s">
        <v>54</v>
      </c>
      <c r="R30730" s="9"/>
      <c r="S30730" s="11">
        <v>400</v>
      </c>
      <c r="T30730" s="11" t="s">
        <v>55</v>
      </c>
      <c r="U30730" s="9">
        <v>400</v>
      </c>
      <c r="V30730" s="9" t="s">
        <v>55</v>
      </c>
      <c r="W30730" s="9"/>
      <c r="X30730" s="9"/>
      <c r="Y30730" s="7" t="s">
        <v>30386</v>
      </c>
      <c r="Z30730" s="9"/>
      <c r="AA30730" s="9"/>
      <c r="AB30730" s="10" t="s">
        <v>41113</v>
      </c>
      <c r="AC30730" s="10" t="s">
        <v>41114</v>
      </c>
      <c r="AD30730" s="46"/>
      <c r="AE30730" s="46"/>
      <c r="AF30730" s="11"/>
      <c r="AG30730" s="9">
        <v>145</v>
      </c>
      <c r="AH30730" s="11"/>
      <c r="AI30730" s="11">
        <v>580</v>
      </c>
      <c r="AJ30730" s="9">
        <v>145</v>
      </c>
      <c r="AK30730" s="11"/>
      <c r="AL30730" s="7" t="s">
        <v>1458</v>
      </c>
      <c r="AM30730" s="7"/>
      <c r="AN30730" s="7" t="s">
        <v>17221</v>
      </c>
      <c r="AO30730" s="9" t="s">
        <v>17222</v>
      </c>
      <c r="AP30730" s="9" t="s">
        <v>1126</v>
      </c>
      <c r="AQ30730" s="7" t="s">
        <v>17223</v>
      </c>
      <c r="AR30730" s="7" t="s">
        <v>30376</v>
      </c>
      <c r="AS30730" s="7" t="s">
        <v>17225</v>
      </c>
      <c r="AT30730" s="7" t="s">
        <v>66</v>
      </c>
      <c r="AU30730" s="7" t="s">
        <v>266</v>
      </c>
      <c r="AV30730" s="9" t="s">
        <v>11438</v>
      </c>
      <c r="AW30730" s="9"/>
      <c r="AX30730" s="7" t="s">
        <v>70</v>
      </c>
      <c r="AY30730" s="7" t="s">
        <v>267</v>
      </c>
      <c r="AZ30730" s="9"/>
      <c r="BA30730" s="6" t="str">
        <f>IF(C30730 = "", "", "Vloerkleed "&amp;E30730&amp;" van "&amp;C30730&amp;" bij Huis &amp; Wonen")</f>
        <v>Vloerkleed Phoenix 37 Rots van Eurogros bij Huis &amp; Wonen</v>
      </c>
      <c r="BB30730" s="6" t="str">
        <f>IF(C30730 = "", "", "Bestel je vloerkleed "&amp;E30730&amp;" bij Huis &amp; Wonen online of kom langs in ons Experience Center in Gorinchem. Huis &amp; Wonen de vloerkleden specialist.")</f>
        <v>Bestel je vloerkleed Phoenix 37 Rots bij Huis &amp; Wonen online of kom langs in ons Experience Center in Gorinchem. Huis &amp; Wonen de vloerkleden specialist.</v>
      </c>
    </row>
    <row r="30731" spans="1:54" customFormat="1" ht="13.5" customHeight="1" x14ac:dyDescent="0.2">
      <c r="A30731" s="6" t="s">
        <v>41121</v>
      </c>
      <c r="B30731" s="30" t="s">
        <v>35351</v>
      </c>
      <c r="C30731" s="9"/>
      <c r="D30731" s="9"/>
      <c r="E30731" s="7" t="s">
        <v>41103</v>
      </c>
      <c r="F30731" s="9"/>
      <c r="G30731" s="9"/>
      <c r="H30731" s="9"/>
      <c r="I30731" s="7" t="s">
        <v>73</v>
      </c>
      <c r="J30731" s="9" t="s">
        <v>74</v>
      </c>
      <c r="K30731" s="9">
        <f>_xlfn.IFNA(VLOOKUP(Tabel1[[#This Row],[Ean]],'Eurogros voorraad'!A:B,2,FALSE),0)</f>
        <v>0</v>
      </c>
      <c r="L30731" s="11"/>
      <c r="M30731" s="9">
        <f>Tabel1[[#This Row],[Voorraad Eurogros]]+Tabel1[[#This Row],[voorraad 5% korting handmatig]]</f>
        <v>0</v>
      </c>
      <c r="N30731" s="9">
        <v>0</v>
      </c>
      <c r="O30731" s="9">
        <v>0</v>
      </c>
      <c r="P30731" s="9">
        <v>0</v>
      </c>
      <c r="Q30731" s="9"/>
      <c r="R30731" s="9" t="s">
        <v>30378</v>
      </c>
      <c r="S30731" s="11"/>
      <c r="T30731" s="11"/>
      <c r="U30731" s="9"/>
      <c r="V30731" s="9"/>
      <c r="W30731" s="9"/>
      <c r="X30731" s="9"/>
      <c r="Y30731" s="9"/>
      <c r="Z30731" s="7" t="s">
        <v>15430</v>
      </c>
      <c r="AA30731" s="7" t="s">
        <v>15430</v>
      </c>
      <c r="AB30731" s="9"/>
      <c r="AC30731" s="9"/>
      <c r="AD30731" s="46">
        <v>145</v>
      </c>
      <c r="AE30731" s="46">
        <v>145</v>
      </c>
      <c r="AF30731" s="11"/>
      <c r="AG30731" s="9"/>
      <c r="AH30731" s="11"/>
      <c r="AI30731" s="11"/>
      <c r="AJ30731" s="9"/>
      <c r="AK30731" s="11"/>
      <c r="AL30731" s="7"/>
      <c r="AM30731" s="7"/>
      <c r="AN30731" s="9"/>
      <c r="AO30731" s="9"/>
      <c r="AP30731" s="9"/>
      <c r="AQ30731" s="9"/>
      <c r="AR30731" s="9"/>
      <c r="AS30731" s="9"/>
      <c r="AT30731" s="9"/>
      <c r="AU30731" s="9"/>
      <c r="AV30731" s="7"/>
      <c r="AW30731" s="9"/>
      <c r="AX30731" s="9"/>
      <c r="AY30731" s="9"/>
      <c r="AZ30731" s="9">
        <v>0</v>
      </c>
      <c r="BA30731" s="6" t="str">
        <f>IF(C30731 = "", "", "Vloerkleed "&amp;E30731&amp;" van "&amp;C30731&amp;" bij Huis &amp; Wonen")</f>
        <v/>
      </c>
      <c r="BB30731" s="6" t="str">
        <f>IF(C30731 = "", "", "Bestel je vloerkleed "&amp;E30731&amp;" bij Huis &amp; Wonen online of kom langs in ons Experience Center in Gorinchem. Huis &amp; Wonen de vloerkleden specialist.")</f>
        <v/>
      </c>
    </row>
    <row r="30732" spans="1:54" customFormat="1" ht="13.5" customHeight="1" x14ac:dyDescent="0.2">
      <c r="A30732" s="6" t="s">
        <v>41122</v>
      </c>
      <c r="B30732" s="30" t="s">
        <v>35351</v>
      </c>
      <c r="C30732" s="9"/>
      <c r="D30732" s="9"/>
      <c r="E30732" s="7" t="s">
        <v>41103</v>
      </c>
      <c r="F30732" s="9"/>
      <c r="G30732" s="9"/>
      <c r="H30732" s="9"/>
      <c r="I30732" s="7" t="s">
        <v>73</v>
      </c>
      <c r="J30732" s="9" t="s">
        <v>74</v>
      </c>
      <c r="K30732" s="9">
        <f>_xlfn.IFNA(VLOOKUP(Tabel1[[#This Row],[Ean]],'Eurogros voorraad'!A:B,2,FALSE),0)</f>
        <v>0</v>
      </c>
      <c r="L30732" s="11"/>
      <c r="M30732" s="9">
        <f>Tabel1[[#This Row],[Voorraad Eurogros]]+Tabel1[[#This Row],[voorraad 5% korting handmatig]]</f>
        <v>0</v>
      </c>
      <c r="N30732" s="9">
        <v>0</v>
      </c>
      <c r="O30732" s="9">
        <v>0</v>
      </c>
      <c r="P30732" s="9">
        <v>0</v>
      </c>
      <c r="Q30732" s="9"/>
      <c r="R30732" s="9" t="s">
        <v>30380</v>
      </c>
      <c r="S30732" s="11"/>
      <c r="T30732" s="11"/>
      <c r="U30732" s="9"/>
      <c r="V30732" s="9"/>
      <c r="W30732" s="9"/>
      <c r="X30732" s="9"/>
      <c r="Y30732" s="9"/>
      <c r="Z30732" s="7" t="s">
        <v>15430</v>
      </c>
      <c r="AA30732" s="7" t="s">
        <v>15430</v>
      </c>
      <c r="AB30732" s="6"/>
      <c r="AC30732" s="6"/>
      <c r="AD30732" s="46">
        <v>145</v>
      </c>
      <c r="AE30732" s="46">
        <v>145</v>
      </c>
      <c r="AF30732" s="11"/>
      <c r="AG30732" s="9"/>
      <c r="AH30732" s="11"/>
      <c r="AI30732" s="11"/>
      <c r="AJ30732" s="9"/>
      <c r="AK30732" s="11"/>
      <c r="AL30732" s="7"/>
      <c r="AM30732" s="7"/>
      <c r="AN30732" s="9"/>
      <c r="AO30732" s="9"/>
      <c r="AP30732" s="9"/>
      <c r="AQ30732" s="9"/>
      <c r="AR30732" s="9"/>
      <c r="AS30732" s="9"/>
      <c r="AT30732" s="9"/>
      <c r="AU30732" s="9"/>
      <c r="AV30732" s="7"/>
      <c r="AW30732" s="9"/>
      <c r="AX30732" s="9"/>
      <c r="AY30732" s="9"/>
      <c r="AZ30732" s="9"/>
      <c r="BA30732" s="6"/>
      <c r="BB30732" s="6"/>
    </row>
    <row r="30733" spans="1:54" customFormat="1" ht="13.5" customHeight="1" x14ac:dyDescent="0.2">
      <c r="A30733" s="6" t="s">
        <v>41123</v>
      </c>
      <c r="B30733" s="30" t="s">
        <v>35351</v>
      </c>
      <c r="C30733" s="9"/>
      <c r="D30733" s="9"/>
      <c r="E30733" s="7" t="s">
        <v>41103</v>
      </c>
      <c r="F30733" s="9"/>
      <c r="G30733" s="9"/>
      <c r="H30733" s="9"/>
      <c r="I30733" s="7" t="s">
        <v>73</v>
      </c>
      <c r="J30733" s="9" t="s">
        <v>77</v>
      </c>
      <c r="K30733" s="9">
        <f>_xlfn.IFNA(VLOOKUP(Tabel1[[#This Row],[Ean]],'Eurogros voorraad'!A:B,2,FALSE),0)</f>
        <v>0</v>
      </c>
      <c r="L30733" s="11"/>
      <c r="M30733" s="9">
        <f>Tabel1[[#This Row],[Voorraad Eurogros]]+Tabel1[[#This Row],[voorraad 5% korting handmatig]]</f>
        <v>0</v>
      </c>
      <c r="N30733" s="9">
        <v>0</v>
      </c>
      <c r="O30733" s="9">
        <v>0</v>
      </c>
      <c r="P30733" s="9">
        <v>0</v>
      </c>
      <c r="Q30733" s="9"/>
      <c r="R30733" s="9" t="s">
        <v>30378</v>
      </c>
      <c r="S30733" s="11"/>
      <c r="T30733" s="11"/>
      <c r="U30733" s="9"/>
      <c r="V30733" s="9"/>
      <c r="W30733" s="9"/>
      <c r="X30733" s="9"/>
      <c r="Y30733" s="9"/>
      <c r="Z30733" s="7" t="s">
        <v>15430</v>
      </c>
      <c r="AA30733" s="7" t="s">
        <v>15430</v>
      </c>
      <c r="AB30733" s="10"/>
      <c r="AC30733" s="10"/>
      <c r="AD30733" s="46">
        <v>156</v>
      </c>
      <c r="AE30733" s="46">
        <v>156</v>
      </c>
      <c r="AF30733" s="11"/>
      <c r="AG30733" s="9"/>
      <c r="AH30733" s="11"/>
      <c r="AI30733" s="11"/>
      <c r="AJ30733" s="11"/>
      <c r="AK30733" s="11"/>
      <c r="AL30733" s="9"/>
      <c r="AM30733" s="9"/>
      <c r="AN30733" s="9"/>
      <c r="AO30733" s="9"/>
      <c r="AP30733" s="9"/>
      <c r="AQ30733" s="9"/>
      <c r="AR30733" s="9"/>
      <c r="AS30733" s="9"/>
      <c r="AT30733" s="9"/>
      <c r="AU30733" s="9"/>
      <c r="AV30733" s="9"/>
      <c r="AW30733" s="9"/>
      <c r="AX30733" s="9"/>
      <c r="AY30733" s="9"/>
      <c r="AZ30733" s="9">
        <v>0</v>
      </c>
      <c r="BA30733" s="6" t="str">
        <f>IF(C32721 = "", "", "Vloerkleed "&amp;E32721&amp;" van "&amp;C32721&amp;" bij Huis &amp; Wonen")</f>
        <v>Vloerkleed Chess 9341 Rond van Louis De Poortere bij Huis &amp; Wonen</v>
      </c>
      <c r="BB30733" s="6" t="str">
        <f>IF(C32721 = "", "", "Bestel je vloerkleed "&amp;E32721&amp;" bij Huis &amp; Wonen online of kom langs in ons Experience Center in Gorinchem. Huis &amp; Wonen de vloerkleden specialist.")</f>
        <v>Bestel je vloerkleed Chess 9341 Rond bij Huis &amp; Wonen online of kom langs in ons Experience Center in Gorinchem. Huis &amp; Wonen de vloerkleden specialist.</v>
      </c>
    </row>
    <row r="30734" spans="1:54" customFormat="1" ht="13.5" customHeight="1" x14ac:dyDescent="0.2">
      <c r="A30734" s="6" t="s">
        <v>41124</v>
      </c>
      <c r="B30734" s="30" t="s">
        <v>35351</v>
      </c>
      <c r="C30734" s="9"/>
      <c r="D30734" s="9"/>
      <c r="E30734" s="7" t="s">
        <v>41103</v>
      </c>
      <c r="F30734" s="9"/>
      <c r="G30734" s="9"/>
      <c r="H30734" s="9"/>
      <c r="I30734" s="7" t="s">
        <v>73</v>
      </c>
      <c r="J30734" s="9" t="s">
        <v>77</v>
      </c>
      <c r="K30734" s="9">
        <f>_xlfn.IFNA(VLOOKUP(Tabel1[[#This Row],[Ean]],'Eurogros voorraad'!A:B,2,FALSE),0)</f>
        <v>0</v>
      </c>
      <c r="L30734" s="11"/>
      <c r="M30734" s="9">
        <f>Tabel1[[#This Row],[Voorraad Eurogros]]+Tabel1[[#This Row],[voorraad 5% korting handmatig]]</f>
        <v>0</v>
      </c>
      <c r="N30734" s="9">
        <v>0</v>
      </c>
      <c r="O30734" s="9">
        <v>0</v>
      </c>
      <c r="P30734" s="9">
        <v>0</v>
      </c>
      <c r="Q30734" s="9"/>
      <c r="R30734" s="9" t="s">
        <v>30380</v>
      </c>
      <c r="S30734" s="11"/>
      <c r="T30734" s="11"/>
      <c r="U30734" s="9"/>
      <c r="V30734" s="9"/>
      <c r="W30734" s="9"/>
      <c r="X30734" s="9"/>
      <c r="Y30734" s="9"/>
      <c r="Z30734" s="7" t="s">
        <v>15430</v>
      </c>
      <c r="AA30734" s="7" t="s">
        <v>15430</v>
      </c>
      <c r="AB30734" s="10"/>
      <c r="AC30734" s="10"/>
      <c r="AD30734" s="46">
        <v>156</v>
      </c>
      <c r="AE30734" s="46">
        <v>156</v>
      </c>
      <c r="AF30734" s="11"/>
      <c r="AG30734" s="9"/>
      <c r="AH30734" s="11"/>
      <c r="AI30734" s="11"/>
      <c r="AJ30734" s="11"/>
      <c r="AK30734" s="11"/>
      <c r="AL30734" s="9"/>
      <c r="AM30734" s="9"/>
      <c r="AN30734" s="9"/>
      <c r="AO30734" s="9"/>
      <c r="AP30734" s="9"/>
      <c r="AQ30734" s="9"/>
      <c r="AR30734" s="9"/>
      <c r="AS30734" s="9"/>
      <c r="AT30734" s="9"/>
      <c r="AU30734" s="9"/>
      <c r="AV30734" s="9"/>
      <c r="AW30734" s="9"/>
      <c r="AX30734" s="9"/>
      <c r="AY30734" s="9"/>
      <c r="AZ30734" s="9">
        <v>0</v>
      </c>
      <c r="BA30734" s="6" t="str">
        <f>IF(C32722 = "", "", "Vloerkleed "&amp;E32722&amp;" van "&amp;C32722&amp;" bij Huis &amp; Wonen")</f>
        <v/>
      </c>
      <c r="BB30734" s="6" t="str">
        <f>IF(C32722 = "", "", "Bestel je vloerkleed "&amp;E32722&amp;" bij Huis &amp; Wonen online of kom langs in ons Experience Center in Gorinchem. Huis &amp; Wonen de vloerkleden specialist.")</f>
        <v/>
      </c>
    </row>
    <row r="30735" spans="1:54" customFormat="1" ht="13.5" customHeight="1" x14ac:dyDescent="0.2">
      <c r="A30735" s="6" t="s">
        <v>41125</v>
      </c>
      <c r="B30735" s="30" t="s">
        <v>35351</v>
      </c>
      <c r="C30735" s="31" t="s">
        <v>23394</v>
      </c>
      <c r="D30735" s="8" t="s">
        <v>31000</v>
      </c>
      <c r="E30735" s="7" t="s">
        <v>41104</v>
      </c>
      <c r="F30735" s="7" t="s">
        <v>30371</v>
      </c>
      <c r="G30735" s="6" t="s">
        <v>41165</v>
      </c>
      <c r="H30735" s="6" t="s">
        <v>18334</v>
      </c>
      <c r="I30735" s="9"/>
      <c r="J30735" s="9"/>
      <c r="K30735" s="9">
        <f>_xlfn.IFNA(VLOOKUP(Tabel1[[#This Row],[Ean]],'Eurogros voorraad'!A:B,2,FALSE),0)</f>
        <v>0</v>
      </c>
      <c r="L30735" s="11"/>
      <c r="M30735" s="9">
        <f>Tabel1[[#This Row],[Voorraad Eurogros]]+Tabel1[[#This Row],[voorraad 5% korting handmatig]]</f>
        <v>0</v>
      </c>
      <c r="N30735" s="9">
        <v>0</v>
      </c>
      <c r="O30735" s="9">
        <v>0</v>
      </c>
      <c r="P30735" s="9">
        <v>0</v>
      </c>
      <c r="Q30735" s="9" t="s">
        <v>54</v>
      </c>
      <c r="R30735" s="9"/>
      <c r="S30735" s="11">
        <v>400</v>
      </c>
      <c r="T30735" s="11" t="s">
        <v>55</v>
      </c>
      <c r="U30735" s="9">
        <v>400</v>
      </c>
      <c r="V30735" s="9" t="s">
        <v>55</v>
      </c>
      <c r="W30735" s="9"/>
      <c r="X30735" s="9"/>
      <c r="Y30735" s="7" t="s">
        <v>30395</v>
      </c>
      <c r="Z30735" s="9"/>
      <c r="AA30735" s="9"/>
      <c r="AB30735" s="10" t="s">
        <v>41113</v>
      </c>
      <c r="AC30735" s="10" t="s">
        <v>41114</v>
      </c>
      <c r="AD30735" s="46"/>
      <c r="AE30735" s="46"/>
      <c r="AF30735" s="11"/>
      <c r="AG30735" s="9">
        <v>145</v>
      </c>
      <c r="AH30735" s="11"/>
      <c r="AI30735" s="11">
        <v>580</v>
      </c>
      <c r="AJ30735" s="9">
        <v>145</v>
      </c>
      <c r="AK30735" s="11"/>
      <c r="AL30735" s="7" t="s">
        <v>1458</v>
      </c>
      <c r="AM30735" s="7"/>
      <c r="AN30735" s="7" t="s">
        <v>17221</v>
      </c>
      <c r="AO30735" s="9" t="s">
        <v>17222</v>
      </c>
      <c r="AP30735" s="9" t="s">
        <v>1126</v>
      </c>
      <c r="AQ30735" s="7" t="s">
        <v>17223</v>
      </c>
      <c r="AR30735" s="7" t="s">
        <v>30376</v>
      </c>
      <c r="AS30735" s="7" t="s">
        <v>17225</v>
      </c>
      <c r="AT30735" s="7" t="s">
        <v>66</v>
      </c>
      <c r="AU30735" s="7" t="s">
        <v>266</v>
      </c>
      <c r="AV30735" s="9" t="s">
        <v>11438</v>
      </c>
      <c r="AW30735" s="9"/>
      <c r="AX30735" s="7" t="s">
        <v>70</v>
      </c>
      <c r="AY30735" s="7" t="s">
        <v>267</v>
      </c>
      <c r="AZ30735" s="9"/>
      <c r="BA30735" s="6" t="str">
        <f>IF(C30735 = "", "", "Vloerkleed "&amp;E30735&amp;" van "&amp;C30735&amp;" bij Huis &amp; Wonen")</f>
        <v>Vloerkleed Phoenix 37 Deens ovaal van Eurogros bij Huis &amp; Wonen</v>
      </c>
      <c r="BB30735" s="6" t="str">
        <f>IF(C30735 = "", "", "Bestel je vloerkleed "&amp;E30735&amp;" bij Huis &amp; Wonen online of kom langs in ons Experience Center in Gorinchem. Huis &amp; Wonen de vloerkleden specialist.")</f>
        <v>Bestel je vloerkleed Phoenix 37 Deens ovaal bij Huis &amp; Wonen online of kom langs in ons Experience Center in Gorinchem. Huis &amp; Wonen de vloerkleden specialist.</v>
      </c>
    </row>
    <row r="30736" spans="1:54" customFormat="1" ht="13.5" customHeight="1" x14ac:dyDescent="0.2">
      <c r="A30736" s="6" t="s">
        <v>41126</v>
      </c>
      <c r="B30736" s="30" t="s">
        <v>35351</v>
      </c>
      <c r="C30736" s="9"/>
      <c r="D30736" s="9"/>
      <c r="E30736" s="7" t="s">
        <v>41104</v>
      </c>
      <c r="F30736" s="9"/>
      <c r="G30736" s="9"/>
      <c r="H30736" s="9"/>
      <c r="I30736" s="7" t="s">
        <v>73</v>
      </c>
      <c r="J30736" s="9" t="s">
        <v>74</v>
      </c>
      <c r="K30736" s="9">
        <f>_xlfn.IFNA(VLOOKUP(Tabel1[[#This Row],[Ean]],'Eurogros voorraad'!A:B,2,FALSE),0)</f>
        <v>0</v>
      </c>
      <c r="L30736" s="11"/>
      <c r="M30736" s="9">
        <f>Tabel1[[#This Row],[Voorraad Eurogros]]+Tabel1[[#This Row],[voorraad 5% korting handmatig]]</f>
        <v>0</v>
      </c>
      <c r="N30736" s="9">
        <v>0</v>
      </c>
      <c r="O30736" s="9">
        <v>0</v>
      </c>
      <c r="P30736" s="9">
        <v>0</v>
      </c>
      <c r="Q30736" s="9"/>
      <c r="R30736" s="9" t="s">
        <v>30378</v>
      </c>
      <c r="S30736" s="11"/>
      <c r="T30736" s="11"/>
      <c r="U30736" s="9"/>
      <c r="V30736" s="9"/>
      <c r="W30736" s="9"/>
      <c r="X30736" s="9"/>
      <c r="Y30736" s="9"/>
      <c r="Z30736" s="7" t="s">
        <v>15430</v>
      </c>
      <c r="AA30736" s="7" t="s">
        <v>15430</v>
      </c>
      <c r="AB30736" s="9"/>
      <c r="AC30736" s="9"/>
      <c r="AD30736" s="46">
        <v>145</v>
      </c>
      <c r="AE30736" s="46">
        <v>145</v>
      </c>
      <c r="AF30736" s="11"/>
      <c r="AG30736" s="9"/>
      <c r="AH30736" s="11"/>
      <c r="AI30736" s="11"/>
      <c r="AJ30736" s="9"/>
      <c r="AK30736" s="11"/>
      <c r="AL30736" s="7"/>
      <c r="AM30736" s="7"/>
      <c r="AN30736" s="9"/>
      <c r="AO30736" s="9"/>
      <c r="AP30736" s="9"/>
      <c r="AQ30736" s="9"/>
      <c r="AR30736" s="9"/>
      <c r="AS30736" s="9"/>
      <c r="AT30736" s="9"/>
      <c r="AU30736" s="9"/>
      <c r="AV30736" s="7"/>
      <c r="AW30736" s="9"/>
      <c r="AX30736" s="9"/>
      <c r="AY30736" s="9"/>
      <c r="AZ30736" s="9">
        <v>0</v>
      </c>
      <c r="BA30736" s="6" t="str">
        <f>IF(C30736 = "", "", "Vloerkleed "&amp;E30736&amp;" van "&amp;C30736&amp;" bij Huis &amp; Wonen")</f>
        <v/>
      </c>
      <c r="BB30736" s="6" t="str">
        <f>IF(C30736 = "", "", "Bestel je vloerkleed "&amp;E30736&amp;" bij Huis &amp; Wonen online of kom langs in ons Experience Center in Gorinchem. Huis &amp; Wonen de vloerkleden specialist.")</f>
        <v/>
      </c>
    </row>
    <row r="30737" spans="1:54" customFormat="1" ht="13.5" customHeight="1" x14ac:dyDescent="0.2">
      <c r="A30737" s="6" t="s">
        <v>41127</v>
      </c>
      <c r="B30737" s="30" t="s">
        <v>35351</v>
      </c>
      <c r="C30737" s="9"/>
      <c r="D30737" s="9"/>
      <c r="E30737" s="7" t="s">
        <v>41104</v>
      </c>
      <c r="F30737" s="9"/>
      <c r="G30737" s="9"/>
      <c r="H30737" s="9"/>
      <c r="I30737" s="7" t="s">
        <v>73</v>
      </c>
      <c r="J30737" s="9" t="s">
        <v>74</v>
      </c>
      <c r="K30737" s="9">
        <f>_xlfn.IFNA(VLOOKUP(Tabel1[[#This Row],[Ean]],'Eurogros voorraad'!A:B,2,FALSE),0)</f>
        <v>0</v>
      </c>
      <c r="L30737" s="11"/>
      <c r="M30737" s="9">
        <f>Tabel1[[#This Row],[Voorraad Eurogros]]+Tabel1[[#This Row],[voorraad 5% korting handmatig]]</f>
        <v>0</v>
      </c>
      <c r="N30737" s="9">
        <v>0</v>
      </c>
      <c r="O30737" s="9">
        <v>0</v>
      </c>
      <c r="P30737" s="9">
        <v>0</v>
      </c>
      <c r="Q30737" s="9"/>
      <c r="R30737" s="9" t="s">
        <v>30380</v>
      </c>
      <c r="S30737" s="11"/>
      <c r="T30737" s="11"/>
      <c r="U30737" s="9"/>
      <c r="V30737" s="9"/>
      <c r="W30737" s="9"/>
      <c r="X30737" s="9"/>
      <c r="Y30737" s="9"/>
      <c r="Z30737" s="7" t="s">
        <v>15430</v>
      </c>
      <c r="AA30737" s="7" t="s">
        <v>15430</v>
      </c>
      <c r="AB30737" s="6"/>
      <c r="AC30737" s="6"/>
      <c r="AD30737" s="46">
        <v>145</v>
      </c>
      <c r="AE30737" s="46">
        <v>145</v>
      </c>
      <c r="AF30737" s="11"/>
      <c r="AG30737" s="9"/>
      <c r="AH30737" s="11"/>
      <c r="AI30737" s="11"/>
      <c r="AJ30737" s="9"/>
      <c r="AK30737" s="11"/>
      <c r="AL30737" s="7"/>
      <c r="AM30737" s="7"/>
      <c r="AN30737" s="9"/>
      <c r="AO30737" s="9"/>
      <c r="AP30737" s="9"/>
      <c r="AQ30737" s="9"/>
      <c r="AR30737" s="9"/>
      <c r="AS30737" s="9"/>
      <c r="AT30737" s="9"/>
      <c r="AU30737" s="9"/>
      <c r="AV30737" s="7"/>
      <c r="AW30737" s="9"/>
      <c r="AX30737" s="9"/>
      <c r="AY30737" s="9"/>
      <c r="AZ30737" s="9"/>
      <c r="BA30737" s="6"/>
      <c r="BB30737" s="6"/>
    </row>
    <row r="30738" spans="1:54" customFormat="1" ht="13.5" customHeight="1" x14ac:dyDescent="0.2">
      <c r="A30738" s="6" t="s">
        <v>41128</v>
      </c>
      <c r="B30738" s="30" t="s">
        <v>35351</v>
      </c>
      <c r="C30738" s="9"/>
      <c r="D30738" s="9"/>
      <c r="E30738" s="7" t="s">
        <v>41104</v>
      </c>
      <c r="F30738" s="9"/>
      <c r="G30738" s="9"/>
      <c r="H30738" s="9"/>
      <c r="I30738" s="7" t="s">
        <v>73</v>
      </c>
      <c r="J30738" s="9" t="s">
        <v>77</v>
      </c>
      <c r="K30738" s="9">
        <f>_xlfn.IFNA(VLOOKUP(Tabel1[[#This Row],[Ean]],'Eurogros voorraad'!A:B,2,FALSE),0)</f>
        <v>0</v>
      </c>
      <c r="L30738" s="11"/>
      <c r="M30738" s="9">
        <f>Tabel1[[#This Row],[Voorraad Eurogros]]+Tabel1[[#This Row],[voorraad 5% korting handmatig]]</f>
        <v>0</v>
      </c>
      <c r="N30738" s="9">
        <v>0</v>
      </c>
      <c r="O30738" s="9">
        <v>0</v>
      </c>
      <c r="P30738" s="9">
        <v>0</v>
      </c>
      <c r="Q30738" s="9"/>
      <c r="R30738" s="9" t="s">
        <v>30378</v>
      </c>
      <c r="S30738" s="11"/>
      <c r="T30738" s="11"/>
      <c r="U30738" s="9"/>
      <c r="V30738" s="9"/>
      <c r="W30738" s="9"/>
      <c r="X30738" s="9"/>
      <c r="Y30738" s="9"/>
      <c r="Z30738" s="7" t="s">
        <v>15430</v>
      </c>
      <c r="AA30738" s="7" t="s">
        <v>15430</v>
      </c>
      <c r="AB30738" s="10"/>
      <c r="AC30738" s="10"/>
      <c r="AD30738" s="46">
        <v>156</v>
      </c>
      <c r="AE30738" s="46">
        <v>156</v>
      </c>
      <c r="AF30738" s="11"/>
      <c r="AG30738" s="9"/>
      <c r="AH30738" s="11"/>
      <c r="AI30738" s="11"/>
      <c r="AJ30738" s="11"/>
      <c r="AK30738" s="11"/>
      <c r="AL30738" s="9"/>
      <c r="AM30738" s="9"/>
      <c r="AN30738" s="9"/>
      <c r="AO30738" s="9"/>
      <c r="AP30738" s="9"/>
      <c r="AQ30738" s="9"/>
      <c r="AR30738" s="9"/>
      <c r="AS30738" s="9"/>
      <c r="AT30738" s="9"/>
      <c r="AU30738" s="9"/>
      <c r="AV30738" s="9"/>
      <c r="AW30738" s="9"/>
      <c r="AX30738" s="9"/>
      <c r="AY30738" s="9"/>
      <c r="AZ30738" s="9">
        <v>0</v>
      </c>
      <c r="BA30738" s="6" t="str">
        <f>IF(C30748 = "", "", "Vloerkleed "&amp;E30748&amp;" van "&amp;C30748&amp;" bij Huis &amp; Wonen")</f>
        <v/>
      </c>
      <c r="BB30738" s="6" t="str">
        <f>IF(C30748 = "", "", "Bestel je vloerkleed "&amp;E30748&amp;" bij Huis &amp; Wonen online of kom langs in ons Experience Center in Gorinchem. Huis &amp; Wonen de vloerkleden specialist.")</f>
        <v/>
      </c>
    </row>
    <row r="30739" spans="1:54" customFormat="1" ht="13.5" customHeight="1" x14ac:dyDescent="0.2">
      <c r="A30739" s="6" t="s">
        <v>41129</v>
      </c>
      <c r="B30739" s="30" t="s">
        <v>35351</v>
      </c>
      <c r="C30739" s="9"/>
      <c r="D30739" s="9"/>
      <c r="E30739" s="7" t="s">
        <v>41104</v>
      </c>
      <c r="F30739" s="9"/>
      <c r="G30739" s="9"/>
      <c r="H30739" s="9"/>
      <c r="I30739" s="7" t="s">
        <v>73</v>
      </c>
      <c r="J30739" s="9" t="s">
        <v>77</v>
      </c>
      <c r="K30739" s="9">
        <f>_xlfn.IFNA(VLOOKUP(Tabel1[[#This Row],[Ean]],'Eurogros voorraad'!A:B,2,FALSE),0)</f>
        <v>0</v>
      </c>
      <c r="L30739" s="11"/>
      <c r="M30739" s="9">
        <f>Tabel1[[#This Row],[Voorraad Eurogros]]+Tabel1[[#This Row],[voorraad 5% korting handmatig]]</f>
        <v>0</v>
      </c>
      <c r="N30739" s="9">
        <v>0</v>
      </c>
      <c r="O30739" s="9">
        <v>0</v>
      </c>
      <c r="P30739" s="9">
        <v>0</v>
      </c>
      <c r="Q30739" s="9"/>
      <c r="R30739" s="9" t="s">
        <v>30380</v>
      </c>
      <c r="S30739" s="11"/>
      <c r="T30739" s="11"/>
      <c r="U30739" s="9"/>
      <c r="V30739" s="9"/>
      <c r="W30739" s="9"/>
      <c r="X30739" s="9"/>
      <c r="Y30739" s="9"/>
      <c r="Z30739" s="7" t="s">
        <v>15430</v>
      </c>
      <c r="AA30739" s="7" t="s">
        <v>15430</v>
      </c>
      <c r="AB30739" s="10"/>
      <c r="AC30739" s="10"/>
      <c r="AD30739" s="46">
        <v>156</v>
      </c>
      <c r="AE30739" s="46">
        <v>156</v>
      </c>
      <c r="AF30739" s="11"/>
      <c r="AG30739" s="9"/>
      <c r="AH30739" s="11"/>
      <c r="AI30739" s="11"/>
      <c r="AJ30739" s="11"/>
      <c r="AK30739" s="11"/>
      <c r="AL30739" s="9"/>
      <c r="AM30739" s="9"/>
      <c r="AN30739" s="9"/>
      <c r="AO30739" s="9"/>
      <c r="AP30739" s="9"/>
      <c r="AQ30739" s="9"/>
      <c r="AR30739" s="9"/>
      <c r="AS30739" s="9"/>
      <c r="AT30739" s="9"/>
      <c r="AU30739" s="9"/>
      <c r="AV30739" s="9"/>
      <c r="AW30739" s="9"/>
      <c r="AX30739" s="9"/>
      <c r="AY30739" s="9"/>
      <c r="AZ30739" s="9">
        <v>0</v>
      </c>
      <c r="BA30739" s="6" t="str">
        <f>IF(C30749 = "", "", "Vloerkleed "&amp;E30749&amp;" van "&amp;C30749&amp;" bij Huis &amp; Wonen")</f>
        <v/>
      </c>
      <c r="BB30739" s="6" t="str">
        <f>IF(C30749 = "", "", "Bestel je vloerkleed "&amp;E30749&amp;" bij Huis &amp; Wonen online of kom langs in ons Experience Center in Gorinchem. Huis &amp; Wonen de vloerkleden specialist.")</f>
        <v/>
      </c>
    </row>
    <row r="30740" spans="1:54" customFormat="1" ht="13.5" customHeight="1" x14ac:dyDescent="0.2">
      <c r="A30740" s="6" t="s">
        <v>41130</v>
      </c>
      <c r="B30740" s="30" t="s">
        <v>35351</v>
      </c>
      <c r="C30740" s="31" t="s">
        <v>23394</v>
      </c>
      <c r="D30740" s="8" t="s">
        <v>31008</v>
      </c>
      <c r="E30740" s="7" t="s">
        <v>41105</v>
      </c>
      <c r="F30740" s="7" t="s">
        <v>30371</v>
      </c>
      <c r="G30740" s="6" t="s">
        <v>41165</v>
      </c>
      <c r="H30740" s="6" t="s">
        <v>18334</v>
      </c>
      <c r="I30740" s="9"/>
      <c r="J30740" s="9"/>
      <c r="K30740" s="9">
        <f>_xlfn.IFNA(VLOOKUP(Tabel1[[#This Row],[Ean]],'Eurogros voorraad'!A:B,2,FALSE),0)</f>
        <v>0</v>
      </c>
      <c r="L30740" s="11"/>
      <c r="M30740" s="9">
        <f>Tabel1[[#This Row],[Voorraad Eurogros]]+Tabel1[[#This Row],[voorraad 5% korting handmatig]]</f>
        <v>0</v>
      </c>
      <c r="N30740" s="9">
        <v>0</v>
      </c>
      <c r="O30740" s="9">
        <v>0</v>
      </c>
      <c r="P30740" s="9">
        <v>0</v>
      </c>
      <c r="Q30740" s="9" t="s">
        <v>54</v>
      </c>
      <c r="R30740" s="9"/>
      <c r="S30740" s="11">
        <v>400</v>
      </c>
      <c r="T30740" s="11" t="s">
        <v>55</v>
      </c>
      <c r="U30740" s="9">
        <v>400</v>
      </c>
      <c r="V30740" s="9" t="s">
        <v>55</v>
      </c>
      <c r="W30740" s="9"/>
      <c r="X30740" s="9"/>
      <c r="Y30740" s="7" t="s">
        <v>30404</v>
      </c>
      <c r="Z30740" s="9"/>
      <c r="AA30740" s="9"/>
      <c r="AB30740" s="10" t="s">
        <v>41113</v>
      </c>
      <c r="AC30740" s="10" t="s">
        <v>41114</v>
      </c>
      <c r="AD30740" s="46"/>
      <c r="AE30740" s="46"/>
      <c r="AF30740" s="11"/>
      <c r="AG30740" s="9">
        <v>145</v>
      </c>
      <c r="AH30740" s="11"/>
      <c r="AI30740" s="11">
        <v>580</v>
      </c>
      <c r="AJ30740" s="9">
        <v>145</v>
      </c>
      <c r="AK30740" s="11"/>
      <c r="AL30740" s="7" t="s">
        <v>1458</v>
      </c>
      <c r="AM30740" s="7"/>
      <c r="AN30740" s="7" t="s">
        <v>17221</v>
      </c>
      <c r="AO30740" s="9" t="s">
        <v>17222</v>
      </c>
      <c r="AP30740" s="9" t="s">
        <v>1126</v>
      </c>
      <c r="AQ30740" s="7" t="s">
        <v>17223</v>
      </c>
      <c r="AR30740" s="7" t="s">
        <v>30376</v>
      </c>
      <c r="AS30740" s="7" t="s">
        <v>17225</v>
      </c>
      <c r="AT30740" s="7" t="s">
        <v>66</v>
      </c>
      <c r="AU30740" s="7" t="s">
        <v>266</v>
      </c>
      <c r="AV30740" s="9" t="s">
        <v>11438</v>
      </c>
      <c r="AW30740" s="9"/>
      <c r="AX30740" s="7" t="s">
        <v>70</v>
      </c>
      <c r="AY30740" s="7" t="s">
        <v>267</v>
      </c>
      <c r="AZ30740" s="9"/>
      <c r="BA30740" s="6" t="str">
        <f>IF(C30750 = "", "", "Vloerkleed "&amp;E30750&amp;" van "&amp;C30750&amp;" bij Huis &amp; Wonen")</f>
        <v>Vloerkleed Phoenix 37 Kei van Eurogros bij Huis &amp; Wonen</v>
      </c>
      <c r="BB30740" s="6" t="str">
        <f>IF(C30750 = "", "", "Bestel je vloerkleed "&amp;E30750&amp;" bij Huis &amp; Wonen online of kom langs in ons Experience Center in Gorinchem. Huis &amp; Wonen de vloerkleden specialist.")</f>
        <v>Bestel je vloerkleed Phoenix 37 Kei bij Huis &amp; Wonen online of kom langs in ons Experience Center in Gorinchem. Huis &amp; Wonen de vloerkleden specialist.</v>
      </c>
    </row>
    <row r="30741" spans="1:54" customFormat="1" ht="13.5" customHeight="1" x14ac:dyDescent="0.2">
      <c r="A30741" s="6" t="s">
        <v>41131</v>
      </c>
      <c r="B30741" s="30" t="s">
        <v>35351</v>
      </c>
      <c r="C30741" s="9"/>
      <c r="D30741" s="9"/>
      <c r="E30741" s="7" t="s">
        <v>41105</v>
      </c>
      <c r="F30741" s="9"/>
      <c r="G30741" s="9"/>
      <c r="H30741" s="9"/>
      <c r="I30741" s="7" t="s">
        <v>73</v>
      </c>
      <c r="J30741" s="9" t="s">
        <v>74</v>
      </c>
      <c r="K30741" s="9">
        <f>_xlfn.IFNA(VLOOKUP(Tabel1[[#This Row],[Ean]],'Eurogros voorraad'!A:B,2,FALSE),0)</f>
        <v>0</v>
      </c>
      <c r="L30741" s="11"/>
      <c r="M30741" s="9">
        <f>Tabel1[[#This Row],[Voorraad Eurogros]]+Tabel1[[#This Row],[voorraad 5% korting handmatig]]</f>
        <v>0</v>
      </c>
      <c r="N30741" s="9">
        <v>0</v>
      </c>
      <c r="O30741" s="9">
        <v>0</v>
      </c>
      <c r="P30741" s="9">
        <v>0</v>
      </c>
      <c r="Q30741" s="9"/>
      <c r="R30741" s="9" t="s">
        <v>30378</v>
      </c>
      <c r="S30741" s="11"/>
      <c r="T30741" s="11"/>
      <c r="U30741" s="9"/>
      <c r="V30741" s="9"/>
      <c r="W30741" s="9"/>
      <c r="X30741" s="9"/>
      <c r="Y30741" s="9"/>
      <c r="Z30741" s="7" t="s">
        <v>15430</v>
      </c>
      <c r="AA30741" s="7" t="s">
        <v>15430</v>
      </c>
      <c r="AB30741" s="9"/>
      <c r="AC30741" s="9"/>
      <c r="AD30741" s="46">
        <v>145</v>
      </c>
      <c r="AE30741" s="46">
        <v>145</v>
      </c>
      <c r="AF30741" s="11"/>
      <c r="AG30741" s="9"/>
      <c r="AH30741" s="11"/>
      <c r="AI30741" s="11"/>
      <c r="AJ30741" s="9"/>
      <c r="AK30741" s="11"/>
      <c r="AL30741" s="7"/>
      <c r="AM30741" s="7"/>
      <c r="AN30741" s="9"/>
      <c r="AO30741" s="9"/>
      <c r="AP30741" s="9"/>
      <c r="AQ30741" s="9"/>
      <c r="AR30741" s="9"/>
      <c r="AS30741" s="9"/>
      <c r="AT30741" s="9"/>
      <c r="AU30741" s="9"/>
      <c r="AV30741" s="7"/>
      <c r="AW30741" s="9"/>
      <c r="AX30741" s="9"/>
      <c r="AY30741" s="9"/>
      <c r="AZ30741" s="9">
        <v>0</v>
      </c>
      <c r="BA30741" s="6" t="str">
        <f>IF(C30751 = "", "", "Vloerkleed "&amp;E30751&amp;" van "&amp;C30751&amp;" bij Huis &amp; Wonen")</f>
        <v/>
      </c>
      <c r="BB30741" s="6" t="str">
        <f>IF(C30751 = "", "", "Bestel je vloerkleed "&amp;E30751&amp;" bij Huis &amp; Wonen online of kom langs in ons Experience Center in Gorinchem. Huis &amp; Wonen de vloerkleden specialist.")</f>
        <v/>
      </c>
    </row>
    <row r="30742" spans="1:54" customFormat="1" ht="13.5" customHeight="1" x14ac:dyDescent="0.2">
      <c r="A30742" s="6" t="s">
        <v>41132</v>
      </c>
      <c r="B30742" s="30" t="s">
        <v>35351</v>
      </c>
      <c r="C30742" s="9"/>
      <c r="D30742" s="9"/>
      <c r="E30742" s="7" t="s">
        <v>41105</v>
      </c>
      <c r="F30742" s="9"/>
      <c r="G30742" s="9"/>
      <c r="H30742" s="9"/>
      <c r="I30742" s="7" t="s">
        <v>73</v>
      </c>
      <c r="J30742" s="9" t="s">
        <v>74</v>
      </c>
      <c r="K30742" s="9">
        <f>_xlfn.IFNA(VLOOKUP(Tabel1[[#This Row],[Ean]],'Eurogros voorraad'!A:B,2,FALSE),0)</f>
        <v>0</v>
      </c>
      <c r="L30742" s="11"/>
      <c r="M30742" s="9">
        <f>Tabel1[[#This Row],[Voorraad Eurogros]]+Tabel1[[#This Row],[voorraad 5% korting handmatig]]</f>
        <v>0</v>
      </c>
      <c r="N30742" s="9">
        <v>0</v>
      </c>
      <c r="O30742" s="9">
        <v>0</v>
      </c>
      <c r="P30742" s="9">
        <v>0</v>
      </c>
      <c r="Q30742" s="9"/>
      <c r="R30742" s="9" t="s">
        <v>30380</v>
      </c>
      <c r="S30742" s="11"/>
      <c r="T30742" s="11"/>
      <c r="U30742" s="9"/>
      <c r="V30742" s="9"/>
      <c r="W30742" s="9"/>
      <c r="X30742" s="9"/>
      <c r="Y30742" s="9"/>
      <c r="Z30742" s="7" t="s">
        <v>15430</v>
      </c>
      <c r="AA30742" s="7" t="s">
        <v>15430</v>
      </c>
      <c r="AB30742" s="6"/>
      <c r="AC30742" s="6"/>
      <c r="AD30742" s="46">
        <v>145</v>
      </c>
      <c r="AE30742" s="46">
        <v>145</v>
      </c>
      <c r="AF30742" s="11"/>
      <c r="AG30742" s="9"/>
      <c r="AH30742" s="11"/>
      <c r="AI30742" s="11"/>
      <c r="AJ30742" s="9"/>
      <c r="AK30742" s="11"/>
      <c r="AL30742" s="7"/>
      <c r="AM30742" s="7"/>
      <c r="AN30742" s="9"/>
      <c r="AO30742" s="9"/>
      <c r="AP30742" s="9"/>
      <c r="AQ30742" s="9"/>
      <c r="AR30742" s="9"/>
      <c r="AS30742" s="9"/>
      <c r="AT30742" s="9"/>
      <c r="AU30742" s="9"/>
      <c r="AV30742" s="7"/>
      <c r="AW30742" s="9"/>
      <c r="AX30742" s="9"/>
      <c r="AY30742" s="9"/>
      <c r="AZ30742" s="9"/>
      <c r="BA30742" s="6"/>
      <c r="BB30742" s="6"/>
    </row>
    <row r="30743" spans="1:54" customFormat="1" ht="13.5" customHeight="1" x14ac:dyDescent="0.2">
      <c r="A30743" s="6" t="s">
        <v>41133</v>
      </c>
      <c r="B30743" s="30" t="s">
        <v>35351</v>
      </c>
      <c r="C30743" s="9"/>
      <c r="D30743" s="9"/>
      <c r="E30743" s="7" t="s">
        <v>41105</v>
      </c>
      <c r="F30743" s="9"/>
      <c r="G30743" s="9"/>
      <c r="H30743" s="9"/>
      <c r="I30743" s="7" t="s">
        <v>73</v>
      </c>
      <c r="J30743" s="9" t="s">
        <v>77</v>
      </c>
      <c r="K30743" s="9">
        <f>_xlfn.IFNA(VLOOKUP(Tabel1[[#This Row],[Ean]],'Eurogros voorraad'!A:B,2,FALSE),0)</f>
        <v>0</v>
      </c>
      <c r="L30743" s="11"/>
      <c r="M30743" s="9">
        <f>Tabel1[[#This Row],[Voorraad Eurogros]]+Tabel1[[#This Row],[voorraad 5% korting handmatig]]</f>
        <v>0</v>
      </c>
      <c r="N30743" s="9">
        <v>0</v>
      </c>
      <c r="O30743" s="9">
        <v>0</v>
      </c>
      <c r="P30743" s="9">
        <v>0</v>
      </c>
      <c r="Q30743" s="9"/>
      <c r="R30743" s="9" t="s">
        <v>30378</v>
      </c>
      <c r="S30743" s="11"/>
      <c r="T30743" s="11"/>
      <c r="U30743" s="9"/>
      <c r="V30743" s="9"/>
      <c r="W30743" s="9"/>
      <c r="X30743" s="9"/>
      <c r="Y30743" s="9"/>
      <c r="Z30743" s="7" t="s">
        <v>15430</v>
      </c>
      <c r="AA30743" s="7" t="s">
        <v>15430</v>
      </c>
      <c r="AB30743" s="10"/>
      <c r="AC30743" s="10"/>
      <c r="AD30743" s="46">
        <v>156</v>
      </c>
      <c r="AE30743" s="46">
        <v>156</v>
      </c>
      <c r="AF30743" s="11"/>
      <c r="AG30743" s="9"/>
      <c r="AH30743" s="11"/>
      <c r="AI30743" s="11"/>
      <c r="AJ30743" s="11"/>
      <c r="AK30743" s="11"/>
      <c r="AL30743" s="9"/>
      <c r="AM30743" s="9"/>
      <c r="AN30743" s="9"/>
      <c r="AO30743" s="9"/>
      <c r="AP30743" s="9"/>
      <c r="AQ30743" s="9"/>
      <c r="AR30743" s="9"/>
      <c r="AS30743" s="9"/>
      <c r="AT30743" s="9"/>
      <c r="AU30743" s="9"/>
      <c r="AV30743" s="9"/>
      <c r="AW30743" s="9"/>
      <c r="AX30743" s="9"/>
      <c r="AY30743" s="9"/>
      <c r="AZ30743" s="9">
        <v>0</v>
      </c>
      <c r="BA30743" s="6" t="str">
        <f>IF(C30753 = "", "", "Vloerkleed "&amp;E30753&amp;" van "&amp;C30753&amp;" bij Huis &amp; Wonen")</f>
        <v/>
      </c>
      <c r="BB30743" s="6" t="str">
        <f>IF(C30753 = "", "", "Bestel je vloerkleed "&amp;E30753&amp;" bij Huis &amp; Wonen online of kom langs in ons Experience Center in Gorinchem. Huis &amp; Wonen de vloerkleden specialist.")</f>
        <v/>
      </c>
    </row>
    <row r="30744" spans="1:54" customFormat="1" ht="13.5" customHeight="1" x14ac:dyDescent="0.2">
      <c r="A30744" s="6" t="s">
        <v>41134</v>
      </c>
      <c r="B30744" s="30" t="s">
        <v>35351</v>
      </c>
      <c r="C30744" s="9"/>
      <c r="D30744" s="9"/>
      <c r="E30744" s="7" t="s">
        <v>41105</v>
      </c>
      <c r="F30744" s="9"/>
      <c r="G30744" s="9"/>
      <c r="H30744" s="9"/>
      <c r="I30744" s="7" t="s">
        <v>73</v>
      </c>
      <c r="J30744" s="9" t="s">
        <v>77</v>
      </c>
      <c r="K30744" s="9">
        <f>_xlfn.IFNA(VLOOKUP(Tabel1[[#This Row],[Ean]],'Eurogros voorraad'!A:B,2,FALSE),0)</f>
        <v>0</v>
      </c>
      <c r="L30744" s="11"/>
      <c r="M30744" s="9">
        <f>Tabel1[[#This Row],[Voorraad Eurogros]]+Tabel1[[#This Row],[voorraad 5% korting handmatig]]</f>
        <v>0</v>
      </c>
      <c r="N30744" s="9">
        <v>0</v>
      </c>
      <c r="O30744" s="9">
        <v>0</v>
      </c>
      <c r="P30744" s="9">
        <v>0</v>
      </c>
      <c r="Q30744" s="9"/>
      <c r="R30744" s="9" t="s">
        <v>30380</v>
      </c>
      <c r="S30744" s="11"/>
      <c r="T30744" s="11"/>
      <c r="U30744" s="9"/>
      <c r="V30744" s="9"/>
      <c r="W30744" s="9"/>
      <c r="X30744" s="9"/>
      <c r="Y30744" s="9"/>
      <c r="Z30744" s="7" t="s">
        <v>15430</v>
      </c>
      <c r="AA30744" s="7" t="s">
        <v>15430</v>
      </c>
      <c r="AB30744" s="10"/>
      <c r="AC30744" s="10"/>
      <c r="AD30744" s="46">
        <v>156</v>
      </c>
      <c r="AE30744" s="46">
        <v>156</v>
      </c>
      <c r="AF30744" s="11"/>
      <c r="AG30744" s="9"/>
      <c r="AH30744" s="11"/>
      <c r="AI30744" s="11"/>
      <c r="AJ30744" s="11"/>
      <c r="AK30744" s="11"/>
      <c r="AL30744" s="9"/>
      <c r="AM30744" s="9"/>
      <c r="AN30744" s="9"/>
      <c r="AO30744" s="9"/>
      <c r="AP30744" s="9"/>
      <c r="AQ30744" s="9"/>
      <c r="AR30744" s="9"/>
      <c r="AS30744" s="9"/>
      <c r="AT30744" s="9"/>
      <c r="AU30744" s="9"/>
      <c r="AV30744" s="9"/>
      <c r="AW30744" s="9"/>
      <c r="AX30744" s="9"/>
      <c r="AY30744" s="9"/>
      <c r="AZ30744" s="9">
        <v>0</v>
      </c>
      <c r="BA30744" s="6" t="str">
        <f>IF(C30754 = "", "", "Vloerkleed "&amp;E30754&amp;" van "&amp;C30754&amp;" bij Huis &amp; Wonen")</f>
        <v/>
      </c>
      <c r="BB30744" s="6" t="str">
        <f>IF(C30754 = "", "", "Bestel je vloerkleed "&amp;E30754&amp;" bij Huis &amp; Wonen online of kom langs in ons Experience Center in Gorinchem. Huis &amp; Wonen de vloerkleden specialist.")</f>
        <v/>
      </c>
    </row>
    <row r="30745" spans="1:54" customFormat="1" ht="13.5" customHeight="1" x14ac:dyDescent="0.2">
      <c r="A30745" s="6" t="s">
        <v>41135</v>
      </c>
      <c r="B30745" s="30" t="s">
        <v>35351</v>
      </c>
      <c r="C30745" s="31" t="s">
        <v>23394</v>
      </c>
      <c r="D30745" s="8" t="s">
        <v>31017</v>
      </c>
      <c r="E30745" s="7" t="s">
        <v>41106</v>
      </c>
      <c r="F30745" s="7" t="s">
        <v>30371</v>
      </c>
      <c r="G30745" s="6" t="s">
        <v>41165</v>
      </c>
      <c r="H30745" s="6" t="s">
        <v>18334</v>
      </c>
      <c r="I30745" s="9"/>
      <c r="J30745" s="9"/>
      <c r="K30745" s="9">
        <f>_xlfn.IFNA(VLOOKUP(Tabel1[[#This Row],[Ean]],'Eurogros voorraad'!A:B,2,FALSE),0)</f>
        <v>0</v>
      </c>
      <c r="L30745" s="11"/>
      <c r="M30745" s="9">
        <f>Tabel1[[#This Row],[Voorraad Eurogros]]+Tabel1[[#This Row],[voorraad 5% korting handmatig]]</f>
        <v>0</v>
      </c>
      <c r="N30745" s="9">
        <v>0</v>
      </c>
      <c r="O30745" s="9">
        <v>0</v>
      </c>
      <c r="P30745" s="9">
        <v>0</v>
      </c>
      <c r="Q30745" s="9" t="s">
        <v>54</v>
      </c>
      <c r="R30745" s="9"/>
      <c r="S30745" s="11">
        <v>400</v>
      </c>
      <c r="T30745" s="11" t="s">
        <v>55</v>
      </c>
      <c r="U30745" s="9">
        <v>400</v>
      </c>
      <c r="V30745" s="9" t="s">
        <v>55</v>
      </c>
      <c r="W30745" s="9"/>
      <c r="X30745" s="9"/>
      <c r="Y30745" s="7" t="s">
        <v>30413</v>
      </c>
      <c r="Z30745" s="9"/>
      <c r="AA30745" s="9"/>
      <c r="AB30745" s="10" t="s">
        <v>41113</v>
      </c>
      <c r="AC30745" s="10" t="s">
        <v>41114</v>
      </c>
      <c r="AD30745" s="46"/>
      <c r="AE30745" s="46"/>
      <c r="AF30745" s="11"/>
      <c r="AG30745" s="9">
        <v>145</v>
      </c>
      <c r="AH30745" s="11"/>
      <c r="AI30745" s="11">
        <v>580</v>
      </c>
      <c r="AJ30745" s="9">
        <v>145</v>
      </c>
      <c r="AK30745" s="11"/>
      <c r="AL30745" s="7" t="s">
        <v>1458</v>
      </c>
      <c r="AM30745" s="7"/>
      <c r="AN30745" s="7" t="s">
        <v>17221</v>
      </c>
      <c r="AO30745" s="9" t="s">
        <v>17222</v>
      </c>
      <c r="AP30745" s="9" t="s">
        <v>1126</v>
      </c>
      <c r="AQ30745" s="7" t="s">
        <v>17223</v>
      </c>
      <c r="AR30745" s="7" t="s">
        <v>30376</v>
      </c>
      <c r="AS30745" s="7" t="s">
        <v>17225</v>
      </c>
      <c r="AT30745" s="7" t="s">
        <v>66</v>
      </c>
      <c r="AU30745" s="7" t="s">
        <v>266</v>
      </c>
      <c r="AV30745" s="9" t="s">
        <v>11438</v>
      </c>
      <c r="AW30745" s="9"/>
      <c r="AX30745" s="7" t="s">
        <v>70</v>
      </c>
      <c r="AY30745" s="7" t="s">
        <v>267</v>
      </c>
      <c r="AZ30745" s="9"/>
      <c r="BA30745" s="6" t="str">
        <f>IF(C30755 = "", "", "Vloerkleed "&amp;E30755&amp;" van "&amp;C30755&amp;" bij Huis &amp; Wonen")</f>
        <v>Vloerkleed Phoenix 37 Rond van Eurogros bij Huis &amp; Wonen</v>
      </c>
      <c r="BB30745" s="6" t="str">
        <f>IF(C30755 = "", "", "Bestel je vloerkleed "&amp;E30755&amp;" bij Huis &amp; Wonen online of kom langs in ons Experience Center in Gorinchem. Huis &amp; Wonen de vloerkleden specialist.")</f>
        <v>Bestel je vloerkleed Phoenix 37 Rond bij Huis &amp; Wonen online of kom langs in ons Experience Center in Gorinchem. Huis &amp; Wonen de vloerkleden specialist.</v>
      </c>
    </row>
    <row r="30746" spans="1:54" customFormat="1" ht="13.5" customHeight="1" x14ac:dyDescent="0.2">
      <c r="A30746" s="6" t="s">
        <v>41136</v>
      </c>
      <c r="B30746" s="30" t="s">
        <v>35351</v>
      </c>
      <c r="C30746" s="9"/>
      <c r="D30746" s="9"/>
      <c r="E30746" s="7" t="s">
        <v>41106</v>
      </c>
      <c r="F30746" s="9"/>
      <c r="G30746" s="9"/>
      <c r="H30746" s="9"/>
      <c r="I30746" s="7" t="s">
        <v>73</v>
      </c>
      <c r="J30746" s="9" t="s">
        <v>74</v>
      </c>
      <c r="K30746" s="9">
        <f>_xlfn.IFNA(VLOOKUP(Tabel1[[#This Row],[Ean]],'Eurogros voorraad'!A:B,2,FALSE),0)</f>
        <v>0</v>
      </c>
      <c r="L30746" s="11"/>
      <c r="M30746" s="9">
        <f>Tabel1[[#This Row],[Voorraad Eurogros]]+Tabel1[[#This Row],[voorraad 5% korting handmatig]]</f>
        <v>0</v>
      </c>
      <c r="N30746" s="9">
        <v>0</v>
      </c>
      <c r="O30746" s="9">
        <v>0</v>
      </c>
      <c r="P30746" s="9">
        <v>0</v>
      </c>
      <c r="Q30746" s="9"/>
      <c r="R30746" s="9" t="s">
        <v>30378</v>
      </c>
      <c r="S30746" s="11"/>
      <c r="T30746" s="11"/>
      <c r="U30746" s="9"/>
      <c r="V30746" s="9"/>
      <c r="W30746" s="9"/>
      <c r="X30746" s="9"/>
      <c r="Y30746" s="9"/>
      <c r="Z30746" s="7" t="s">
        <v>15430</v>
      </c>
      <c r="AA30746" s="7" t="s">
        <v>15430</v>
      </c>
      <c r="AB30746" s="9"/>
      <c r="AC30746" s="9"/>
      <c r="AD30746" s="46">
        <v>145</v>
      </c>
      <c r="AE30746" s="46">
        <v>145</v>
      </c>
      <c r="AF30746" s="11"/>
      <c r="AG30746" s="9"/>
      <c r="AH30746" s="11"/>
      <c r="AI30746" s="11"/>
      <c r="AJ30746" s="9"/>
      <c r="AK30746" s="11"/>
      <c r="AL30746" s="7"/>
      <c r="AM30746" s="7"/>
      <c r="AN30746" s="9"/>
      <c r="AO30746" s="9"/>
      <c r="AP30746" s="9"/>
      <c r="AQ30746" s="9"/>
      <c r="AR30746" s="9"/>
      <c r="AS30746" s="9"/>
      <c r="AT30746" s="9"/>
      <c r="AU30746" s="9"/>
      <c r="AV30746" s="7"/>
      <c r="AW30746" s="9"/>
      <c r="AX30746" s="9"/>
      <c r="AY30746" s="9"/>
      <c r="AZ30746" s="9">
        <v>0</v>
      </c>
      <c r="BA30746" s="6" t="str">
        <f>IF(C30756 = "", "", "Vloerkleed "&amp;E30756&amp;" van "&amp;C30756&amp;" bij Huis &amp; Wonen")</f>
        <v/>
      </c>
      <c r="BB30746" s="6" t="str">
        <f>IF(C30756 = "", "", "Bestel je vloerkleed "&amp;E30756&amp;" bij Huis &amp; Wonen online of kom langs in ons Experience Center in Gorinchem. Huis &amp; Wonen de vloerkleden specialist.")</f>
        <v/>
      </c>
    </row>
    <row r="30747" spans="1:54" customFormat="1" ht="13.5" customHeight="1" x14ac:dyDescent="0.2">
      <c r="A30747" s="6" t="s">
        <v>41137</v>
      </c>
      <c r="B30747" s="30" t="s">
        <v>35351</v>
      </c>
      <c r="C30747" s="9"/>
      <c r="D30747" s="9"/>
      <c r="E30747" s="7" t="s">
        <v>41106</v>
      </c>
      <c r="F30747" s="9"/>
      <c r="G30747" s="9"/>
      <c r="H30747" s="9"/>
      <c r="I30747" s="7" t="s">
        <v>73</v>
      </c>
      <c r="J30747" s="9" t="s">
        <v>74</v>
      </c>
      <c r="K30747" s="9">
        <f>_xlfn.IFNA(VLOOKUP(Tabel1[[#This Row],[Ean]],'Eurogros voorraad'!A:B,2,FALSE),0)</f>
        <v>0</v>
      </c>
      <c r="L30747" s="11"/>
      <c r="M30747" s="9">
        <f>Tabel1[[#This Row],[Voorraad Eurogros]]+Tabel1[[#This Row],[voorraad 5% korting handmatig]]</f>
        <v>0</v>
      </c>
      <c r="N30747" s="9">
        <v>0</v>
      </c>
      <c r="O30747" s="9">
        <v>0</v>
      </c>
      <c r="P30747" s="9">
        <v>0</v>
      </c>
      <c r="Q30747" s="9"/>
      <c r="R30747" s="9" t="s">
        <v>30380</v>
      </c>
      <c r="S30747" s="11"/>
      <c r="T30747" s="11"/>
      <c r="U30747" s="9"/>
      <c r="V30747" s="9"/>
      <c r="W30747" s="9"/>
      <c r="X30747" s="9"/>
      <c r="Y30747" s="9"/>
      <c r="Z30747" s="7" t="s">
        <v>15430</v>
      </c>
      <c r="AA30747" s="7" t="s">
        <v>15430</v>
      </c>
      <c r="AB30747" s="6"/>
      <c r="AC30747" s="6"/>
      <c r="AD30747" s="46">
        <v>145</v>
      </c>
      <c r="AE30747" s="46">
        <v>145</v>
      </c>
      <c r="AF30747" s="11"/>
      <c r="AG30747" s="9"/>
      <c r="AH30747" s="11"/>
      <c r="AI30747" s="11"/>
      <c r="AJ30747" s="9"/>
      <c r="AK30747" s="11"/>
      <c r="AL30747" s="7"/>
      <c r="AM30747" s="7"/>
      <c r="AN30747" s="9"/>
      <c r="AO30747" s="9"/>
      <c r="AP30747" s="9"/>
      <c r="AQ30747" s="9"/>
      <c r="AR30747" s="9"/>
      <c r="AS30747" s="9"/>
      <c r="AT30747" s="9"/>
      <c r="AU30747" s="9"/>
      <c r="AV30747" s="7"/>
      <c r="AW30747" s="9"/>
      <c r="AX30747" s="9"/>
      <c r="AY30747" s="9"/>
      <c r="AZ30747" s="9"/>
      <c r="BA30747" s="6"/>
      <c r="BB30747" s="6"/>
    </row>
    <row r="30748" spans="1:54" customFormat="1" ht="13.5" customHeight="1" x14ac:dyDescent="0.2">
      <c r="A30748" s="6" t="s">
        <v>41138</v>
      </c>
      <c r="B30748" s="30" t="s">
        <v>35351</v>
      </c>
      <c r="C30748" s="9"/>
      <c r="D30748" s="9"/>
      <c r="E30748" s="7" t="s">
        <v>41106</v>
      </c>
      <c r="F30748" s="9"/>
      <c r="G30748" s="9"/>
      <c r="H30748" s="9"/>
      <c r="I30748" s="7" t="s">
        <v>73</v>
      </c>
      <c r="J30748" s="9" t="s">
        <v>77</v>
      </c>
      <c r="K30748" s="9">
        <f>_xlfn.IFNA(VLOOKUP(Tabel1[[#This Row],[Ean]],'Eurogros voorraad'!A:B,2,FALSE),0)</f>
        <v>0</v>
      </c>
      <c r="L30748" s="11"/>
      <c r="M30748" s="9">
        <f>Tabel1[[#This Row],[Voorraad Eurogros]]+Tabel1[[#This Row],[voorraad 5% korting handmatig]]</f>
        <v>0</v>
      </c>
      <c r="N30748" s="9">
        <v>0</v>
      </c>
      <c r="O30748" s="9">
        <v>0</v>
      </c>
      <c r="P30748" s="9">
        <v>0</v>
      </c>
      <c r="Q30748" s="9"/>
      <c r="R30748" s="9" t="s">
        <v>30378</v>
      </c>
      <c r="S30748" s="11"/>
      <c r="T30748" s="11"/>
      <c r="U30748" s="9"/>
      <c r="V30748" s="9"/>
      <c r="W30748" s="9"/>
      <c r="X30748" s="9"/>
      <c r="Y30748" s="9"/>
      <c r="Z30748" s="7" t="s">
        <v>15430</v>
      </c>
      <c r="AA30748" s="7" t="s">
        <v>15430</v>
      </c>
      <c r="AB30748" s="10"/>
      <c r="AC30748" s="10"/>
      <c r="AD30748" s="46">
        <v>156</v>
      </c>
      <c r="AE30748" s="46">
        <v>156</v>
      </c>
      <c r="AF30748" s="11"/>
      <c r="AG30748" s="9"/>
      <c r="AH30748" s="11"/>
      <c r="AI30748" s="11"/>
      <c r="AJ30748" s="11"/>
      <c r="AK30748" s="11"/>
      <c r="AL30748" s="9"/>
      <c r="AM30748" s="9"/>
      <c r="AN30748" s="9"/>
      <c r="AO30748" s="9"/>
      <c r="AP30748" s="9"/>
      <c r="AQ30748" s="9"/>
      <c r="AR30748" s="9"/>
      <c r="AS30748" s="9"/>
      <c r="AT30748" s="9"/>
      <c r="AU30748" s="9"/>
      <c r="AV30748" s="9"/>
      <c r="AW30748" s="9"/>
      <c r="AX30748" s="9"/>
      <c r="AY30748" s="9"/>
      <c r="AZ30748" s="9">
        <v>0</v>
      </c>
      <c r="BA30748" s="6" t="str">
        <f>IF(C30748 = "", "", "Vloerkleed "&amp;E30748&amp;" van "&amp;C30748&amp;" bij Huis &amp; Wonen")</f>
        <v/>
      </c>
      <c r="BB30748" s="6" t="str">
        <f>IF(C30748 = "", "", "Bestel je vloerkleed "&amp;E30748&amp;" bij Huis &amp; Wonen online of kom langs in ons Experience Center in Gorinchem. Huis &amp; Wonen de vloerkleden specialist.")</f>
        <v/>
      </c>
    </row>
    <row r="30749" spans="1:54" customFormat="1" ht="13.5" customHeight="1" x14ac:dyDescent="0.2">
      <c r="A30749" s="6" t="s">
        <v>41139</v>
      </c>
      <c r="B30749" s="30" t="s">
        <v>35351</v>
      </c>
      <c r="C30749" s="9"/>
      <c r="D30749" s="9"/>
      <c r="E30749" s="7" t="s">
        <v>41106</v>
      </c>
      <c r="F30749" s="9"/>
      <c r="G30749" s="9"/>
      <c r="H30749" s="9"/>
      <c r="I30749" s="7" t="s">
        <v>73</v>
      </c>
      <c r="J30749" s="9" t="s">
        <v>77</v>
      </c>
      <c r="K30749" s="9">
        <f>_xlfn.IFNA(VLOOKUP(Tabel1[[#This Row],[Ean]],'Eurogros voorraad'!A:B,2,FALSE),0)</f>
        <v>0</v>
      </c>
      <c r="L30749" s="11"/>
      <c r="M30749" s="9">
        <f>Tabel1[[#This Row],[Voorraad Eurogros]]+Tabel1[[#This Row],[voorraad 5% korting handmatig]]</f>
        <v>0</v>
      </c>
      <c r="N30749" s="9">
        <v>0</v>
      </c>
      <c r="O30749" s="9">
        <v>0</v>
      </c>
      <c r="P30749" s="9">
        <v>0</v>
      </c>
      <c r="Q30749" s="9"/>
      <c r="R30749" s="9" t="s">
        <v>30380</v>
      </c>
      <c r="S30749" s="11"/>
      <c r="T30749" s="11"/>
      <c r="U30749" s="9"/>
      <c r="V30749" s="9"/>
      <c r="W30749" s="9"/>
      <c r="X30749" s="9"/>
      <c r="Y30749" s="9"/>
      <c r="Z30749" s="7" t="s">
        <v>15430</v>
      </c>
      <c r="AA30749" s="7" t="s">
        <v>15430</v>
      </c>
      <c r="AB30749" s="10"/>
      <c r="AC30749" s="10"/>
      <c r="AD30749" s="46">
        <v>156</v>
      </c>
      <c r="AE30749" s="46">
        <v>156</v>
      </c>
      <c r="AF30749" s="11"/>
      <c r="AG30749" s="9"/>
      <c r="AH30749" s="11"/>
      <c r="AI30749" s="11"/>
      <c r="AJ30749" s="11"/>
      <c r="AK30749" s="11"/>
      <c r="AL30749" s="9"/>
      <c r="AM30749" s="9"/>
      <c r="AN30749" s="9"/>
      <c r="AO30749" s="9"/>
      <c r="AP30749" s="9"/>
      <c r="AQ30749" s="9"/>
      <c r="AR30749" s="9"/>
      <c r="AS30749" s="9"/>
      <c r="AT30749" s="9"/>
      <c r="AU30749" s="9"/>
      <c r="AV30749" s="9"/>
      <c r="AW30749" s="9"/>
      <c r="AX30749" s="9"/>
      <c r="AY30749" s="9"/>
      <c r="AZ30749" s="9">
        <v>0</v>
      </c>
      <c r="BA30749" s="6" t="str">
        <f>IF(C30749 = "", "", "Vloerkleed "&amp;E30749&amp;" van "&amp;C30749&amp;" bij Huis &amp; Wonen")</f>
        <v/>
      </c>
      <c r="BB30749" s="6" t="str">
        <f>IF(C30749 = "", "", "Bestel je vloerkleed "&amp;E30749&amp;" bij Huis &amp; Wonen online of kom langs in ons Experience Center in Gorinchem. Huis &amp; Wonen de vloerkleden specialist.")</f>
        <v/>
      </c>
    </row>
    <row r="30750" spans="1:54" customFormat="1" ht="13.5" customHeight="1" x14ac:dyDescent="0.2">
      <c r="A30750" s="6" t="s">
        <v>41140</v>
      </c>
      <c r="B30750" s="30" t="s">
        <v>35351</v>
      </c>
      <c r="C30750" s="31" t="s">
        <v>23394</v>
      </c>
      <c r="D30750" s="8" t="s">
        <v>28080</v>
      </c>
      <c r="E30750" s="7" t="s">
        <v>41107</v>
      </c>
      <c r="F30750" s="7" t="s">
        <v>30371</v>
      </c>
      <c r="G30750" s="6" t="s">
        <v>41165</v>
      </c>
      <c r="H30750" s="6" t="s">
        <v>18334</v>
      </c>
      <c r="I30750" s="9"/>
      <c r="J30750" s="9"/>
      <c r="K30750" s="9">
        <f>_xlfn.IFNA(VLOOKUP(Tabel1[[#This Row],[Ean]],'Eurogros voorraad'!A:B,2,FALSE),0)</f>
        <v>0</v>
      </c>
      <c r="L30750" s="11"/>
      <c r="M30750" s="9">
        <f>Tabel1[[#This Row],[Voorraad Eurogros]]+Tabel1[[#This Row],[voorraad 5% korting handmatig]]</f>
        <v>0</v>
      </c>
      <c r="N30750" s="9">
        <v>0</v>
      </c>
      <c r="O30750" s="9">
        <v>0</v>
      </c>
      <c r="P30750" s="9">
        <v>0</v>
      </c>
      <c r="Q30750" s="9" t="s">
        <v>54</v>
      </c>
      <c r="R30750" s="9"/>
      <c r="S30750" s="11">
        <v>400</v>
      </c>
      <c r="T30750" s="11" t="s">
        <v>55</v>
      </c>
      <c r="U30750" s="9">
        <v>400</v>
      </c>
      <c r="V30750" s="9" t="s">
        <v>55</v>
      </c>
      <c r="W30750" s="9"/>
      <c r="X30750" s="9"/>
      <c r="Y30750" s="7" t="s">
        <v>28037</v>
      </c>
      <c r="Z30750" s="9"/>
      <c r="AA30750" s="9"/>
      <c r="AB30750" s="10" t="s">
        <v>41113</v>
      </c>
      <c r="AC30750" s="10" t="s">
        <v>41114</v>
      </c>
      <c r="AD30750" s="46"/>
      <c r="AE30750" s="46"/>
      <c r="AF30750" s="11"/>
      <c r="AG30750" s="9">
        <v>145</v>
      </c>
      <c r="AH30750" s="11"/>
      <c r="AI30750" s="11">
        <v>580</v>
      </c>
      <c r="AJ30750" s="9">
        <v>145</v>
      </c>
      <c r="AK30750" s="11"/>
      <c r="AL30750" s="7" t="s">
        <v>1458</v>
      </c>
      <c r="AM30750" s="7"/>
      <c r="AN30750" s="7" t="s">
        <v>17221</v>
      </c>
      <c r="AO30750" s="9" t="s">
        <v>17222</v>
      </c>
      <c r="AP30750" s="9" t="s">
        <v>1126</v>
      </c>
      <c r="AQ30750" s="7" t="s">
        <v>17223</v>
      </c>
      <c r="AR30750" s="7" t="s">
        <v>30376</v>
      </c>
      <c r="AS30750" s="7" t="s">
        <v>17225</v>
      </c>
      <c r="AT30750" s="7" t="s">
        <v>66</v>
      </c>
      <c r="AU30750" s="7" t="s">
        <v>266</v>
      </c>
      <c r="AV30750" s="9" t="s">
        <v>11438</v>
      </c>
      <c r="AW30750" s="9"/>
      <c r="AX30750" s="7" t="s">
        <v>70</v>
      </c>
      <c r="AY30750" s="7" t="s">
        <v>267</v>
      </c>
      <c r="AZ30750" s="9"/>
      <c r="BA30750" s="6" t="str">
        <f>IF(C30750 = "", "", "Vloerkleed "&amp;E30750&amp;" van "&amp;C30750&amp;" bij Huis &amp; Wonen")</f>
        <v>Vloerkleed Phoenix 37 Kei van Eurogros bij Huis &amp; Wonen</v>
      </c>
      <c r="BB30750" s="6" t="str">
        <f>IF(C30750 = "", "", "Bestel je vloerkleed "&amp;E30750&amp;" bij Huis &amp; Wonen online of kom langs in ons Experience Center in Gorinchem. Huis &amp; Wonen de vloerkleden specialist.")</f>
        <v>Bestel je vloerkleed Phoenix 37 Kei bij Huis &amp; Wonen online of kom langs in ons Experience Center in Gorinchem. Huis &amp; Wonen de vloerkleden specialist.</v>
      </c>
    </row>
    <row r="30751" spans="1:54" customFormat="1" ht="13.5" customHeight="1" x14ac:dyDescent="0.2">
      <c r="A30751" s="6" t="s">
        <v>41141</v>
      </c>
      <c r="B30751" s="30" t="s">
        <v>35351</v>
      </c>
      <c r="C30751" s="9"/>
      <c r="D30751" s="9"/>
      <c r="E30751" s="7" t="s">
        <v>41107</v>
      </c>
      <c r="F30751" s="9"/>
      <c r="G30751" s="9"/>
      <c r="H30751" s="9"/>
      <c r="I30751" s="7" t="s">
        <v>73</v>
      </c>
      <c r="J30751" s="9" t="s">
        <v>74</v>
      </c>
      <c r="K30751" s="9">
        <f>_xlfn.IFNA(VLOOKUP(Tabel1[[#This Row],[Ean]],'Eurogros voorraad'!A:B,2,FALSE),0)</f>
        <v>0</v>
      </c>
      <c r="L30751" s="11"/>
      <c r="M30751" s="9">
        <f>Tabel1[[#This Row],[Voorraad Eurogros]]+Tabel1[[#This Row],[voorraad 5% korting handmatig]]</f>
        <v>0</v>
      </c>
      <c r="N30751" s="9">
        <v>0</v>
      </c>
      <c r="O30751" s="9">
        <v>0</v>
      </c>
      <c r="P30751" s="9">
        <v>0</v>
      </c>
      <c r="Q30751" s="9"/>
      <c r="R30751" s="9" t="s">
        <v>30378</v>
      </c>
      <c r="S30751" s="11"/>
      <c r="T30751" s="11"/>
      <c r="U30751" s="9"/>
      <c r="V30751" s="9"/>
      <c r="W30751" s="9"/>
      <c r="X30751" s="9"/>
      <c r="Y30751" s="9"/>
      <c r="Z30751" s="7" t="s">
        <v>15430</v>
      </c>
      <c r="AA30751" s="7" t="s">
        <v>15430</v>
      </c>
      <c r="AB30751" s="9"/>
      <c r="AC30751" s="9"/>
      <c r="AD30751" s="46">
        <v>145</v>
      </c>
      <c r="AE30751" s="46">
        <v>145</v>
      </c>
      <c r="AF30751" s="11"/>
      <c r="AG30751" s="9"/>
      <c r="AH30751" s="11"/>
      <c r="AI30751" s="11"/>
      <c r="AJ30751" s="9"/>
      <c r="AK30751" s="11"/>
      <c r="AL30751" s="7"/>
      <c r="AM30751" s="7"/>
      <c r="AN30751" s="9"/>
      <c r="AO30751" s="9"/>
      <c r="AP30751" s="9"/>
      <c r="AQ30751" s="9"/>
      <c r="AR30751" s="9"/>
      <c r="AS30751" s="9"/>
      <c r="AT30751" s="9"/>
      <c r="AU30751" s="9"/>
      <c r="AV30751" s="7"/>
      <c r="AW30751" s="9"/>
      <c r="AX30751" s="9"/>
      <c r="AY30751" s="9"/>
      <c r="AZ30751" s="9">
        <v>0</v>
      </c>
      <c r="BA30751" s="6" t="str">
        <f>IF(C30751 = "", "", "Vloerkleed "&amp;E30751&amp;" van "&amp;C30751&amp;" bij Huis &amp; Wonen")</f>
        <v/>
      </c>
      <c r="BB30751" s="6" t="str">
        <f>IF(C30751 = "", "", "Bestel je vloerkleed "&amp;E30751&amp;" bij Huis &amp; Wonen online of kom langs in ons Experience Center in Gorinchem. Huis &amp; Wonen de vloerkleden specialist.")</f>
        <v/>
      </c>
    </row>
    <row r="30752" spans="1:54" customFormat="1" ht="13.5" customHeight="1" x14ac:dyDescent="0.2">
      <c r="A30752" s="6" t="s">
        <v>41142</v>
      </c>
      <c r="B30752" s="30" t="s">
        <v>35351</v>
      </c>
      <c r="C30752" s="9"/>
      <c r="D30752" s="9"/>
      <c r="E30752" s="7" t="s">
        <v>41107</v>
      </c>
      <c r="F30752" s="9"/>
      <c r="G30752" s="9"/>
      <c r="H30752" s="9"/>
      <c r="I30752" s="7" t="s">
        <v>73</v>
      </c>
      <c r="J30752" s="9" t="s">
        <v>74</v>
      </c>
      <c r="K30752" s="9">
        <f>_xlfn.IFNA(VLOOKUP(Tabel1[[#This Row],[Ean]],'Eurogros voorraad'!A:B,2,FALSE),0)</f>
        <v>0</v>
      </c>
      <c r="L30752" s="11"/>
      <c r="M30752" s="9">
        <f>Tabel1[[#This Row],[Voorraad Eurogros]]+Tabel1[[#This Row],[voorraad 5% korting handmatig]]</f>
        <v>0</v>
      </c>
      <c r="N30752" s="9">
        <v>0</v>
      </c>
      <c r="O30752" s="9">
        <v>0</v>
      </c>
      <c r="P30752" s="9">
        <v>0</v>
      </c>
      <c r="Q30752" s="9"/>
      <c r="R30752" s="9" t="s">
        <v>30380</v>
      </c>
      <c r="S30752" s="11"/>
      <c r="T30752" s="11"/>
      <c r="U30752" s="9"/>
      <c r="V30752" s="9"/>
      <c r="W30752" s="9"/>
      <c r="X30752" s="9"/>
      <c r="Y30752" s="9"/>
      <c r="Z30752" s="7" t="s">
        <v>15430</v>
      </c>
      <c r="AA30752" s="7" t="s">
        <v>15430</v>
      </c>
      <c r="AB30752" s="6"/>
      <c r="AC30752" s="6"/>
      <c r="AD30752" s="46">
        <v>145</v>
      </c>
      <c r="AE30752" s="46">
        <v>145</v>
      </c>
      <c r="AF30752" s="11"/>
      <c r="AG30752" s="9"/>
      <c r="AH30752" s="11"/>
      <c r="AI30752" s="11"/>
      <c r="AJ30752" s="9"/>
      <c r="AK30752" s="11"/>
      <c r="AL30752" s="7"/>
      <c r="AM30752" s="7"/>
      <c r="AN30752" s="9"/>
      <c r="AO30752" s="9"/>
      <c r="AP30752" s="9"/>
      <c r="AQ30752" s="9"/>
      <c r="AR30752" s="9"/>
      <c r="AS30752" s="9"/>
      <c r="AT30752" s="9"/>
      <c r="AU30752" s="9"/>
      <c r="AV30752" s="7"/>
      <c r="AW30752" s="9"/>
      <c r="AX30752" s="9"/>
      <c r="AY30752" s="9"/>
      <c r="AZ30752" s="9"/>
      <c r="BA30752" s="6"/>
      <c r="BB30752" s="6"/>
    </row>
    <row r="30753" spans="1:54" customFormat="1" ht="13.5" customHeight="1" x14ac:dyDescent="0.2">
      <c r="A30753" s="6" t="s">
        <v>41143</v>
      </c>
      <c r="B30753" s="30" t="s">
        <v>35351</v>
      </c>
      <c r="C30753" s="9"/>
      <c r="D30753" s="9"/>
      <c r="E30753" s="7" t="s">
        <v>41107</v>
      </c>
      <c r="F30753" s="9"/>
      <c r="G30753" s="9"/>
      <c r="H30753" s="9"/>
      <c r="I30753" s="7" t="s">
        <v>73</v>
      </c>
      <c r="J30753" s="9" t="s">
        <v>77</v>
      </c>
      <c r="K30753" s="9">
        <f>_xlfn.IFNA(VLOOKUP(Tabel1[[#This Row],[Ean]],'Eurogros voorraad'!A:B,2,FALSE),0)</f>
        <v>0</v>
      </c>
      <c r="L30753" s="11"/>
      <c r="M30753" s="9">
        <f>Tabel1[[#This Row],[Voorraad Eurogros]]+Tabel1[[#This Row],[voorraad 5% korting handmatig]]</f>
        <v>0</v>
      </c>
      <c r="N30753" s="9">
        <v>0</v>
      </c>
      <c r="O30753" s="9">
        <v>0</v>
      </c>
      <c r="P30753" s="9">
        <v>0</v>
      </c>
      <c r="Q30753" s="9"/>
      <c r="R30753" s="9" t="s">
        <v>30378</v>
      </c>
      <c r="S30753" s="11"/>
      <c r="T30753" s="11"/>
      <c r="U30753" s="9"/>
      <c r="V30753" s="9"/>
      <c r="W30753" s="9"/>
      <c r="X30753" s="9"/>
      <c r="Y30753" s="9"/>
      <c r="Z30753" s="7" t="s">
        <v>15430</v>
      </c>
      <c r="AA30753" s="7" t="s">
        <v>15430</v>
      </c>
      <c r="AB30753" s="10"/>
      <c r="AC30753" s="10"/>
      <c r="AD30753" s="46">
        <v>156</v>
      </c>
      <c r="AE30753" s="46">
        <v>156</v>
      </c>
      <c r="AF30753" s="11"/>
      <c r="AG30753" s="9"/>
      <c r="AH30753" s="11"/>
      <c r="AI30753" s="11"/>
      <c r="AJ30753" s="11"/>
      <c r="AK30753" s="11"/>
      <c r="AL30753" s="9"/>
      <c r="AM30753" s="9"/>
      <c r="AN30753" s="9"/>
      <c r="AO30753" s="9"/>
      <c r="AP30753" s="9"/>
      <c r="AQ30753" s="9"/>
      <c r="AR30753" s="9"/>
      <c r="AS30753" s="9"/>
      <c r="AT30753" s="9"/>
      <c r="AU30753" s="9"/>
      <c r="AV30753" s="9"/>
      <c r="AW30753" s="9"/>
      <c r="AX30753" s="9"/>
      <c r="AY30753" s="9"/>
      <c r="AZ30753" s="9">
        <v>0</v>
      </c>
      <c r="BA30753" s="6" t="str">
        <f>IF(C30753 = "", "", "Vloerkleed "&amp;E30753&amp;" van "&amp;C30753&amp;" bij Huis &amp; Wonen")</f>
        <v/>
      </c>
      <c r="BB30753" s="6" t="str">
        <f>IF(C30753 = "", "", "Bestel je vloerkleed "&amp;E30753&amp;" bij Huis &amp; Wonen online of kom langs in ons Experience Center in Gorinchem. Huis &amp; Wonen de vloerkleden specialist.")</f>
        <v/>
      </c>
    </row>
    <row r="30754" spans="1:54" customFormat="1" ht="13.5" customHeight="1" x14ac:dyDescent="0.2">
      <c r="A30754" s="6" t="s">
        <v>41144</v>
      </c>
      <c r="B30754" s="30" t="s">
        <v>35351</v>
      </c>
      <c r="C30754" s="9"/>
      <c r="D30754" s="9"/>
      <c r="E30754" s="7" t="s">
        <v>41107</v>
      </c>
      <c r="F30754" s="9"/>
      <c r="G30754" s="9"/>
      <c r="H30754" s="9"/>
      <c r="I30754" s="7" t="s">
        <v>73</v>
      </c>
      <c r="J30754" s="9" t="s">
        <v>77</v>
      </c>
      <c r="K30754" s="9">
        <f>_xlfn.IFNA(VLOOKUP(Tabel1[[#This Row],[Ean]],'Eurogros voorraad'!A:B,2,FALSE),0)</f>
        <v>0</v>
      </c>
      <c r="L30754" s="11"/>
      <c r="M30754" s="9">
        <f>Tabel1[[#This Row],[Voorraad Eurogros]]+Tabel1[[#This Row],[voorraad 5% korting handmatig]]</f>
        <v>0</v>
      </c>
      <c r="N30754" s="9">
        <v>0</v>
      </c>
      <c r="O30754" s="9">
        <v>0</v>
      </c>
      <c r="P30754" s="9">
        <v>0</v>
      </c>
      <c r="Q30754" s="9"/>
      <c r="R30754" s="9" t="s">
        <v>30380</v>
      </c>
      <c r="S30754" s="11"/>
      <c r="T30754" s="11"/>
      <c r="U30754" s="9"/>
      <c r="V30754" s="9"/>
      <c r="W30754" s="9"/>
      <c r="X30754" s="9"/>
      <c r="Y30754" s="9"/>
      <c r="Z30754" s="7" t="s">
        <v>15430</v>
      </c>
      <c r="AA30754" s="7" t="s">
        <v>15430</v>
      </c>
      <c r="AB30754" s="10"/>
      <c r="AC30754" s="10"/>
      <c r="AD30754" s="46">
        <v>156</v>
      </c>
      <c r="AE30754" s="46">
        <v>156</v>
      </c>
      <c r="AF30754" s="11"/>
      <c r="AG30754" s="9"/>
      <c r="AH30754" s="11"/>
      <c r="AI30754" s="11"/>
      <c r="AJ30754" s="11"/>
      <c r="AK30754" s="11"/>
      <c r="AL30754" s="9"/>
      <c r="AM30754" s="9"/>
      <c r="AN30754" s="9"/>
      <c r="AO30754" s="9"/>
      <c r="AP30754" s="9"/>
      <c r="AQ30754" s="9"/>
      <c r="AR30754" s="9"/>
      <c r="AS30754" s="9"/>
      <c r="AT30754" s="9"/>
      <c r="AU30754" s="9"/>
      <c r="AV30754" s="9"/>
      <c r="AW30754" s="9"/>
      <c r="AX30754" s="9"/>
      <c r="AY30754" s="9"/>
      <c r="AZ30754" s="9">
        <v>0</v>
      </c>
      <c r="BA30754" s="6" t="str">
        <f>IF(C30754 = "", "", "Vloerkleed "&amp;E30754&amp;" van "&amp;C30754&amp;" bij Huis &amp; Wonen")</f>
        <v/>
      </c>
      <c r="BB30754" s="6" t="str">
        <f>IF(C30754 = "", "", "Bestel je vloerkleed "&amp;E30754&amp;" bij Huis &amp; Wonen online of kom langs in ons Experience Center in Gorinchem. Huis &amp; Wonen de vloerkleden specialist.")</f>
        <v/>
      </c>
    </row>
    <row r="30755" spans="1:54" customFormat="1" ht="13.5" customHeight="1" x14ac:dyDescent="0.2">
      <c r="A30755" s="6" t="s">
        <v>41145</v>
      </c>
      <c r="B30755" s="30" t="s">
        <v>35351</v>
      </c>
      <c r="C30755" s="31" t="s">
        <v>23394</v>
      </c>
      <c r="D30755" s="8" t="s">
        <v>25253</v>
      </c>
      <c r="E30755" s="7" t="s">
        <v>41108</v>
      </c>
      <c r="F30755" s="7" t="s">
        <v>30371</v>
      </c>
      <c r="G30755" s="6" t="s">
        <v>41165</v>
      </c>
      <c r="H30755" s="6" t="s">
        <v>18334</v>
      </c>
      <c r="I30755" s="9"/>
      <c r="J30755" s="9"/>
      <c r="K30755" s="9">
        <f>_xlfn.IFNA(VLOOKUP(Tabel1[[#This Row],[Ean]],'Eurogros voorraad'!A:B,2,FALSE),0)</f>
        <v>0</v>
      </c>
      <c r="L30755" s="11"/>
      <c r="M30755" s="9">
        <f>Tabel1[[#This Row],[Voorraad Eurogros]]+Tabel1[[#This Row],[voorraad 5% korting handmatig]]</f>
        <v>0</v>
      </c>
      <c r="N30755" s="9">
        <v>0</v>
      </c>
      <c r="O30755" s="9">
        <v>0</v>
      </c>
      <c r="P30755" s="9">
        <v>0</v>
      </c>
      <c r="Q30755" s="9" t="s">
        <v>54</v>
      </c>
      <c r="R30755" s="9"/>
      <c r="S30755" s="11">
        <v>400</v>
      </c>
      <c r="T30755" s="11" t="s">
        <v>55</v>
      </c>
      <c r="U30755" s="9">
        <v>400</v>
      </c>
      <c r="V30755" s="9" t="s">
        <v>55</v>
      </c>
      <c r="W30755" s="9"/>
      <c r="X30755" s="9"/>
      <c r="Y30755" s="7" t="s">
        <v>255</v>
      </c>
      <c r="Z30755" s="9"/>
      <c r="AA30755" s="9"/>
      <c r="AB30755" s="10" t="s">
        <v>41113</v>
      </c>
      <c r="AC30755" s="10" t="s">
        <v>41114</v>
      </c>
      <c r="AD30755" s="46"/>
      <c r="AE30755" s="46"/>
      <c r="AF30755" s="11"/>
      <c r="AG30755" s="9">
        <v>145</v>
      </c>
      <c r="AH30755" s="11"/>
      <c r="AI30755" s="11">
        <v>580</v>
      </c>
      <c r="AJ30755" s="9">
        <v>145</v>
      </c>
      <c r="AK30755" s="11"/>
      <c r="AL30755" s="7" t="s">
        <v>1458</v>
      </c>
      <c r="AM30755" s="7"/>
      <c r="AN30755" s="7" t="s">
        <v>17221</v>
      </c>
      <c r="AO30755" s="9" t="s">
        <v>17222</v>
      </c>
      <c r="AP30755" s="9" t="s">
        <v>1126</v>
      </c>
      <c r="AQ30755" s="7" t="s">
        <v>17223</v>
      </c>
      <c r="AR30755" s="7" t="s">
        <v>30376</v>
      </c>
      <c r="AS30755" s="7" t="s">
        <v>17225</v>
      </c>
      <c r="AT30755" s="7" t="s">
        <v>66</v>
      </c>
      <c r="AU30755" s="7" t="s">
        <v>266</v>
      </c>
      <c r="AV30755" s="9" t="s">
        <v>11438</v>
      </c>
      <c r="AW30755" s="9"/>
      <c r="AX30755" s="7" t="s">
        <v>70</v>
      </c>
      <c r="AY30755" s="7" t="s">
        <v>267</v>
      </c>
      <c r="AZ30755" s="9"/>
      <c r="BA30755" s="6" t="str">
        <f>IF(C30755 = "", "", "Vloerkleed "&amp;E30755&amp;" van "&amp;C30755&amp;" bij Huis &amp; Wonen")</f>
        <v>Vloerkleed Phoenix 37 Rond van Eurogros bij Huis &amp; Wonen</v>
      </c>
      <c r="BB30755" s="6" t="str">
        <f>IF(C30755 = "", "", "Bestel je vloerkleed "&amp;E30755&amp;" bij Huis &amp; Wonen online of kom langs in ons Experience Center in Gorinchem. Huis &amp; Wonen de vloerkleden specialist.")</f>
        <v>Bestel je vloerkleed Phoenix 37 Rond bij Huis &amp; Wonen online of kom langs in ons Experience Center in Gorinchem. Huis &amp; Wonen de vloerkleden specialist.</v>
      </c>
    </row>
    <row r="30756" spans="1:54" customFormat="1" ht="13.5" customHeight="1" x14ac:dyDescent="0.2">
      <c r="A30756" s="6" t="s">
        <v>41146</v>
      </c>
      <c r="B30756" s="30" t="s">
        <v>35351</v>
      </c>
      <c r="C30756" s="9"/>
      <c r="D30756" s="9"/>
      <c r="E30756" s="7" t="s">
        <v>41108</v>
      </c>
      <c r="F30756" s="9"/>
      <c r="G30756" s="9"/>
      <c r="H30756" s="9"/>
      <c r="I30756" s="7" t="s">
        <v>248</v>
      </c>
      <c r="J30756" s="9" t="s">
        <v>74</v>
      </c>
      <c r="K30756" s="9">
        <f>_xlfn.IFNA(VLOOKUP(Tabel1[[#This Row],[Ean]],'Eurogros voorraad'!A:B,2,FALSE),0)</f>
        <v>0</v>
      </c>
      <c r="L30756" s="11"/>
      <c r="M30756" s="9">
        <f>Tabel1[[#This Row],[Voorraad Eurogros]]+Tabel1[[#This Row],[voorraad 5% korting handmatig]]</f>
        <v>0</v>
      </c>
      <c r="N30756" s="9">
        <v>0</v>
      </c>
      <c r="O30756" s="9">
        <v>0</v>
      </c>
      <c r="P30756" s="9">
        <v>0</v>
      </c>
      <c r="Q30756" s="9"/>
      <c r="R30756" s="9" t="s">
        <v>30378</v>
      </c>
      <c r="S30756" s="11"/>
      <c r="T30756" s="11"/>
      <c r="U30756" s="9"/>
      <c r="V30756" s="9"/>
      <c r="W30756" s="9"/>
      <c r="X30756" s="9"/>
      <c r="Y30756" s="9"/>
      <c r="Z30756" s="7" t="s">
        <v>15430</v>
      </c>
      <c r="AA30756" s="7" t="s">
        <v>15430</v>
      </c>
      <c r="AB30756" s="9"/>
      <c r="AC30756" s="9"/>
      <c r="AD30756" s="46">
        <v>145</v>
      </c>
      <c r="AE30756" s="46">
        <v>145</v>
      </c>
      <c r="AF30756" s="11"/>
      <c r="AG30756" s="9"/>
      <c r="AH30756" s="11"/>
      <c r="AI30756" s="11"/>
      <c r="AJ30756" s="9"/>
      <c r="AK30756" s="11"/>
      <c r="AL30756" s="7"/>
      <c r="AM30756" s="7"/>
      <c r="AN30756" s="9"/>
      <c r="AO30756" s="9"/>
      <c r="AP30756" s="9"/>
      <c r="AQ30756" s="9"/>
      <c r="AR30756" s="9"/>
      <c r="AS30756" s="9"/>
      <c r="AT30756" s="9"/>
      <c r="AU30756" s="9"/>
      <c r="AV30756" s="7"/>
      <c r="AW30756" s="9"/>
      <c r="AX30756" s="9"/>
      <c r="AY30756" s="9"/>
      <c r="AZ30756" s="9">
        <v>0</v>
      </c>
      <c r="BA30756" s="6" t="str">
        <f>IF(C30756 = "", "", "Vloerkleed "&amp;E30756&amp;" van "&amp;C30756&amp;" bij Huis &amp; Wonen")</f>
        <v/>
      </c>
      <c r="BB30756" s="6" t="str">
        <f>IF(C30756 = "", "", "Bestel je vloerkleed "&amp;E30756&amp;" bij Huis &amp; Wonen online of kom langs in ons Experience Center in Gorinchem. Huis &amp; Wonen de vloerkleden specialist.")</f>
        <v/>
      </c>
    </row>
    <row r="30757" spans="1:54" customFormat="1" ht="13.5" customHeight="1" x14ac:dyDescent="0.2">
      <c r="A30757" s="6" t="s">
        <v>41147</v>
      </c>
      <c r="B30757" s="30" t="s">
        <v>35351</v>
      </c>
      <c r="C30757" s="9"/>
      <c r="D30757" s="9"/>
      <c r="E30757" s="7" t="s">
        <v>41108</v>
      </c>
      <c r="F30757" s="9"/>
      <c r="G30757" s="9"/>
      <c r="H30757" s="9"/>
      <c r="I30757" s="7" t="s">
        <v>248</v>
      </c>
      <c r="J30757" s="9" t="s">
        <v>74</v>
      </c>
      <c r="K30757" s="9">
        <f>_xlfn.IFNA(VLOOKUP(Tabel1[[#This Row],[Ean]],'Eurogros voorraad'!A:B,2,FALSE),0)</f>
        <v>0</v>
      </c>
      <c r="L30757" s="11"/>
      <c r="M30757" s="9">
        <f>Tabel1[[#This Row],[Voorraad Eurogros]]+Tabel1[[#This Row],[voorraad 5% korting handmatig]]</f>
        <v>0</v>
      </c>
      <c r="N30757" s="9">
        <v>0</v>
      </c>
      <c r="O30757" s="9">
        <v>0</v>
      </c>
      <c r="P30757" s="9">
        <v>0</v>
      </c>
      <c r="Q30757" s="9"/>
      <c r="R30757" s="9" t="s">
        <v>30380</v>
      </c>
      <c r="S30757" s="11"/>
      <c r="T30757" s="11"/>
      <c r="U30757" s="9"/>
      <c r="V30757" s="9"/>
      <c r="W30757" s="9"/>
      <c r="X30757" s="9"/>
      <c r="Y30757" s="9"/>
      <c r="Z30757" s="7" t="s">
        <v>15430</v>
      </c>
      <c r="AA30757" s="7" t="s">
        <v>15430</v>
      </c>
      <c r="AB30757" s="6"/>
      <c r="AC30757" s="6"/>
      <c r="AD30757" s="46">
        <v>145</v>
      </c>
      <c r="AE30757" s="46">
        <v>145</v>
      </c>
      <c r="AF30757" s="11"/>
      <c r="AG30757" s="9"/>
      <c r="AH30757" s="11"/>
      <c r="AI30757" s="11"/>
      <c r="AJ30757" s="9"/>
      <c r="AK30757" s="11"/>
      <c r="AL30757" s="7"/>
      <c r="AM30757" s="7"/>
      <c r="AN30757" s="9"/>
      <c r="AO30757" s="9"/>
      <c r="AP30757" s="9"/>
      <c r="AQ30757" s="9"/>
      <c r="AR30757" s="9"/>
      <c r="AS30757" s="9"/>
      <c r="AT30757" s="9"/>
      <c r="AU30757" s="9"/>
      <c r="AV30757" s="7"/>
      <c r="AW30757" s="9"/>
      <c r="AX30757" s="9"/>
      <c r="AY30757" s="9"/>
      <c r="AZ30757" s="9"/>
      <c r="BA30757" s="6"/>
      <c r="BB30757" s="6"/>
    </row>
    <row r="30758" spans="1:54" customFormat="1" ht="13.5" customHeight="1" x14ac:dyDescent="0.2">
      <c r="A30758" s="6" t="s">
        <v>41148</v>
      </c>
      <c r="B30758" s="30" t="s">
        <v>35351</v>
      </c>
      <c r="C30758" s="9"/>
      <c r="D30758" s="9"/>
      <c r="E30758" s="7" t="s">
        <v>41108</v>
      </c>
      <c r="F30758" s="9"/>
      <c r="G30758" s="9"/>
      <c r="H30758" s="9"/>
      <c r="I30758" s="7" t="s">
        <v>248</v>
      </c>
      <c r="J30758" s="9" t="s">
        <v>77</v>
      </c>
      <c r="K30758" s="9">
        <f>_xlfn.IFNA(VLOOKUP(Tabel1[[#This Row],[Ean]],'Eurogros voorraad'!A:B,2,FALSE),0)</f>
        <v>0</v>
      </c>
      <c r="L30758" s="11"/>
      <c r="M30758" s="9">
        <f>Tabel1[[#This Row],[Voorraad Eurogros]]+Tabel1[[#This Row],[voorraad 5% korting handmatig]]</f>
        <v>0</v>
      </c>
      <c r="N30758" s="9">
        <v>0</v>
      </c>
      <c r="O30758" s="9">
        <v>0</v>
      </c>
      <c r="P30758" s="9">
        <v>0</v>
      </c>
      <c r="Q30758" s="9"/>
      <c r="R30758" s="9" t="s">
        <v>30378</v>
      </c>
      <c r="S30758" s="11"/>
      <c r="T30758" s="11"/>
      <c r="U30758" s="9"/>
      <c r="V30758" s="9"/>
      <c r="W30758" s="9"/>
      <c r="X30758" s="9"/>
      <c r="Y30758" s="9"/>
      <c r="Z30758" s="7" t="s">
        <v>15430</v>
      </c>
      <c r="AA30758" s="7" t="s">
        <v>15430</v>
      </c>
      <c r="AB30758" s="10"/>
      <c r="AC30758" s="10"/>
      <c r="AD30758" s="46">
        <v>156</v>
      </c>
      <c r="AE30758" s="46">
        <v>156</v>
      </c>
      <c r="AF30758" s="11"/>
      <c r="AG30758" s="9"/>
      <c r="AH30758" s="11"/>
      <c r="AI30758" s="11"/>
      <c r="AJ30758" s="11"/>
      <c r="AK30758" s="11"/>
      <c r="AL30758" s="9"/>
      <c r="AM30758" s="9"/>
      <c r="AN30758" s="9"/>
      <c r="AO30758" s="9"/>
      <c r="AP30758" s="9"/>
      <c r="AQ30758" s="9"/>
      <c r="AR30758" s="9"/>
      <c r="AS30758" s="9"/>
      <c r="AT30758" s="9"/>
      <c r="AU30758" s="9"/>
      <c r="AV30758" s="9"/>
      <c r="AW30758" s="9"/>
      <c r="AX30758" s="9"/>
      <c r="AY30758" s="9"/>
      <c r="AZ30758" s="9">
        <v>0</v>
      </c>
      <c r="BA30758" s="6" t="str">
        <f>IF(C30758 = "", "", "Vloerkleed "&amp;E30758&amp;" van "&amp;C30758&amp;" bij Huis &amp; Wonen")</f>
        <v/>
      </c>
      <c r="BB30758" s="6" t="str">
        <f>IF(C30758 = "", "", "Bestel je vloerkleed "&amp;E30758&amp;" bij Huis &amp; Wonen online of kom langs in ons Experience Center in Gorinchem. Huis &amp; Wonen de vloerkleden specialist.")</f>
        <v/>
      </c>
    </row>
    <row r="30759" spans="1:54" customFormat="1" ht="13.5" customHeight="1" x14ac:dyDescent="0.2">
      <c r="A30759" s="6" t="s">
        <v>41149</v>
      </c>
      <c r="B30759" s="30" t="s">
        <v>35351</v>
      </c>
      <c r="C30759" s="9"/>
      <c r="D30759" s="9"/>
      <c r="E30759" s="7" t="s">
        <v>41108</v>
      </c>
      <c r="F30759" s="9"/>
      <c r="G30759" s="9"/>
      <c r="H30759" s="9"/>
      <c r="I30759" s="7" t="s">
        <v>248</v>
      </c>
      <c r="J30759" s="9" t="s">
        <v>77</v>
      </c>
      <c r="K30759" s="9">
        <f>_xlfn.IFNA(VLOOKUP(Tabel1[[#This Row],[Ean]],'Eurogros voorraad'!A:B,2,FALSE),0)</f>
        <v>0</v>
      </c>
      <c r="L30759" s="11"/>
      <c r="M30759" s="9">
        <f>Tabel1[[#This Row],[Voorraad Eurogros]]+Tabel1[[#This Row],[voorraad 5% korting handmatig]]</f>
        <v>0</v>
      </c>
      <c r="N30759" s="9">
        <v>0</v>
      </c>
      <c r="O30759" s="9">
        <v>0</v>
      </c>
      <c r="P30759" s="9">
        <v>0</v>
      </c>
      <c r="Q30759" s="9"/>
      <c r="R30759" s="9" t="s">
        <v>30380</v>
      </c>
      <c r="S30759" s="11"/>
      <c r="T30759" s="11"/>
      <c r="U30759" s="9"/>
      <c r="V30759" s="9"/>
      <c r="W30759" s="9"/>
      <c r="X30759" s="9"/>
      <c r="Y30759" s="9"/>
      <c r="Z30759" s="7" t="s">
        <v>15430</v>
      </c>
      <c r="AA30759" s="7" t="s">
        <v>15430</v>
      </c>
      <c r="AB30759" s="10"/>
      <c r="AC30759" s="10"/>
      <c r="AD30759" s="46">
        <v>156</v>
      </c>
      <c r="AE30759" s="46">
        <v>156</v>
      </c>
      <c r="AF30759" s="11"/>
      <c r="AG30759" s="9"/>
      <c r="AH30759" s="11"/>
      <c r="AI30759" s="11"/>
      <c r="AJ30759" s="11"/>
      <c r="AK30759" s="11"/>
      <c r="AL30759" s="9"/>
      <c r="AM30759" s="9"/>
      <c r="AN30759" s="9"/>
      <c r="AO30759" s="9"/>
      <c r="AP30759" s="9"/>
      <c r="AQ30759" s="9"/>
      <c r="AR30759" s="9"/>
      <c r="AS30759" s="9"/>
      <c r="AT30759" s="9"/>
      <c r="AU30759" s="9"/>
      <c r="AV30759" s="9"/>
      <c r="AW30759" s="9"/>
      <c r="AX30759" s="9"/>
      <c r="AY30759" s="9"/>
      <c r="AZ30759" s="9">
        <v>0</v>
      </c>
      <c r="BA30759" s="6" t="str">
        <f>IF(C30759 = "", "", "Vloerkleed "&amp;E30759&amp;" van "&amp;C30759&amp;" bij Huis &amp; Wonen")</f>
        <v/>
      </c>
      <c r="BB30759" s="6" t="str">
        <f>IF(C30759 = "", "", "Bestel je vloerkleed "&amp;E30759&amp;" bij Huis &amp; Wonen online of kom langs in ons Experience Center in Gorinchem. Huis &amp; Wonen de vloerkleden specialist.")</f>
        <v/>
      </c>
    </row>
    <row r="30760" spans="1:54" customFormat="1" ht="13.5" customHeight="1" x14ac:dyDescent="0.2">
      <c r="A30760" s="6" t="s">
        <v>41150</v>
      </c>
      <c r="B30760" s="30" t="s">
        <v>35351</v>
      </c>
      <c r="C30760" s="31" t="s">
        <v>23394</v>
      </c>
      <c r="D30760" s="8" t="s">
        <v>31039</v>
      </c>
      <c r="E30760" s="7" t="s">
        <v>41109</v>
      </c>
      <c r="F30760" s="7" t="s">
        <v>30371</v>
      </c>
      <c r="G30760" s="6" t="s">
        <v>41165</v>
      </c>
      <c r="H30760" s="6" t="s">
        <v>18334</v>
      </c>
      <c r="I30760" s="9"/>
      <c r="J30760" s="9"/>
      <c r="K30760" s="9">
        <f>_xlfn.IFNA(VLOOKUP(Tabel1[[#This Row],[Ean]],'Eurogros voorraad'!A:B,2,FALSE),0)</f>
        <v>0</v>
      </c>
      <c r="L30760" s="11"/>
      <c r="M30760" s="9">
        <f>Tabel1[[#This Row],[Voorraad Eurogros]]+Tabel1[[#This Row],[voorraad 5% korting handmatig]]</f>
        <v>0</v>
      </c>
      <c r="N30760" s="9">
        <v>0</v>
      </c>
      <c r="O30760" s="9">
        <v>0</v>
      </c>
      <c r="P30760" s="9">
        <v>0</v>
      </c>
      <c r="Q30760" s="9" t="s">
        <v>54</v>
      </c>
      <c r="R30760" s="9"/>
      <c r="S30760" s="11">
        <v>400</v>
      </c>
      <c r="T30760" s="11" t="s">
        <v>55</v>
      </c>
      <c r="U30760" s="9">
        <v>400</v>
      </c>
      <c r="V30760" s="9" t="s">
        <v>55</v>
      </c>
      <c r="W30760" s="9"/>
      <c r="X30760" s="9"/>
      <c r="Y30760" s="7" t="s">
        <v>19413</v>
      </c>
      <c r="Z30760" s="9"/>
      <c r="AA30760" s="9"/>
      <c r="AB30760" s="10" t="s">
        <v>41113</v>
      </c>
      <c r="AC30760" s="10" t="s">
        <v>41114</v>
      </c>
      <c r="AD30760" s="46"/>
      <c r="AE30760" s="46"/>
      <c r="AF30760" s="11"/>
      <c r="AG30760" s="9">
        <v>145</v>
      </c>
      <c r="AH30760" s="11"/>
      <c r="AI30760" s="11">
        <v>580</v>
      </c>
      <c r="AJ30760" s="9">
        <v>145</v>
      </c>
      <c r="AK30760" s="11"/>
      <c r="AL30760" s="7" t="s">
        <v>1458</v>
      </c>
      <c r="AM30760" s="7"/>
      <c r="AN30760" s="7" t="s">
        <v>17221</v>
      </c>
      <c r="AO30760" s="9" t="s">
        <v>17222</v>
      </c>
      <c r="AP30760" s="9" t="s">
        <v>1126</v>
      </c>
      <c r="AQ30760" s="7" t="s">
        <v>17223</v>
      </c>
      <c r="AR30760" s="7" t="s">
        <v>30376</v>
      </c>
      <c r="AS30760" s="7" t="s">
        <v>17225</v>
      </c>
      <c r="AT30760" s="7" t="s">
        <v>66</v>
      </c>
      <c r="AU30760" s="7" t="s">
        <v>266</v>
      </c>
      <c r="AV30760" s="9" t="s">
        <v>11438</v>
      </c>
      <c r="AW30760" s="9"/>
      <c r="AX30760" s="7" t="s">
        <v>70</v>
      </c>
      <c r="AY30760" s="7" t="s">
        <v>267</v>
      </c>
      <c r="AZ30760" s="9"/>
      <c r="BA30760" s="6" t="str">
        <f>IF(C30760 = "", "", "Vloerkleed "&amp;E30760&amp;" van "&amp;C30760&amp;" bij Huis &amp; Wonen")</f>
        <v>Vloerkleed Phoenix 37 Ellips van Eurogros bij Huis &amp; Wonen</v>
      </c>
      <c r="BB30760" s="6" t="str">
        <f>IF(C30760 = "", "", "Bestel je vloerkleed "&amp;E30760&amp;" bij Huis &amp; Wonen online of kom langs in ons Experience Center in Gorinchem. Huis &amp; Wonen de vloerkleden specialist.")</f>
        <v>Bestel je vloerkleed Phoenix 37 Ellips bij Huis &amp; Wonen online of kom langs in ons Experience Center in Gorinchem. Huis &amp; Wonen de vloerkleden specialist.</v>
      </c>
    </row>
    <row r="30761" spans="1:54" customFormat="1" ht="13.5" customHeight="1" x14ac:dyDescent="0.2">
      <c r="A30761" s="6" t="s">
        <v>41151</v>
      </c>
      <c r="B30761" s="30" t="s">
        <v>35351</v>
      </c>
      <c r="C30761" s="9"/>
      <c r="D30761" s="9"/>
      <c r="E30761" s="7" t="s">
        <v>41109</v>
      </c>
      <c r="F30761" s="9"/>
      <c r="G30761" s="9"/>
      <c r="H30761" s="9"/>
      <c r="I30761" s="7" t="s">
        <v>73</v>
      </c>
      <c r="J30761" s="9" t="s">
        <v>74</v>
      </c>
      <c r="K30761" s="9">
        <f>_xlfn.IFNA(VLOOKUP(Tabel1[[#This Row],[Ean]],'Eurogros voorraad'!A:B,2,FALSE),0)</f>
        <v>0</v>
      </c>
      <c r="L30761" s="11"/>
      <c r="M30761" s="9">
        <f>Tabel1[[#This Row],[Voorraad Eurogros]]+Tabel1[[#This Row],[voorraad 5% korting handmatig]]</f>
        <v>0</v>
      </c>
      <c r="N30761" s="9">
        <v>0</v>
      </c>
      <c r="O30761" s="9">
        <v>0</v>
      </c>
      <c r="P30761" s="9">
        <v>0</v>
      </c>
      <c r="Q30761" s="9"/>
      <c r="R30761" s="9" t="s">
        <v>30378</v>
      </c>
      <c r="S30761" s="11"/>
      <c r="T30761" s="11"/>
      <c r="U30761" s="9"/>
      <c r="V30761" s="9"/>
      <c r="W30761" s="9"/>
      <c r="X30761" s="9"/>
      <c r="Y30761" s="9"/>
      <c r="Z30761" s="7" t="s">
        <v>15430</v>
      </c>
      <c r="AA30761" s="7" t="s">
        <v>15430</v>
      </c>
      <c r="AB30761" s="9"/>
      <c r="AC30761" s="9"/>
      <c r="AD30761" s="46">
        <v>145</v>
      </c>
      <c r="AE30761" s="46">
        <v>145</v>
      </c>
      <c r="AF30761" s="11"/>
      <c r="AG30761" s="9"/>
      <c r="AH30761" s="11"/>
      <c r="AI30761" s="11"/>
      <c r="AJ30761" s="9"/>
      <c r="AK30761" s="11"/>
      <c r="AL30761" s="7"/>
      <c r="AM30761" s="7"/>
      <c r="AN30761" s="9"/>
      <c r="AO30761" s="9"/>
      <c r="AP30761" s="9"/>
      <c r="AQ30761" s="9"/>
      <c r="AR30761" s="9"/>
      <c r="AS30761" s="9"/>
      <c r="AT30761" s="9"/>
      <c r="AU30761" s="9"/>
      <c r="AV30761" s="7"/>
      <c r="AW30761" s="9"/>
      <c r="AX30761" s="9"/>
      <c r="AY30761" s="9"/>
      <c r="AZ30761" s="9">
        <v>0</v>
      </c>
      <c r="BA30761" s="6" t="str">
        <f>IF(C30761 = "", "", "Vloerkleed "&amp;E30761&amp;" van "&amp;C30761&amp;" bij Huis &amp; Wonen")</f>
        <v/>
      </c>
      <c r="BB30761" s="6" t="str">
        <f>IF(C30761 = "", "", "Bestel je vloerkleed "&amp;E30761&amp;" bij Huis &amp; Wonen online of kom langs in ons Experience Center in Gorinchem. Huis &amp; Wonen de vloerkleden specialist.")</f>
        <v/>
      </c>
    </row>
    <row r="30762" spans="1:54" customFormat="1" ht="13.5" customHeight="1" x14ac:dyDescent="0.2">
      <c r="A30762" s="6" t="s">
        <v>41152</v>
      </c>
      <c r="B30762" s="30" t="s">
        <v>35351</v>
      </c>
      <c r="C30762" s="9"/>
      <c r="D30762" s="9"/>
      <c r="E30762" s="7" t="s">
        <v>41109</v>
      </c>
      <c r="F30762" s="9"/>
      <c r="G30762" s="9"/>
      <c r="H30762" s="9"/>
      <c r="I30762" s="7" t="s">
        <v>73</v>
      </c>
      <c r="J30762" s="9" t="s">
        <v>74</v>
      </c>
      <c r="K30762" s="9">
        <f>_xlfn.IFNA(VLOOKUP(Tabel1[[#This Row],[Ean]],'Eurogros voorraad'!A:B,2,FALSE),0)</f>
        <v>0</v>
      </c>
      <c r="L30762" s="11"/>
      <c r="M30762" s="9">
        <f>Tabel1[[#This Row],[Voorraad Eurogros]]+Tabel1[[#This Row],[voorraad 5% korting handmatig]]</f>
        <v>0</v>
      </c>
      <c r="N30762" s="9">
        <v>0</v>
      </c>
      <c r="O30762" s="9">
        <v>0</v>
      </c>
      <c r="P30762" s="9">
        <v>0</v>
      </c>
      <c r="Q30762" s="9"/>
      <c r="R30762" s="9" t="s">
        <v>30380</v>
      </c>
      <c r="S30762" s="11"/>
      <c r="T30762" s="11"/>
      <c r="U30762" s="9"/>
      <c r="V30762" s="9"/>
      <c r="W30762" s="9"/>
      <c r="X30762" s="9"/>
      <c r="Y30762" s="9"/>
      <c r="Z30762" s="7" t="s">
        <v>15430</v>
      </c>
      <c r="AA30762" s="7" t="s">
        <v>15430</v>
      </c>
      <c r="AB30762" s="6"/>
      <c r="AC30762" s="6"/>
      <c r="AD30762" s="46">
        <v>145</v>
      </c>
      <c r="AE30762" s="46">
        <v>145</v>
      </c>
      <c r="AF30762" s="11"/>
      <c r="AG30762" s="9"/>
      <c r="AH30762" s="11"/>
      <c r="AI30762" s="11"/>
      <c r="AJ30762" s="9"/>
      <c r="AK30762" s="11"/>
      <c r="AL30762" s="7"/>
      <c r="AM30762" s="7"/>
      <c r="AN30762" s="9"/>
      <c r="AO30762" s="9"/>
      <c r="AP30762" s="9"/>
      <c r="AQ30762" s="9"/>
      <c r="AR30762" s="9"/>
      <c r="AS30762" s="9"/>
      <c r="AT30762" s="9"/>
      <c r="AU30762" s="9"/>
      <c r="AV30762" s="7"/>
      <c r="AW30762" s="9"/>
      <c r="AX30762" s="9"/>
      <c r="AY30762" s="9"/>
      <c r="AZ30762" s="9"/>
      <c r="BA30762" s="6"/>
      <c r="BB30762" s="6"/>
    </row>
    <row r="30763" spans="1:54" customFormat="1" ht="13.5" customHeight="1" x14ac:dyDescent="0.2">
      <c r="A30763" s="6" t="s">
        <v>41153</v>
      </c>
      <c r="B30763" s="30" t="s">
        <v>35351</v>
      </c>
      <c r="C30763" s="9"/>
      <c r="D30763" s="9"/>
      <c r="E30763" s="7" t="s">
        <v>41109</v>
      </c>
      <c r="F30763" s="9"/>
      <c r="G30763" s="9"/>
      <c r="H30763" s="9"/>
      <c r="I30763" s="7" t="s">
        <v>73</v>
      </c>
      <c r="J30763" s="9" t="s">
        <v>77</v>
      </c>
      <c r="K30763" s="9">
        <f>_xlfn.IFNA(VLOOKUP(Tabel1[[#This Row],[Ean]],'Eurogros voorraad'!A:B,2,FALSE),0)</f>
        <v>0</v>
      </c>
      <c r="L30763" s="11"/>
      <c r="M30763" s="9">
        <f>Tabel1[[#This Row],[Voorraad Eurogros]]+Tabel1[[#This Row],[voorraad 5% korting handmatig]]</f>
        <v>0</v>
      </c>
      <c r="N30763" s="9">
        <v>0</v>
      </c>
      <c r="O30763" s="9">
        <v>0</v>
      </c>
      <c r="P30763" s="9">
        <v>0</v>
      </c>
      <c r="Q30763" s="9"/>
      <c r="R30763" s="9" t="s">
        <v>30378</v>
      </c>
      <c r="S30763" s="11"/>
      <c r="T30763" s="11"/>
      <c r="U30763" s="9"/>
      <c r="V30763" s="9"/>
      <c r="W30763" s="9"/>
      <c r="X30763" s="9"/>
      <c r="Y30763" s="9"/>
      <c r="Z30763" s="7" t="s">
        <v>15430</v>
      </c>
      <c r="AA30763" s="7" t="s">
        <v>15430</v>
      </c>
      <c r="AB30763" s="10"/>
      <c r="AC30763" s="10"/>
      <c r="AD30763" s="46">
        <v>156</v>
      </c>
      <c r="AE30763" s="46">
        <v>156</v>
      </c>
      <c r="AF30763" s="11"/>
      <c r="AG30763" s="9"/>
      <c r="AH30763" s="11"/>
      <c r="AI30763" s="11"/>
      <c r="AJ30763" s="11"/>
      <c r="AK30763" s="11"/>
      <c r="AL30763" s="9"/>
      <c r="AM30763" s="9"/>
      <c r="AN30763" s="9"/>
      <c r="AO30763" s="9"/>
      <c r="AP30763" s="9"/>
      <c r="AQ30763" s="9"/>
      <c r="AR30763" s="9"/>
      <c r="AS30763" s="9"/>
      <c r="AT30763" s="9"/>
      <c r="AU30763" s="9"/>
      <c r="AV30763" s="9"/>
      <c r="AW30763" s="9"/>
      <c r="AX30763" s="9"/>
      <c r="AY30763" s="9"/>
      <c r="AZ30763" s="9">
        <v>0</v>
      </c>
      <c r="BA30763" s="6" t="str">
        <f>IF(C30763 = "", "", "Vloerkleed "&amp;E30763&amp;" van "&amp;C30763&amp;" bij Huis &amp; Wonen")</f>
        <v/>
      </c>
      <c r="BB30763" s="6" t="str">
        <f>IF(C30763 = "", "", "Bestel je vloerkleed "&amp;E30763&amp;" bij Huis &amp; Wonen online of kom langs in ons Experience Center in Gorinchem. Huis &amp; Wonen de vloerkleden specialist.")</f>
        <v/>
      </c>
    </row>
    <row r="30764" spans="1:54" customFormat="1" ht="13.5" customHeight="1" x14ac:dyDescent="0.2">
      <c r="A30764" s="6" t="s">
        <v>41154</v>
      </c>
      <c r="B30764" s="30" t="s">
        <v>35351</v>
      </c>
      <c r="C30764" s="9"/>
      <c r="D30764" s="9"/>
      <c r="E30764" s="7" t="s">
        <v>41109</v>
      </c>
      <c r="F30764" s="9"/>
      <c r="G30764" s="9"/>
      <c r="H30764" s="9"/>
      <c r="I30764" s="7" t="s">
        <v>73</v>
      </c>
      <c r="J30764" s="9" t="s">
        <v>77</v>
      </c>
      <c r="K30764" s="9">
        <f>_xlfn.IFNA(VLOOKUP(Tabel1[[#This Row],[Ean]],'Eurogros voorraad'!A:B,2,FALSE),0)</f>
        <v>0</v>
      </c>
      <c r="L30764" s="11"/>
      <c r="M30764" s="9">
        <f>Tabel1[[#This Row],[Voorraad Eurogros]]+Tabel1[[#This Row],[voorraad 5% korting handmatig]]</f>
        <v>0</v>
      </c>
      <c r="N30764" s="9">
        <v>0</v>
      </c>
      <c r="O30764" s="9">
        <v>0</v>
      </c>
      <c r="P30764" s="9">
        <v>0</v>
      </c>
      <c r="Q30764" s="9"/>
      <c r="R30764" s="9" t="s">
        <v>30380</v>
      </c>
      <c r="S30764" s="11"/>
      <c r="T30764" s="11"/>
      <c r="U30764" s="9"/>
      <c r="V30764" s="9"/>
      <c r="W30764" s="9"/>
      <c r="X30764" s="9"/>
      <c r="Y30764" s="9"/>
      <c r="Z30764" s="7" t="s">
        <v>15430</v>
      </c>
      <c r="AA30764" s="7" t="s">
        <v>15430</v>
      </c>
      <c r="AB30764" s="10"/>
      <c r="AC30764" s="10"/>
      <c r="AD30764" s="46">
        <v>156</v>
      </c>
      <c r="AE30764" s="46">
        <v>156</v>
      </c>
      <c r="AF30764" s="11"/>
      <c r="AG30764" s="9"/>
      <c r="AH30764" s="11"/>
      <c r="AI30764" s="11"/>
      <c r="AJ30764" s="11"/>
      <c r="AK30764" s="11"/>
      <c r="AL30764" s="9"/>
      <c r="AM30764" s="9"/>
      <c r="AN30764" s="9"/>
      <c r="AO30764" s="9"/>
      <c r="AP30764" s="9"/>
      <c r="AQ30764" s="9"/>
      <c r="AR30764" s="9"/>
      <c r="AS30764" s="9"/>
      <c r="AT30764" s="9"/>
      <c r="AU30764" s="9"/>
      <c r="AV30764" s="9"/>
      <c r="AW30764" s="9"/>
      <c r="AX30764" s="9"/>
      <c r="AY30764" s="9"/>
      <c r="AZ30764" s="9">
        <v>0</v>
      </c>
      <c r="BA30764" s="6" t="str">
        <f>IF(C30764 = "", "", "Vloerkleed "&amp;E30764&amp;" van "&amp;C30764&amp;" bij Huis &amp; Wonen")</f>
        <v/>
      </c>
      <c r="BB30764" s="6" t="str">
        <f>IF(C30764 = "", "", "Bestel je vloerkleed "&amp;E30764&amp;" bij Huis &amp; Wonen online of kom langs in ons Experience Center in Gorinchem. Huis &amp; Wonen de vloerkleden specialist.")</f>
        <v/>
      </c>
    </row>
    <row r="30765" spans="1:54" customFormat="1" ht="13.5" customHeight="1" x14ac:dyDescent="0.2">
      <c r="A30765" s="6" t="s">
        <v>41155</v>
      </c>
      <c r="B30765" s="30" t="s">
        <v>35351</v>
      </c>
      <c r="C30765" s="31" t="s">
        <v>23394</v>
      </c>
      <c r="D30765" s="8" t="s">
        <v>31047</v>
      </c>
      <c r="E30765" s="7" t="s">
        <v>41110</v>
      </c>
      <c r="F30765" s="7" t="s">
        <v>30371</v>
      </c>
      <c r="G30765" s="6" t="s">
        <v>41165</v>
      </c>
      <c r="H30765" s="6" t="s">
        <v>18334</v>
      </c>
      <c r="I30765" s="9"/>
      <c r="J30765" s="9"/>
      <c r="K30765" s="9">
        <f>_xlfn.IFNA(VLOOKUP(Tabel1[[#This Row],[Ean]],'Eurogros voorraad'!A:B,2,FALSE),0)</f>
        <v>0</v>
      </c>
      <c r="L30765" s="11"/>
      <c r="M30765" s="9">
        <f>Tabel1[[#This Row],[Voorraad Eurogros]]+Tabel1[[#This Row],[voorraad 5% korting handmatig]]</f>
        <v>0</v>
      </c>
      <c r="N30765" s="9">
        <v>0</v>
      </c>
      <c r="O30765" s="9">
        <v>0</v>
      </c>
      <c r="P30765" s="9">
        <v>0</v>
      </c>
      <c r="Q30765" s="9" t="s">
        <v>54</v>
      </c>
      <c r="R30765" s="9"/>
      <c r="S30765" s="11">
        <v>400</v>
      </c>
      <c r="T30765" s="11" t="s">
        <v>55</v>
      </c>
      <c r="U30765" s="9">
        <v>400</v>
      </c>
      <c r="V30765" s="9" t="s">
        <v>55</v>
      </c>
      <c r="W30765" s="9"/>
      <c r="X30765" s="9"/>
      <c r="Y30765" s="7" t="s">
        <v>30444</v>
      </c>
      <c r="Z30765" s="9"/>
      <c r="AA30765" s="9"/>
      <c r="AB30765" s="10" t="s">
        <v>41113</v>
      </c>
      <c r="AC30765" s="10" t="s">
        <v>41114</v>
      </c>
      <c r="AD30765" s="46"/>
      <c r="AE30765" s="46"/>
      <c r="AF30765" s="11"/>
      <c r="AG30765" s="9">
        <v>145</v>
      </c>
      <c r="AH30765" s="11"/>
      <c r="AI30765" s="11">
        <v>580</v>
      </c>
      <c r="AJ30765" s="9">
        <v>145</v>
      </c>
      <c r="AK30765" s="11"/>
      <c r="AL30765" s="7" t="s">
        <v>1458</v>
      </c>
      <c r="AM30765" s="7"/>
      <c r="AN30765" s="7" t="s">
        <v>17221</v>
      </c>
      <c r="AO30765" s="9" t="s">
        <v>17222</v>
      </c>
      <c r="AP30765" s="9" t="s">
        <v>1126</v>
      </c>
      <c r="AQ30765" s="7" t="s">
        <v>17223</v>
      </c>
      <c r="AR30765" s="7" t="s">
        <v>30376</v>
      </c>
      <c r="AS30765" s="7" t="s">
        <v>17225</v>
      </c>
      <c r="AT30765" s="7" t="s">
        <v>66</v>
      </c>
      <c r="AU30765" s="7" t="s">
        <v>266</v>
      </c>
      <c r="AV30765" s="9" t="s">
        <v>11438</v>
      </c>
      <c r="AW30765" s="9"/>
      <c r="AX30765" s="7" t="s">
        <v>70</v>
      </c>
      <c r="AY30765" s="7" t="s">
        <v>267</v>
      </c>
      <c r="AZ30765" s="9"/>
      <c r="BA30765" s="6" t="str">
        <f>IF(C30765 = "", "", "Vloerkleed "&amp;E30765&amp;" van "&amp;C30765&amp;" bij Huis &amp; Wonen")</f>
        <v>Vloerkleed Phoenix 37 Vierkant van Eurogros bij Huis &amp; Wonen</v>
      </c>
      <c r="BB30765" s="6" t="str">
        <f>IF(C30765 = "", "", "Bestel je vloerkleed "&amp;E30765&amp;" bij Huis &amp; Wonen online of kom langs in ons Experience Center in Gorinchem. Huis &amp; Wonen de vloerkleden specialist.")</f>
        <v>Bestel je vloerkleed Phoenix 37 Vierkant bij Huis &amp; Wonen online of kom langs in ons Experience Center in Gorinchem. Huis &amp; Wonen de vloerkleden specialist.</v>
      </c>
    </row>
    <row r="30766" spans="1:54" customFormat="1" ht="13.5" customHeight="1" x14ac:dyDescent="0.2">
      <c r="A30766" s="6" t="s">
        <v>41156</v>
      </c>
      <c r="B30766" s="30" t="s">
        <v>35351</v>
      </c>
      <c r="C30766" s="9"/>
      <c r="D30766" s="9"/>
      <c r="E30766" s="7" t="s">
        <v>41110</v>
      </c>
      <c r="F30766" s="9"/>
      <c r="G30766" s="9"/>
      <c r="H30766" s="9"/>
      <c r="I30766" s="7" t="s">
        <v>30447</v>
      </c>
      <c r="J30766" s="9" t="s">
        <v>74</v>
      </c>
      <c r="K30766" s="9">
        <f>_xlfn.IFNA(VLOOKUP(Tabel1[[#This Row],[Ean]],'Eurogros voorraad'!A:B,2,FALSE),0)</f>
        <v>0</v>
      </c>
      <c r="L30766" s="11"/>
      <c r="M30766" s="9">
        <f>Tabel1[[#This Row],[Voorraad Eurogros]]+Tabel1[[#This Row],[voorraad 5% korting handmatig]]</f>
        <v>0</v>
      </c>
      <c r="N30766" s="9">
        <v>0</v>
      </c>
      <c r="O30766" s="9">
        <v>0</v>
      </c>
      <c r="P30766" s="9">
        <v>0</v>
      </c>
      <c r="Q30766" s="9"/>
      <c r="R30766" s="9" t="s">
        <v>30378</v>
      </c>
      <c r="S30766" s="11"/>
      <c r="T30766" s="11"/>
      <c r="U30766" s="9"/>
      <c r="V30766" s="9"/>
      <c r="W30766" s="9"/>
      <c r="X30766" s="9"/>
      <c r="Y30766" s="9"/>
      <c r="Z30766" s="7" t="s">
        <v>15430</v>
      </c>
      <c r="AA30766" s="7" t="s">
        <v>15430</v>
      </c>
      <c r="AB30766" s="9"/>
      <c r="AC30766" s="9"/>
      <c r="AD30766" s="46">
        <v>145</v>
      </c>
      <c r="AE30766" s="46">
        <v>145</v>
      </c>
      <c r="AF30766" s="11"/>
      <c r="AG30766" s="9"/>
      <c r="AH30766" s="11"/>
      <c r="AI30766" s="11"/>
      <c r="AJ30766" s="9"/>
      <c r="AK30766" s="11"/>
      <c r="AL30766" s="7"/>
      <c r="AM30766" s="7"/>
      <c r="AN30766" s="9"/>
      <c r="AO30766" s="9"/>
      <c r="AP30766" s="9"/>
      <c r="AQ30766" s="9"/>
      <c r="AR30766" s="9"/>
      <c r="AS30766" s="9"/>
      <c r="AT30766" s="9"/>
      <c r="AU30766" s="9"/>
      <c r="AV30766" s="7"/>
      <c r="AW30766" s="9"/>
      <c r="AX30766" s="9"/>
      <c r="AY30766" s="9"/>
      <c r="AZ30766" s="9">
        <v>0</v>
      </c>
      <c r="BA30766" s="6" t="str">
        <f>IF(C30751 = "", "", "Vloerkleed "&amp;E30751&amp;" van "&amp;C30751&amp;" bij Huis &amp; Wonen")</f>
        <v/>
      </c>
      <c r="BB30766" s="6" t="str">
        <f>IF(C30751 = "", "", "Bestel je vloerkleed "&amp;E30751&amp;" bij Huis &amp; Wonen online of kom langs in ons Experience Center in Gorinchem. Huis &amp; Wonen de vloerkleden specialist.")</f>
        <v/>
      </c>
    </row>
    <row r="30767" spans="1:54" customFormat="1" ht="13.5" customHeight="1" x14ac:dyDescent="0.2">
      <c r="A30767" s="6" t="s">
        <v>41157</v>
      </c>
      <c r="B30767" s="30" t="s">
        <v>35351</v>
      </c>
      <c r="C30767" s="9"/>
      <c r="D30767" s="9"/>
      <c r="E30767" s="7" t="s">
        <v>41110</v>
      </c>
      <c r="F30767" s="9"/>
      <c r="G30767" s="9"/>
      <c r="H30767" s="9"/>
      <c r="I30767" s="7" t="s">
        <v>30447</v>
      </c>
      <c r="J30767" s="9" t="s">
        <v>74</v>
      </c>
      <c r="K30767" s="9">
        <f>_xlfn.IFNA(VLOOKUP(Tabel1[[#This Row],[Ean]],'Eurogros voorraad'!A:B,2,FALSE),0)</f>
        <v>0</v>
      </c>
      <c r="L30767" s="11"/>
      <c r="M30767" s="9">
        <f>Tabel1[[#This Row],[Voorraad Eurogros]]+Tabel1[[#This Row],[voorraad 5% korting handmatig]]</f>
        <v>0</v>
      </c>
      <c r="N30767" s="9">
        <v>0</v>
      </c>
      <c r="O30767" s="9">
        <v>0</v>
      </c>
      <c r="P30767" s="9">
        <v>0</v>
      </c>
      <c r="Q30767" s="9"/>
      <c r="R30767" s="9" t="s">
        <v>30380</v>
      </c>
      <c r="S30767" s="11"/>
      <c r="T30767" s="11"/>
      <c r="U30767" s="9"/>
      <c r="V30767" s="9"/>
      <c r="W30767" s="9"/>
      <c r="X30767" s="9"/>
      <c r="Y30767" s="9"/>
      <c r="Z30767" s="7" t="s">
        <v>15430</v>
      </c>
      <c r="AA30767" s="7" t="s">
        <v>15430</v>
      </c>
      <c r="AB30767" s="6"/>
      <c r="AC30767" s="6"/>
      <c r="AD30767" s="46">
        <v>145</v>
      </c>
      <c r="AE30767" s="46">
        <v>145</v>
      </c>
      <c r="AF30767" s="11"/>
      <c r="AG30767" s="9"/>
      <c r="AH30767" s="11"/>
      <c r="AI30767" s="11"/>
      <c r="AJ30767" s="9"/>
      <c r="AK30767" s="11"/>
      <c r="AL30767" s="7"/>
      <c r="AM30767" s="7"/>
      <c r="AN30767" s="9"/>
      <c r="AO30767" s="9"/>
      <c r="AP30767" s="9"/>
      <c r="AQ30767" s="9"/>
      <c r="AR30767" s="9"/>
      <c r="AS30767" s="9"/>
      <c r="AT30767" s="9"/>
      <c r="AU30767" s="9"/>
      <c r="AV30767" s="7"/>
      <c r="AW30767" s="9"/>
      <c r="AX30767" s="9"/>
      <c r="AY30767" s="9"/>
      <c r="AZ30767" s="9"/>
      <c r="BA30767" s="6"/>
      <c r="BB30767" s="6"/>
    </row>
    <row r="30768" spans="1:54" customFormat="1" ht="13.5" customHeight="1" x14ac:dyDescent="0.2">
      <c r="A30768" s="6" t="s">
        <v>41158</v>
      </c>
      <c r="B30768" s="30" t="s">
        <v>35351</v>
      </c>
      <c r="C30768" s="9"/>
      <c r="D30768" s="9"/>
      <c r="E30768" s="7" t="s">
        <v>41110</v>
      </c>
      <c r="F30768" s="9"/>
      <c r="G30768" s="9"/>
      <c r="H30768" s="9"/>
      <c r="I30768" s="7" t="s">
        <v>30447</v>
      </c>
      <c r="J30768" s="9" t="s">
        <v>77</v>
      </c>
      <c r="K30768" s="9">
        <f>_xlfn.IFNA(VLOOKUP(Tabel1[[#This Row],[Ean]],'Eurogros voorraad'!A:B,2,FALSE),0)</f>
        <v>0</v>
      </c>
      <c r="L30768" s="11"/>
      <c r="M30768" s="9">
        <f>Tabel1[[#This Row],[Voorraad Eurogros]]+Tabel1[[#This Row],[voorraad 5% korting handmatig]]</f>
        <v>0</v>
      </c>
      <c r="N30768" s="9">
        <v>0</v>
      </c>
      <c r="O30768" s="9">
        <v>0</v>
      </c>
      <c r="P30768" s="9">
        <v>0</v>
      </c>
      <c r="Q30768" s="9"/>
      <c r="R30768" s="9" t="s">
        <v>30378</v>
      </c>
      <c r="S30768" s="11"/>
      <c r="T30768" s="11"/>
      <c r="U30768" s="9"/>
      <c r="V30768" s="9"/>
      <c r="W30768" s="9"/>
      <c r="X30768" s="9"/>
      <c r="Y30768" s="9"/>
      <c r="Z30768" s="7" t="s">
        <v>15430</v>
      </c>
      <c r="AA30768" s="7" t="s">
        <v>15430</v>
      </c>
      <c r="AB30768" s="10"/>
      <c r="AC30768" s="10"/>
      <c r="AD30768" s="46">
        <v>156</v>
      </c>
      <c r="AE30768" s="46">
        <v>156</v>
      </c>
      <c r="AF30768" s="11"/>
      <c r="AG30768" s="9"/>
      <c r="AH30768" s="11"/>
      <c r="AI30768" s="11"/>
      <c r="AJ30768" s="11"/>
      <c r="AK30768" s="11"/>
      <c r="AL30768" s="9"/>
      <c r="AM30768" s="9"/>
      <c r="AN30768" s="9"/>
      <c r="AO30768" s="9"/>
      <c r="AP30768" s="9"/>
      <c r="AQ30768" s="9"/>
      <c r="AR30768" s="9"/>
      <c r="AS30768" s="9"/>
      <c r="AT30768" s="9"/>
      <c r="AU30768" s="9"/>
      <c r="AV30768" s="9"/>
      <c r="AW30768" s="9"/>
      <c r="AX30768" s="9"/>
      <c r="AY30768" s="9"/>
      <c r="AZ30768" s="9">
        <v>0</v>
      </c>
      <c r="BA30768" s="6" t="str">
        <f>IF(C30768 = "", "", "Vloerkleed "&amp;E30768&amp;" van "&amp;C30768&amp;" bij Huis &amp; Wonen")</f>
        <v/>
      </c>
      <c r="BB30768" s="6" t="str">
        <f>IF(C30768 = "", "", "Bestel je vloerkleed "&amp;E30768&amp;" bij Huis &amp; Wonen online of kom langs in ons Experience Center in Gorinchem. Huis &amp; Wonen de vloerkleden specialist.")</f>
        <v/>
      </c>
    </row>
    <row r="30769" spans="1:54" customFormat="1" ht="13.5" customHeight="1" x14ac:dyDescent="0.2">
      <c r="A30769" s="6" t="s">
        <v>41159</v>
      </c>
      <c r="B30769" s="30" t="s">
        <v>35351</v>
      </c>
      <c r="C30769" s="9"/>
      <c r="D30769" s="9"/>
      <c r="E30769" s="7" t="s">
        <v>41110</v>
      </c>
      <c r="F30769" s="9"/>
      <c r="G30769" s="9"/>
      <c r="H30769" s="9"/>
      <c r="I30769" s="7" t="s">
        <v>30447</v>
      </c>
      <c r="J30769" s="9" t="s">
        <v>77</v>
      </c>
      <c r="K30769" s="9">
        <f>_xlfn.IFNA(VLOOKUP(Tabel1[[#This Row],[Ean]],'Eurogros voorraad'!A:B,2,FALSE),0)</f>
        <v>0</v>
      </c>
      <c r="L30769" s="11"/>
      <c r="M30769" s="9">
        <f>Tabel1[[#This Row],[Voorraad Eurogros]]+Tabel1[[#This Row],[voorraad 5% korting handmatig]]</f>
        <v>0</v>
      </c>
      <c r="N30769" s="9">
        <v>0</v>
      </c>
      <c r="O30769" s="9">
        <v>0</v>
      </c>
      <c r="P30769" s="9">
        <v>0</v>
      </c>
      <c r="Q30769" s="9"/>
      <c r="R30769" s="9" t="s">
        <v>30380</v>
      </c>
      <c r="S30769" s="11"/>
      <c r="T30769" s="11"/>
      <c r="U30769" s="9"/>
      <c r="V30769" s="9"/>
      <c r="W30769" s="9"/>
      <c r="X30769" s="9"/>
      <c r="Y30769" s="9"/>
      <c r="Z30769" s="7" t="s">
        <v>15430</v>
      </c>
      <c r="AA30769" s="7" t="s">
        <v>15430</v>
      </c>
      <c r="AB30769" s="10"/>
      <c r="AC30769" s="10"/>
      <c r="AD30769" s="46">
        <v>156</v>
      </c>
      <c r="AE30769" s="46">
        <v>156</v>
      </c>
      <c r="AF30769" s="11"/>
      <c r="AG30769" s="9"/>
      <c r="AH30769" s="11"/>
      <c r="AI30769" s="11"/>
      <c r="AJ30769" s="11"/>
      <c r="AK30769" s="11"/>
      <c r="AL30769" s="9"/>
      <c r="AM30769" s="9"/>
      <c r="AN30769" s="9"/>
      <c r="AO30769" s="9"/>
      <c r="AP30769" s="9"/>
      <c r="AQ30769" s="9"/>
      <c r="AR30769" s="9"/>
      <c r="AS30769" s="9"/>
      <c r="AT30769" s="9"/>
      <c r="AU30769" s="9"/>
      <c r="AV30769" s="9"/>
      <c r="AW30769" s="9"/>
      <c r="AX30769" s="9"/>
      <c r="AY30769" s="9"/>
      <c r="AZ30769" s="9">
        <v>0</v>
      </c>
      <c r="BA30769" s="6" t="str">
        <f>IF(C30769 = "", "", "Vloerkleed "&amp;E30769&amp;" van "&amp;C30769&amp;" bij Huis &amp; Wonen")</f>
        <v/>
      </c>
      <c r="BB30769" s="6" t="str">
        <f>IF(C30769 = "", "", "Bestel je vloerkleed "&amp;E30769&amp;" bij Huis &amp; Wonen online of kom langs in ons Experience Center in Gorinchem. Huis &amp; Wonen de vloerkleden specialist.")</f>
        <v/>
      </c>
    </row>
    <row r="30770" spans="1:54" customFormat="1" ht="13.5" customHeight="1" x14ac:dyDescent="0.2">
      <c r="A30770" s="6" t="s">
        <v>41160</v>
      </c>
      <c r="B30770" s="30" t="s">
        <v>35351</v>
      </c>
      <c r="C30770" s="31" t="s">
        <v>23394</v>
      </c>
      <c r="D30770" s="8" t="s">
        <v>31055</v>
      </c>
      <c r="E30770" s="7" t="s">
        <v>41111</v>
      </c>
      <c r="F30770" s="7" t="s">
        <v>30371</v>
      </c>
      <c r="G30770" s="6" t="s">
        <v>41165</v>
      </c>
      <c r="H30770" s="6" t="s">
        <v>18334</v>
      </c>
      <c r="I30770" s="9"/>
      <c r="J30770" s="9"/>
      <c r="K30770" s="9">
        <f>_xlfn.IFNA(VLOOKUP(Tabel1[[#This Row],[Ean]],'Eurogros voorraad'!A:B,2,FALSE),0)</f>
        <v>0</v>
      </c>
      <c r="L30770" s="11"/>
      <c r="M30770" s="9">
        <f>Tabel1[[#This Row],[Voorraad Eurogros]]+Tabel1[[#This Row],[voorraad 5% korting handmatig]]</f>
        <v>0</v>
      </c>
      <c r="N30770" s="9">
        <v>0</v>
      </c>
      <c r="O30770" s="9">
        <v>0</v>
      </c>
      <c r="P30770" s="9">
        <v>0</v>
      </c>
      <c r="Q30770" s="9" t="s">
        <v>54</v>
      </c>
      <c r="R30770" s="9"/>
      <c r="S30770" s="11">
        <v>400</v>
      </c>
      <c r="T30770" s="11" t="s">
        <v>55</v>
      </c>
      <c r="U30770" s="9">
        <v>400</v>
      </c>
      <c r="V30770" s="9" t="s">
        <v>55</v>
      </c>
      <c r="W30770" s="9"/>
      <c r="X30770" s="9"/>
      <c r="Y30770" s="7" t="s">
        <v>30454</v>
      </c>
      <c r="Z30770" s="9"/>
      <c r="AA30770" s="9"/>
      <c r="AB30770" s="10" t="s">
        <v>41113</v>
      </c>
      <c r="AC30770" s="10" t="s">
        <v>41114</v>
      </c>
      <c r="AD30770" s="46"/>
      <c r="AE30770" s="46"/>
      <c r="AF30770" s="11"/>
      <c r="AG30770" s="9">
        <v>145</v>
      </c>
      <c r="AH30770" s="11"/>
      <c r="AI30770" s="11">
        <v>580</v>
      </c>
      <c r="AJ30770" s="9">
        <v>145</v>
      </c>
      <c r="AK30770" s="11"/>
      <c r="AL30770" s="7" t="s">
        <v>1458</v>
      </c>
      <c r="AM30770" s="7"/>
      <c r="AN30770" s="7" t="s">
        <v>17221</v>
      </c>
      <c r="AO30770" s="9" t="s">
        <v>17222</v>
      </c>
      <c r="AP30770" s="9" t="s">
        <v>1126</v>
      </c>
      <c r="AQ30770" s="7" t="s">
        <v>17223</v>
      </c>
      <c r="AR30770" s="7" t="s">
        <v>30376</v>
      </c>
      <c r="AS30770" s="7" t="s">
        <v>17225</v>
      </c>
      <c r="AT30770" s="7" t="s">
        <v>66</v>
      </c>
      <c r="AU30770" s="7" t="s">
        <v>266</v>
      </c>
      <c r="AV30770" s="9" t="s">
        <v>11438</v>
      </c>
      <c r="AW30770" s="9"/>
      <c r="AX30770" s="7" t="s">
        <v>70</v>
      </c>
      <c r="AY30770" s="7" t="s">
        <v>267</v>
      </c>
      <c r="AZ30770" s="9"/>
      <c r="BA30770" s="6" t="str">
        <f>IF(C30770 = "", "", "Vloerkleed "&amp;E30770&amp;" van "&amp;C30770&amp;" bij Huis &amp; Wonen")</f>
        <v>Vloerkleed Phoenix 37 Lips van Eurogros bij Huis &amp; Wonen</v>
      </c>
      <c r="BB30770" s="6" t="str">
        <f>IF(C30770 = "", "", "Bestel je vloerkleed "&amp;E30770&amp;" bij Huis &amp; Wonen online of kom langs in ons Experience Center in Gorinchem. Huis &amp; Wonen de vloerkleden specialist.")</f>
        <v>Bestel je vloerkleed Phoenix 37 Lips bij Huis &amp; Wonen online of kom langs in ons Experience Center in Gorinchem. Huis &amp; Wonen de vloerkleden specialist.</v>
      </c>
    </row>
    <row r="30771" spans="1:54" customFormat="1" ht="13.5" customHeight="1" x14ac:dyDescent="0.2">
      <c r="A30771" s="6" t="s">
        <v>41161</v>
      </c>
      <c r="B30771" s="30" t="s">
        <v>35351</v>
      </c>
      <c r="C30771" s="9"/>
      <c r="D30771" s="9"/>
      <c r="E30771" s="7" t="s">
        <v>41111</v>
      </c>
      <c r="F30771" s="9"/>
      <c r="G30771" s="9"/>
      <c r="H30771" s="9"/>
      <c r="I30771" s="7" t="s">
        <v>73</v>
      </c>
      <c r="J30771" s="9" t="s">
        <v>74</v>
      </c>
      <c r="K30771" s="9">
        <f>_xlfn.IFNA(VLOOKUP(Tabel1[[#This Row],[Ean]],'Eurogros voorraad'!A:B,2,FALSE),0)</f>
        <v>0</v>
      </c>
      <c r="L30771" s="11"/>
      <c r="M30771" s="9">
        <f>Tabel1[[#This Row],[Voorraad Eurogros]]+Tabel1[[#This Row],[voorraad 5% korting handmatig]]</f>
        <v>0</v>
      </c>
      <c r="N30771" s="9">
        <v>0</v>
      </c>
      <c r="O30771" s="9">
        <v>0</v>
      </c>
      <c r="P30771" s="9">
        <v>0</v>
      </c>
      <c r="Q30771" s="9"/>
      <c r="R30771" s="9" t="s">
        <v>30378</v>
      </c>
      <c r="S30771" s="11"/>
      <c r="T30771" s="11"/>
      <c r="U30771" s="9"/>
      <c r="V30771" s="9"/>
      <c r="W30771" s="9"/>
      <c r="X30771" s="9"/>
      <c r="Y30771" s="9"/>
      <c r="Z30771" s="7" t="s">
        <v>15430</v>
      </c>
      <c r="AA30771" s="7" t="s">
        <v>15430</v>
      </c>
      <c r="AB30771" s="9"/>
      <c r="AC30771" s="9"/>
      <c r="AD30771" s="46">
        <v>145</v>
      </c>
      <c r="AE30771" s="46">
        <v>145</v>
      </c>
      <c r="AF30771" s="11"/>
      <c r="AG30771" s="9"/>
      <c r="AH30771" s="11"/>
      <c r="AI30771" s="11"/>
      <c r="AJ30771" s="9"/>
      <c r="AK30771" s="11"/>
      <c r="AL30771" s="7"/>
      <c r="AM30771" s="7"/>
      <c r="AN30771" s="9"/>
      <c r="AO30771" s="9"/>
      <c r="AP30771" s="9"/>
      <c r="AQ30771" s="9"/>
      <c r="AR30771" s="9"/>
      <c r="AS30771" s="9"/>
      <c r="AT30771" s="9"/>
      <c r="AU30771" s="9"/>
      <c r="AV30771" s="7"/>
      <c r="AW30771" s="9"/>
      <c r="AX30771" s="9"/>
      <c r="AY30771" s="9"/>
      <c r="AZ30771" s="9">
        <v>0</v>
      </c>
      <c r="BA30771" s="6" t="str">
        <f>IF(C217957 = "", "", "Vloerkleed "&amp;E217957&amp;" van "&amp;C217957&amp;" bij Huis &amp; Wonen")</f>
        <v/>
      </c>
      <c r="BB30771" s="6" t="str">
        <f>IF(C217957 = "", "", "Bestel je vloerkleed "&amp;E217957&amp;" bij Huis &amp; Wonen online of kom langs in ons Experience Center in Gorinchem. Huis &amp; Wonen de vloerkleden specialist.")</f>
        <v/>
      </c>
    </row>
    <row r="30772" spans="1:54" customFormat="1" ht="13.5" customHeight="1" x14ac:dyDescent="0.2">
      <c r="A30772" s="6" t="s">
        <v>41162</v>
      </c>
      <c r="B30772" s="30" t="s">
        <v>35351</v>
      </c>
      <c r="C30772" s="9"/>
      <c r="D30772" s="9"/>
      <c r="E30772" s="7" t="s">
        <v>41111</v>
      </c>
      <c r="F30772" s="9"/>
      <c r="G30772" s="9"/>
      <c r="H30772" s="9"/>
      <c r="I30772" s="7" t="s">
        <v>73</v>
      </c>
      <c r="J30772" s="9" t="s">
        <v>74</v>
      </c>
      <c r="K30772" s="9">
        <f>_xlfn.IFNA(VLOOKUP(Tabel1[[#This Row],[Ean]],'Eurogros voorraad'!A:B,2,FALSE),0)</f>
        <v>0</v>
      </c>
      <c r="L30772" s="11"/>
      <c r="M30772" s="9">
        <f>Tabel1[[#This Row],[Voorraad Eurogros]]+Tabel1[[#This Row],[voorraad 5% korting handmatig]]</f>
        <v>0</v>
      </c>
      <c r="N30772" s="9">
        <v>0</v>
      </c>
      <c r="O30772" s="9">
        <v>0</v>
      </c>
      <c r="P30772" s="9">
        <v>0</v>
      </c>
      <c r="Q30772" s="9"/>
      <c r="R30772" s="9" t="s">
        <v>30380</v>
      </c>
      <c r="S30772" s="11"/>
      <c r="T30772" s="11"/>
      <c r="U30772" s="9"/>
      <c r="V30772" s="9"/>
      <c r="W30772" s="9"/>
      <c r="X30772" s="9"/>
      <c r="Y30772" s="9"/>
      <c r="Z30772" s="7" t="s">
        <v>15430</v>
      </c>
      <c r="AA30772" s="7" t="s">
        <v>15430</v>
      </c>
      <c r="AB30772" s="6"/>
      <c r="AC30772" s="6"/>
      <c r="AD30772" s="46">
        <v>145</v>
      </c>
      <c r="AE30772" s="46">
        <v>145</v>
      </c>
      <c r="AF30772" s="11"/>
      <c r="AG30772" s="9"/>
      <c r="AH30772" s="11"/>
      <c r="AI30772" s="11"/>
      <c r="AJ30772" s="9"/>
      <c r="AK30772" s="11"/>
      <c r="AL30772" s="7"/>
      <c r="AM30772" s="7"/>
      <c r="AN30772" s="9"/>
      <c r="AO30772" s="9"/>
      <c r="AP30772" s="9"/>
      <c r="AQ30772" s="9"/>
      <c r="AR30772" s="9"/>
      <c r="AS30772" s="9"/>
      <c r="AT30772" s="9"/>
      <c r="AU30772" s="9"/>
      <c r="AV30772" s="7"/>
      <c r="AW30772" s="9"/>
      <c r="AX30772" s="9"/>
      <c r="AY30772" s="9"/>
      <c r="AZ30772" s="9"/>
      <c r="BA30772" s="6"/>
      <c r="BB30772" s="6"/>
    </row>
    <row r="30773" spans="1:54" customFormat="1" ht="13.5" customHeight="1" x14ac:dyDescent="0.2">
      <c r="A30773" s="6" t="s">
        <v>41163</v>
      </c>
      <c r="B30773" s="30" t="s">
        <v>35351</v>
      </c>
      <c r="C30773" s="9"/>
      <c r="D30773" s="9"/>
      <c r="E30773" s="7" t="s">
        <v>41111</v>
      </c>
      <c r="F30773" s="9"/>
      <c r="G30773" s="9"/>
      <c r="H30773" s="9"/>
      <c r="I30773" s="7" t="s">
        <v>73</v>
      </c>
      <c r="J30773" s="9" t="s">
        <v>77</v>
      </c>
      <c r="K30773" s="9">
        <f>_xlfn.IFNA(VLOOKUP(Tabel1[[#This Row],[Ean]],'Eurogros voorraad'!A:B,2,FALSE),0)</f>
        <v>0</v>
      </c>
      <c r="L30773" s="11"/>
      <c r="M30773" s="9">
        <f>Tabel1[[#This Row],[Voorraad Eurogros]]+Tabel1[[#This Row],[voorraad 5% korting handmatig]]</f>
        <v>0</v>
      </c>
      <c r="N30773" s="9">
        <v>0</v>
      </c>
      <c r="O30773" s="9">
        <v>0</v>
      </c>
      <c r="P30773" s="9">
        <v>0</v>
      </c>
      <c r="Q30773" s="9"/>
      <c r="R30773" s="9" t="s">
        <v>30378</v>
      </c>
      <c r="S30773" s="11"/>
      <c r="T30773" s="11"/>
      <c r="U30773" s="9"/>
      <c r="V30773" s="9"/>
      <c r="W30773" s="9"/>
      <c r="X30773" s="9"/>
      <c r="Y30773" s="9"/>
      <c r="Z30773" s="7" t="s">
        <v>15430</v>
      </c>
      <c r="AA30773" s="7" t="s">
        <v>15430</v>
      </c>
      <c r="AB30773" s="10"/>
      <c r="AC30773" s="10"/>
      <c r="AD30773" s="46">
        <v>156</v>
      </c>
      <c r="AE30773" s="46">
        <v>156</v>
      </c>
      <c r="AF30773" s="11"/>
      <c r="AG30773" s="9"/>
      <c r="AH30773" s="11"/>
      <c r="AI30773" s="11"/>
      <c r="AJ30773" s="11"/>
      <c r="AK30773" s="11"/>
      <c r="AL30773" s="9"/>
      <c r="AM30773" s="9"/>
      <c r="AN30773" s="9"/>
      <c r="AO30773" s="9"/>
      <c r="AP30773" s="9"/>
      <c r="AQ30773" s="9"/>
      <c r="AR30773" s="9"/>
      <c r="AS30773" s="9"/>
      <c r="AT30773" s="9"/>
      <c r="AU30773" s="9"/>
      <c r="AV30773" s="9"/>
      <c r="AW30773" s="9"/>
      <c r="AX30773" s="9"/>
      <c r="AY30773" s="9"/>
      <c r="AZ30773" s="9">
        <v>0</v>
      </c>
      <c r="BA30773" s="6" t="str">
        <f>IF(C217959 = "", "", "Vloerkleed "&amp;E217959&amp;" van "&amp;C217959&amp;" bij Huis &amp; Wonen")</f>
        <v/>
      </c>
      <c r="BB30773" s="6" t="str">
        <f>IF(C217959 = "", "", "Bestel je vloerkleed "&amp;E217959&amp;" bij Huis &amp; Wonen online of kom langs in ons Experience Center in Gorinchem. Huis &amp; Wonen de vloerkleden specialist.")</f>
        <v/>
      </c>
    </row>
    <row r="30774" spans="1:54" customFormat="1" ht="13.5" customHeight="1" x14ac:dyDescent="0.2">
      <c r="A30774" s="6" t="s">
        <v>41164</v>
      </c>
      <c r="B30774" s="30" t="s">
        <v>35351</v>
      </c>
      <c r="C30774" s="9"/>
      <c r="D30774" s="9"/>
      <c r="E30774" s="7" t="s">
        <v>41111</v>
      </c>
      <c r="F30774" s="9"/>
      <c r="G30774" s="9"/>
      <c r="H30774" s="9"/>
      <c r="I30774" s="7" t="s">
        <v>73</v>
      </c>
      <c r="J30774" s="9" t="s">
        <v>77</v>
      </c>
      <c r="K30774" s="9">
        <f>_xlfn.IFNA(VLOOKUP(Tabel1[[#This Row],[Ean]],'Eurogros voorraad'!A:B,2,FALSE),0)</f>
        <v>0</v>
      </c>
      <c r="L30774" s="11"/>
      <c r="M30774" s="9">
        <f>Tabel1[[#This Row],[Voorraad Eurogros]]+Tabel1[[#This Row],[voorraad 5% korting handmatig]]</f>
        <v>0</v>
      </c>
      <c r="N30774" s="9">
        <v>0</v>
      </c>
      <c r="O30774" s="9">
        <v>0</v>
      </c>
      <c r="P30774" s="9">
        <v>0</v>
      </c>
      <c r="Q30774" s="9"/>
      <c r="R30774" s="9" t="s">
        <v>30380</v>
      </c>
      <c r="S30774" s="11"/>
      <c r="T30774" s="11"/>
      <c r="U30774" s="9"/>
      <c r="V30774" s="9"/>
      <c r="W30774" s="9"/>
      <c r="X30774" s="9"/>
      <c r="Y30774" s="9"/>
      <c r="Z30774" s="7" t="s">
        <v>15430</v>
      </c>
      <c r="AA30774" s="7" t="s">
        <v>15430</v>
      </c>
      <c r="AB30774" s="10"/>
      <c r="AC30774" s="10"/>
      <c r="AD30774" s="46">
        <v>156</v>
      </c>
      <c r="AE30774" s="46">
        <v>156</v>
      </c>
      <c r="AF30774" s="11"/>
      <c r="AG30774" s="9"/>
      <c r="AH30774" s="11"/>
      <c r="AI30774" s="11"/>
      <c r="AJ30774" s="11"/>
      <c r="AK30774" s="11"/>
      <c r="AL30774" s="9"/>
      <c r="AM30774" s="9"/>
      <c r="AN30774" s="9"/>
      <c r="AO30774" s="9"/>
      <c r="AP30774" s="9"/>
      <c r="AQ30774" s="9"/>
      <c r="AR30774" s="9"/>
      <c r="AS30774" s="9"/>
      <c r="AT30774" s="9"/>
      <c r="AU30774" s="9"/>
      <c r="AV30774" s="9"/>
      <c r="AW30774" s="9"/>
      <c r="AX30774" s="9"/>
      <c r="AY30774" s="9"/>
      <c r="AZ30774" s="9">
        <v>0</v>
      </c>
      <c r="BA30774" s="6" t="str">
        <f>IF(C217960 = "", "", "Vloerkleed "&amp;E217960&amp;" van "&amp;C217960&amp;" bij Huis &amp; Wonen")</f>
        <v/>
      </c>
      <c r="BB30774" s="6" t="str">
        <f>IF(C217960 = "", "", "Bestel je vloerkleed "&amp;E217960&amp;" bij Huis &amp; Wonen online of kom langs in ons Experience Center in Gorinchem. Huis &amp; Wonen de vloerkleden specialist.")</f>
        <v/>
      </c>
    </row>
    <row r="30775" spans="1:54" customFormat="1" ht="13.5" customHeight="1" x14ac:dyDescent="0.2">
      <c r="A30775" s="6" t="s">
        <v>41166</v>
      </c>
      <c r="B30775" s="30" t="s">
        <v>35351</v>
      </c>
      <c r="C30775" s="31" t="s">
        <v>23394</v>
      </c>
      <c r="D30775" s="8" t="s">
        <v>31063</v>
      </c>
      <c r="E30775" s="7" t="s">
        <v>41112</v>
      </c>
      <c r="F30775" s="7" t="s">
        <v>30371</v>
      </c>
      <c r="G30775" s="6" t="s">
        <v>41165</v>
      </c>
      <c r="H30775" s="6" t="s">
        <v>18334</v>
      </c>
      <c r="I30775" s="9"/>
      <c r="J30775" s="9"/>
      <c r="K30775" s="9">
        <f>_xlfn.IFNA(VLOOKUP(Tabel1[[#This Row],[Ean]],'Eurogros voorraad'!A:B,2,FALSE),0)</f>
        <v>0</v>
      </c>
      <c r="L30775" s="11"/>
      <c r="M30775" s="9">
        <f>Tabel1[[#This Row],[Voorraad Eurogros]]+Tabel1[[#This Row],[voorraad 5% korting handmatig]]</f>
        <v>0</v>
      </c>
      <c r="N30775" s="9">
        <v>0</v>
      </c>
      <c r="O30775" s="9">
        <v>0</v>
      </c>
      <c r="P30775" s="9">
        <v>0</v>
      </c>
      <c r="Q30775" s="9" t="s">
        <v>54</v>
      </c>
      <c r="R30775" s="9"/>
      <c r="S30775" s="11">
        <v>400</v>
      </c>
      <c r="T30775" s="11" t="s">
        <v>55</v>
      </c>
      <c r="U30775" s="9">
        <v>400</v>
      </c>
      <c r="V30775" s="9" t="s">
        <v>55</v>
      </c>
      <c r="W30775" s="9"/>
      <c r="X30775" s="9"/>
      <c r="Y30775" s="7" t="s">
        <v>30463</v>
      </c>
      <c r="Z30775" s="9"/>
      <c r="AA30775" s="9"/>
      <c r="AB30775" s="10" t="s">
        <v>41113</v>
      </c>
      <c r="AC30775" s="10" t="s">
        <v>41114</v>
      </c>
      <c r="AD30775" s="46"/>
      <c r="AE30775" s="46"/>
      <c r="AF30775" s="11"/>
      <c r="AG30775" s="9">
        <v>145</v>
      </c>
      <c r="AH30775" s="11"/>
      <c r="AI30775" s="11">
        <v>580</v>
      </c>
      <c r="AJ30775" s="9">
        <v>145</v>
      </c>
      <c r="AK30775" s="11"/>
      <c r="AL30775" s="7" t="s">
        <v>1458</v>
      </c>
      <c r="AM30775" s="7"/>
      <c r="AN30775" s="7" t="s">
        <v>17221</v>
      </c>
      <c r="AO30775" s="9" t="s">
        <v>17222</v>
      </c>
      <c r="AP30775" s="9" t="s">
        <v>1126</v>
      </c>
      <c r="AQ30775" s="7" t="s">
        <v>17223</v>
      </c>
      <c r="AR30775" s="7" t="s">
        <v>30376</v>
      </c>
      <c r="AS30775" s="7" t="s">
        <v>17225</v>
      </c>
      <c r="AT30775" s="7" t="s">
        <v>66</v>
      </c>
      <c r="AU30775" s="7" t="s">
        <v>266</v>
      </c>
      <c r="AV30775" s="9" t="s">
        <v>11438</v>
      </c>
      <c r="AW30775" s="9"/>
      <c r="AX30775" s="7" t="s">
        <v>70</v>
      </c>
      <c r="AY30775" s="7" t="s">
        <v>267</v>
      </c>
      <c r="AZ30775" s="9"/>
      <c r="BA30775" s="6" t="str">
        <f>IF(C30675 = "", "", "Vloerkleed "&amp;E30675&amp;" van "&amp;C30675&amp;" bij Huis &amp; Wonen")</f>
        <v>Vloerkleed Orion 60 Rots van Eurogros bij Huis &amp; Wonen</v>
      </c>
      <c r="BB30775" s="6" t="str">
        <f>IF(C30675 = "", "", "Bestel je vloerkleed "&amp;E30675&amp;" bij Huis &amp; Wonen online of kom langs in ons Experience Center in Gorinchem. Huis &amp; Wonen de vloerkleden specialist.")</f>
        <v>Bestel je vloerkleed Orion 60 Rots bij Huis &amp; Wonen online of kom langs in ons Experience Center in Gorinchem. Huis &amp; Wonen de vloerkleden specialist.</v>
      </c>
    </row>
    <row r="30776" spans="1:54" customFormat="1" ht="13.5" customHeight="1" x14ac:dyDescent="0.2">
      <c r="A30776" s="6" t="s">
        <v>41167</v>
      </c>
      <c r="B30776" s="30" t="s">
        <v>35351</v>
      </c>
      <c r="C30776" s="9"/>
      <c r="D30776" s="9"/>
      <c r="E30776" s="7" t="s">
        <v>41112</v>
      </c>
      <c r="F30776" s="9"/>
      <c r="G30776" s="9"/>
      <c r="H30776" s="9"/>
      <c r="I30776" s="7" t="s">
        <v>73</v>
      </c>
      <c r="J30776" s="9" t="s">
        <v>74</v>
      </c>
      <c r="K30776" s="9">
        <f>_xlfn.IFNA(VLOOKUP(Tabel1[[#This Row],[Ean]],'Eurogros voorraad'!A:B,2,FALSE),0)</f>
        <v>0</v>
      </c>
      <c r="L30776" s="11"/>
      <c r="M30776" s="9">
        <f>Tabel1[[#This Row],[Voorraad Eurogros]]+Tabel1[[#This Row],[voorraad 5% korting handmatig]]</f>
        <v>0</v>
      </c>
      <c r="N30776" s="9">
        <v>0</v>
      </c>
      <c r="O30776" s="9">
        <v>0</v>
      </c>
      <c r="P30776" s="9">
        <v>0</v>
      </c>
      <c r="Q30776" s="9"/>
      <c r="R30776" s="9" t="s">
        <v>30378</v>
      </c>
      <c r="S30776" s="11"/>
      <c r="T30776" s="11"/>
      <c r="U30776" s="9"/>
      <c r="V30776" s="9"/>
      <c r="W30776" s="9"/>
      <c r="X30776" s="9"/>
      <c r="Y30776" s="9"/>
      <c r="Z30776" s="7" t="s">
        <v>15430</v>
      </c>
      <c r="AA30776" s="7" t="s">
        <v>15430</v>
      </c>
      <c r="AB30776" s="9"/>
      <c r="AC30776" s="9"/>
      <c r="AD30776" s="46">
        <v>145</v>
      </c>
      <c r="AE30776" s="46">
        <v>145</v>
      </c>
      <c r="AF30776" s="11"/>
      <c r="AG30776" s="9"/>
      <c r="AH30776" s="11"/>
      <c r="AI30776" s="11"/>
      <c r="AJ30776" s="9"/>
      <c r="AK30776" s="11"/>
      <c r="AL30776" s="7"/>
      <c r="AM30776" s="7"/>
      <c r="AN30776" s="9"/>
      <c r="AO30776" s="9"/>
      <c r="AP30776" s="9"/>
      <c r="AQ30776" s="9"/>
      <c r="AR30776" s="9"/>
      <c r="AS30776" s="9"/>
      <c r="AT30776" s="9"/>
      <c r="AU30776" s="9"/>
      <c r="AV30776" s="7"/>
      <c r="AW30776" s="9"/>
      <c r="AX30776" s="9"/>
      <c r="AY30776" s="9"/>
      <c r="AZ30776" s="9">
        <v>0</v>
      </c>
      <c r="BA30776" s="6" t="str">
        <f>IF(C217963 = "", "", "Vloerkleed "&amp;E217963&amp;" van "&amp;C217963&amp;" bij Huis &amp; Wonen")</f>
        <v/>
      </c>
      <c r="BB30776" s="6" t="str">
        <f>IF(C217963 = "", "", "Bestel je vloerkleed "&amp;E217963&amp;" bij Huis &amp; Wonen online of kom langs in ons Experience Center in Gorinchem. Huis &amp; Wonen de vloerkleden specialist.")</f>
        <v/>
      </c>
    </row>
    <row r="30777" spans="1:54" customFormat="1" ht="13.5" customHeight="1" x14ac:dyDescent="0.2">
      <c r="A30777" s="6" t="s">
        <v>41168</v>
      </c>
      <c r="B30777" s="30" t="s">
        <v>35351</v>
      </c>
      <c r="C30777" s="9"/>
      <c r="D30777" s="9"/>
      <c r="E30777" s="7" t="s">
        <v>41112</v>
      </c>
      <c r="F30777" s="9"/>
      <c r="G30777" s="9"/>
      <c r="H30777" s="9"/>
      <c r="I30777" s="7" t="s">
        <v>73</v>
      </c>
      <c r="J30777" s="9" t="s">
        <v>74</v>
      </c>
      <c r="K30777" s="9">
        <f>_xlfn.IFNA(VLOOKUP(Tabel1[[#This Row],[Ean]],'Eurogros voorraad'!A:B,2,FALSE),0)</f>
        <v>0</v>
      </c>
      <c r="L30777" s="11"/>
      <c r="M30777" s="9">
        <f>Tabel1[[#This Row],[Voorraad Eurogros]]+Tabel1[[#This Row],[voorraad 5% korting handmatig]]</f>
        <v>0</v>
      </c>
      <c r="N30777" s="9">
        <v>0</v>
      </c>
      <c r="O30777" s="9">
        <v>0</v>
      </c>
      <c r="P30777" s="9">
        <v>0</v>
      </c>
      <c r="Q30777" s="9"/>
      <c r="R30777" s="9" t="s">
        <v>30380</v>
      </c>
      <c r="S30777" s="11"/>
      <c r="T30777" s="11"/>
      <c r="U30777" s="9"/>
      <c r="V30777" s="9"/>
      <c r="W30777" s="9"/>
      <c r="X30777" s="9"/>
      <c r="Y30777" s="9"/>
      <c r="Z30777" s="7" t="s">
        <v>15430</v>
      </c>
      <c r="AA30777" s="7" t="s">
        <v>15430</v>
      </c>
      <c r="AB30777" s="6"/>
      <c r="AC30777" s="6"/>
      <c r="AD30777" s="46">
        <v>145</v>
      </c>
      <c r="AE30777" s="46">
        <v>145</v>
      </c>
      <c r="AF30777" s="11"/>
      <c r="AG30777" s="9"/>
      <c r="AH30777" s="11"/>
      <c r="AI30777" s="11"/>
      <c r="AJ30777" s="9"/>
      <c r="AK30777" s="11"/>
      <c r="AL30777" s="7"/>
      <c r="AM30777" s="7"/>
      <c r="AN30777" s="9"/>
      <c r="AO30777" s="9"/>
      <c r="AP30777" s="9"/>
      <c r="AQ30777" s="9"/>
      <c r="AR30777" s="9"/>
      <c r="AS30777" s="9"/>
      <c r="AT30777" s="9"/>
      <c r="AU30777" s="9"/>
      <c r="AV30777" s="7"/>
      <c r="AW30777" s="9"/>
      <c r="AX30777" s="9"/>
      <c r="AY30777" s="9"/>
      <c r="AZ30777" s="9"/>
      <c r="BA30777" s="6"/>
      <c r="BB30777" s="6"/>
    </row>
    <row r="30778" spans="1:54" customFormat="1" ht="13.5" customHeight="1" x14ac:dyDescent="0.2">
      <c r="A30778" s="6" t="s">
        <v>41169</v>
      </c>
      <c r="B30778" s="30" t="s">
        <v>35351</v>
      </c>
      <c r="C30778" s="9"/>
      <c r="D30778" s="9"/>
      <c r="E30778" s="7" t="s">
        <v>41112</v>
      </c>
      <c r="F30778" s="9"/>
      <c r="G30778" s="9"/>
      <c r="H30778" s="9"/>
      <c r="I30778" s="7" t="s">
        <v>73</v>
      </c>
      <c r="J30778" s="9" t="s">
        <v>77</v>
      </c>
      <c r="K30778" s="9">
        <f>_xlfn.IFNA(VLOOKUP(Tabel1[[#This Row],[Ean]],'Eurogros voorraad'!A:B,2,FALSE),0)</f>
        <v>0</v>
      </c>
      <c r="L30778" s="11"/>
      <c r="M30778" s="9">
        <f>Tabel1[[#This Row],[Voorraad Eurogros]]+Tabel1[[#This Row],[voorraad 5% korting handmatig]]</f>
        <v>0</v>
      </c>
      <c r="N30778" s="9">
        <v>0</v>
      </c>
      <c r="O30778" s="9">
        <v>0</v>
      </c>
      <c r="P30778" s="9">
        <v>0</v>
      </c>
      <c r="Q30778" s="9"/>
      <c r="R30778" s="9" t="s">
        <v>30378</v>
      </c>
      <c r="S30778" s="11"/>
      <c r="T30778" s="11"/>
      <c r="U30778" s="9"/>
      <c r="V30778" s="9"/>
      <c r="W30778" s="9"/>
      <c r="X30778" s="9"/>
      <c r="Y30778" s="9"/>
      <c r="Z30778" s="7" t="s">
        <v>15430</v>
      </c>
      <c r="AA30778" s="7" t="s">
        <v>15430</v>
      </c>
      <c r="AB30778" s="10"/>
      <c r="AC30778" s="10"/>
      <c r="AD30778" s="46">
        <v>156</v>
      </c>
      <c r="AE30778" s="46">
        <v>156</v>
      </c>
      <c r="AF30778" s="11"/>
      <c r="AG30778" s="9"/>
      <c r="AH30778" s="11"/>
      <c r="AI30778" s="11"/>
      <c r="AJ30778" s="11"/>
      <c r="AK30778" s="11"/>
      <c r="AL30778" s="9"/>
      <c r="AM30778" s="9"/>
      <c r="AN30778" s="9"/>
      <c r="AO30778" s="9"/>
      <c r="AP30778" s="9"/>
      <c r="AQ30778" s="9"/>
      <c r="AR30778" s="9"/>
      <c r="AS30778" s="9"/>
      <c r="AT30778" s="9"/>
      <c r="AU30778" s="9"/>
      <c r="AV30778" s="9"/>
      <c r="AW30778" s="9"/>
      <c r="AX30778" s="9"/>
      <c r="AY30778" s="9"/>
      <c r="AZ30778" s="9">
        <v>0</v>
      </c>
      <c r="BA30778" s="6"/>
      <c r="BB30778" s="6"/>
    </row>
    <row r="30779" spans="1:54" customFormat="1" ht="15" customHeight="1" x14ac:dyDescent="0.2">
      <c r="A30779" s="6" t="s">
        <v>41170</v>
      </c>
      <c r="B30779" s="30" t="s">
        <v>35351</v>
      </c>
      <c r="C30779" s="9"/>
      <c r="D30779" s="9"/>
      <c r="E30779" s="7" t="s">
        <v>41112</v>
      </c>
      <c r="F30779" s="9"/>
      <c r="G30779" s="9"/>
      <c r="H30779" s="9"/>
      <c r="I30779" s="7" t="s">
        <v>73</v>
      </c>
      <c r="J30779" s="9" t="s">
        <v>77</v>
      </c>
      <c r="K30779" s="9">
        <f>_xlfn.IFNA(VLOOKUP(Tabel1[[#This Row],[Ean]],'Eurogros voorraad'!A:B,2,FALSE),0)</f>
        <v>0</v>
      </c>
      <c r="L30779" s="11"/>
      <c r="M30779" s="9">
        <f>Tabel1[[#This Row],[Voorraad Eurogros]]+Tabel1[[#This Row],[voorraad 5% korting handmatig]]</f>
        <v>0</v>
      </c>
      <c r="N30779" s="9">
        <v>0</v>
      </c>
      <c r="O30779" s="9">
        <v>0</v>
      </c>
      <c r="P30779" s="9">
        <v>0</v>
      </c>
      <c r="Q30779" s="9"/>
      <c r="R30779" s="9" t="s">
        <v>30380</v>
      </c>
      <c r="S30779" s="11"/>
      <c r="T30779" s="11"/>
      <c r="U30779" s="9"/>
      <c r="V30779" s="9"/>
      <c r="W30779" s="9"/>
      <c r="X30779" s="9"/>
      <c r="Y30779" s="9"/>
      <c r="Z30779" s="7" t="s">
        <v>15430</v>
      </c>
      <c r="AA30779" s="7" t="s">
        <v>15430</v>
      </c>
      <c r="AB30779" s="10"/>
      <c r="AC30779" s="10"/>
      <c r="AD30779" s="46">
        <v>156</v>
      </c>
      <c r="AE30779" s="46">
        <v>156</v>
      </c>
      <c r="AF30779" s="11"/>
      <c r="AG30779" s="9"/>
      <c r="AH30779" s="11"/>
      <c r="AI30779" s="11"/>
      <c r="AJ30779" s="11"/>
      <c r="AK30779" s="11"/>
      <c r="AL30779" s="9"/>
      <c r="AM30779" s="9"/>
      <c r="AN30779" s="9"/>
      <c r="AO30779" s="9"/>
      <c r="AP30779" s="9"/>
      <c r="AQ30779" s="9"/>
      <c r="AR30779" s="9"/>
      <c r="AS30779" s="9"/>
      <c r="AT30779" s="9"/>
      <c r="AU30779" s="9"/>
      <c r="AV30779" s="9"/>
      <c r="AW30779" s="9"/>
      <c r="AX30779" s="9"/>
      <c r="AY30779" s="9"/>
      <c r="AZ30779" s="9">
        <v>0</v>
      </c>
      <c r="BA30779" s="6"/>
      <c r="BB30779" s="6"/>
    </row>
    <row r="30780" spans="1:54" customFormat="1" ht="13.5" customHeight="1" x14ac:dyDescent="0.2">
      <c r="A30780" s="6" t="s">
        <v>41171</v>
      </c>
      <c r="B30780" s="30" t="s">
        <v>35351</v>
      </c>
      <c r="C30780" s="31" t="s">
        <v>23394</v>
      </c>
      <c r="D30780" s="8" t="s">
        <v>25241</v>
      </c>
      <c r="E30780" s="7" t="s">
        <v>41227</v>
      </c>
      <c r="F30780" s="7" t="s">
        <v>30371</v>
      </c>
      <c r="G30780" s="6" t="s">
        <v>41221</v>
      </c>
      <c r="H30780" s="6" t="s">
        <v>18334</v>
      </c>
      <c r="I30780" s="9"/>
      <c r="J30780" s="9"/>
      <c r="K30780" s="9">
        <f>_xlfn.IFNA(VLOOKUP(Tabel1[[#This Row],[Ean]],'Eurogros voorraad'!A:B,2,FALSE),0)</f>
        <v>0</v>
      </c>
      <c r="L30780" s="11"/>
      <c r="M30780" s="9">
        <f>Tabel1[[#This Row],[Voorraad Eurogros]]+Tabel1[[#This Row],[voorraad 5% korting handmatig]]</f>
        <v>0</v>
      </c>
      <c r="N30780" s="9">
        <v>0</v>
      </c>
      <c r="O30780" s="9">
        <v>0</v>
      </c>
      <c r="P30780" s="9">
        <v>0</v>
      </c>
      <c r="Q30780" s="9" t="s">
        <v>54</v>
      </c>
      <c r="R30780" s="9"/>
      <c r="S30780" s="11">
        <v>400</v>
      </c>
      <c r="T30780" s="11" t="s">
        <v>55</v>
      </c>
      <c r="U30780" s="9">
        <v>400</v>
      </c>
      <c r="V30780" s="9" t="s">
        <v>55</v>
      </c>
      <c r="W30780" s="9"/>
      <c r="X30780" s="9"/>
      <c r="Y30780" s="7" t="s">
        <v>57</v>
      </c>
      <c r="Z30780" s="9"/>
      <c r="AA30780" s="7"/>
      <c r="AB30780" s="10" t="s">
        <v>41113</v>
      </c>
      <c r="AC30780" s="10" t="s">
        <v>41114</v>
      </c>
      <c r="AD30780" s="46"/>
      <c r="AE30780" s="46"/>
      <c r="AF30780" s="11"/>
      <c r="AG30780" s="9">
        <v>145</v>
      </c>
      <c r="AH30780" s="11"/>
      <c r="AI30780" s="11">
        <v>580</v>
      </c>
      <c r="AJ30780" s="9">
        <v>145</v>
      </c>
      <c r="AK30780" s="11"/>
      <c r="AL30780" s="7" t="s">
        <v>1458</v>
      </c>
      <c r="AM30780" s="7"/>
      <c r="AN30780" s="7" t="s">
        <v>17221</v>
      </c>
      <c r="AO30780" s="9" t="s">
        <v>17222</v>
      </c>
      <c r="AP30780" s="9" t="s">
        <v>1126</v>
      </c>
      <c r="AQ30780" s="7" t="s">
        <v>17223</v>
      </c>
      <c r="AR30780" s="7" t="s">
        <v>30376</v>
      </c>
      <c r="AS30780" s="7" t="s">
        <v>17225</v>
      </c>
      <c r="AT30780" s="7" t="s">
        <v>66</v>
      </c>
      <c r="AU30780" s="7" t="s">
        <v>266</v>
      </c>
      <c r="AV30780" s="9" t="s">
        <v>11438</v>
      </c>
      <c r="AW30780" s="9"/>
      <c r="AX30780" s="7" t="s">
        <v>70</v>
      </c>
      <c r="AY30780" s="7" t="s">
        <v>267</v>
      </c>
      <c r="AZ30780" s="9"/>
      <c r="BA30780" s="6" t="str">
        <f>IF(C32779 = "", "", "Vloerkleed "&amp;E32779&amp;" van "&amp;C32779&amp;" bij Huis &amp; Wonen")</f>
        <v/>
      </c>
      <c r="BB30780" s="6" t="str">
        <f>IF(C32779 = "", "", "Bestel je vloerkleed "&amp;E32779&amp;" bij Huis &amp; Wonen online of kom langs in ons Experience Center in Gorinchem. Huis &amp; Wonen de vloerkleden specialist.")</f>
        <v/>
      </c>
    </row>
    <row r="30781" spans="1:54" customFormat="1" ht="13.5" customHeight="1" x14ac:dyDescent="0.2">
      <c r="A30781" s="6" t="s">
        <v>41172</v>
      </c>
      <c r="B30781" s="30" t="s">
        <v>35351</v>
      </c>
      <c r="C30781" s="9"/>
      <c r="D30781" s="9"/>
      <c r="E30781" s="7" t="s">
        <v>41227</v>
      </c>
      <c r="F30781" s="9"/>
      <c r="G30781" s="9"/>
      <c r="H30781" s="9"/>
      <c r="I30781" s="7" t="s">
        <v>73</v>
      </c>
      <c r="J30781" s="9" t="s">
        <v>74</v>
      </c>
      <c r="K30781" s="9">
        <f>_xlfn.IFNA(VLOOKUP(Tabel1[[#This Row],[Ean]],'Eurogros voorraad'!A:B,2,FALSE),0)</f>
        <v>0</v>
      </c>
      <c r="L30781" s="11"/>
      <c r="M30781" s="9">
        <f>Tabel1[[#This Row],[Voorraad Eurogros]]+Tabel1[[#This Row],[voorraad 5% korting handmatig]]</f>
        <v>0</v>
      </c>
      <c r="N30781" s="9">
        <v>0</v>
      </c>
      <c r="O30781" s="9">
        <v>0</v>
      </c>
      <c r="P30781" s="9">
        <v>0</v>
      </c>
      <c r="Q30781" s="9"/>
      <c r="R30781" s="9" t="s">
        <v>30378</v>
      </c>
      <c r="S30781" s="11"/>
      <c r="T30781" s="11"/>
      <c r="U30781" s="9"/>
      <c r="V30781" s="9"/>
      <c r="W30781" s="9"/>
      <c r="X30781" s="9"/>
      <c r="Y30781" s="9"/>
      <c r="Z30781" s="7" t="s">
        <v>15430</v>
      </c>
      <c r="AA30781" s="7" t="s">
        <v>15430</v>
      </c>
      <c r="AB30781" s="9"/>
      <c r="AC30781" s="9"/>
      <c r="AD30781" s="46">
        <v>145</v>
      </c>
      <c r="AE30781" s="46">
        <v>145</v>
      </c>
      <c r="AF30781" s="11"/>
      <c r="AG30781" s="9"/>
      <c r="AH30781" s="11"/>
      <c r="AI30781" s="11"/>
      <c r="AJ30781" s="9"/>
      <c r="AK30781" s="11"/>
      <c r="AL30781" s="7"/>
      <c r="AM30781" s="7"/>
      <c r="AN30781" s="9"/>
      <c r="AO30781" s="9"/>
      <c r="AP30781" s="9"/>
      <c r="AQ30781" s="9"/>
      <c r="AR30781" s="9"/>
      <c r="AS30781" s="9"/>
      <c r="AT30781" s="9"/>
      <c r="AU30781" s="9"/>
      <c r="AV30781" s="7"/>
      <c r="AW30781" s="9"/>
      <c r="AX30781" s="9"/>
      <c r="AY30781" s="9"/>
      <c r="AZ30781" s="9">
        <v>0</v>
      </c>
      <c r="BA30781" s="6" t="str">
        <f>IF(C32790 = "", "", "Vloerkleed "&amp;E32790&amp;" van "&amp;C32790&amp;" bij Huis &amp; Wonen")</f>
        <v/>
      </c>
      <c r="BB30781" s="6" t="str">
        <f>IF(C32790 = "", "", "Bestel je vloerkleed "&amp;E32790&amp;" bij Huis &amp; Wonen online of kom langs in ons Experience Center in Gorinchem. Huis &amp; Wonen de vloerkleden specialist.")</f>
        <v/>
      </c>
    </row>
    <row r="30782" spans="1:54" customFormat="1" ht="13.5" customHeight="1" x14ac:dyDescent="0.2">
      <c r="A30782" s="6" t="s">
        <v>41173</v>
      </c>
      <c r="B30782" s="30" t="s">
        <v>35351</v>
      </c>
      <c r="C30782" s="9"/>
      <c r="D30782" s="9"/>
      <c r="E30782" s="7" t="s">
        <v>41227</v>
      </c>
      <c r="F30782" s="9"/>
      <c r="G30782" s="9"/>
      <c r="H30782" s="9"/>
      <c r="I30782" s="7" t="s">
        <v>73</v>
      </c>
      <c r="J30782" s="9" t="s">
        <v>74</v>
      </c>
      <c r="K30782" s="9">
        <f>_xlfn.IFNA(VLOOKUP(Tabel1[[#This Row],[Ean]],'Eurogros voorraad'!A:B,2,FALSE),0)</f>
        <v>0</v>
      </c>
      <c r="L30782" s="11"/>
      <c r="M30782" s="9">
        <f>Tabel1[[#This Row],[Voorraad Eurogros]]+Tabel1[[#This Row],[voorraad 5% korting handmatig]]</f>
        <v>0</v>
      </c>
      <c r="N30782" s="9">
        <v>0</v>
      </c>
      <c r="O30782" s="9">
        <v>0</v>
      </c>
      <c r="P30782" s="9">
        <v>0</v>
      </c>
      <c r="Q30782" s="9"/>
      <c r="R30782" s="9" t="s">
        <v>30380</v>
      </c>
      <c r="S30782" s="11"/>
      <c r="T30782" s="11"/>
      <c r="U30782" s="9"/>
      <c r="V30782" s="9"/>
      <c r="W30782" s="9"/>
      <c r="X30782" s="9"/>
      <c r="Y30782" s="9"/>
      <c r="Z30782" s="7" t="s">
        <v>15430</v>
      </c>
      <c r="AA30782" s="7" t="s">
        <v>15430</v>
      </c>
      <c r="AB30782" s="6"/>
      <c r="AC30782" s="6"/>
      <c r="AD30782" s="46">
        <v>145</v>
      </c>
      <c r="AE30782" s="46">
        <v>145</v>
      </c>
      <c r="AF30782" s="11"/>
      <c r="AG30782" s="9"/>
      <c r="AH30782" s="11"/>
      <c r="AI30782" s="11"/>
      <c r="AJ30782" s="9"/>
      <c r="AK30782" s="11"/>
      <c r="AL30782" s="7"/>
      <c r="AM30782" s="7"/>
      <c r="AN30782" s="9"/>
      <c r="AO30782" s="9"/>
      <c r="AP30782" s="9"/>
      <c r="AQ30782" s="9"/>
      <c r="AR30782" s="9"/>
      <c r="AS30782" s="9"/>
      <c r="AT30782" s="9"/>
      <c r="AU30782" s="9"/>
      <c r="AV30782" s="7"/>
      <c r="AW30782" s="9"/>
      <c r="AX30782" s="9"/>
      <c r="AY30782" s="9"/>
      <c r="AZ30782" s="9"/>
      <c r="BA30782" s="6"/>
      <c r="BB30782" s="6"/>
    </row>
    <row r="30783" spans="1:54" customFormat="1" ht="13.5" customHeight="1" x14ac:dyDescent="0.2">
      <c r="A30783" s="6" t="s">
        <v>41174</v>
      </c>
      <c r="B30783" s="30" t="s">
        <v>35351</v>
      </c>
      <c r="C30783" s="9"/>
      <c r="D30783" s="9"/>
      <c r="E30783" s="7" t="s">
        <v>41227</v>
      </c>
      <c r="F30783" s="9"/>
      <c r="G30783" s="9"/>
      <c r="H30783" s="9"/>
      <c r="I30783" s="7" t="s">
        <v>73</v>
      </c>
      <c r="J30783" s="9" t="s">
        <v>77</v>
      </c>
      <c r="K30783" s="9">
        <f>_xlfn.IFNA(VLOOKUP(Tabel1[[#This Row],[Ean]],'Eurogros voorraad'!A:B,2,FALSE),0)</f>
        <v>0</v>
      </c>
      <c r="L30783" s="11"/>
      <c r="M30783" s="9">
        <f>Tabel1[[#This Row],[Voorraad Eurogros]]+Tabel1[[#This Row],[voorraad 5% korting handmatig]]</f>
        <v>0</v>
      </c>
      <c r="N30783" s="9">
        <v>0</v>
      </c>
      <c r="O30783" s="9">
        <v>0</v>
      </c>
      <c r="P30783" s="9">
        <v>0</v>
      </c>
      <c r="Q30783" s="9"/>
      <c r="R30783" s="9" t="s">
        <v>30378</v>
      </c>
      <c r="S30783" s="11"/>
      <c r="T30783" s="11"/>
      <c r="U30783" s="9"/>
      <c r="V30783" s="9"/>
      <c r="W30783" s="9"/>
      <c r="X30783" s="9"/>
      <c r="Y30783" s="9"/>
      <c r="Z30783" s="7" t="s">
        <v>15430</v>
      </c>
      <c r="AA30783" s="7" t="s">
        <v>15430</v>
      </c>
      <c r="AB30783" s="10"/>
      <c r="AC30783" s="10"/>
      <c r="AD30783" s="46">
        <v>156</v>
      </c>
      <c r="AE30783" s="46">
        <v>156</v>
      </c>
      <c r="AF30783" s="11"/>
      <c r="AG30783" s="9"/>
      <c r="AH30783" s="11"/>
      <c r="AI30783" s="11"/>
      <c r="AJ30783" s="11"/>
      <c r="AK30783" s="11"/>
      <c r="AL30783" s="9"/>
      <c r="AM30783" s="9"/>
      <c r="AN30783" s="9"/>
      <c r="AO30783" s="9"/>
      <c r="AP30783" s="9"/>
      <c r="AQ30783" s="9"/>
      <c r="AR30783" s="9"/>
      <c r="AS30783" s="9"/>
      <c r="AT30783" s="9"/>
      <c r="AU30783" s="9"/>
      <c r="AV30783" s="9"/>
      <c r="AW30783" s="9"/>
      <c r="AX30783" s="9"/>
      <c r="AY30783" s="9"/>
      <c r="AZ30783" s="9">
        <v>0</v>
      </c>
      <c r="BA30783" s="6" t="str">
        <f>IF(C32782 = "", "", "Vloerkleed "&amp;E32782&amp;" van "&amp;C32782&amp;" bij Huis &amp; Wonen")</f>
        <v/>
      </c>
      <c r="BB30783" s="6" t="str">
        <f>IF(C32782 = "", "", "Bestel je vloerkleed "&amp;E32782&amp;" bij Huis &amp; Wonen online of kom langs in ons Experience Center in Gorinchem. Huis &amp; Wonen de vloerkleden specialist.")</f>
        <v/>
      </c>
    </row>
    <row r="30784" spans="1:54" customFormat="1" ht="13.5" customHeight="1" x14ac:dyDescent="0.2">
      <c r="A30784" s="6" t="s">
        <v>41175</v>
      </c>
      <c r="B30784" s="30" t="s">
        <v>35351</v>
      </c>
      <c r="C30784" s="9"/>
      <c r="D30784" s="9"/>
      <c r="E30784" s="7" t="s">
        <v>41227</v>
      </c>
      <c r="F30784" s="9"/>
      <c r="G30784" s="9"/>
      <c r="H30784" s="9"/>
      <c r="I30784" s="7" t="s">
        <v>73</v>
      </c>
      <c r="J30784" s="9" t="s">
        <v>77</v>
      </c>
      <c r="K30784" s="9">
        <f>_xlfn.IFNA(VLOOKUP(Tabel1[[#This Row],[Ean]],'Eurogros voorraad'!A:B,2,FALSE),0)</f>
        <v>0</v>
      </c>
      <c r="L30784" s="11"/>
      <c r="M30784" s="9">
        <f>Tabel1[[#This Row],[Voorraad Eurogros]]+Tabel1[[#This Row],[voorraad 5% korting handmatig]]</f>
        <v>0</v>
      </c>
      <c r="N30784" s="9">
        <v>0</v>
      </c>
      <c r="O30784" s="9">
        <v>0</v>
      </c>
      <c r="P30784" s="9">
        <v>0</v>
      </c>
      <c r="Q30784" s="9"/>
      <c r="R30784" s="9" t="s">
        <v>30380</v>
      </c>
      <c r="S30784" s="11"/>
      <c r="T30784" s="11"/>
      <c r="U30784" s="9"/>
      <c r="V30784" s="9"/>
      <c r="W30784" s="9"/>
      <c r="X30784" s="9"/>
      <c r="Y30784" s="9"/>
      <c r="Z30784" s="7" t="s">
        <v>15430</v>
      </c>
      <c r="AA30784" s="7" t="s">
        <v>15430</v>
      </c>
      <c r="AB30784" s="10"/>
      <c r="AC30784" s="10"/>
      <c r="AD30784" s="46">
        <v>156</v>
      </c>
      <c r="AE30784" s="46">
        <v>156</v>
      </c>
      <c r="AF30784" s="11"/>
      <c r="AG30784" s="9"/>
      <c r="AH30784" s="11"/>
      <c r="AI30784" s="11"/>
      <c r="AJ30784" s="11"/>
      <c r="AK30784" s="11"/>
      <c r="AL30784" s="9"/>
      <c r="AM30784" s="9"/>
      <c r="AN30784" s="9"/>
      <c r="AO30784" s="9"/>
      <c r="AP30784" s="9"/>
      <c r="AQ30784" s="9"/>
      <c r="AR30784" s="9"/>
      <c r="AS30784" s="9"/>
      <c r="AT30784" s="9"/>
      <c r="AU30784" s="9"/>
      <c r="AV30784" s="9"/>
      <c r="AW30784" s="9"/>
      <c r="AX30784" s="9"/>
      <c r="AY30784" s="9"/>
      <c r="AZ30784" s="9">
        <v>0</v>
      </c>
      <c r="BA30784" s="6" t="str">
        <f>IF(C32783 = "", "", "Vloerkleed "&amp;E32783&amp;" van "&amp;C32783&amp;" bij Huis &amp; Wonen")</f>
        <v/>
      </c>
      <c r="BB30784" s="6" t="str">
        <f>IF(C32783 = "", "", "Bestel je vloerkleed "&amp;E32783&amp;" bij Huis &amp; Wonen online of kom langs in ons Experience Center in Gorinchem. Huis &amp; Wonen de vloerkleden specialist.")</f>
        <v/>
      </c>
    </row>
    <row r="30785" spans="1:54" customFormat="1" ht="13.5" customHeight="1" x14ac:dyDescent="0.2">
      <c r="A30785" s="6" t="s">
        <v>41176</v>
      </c>
      <c r="B30785" s="30" t="s">
        <v>35351</v>
      </c>
      <c r="C30785" s="31" t="s">
        <v>23394</v>
      </c>
      <c r="D30785" s="8" t="s">
        <v>30992</v>
      </c>
      <c r="E30785" s="7" t="s">
        <v>41228</v>
      </c>
      <c r="F30785" s="7" t="s">
        <v>30371</v>
      </c>
      <c r="G30785" s="6" t="s">
        <v>41221</v>
      </c>
      <c r="H30785" s="6" t="s">
        <v>18334</v>
      </c>
      <c r="I30785" s="9"/>
      <c r="J30785" s="9"/>
      <c r="K30785" s="9">
        <f>_xlfn.IFNA(VLOOKUP(Tabel1[[#This Row],[Ean]],'Eurogros voorraad'!A:B,2,FALSE),0)</f>
        <v>0</v>
      </c>
      <c r="L30785" s="11"/>
      <c r="M30785" s="9">
        <f>Tabel1[[#This Row],[Voorraad Eurogros]]+Tabel1[[#This Row],[voorraad 5% korting handmatig]]</f>
        <v>0</v>
      </c>
      <c r="N30785" s="9">
        <v>0</v>
      </c>
      <c r="O30785" s="9">
        <v>0</v>
      </c>
      <c r="P30785" s="9">
        <v>0</v>
      </c>
      <c r="Q30785" s="9" t="s">
        <v>54</v>
      </c>
      <c r="R30785" s="9"/>
      <c r="S30785" s="11">
        <v>400</v>
      </c>
      <c r="T30785" s="11" t="s">
        <v>55</v>
      </c>
      <c r="U30785" s="9">
        <v>400</v>
      </c>
      <c r="V30785" s="9" t="s">
        <v>55</v>
      </c>
      <c r="W30785" s="9"/>
      <c r="X30785" s="9"/>
      <c r="Y30785" s="7" t="s">
        <v>30386</v>
      </c>
      <c r="Z30785" s="9"/>
      <c r="AA30785" s="9"/>
      <c r="AB30785" s="10" t="s">
        <v>41113</v>
      </c>
      <c r="AC30785" s="10" t="s">
        <v>41114</v>
      </c>
      <c r="AD30785" s="46"/>
      <c r="AE30785" s="46"/>
      <c r="AF30785" s="11"/>
      <c r="AG30785" s="9">
        <v>145</v>
      </c>
      <c r="AH30785" s="11"/>
      <c r="AI30785" s="11">
        <v>580</v>
      </c>
      <c r="AJ30785" s="9">
        <v>145</v>
      </c>
      <c r="AK30785" s="11"/>
      <c r="AL30785" s="7" t="s">
        <v>1458</v>
      </c>
      <c r="AM30785" s="7"/>
      <c r="AN30785" s="7" t="s">
        <v>17221</v>
      </c>
      <c r="AO30785" s="9" t="s">
        <v>17222</v>
      </c>
      <c r="AP30785" s="9" t="s">
        <v>1126</v>
      </c>
      <c r="AQ30785" s="7" t="s">
        <v>17223</v>
      </c>
      <c r="AR30785" s="7" t="s">
        <v>30376</v>
      </c>
      <c r="AS30785" s="7" t="s">
        <v>17225</v>
      </c>
      <c r="AT30785" s="7" t="s">
        <v>66</v>
      </c>
      <c r="AU30785" s="7" t="s">
        <v>266</v>
      </c>
      <c r="AV30785" s="9" t="s">
        <v>11438</v>
      </c>
      <c r="AW30785" s="9"/>
      <c r="AX30785" s="7" t="s">
        <v>70</v>
      </c>
      <c r="AY30785" s="7" t="s">
        <v>267</v>
      </c>
      <c r="AZ30785" s="9"/>
      <c r="BA30785" s="6" t="str">
        <f>IF(C30785 = "", "", "Vloerkleed "&amp;E30785&amp;" van "&amp;C30785&amp;" bij Huis &amp; Wonen")</f>
        <v>Vloerkleed Phoenix 39 Rots van Eurogros bij Huis &amp; Wonen</v>
      </c>
      <c r="BB30785" s="6" t="str">
        <f>IF(C30785 = "", "", "Bestel je vloerkleed "&amp;E30785&amp;" bij Huis &amp; Wonen online of kom langs in ons Experience Center in Gorinchem. Huis &amp; Wonen de vloerkleden specialist.")</f>
        <v>Bestel je vloerkleed Phoenix 39 Rots bij Huis &amp; Wonen online of kom langs in ons Experience Center in Gorinchem. Huis &amp; Wonen de vloerkleden specialist.</v>
      </c>
    </row>
    <row r="30786" spans="1:54" customFormat="1" ht="13.5" customHeight="1" x14ac:dyDescent="0.2">
      <c r="A30786" s="6" t="s">
        <v>41177</v>
      </c>
      <c r="B30786" s="30" t="s">
        <v>35351</v>
      </c>
      <c r="C30786" s="9"/>
      <c r="D30786" s="9"/>
      <c r="E30786" s="7" t="s">
        <v>41228</v>
      </c>
      <c r="F30786" s="9"/>
      <c r="G30786" s="9"/>
      <c r="H30786" s="9"/>
      <c r="I30786" s="7" t="s">
        <v>73</v>
      </c>
      <c r="J30786" s="9" t="s">
        <v>74</v>
      </c>
      <c r="K30786" s="9">
        <f>_xlfn.IFNA(VLOOKUP(Tabel1[[#This Row],[Ean]],'Eurogros voorraad'!A:B,2,FALSE),0)</f>
        <v>0</v>
      </c>
      <c r="L30786" s="11"/>
      <c r="M30786" s="9">
        <f>Tabel1[[#This Row],[Voorraad Eurogros]]+Tabel1[[#This Row],[voorraad 5% korting handmatig]]</f>
        <v>0</v>
      </c>
      <c r="N30786" s="9">
        <v>0</v>
      </c>
      <c r="O30786" s="9">
        <v>0</v>
      </c>
      <c r="P30786" s="9">
        <v>0</v>
      </c>
      <c r="Q30786" s="9"/>
      <c r="R30786" s="9" t="s">
        <v>30378</v>
      </c>
      <c r="S30786" s="11"/>
      <c r="T30786" s="11"/>
      <c r="U30786" s="9"/>
      <c r="V30786" s="9"/>
      <c r="W30786" s="9"/>
      <c r="X30786" s="9"/>
      <c r="Y30786" s="9"/>
      <c r="Z30786" s="7" t="s">
        <v>15430</v>
      </c>
      <c r="AA30786" s="7" t="s">
        <v>15430</v>
      </c>
      <c r="AB30786" s="9"/>
      <c r="AC30786" s="9"/>
      <c r="AD30786" s="46">
        <v>145</v>
      </c>
      <c r="AE30786" s="46">
        <v>145</v>
      </c>
      <c r="AF30786" s="11"/>
      <c r="AG30786" s="9"/>
      <c r="AH30786" s="11"/>
      <c r="AI30786" s="11"/>
      <c r="AJ30786" s="9"/>
      <c r="AK30786" s="11"/>
      <c r="AL30786" s="7"/>
      <c r="AM30786" s="7"/>
      <c r="AN30786" s="9"/>
      <c r="AO30786" s="9"/>
      <c r="AP30786" s="9"/>
      <c r="AQ30786" s="9"/>
      <c r="AR30786" s="9"/>
      <c r="AS30786" s="9"/>
      <c r="AT30786" s="9"/>
      <c r="AU30786" s="9"/>
      <c r="AV30786" s="7"/>
      <c r="AW30786" s="9"/>
      <c r="AX30786" s="9"/>
      <c r="AY30786" s="9"/>
      <c r="AZ30786" s="9">
        <v>0</v>
      </c>
      <c r="BA30786" s="6" t="str">
        <f>IF(C30786 = "", "", "Vloerkleed "&amp;E30786&amp;" van "&amp;C30786&amp;" bij Huis &amp; Wonen")</f>
        <v/>
      </c>
      <c r="BB30786" s="6" t="str">
        <f>IF(C30786 = "", "", "Bestel je vloerkleed "&amp;E30786&amp;" bij Huis &amp; Wonen online of kom langs in ons Experience Center in Gorinchem. Huis &amp; Wonen de vloerkleden specialist.")</f>
        <v/>
      </c>
    </row>
    <row r="30787" spans="1:54" customFormat="1" ht="13.5" customHeight="1" x14ac:dyDescent="0.2">
      <c r="A30787" s="6" t="s">
        <v>41178</v>
      </c>
      <c r="B30787" s="30" t="s">
        <v>35351</v>
      </c>
      <c r="C30787" s="9"/>
      <c r="D30787" s="9"/>
      <c r="E30787" s="7" t="s">
        <v>41228</v>
      </c>
      <c r="F30787" s="9"/>
      <c r="G30787" s="9"/>
      <c r="H30787" s="9"/>
      <c r="I30787" s="7" t="s">
        <v>73</v>
      </c>
      <c r="J30787" s="9" t="s">
        <v>74</v>
      </c>
      <c r="K30787" s="9">
        <f>_xlfn.IFNA(VLOOKUP(Tabel1[[#This Row],[Ean]],'Eurogros voorraad'!A:B,2,FALSE),0)</f>
        <v>0</v>
      </c>
      <c r="L30787" s="11"/>
      <c r="M30787" s="9">
        <f>Tabel1[[#This Row],[Voorraad Eurogros]]+Tabel1[[#This Row],[voorraad 5% korting handmatig]]</f>
        <v>0</v>
      </c>
      <c r="N30787" s="9">
        <v>0</v>
      </c>
      <c r="O30787" s="9">
        <v>0</v>
      </c>
      <c r="P30787" s="9">
        <v>0</v>
      </c>
      <c r="Q30787" s="9"/>
      <c r="R30787" s="9" t="s">
        <v>30380</v>
      </c>
      <c r="S30787" s="11"/>
      <c r="T30787" s="11"/>
      <c r="U30787" s="9"/>
      <c r="V30787" s="9"/>
      <c r="W30787" s="9"/>
      <c r="X30787" s="9"/>
      <c r="Y30787" s="9"/>
      <c r="Z30787" s="7" t="s">
        <v>15430</v>
      </c>
      <c r="AA30787" s="7" t="s">
        <v>15430</v>
      </c>
      <c r="AB30787" s="6"/>
      <c r="AC30787" s="6"/>
      <c r="AD30787" s="46">
        <v>145</v>
      </c>
      <c r="AE30787" s="46">
        <v>145</v>
      </c>
      <c r="AF30787" s="11"/>
      <c r="AG30787" s="9"/>
      <c r="AH30787" s="11"/>
      <c r="AI30787" s="11"/>
      <c r="AJ30787" s="9"/>
      <c r="AK30787" s="11"/>
      <c r="AL30787" s="7"/>
      <c r="AM30787" s="7"/>
      <c r="AN30787" s="9"/>
      <c r="AO30787" s="9"/>
      <c r="AP30787" s="9"/>
      <c r="AQ30787" s="9"/>
      <c r="AR30787" s="9"/>
      <c r="AS30787" s="9"/>
      <c r="AT30787" s="9"/>
      <c r="AU30787" s="9"/>
      <c r="AV30787" s="7"/>
      <c r="AW30787" s="9"/>
      <c r="AX30787" s="9"/>
      <c r="AY30787" s="9"/>
      <c r="AZ30787" s="9"/>
      <c r="BA30787" s="6"/>
      <c r="BB30787" s="6"/>
    </row>
    <row r="30788" spans="1:54" customFormat="1" ht="13.5" customHeight="1" x14ac:dyDescent="0.2">
      <c r="A30788" s="6" t="s">
        <v>41179</v>
      </c>
      <c r="B30788" s="30" t="s">
        <v>35351</v>
      </c>
      <c r="C30788" s="9"/>
      <c r="D30788" s="9"/>
      <c r="E30788" s="7" t="s">
        <v>41228</v>
      </c>
      <c r="F30788" s="9"/>
      <c r="G30788" s="9"/>
      <c r="H30788" s="9"/>
      <c r="I30788" s="7" t="s">
        <v>73</v>
      </c>
      <c r="J30788" s="9" t="s">
        <v>77</v>
      </c>
      <c r="K30788" s="9">
        <f>_xlfn.IFNA(VLOOKUP(Tabel1[[#This Row],[Ean]],'Eurogros voorraad'!A:B,2,FALSE),0)</f>
        <v>0</v>
      </c>
      <c r="L30788" s="11"/>
      <c r="M30788" s="9">
        <f>Tabel1[[#This Row],[Voorraad Eurogros]]+Tabel1[[#This Row],[voorraad 5% korting handmatig]]</f>
        <v>0</v>
      </c>
      <c r="N30788" s="9">
        <v>0</v>
      </c>
      <c r="O30788" s="9">
        <v>0</v>
      </c>
      <c r="P30788" s="9">
        <v>0</v>
      </c>
      <c r="Q30788" s="9"/>
      <c r="R30788" s="9" t="s">
        <v>30378</v>
      </c>
      <c r="S30788" s="11"/>
      <c r="T30788" s="11"/>
      <c r="U30788" s="9"/>
      <c r="V30788" s="9"/>
      <c r="W30788" s="9"/>
      <c r="X30788" s="9"/>
      <c r="Y30788" s="9"/>
      <c r="Z30788" s="7" t="s">
        <v>15430</v>
      </c>
      <c r="AA30788" s="7" t="s">
        <v>15430</v>
      </c>
      <c r="AB30788" s="10"/>
      <c r="AC30788" s="10"/>
      <c r="AD30788" s="46">
        <v>156</v>
      </c>
      <c r="AE30788" s="46">
        <v>156</v>
      </c>
      <c r="AF30788" s="11"/>
      <c r="AG30788" s="9"/>
      <c r="AH30788" s="11"/>
      <c r="AI30788" s="11"/>
      <c r="AJ30788" s="11"/>
      <c r="AK30788" s="11"/>
      <c r="AL30788" s="9"/>
      <c r="AM30788" s="9"/>
      <c r="AN30788" s="9"/>
      <c r="AO30788" s="9"/>
      <c r="AP30788" s="9"/>
      <c r="AQ30788" s="9"/>
      <c r="AR30788" s="9"/>
      <c r="AS30788" s="9"/>
      <c r="AT30788" s="9"/>
      <c r="AU30788" s="9"/>
      <c r="AV30788" s="9"/>
      <c r="AW30788" s="9"/>
      <c r="AX30788" s="9"/>
      <c r="AY30788" s="9"/>
      <c r="AZ30788" s="9">
        <v>0</v>
      </c>
      <c r="BA30788" s="6" t="str">
        <f>IF(C32776 = "", "", "Vloerkleed "&amp;E32776&amp;" van "&amp;C32776&amp;" bij Huis &amp; Wonen")</f>
        <v/>
      </c>
      <c r="BB30788" s="6" t="str">
        <f>IF(C32776 = "", "", "Bestel je vloerkleed "&amp;E32776&amp;" bij Huis &amp; Wonen online of kom langs in ons Experience Center in Gorinchem. Huis &amp; Wonen de vloerkleden specialist.")</f>
        <v/>
      </c>
    </row>
    <row r="30789" spans="1:54" customFormat="1" ht="13.5" customHeight="1" x14ac:dyDescent="0.2">
      <c r="A30789" s="6" t="s">
        <v>41180</v>
      </c>
      <c r="B30789" s="30" t="s">
        <v>35351</v>
      </c>
      <c r="C30789" s="9"/>
      <c r="D30789" s="9"/>
      <c r="E30789" s="7" t="s">
        <v>41228</v>
      </c>
      <c r="F30789" s="9"/>
      <c r="G30789" s="9"/>
      <c r="H30789" s="9"/>
      <c r="I30789" s="7" t="s">
        <v>73</v>
      </c>
      <c r="J30789" s="9" t="s">
        <v>77</v>
      </c>
      <c r="K30789" s="9">
        <f>_xlfn.IFNA(VLOOKUP(Tabel1[[#This Row],[Ean]],'Eurogros voorraad'!A:B,2,FALSE),0)</f>
        <v>0</v>
      </c>
      <c r="L30789" s="11"/>
      <c r="M30789" s="9">
        <f>Tabel1[[#This Row],[Voorraad Eurogros]]+Tabel1[[#This Row],[voorraad 5% korting handmatig]]</f>
        <v>0</v>
      </c>
      <c r="N30789" s="9">
        <v>0</v>
      </c>
      <c r="O30789" s="9">
        <v>0</v>
      </c>
      <c r="P30789" s="9">
        <v>0</v>
      </c>
      <c r="Q30789" s="9"/>
      <c r="R30789" s="9" t="s">
        <v>30380</v>
      </c>
      <c r="S30789" s="11"/>
      <c r="T30789" s="11"/>
      <c r="U30789" s="9"/>
      <c r="V30789" s="9"/>
      <c r="W30789" s="9"/>
      <c r="X30789" s="9"/>
      <c r="Y30789" s="9"/>
      <c r="Z30789" s="7" t="s">
        <v>15430</v>
      </c>
      <c r="AA30789" s="7" t="s">
        <v>15430</v>
      </c>
      <c r="AB30789" s="10"/>
      <c r="AC30789" s="10"/>
      <c r="AD30789" s="46">
        <v>156</v>
      </c>
      <c r="AE30789" s="46">
        <v>156</v>
      </c>
      <c r="AF30789" s="11"/>
      <c r="AG30789" s="9"/>
      <c r="AH30789" s="11"/>
      <c r="AI30789" s="11"/>
      <c r="AJ30789" s="11"/>
      <c r="AK30789" s="11"/>
      <c r="AL30789" s="9"/>
      <c r="AM30789" s="9"/>
      <c r="AN30789" s="9"/>
      <c r="AO30789" s="9"/>
      <c r="AP30789" s="9"/>
      <c r="AQ30789" s="9"/>
      <c r="AR30789" s="9"/>
      <c r="AS30789" s="9"/>
      <c r="AT30789" s="9"/>
      <c r="AU30789" s="9"/>
      <c r="AV30789" s="9"/>
      <c r="AW30789" s="9"/>
      <c r="AX30789" s="9"/>
      <c r="AY30789" s="9"/>
      <c r="AZ30789" s="9">
        <v>0</v>
      </c>
      <c r="BA30789" s="6" t="str">
        <f>IF(C32777 = "", "", "Vloerkleed "&amp;E32777&amp;" van "&amp;C32777&amp;" bij Huis &amp; Wonen")</f>
        <v/>
      </c>
      <c r="BB30789" s="6" t="str">
        <f>IF(C32777 = "", "", "Bestel je vloerkleed "&amp;E32777&amp;" bij Huis &amp; Wonen online of kom langs in ons Experience Center in Gorinchem. Huis &amp; Wonen de vloerkleden specialist.")</f>
        <v/>
      </c>
    </row>
    <row r="30790" spans="1:54" customFormat="1" ht="13.5" customHeight="1" x14ac:dyDescent="0.2">
      <c r="A30790" s="6" t="s">
        <v>41181</v>
      </c>
      <c r="B30790" s="30" t="s">
        <v>35351</v>
      </c>
      <c r="C30790" s="31" t="s">
        <v>23394</v>
      </c>
      <c r="D30790" s="8" t="s">
        <v>31000</v>
      </c>
      <c r="E30790" s="7" t="s">
        <v>41229</v>
      </c>
      <c r="F30790" s="7" t="s">
        <v>30371</v>
      </c>
      <c r="G30790" s="6" t="s">
        <v>41221</v>
      </c>
      <c r="H30790" s="6" t="s">
        <v>18334</v>
      </c>
      <c r="I30790" s="9"/>
      <c r="J30790" s="9"/>
      <c r="K30790" s="9">
        <f>_xlfn.IFNA(VLOOKUP(Tabel1[[#This Row],[Ean]],'Eurogros voorraad'!A:B,2,FALSE),0)</f>
        <v>0</v>
      </c>
      <c r="L30790" s="11"/>
      <c r="M30790" s="9">
        <f>Tabel1[[#This Row],[Voorraad Eurogros]]+Tabel1[[#This Row],[voorraad 5% korting handmatig]]</f>
        <v>0</v>
      </c>
      <c r="N30790" s="9">
        <v>0</v>
      </c>
      <c r="O30790" s="9">
        <v>0</v>
      </c>
      <c r="P30790" s="9">
        <v>0</v>
      </c>
      <c r="Q30790" s="9" t="s">
        <v>54</v>
      </c>
      <c r="R30790" s="9"/>
      <c r="S30790" s="11">
        <v>400</v>
      </c>
      <c r="T30790" s="11" t="s">
        <v>55</v>
      </c>
      <c r="U30790" s="9">
        <v>400</v>
      </c>
      <c r="V30790" s="9" t="s">
        <v>55</v>
      </c>
      <c r="W30790" s="9"/>
      <c r="X30790" s="9"/>
      <c r="Y30790" s="7" t="s">
        <v>30395</v>
      </c>
      <c r="Z30790" s="9"/>
      <c r="AA30790" s="9"/>
      <c r="AB30790" s="10" t="s">
        <v>41113</v>
      </c>
      <c r="AC30790" s="10" t="s">
        <v>41114</v>
      </c>
      <c r="AD30790" s="46"/>
      <c r="AE30790" s="46"/>
      <c r="AF30790" s="11"/>
      <c r="AG30790" s="9">
        <v>145</v>
      </c>
      <c r="AH30790" s="11"/>
      <c r="AI30790" s="11">
        <v>580</v>
      </c>
      <c r="AJ30790" s="9">
        <v>145</v>
      </c>
      <c r="AK30790" s="11"/>
      <c r="AL30790" s="7" t="s">
        <v>1458</v>
      </c>
      <c r="AM30790" s="7"/>
      <c r="AN30790" s="7" t="s">
        <v>17221</v>
      </c>
      <c r="AO30790" s="9" t="s">
        <v>17222</v>
      </c>
      <c r="AP30790" s="9" t="s">
        <v>1126</v>
      </c>
      <c r="AQ30790" s="7" t="s">
        <v>17223</v>
      </c>
      <c r="AR30790" s="7" t="s">
        <v>30376</v>
      </c>
      <c r="AS30790" s="7" t="s">
        <v>17225</v>
      </c>
      <c r="AT30790" s="7" t="s">
        <v>66</v>
      </c>
      <c r="AU30790" s="7" t="s">
        <v>266</v>
      </c>
      <c r="AV30790" s="9" t="s">
        <v>11438</v>
      </c>
      <c r="AW30790" s="9"/>
      <c r="AX30790" s="7" t="s">
        <v>70</v>
      </c>
      <c r="AY30790" s="7" t="s">
        <v>267</v>
      </c>
      <c r="AZ30790" s="9"/>
      <c r="BA30790" s="6" t="str">
        <f>IF(C30790 = "", "", "Vloerkleed "&amp;E30790&amp;" van "&amp;C30790&amp;" bij Huis &amp; Wonen")</f>
        <v>Vloerkleed Phoenix 39 Deens ovaal van Eurogros bij Huis &amp; Wonen</v>
      </c>
      <c r="BB30790" s="6" t="str">
        <f>IF(C30790 = "", "", "Bestel je vloerkleed "&amp;E30790&amp;" bij Huis &amp; Wonen online of kom langs in ons Experience Center in Gorinchem. Huis &amp; Wonen de vloerkleden specialist.")</f>
        <v>Bestel je vloerkleed Phoenix 39 Deens ovaal bij Huis &amp; Wonen online of kom langs in ons Experience Center in Gorinchem. Huis &amp; Wonen de vloerkleden specialist.</v>
      </c>
    </row>
    <row r="30791" spans="1:54" customFormat="1" ht="13.5" customHeight="1" x14ac:dyDescent="0.2">
      <c r="A30791" s="6" t="s">
        <v>41182</v>
      </c>
      <c r="B30791" s="30" t="s">
        <v>35351</v>
      </c>
      <c r="C30791" s="9"/>
      <c r="D30791" s="9"/>
      <c r="E30791" s="7" t="s">
        <v>41229</v>
      </c>
      <c r="F30791" s="9"/>
      <c r="G30791" s="9"/>
      <c r="H30791" s="9"/>
      <c r="I30791" s="7" t="s">
        <v>73</v>
      </c>
      <c r="J30791" s="9" t="s">
        <v>74</v>
      </c>
      <c r="K30791" s="9">
        <f>_xlfn.IFNA(VLOOKUP(Tabel1[[#This Row],[Ean]],'Eurogros voorraad'!A:B,2,FALSE),0)</f>
        <v>0</v>
      </c>
      <c r="L30791" s="11"/>
      <c r="M30791" s="9">
        <f>Tabel1[[#This Row],[Voorraad Eurogros]]+Tabel1[[#This Row],[voorraad 5% korting handmatig]]</f>
        <v>0</v>
      </c>
      <c r="N30791" s="9">
        <v>0</v>
      </c>
      <c r="O30791" s="9">
        <v>0</v>
      </c>
      <c r="P30791" s="9">
        <v>0</v>
      </c>
      <c r="Q30791" s="9"/>
      <c r="R30791" s="9" t="s">
        <v>30378</v>
      </c>
      <c r="S30791" s="11"/>
      <c r="T30791" s="11"/>
      <c r="U30791" s="9"/>
      <c r="V30791" s="9"/>
      <c r="W30791" s="9"/>
      <c r="X30791" s="9"/>
      <c r="Y30791" s="9"/>
      <c r="Z30791" s="7" t="s">
        <v>15430</v>
      </c>
      <c r="AA30791" s="7" t="s">
        <v>15430</v>
      </c>
      <c r="AB30791" s="9"/>
      <c r="AC30791" s="9"/>
      <c r="AD30791" s="46">
        <v>145</v>
      </c>
      <c r="AE30791" s="46">
        <v>145</v>
      </c>
      <c r="AF30791" s="11"/>
      <c r="AG30791" s="9"/>
      <c r="AH30791" s="11"/>
      <c r="AI30791" s="11"/>
      <c r="AJ30791" s="9"/>
      <c r="AK30791" s="11"/>
      <c r="AL30791" s="7"/>
      <c r="AM30791" s="7"/>
      <c r="AN30791" s="9"/>
      <c r="AO30791" s="9"/>
      <c r="AP30791" s="9"/>
      <c r="AQ30791" s="9"/>
      <c r="AR30791" s="9"/>
      <c r="AS30791" s="9"/>
      <c r="AT30791" s="9"/>
      <c r="AU30791" s="9"/>
      <c r="AV30791" s="7"/>
      <c r="AW30791" s="9"/>
      <c r="AX30791" s="9"/>
      <c r="AY30791" s="9"/>
      <c r="AZ30791" s="9">
        <v>0</v>
      </c>
      <c r="BA30791" s="6" t="str">
        <f>IF(C30791 = "", "", "Vloerkleed "&amp;E30791&amp;" van "&amp;C30791&amp;" bij Huis &amp; Wonen")</f>
        <v/>
      </c>
      <c r="BB30791" s="6" t="str">
        <f>IF(C30791 = "", "", "Bestel je vloerkleed "&amp;E30791&amp;" bij Huis &amp; Wonen online of kom langs in ons Experience Center in Gorinchem. Huis &amp; Wonen de vloerkleden specialist.")</f>
        <v/>
      </c>
    </row>
    <row r="30792" spans="1:54" customFormat="1" ht="13.5" customHeight="1" x14ac:dyDescent="0.2">
      <c r="A30792" s="6" t="s">
        <v>41183</v>
      </c>
      <c r="B30792" s="30" t="s">
        <v>35351</v>
      </c>
      <c r="C30792" s="9"/>
      <c r="D30792" s="9"/>
      <c r="E30792" s="7" t="s">
        <v>41229</v>
      </c>
      <c r="F30792" s="9"/>
      <c r="G30792" s="9"/>
      <c r="H30792" s="9"/>
      <c r="I30792" s="7" t="s">
        <v>73</v>
      </c>
      <c r="J30792" s="9" t="s">
        <v>74</v>
      </c>
      <c r="K30792" s="9">
        <f>_xlfn.IFNA(VLOOKUP(Tabel1[[#This Row],[Ean]],'Eurogros voorraad'!A:B,2,FALSE),0)</f>
        <v>0</v>
      </c>
      <c r="L30792" s="11"/>
      <c r="M30792" s="9">
        <f>Tabel1[[#This Row],[Voorraad Eurogros]]+Tabel1[[#This Row],[voorraad 5% korting handmatig]]</f>
        <v>0</v>
      </c>
      <c r="N30792" s="9">
        <v>0</v>
      </c>
      <c r="O30792" s="9">
        <v>0</v>
      </c>
      <c r="P30792" s="9">
        <v>0</v>
      </c>
      <c r="Q30792" s="9"/>
      <c r="R30792" s="9" t="s">
        <v>30380</v>
      </c>
      <c r="S30792" s="11"/>
      <c r="T30792" s="11"/>
      <c r="U30792" s="9"/>
      <c r="V30792" s="9"/>
      <c r="W30792" s="9"/>
      <c r="X30792" s="9"/>
      <c r="Y30792" s="9"/>
      <c r="Z30792" s="7" t="s">
        <v>15430</v>
      </c>
      <c r="AA30792" s="7" t="s">
        <v>15430</v>
      </c>
      <c r="AB30792" s="6"/>
      <c r="AC30792" s="6"/>
      <c r="AD30792" s="46">
        <v>145</v>
      </c>
      <c r="AE30792" s="46">
        <v>145</v>
      </c>
      <c r="AF30792" s="11"/>
      <c r="AG30792" s="9"/>
      <c r="AH30792" s="11"/>
      <c r="AI30792" s="11"/>
      <c r="AJ30792" s="9"/>
      <c r="AK30792" s="11"/>
      <c r="AL30792" s="7"/>
      <c r="AM30792" s="7"/>
      <c r="AN30792" s="9"/>
      <c r="AO30792" s="9"/>
      <c r="AP30792" s="9"/>
      <c r="AQ30792" s="9"/>
      <c r="AR30792" s="9"/>
      <c r="AS30792" s="9"/>
      <c r="AT30792" s="9"/>
      <c r="AU30792" s="9"/>
      <c r="AV30792" s="7"/>
      <c r="AW30792" s="9"/>
      <c r="AX30792" s="9"/>
      <c r="AY30792" s="9"/>
      <c r="AZ30792" s="9"/>
      <c r="BA30792" s="6"/>
      <c r="BB30792" s="6"/>
    </row>
    <row r="30793" spans="1:54" customFormat="1" ht="13.5" customHeight="1" x14ac:dyDescent="0.2">
      <c r="A30793" s="6" t="s">
        <v>41184</v>
      </c>
      <c r="B30793" s="30" t="s">
        <v>35351</v>
      </c>
      <c r="C30793" s="9"/>
      <c r="D30793" s="9"/>
      <c r="E30793" s="7" t="s">
        <v>41229</v>
      </c>
      <c r="F30793" s="9"/>
      <c r="G30793" s="9"/>
      <c r="H30793" s="9"/>
      <c r="I30793" s="7" t="s">
        <v>73</v>
      </c>
      <c r="J30793" s="9" t="s">
        <v>77</v>
      </c>
      <c r="K30793" s="9">
        <f>_xlfn.IFNA(VLOOKUP(Tabel1[[#This Row],[Ean]],'Eurogros voorraad'!A:B,2,FALSE),0)</f>
        <v>0</v>
      </c>
      <c r="L30793" s="11"/>
      <c r="M30793" s="9">
        <f>Tabel1[[#This Row],[Voorraad Eurogros]]+Tabel1[[#This Row],[voorraad 5% korting handmatig]]</f>
        <v>0</v>
      </c>
      <c r="N30793" s="9">
        <v>0</v>
      </c>
      <c r="O30793" s="9">
        <v>0</v>
      </c>
      <c r="P30793" s="9">
        <v>0</v>
      </c>
      <c r="Q30793" s="9"/>
      <c r="R30793" s="9" t="s">
        <v>30378</v>
      </c>
      <c r="S30793" s="11"/>
      <c r="T30793" s="11"/>
      <c r="U30793" s="9"/>
      <c r="V30793" s="9"/>
      <c r="W30793" s="9"/>
      <c r="X30793" s="9"/>
      <c r="Y30793" s="9"/>
      <c r="Z30793" s="7" t="s">
        <v>15430</v>
      </c>
      <c r="AA30793" s="7" t="s">
        <v>15430</v>
      </c>
      <c r="AB30793" s="10"/>
      <c r="AC30793" s="10"/>
      <c r="AD30793" s="46">
        <v>156</v>
      </c>
      <c r="AE30793" s="46">
        <v>156</v>
      </c>
      <c r="AF30793" s="11"/>
      <c r="AG30793" s="9"/>
      <c r="AH30793" s="11"/>
      <c r="AI30793" s="11"/>
      <c r="AJ30793" s="11"/>
      <c r="AK30793" s="11"/>
      <c r="AL30793" s="9"/>
      <c r="AM30793" s="9"/>
      <c r="AN30793" s="9"/>
      <c r="AO30793" s="9"/>
      <c r="AP30793" s="9"/>
      <c r="AQ30793" s="9"/>
      <c r="AR30793" s="9"/>
      <c r="AS30793" s="9"/>
      <c r="AT30793" s="9"/>
      <c r="AU30793" s="9"/>
      <c r="AV30793" s="9"/>
      <c r="AW30793" s="9"/>
      <c r="AX30793" s="9"/>
      <c r="AY30793" s="9"/>
      <c r="AZ30793" s="9">
        <v>0</v>
      </c>
      <c r="BA30793" s="6" t="str">
        <f>IF(C30803 = "", "", "Vloerkleed "&amp;E30803&amp;" van "&amp;C30803&amp;" bij Huis &amp; Wonen")</f>
        <v/>
      </c>
      <c r="BB30793" s="6" t="str">
        <f>IF(C30803 = "", "", "Bestel je vloerkleed "&amp;E30803&amp;" bij Huis &amp; Wonen online of kom langs in ons Experience Center in Gorinchem. Huis &amp; Wonen de vloerkleden specialist.")</f>
        <v/>
      </c>
    </row>
    <row r="30794" spans="1:54" customFormat="1" ht="13.5" customHeight="1" x14ac:dyDescent="0.2">
      <c r="A30794" s="6" t="s">
        <v>41185</v>
      </c>
      <c r="B30794" s="30" t="s">
        <v>35351</v>
      </c>
      <c r="C30794" s="9"/>
      <c r="D30794" s="9"/>
      <c r="E30794" s="7" t="s">
        <v>41229</v>
      </c>
      <c r="F30794" s="9"/>
      <c r="G30794" s="9"/>
      <c r="H30794" s="9"/>
      <c r="I30794" s="7" t="s">
        <v>73</v>
      </c>
      <c r="J30794" s="9" t="s">
        <v>77</v>
      </c>
      <c r="K30794" s="9">
        <f>_xlfn.IFNA(VLOOKUP(Tabel1[[#This Row],[Ean]],'Eurogros voorraad'!A:B,2,FALSE),0)</f>
        <v>0</v>
      </c>
      <c r="L30794" s="11"/>
      <c r="M30794" s="9">
        <f>Tabel1[[#This Row],[Voorraad Eurogros]]+Tabel1[[#This Row],[voorraad 5% korting handmatig]]</f>
        <v>0</v>
      </c>
      <c r="N30794" s="9">
        <v>0</v>
      </c>
      <c r="O30794" s="9">
        <v>0</v>
      </c>
      <c r="P30794" s="9">
        <v>0</v>
      </c>
      <c r="Q30794" s="9"/>
      <c r="R30794" s="9" t="s">
        <v>30380</v>
      </c>
      <c r="S30794" s="11"/>
      <c r="T30794" s="11"/>
      <c r="U30794" s="9"/>
      <c r="V30794" s="9"/>
      <c r="W30794" s="9"/>
      <c r="X30794" s="9"/>
      <c r="Y30794" s="9"/>
      <c r="Z30794" s="7" t="s">
        <v>15430</v>
      </c>
      <c r="AA30794" s="7" t="s">
        <v>15430</v>
      </c>
      <c r="AB30794" s="10"/>
      <c r="AC30794" s="10"/>
      <c r="AD30794" s="46">
        <v>156</v>
      </c>
      <c r="AE30794" s="46">
        <v>156</v>
      </c>
      <c r="AF30794" s="11"/>
      <c r="AG30794" s="9"/>
      <c r="AH30794" s="11"/>
      <c r="AI30794" s="11"/>
      <c r="AJ30794" s="11"/>
      <c r="AK30794" s="11"/>
      <c r="AL30794" s="9"/>
      <c r="AM30794" s="9"/>
      <c r="AN30794" s="9"/>
      <c r="AO30794" s="9"/>
      <c r="AP30794" s="9"/>
      <c r="AQ30794" s="9"/>
      <c r="AR30794" s="9"/>
      <c r="AS30794" s="9"/>
      <c r="AT30794" s="9"/>
      <c r="AU30794" s="9"/>
      <c r="AV30794" s="9"/>
      <c r="AW30794" s="9"/>
      <c r="AX30794" s="9"/>
      <c r="AY30794" s="9"/>
      <c r="AZ30794" s="9">
        <v>0</v>
      </c>
      <c r="BA30794" s="6" t="str">
        <f>IF(C30804 = "", "", "Vloerkleed "&amp;E30804&amp;" van "&amp;C30804&amp;" bij Huis &amp; Wonen")</f>
        <v/>
      </c>
      <c r="BB30794" s="6" t="str">
        <f>IF(C30804 = "", "", "Bestel je vloerkleed "&amp;E30804&amp;" bij Huis &amp; Wonen online of kom langs in ons Experience Center in Gorinchem. Huis &amp; Wonen de vloerkleden specialist.")</f>
        <v/>
      </c>
    </row>
    <row r="30795" spans="1:54" customFormat="1" ht="13.5" customHeight="1" x14ac:dyDescent="0.2">
      <c r="A30795" s="6" t="s">
        <v>41186</v>
      </c>
      <c r="B30795" s="30" t="s">
        <v>35351</v>
      </c>
      <c r="C30795" s="31" t="s">
        <v>23394</v>
      </c>
      <c r="D30795" s="8" t="s">
        <v>31008</v>
      </c>
      <c r="E30795" s="7" t="s">
        <v>41230</v>
      </c>
      <c r="F30795" s="7" t="s">
        <v>30371</v>
      </c>
      <c r="G30795" s="6" t="s">
        <v>41221</v>
      </c>
      <c r="H30795" s="6" t="s">
        <v>18334</v>
      </c>
      <c r="I30795" s="9"/>
      <c r="J30795" s="9"/>
      <c r="K30795" s="9">
        <f>_xlfn.IFNA(VLOOKUP(Tabel1[[#This Row],[Ean]],'Eurogros voorraad'!A:B,2,FALSE),0)</f>
        <v>0</v>
      </c>
      <c r="L30795" s="11"/>
      <c r="M30795" s="9">
        <f>Tabel1[[#This Row],[Voorraad Eurogros]]+Tabel1[[#This Row],[voorraad 5% korting handmatig]]</f>
        <v>0</v>
      </c>
      <c r="N30795" s="9">
        <v>0</v>
      </c>
      <c r="O30795" s="9">
        <v>0</v>
      </c>
      <c r="P30795" s="9">
        <v>0</v>
      </c>
      <c r="Q30795" s="9" t="s">
        <v>54</v>
      </c>
      <c r="R30795" s="9"/>
      <c r="S30795" s="11">
        <v>400</v>
      </c>
      <c r="T30795" s="11" t="s">
        <v>55</v>
      </c>
      <c r="U30795" s="9">
        <v>400</v>
      </c>
      <c r="V30795" s="9" t="s">
        <v>55</v>
      </c>
      <c r="W30795" s="9"/>
      <c r="X30795" s="9"/>
      <c r="Y30795" s="7" t="s">
        <v>30404</v>
      </c>
      <c r="Z30795" s="9"/>
      <c r="AA30795" s="9"/>
      <c r="AB30795" s="10" t="s">
        <v>41113</v>
      </c>
      <c r="AC30795" s="10" t="s">
        <v>41114</v>
      </c>
      <c r="AD30795" s="46"/>
      <c r="AE30795" s="46"/>
      <c r="AF30795" s="11"/>
      <c r="AG30795" s="9">
        <v>145</v>
      </c>
      <c r="AH30795" s="11"/>
      <c r="AI30795" s="11">
        <v>580</v>
      </c>
      <c r="AJ30795" s="9">
        <v>145</v>
      </c>
      <c r="AK30795" s="11"/>
      <c r="AL30795" s="7" t="s">
        <v>1458</v>
      </c>
      <c r="AM30795" s="7"/>
      <c r="AN30795" s="7" t="s">
        <v>17221</v>
      </c>
      <c r="AO30795" s="9" t="s">
        <v>17222</v>
      </c>
      <c r="AP30795" s="9" t="s">
        <v>1126</v>
      </c>
      <c r="AQ30795" s="7" t="s">
        <v>17223</v>
      </c>
      <c r="AR30795" s="7" t="s">
        <v>30376</v>
      </c>
      <c r="AS30795" s="7" t="s">
        <v>17225</v>
      </c>
      <c r="AT30795" s="7" t="s">
        <v>66</v>
      </c>
      <c r="AU30795" s="7" t="s">
        <v>266</v>
      </c>
      <c r="AV30795" s="9" t="s">
        <v>11438</v>
      </c>
      <c r="AW30795" s="9"/>
      <c r="AX30795" s="7" t="s">
        <v>70</v>
      </c>
      <c r="AY30795" s="7" t="s">
        <v>267</v>
      </c>
      <c r="AZ30795" s="9"/>
      <c r="BA30795" s="6" t="str">
        <f>IF(C30805 = "", "", "Vloerkleed "&amp;E30805&amp;" van "&amp;C30805&amp;" bij Huis &amp; Wonen")</f>
        <v>Vloerkleed Phoenix 39 Kei van Eurogros bij Huis &amp; Wonen</v>
      </c>
      <c r="BB30795" s="6" t="str">
        <f>IF(C30805 = "", "", "Bestel je vloerkleed "&amp;E30805&amp;" bij Huis &amp; Wonen online of kom langs in ons Experience Center in Gorinchem. Huis &amp; Wonen de vloerkleden specialist.")</f>
        <v>Bestel je vloerkleed Phoenix 39 Kei bij Huis &amp; Wonen online of kom langs in ons Experience Center in Gorinchem. Huis &amp; Wonen de vloerkleden specialist.</v>
      </c>
    </row>
    <row r="30796" spans="1:54" customFormat="1" ht="13.5" customHeight="1" x14ac:dyDescent="0.2">
      <c r="A30796" s="6" t="s">
        <v>41187</v>
      </c>
      <c r="B30796" s="30" t="s">
        <v>35351</v>
      </c>
      <c r="C30796" s="9"/>
      <c r="D30796" s="9"/>
      <c r="E30796" s="7" t="s">
        <v>41230</v>
      </c>
      <c r="F30796" s="9"/>
      <c r="G30796" s="9"/>
      <c r="H30796" s="9"/>
      <c r="I30796" s="7" t="s">
        <v>73</v>
      </c>
      <c r="J30796" s="9" t="s">
        <v>74</v>
      </c>
      <c r="K30796" s="9">
        <f>_xlfn.IFNA(VLOOKUP(Tabel1[[#This Row],[Ean]],'Eurogros voorraad'!A:B,2,FALSE),0)</f>
        <v>0</v>
      </c>
      <c r="L30796" s="11"/>
      <c r="M30796" s="9">
        <f>Tabel1[[#This Row],[Voorraad Eurogros]]+Tabel1[[#This Row],[voorraad 5% korting handmatig]]</f>
        <v>0</v>
      </c>
      <c r="N30796" s="9">
        <v>0</v>
      </c>
      <c r="O30796" s="9">
        <v>0</v>
      </c>
      <c r="P30796" s="9">
        <v>0</v>
      </c>
      <c r="Q30796" s="9"/>
      <c r="R30796" s="9" t="s">
        <v>30378</v>
      </c>
      <c r="S30796" s="11"/>
      <c r="T30796" s="11"/>
      <c r="U30796" s="9"/>
      <c r="V30796" s="9"/>
      <c r="W30796" s="9"/>
      <c r="X30796" s="9"/>
      <c r="Y30796" s="9"/>
      <c r="Z30796" s="7" t="s">
        <v>15430</v>
      </c>
      <c r="AA30796" s="7" t="s">
        <v>15430</v>
      </c>
      <c r="AB30796" s="9"/>
      <c r="AC30796" s="9"/>
      <c r="AD30796" s="46">
        <v>145</v>
      </c>
      <c r="AE30796" s="46">
        <v>145</v>
      </c>
      <c r="AF30796" s="11"/>
      <c r="AG30796" s="9"/>
      <c r="AH30796" s="11"/>
      <c r="AI30796" s="11"/>
      <c r="AJ30796" s="9"/>
      <c r="AK30796" s="11"/>
      <c r="AL30796" s="7"/>
      <c r="AM30796" s="7"/>
      <c r="AN30796" s="9"/>
      <c r="AO30796" s="9"/>
      <c r="AP30796" s="9"/>
      <c r="AQ30796" s="9"/>
      <c r="AR30796" s="9"/>
      <c r="AS30796" s="9"/>
      <c r="AT30796" s="9"/>
      <c r="AU30796" s="9"/>
      <c r="AV30796" s="7"/>
      <c r="AW30796" s="9"/>
      <c r="AX30796" s="9"/>
      <c r="AY30796" s="9"/>
      <c r="AZ30796" s="9">
        <v>0</v>
      </c>
      <c r="BA30796" s="6" t="str">
        <f>IF(C30806 = "", "", "Vloerkleed "&amp;E30806&amp;" van "&amp;C30806&amp;" bij Huis &amp; Wonen")</f>
        <v/>
      </c>
      <c r="BB30796" s="6" t="str">
        <f>IF(C30806 = "", "", "Bestel je vloerkleed "&amp;E30806&amp;" bij Huis &amp; Wonen online of kom langs in ons Experience Center in Gorinchem. Huis &amp; Wonen de vloerkleden specialist.")</f>
        <v/>
      </c>
    </row>
    <row r="30797" spans="1:54" customFormat="1" ht="13.5" customHeight="1" x14ac:dyDescent="0.2">
      <c r="A30797" s="6" t="s">
        <v>41188</v>
      </c>
      <c r="B30797" s="30" t="s">
        <v>35351</v>
      </c>
      <c r="C30797" s="9"/>
      <c r="D30797" s="9"/>
      <c r="E30797" s="7" t="s">
        <v>41230</v>
      </c>
      <c r="F30797" s="9"/>
      <c r="G30797" s="9"/>
      <c r="H30797" s="9"/>
      <c r="I30797" s="7" t="s">
        <v>73</v>
      </c>
      <c r="J30797" s="9" t="s">
        <v>74</v>
      </c>
      <c r="K30797" s="9">
        <f>_xlfn.IFNA(VLOOKUP(Tabel1[[#This Row],[Ean]],'Eurogros voorraad'!A:B,2,FALSE),0)</f>
        <v>0</v>
      </c>
      <c r="L30797" s="11"/>
      <c r="M30797" s="9">
        <f>Tabel1[[#This Row],[Voorraad Eurogros]]+Tabel1[[#This Row],[voorraad 5% korting handmatig]]</f>
        <v>0</v>
      </c>
      <c r="N30797" s="9">
        <v>0</v>
      </c>
      <c r="O30797" s="9">
        <v>0</v>
      </c>
      <c r="P30797" s="9">
        <v>0</v>
      </c>
      <c r="Q30797" s="9"/>
      <c r="R30797" s="9" t="s">
        <v>30380</v>
      </c>
      <c r="S30797" s="11"/>
      <c r="T30797" s="11"/>
      <c r="U30797" s="9"/>
      <c r="V30797" s="9"/>
      <c r="W30797" s="9"/>
      <c r="X30797" s="9"/>
      <c r="Y30797" s="9"/>
      <c r="Z30797" s="7" t="s">
        <v>15430</v>
      </c>
      <c r="AA30797" s="7" t="s">
        <v>15430</v>
      </c>
      <c r="AB30797" s="6"/>
      <c r="AC30797" s="6"/>
      <c r="AD30797" s="46">
        <v>145</v>
      </c>
      <c r="AE30797" s="46">
        <v>145</v>
      </c>
      <c r="AF30797" s="11"/>
      <c r="AG30797" s="9"/>
      <c r="AH30797" s="11"/>
      <c r="AI30797" s="11"/>
      <c r="AJ30797" s="9"/>
      <c r="AK30797" s="11"/>
      <c r="AL30797" s="7"/>
      <c r="AM30797" s="7"/>
      <c r="AN30797" s="9"/>
      <c r="AO30797" s="9"/>
      <c r="AP30797" s="9"/>
      <c r="AQ30797" s="9"/>
      <c r="AR30797" s="9"/>
      <c r="AS30797" s="9"/>
      <c r="AT30797" s="9"/>
      <c r="AU30797" s="9"/>
      <c r="AV30797" s="7"/>
      <c r="AW30797" s="9"/>
      <c r="AX30797" s="9"/>
      <c r="AY30797" s="9"/>
      <c r="AZ30797" s="9"/>
      <c r="BA30797" s="6"/>
      <c r="BB30797" s="6"/>
    </row>
    <row r="30798" spans="1:54" customFormat="1" ht="13.5" customHeight="1" x14ac:dyDescent="0.2">
      <c r="A30798" s="6" t="s">
        <v>41189</v>
      </c>
      <c r="B30798" s="30" t="s">
        <v>35351</v>
      </c>
      <c r="C30798" s="9"/>
      <c r="D30798" s="9"/>
      <c r="E30798" s="7" t="s">
        <v>41230</v>
      </c>
      <c r="F30798" s="9"/>
      <c r="G30798" s="9"/>
      <c r="H30798" s="9"/>
      <c r="I30798" s="7" t="s">
        <v>73</v>
      </c>
      <c r="J30798" s="9" t="s">
        <v>77</v>
      </c>
      <c r="K30798" s="9">
        <f>_xlfn.IFNA(VLOOKUP(Tabel1[[#This Row],[Ean]],'Eurogros voorraad'!A:B,2,FALSE),0)</f>
        <v>0</v>
      </c>
      <c r="L30798" s="11"/>
      <c r="M30798" s="9">
        <f>Tabel1[[#This Row],[Voorraad Eurogros]]+Tabel1[[#This Row],[voorraad 5% korting handmatig]]</f>
        <v>0</v>
      </c>
      <c r="N30798" s="9">
        <v>0</v>
      </c>
      <c r="O30798" s="9">
        <v>0</v>
      </c>
      <c r="P30798" s="9">
        <v>0</v>
      </c>
      <c r="Q30798" s="9"/>
      <c r="R30798" s="9" t="s">
        <v>30378</v>
      </c>
      <c r="S30798" s="11"/>
      <c r="T30798" s="11"/>
      <c r="U30798" s="9"/>
      <c r="V30798" s="9"/>
      <c r="W30798" s="9"/>
      <c r="X30798" s="9"/>
      <c r="Y30798" s="9"/>
      <c r="Z30798" s="7" t="s">
        <v>15430</v>
      </c>
      <c r="AA30798" s="7" t="s">
        <v>15430</v>
      </c>
      <c r="AB30798" s="10"/>
      <c r="AC30798" s="10"/>
      <c r="AD30798" s="46">
        <v>156</v>
      </c>
      <c r="AE30798" s="46">
        <v>156</v>
      </c>
      <c r="AF30798" s="11"/>
      <c r="AG30798" s="9"/>
      <c r="AH30798" s="11"/>
      <c r="AI30798" s="11"/>
      <c r="AJ30798" s="11"/>
      <c r="AK30798" s="11"/>
      <c r="AL30798" s="9"/>
      <c r="AM30798" s="9"/>
      <c r="AN30798" s="9"/>
      <c r="AO30798" s="9"/>
      <c r="AP30798" s="9"/>
      <c r="AQ30798" s="9"/>
      <c r="AR30798" s="9"/>
      <c r="AS30798" s="9"/>
      <c r="AT30798" s="9"/>
      <c r="AU30798" s="9"/>
      <c r="AV30798" s="9"/>
      <c r="AW30798" s="9"/>
      <c r="AX30798" s="9"/>
      <c r="AY30798" s="9"/>
      <c r="AZ30798" s="9">
        <v>0</v>
      </c>
      <c r="BA30798" s="6" t="str">
        <f>IF(C30808 = "", "", "Vloerkleed "&amp;E30808&amp;" van "&amp;C30808&amp;" bij Huis &amp; Wonen")</f>
        <v/>
      </c>
      <c r="BB30798" s="6" t="str">
        <f>IF(C30808 = "", "", "Bestel je vloerkleed "&amp;E30808&amp;" bij Huis &amp; Wonen online of kom langs in ons Experience Center in Gorinchem. Huis &amp; Wonen de vloerkleden specialist.")</f>
        <v/>
      </c>
    </row>
    <row r="30799" spans="1:54" customFormat="1" ht="13.5" customHeight="1" x14ac:dyDescent="0.2">
      <c r="A30799" s="6" t="s">
        <v>41190</v>
      </c>
      <c r="B30799" s="30" t="s">
        <v>35351</v>
      </c>
      <c r="C30799" s="9"/>
      <c r="D30799" s="9"/>
      <c r="E30799" s="7" t="s">
        <v>41230</v>
      </c>
      <c r="F30799" s="9"/>
      <c r="G30799" s="9"/>
      <c r="H30799" s="9"/>
      <c r="I30799" s="7" t="s">
        <v>73</v>
      </c>
      <c r="J30799" s="9" t="s">
        <v>77</v>
      </c>
      <c r="K30799" s="9">
        <f>_xlfn.IFNA(VLOOKUP(Tabel1[[#This Row],[Ean]],'Eurogros voorraad'!A:B,2,FALSE),0)</f>
        <v>0</v>
      </c>
      <c r="L30799" s="11"/>
      <c r="M30799" s="9">
        <f>Tabel1[[#This Row],[Voorraad Eurogros]]+Tabel1[[#This Row],[voorraad 5% korting handmatig]]</f>
        <v>0</v>
      </c>
      <c r="N30799" s="9">
        <v>0</v>
      </c>
      <c r="O30799" s="9">
        <v>0</v>
      </c>
      <c r="P30799" s="9">
        <v>0</v>
      </c>
      <c r="Q30799" s="9"/>
      <c r="R30799" s="9" t="s">
        <v>30380</v>
      </c>
      <c r="S30799" s="11"/>
      <c r="T30799" s="11"/>
      <c r="U30799" s="9"/>
      <c r="V30799" s="9"/>
      <c r="W30799" s="9"/>
      <c r="X30799" s="9"/>
      <c r="Y30799" s="9"/>
      <c r="Z30799" s="7" t="s">
        <v>15430</v>
      </c>
      <c r="AA30799" s="7" t="s">
        <v>15430</v>
      </c>
      <c r="AB30799" s="10"/>
      <c r="AC30799" s="10"/>
      <c r="AD30799" s="46">
        <v>156</v>
      </c>
      <c r="AE30799" s="46">
        <v>156</v>
      </c>
      <c r="AF30799" s="11"/>
      <c r="AG30799" s="9"/>
      <c r="AH30799" s="11"/>
      <c r="AI30799" s="11"/>
      <c r="AJ30799" s="11"/>
      <c r="AK30799" s="11"/>
      <c r="AL30799" s="9"/>
      <c r="AM30799" s="9"/>
      <c r="AN30799" s="9"/>
      <c r="AO30799" s="9"/>
      <c r="AP30799" s="9"/>
      <c r="AQ30799" s="9"/>
      <c r="AR30799" s="9"/>
      <c r="AS30799" s="9"/>
      <c r="AT30799" s="9"/>
      <c r="AU30799" s="9"/>
      <c r="AV30799" s="9"/>
      <c r="AW30799" s="9"/>
      <c r="AX30799" s="9"/>
      <c r="AY30799" s="9"/>
      <c r="AZ30799" s="9">
        <v>0</v>
      </c>
      <c r="BA30799" s="6" t="str">
        <f>IF(C30809 = "", "", "Vloerkleed "&amp;E30809&amp;" van "&amp;C30809&amp;" bij Huis &amp; Wonen")</f>
        <v/>
      </c>
      <c r="BB30799" s="6" t="str">
        <f>IF(C30809 = "", "", "Bestel je vloerkleed "&amp;E30809&amp;" bij Huis &amp; Wonen online of kom langs in ons Experience Center in Gorinchem. Huis &amp; Wonen de vloerkleden specialist.")</f>
        <v/>
      </c>
    </row>
    <row r="30800" spans="1:54" customFormat="1" ht="13.5" customHeight="1" x14ac:dyDescent="0.2">
      <c r="A30800" s="6" t="s">
        <v>41191</v>
      </c>
      <c r="B30800" s="30" t="s">
        <v>35351</v>
      </c>
      <c r="C30800" s="31" t="s">
        <v>23394</v>
      </c>
      <c r="D30800" s="8" t="s">
        <v>31017</v>
      </c>
      <c r="E30800" s="7" t="s">
        <v>41231</v>
      </c>
      <c r="F30800" s="7" t="s">
        <v>30371</v>
      </c>
      <c r="G30800" s="6" t="s">
        <v>41221</v>
      </c>
      <c r="H30800" s="6" t="s">
        <v>18334</v>
      </c>
      <c r="I30800" s="9"/>
      <c r="J30800" s="9"/>
      <c r="K30800" s="9">
        <f>_xlfn.IFNA(VLOOKUP(Tabel1[[#This Row],[Ean]],'Eurogros voorraad'!A:B,2,FALSE),0)</f>
        <v>0</v>
      </c>
      <c r="L30800" s="11"/>
      <c r="M30800" s="9">
        <f>Tabel1[[#This Row],[Voorraad Eurogros]]+Tabel1[[#This Row],[voorraad 5% korting handmatig]]</f>
        <v>0</v>
      </c>
      <c r="N30800" s="9">
        <v>0</v>
      </c>
      <c r="O30800" s="9">
        <v>0</v>
      </c>
      <c r="P30800" s="9">
        <v>0</v>
      </c>
      <c r="Q30800" s="9" t="s">
        <v>54</v>
      </c>
      <c r="R30800" s="9"/>
      <c r="S30800" s="11">
        <v>400</v>
      </c>
      <c r="T30800" s="11" t="s">
        <v>55</v>
      </c>
      <c r="U30800" s="9">
        <v>400</v>
      </c>
      <c r="V30800" s="9" t="s">
        <v>55</v>
      </c>
      <c r="W30800" s="9"/>
      <c r="X30800" s="9"/>
      <c r="Y30800" s="7" t="s">
        <v>30413</v>
      </c>
      <c r="Z30800" s="9"/>
      <c r="AA30800" s="9"/>
      <c r="AB30800" s="10" t="s">
        <v>41113</v>
      </c>
      <c r="AC30800" s="10" t="s">
        <v>41114</v>
      </c>
      <c r="AD30800" s="46"/>
      <c r="AE30800" s="46"/>
      <c r="AF30800" s="11"/>
      <c r="AG30800" s="9">
        <v>145</v>
      </c>
      <c r="AH30800" s="11"/>
      <c r="AI30800" s="11">
        <v>580</v>
      </c>
      <c r="AJ30800" s="9">
        <v>145</v>
      </c>
      <c r="AK30800" s="11"/>
      <c r="AL30800" s="7" t="s">
        <v>1458</v>
      </c>
      <c r="AM30800" s="7"/>
      <c r="AN30800" s="7" t="s">
        <v>17221</v>
      </c>
      <c r="AO30800" s="9" t="s">
        <v>17222</v>
      </c>
      <c r="AP30800" s="9" t="s">
        <v>1126</v>
      </c>
      <c r="AQ30800" s="7" t="s">
        <v>17223</v>
      </c>
      <c r="AR30800" s="7" t="s">
        <v>30376</v>
      </c>
      <c r="AS30800" s="7" t="s">
        <v>17225</v>
      </c>
      <c r="AT30800" s="7" t="s">
        <v>66</v>
      </c>
      <c r="AU30800" s="7" t="s">
        <v>266</v>
      </c>
      <c r="AV30800" s="9" t="s">
        <v>11438</v>
      </c>
      <c r="AW30800" s="9"/>
      <c r="AX30800" s="7" t="s">
        <v>70</v>
      </c>
      <c r="AY30800" s="7" t="s">
        <v>267</v>
      </c>
      <c r="AZ30800" s="9"/>
      <c r="BA30800" s="6" t="str">
        <f>IF(C30810 = "", "", "Vloerkleed "&amp;E30810&amp;" van "&amp;C30810&amp;" bij Huis &amp; Wonen")</f>
        <v>Vloerkleed Phoenix 39 Rond van Eurogros bij Huis &amp; Wonen</v>
      </c>
      <c r="BB30800" s="6" t="str">
        <f>IF(C30810 = "", "", "Bestel je vloerkleed "&amp;E30810&amp;" bij Huis &amp; Wonen online of kom langs in ons Experience Center in Gorinchem. Huis &amp; Wonen de vloerkleden specialist.")</f>
        <v>Bestel je vloerkleed Phoenix 39 Rond bij Huis &amp; Wonen online of kom langs in ons Experience Center in Gorinchem. Huis &amp; Wonen de vloerkleden specialist.</v>
      </c>
    </row>
    <row r="30801" spans="1:54" customFormat="1" ht="13.5" customHeight="1" x14ac:dyDescent="0.2">
      <c r="A30801" s="6" t="s">
        <v>41192</v>
      </c>
      <c r="B30801" s="30" t="s">
        <v>35351</v>
      </c>
      <c r="C30801" s="9"/>
      <c r="D30801" s="9"/>
      <c r="E30801" s="7" t="s">
        <v>41231</v>
      </c>
      <c r="F30801" s="9"/>
      <c r="G30801" s="9"/>
      <c r="H30801" s="9"/>
      <c r="I30801" s="7" t="s">
        <v>73</v>
      </c>
      <c r="J30801" s="9" t="s">
        <v>74</v>
      </c>
      <c r="K30801" s="9">
        <f>_xlfn.IFNA(VLOOKUP(Tabel1[[#This Row],[Ean]],'Eurogros voorraad'!A:B,2,FALSE),0)</f>
        <v>0</v>
      </c>
      <c r="L30801" s="11"/>
      <c r="M30801" s="9">
        <f>Tabel1[[#This Row],[Voorraad Eurogros]]+Tabel1[[#This Row],[voorraad 5% korting handmatig]]</f>
        <v>0</v>
      </c>
      <c r="N30801" s="9">
        <v>0</v>
      </c>
      <c r="O30801" s="9">
        <v>0</v>
      </c>
      <c r="P30801" s="9">
        <v>0</v>
      </c>
      <c r="Q30801" s="9"/>
      <c r="R30801" s="9" t="s">
        <v>30378</v>
      </c>
      <c r="S30801" s="11"/>
      <c r="T30801" s="11"/>
      <c r="U30801" s="9"/>
      <c r="V30801" s="9"/>
      <c r="W30801" s="9"/>
      <c r="X30801" s="9"/>
      <c r="Y30801" s="9"/>
      <c r="Z30801" s="7" t="s">
        <v>15430</v>
      </c>
      <c r="AA30801" s="7" t="s">
        <v>15430</v>
      </c>
      <c r="AB30801" s="9"/>
      <c r="AC30801" s="9"/>
      <c r="AD30801" s="46">
        <v>145</v>
      </c>
      <c r="AE30801" s="46">
        <v>145</v>
      </c>
      <c r="AF30801" s="11"/>
      <c r="AG30801" s="9"/>
      <c r="AH30801" s="11"/>
      <c r="AI30801" s="11"/>
      <c r="AJ30801" s="9"/>
      <c r="AK30801" s="11"/>
      <c r="AL30801" s="7"/>
      <c r="AM30801" s="7"/>
      <c r="AN30801" s="9"/>
      <c r="AO30801" s="9"/>
      <c r="AP30801" s="9"/>
      <c r="AQ30801" s="9"/>
      <c r="AR30801" s="9"/>
      <c r="AS30801" s="9"/>
      <c r="AT30801" s="9"/>
      <c r="AU30801" s="9"/>
      <c r="AV30801" s="7"/>
      <c r="AW30801" s="9"/>
      <c r="AX30801" s="9"/>
      <c r="AY30801" s="9"/>
      <c r="AZ30801" s="9">
        <v>0</v>
      </c>
      <c r="BA30801" s="6" t="str">
        <f>IF(C30811 = "", "", "Vloerkleed "&amp;E30811&amp;" van "&amp;C30811&amp;" bij Huis &amp; Wonen")</f>
        <v/>
      </c>
      <c r="BB30801" s="6" t="str">
        <f>IF(C30811 = "", "", "Bestel je vloerkleed "&amp;E30811&amp;" bij Huis &amp; Wonen online of kom langs in ons Experience Center in Gorinchem. Huis &amp; Wonen de vloerkleden specialist.")</f>
        <v/>
      </c>
    </row>
    <row r="30802" spans="1:54" customFormat="1" ht="13.5" customHeight="1" x14ac:dyDescent="0.2">
      <c r="A30802" s="6" t="s">
        <v>41193</v>
      </c>
      <c r="B30802" s="30" t="s">
        <v>35351</v>
      </c>
      <c r="C30802" s="9"/>
      <c r="D30802" s="9"/>
      <c r="E30802" s="7" t="s">
        <v>41231</v>
      </c>
      <c r="F30802" s="9"/>
      <c r="G30802" s="9"/>
      <c r="H30802" s="9"/>
      <c r="I30802" s="7" t="s">
        <v>73</v>
      </c>
      <c r="J30802" s="9" t="s">
        <v>74</v>
      </c>
      <c r="K30802" s="9">
        <f>_xlfn.IFNA(VLOOKUP(Tabel1[[#This Row],[Ean]],'Eurogros voorraad'!A:B,2,FALSE),0)</f>
        <v>0</v>
      </c>
      <c r="L30802" s="11"/>
      <c r="M30802" s="9">
        <f>Tabel1[[#This Row],[Voorraad Eurogros]]+Tabel1[[#This Row],[voorraad 5% korting handmatig]]</f>
        <v>0</v>
      </c>
      <c r="N30802" s="9">
        <v>0</v>
      </c>
      <c r="O30802" s="9">
        <v>0</v>
      </c>
      <c r="P30802" s="9">
        <v>0</v>
      </c>
      <c r="Q30802" s="9"/>
      <c r="R30802" s="9" t="s">
        <v>30380</v>
      </c>
      <c r="S30802" s="11"/>
      <c r="T30802" s="11"/>
      <c r="U30802" s="9"/>
      <c r="V30802" s="9"/>
      <c r="W30802" s="9"/>
      <c r="X30802" s="9"/>
      <c r="Y30802" s="9"/>
      <c r="Z30802" s="7" t="s">
        <v>15430</v>
      </c>
      <c r="AA30802" s="7" t="s">
        <v>15430</v>
      </c>
      <c r="AB30802" s="6"/>
      <c r="AC30802" s="6"/>
      <c r="AD30802" s="46">
        <v>145</v>
      </c>
      <c r="AE30802" s="46">
        <v>145</v>
      </c>
      <c r="AF30802" s="11"/>
      <c r="AG30802" s="9"/>
      <c r="AH30802" s="11"/>
      <c r="AI30802" s="11"/>
      <c r="AJ30802" s="9"/>
      <c r="AK30802" s="11"/>
      <c r="AL30802" s="7"/>
      <c r="AM30802" s="7"/>
      <c r="AN30802" s="9"/>
      <c r="AO30802" s="9"/>
      <c r="AP30802" s="9"/>
      <c r="AQ30802" s="9"/>
      <c r="AR30802" s="9"/>
      <c r="AS30802" s="9"/>
      <c r="AT30802" s="9"/>
      <c r="AU30802" s="9"/>
      <c r="AV30802" s="7"/>
      <c r="AW30802" s="9"/>
      <c r="AX30802" s="9"/>
      <c r="AY30802" s="9"/>
      <c r="AZ30802" s="9"/>
      <c r="BA30802" s="6"/>
      <c r="BB30802" s="6"/>
    </row>
    <row r="30803" spans="1:54" customFormat="1" ht="13.5" customHeight="1" x14ac:dyDescent="0.2">
      <c r="A30803" s="6" t="s">
        <v>41194</v>
      </c>
      <c r="B30803" s="30" t="s">
        <v>35351</v>
      </c>
      <c r="C30803" s="9"/>
      <c r="D30803" s="9"/>
      <c r="E30803" s="7" t="s">
        <v>41231</v>
      </c>
      <c r="F30803" s="9"/>
      <c r="G30803" s="9"/>
      <c r="H30803" s="9"/>
      <c r="I30803" s="7" t="s">
        <v>73</v>
      </c>
      <c r="J30803" s="9" t="s">
        <v>77</v>
      </c>
      <c r="K30803" s="9">
        <f>_xlfn.IFNA(VLOOKUP(Tabel1[[#This Row],[Ean]],'Eurogros voorraad'!A:B,2,FALSE),0)</f>
        <v>0</v>
      </c>
      <c r="L30803" s="11"/>
      <c r="M30803" s="9">
        <f>Tabel1[[#This Row],[Voorraad Eurogros]]+Tabel1[[#This Row],[voorraad 5% korting handmatig]]</f>
        <v>0</v>
      </c>
      <c r="N30803" s="9">
        <v>0</v>
      </c>
      <c r="O30803" s="9">
        <v>0</v>
      </c>
      <c r="P30803" s="9">
        <v>0</v>
      </c>
      <c r="Q30803" s="9"/>
      <c r="R30803" s="9" t="s">
        <v>30378</v>
      </c>
      <c r="S30803" s="11"/>
      <c r="T30803" s="11"/>
      <c r="U30803" s="9"/>
      <c r="V30803" s="9"/>
      <c r="W30803" s="9"/>
      <c r="X30803" s="9"/>
      <c r="Y30803" s="9"/>
      <c r="Z30803" s="7" t="s">
        <v>15430</v>
      </c>
      <c r="AA30803" s="7" t="s">
        <v>15430</v>
      </c>
      <c r="AB30803" s="10"/>
      <c r="AC30803" s="10"/>
      <c r="AD30803" s="46">
        <v>156</v>
      </c>
      <c r="AE30803" s="46">
        <v>156</v>
      </c>
      <c r="AF30803" s="11"/>
      <c r="AG30803" s="9"/>
      <c r="AH30803" s="11"/>
      <c r="AI30803" s="11"/>
      <c r="AJ30803" s="11"/>
      <c r="AK30803" s="11"/>
      <c r="AL30803" s="9"/>
      <c r="AM30803" s="9"/>
      <c r="AN30803" s="9"/>
      <c r="AO30803" s="9"/>
      <c r="AP30803" s="9"/>
      <c r="AQ30803" s="9"/>
      <c r="AR30803" s="9"/>
      <c r="AS30803" s="9"/>
      <c r="AT30803" s="9"/>
      <c r="AU30803" s="9"/>
      <c r="AV30803" s="9"/>
      <c r="AW30803" s="9"/>
      <c r="AX30803" s="9"/>
      <c r="AY30803" s="9"/>
      <c r="AZ30803" s="9">
        <v>0</v>
      </c>
      <c r="BA30803" s="6" t="str">
        <f>IF(C30803 = "", "", "Vloerkleed "&amp;E30803&amp;" van "&amp;C30803&amp;" bij Huis &amp; Wonen")</f>
        <v/>
      </c>
      <c r="BB30803" s="6" t="str">
        <f>IF(C30803 = "", "", "Bestel je vloerkleed "&amp;E30803&amp;" bij Huis &amp; Wonen online of kom langs in ons Experience Center in Gorinchem. Huis &amp; Wonen de vloerkleden specialist.")</f>
        <v/>
      </c>
    </row>
    <row r="30804" spans="1:54" customFormat="1" ht="13.5" customHeight="1" x14ac:dyDescent="0.2">
      <c r="A30804" s="6" t="s">
        <v>41195</v>
      </c>
      <c r="B30804" s="30" t="s">
        <v>35351</v>
      </c>
      <c r="C30804" s="9"/>
      <c r="D30804" s="9"/>
      <c r="E30804" s="7" t="s">
        <v>41231</v>
      </c>
      <c r="F30804" s="9"/>
      <c r="G30804" s="9"/>
      <c r="H30804" s="9"/>
      <c r="I30804" s="7" t="s">
        <v>73</v>
      </c>
      <c r="J30804" s="9" t="s">
        <v>77</v>
      </c>
      <c r="K30804" s="9">
        <f>_xlfn.IFNA(VLOOKUP(Tabel1[[#This Row],[Ean]],'Eurogros voorraad'!A:B,2,FALSE),0)</f>
        <v>0</v>
      </c>
      <c r="L30804" s="11"/>
      <c r="M30804" s="9">
        <f>Tabel1[[#This Row],[Voorraad Eurogros]]+Tabel1[[#This Row],[voorraad 5% korting handmatig]]</f>
        <v>0</v>
      </c>
      <c r="N30804" s="9">
        <v>0</v>
      </c>
      <c r="O30804" s="9">
        <v>0</v>
      </c>
      <c r="P30804" s="9">
        <v>0</v>
      </c>
      <c r="Q30804" s="9"/>
      <c r="R30804" s="9" t="s">
        <v>30380</v>
      </c>
      <c r="S30804" s="11"/>
      <c r="T30804" s="11"/>
      <c r="U30804" s="9"/>
      <c r="V30804" s="9"/>
      <c r="W30804" s="9"/>
      <c r="X30804" s="9"/>
      <c r="Y30804" s="9"/>
      <c r="Z30804" s="7" t="s">
        <v>15430</v>
      </c>
      <c r="AA30804" s="7" t="s">
        <v>15430</v>
      </c>
      <c r="AB30804" s="10"/>
      <c r="AC30804" s="10"/>
      <c r="AD30804" s="46">
        <v>156</v>
      </c>
      <c r="AE30804" s="46">
        <v>156</v>
      </c>
      <c r="AF30804" s="11"/>
      <c r="AG30804" s="9"/>
      <c r="AH30804" s="11"/>
      <c r="AI30804" s="11"/>
      <c r="AJ30804" s="11"/>
      <c r="AK30804" s="11"/>
      <c r="AL30804" s="9"/>
      <c r="AM30804" s="9"/>
      <c r="AN30804" s="9"/>
      <c r="AO30804" s="9"/>
      <c r="AP30804" s="9"/>
      <c r="AQ30804" s="9"/>
      <c r="AR30804" s="9"/>
      <c r="AS30804" s="9"/>
      <c r="AT30804" s="9"/>
      <c r="AU30804" s="9"/>
      <c r="AV30804" s="9"/>
      <c r="AW30804" s="9"/>
      <c r="AX30804" s="9"/>
      <c r="AY30804" s="9"/>
      <c r="AZ30804" s="9">
        <v>0</v>
      </c>
      <c r="BA30804" s="6" t="str">
        <f>IF(C30804 = "", "", "Vloerkleed "&amp;E30804&amp;" van "&amp;C30804&amp;" bij Huis &amp; Wonen")</f>
        <v/>
      </c>
      <c r="BB30804" s="6" t="str">
        <f>IF(C30804 = "", "", "Bestel je vloerkleed "&amp;E30804&amp;" bij Huis &amp; Wonen online of kom langs in ons Experience Center in Gorinchem. Huis &amp; Wonen de vloerkleden specialist.")</f>
        <v/>
      </c>
    </row>
    <row r="30805" spans="1:54" customFormat="1" ht="13.5" customHeight="1" x14ac:dyDescent="0.2">
      <c r="A30805" s="6" t="s">
        <v>41196</v>
      </c>
      <c r="B30805" s="30" t="s">
        <v>35351</v>
      </c>
      <c r="C30805" s="31" t="s">
        <v>23394</v>
      </c>
      <c r="D30805" s="8" t="s">
        <v>28080</v>
      </c>
      <c r="E30805" s="7" t="s">
        <v>41232</v>
      </c>
      <c r="F30805" s="7" t="s">
        <v>30371</v>
      </c>
      <c r="G30805" s="6" t="s">
        <v>41221</v>
      </c>
      <c r="H30805" s="6" t="s">
        <v>18334</v>
      </c>
      <c r="I30805" s="9"/>
      <c r="J30805" s="9"/>
      <c r="K30805" s="9">
        <f>_xlfn.IFNA(VLOOKUP(Tabel1[[#This Row],[Ean]],'Eurogros voorraad'!A:B,2,FALSE),0)</f>
        <v>0</v>
      </c>
      <c r="L30805" s="11"/>
      <c r="M30805" s="9">
        <f>Tabel1[[#This Row],[Voorraad Eurogros]]+Tabel1[[#This Row],[voorraad 5% korting handmatig]]</f>
        <v>0</v>
      </c>
      <c r="N30805" s="9">
        <v>0</v>
      </c>
      <c r="O30805" s="9">
        <v>0</v>
      </c>
      <c r="P30805" s="9">
        <v>0</v>
      </c>
      <c r="Q30805" s="9" t="s">
        <v>54</v>
      </c>
      <c r="R30805" s="9"/>
      <c r="S30805" s="11">
        <v>400</v>
      </c>
      <c r="T30805" s="11" t="s">
        <v>55</v>
      </c>
      <c r="U30805" s="9">
        <v>400</v>
      </c>
      <c r="V30805" s="9" t="s">
        <v>55</v>
      </c>
      <c r="W30805" s="9"/>
      <c r="X30805" s="9"/>
      <c r="Y30805" s="7" t="s">
        <v>28037</v>
      </c>
      <c r="Z30805" s="9"/>
      <c r="AA30805" s="9"/>
      <c r="AB30805" s="10" t="s">
        <v>41113</v>
      </c>
      <c r="AC30805" s="10" t="s">
        <v>41114</v>
      </c>
      <c r="AD30805" s="46"/>
      <c r="AE30805" s="46"/>
      <c r="AF30805" s="11"/>
      <c r="AG30805" s="9">
        <v>145</v>
      </c>
      <c r="AH30805" s="11"/>
      <c r="AI30805" s="11">
        <v>580</v>
      </c>
      <c r="AJ30805" s="9">
        <v>145</v>
      </c>
      <c r="AK30805" s="11"/>
      <c r="AL30805" s="7" t="s">
        <v>1458</v>
      </c>
      <c r="AM30805" s="7"/>
      <c r="AN30805" s="7" t="s">
        <v>17221</v>
      </c>
      <c r="AO30805" s="9" t="s">
        <v>17222</v>
      </c>
      <c r="AP30805" s="9" t="s">
        <v>1126</v>
      </c>
      <c r="AQ30805" s="7" t="s">
        <v>17223</v>
      </c>
      <c r="AR30805" s="7" t="s">
        <v>30376</v>
      </c>
      <c r="AS30805" s="7" t="s">
        <v>17225</v>
      </c>
      <c r="AT30805" s="7" t="s">
        <v>66</v>
      </c>
      <c r="AU30805" s="7" t="s">
        <v>266</v>
      </c>
      <c r="AV30805" s="9" t="s">
        <v>11438</v>
      </c>
      <c r="AW30805" s="9"/>
      <c r="AX30805" s="7" t="s">
        <v>70</v>
      </c>
      <c r="AY30805" s="7" t="s">
        <v>267</v>
      </c>
      <c r="AZ30805" s="9"/>
      <c r="BA30805" s="6" t="str">
        <f>IF(C30805 = "", "", "Vloerkleed "&amp;E30805&amp;" van "&amp;C30805&amp;" bij Huis &amp; Wonen")</f>
        <v>Vloerkleed Phoenix 39 Kei van Eurogros bij Huis &amp; Wonen</v>
      </c>
      <c r="BB30805" s="6" t="str">
        <f>IF(C30805 = "", "", "Bestel je vloerkleed "&amp;E30805&amp;" bij Huis &amp; Wonen online of kom langs in ons Experience Center in Gorinchem. Huis &amp; Wonen de vloerkleden specialist.")</f>
        <v>Bestel je vloerkleed Phoenix 39 Kei bij Huis &amp; Wonen online of kom langs in ons Experience Center in Gorinchem. Huis &amp; Wonen de vloerkleden specialist.</v>
      </c>
    </row>
    <row r="30806" spans="1:54" customFormat="1" ht="13.5" customHeight="1" x14ac:dyDescent="0.2">
      <c r="A30806" s="6" t="s">
        <v>41197</v>
      </c>
      <c r="B30806" s="30" t="s">
        <v>35351</v>
      </c>
      <c r="C30806" s="9"/>
      <c r="D30806" s="9"/>
      <c r="E30806" s="7" t="s">
        <v>41232</v>
      </c>
      <c r="F30806" s="9"/>
      <c r="G30806" s="9"/>
      <c r="H30806" s="9"/>
      <c r="I30806" s="7" t="s">
        <v>73</v>
      </c>
      <c r="J30806" s="9" t="s">
        <v>74</v>
      </c>
      <c r="K30806" s="9">
        <f>_xlfn.IFNA(VLOOKUP(Tabel1[[#This Row],[Ean]],'Eurogros voorraad'!A:B,2,FALSE),0)</f>
        <v>0</v>
      </c>
      <c r="L30806" s="11"/>
      <c r="M30806" s="9">
        <f>Tabel1[[#This Row],[Voorraad Eurogros]]+Tabel1[[#This Row],[voorraad 5% korting handmatig]]</f>
        <v>0</v>
      </c>
      <c r="N30806" s="9">
        <v>0</v>
      </c>
      <c r="O30806" s="9">
        <v>0</v>
      </c>
      <c r="P30806" s="9">
        <v>0</v>
      </c>
      <c r="Q30806" s="9"/>
      <c r="R30806" s="9" t="s">
        <v>30378</v>
      </c>
      <c r="S30806" s="11"/>
      <c r="T30806" s="11"/>
      <c r="U30806" s="9"/>
      <c r="V30806" s="9"/>
      <c r="W30806" s="9"/>
      <c r="X30806" s="9"/>
      <c r="Y30806" s="9"/>
      <c r="Z30806" s="7" t="s">
        <v>15430</v>
      </c>
      <c r="AA30806" s="7" t="s">
        <v>15430</v>
      </c>
      <c r="AB30806" s="9"/>
      <c r="AC30806" s="9"/>
      <c r="AD30806" s="46">
        <v>145</v>
      </c>
      <c r="AE30806" s="46">
        <v>145</v>
      </c>
      <c r="AF30806" s="11"/>
      <c r="AG30806" s="9"/>
      <c r="AH30806" s="11"/>
      <c r="AI30806" s="11"/>
      <c r="AJ30806" s="9"/>
      <c r="AK30806" s="11"/>
      <c r="AL30806" s="7"/>
      <c r="AM30806" s="7"/>
      <c r="AN30806" s="9"/>
      <c r="AO30806" s="9"/>
      <c r="AP30806" s="9"/>
      <c r="AQ30806" s="9"/>
      <c r="AR30806" s="9"/>
      <c r="AS30806" s="9"/>
      <c r="AT30806" s="9"/>
      <c r="AU30806" s="9"/>
      <c r="AV30806" s="7"/>
      <c r="AW30806" s="9"/>
      <c r="AX30806" s="9"/>
      <c r="AY30806" s="9"/>
      <c r="AZ30806" s="9">
        <v>0</v>
      </c>
      <c r="BA30806" s="6" t="str">
        <f>IF(C30806 = "", "", "Vloerkleed "&amp;E30806&amp;" van "&amp;C30806&amp;" bij Huis &amp; Wonen")</f>
        <v/>
      </c>
      <c r="BB30806" s="6" t="str">
        <f>IF(C30806 = "", "", "Bestel je vloerkleed "&amp;E30806&amp;" bij Huis &amp; Wonen online of kom langs in ons Experience Center in Gorinchem. Huis &amp; Wonen de vloerkleden specialist.")</f>
        <v/>
      </c>
    </row>
    <row r="30807" spans="1:54" customFormat="1" ht="13.5" customHeight="1" x14ac:dyDescent="0.2">
      <c r="A30807" s="6" t="s">
        <v>41198</v>
      </c>
      <c r="B30807" s="30" t="s">
        <v>35351</v>
      </c>
      <c r="C30807" s="9"/>
      <c r="D30807" s="9"/>
      <c r="E30807" s="7" t="s">
        <v>41232</v>
      </c>
      <c r="F30807" s="9"/>
      <c r="G30807" s="9"/>
      <c r="H30807" s="9"/>
      <c r="I30807" s="7" t="s">
        <v>73</v>
      </c>
      <c r="J30807" s="9" t="s">
        <v>74</v>
      </c>
      <c r="K30807" s="9">
        <f>_xlfn.IFNA(VLOOKUP(Tabel1[[#This Row],[Ean]],'Eurogros voorraad'!A:B,2,FALSE),0)</f>
        <v>0</v>
      </c>
      <c r="L30807" s="11"/>
      <c r="M30807" s="9">
        <f>Tabel1[[#This Row],[Voorraad Eurogros]]+Tabel1[[#This Row],[voorraad 5% korting handmatig]]</f>
        <v>0</v>
      </c>
      <c r="N30807" s="9">
        <v>0</v>
      </c>
      <c r="O30807" s="9">
        <v>0</v>
      </c>
      <c r="P30807" s="9">
        <v>0</v>
      </c>
      <c r="Q30807" s="9"/>
      <c r="R30807" s="9" t="s">
        <v>30380</v>
      </c>
      <c r="S30807" s="11"/>
      <c r="T30807" s="11"/>
      <c r="U30807" s="9"/>
      <c r="V30807" s="9"/>
      <c r="W30807" s="9"/>
      <c r="X30807" s="9"/>
      <c r="Y30807" s="9"/>
      <c r="Z30807" s="7" t="s">
        <v>15430</v>
      </c>
      <c r="AA30807" s="7" t="s">
        <v>15430</v>
      </c>
      <c r="AB30807" s="6"/>
      <c r="AC30807" s="6"/>
      <c r="AD30807" s="46">
        <v>145</v>
      </c>
      <c r="AE30807" s="46">
        <v>145</v>
      </c>
      <c r="AF30807" s="11"/>
      <c r="AG30807" s="9"/>
      <c r="AH30807" s="11"/>
      <c r="AI30807" s="11"/>
      <c r="AJ30807" s="9"/>
      <c r="AK30807" s="11"/>
      <c r="AL30807" s="7"/>
      <c r="AM30807" s="7"/>
      <c r="AN30807" s="9"/>
      <c r="AO30807" s="9"/>
      <c r="AP30807" s="9"/>
      <c r="AQ30807" s="9"/>
      <c r="AR30807" s="9"/>
      <c r="AS30807" s="9"/>
      <c r="AT30807" s="9"/>
      <c r="AU30807" s="9"/>
      <c r="AV30807" s="7"/>
      <c r="AW30807" s="9"/>
      <c r="AX30807" s="9"/>
      <c r="AY30807" s="9"/>
      <c r="AZ30807" s="9"/>
      <c r="BA30807" s="6"/>
      <c r="BB30807" s="6"/>
    </row>
    <row r="30808" spans="1:54" customFormat="1" ht="13.5" customHeight="1" x14ac:dyDescent="0.2">
      <c r="A30808" s="6" t="s">
        <v>41199</v>
      </c>
      <c r="B30808" s="30" t="s">
        <v>35351</v>
      </c>
      <c r="C30808" s="9"/>
      <c r="D30808" s="9"/>
      <c r="E30808" s="7" t="s">
        <v>41232</v>
      </c>
      <c r="F30808" s="9"/>
      <c r="G30808" s="9"/>
      <c r="H30808" s="9"/>
      <c r="I30808" s="7" t="s">
        <v>73</v>
      </c>
      <c r="J30808" s="9" t="s">
        <v>77</v>
      </c>
      <c r="K30808" s="9">
        <f>_xlfn.IFNA(VLOOKUP(Tabel1[[#This Row],[Ean]],'Eurogros voorraad'!A:B,2,FALSE),0)</f>
        <v>0</v>
      </c>
      <c r="L30808" s="11"/>
      <c r="M30808" s="9">
        <f>Tabel1[[#This Row],[Voorraad Eurogros]]+Tabel1[[#This Row],[voorraad 5% korting handmatig]]</f>
        <v>0</v>
      </c>
      <c r="N30808" s="9">
        <v>0</v>
      </c>
      <c r="O30808" s="9">
        <v>0</v>
      </c>
      <c r="P30808" s="9">
        <v>0</v>
      </c>
      <c r="Q30808" s="9"/>
      <c r="R30808" s="9" t="s">
        <v>30378</v>
      </c>
      <c r="S30808" s="11"/>
      <c r="T30808" s="11"/>
      <c r="U30808" s="9"/>
      <c r="V30808" s="9"/>
      <c r="W30808" s="9"/>
      <c r="X30808" s="9"/>
      <c r="Y30808" s="9"/>
      <c r="Z30808" s="7" t="s">
        <v>15430</v>
      </c>
      <c r="AA30808" s="7" t="s">
        <v>15430</v>
      </c>
      <c r="AB30808" s="10"/>
      <c r="AC30808" s="10"/>
      <c r="AD30808" s="46">
        <v>156</v>
      </c>
      <c r="AE30808" s="46">
        <v>156</v>
      </c>
      <c r="AF30808" s="11"/>
      <c r="AG30808" s="9"/>
      <c r="AH30808" s="11"/>
      <c r="AI30808" s="11"/>
      <c r="AJ30808" s="11"/>
      <c r="AK30808" s="11"/>
      <c r="AL30808" s="9"/>
      <c r="AM30808" s="9"/>
      <c r="AN30808" s="9"/>
      <c r="AO30808" s="9"/>
      <c r="AP30808" s="9"/>
      <c r="AQ30808" s="9"/>
      <c r="AR30808" s="9"/>
      <c r="AS30808" s="9"/>
      <c r="AT30808" s="9"/>
      <c r="AU30808" s="9"/>
      <c r="AV30808" s="9"/>
      <c r="AW30808" s="9"/>
      <c r="AX30808" s="9"/>
      <c r="AY30808" s="9"/>
      <c r="AZ30808" s="9">
        <v>0</v>
      </c>
      <c r="BA30808" s="6" t="str">
        <f>IF(C30808 = "", "", "Vloerkleed "&amp;E30808&amp;" van "&amp;C30808&amp;" bij Huis &amp; Wonen")</f>
        <v/>
      </c>
      <c r="BB30808" s="6" t="str">
        <f>IF(C30808 = "", "", "Bestel je vloerkleed "&amp;E30808&amp;" bij Huis &amp; Wonen online of kom langs in ons Experience Center in Gorinchem. Huis &amp; Wonen de vloerkleden specialist.")</f>
        <v/>
      </c>
    </row>
    <row r="30809" spans="1:54" customFormat="1" ht="13.5" customHeight="1" x14ac:dyDescent="0.2">
      <c r="A30809" s="6" t="s">
        <v>41200</v>
      </c>
      <c r="B30809" s="30" t="s">
        <v>35351</v>
      </c>
      <c r="C30809" s="9"/>
      <c r="D30809" s="9"/>
      <c r="E30809" s="7" t="s">
        <v>41232</v>
      </c>
      <c r="F30809" s="9"/>
      <c r="G30809" s="9"/>
      <c r="H30809" s="9"/>
      <c r="I30809" s="7" t="s">
        <v>73</v>
      </c>
      <c r="J30809" s="9" t="s">
        <v>77</v>
      </c>
      <c r="K30809" s="9">
        <f>_xlfn.IFNA(VLOOKUP(Tabel1[[#This Row],[Ean]],'Eurogros voorraad'!A:B,2,FALSE),0)</f>
        <v>0</v>
      </c>
      <c r="L30809" s="11"/>
      <c r="M30809" s="9">
        <f>Tabel1[[#This Row],[Voorraad Eurogros]]+Tabel1[[#This Row],[voorraad 5% korting handmatig]]</f>
        <v>0</v>
      </c>
      <c r="N30809" s="9">
        <v>0</v>
      </c>
      <c r="O30809" s="9">
        <v>0</v>
      </c>
      <c r="P30809" s="9">
        <v>0</v>
      </c>
      <c r="Q30809" s="9"/>
      <c r="R30809" s="9" t="s">
        <v>30380</v>
      </c>
      <c r="S30809" s="11"/>
      <c r="T30809" s="11"/>
      <c r="U30809" s="9"/>
      <c r="V30809" s="9"/>
      <c r="W30809" s="9"/>
      <c r="X30809" s="9"/>
      <c r="Y30809" s="9"/>
      <c r="Z30809" s="7" t="s">
        <v>15430</v>
      </c>
      <c r="AA30809" s="7" t="s">
        <v>15430</v>
      </c>
      <c r="AB30809" s="10"/>
      <c r="AC30809" s="10"/>
      <c r="AD30809" s="46">
        <v>156</v>
      </c>
      <c r="AE30809" s="46">
        <v>156</v>
      </c>
      <c r="AF30809" s="11"/>
      <c r="AG30809" s="9"/>
      <c r="AH30809" s="11"/>
      <c r="AI30809" s="11"/>
      <c r="AJ30809" s="11"/>
      <c r="AK30809" s="11"/>
      <c r="AL30809" s="9"/>
      <c r="AM30809" s="9"/>
      <c r="AN30809" s="9"/>
      <c r="AO30809" s="9"/>
      <c r="AP30809" s="9"/>
      <c r="AQ30809" s="9"/>
      <c r="AR30809" s="9"/>
      <c r="AS30809" s="9"/>
      <c r="AT30809" s="9"/>
      <c r="AU30809" s="9"/>
      <c r="AV30809" s="9"/>
      <c r="AW30809" s="9"/>
      <c r="AX30809" s="9"/>
      <c r="AY30809" s="9"/>
      <c r="AZ30809" s="9">
        <v>0</v>
      </c>
      <c r="BA30809" s="6" t="str">
        <f>IF(C30809 = "", "", "Vloerkleed "&amp;E30809&amp;" van "&amp;C30809&amp;" bij Huis &amp; Wonen")</f>
        <v/>
      </c>
      <c r="BB30809" s="6" t="str">
        <f>IF(C30809 = "", "", "Bestel je vloerkleed "&amp;E30809&amp;" bij Huis &amp; Wonen online of kom langs in ons Experience Center in Gorinchem. Huis &amp; Wonen de vloerkleden specialist.")</f>
        <v/>
      </c>
    </row>
    <row r="30810" spans="1:54" customFormat="1" ht="13.5" customHeight="1" x14ac:dyDescent="0.2">
      <c r="A30810" s="6" t="s">
        <v>41201</v>
      </c>
      <c r="B30810" s="30" t="s">
        <v>35351</v>
      </c>
      <c r="C30810" s="31" t="s">
        <v>23394</v>
      </c>
      <c r="D30810" s="8" t="s">
        <v>25253</v>
      </c>
      <c r="E30810" s="7" t="s">
        <v>41233</v>
      </c>
      <c r="F30810" s="7" t="s">
        <v>30371</v>
      </c>
      <c r="G30810" s="6" t="s">
        <v>41221</v>
      </c>
      <c r="H30810" s="6" t="s">
        <v>18334</v>
      </c>
      <c r="I30810" s="9"/>
      <c r="J30810" s="9"/>
      <c r="K30810" s="9">
        <f>_xlfn.IFNA(VLOOKUP(Tabel1[[#This Row],[Ean]],'Eurogros voorraad'!A:B,2,FALSE),0)</f>
        <v>0</v>
      </c>
      <c r="L30810" s="11"/>
      <c r="M30810" s="9">
        <f>Tabel1[[#This Row],[Voorraad Eurogros]]+Tabel1[[#This Row],[voorraad 5% korting handmatig]]</f>
        <v>0</v>
      </c>
      <c r="N30810" s="9">
        <v>0</v>
      </c>
      <c r="O30810" s="9">
        <v>0</v>
      </c>
      <c r="P30810" s="9">
        <v>0</v>
      </c>
      <c r="Q30810" s="9" t="s">
        <v>54</v>
      </c>
      <c r="R30810" s="9"/>
      <c r="S30810" s="11">
        <v>400</v>
      </c>
      <c r="T30810" s="11" t="s">
        <v>55</v>
      </c>
      <c r="U30810" s="9">
        <v>400</v>
      </c>
      <c r="V30810" s="9" t="s">
        <v>55</v>
      </c>
      <c r="W30810" s="9"/>
      <c r="X30810" s="9"/>
      <c r="Y30810" s="7" t="s">
        <v>255</v>
      </c>
      <c r="Z30810" s="9"/>
      <c r="AA30810" s="9"/>
      <c r="AB30810" s="10" t="s">
        <v>41113</v>
      </c>
      <c r="AC30810" s="10" t="s">
        <v>41114</v>
      </c>
      <c r="AD30810" s="46"/>
      <c r="AE30810" s="46"/>
      <c r="AF30810" s="11"/>
      <c r="AG30810" s="9">
        <v>145</v>
      </c>
      <c r="AH30810" s="11"/>
      <c r="AI30810" s="11">
        <v>580</v>
      </c>
      <c r="AJ30810" s="9">
        <v>145</v>
      </c>
      <c r="AK30810" s="11"/>
      <c r="AL30810" s="7" t="s">
        <v>1458</v>
      </c>
      <c r="AM30810" s="7"/>
      <c r="AN30810" s="7" t="s">
        <v>17221</v>
      </c>
      <c r="AO30810" s="9" t="s">
        <v>17222</v>
      </c>
      <c r="AP30810" s="9" t="s">
        <v>1126</v>
      </c>
      <c r="AQ30810" s="7" t="s">
        <v>17223</v>
      </c>
      <c r="AR30810" s="7" t="s">
        <v>30376</v>
      </c>
      <c r="AS30810" s="7" t="s">
        <v>17225</v>
      </c>
      <c r="AT30810" s="7" t="s">
        <v>66</v>
      </c>
      <c r="AU30810" s="7" t="s">
        <v>266</v>
      </c>
      <c r="AV30810" s="9" t="s">
        <v>11438</v>
      </c>
      <c r="AW30810" s="9"/>
      <c r="AX30810" s="7" t="s">
        <v>70</v>
      </c>
      <c r="AY30810" s="7" t="s">
        <v>267</v>
      </c>
      <c r="AZ30810" s="9"/>
      <c r="BA30810" s="6" t="str">
        <f>IF(C30810 = "", "", "Vloerkleed "&amp;E30810&amp;" van "&amp;C30810&amp;" bij Huis &amp; Wonen")</f>
        <v>Vloerkleed Phoenix 39 Rond van Eurogros bij Huis &amp; Wonen</v>
      </c>
      <c r="BB30810" s="6" t="str">
        <f>IF(C30810 = "", "", "Bestel je vloerkleed "&amp;E30810&amp;" bij Huis &amp; Wonen online of kom langs in ons Experience Center in Gorinchem. Huis &amp; Wonen de vloerkleden specialist.")</f>
        <v>Bestel je vloerkleed Phoenix 39 Rond bij Huis &amp; Wonen online of kom langs in ons Experience Center in Gorinchem. Huis &amp; Wonen de vloerkleden specialist.</v>
      </c>
    </row>
    <row r="30811" spans="1:54" customFormat="1" ht="13.5" customHeight="1" x14ac:dyDescent="0.2">
      <c r="A30811" s="6" t="s">
        <v>41202</v>
      </c>
      <c r="B30811" s="30" t="s">
        <v>35351</v>
      </c>
      <c r="C30811" s="9"/>
      <c r="D30811" s="9"/>
      <c r="E30811" s="7" t="s">
        <v>41233</v>
      </c>
      <c r="F30811" s="9"/>
      <c r="G30811" s="9"/>
      <c r="H30811" s="9"/>
      <c r="I30811" s="7" t="s">
        <v>248</v>
      </c>
      <c r="J30811" s="9" t="s">
        <v>74</v>
      </c>
      <c r="K30811" s="9">
        <f>_xlfn.IFNA(VLOOKUP(Tabel1[[#This Row],[Ean]],'Eurogros voorraad'!A:B,2,FALSE),0)</f>
        <v>0</v>
      </c>
      <c r="L30811" s="11"/>
      <c r="M30811" s="9">
        <f>Tabel1[[#This Row],[Voorraad Eurogros]]+Tabel1[[#This Row],[voorraad 5% korting handmatig]]</f>
        <v>0</v>
      </c>
      <c r="N30811" s="9">
        <v>0</v>
      </c>
      <c r="O30811" s="9">
        <v>0</v>
      </c>
      <c r="P30811" s="9">
        <v>0</v>
      </c>
      <c r="Q30811" s="9"/>
      <c r="R30811" s="9" t="s">
        <v>30378</v>
      </c>
      <c r="S30811" s="11"/>
      <c r="T30811" s="11"/>
      <c r="U30811" s="9"/>
      <c r="V30811" s="9"/>
      <c r="W30811" s="9"/>
      <c r="X30811" s="9"/>
      <c r="Y30811" s="9"/>
      <c r="Z30811" s="7" t="s">
        <v>15430</v>
      </c>
      <c r="AA30811" s="7" t="s">
        <v>15430</v>
      </c>
      <c r="AB30811" s="9"/>
      <c r="AC30811" s="9"/>
      <c r="AD30811" s="46">
        <v>145</v>
      </c>
      <c r="AE30811" s="46">
        <v>145</v>
      </c>
      <c r="AF30811" s="11"/>
      <c r="AG30811" s="9"/>
      <c r="AH30811" s="11"/>
      <c r="AI30811" s="11"/>
      <c r="AJ30811" s="9"/>
      <c r="AK30811" s="11"/>
      <c r="AL30811" s="7"/>
      <c r="AM30811" s="7"/>
      <c r="AN30811" s="9"/>
      <c r="AO30811" s="9"/>
      <c r="AP30811" s="9"/>
      <c r="AQ30811" s="9"/>
      <c r="AR30811" s="9"/>
      <c r="AS30811" s="9"/>
      <c r="AT30811" s="9"/>
      <c r="AU30811" s="9"/>
      <c r="AV30811" s="7"/>
      <c r="AW30811" s="9"/>
      <c r="AX30811" s="9"/>
      <c r="AY30811" s="9"/>
      <c r="AZ30811" s="9">
        <v>0</v>
      </c>
      <c r="BA30811" s="6" t="str">
        <f>IF(C30811 = "", "", "Vloerkleed "&amp;E30811&amp;" van "&amp;C30811&amp;" bij Huis &amp; Wonen")</f>
        <v/>
      </c>
      <c r="BB30811" s="6" t="str">
        <f>IF(C30811 = "", "", "Bestel je vloerkleed "&amp;E30811&amp;" bij Huis &amp; Wonen online of kom langs in ons Experience Center in Gorinchem. Huis &amp; Wonen de vloerkleden specialist.")</f>
        <v/>
      </c>
    </row>
    <row r="30812" spans="1:54" customFormat="1" ht="13.5" customHeight="1" x14ac:dyDescent="0.2">
      <c r="A30812" s="6" t="s">
        <v>41203</v>
      </c>
      <c r="B30812" s="30" t="s">
        <v>35351</v>
      </c>
      <c r="C30812" s="9"/>
      <c r="D30812" s="9"/>
      <c r="E30812" s="7" t="s">
        <v>41233</v>
      </c>
      <c r="F30812" s="9"/>
      <c r="G30812" s="9"/>
      <c r="H30812" s="9"/>
      <c r="I30812" s="7" t="s">
        <v>248</v>
      </c>
      <c r="J30812" s="9" t="s">
        <v>74</v>
      </c>
      <c r="K30812" s="9">
        <f>_xlfn.IFNA(VLOOKUP(Tabel1[[#This Row],[Ean]],'Eurogros voorraad'!A:B,2,FALSE),0)</f>
        <v>0</v>
      </c>
      <c r="L30812" s="11"/>
      <c r="M30812" s="9">
        <f>Tabel1[[#This Row],[Voorraad Eurogros]]+Tabel1[[#This Row],[voorraad 5% korting handmatig]]</f>
        <v>0</v>
      </c>
      <c r="N30812" s="9">
        <v>0</v>
      </c>
      <c r="O30812" s="9">
        <v>0</v>
      </c>
      <c r="P30812" s="9">
        <v>0</v>
      </c>
      <c r="Q30812" s="9"/>
      <c r="R30812" s="9" t="s">
        <v>30380</v>
      </c>
      <c r="S30812" s="11"/>
      <c r="T30812" s="11"/>
      <c r="U30812" s="9"/>
      <c r="V30812" s="9"/>
      <c r="W30812" s="9"/>
      <c r="X30812" s="9"/>
      <c r="Y30812" s="9"/>
      <c r="Z30812" s="7" t="s">
        <v>15430</v>
      </c>
      <c r="AA30812" s="7" t="s">
        <v>15430</v>
      </c>
      <c r="AB30812" s="6"/>
      <c r="AC30812" s="6"/>
      <c r="AD30812" s="46">
        <v>145</v>
      </c>
      <c r="AE30812" s="46">
        <v>145</v>
      </c>
      <c r="AF30812" s="11"/>
      <c r="AG30812" s="9"/>
      <c r="AH30812" s="11"/>
      <c r="AI30812" s="11"/>
      <c r="AJ30812" s="9"/>
      <c r="AK30812" s="11"/>
      <c r="AL30812" s="7"/>
      <c r="AM30812" s="7"/>
      <c r="AN30812" s="9"/>
      <c r="AO30812" s="9"/>
      <c r="AP30812" s="9"/>
      <c r="AQ30812" s="9"/>
      <c r="AR30812" s="9"/>
      <c r="AS30812" s="9"/>
      <c r="AT30812" s="9"/>
      <c r="AU30812" s="9"/>
      <c r="AV30812" s="7"/>
      <c r="AW30812" s="9"/>
      <c r="AX30812" s="9"/>
      <c r="AY30812" s="9"/>
      <c r="AZ30812" s="9"/>
      <c r="BA30812" s="6"/>
      <c r="BB30812" s="6"/>
    </row>
    <row r="30813" spans="1:54" customFormat="1" ht="13.5" customHeight="1" x14ac:dyDescent="0.2">
      <c r="A30813" s="6" t="s">
        <v>41204</v>
      </c>
      <c r="B30813" s="30" t="s">
        <v>35351</v>
      </c>
      <c r="C30813" s="9"/>
      <c r="D30813" s="9"/>
      <c r="E30813" s="7" t="s">
        <v>41233</v>
      </c>
      <c r="F30813" s="9"/>
      <c r="G30813" s="9"/>
      <c r="H30813" s="9"/>
      <c r="I30813" s="7" t="s">
        <v>248</v>
      </c>
      <c r="J30813" s="9" t="s">
        <v>77</v>
      </c>
      <c r="K30813" s="9">
        <f>_xlfn.IFNA(VLOOKUP(Tabel1[[#This Row],[Ean]],'Eurogros voorraad'!A:B,2,FALSE),0)</f>
        <v>0</v>
      </c>
      <c r="L30813" s="11"/>
      <c r="M30813" s="9">
        <f>Tabel1[[#This Row],[Voorraad Eurogros]]+Tabel1[[#This Row],[voorraad 5% korting handmatig]]</f>
        <v>0</v>
      </c>
      <c r="N30813" s="9">
        <v>0</v>
      </c>
      <c r="O30813" s="9">
        <v>0</v>
      </c>
      <c r="P30813" s="9">
        <v>0</v>
      </c>
      <c r="Q30813" s="9"/>
      <c r="R30813" s="9" t="s">
        <v>30378</v>
      </c>
      <c r="S30813" s="11"/>
      <c r="T30813" s="11"/>
      <c r="U30813" s="9"/>
      <c r="V30813" s="9"/>
      <c r="W30813" s="9"/>
      <c r="X30813" s="9"/>
      <c r="Y30813" s="9"/>
      <c r="Z30813" s="7" t="s">
        <v>15430</v>
      </c>
      <c r="AA30813" s="7" t="s">
        <v>15430</v>
      </c>
      <c r="AB30813" s="10"/>
      <c r="AC30813" s="10"/>
      <c r="AD30813" s="46">
        <v>156</v>
      </c>
      <c r="AE30813" s="46">
        <v>156</v>
      </c>
      <c r="AF30813" s="11"/>
      <c r="AG30813" s="9"/>
      <c r="AH30813" s="11"/>
      <c r="AI30813" s="11"/>
      <c r="AJ30813" s="11"/>
      <c r="AK30813" s="11"/>
      <c r="AL30813" s="9"/>
      <c r="AM30813" s="9"/>
      <c r="AN30813" s="9"/>
      <c r="AO30813" s="9"/>
      <c r="AP30813" s="9"/>
      <c r="AQ30813" s="9"/>
      <c r="AR30813" s="9"/>
      <c r="AS30813" s="9"/>
      <c r="AT30813" s="9"/>
      <c r="AU30813" s="9"/>
      <c r="AV30813" s="9"/>
      <c r="AW30813" s="9"/>
      <c r="AX30813" s="9"/>
      <c r="AY30813" s="9"/>
      <c r="AZ30813" s="9">
        <v>0</v>
      </c>
      <c r="BA30813" s="6" t="str">
        <f>IF(C30813 = "", "", "Vloerkleed "&amp;E30813&amp;" van "&amp;C30813&amp;" bij Huis &amp; Wonen")</f>
        <v/>
      </c>
      <c r="BB30813" s="6" t="str">
        <f>IF(C30813 = "", "", "Bestel je vloerkleed "&amp;E30813&amp;" bij Huis &amp; Wonen online of kom langs in ons Experience Center in Gorinchem. Huis &amp; Wonen de vloerkleden specialist.")</f>
        <v/>
      </c>
    </row>
    <row r="30814" spans="1:54" customFormat="1" ht="13.5" customHeight="1" x14ac:dyDescent="0.2">
      <c r="A30814" s="6" t="s">
        <v>41205</v>
      </c>
      <c r="B30814" s="30" t="s">
        <v>35351</v>
      </c>
      <c r="C30814" s="9"/>
      <c r="D30814" s="9"/>
      <c r="E30814" s="7" t="s">
        <v>41233</v>
      </c>
      <c r="F30814" s="9"/>
      <c r="G30814" s="9"/>
      <c r="H30814" s="9"/>
      <c r="I30814" s="7" t="s">
        <v>248</v>
      </c>
      <c r="J30814" s="9" t="s">
        <v>77</v>
      </c>
      <c r="K30814" s="9">
        <f>_xlfn.IFNA(VLOOKUP(Tabel1[[#This Row],[Ean]],'Eurogros voorraad'!A:B,2,FALSE),0)</f>
        <v>0</v>
      </c>
      <c r="L30814" s="11"/>
      <c r="M30814" s="9">
        <f>Tabel1[[#This Row],[Voorraad Eurogros]]+Tabel1[[#This Row],[voorraad 5% korting handmatig]]</f>
        <v>0</v>
      </c>
      <c r="N30814" s="9">
        <v>0</v>
      </c>
      <c r="O30814" s="9">
        <v>0</v>
      </c>
      <c r="P30814" s="9">
        <v>0</v>
      </c>
      <c r="Q30814" s="9"/>
      <c r="R30814" s="9" t="s">
        <v>30380</v>
      </c>
      <c r="S30814" s="11"/>
      <c r="T30814" s="11"/>
      <c r="U30814" s="9"/>
      <c r="V30814" s="9"/>
      <c r="W30814" s="9"/>
      <c r="X30814" s="9"/>
      <c r="Y30814" s="9"/>
      <c r="Z30814" s="7" t="s">
        <v>15430</v>
      </c>
      <c r="AA30814" s="7" t="s">
        <v>15430</v>
      </c>
      <c r="AB30814" s="10"/>
      <c r="AC30814" s="10"/>
      <c r="AD30814" s="46">
        <v>156</v>
      </c>
      <c r="AE30814" s="46">
        <v>156</v>
      </c>
      <c r="AF30814" s="11"/>
      <c r="AG30814" s="9"/>
      <c r="AH30814" s="11"/>
      <c r="AI30814" s="11"/>
      <c r="AJ30814" s="11"/>
      <c r="AK30814" s="11"/>
      <c r="AL30814" s="9"/>
      <c r="AM30814" s="9"/>
      <c r="AN30814" s="9"/>
      <c r="AO30814" s="9"/>
      <c r="AP30814" s="9"/>
      <c r="AQ30814" s="9"/>
      <c r="AR30814" s="9"/>
      <c r="AS30814" s="9"/>
      <c r="AT30814" s="9"/>
      <c r="AU30814" s="9"/>
      <c r="AV30814" s="9"/>
      <c r="AW30814" s="9"/>
      <c r="AX30814" s="9"/>
      <c r="AY30814" s="9"/>
      <c r="AZ30814" s="9">
        <v>0</v>
      </c>
      <c r="BA30814" s="6" t="str">
        <f>IF(C30814 = "", "", "Vloerkleed "&amp;E30814&amp;" van "&amp;C30814&amp;" bij Huis &amp; Wonen")</f>
        <v/>
      </c>
      <c r="BB30814" s="6" t="str">
        <f>IF(C30814 = "", "", "Bestel je vloerkleed "&amp;E30814&amp;" bij Huis &amp; Wonen online of kom langs in ons Experience Center in Gorinchem. Huis &amp; Wonen de vloerkleden specialist.")</f>
        <v/>
      </c>
    </row>
    <row r="30815" spans="1:54" customFormat="1" ht="13.5" customHeight="1" x14ac:dyDescent="0.2">
      <c r="A30815" s="6" t="s">
        <v>41206</v>
      </c>
      <c r="B30815" s="30" t="s">
        <v>35351</v>
      </c>
      <c r="C30815" s="31" t="s">
        <v>23394</v>
      </c>
      <c r="D30815" s="8" t="s">
        <v>31039</v>
      </c>
      <c r="E30815" s="7" t="s">
        <v>41234</v>
      </c>
      <c r="F30815" s="7" t="s">
        <v>30371</v>
      </c>
      <c r="G30815" s="6" t="s">
        <v>41221</v>
      </c>
      <c r="H30815" s="6" t="s">
        <v>18334</v>
      </c>
      <c r="I30815" s="9"/>
      <c r="J30815" s="9"/>
      <c r="K30815" s="9">
        <f>_xlfn.IFNA(VLOOKUP(Tabel1[[#This Row],[Ean]],'Eurogros voorraad'!A:B,2,FALSE),0)</f>
        <v>0</v>
      </c>
      <c r="L30815" s="11"/>
      <c r="M30815" s="9">
        <f>Tabel1[[#This Row],[Voorraad Eurogros]]+Tabel1[[#This Row],[voorraad 5% korting handmatig]]</f>
        <v>0</v>
      </c>
      <c r="N30815" s="9">
        <v>0</v>
      </c>
      <c r="O30815" s="9">
        <v>0</v>
      </c>
      <c r="P30815" s="9">
        <v>0</v>
      </c>
      <c r="Q30815" s="9" t="s">
        <v>54</v>
      </c>
      <c r="R30815" s="9"/>
      <c r="S30815" s="11">
        <v>400</v>
      </c>
      <c r="T30815" s="11" t="s">
        <v>55</v>
      </c>
      <c r="U30815" s="9">
        <v>400</v>
      </c>
      <c r="V30815" s="9" t="s">
        <v>55</v>
      </c>
      <c r="W30815" s="9"/>
      <c r="X30815" s="9"/>
      <c r="Y30815" s="7" t="s">
        <v>19413</v>
      </c>
      <c r="Z30815" s="9"/>
      <c r="AA30815" s="9"/>
      <c r="AB30815" s="10" t="s">
        <v>41113</v>
      </c>
      <c r="AC30815" s="10" t="s">
        <v>41114</v>
      </c>
      <c r="AD30815" s="46"/>
      <c r="AE30815" s="46"/>
      <c r="AF30815" s="11"/>
      <c r="AG30815" s="9">
        <v>145</v>
      </c>
      <c r="AH30815" s="11"/>
      <c r="AI30815" s="11">
        <v>580</v>
      </c>
      <c r="AJ30815" s="9">
        <v>145</v>
      </c>
      <c r="AK30815" s="11"/>
      <c r="AL30815" s="7" t="s">
        <v>1458</v>
      </c>
      <c r="AM30815" s="7"/>
      <c r="AN30815" s="7" t="s">
        <v>17221</v>
      </c>
      <c r="AO30815" s="9" t="s">
        <v>17222</v>
      </c>
      <c r="AP30815" s="9" t="s">
        <v>1126</v>
      </c>
      <c r="AQ30815" s="7" t="s">
        <v>17223</v>
      </c>
      <c r="AR30815" s="7" t="s">
        <v>30376</v>
      </c>
      <c r="AS30815" s="7" t="s">
        <v>17225</v>
      </c>
      <c r="AT30815" s="7" t="s">
        <v>66</v>
      </c>
      <c r="AU30815" s="7" t="s">
        <v>266</v>
      </c>
      <c r="AV30815" s="9" t="s">
        <v>11438</v>
      </c>
      <c r="AW30815" s="9"/>
      <c r="AX30815" s="7" t="s">
        <v>70</v>
      </c>
      <c r="AY30815" s="7" t="s">
        <v>267</v>
      </c>
      <c r="AZ30815" s="9"/>
      <c r="BA30815" s="6" t="str">
        <f>IF(C30815 = "", "", "Vloerkleed "&amp;E30815&amp;" van "&amp;C30815&amp;" bij Huis &amp; Wonen")</f>
        <v>Vloerkleed Phoenix 39 Ellips van Eurogros bij Huis &amp; Wonen</v>
      </c>
      <c r="BB30815" s="6" t="str">
        <f>IF(C30815 = "", "", "Bestel je vloerkleed "&amp;E30815&amp;" bij Huis &amp; Wonen online of kom langs in ons Experience Center in Gorinchem. Huis &amp; Wonen de vloerkleden specialist.")</f>
        <v>Bestel je vloerkleed Phoenix 39 Ellips bij Huis &amp; Wonen online of kom langs in ons Experience Center in Gorinchem. Huis &amp; Wonen de vloerkleden specialist.</v>
      </c>
    </row>
    <row r="30816" spans="1:54" customFormat="1" ht="13.5" customHeight="1" x14ac:dyDescent="0.2">
      <c r="A30816" s="6" t="s">
        <v>41207</v>
      </c>
      <c r="B30816" s="30" t="s">
        <v>35351</v>
      </c>
      <c r="C30816" s="9"/>
      <c r="D30816" s="9"/>
      <c r="E30816" s="7" t="s">
        <v>41234</v>
      </c>
      <c r="F30816" s="9"/>
      <c r="G30816" s="9"/>
      <c r="H30816" s="9"/>
      <c r="I30816" s="7" t="s">
        <v>73</v>
      </c>
      <c r="J30816" s="9" t="s">
        <v>74</v>
      </c>
      <c r="K30816" s="9">
        <f>_xlfn.IFNA(VLOOKUP(Tabel1[[#This Row],[Ean]],'Eurogros voorraad'!A:B,2,FALSE),0)</f>
        <v>0</v>
      </c>
      <c r="L30816" s="11"/>
      <c r="M30816" s="9">
        <f>Tabel1[[#This Row],[Voorraad Eurogros]]+Tabel1[[#This Row],[voorraad 5% korting handmatig]]</f>
        <v>0</v>
      </c>
      <c r="N30816" s="9">
        <v>0</v>
      </c>
      <c r="O30816" s="9">
        <v>0</v>
      </c>
      <c r="P30816" s="9">
        <v>0</v>
      </c>
      <c r="Q30816" s="9"/>
      <c r="R30816" s="9" t="s">
        <v>30378</v>
      </c>
      <c r="S30816" s="11"/>
      <c r="T30816" s="11"/>
      <c r="U30816" s="9"/>
      <c r="V30816" s="9"/>
      <c r="W30816" s="9"/>
      <c r="X30816" s="9"/>
      <c r="Y30816" s="9"/>
      <c r="Z30816" s="7" t="s">
        <v>15430</v>
      </c>
      <c r="AA30816" s="7" t="s">
        <v>15430</v>
      </c>
      <c r="AB30816" s="9"/>
      <c r="AC30816" s="9"/>
      <c r="AD30816" s="46">
        <v>145</v>
      </c>
      <c r="AE30816" s="46">
        <v>145</v>
      </c>
      <c r="AF30816" s="11"/>
      <c r="AG30816" s="9"/>
      <c r="AH30816" s="11"/>
      <c r="AI30816" s="11"/>
      <c r="AJ30816" s="9"/>
      <c r="AK30816" s="11"/>
      <c r="AL30816" s="7"/>
      <c r="AM30816" s="7"/>
      <c r="AN30816" s="9"/>
      <c r="AO30816" s="9"/>
      <c r="AP30816" s="9"/>
      <c r="AQ30816" s="9"/>
      <c r="AR30816" s="9"/>
      <c r="AS30816" s="9"/>
      <c r="AT30816" s="9"/>
      <c r="AU30816" s="9"/>
      <c r="AV30816" s="7"/>
      <c r="AW30816" s="9"/>
      <c r="AX30816" s="9"/>
      <c r="AY30816" s="9"/>
      <c r="AZ30816" s="9">
        <v>0</v>
      </c>
      <c r="BA30816" s="6" t="str">
        <f>IF(C30816 = "", "", "Vloerkleed "&amp;E30816&amp;" van "&amp;C30816&amp;" bij Huis &amp; Wonen")</f>
        <v/>
      </c>
      <c r="BB30816" s="6" t="str">
        <f>IF(C30816 = "", "", "Bestel je vloerkleed "&amp;E30816&amp;" bij Huis &amp; Wonen online of kom langs in ons Experience Center in Gorinchem. Huis &amp; Wonen de vloerkleden specialist.")</f>
        <v/>
      </c>
    </row>
    <row r="30817" spans="1:54" customFormat="1" ht="13.5" customHeight="1" x14ac:dyDescent="0.2">
      <c r="A30817" s="6" t="s">
        <v>41208</v>
      </c>
      <c r="B30817" s="30" t="s">
        <v>35351</v>
      </c>
      <c r="C30817" s="9"/>
      <c r="D30817" s="9"/>
      <c r="E30817" s="7" t="s">
        <v>41234</v>
      </c>
      <c r="F30817" s="9"/>
      <c r="G30817" s="9"/>
      <c r="H30817" s="9"/>
      <c r="I30817" s="7" t="s">
        <v>73</v>
      </c>
      <c r="J30817" s="9" t="s">
        <v>74</v>
      </c>
      <c r="K30817" s="9">
        <f>_xlfn.IFNA(VLOOKUP(Tabel1[[#This Row],[Ean]],'Eurogros voorraad'!A:B,2,FALSE),0)</f>
        <v>0</v>
      </c>
      <c r="L30817" s="11"/>
      <c r="M30817" s="9">
        <f>Tabel1[[#This Row],[Voorraad Eurogros]]+Tabel1[[#This Row],[voorraad 5% korting handmatig]]</f>
        <v>0</v>
      </c>
      <c r="N30817" s="9">
        <v>0</v>
      </c>
      <c r="O30817" s="9">
        <v>0</v>
      </c>
      <c r="P30817" s="9">
        <v>0</v>
      </c>
      <c r="Q30817" s="9"/>
      <c r="R30817" s="9" t="s">
        <v>30380</v>
      </c>
      <c r="S30817" s="11"/>
      <c r="T30817" s="11"/>
      <c r="U30817" s="9"/>
      <c r="V30817" s="9"/>
      <c r="W30817" s="9"/>
      <c r="X30817" s="9"/>
      <c r="Y30817" s="9"/>
      <c r="Z30817" s="7" t="s">
        <v>15430</v>
      </c>
      <c r="AA30817" s="7" t="s">
        <v>15430</v>
      </c>
      <c r="AB30817" s="6"/>
      <c r="AC30817" s="6"/>
      <c r="AD30817" s="46">
        <v>145</v>
      </c>
      <c r="AE30817" s="46">
        <v>145</v>
      </c>
      <c r="AF30817" s="11"/>
      <c r="AG30817" s="9"/>
      <c r="AH30817" s="11"/>
      <c r="AI30817" s="11"/>
      <c r="AJ30817" s="9"/>
      <c r="AK30817" s="11"/>
      <c r="AL30817" s="7"/>
      <c r="AM30817" s="7"/>
      <c r="AN30817" s="9"/>
      <c r="AO30817" s="9"/>
      <c r="AP30817" s="9"/>
      <c r="AQ30817" s="9"/>
      <c r="AR30817" s="9"/>
      <c r="AS30817" s="9"/>
      <c r="AT30817" s="9"/>
      <c r="AU30817" s="9"/>
      <c r="AV30817" s="7"/>
      <c r="AW30817" s="9"/>
      <c r="AX30817" s="9"/>
      <c r="AY30817" s="9"/>
      <c r="AZ30817" s="9"/>
      <c r="BA30817" s="6"/>
      <c r="BB30817" s="6"/>
    </row>
    <row r="30818" spans="1:54" customFormat="1" ht="13.5" customHeight="1" x14ac:dyDescent="0.2">
      <c r="A30818" s="6" t="s">
        <v>41209</v>
      </c>
      <c r="B30818" s="30" t="s">
        <v>35351</v>
      </c>
      <c r="C30818" s="9"/>
      <c r="D30818" s="9"/>
      <c r="E30818" s="7" t="s">
        <v>41234</v>
      </c>
      <c r="F30818" s="9"/>
      <c r="G30818" s="9"/>
      <c r="H30818" s="9"/>
      <c r="I30818" s="7" t="s">
        <v>73</v>
      </c>
      <c r="J30818" s="9" t="s">
        <v>77</v>
      </c>
      <c r="K30818" s="9">
        <f>_xlfn.IFNA(VLOOKUP(Tabel1[[#This Row],[Ean]],'Eurogros voorraad'!A:B,2,FALSE),0)</f>
        <v>0</v>
      </c>
      <c r="L30818" s="11"/>
      <c r="M30818" s="9">
        <f>Tabel1[[#This Row],[Voorraad Eurogros]]+Tabel1[[#This Row],[voorraad 5% korting handmatig]]</f>
        <v>0</v>
      </c>
      <c r="N30818" s="9">
        <v>0</v>
      </c>
      <c r="O30818" s="9">
        <v>0</v>
      </c>
      <c r="P30818" s="9">
        <v>0</v>
      </c>
      <c r="Q30818" s="9"/>
      <c r="R30818" s="9" t="s">
        <v>30378</v>
      </c>
      <c r="S30818" s="11"/>
      <c r="T30818" s="11"/>
      <c r="U30818" s="9"/>
      <c r="V30818" s="9"/>
      <c r="W30818" s="9"/>
      <c r="X30818" s="9"/>
      <c r="Y30818" s="9"/>
      <c r="Z30818" s="7" t="s">
        <v>15430</v>
      </c>
      <c r="AA30818" s="7" t="s">
        <v>15430</v>
      </c>
      <c r="AB30818" s="10"/>
      <c r="AC30818" s="10"/>
      <c r="AD30818" s="46">
        <v>156</v>
      </c>
      <c r="AE30818" s="46">
        <v>156</v>
      </c>
      <c r="AF30818" s="11"/>
      <c r="AG30818" s="9"/>
      <c r="AH30818" s="11"/>
      <c r="AI30818" s="11"/>
      <c r="AJ30818" s="11"/>
      <c r="AK30818" s="11"/>
      <c r="AL30818" s="9"/>
      <c r="AM30818" s="9"/>
      <c r="AN30818" s="9"/>
      <c r="AO30818" s="9"/>
      <c r="AP30818" s="9"/>
      <c r="AQ30818" s="9"/>
      <c r="AR30818" s="9"/>
      <c r="AS30818" s="9"/>
      <c r="AT30818" s="9"/>
      <c r="AU30818" s="9"/>
      <c r="AV30818" s="9"/>
      <c r="AW30818" s="9"/>
      <c r="AX30818" s="9"/>
      <c r="AY30818" s="9"/>
      <c r="AZ30818" s="9">
        <v>0</v>
      </c>
      <c r="BA30818" s="6" t="str">
        <f>IF(C30818 = "", "", "Vloerkleed "&amp;E30818&amp;" van "&amp;C30818&amp;" bij Huis &amp; Wonen")</f>
        <v/>
      </c>
      <c r="BB30818" s="6" t="str">
        <f>IF(C30818 = "", "", "Bestel je vloerkleed "&amp;E30818&amp;" bij Huis &amp; Wonen online of kom langs in ons Experience Center in Gorinchem. Huis &amp; Wonen de vloerkleden specialist.")</f>
        <v/>
      </c>
    </row>
    <row r="30819" spans="1:54" customFormat="1" ht="13.5" customHeight="1" x14ac:dyDescent="0.2">
      <c r="A30819" s="6" t="s">
        <v>41210</v>
      </c>
      <c r="B30819" s="30" t="s">
        <v>35351</v>
      </c>
      <c r="C30819" s="9"/>
      <c r="D30819" s="9"/>
      <c r="E30819" s="7" t="s">
        <v>41234</v>
      </c>
      <c r="F30819" s="9"/>
      <c r="G30819" s="9"/>
      <c r="H30819" s="9"/>
      <c r="I30819" s="7" t="s">
        <v>73</v>
      </c>
      <c r="J30819" s="9" t="s">
        <v>77</v>
      </c>
      <c r="K30819" s="9">
        <f>_xlfn.IFNA(VLOOKUP(Tabel1[[#This Row],[Ean]],'Eurogros voorraad'!A:B,2,FALSE),0)</f>
        <v>0</v>
      </c>
      <c r="L30819" s="11"/>
      <c r="M30819" s="9">
        <f>Tabel1[[#This Row],[Voorraad Eurogros]]+Tabel1[[#This Row],[voorraad 5% korting handmatig]]</f>
        <v>0</v>
      </c>
      <c r="N30819" s="9">
        <v>0</v>
      </c>
      <c r="O30819" s="9">
        <v>0</v>
      </c>
      <c r="P30819" s="9">
        <v>0</v>
      </c>
      <c r="Q30819" s="9"/>
      <c r="R30819" s="9" t="s">
        <v>30380</v>
      </c>
      <c r="S30819" s="11"/>
      <c r="T30819" s="11"/>
      <c r="U30819" s="9"/>
      <c r="V30819" s="9"/>
      <c r="W30819" s="9"/>
      <c r="X30819" s="9"/>
      <c r="Y30819" s="9"/>
      <c r="Z30819" s="7" t="s">
        <v>15430</v>
      </c>
      <c r="AA30819" s="7" t="s">
        <v>15430</v>
      </c>
      <c r="AB30819" s="10"/>
      <c r="AC30819" s="10"/>
      <c r="AD30819" s="46">
        <v>156</v>
      </c>
      <c r="AE30819" s="46">
        <v>156</v>
      </c>
      <c r="AF30819" s="11"/>
      <c r="AG30819" s="9"/>
      <c r="AH30819" s="11"/>
      <c r="AI30819" s="11"/>
      <c r="AJ30819" s="11"/>
      <c r="AK30819" s="11"/>
      <c r="AL30819" s="9"/>
      <c r="AM30819" s="9"/>
      <c r="AN30819" s="9"/>
      <c r="AO30819" s="9"/>
      <c r="AP30819" s="9"/>
      <c r="AQ30819" s="9"/>
      <c r="AR30819" s="9"/>
      <c r="AS30819" s="9"/>
      <c r="AT30819" s="9"/>
      <c r="AU30819" s="9"/>
      <c r="AV30819" s="9"/>
      <c r="AW30819" s="9"/>
      <c r="AX30819" s="9"/>
      <c r="AY30819" s="9"/>
      <c r="AZ30819" s="9">
        <v>0</v>
      </c>
      <c r="BA30819" s="6" t="str">
        <f>IF(C30819 = "", "", "Vloerkleed "&amp;E30819&amp;" van "&amp;C30819&amp;" bij Huis &amp; Wonen")</f>
        <v/>
      </c>
      <c r="BB30819" s="6" t="str">
        <f>IF(C30819 = "", "", "Bestel je vloerkleed "&amp;E30819&amp;" bij Huis &amp; Wonen online of kom langs in ons Experience Center in Gorinchem. Huis &amp; Wonen de vloerkleden specialist.")</f>
        <v/>
      </c>
    </row>
    <row r="30820" spans="1:54" customFormat="1" ht="13.5" customHeight="1" x14ac:dyDescent="0.2">
      <c r="A30820" s="6" t="s">
        <v>41211</v>
      </c>
      <c r="B30820" s="30" t="s">
        <v>35351</v>
      </c>
      <c r="C30820" s="31" t="s">
        <v>23394</v>
      </c>
      <c r="D30820" s="8" t="s">
        <v>31047</v>
      </c>
      <c r="E30820" s="7" t="s">
        <v>41235</v>
      </c>
      <c r="F30820" s="7" t="s">
        <v>30371</v>
      </c>
      <c r="G30820" s="6" t="s">
        <v>41221</v>
      </c>
      <c r="H30820" s="6" t="s">
        <v>18334</v>
      </c>
      <c r="I30820" s="9"/>
      <c r="J30820" s="9"/>
      <c r="K30820" s="9">
        <f>_xlfn.IFNA(VLOOKUP(Tabel1[[#This Row],[Ean]],'Eurogros voorraad'!A:B,2,FALSE),0)</f>
        <v>0</v>
      </c>
      <c r="L30820" s="11"/>
      <c r="M30820" s="9">
        <f>Tabel1[[#This Row],[Voorraad Eurogros]]+Tabel1[[#This Row],[voorraad 5% korting handmatig]]</f>
        <v>0</v>
      </c>
      <c r="N30820" s="9">
        <v>0</v>
      </c>
      <c r="O30820" s="9">
        <v>0</v>
      </c>
      <c r="P30820" s="9">
        <v>0</v>
      </c>
      <c r="Q30820" s="9" t="s">
        <v>54</v>
      </c>
      <c r="R30820" s="9"/>
      <c r="S30820" s="11">
        <v>400</v>
      </c>
      <c r="T30820" s="11" t="s">
        <v>55</v>
      </c>
      <c r="U30820" s="9">
        <v>400</v>
      </c>
      <c r="V30820" s="9" t="s">
        <v>55</v>
      </c>
      <c r="W30820" s="9"/>
      <c r="X30820" s="9"/>
      <c r="Y30820" s="7" t="s">
        <v>30444</v>
      </c>
      <c r="Z30820" s="9"/>
      <c r="AA30820" s="9"/>
      <c r="AB30820" s="10" t="s">
        <v>41113</v>
      </c>
      <c r="AC30820" s="10" t="s">
        <v>41114</v>
      </c>
      <c r="AD30820" s="46"/>
      <c r="AE30820" s="46"/>
      <c r="AF30820" s="11"/>
      <c r="AG30820" s="9">
        <v>145</v>
      </c>
      <c r="AH30820" s="11"/>
      <c r="AI30820" s="11">
        <v>580</v>
      </c>
      <c r="AJ30820" s="9">
        <v>145</v>
      </c>
      <c r="AK30820" s="11"/>
      <c r="AL30820" s="7" t="s">
        <v>1458</v>
      </c>
      <c r="AM30820" s="7"/>
      <c r="AN30820" s="7" t="s">
        <v>17221</v>
      </c>
      <c r="AO30820" s="9" t="s">
        <v>17222</v>
      </c>
      <c r="AP30820" s="9" t="s">
        <v>1126</v>
      </c>
      <c r="AQ30820" s="7" t="s">
        <v>17223</v>
      </c>
      <c r="AR30820" s="7" t="s">
        <v>30376</v>
      </c>
      <c r="AS30820" s="7" t="s">
        <v>17225</v>
      </c>
      <c r="AT30820" s="7" t="s">
        <v>66</v>
      </c>
      <c r="AU30820" s="7" t="s">
        <v>266</v>
      </c>
      <c r="AV30820" s="9" t="s">
        <v>11438</v>
      </c>
      <c r="AW30820" s="9"/>
      <c r="AX30820" s="7" t="s">
        <v>70</v>
      </c>
      <c r="AY30820" s="7" t="s">
        <v>267</v>
      </c>
      <c r="AZ30820" s="9"/>
      <c r="BA30820" s="6" t="str">
        <f>IF(C30820 = "", "", "Vloerkleed "&amp;E30820&amp;" van "&amp;C30820&amp;" bij Huis &amp; Wonen")</f>
        <v>Vloerkleed Phoenix 39 Vierkant van Eurogros bij Huis &amp; Wonen</v>
      </c>
      <c r="BB30820" s="6" t="str">
        <f>IF(C30820 = "", "", "Bestel je vloerkleed "&amp;E30820&amp;" bij Huis &amp; Wonen online of kom langs in ons Experience Center in Gorinchem. Huis &amp; Wonen de vloerkleden specialist.")</f>
        <v>Bestel je vloerkleed Phoenix 39 Vierkant bij Huis &amp; Wonen online of kom langs in ons Experience Center in Gorinchem. Huis &amp; Wonen de vloerkleden specialist.</v>
      </c>
    </row>
    <row r="30821" spans="1:54" customFormat="1" ht="13.5" customHeight="1" x14ac:dyDescent="0.2">
      <c r="A30821" s="6" t="s">
        <v>41212</v>
      </c>
      <c r="B30821" s="30" t="s">
        <v>35351</v>
      </c>
      <c r="C30821" s="9"/>
      <c r="D30821" s="9"/>
      <c r="E30821" s="7" t="s">
        <v>41235</v>
      </c>
      <c r="F30821" s="9"/>
      <c r="G30821" s="9"/>
      <c r="H30821" s="9"/>
      <c r="I30821" s="7" t="s">
        <v>30447</v>
      </c>
      <c r="J30821" s="9" t="s">
        <v>74</v>
      </c>
      <c r="K30821" s="9">
        <f>_xlfn.IFNA(VLOOKUP(Tabel1[[#This Row],[Ean]],'Eurogros voorraad'!A:B,2,FALSE),0)</f>
        <v>0</v>
      </c>
      <c r="L30821" s="11"/>
      <c r="M30821" s="9">
        <f>Tabel1[[#This Row],[Voorraad Eurogros]]+Tabel1[[#This Row],[voorraad 5% korting handmatig]]</f>
        <v>0</v>
      </c>
      <c r="N30821" s="9">
        <v>0</v>
      </c>
      <c r="O30821" s="9">
        <v>0</v>
      </c>
      <c r="P30821" s="9">
        <v>0</v>
      </c>
      <c r="Q30821" s="9"/>
      <c r="R30821" s="9" t="s">
        <v>30378</v>
      </c>
      <c r="S30821" s="11"/>
      <c r="T30821" s="11"/>
      <c r="U30821" s="9"/>
      <c r="V30821" s="9"/>
      <c r="W30821" s="9"/>
      <c r="X30821" s="9"/>
      <c r="Y30821" s="9"/>
      <c r="Z30821" s="7" t="s">
        <v>15430</v>
      </c>
      <c r="AA30821" s="7" t="s">
        <v>15430</v>
      </c>
      <c r="AB30821" s="9"/>
      <c r="AC30821" s="9"/>
      <c r="AD30821" s="46">
        <v>145</v>
      </c>
      <c r="AE30821" s="46">
        <v>145</v>
      </c>
      <c r="AF30821" s="11"/>
      <c r="AG30821" s="9"/>
      <c r="AH30821" s="11"/>
      <c r="AI30821" s="11"/>
      <c r="AJ30821" s="9"/>
      <c r="AK30821" s="11"/>
      <c r="AL30821" s="7"/>
      <c r="AM30821" s="7"/>
      <c r="AN30821" s="9"/>
      <c r="AO30821" s="9"/>
      <c r="AP30821" s="9"/>
      <c r="AQ30821" s="9"/>
      <c r="AR30821" s="9"/>
      <c r="AS30821" s="9"/>
      <c r="AT30821" s="9"/>
      <c r="AU30821" s="9"/>
      <c r="AV30821" s="7"/>
      <c r="AW30821" s="9"/>
      <c r="AX30821" s="9"/>
      <c r="AY30821" s="9"/>
      <c r="AZ30821" s="9">
        <v>0</v>
      </c>
      <c r="BA30821" s="6" t="str">
        <f>IF(C30806 = "", "", "Vloerkleed "&amp;E30806&amp;" van "&amp;C30806&amp;" bij Huis &amp; Wonen")</f>
        <v/>
      </c>
      <c r="BB30821" s="6" t="str">
        <f>IF(C30806 = "", "", "Bestel je vloerkleed "&amp;E30806&amp;" bij Huis &amp; Wonen online of kom langs in ons Experience Center in Gorinchem. Huis &amp; Wonen de vloerkleden specialist.")</f>
        <v/>
      </c>
    </row>
    <row r="30822" spans="1:54" customFormat="1" ht="13.5" customHeight="1" x14ac:dyDescent="0.2">
      <c r="A30822" s="6" t="s">
        <v>41213</v>
      </c>
      <c r="B30822" s="30" t="s">
        <v>35351</v>
      </c>
      <c r="C30822" s="9"/>
      <c r="D30822" s="9"/>
      <c r="E30822" s="7" t="s">
        <v>41235</v>
      </c>
      <c r="F30822" s="9"/>
      <c r="G30822" s="9"/>
      <c r="H30822" s="9"/>
      <c r="I30822" s="7" t="s">
        <v>30447</v>
      </c>
      <c r="J30822" s="9" t="s">
        <v>74</v>
      </c>
      <c r="K30822" s="9">
        <f>_xlfn.IFNA(VLOOKUP(Tabel1[[#This Row],[Ean]],'Eurogros voorraad'!A:B,2,FALSE),0)</f>
        <v>0</v>
      </c>
      <c r="L30822" s="11"/>
      <c r="M30822" s="9">
        <f>Tabel1[[#This Row],[Voorraad Eurogros]]+Tabel1[[#This Row],[voorraad 5% korting handmatig]]</f>
        <v>0</v>
      </c>
      <c r="N30822" s="9">
        <v>0</v>
      </c>
      <c r="O30822" s="9">
        <v>0</v>
      </c>
      <c r="P30822" s="9">
        <v>0</v>
      </c>
      <c r="Q30822" s="9"/>
      <c r="R30822" s="9" t="s">
        <v>30380</v>
      </c>
      <c r="S30822" s="11"/>
      <c r="T30822" s="11"/>
      <c r="U30822" s="9"/>
      <c r="V30822" s="9"/>
      <c r="W30822" s="9"/>
      <c r="X30822" s="9"/>
      <c r="Y30822" s="9"/>
      <c r="Z30822" s="7" t="s">
        <v>15430</v>
      </c>
      <c r="AA30822" s="7" t="s">
        <v>15430</v>
      </c>
      <c r="AB30822" s="6"/>
      <c r="AC30822" s="6"/>
      <c r="AD30822" s="46">
        <v>145</v>
      </c>
      <c r="AE30822" s="46">
        <v>145</v>
      </c>
      <c r="AF30822" s="11"/>
      <c r="AG30822" s="9"/>
      <c r="AH30822" s="11"/>
      <c r="AI30822" s="11"/>
      <c r="AJ30822" s="9"/>
      <c r="AK30822" s="11"/>
      <c r="AL30822" s="7"/>
      <c r="AM30822" s="7"/>
      <c r="AN30822" s="9"/>
      <c r="AO30822" s="9"/>
      <c r="AP30822" s="9"/>
      <c r="AQ30822" s="9"/>
      <c r="AR30822" s="9"/>
      <c r="AS30822" s="9"/>
      <c r="AT30822" s="9"/>
      <c r="AU30822" s="9"/>
      <c r="AV30822" s="7"/>
      <c r="AW30822" s="9"/>
      <c r="AX30822" s="9"/>
      <c r="AY30822" s="9"/>
      <c r="AZ30822" s="9"/>
      <c r="BA30822" s="6"/>
      <c r="BB30822" s="6"/>
    </row>
    <row r="30823" spans="1:54" customFormat="1" ht="13.5" customHeight="1" x14ac:dyDescent="0.2">
      <c r="A30823" s="6" t="s">
        <v>41214</v>
      </c>
      <c r="B30823" s="30" t="s">
        <v>35351</v>
      </c>
      <c r="C30823" s="9"/>
      <c r="D30823" s="9"/>
      <c r="E30823" s="7" t="s">
        <v>41235</v>
      </c>
      <c r="F30823" s="9"/>
      <c r="G30823" s="9"/>
      <c r="H30823" s="9"/>
      <c r="I30823" s="7" t="s">
        <v>30447</v>
      </c>
      <c r="J30823" s="9" t="s">
        <v>77</v>
      </c>
      <c r="K30823" s="9">
        <f>_xlfn.IFNA(VLOOKUP(Tabel1[[#This Row],[Ean]],'Eurogros voorraad'!A:B,2,FALSE),0)</f>
        <v>0</v>
      </c>
      <c r="L30823" s="11"/>
      <c r="M30823" s="9">
        <f>Tabel1[[#This Row],[Voorraad Eurogros]]+Tabel1[[#This Row],[voorraad 5% korting handmatig]]</f>
        <v>0</v>
      </c>
      <c r="N30823" s="9">
        <v>0</v>
      </c>
      <c r="O30823" s="9">
        <v>0</v>
      </c>
      <c r="P30823" s="9">
        <v>0</v>
      </c>
      <c r="Q30823" s="9"/>
      <c r="R30823" s="9" t="s">
        <v>30378</v>
      </c>
      <c r="S30823" s="11"/>
      <c r="T30823" s="11"/>
      <c r="U30823" s="9"/>
      <c r="V30823" s="9"/>
      <c r="W30823" s="9"/>
      <c r="X30823" s="9"/>
      <c r="Y30823" s="9"/>
      <c r="Z30823" s="7" t="s">
        <v>15430</v>
      </c>
      <c r="AA30823" s="7" t="s">
        <v>15430</v>
      </c>
      <c r="AB30823" s="10"/>
      <c r="AC30823" s="10"/>
      <c r="AD30823" s="46">
        <v>156</v>
      </c>
      <c r="AE30823" s="46">
        <v>156</v>
      </c>
      <c r="AF30823" s="11"/>
      <c r="AG30823" s="9"/>
      <c r="AH30823" s="11"/>
      <c r="AI30823" s="11"/>
      <c r="AJ30823" s="11"/>
      <c r="AK30823" s="11"/>
      <c r="AL30823" s="9"/>
      <c r="AM30823" s="9"/>
      <c r="AN30823" s="9"/>
      <c r="AO30823" s="9"/>
      <c r="AP30823" s="9"/>
      <c r="AQ30823" s="9"/>
      <c r="AR30823" s="9"/>
      <c r="AS30823" s="9"/>
      <c r="AT30823" s="9"/>
      <c r="AU30823" s="9"/>
      <c r="AV30823" s="9"/>
      <c r="AW30823" s="9"/>
      <c r="AX30823" s="9"/>
      <c r="AY30823" s="9"/>
      <c r="AZ30823" s="9">
        <v>0</v>
      </c>
      <c r="BA30823" s="6" t="str">
        <f>IF(C30823 = "", "", "Vloerkleed "&amp;E30823&amp;" van "&amp;C30823&amp;" bij Huis &amp; Wonen")</f>
        <v/>
      </c>
      <c r="BB30823" s="6" t="str">
        <f>IF(C30823 = "", "", "Bestel je vloerkleed "&amp;E30823&amp;" bij Huis &amp; Wonen online of kom langs in ons Experience Center in Gorinchem. Huis &amp; Wonen de vloerkleden specialist.")</f>
        <v/>
      </c>
    </row>
    <row r="30824" spans="1:54" customFormat="1" ht="13.5" customHeight="1" x14ac:dyDescent="0.2">
      <c r="A30824" s="6" t="s">
        <v>41215</v>
      </c>
      <c r="B30824" s="30" t="s">
        <v>35351</v>
      </c>
      <c r="C30824" s="9"/>
      <c r="D30824" s="9"/>
      <c r="E30824" s="7" t="s">
        <v>41235</v>
      </c>
      <c r="F30824" s="9"/>
      <c r="G30824" s="9"/>
      <c r="H30824" s="9"/>
      <c r="I30824" s="7" t="s">
        <v>30447</v>
      </c>
      <c r="J30824" s="9" t="s">
        <v>77</v>
      </c>
      <c r="K30824" s="9">
        <f>_xlfn.IFNA(VLOOKUP(Tabel1[[#This Row],[Ean]],'Eurogros voorraad'!A:B,2,FALSE),0)</f>
        <v>0</v>
      </c>
      <c r="L30824" s="11"/>
      <c r="M30824" s="9">
        <f>Tabel1[[#This Row],[Voorraad Eurogros]]+Tabel1[[#This Row],[voorraad 5% korting handmatig]]</f>
        <v>0</v>
      </c>
      <c r="N30824" s="9">
        <v>0</v>
      </c>
      <c r="O30824" s="9">
        <v>0</v>
      </c>
      <c r="P30824" s="9">
        <v>0</v>
      </c>
      <c r="Q30824" s="9"/>
      <c r="R30824" s="9" t="s">
        <v>30380</v>
      </c>
      <c r="S30824" s="11"/>
      <c r="T30824" s="11"/>
      <c r="U30824" s="9"/>
      <c r="V30824" s="9"/>
      <c r="W30824" s="9"/>
      <c r="X30824" s="9"/>
      <c r="Y30824" s="9"/>
      <c r="Z30824" s="7" t="s">
        <v>15430</v>
      </c>
      <c r="AA30824" s="7" t="s">
        <v>15430</v>
      </c>
      <c r="AB30824" s="10"/>
      <c r="AC30824" s="10"/>
      <c r="AD30824" s="46">
        <v>156</v>
      </c>
      <c r="AE30824" s="46">
        <v>156</v>
      </c>
      <c r="AF30824" s="11"/>
      <c r="AG30824" s="9"/>
      <c r="AH30824" s="11"/>
      <c r="AI30824" s="11"/>
      <c r="AJ30824" s="11"/>
      <c r="AK30824" s="11"/>
      <c r="AL30824" s="9"/>
      <c r="AM30824" s="9"/>
      <c r="AN30824" s="9"/>
      <c r="AO30824" s="9"/>
      <c r="AP30824" s="9"/>
      <c r="AQ30824" s="9"/>
      <c r="AR30824" s="9"/>
      <c r="AS30824" s="9"/>
      <c r="AT30824" s="9"/>
      <c r="AU30824" s="9"/>
      <c r="AV30824" s="9"/>
      <c r="AW30824" s="9"/>
      <c r="AX30824" s="9"/>
      <c r="AY30824" s="9"/>
      <c r="AZ30824" s="9">
        <v>0</v>
      </c>
      <c r="BA30824" s="6" t="str">
        <f>IF(C30824 = "", "", "Vloerkleed "&amp;E30824&amp;" van "&amp;C30824&amp;" bij Huis &amp; Wonen")</f>
        <v/>
      </c>
      <c r="BB30824" s="6" t="str">
        <f>IF(C30824 = "", "", "Bestel je vloerkleed "&amp;E30824&amp;" bij Huis &amp; Wonen online of kom langs in ons Experience Center in Gorinchem. Huis &amp; Wonen de vloerkleden specialist.")</f>
        <v/>
      </c>
    </row>
    <row r="30825" spans="1:54" customFormat="1" ht="13.5" customHeight="1" x14ac:dyDescent="0.2">
      <c r="A30825" s="6" t="s">
        <v>41216</v>
      </c>
      <c r="B30825" s="30" t="s">
        <v>35351</v>
      </c>
      <c r="C30825" s="31" t="s">
        <v>23394</v>
      </c>
      <c r="D30825" s="8" t="s">
        <v>31055</v>
      </c>
      <c r="E30825" s="7" t="s">
        <v>41236</v>
      </c>
      <c r="F30825" s="7" t="s">
        <v>30371</v>
      </c>
      <c r="G30825" s="6" t="s">
        <v>41221</v>
      </c>
      <c r="H30825" s="6" t="s">
        <v>18334</v>
      </c>
      <c r="I30825" s="9"/>
      <c r="J30825" s="9"/>
      <c r="K30825" s="9">
        <f>_xlfn.IFNA(VLOOKUP(Tabel1[[#This Row],[Ean]],'Eurogros voorraad'!A:B,2,FALSE),0)</f>
        <v>0</v>
      </c>
      <c r="L30825" s="11"/>
      <c r="M30825" s="9">
        <f>Tabel1[[#This Row],[Voorraad Eurogros]]+Tabel1[[#This Row],[voorraad 5% korting handmatig]]</f>
        <v>0</v>
      </c>
      <c r="N30825" s="9">
        <v>0</v>
      </c>
      <c r="O30825" s="9">
        <v>0</v>
      </c>
      <c r="P30825" s="9">
        <v>0</v>
      </c>
      <c r="Q30825" s="9" t="s">
        <v>54</v>
      </c>
      <c r="R30825" s="9"/>
      <c r="S30825" s="11">
        <v>400</v>
      </c>
      <c r="T30825" s="11" t="s">
        <v>55</v>
      </c>
      <c r="U30825" s="9">
        <v>400</v>
      </c>
      <c r="V30825" s="9" t="s">
        <v>55</v>
      </c>
      <c r="W30825" s="9"/>
      <c r="X30825" s="9"/>
      <c r="Y30825" s="7" t="s">
        <v>30454</v>
      </c>
      <c r="Z30825" s="9"/>
      <c r="AA30825" s="9"/>
      <c r="AB30825" s="10" t="s">
        <v>41113</v>
      </c>
      <c r="AC30825" s="10" t="s">
        <v>41114</v>
      </c>
      <c r="AD30825" s="46"/>
      <c r="AE30825" s="46"/>
      <c r="AF30825" s="11"/>
      <c r="AG30825" s="9">
        <v>145</v>
      </c>
      <c r="AH30825" s="11"/>
      <c r="AI30825" s="11">
        <v>580</v>
      </c>
      <c r="AJ30825" s="9">
        <v>145</v>
      </c>
      <c r="AK30825" s="11"/>
      <c r="AL30825" s="7" t="s">
        <v>1458</v>
      </c>
      <c r="AM30825" s="7"/>
      <c r="AN30825" s="7" t="s">
        <v>17221</v>
      </c>
      <c r="AO30825" s="9" t="s">
        <v>17222</v>
      </c>
      <c r="AP30825" s="9" t="s">
        <v>1126</v>
      </c>
      <c r="AQ30825" s="7" t="s">
        <v>17223</v>
      </c>
      <c r="AR30825" s="7" t="s">
        <v>30376</v>
      </c>
      <c r="AS30825" s="7" t="s">
        <v>17225</v>
      </c>
      <c r="AT30825" s="7" t="s">
        <v>66</v>
      </c>
      <c r="AU30825" s="7" t="s">
        <v>266</v>
      </c>
      <c r="AV30825" s="9" t="s">
        <v>11438</v>
      </c>
      <c r="AW30825" s="9"/>
      <c r="AX30825" s="7" t="s">
        <v>70</v>
      </c>
      <c r="AY30825" s="7" t="s">
        <v>267</v>
      </c>
      <c r="AZ30825" s="9"/>
      <c r="BA30825" s="6" t="str">
        <f>IF(C30825 = "", "", "Vloerkleed "&amp;E30825&amp;" van "&amp;C30825&amp;" bij Huis &amp; Wonen")</f>
        <v>Vloerkleed Phoenix 39 Lips van Eurogros bij Huis &amp; Wonen</v>
      </c>
      <c r="BB30825" s="6" t="str">
        <f>IF(C30825 = "", "", "Bestel je vloerkleed "&amp;E30825&amp;" bij Huis &amp; Wonen online of kom langs in ons Experience Center in Gorinchem. Huis &amp; Wonen de vloerkleden specialist.")</f>
        <v>Bestel je vloerkleed Phoenix 39 Lips bij Huis &amp; Wonen online of kom langs in ons Experience Center in Gorinchem. Huis &amp; Wonen de vloerkleden specialist.</v>
      </c>
    </row>
    <row r="30826" spans="1:54" customFormat="1" ht="13.5" customHeight="1" x14ac:dyDescent="0.2">
      <c r="A30826" s="6" t="s">
        <v>41217</v>
      </c>
      <c r="B30826" s="30" t="s">
        <v>35351</v>
      </c>
      <c r="C30826" s="9"/>
      <c r="D30826" s="9"/>
      <c r="E30826" s="7" t="s">
        <v>41236</v>
      </c>
      <c r="F30826" s="9"/>
      <c r="G30826" s="9"/>
      <c r="H30826" s="9"/>
      <c r="I30826" s="7" t="s">
        <v>73</v>
      </c>
      <c r="J30826" s="9" t="s">
        <v>74</v>
      </c>
      <c r="K30826" s="9">
        <f>_xlfn.IFNA(VLOOKUP(Tabel1[[#This Row],[Ean]],'Eurogros voorraad'!A:B,2,FALSE),0)</f>
        <v>0</v>
      </c>
      <c r="L30826" s="11"/>
      <c r="M30826" s="9">
        <f>Tabel1[[#This Row],[Voorraad Eurogros]]+Tabel1[[#This Row],[voorraad 5% korting handmatig]]</f>
        <v>0</v>
      </c>
      <c r="N30826" s="9">
        <v>0</v>
      </c>
      <c r="O30826" s="9">
        <v>0</v>
      </c>
      <c r="P30826" s="9">
        <v>0</v>
      </c>
      <c r="Q30826" s="9"/>
      <c r="R30826" s="9" t="s">
        <v>30378</v>
      </c>
      <c r="S30826" s="11"/>
      <c r="T30826" s="11"/>
      <c r="U30826" s="9"/>
      <c r="V30826" s="9"/>
      <c r="W30826" s="9"/>
      <c r="X30826" s="9"/>
      <c r="Y30826" s="9"/>
      <c r="Z30826" s="7" t="s">
        <v>15430</v>
      </c>
      <c r="AA30826" s="7" t="s">
        <v>15430</v>
      </c>
      <c r="AB30826" s="9"/>
      <c r="AC30826" s="9"/>
      <c r="AD30826" s="46">
        <v>145</v>
      </c>
      <c r="AE30826" s="46">
        <v>145</v>
      </c>
      <c r="AF30826" s="11"/>
      <c r="AG30826" s="9"/>
      <c r="AH30826" s="11"/>
      <c r="AI30826" s="11"/>
      <c r="AJ30826" s="9"/>
      <c r="AK30826" s="11"/>
      <c r="AL30826" s="7"/>
      <c r="AM30826" s="7"/>
      <c r="AN30826" s="9"/>
      <c r="AO30826" s="9"/>
      <c r="AP30826" s="9"/>
      <c r="AQ30826" s="9"/>
      <c r="AR30826" s="9"/>
      <c r="AS30826" s="9"/>
      <c r="AT30826" s="9"/>
      <c r="AU30826" s="9"/>
      <c r="AV30826" s="7"/>
      <c r="AW30826" s="9"/>
      <c r="AX30826" s="9"/>
      <c r="AY30826" s="9"/>
      <c r="AZ30826" s="9">
        <v>0</v>
      </c>
      <c r="BA30826" s="6" t="str">
        <f>IF(C218012 = "", "", "Vloerkleed "&amp;E218012&amp;" van "&amp;C218012&amp;" bij Huis &amp; Wonen")</f>
        <v/>
      </c>
      <c r="BB30826" s="6" t="str">
        <f>IF(C218012 = "", "", "Bestel je vloerkleed "&amp;E218012&amp;" bij Huis &amp; Wonen online of kom langs in ons Experience Center in Gorinchem. Huis &amp; Wonen de vloerkleden specialist.")</f>
        <v/>
      </c>
    </row>
    <row r="30827" spans="1:54" customFormat="1" ht="13.5" customHeight="1" x14ac:dyDescent="0.2">
      <c r="A30827" s="6" t="s">
        <v>41218</v>
      </c>
      <c r="B30827" s="30" t="s">
        <v>35351</v>
      </c>
      <c r="C30827" s="9"/>
      <c r="D30827" s="9"/>
      <c r="E30827" s="7" t="s">
        <v>41236</v>
      </c>
      <c r="F30827" s="9"/>
      <c r="G30827" s="9"/>
      <c r="H30827" s="9"/>
      <c r="I30827" s="7" t="s">
        <v>73</v>
      </c>
      <c r="J30827" s="9" t="s">
        <v>74</v>
      </c>
      <c r="K30827" s="9">
        <f>_xlfn.IFNA(VLOOKUP(Tabel1[[#This Row],[Ean]],'Eurogros voorraad'!A:B,2,FALSE),0)</f>
        <v>0</v>
      </c>
      <c r="L30827" s="11"/>
      <c r="M30827" s="9">
        <f>Tabel1[[#This Row],[Voorraad Eurogros]]+Tabel1[[#This Row],[voorraad 5% korting handmatig]]</f>
        <v>0</v>
      </c>
      <c r="N30827" s="9">
        <v>0</v>
      </c>
      <c r="O30827" s="9">
        <v>0</v>
      </c>
      <c r="P30827" s="9">
        <v>0</v>
      </c>
      <c r="Q30827" s="9"/>
      <c r="R30827" s="9" t="s">
        <v>30380</v>
      </c>
      <c r="S30827" s="11"/>
      <c r="T30827" s="11"/>
      <c r="U30827" s="9"/>
      <c r="V30827" s="9"/>
      <c r="W30827" s="9"/>
      <c r="X30827" s="9"/>
      <c r="Y30827" s="9"/>
      <c r="Z30827" s="7" t="s">
        <v>15430</v>
      </c>
      <c r="AA30827" s="7" t="s">
        <v>15430</v>
      </c>
      <c r="AB30827" s="6"/>
      <c r="AC30827" s="6"/>
      <c r="AD30827" s="46">
        <v>145</v>
      </c>
      <c r="AE30827" s="46">
        <v>145</v>
      </c>
      <c r="AF30827" s="11"/>
      <c r="AG30827" s="9"/>
      <c r="AH30827" s="11"/>
      <c r="AI30827" s="11"/>
      <c r="AJ30827" s="9"/>
      <c r="AK30827" s="11"/>
      <c r="AL30827" s="7"/>
      <c r="AM30827" s="7"/>
      <c r="AN30827" s="9"/>
      <c r="AO30827" s="9"/>
      <c r="AP30827" s="9"/>
      <c r="AQ30827" s="9"/>
      <c r="AR30827" s="9"/>
      <c r="AS30827" s="9"/>
      <c r="AT30827" s="9"/>
      <c r="AU30827" s="9"/>
      <c r="AV30827" s="7"/>
      <c r="AW30827" s="9"/>
      <c r="AX30827" s="9"/>
      <c r="AY30827" s="9"/>
      <c r="AZ30827" s="9"/>
      <c r="BA30827" s="6"/>
      <c r="BB30827" s="6"/>
    </row>
    <row r="30828" spans="1:54" customFormat="1" ht="13.5" customHeight="1" x14ac:dyDescent="0.2">
      <c r="A30828" s="6" t="s">
        <v>41219</v>
      </c>
      <c r="B30828" s="30" t="s">
        <v>35351</v>
      </c>
      <c r="C30828" s="9"/>
      <c r="D30828" s="9"/>
      <c r="E30828" s="7" t="s">
        <v>41236</v>
      </c>
      <c r="F30828" s="9"/>
      <c r="G30828" s="9"/>
      <c r="H30828" s="9"/>
      <c r="I30828" s="7" t="s">
        <v>73</v>
      </c>
      <c r="J30828" s="9" t="s">
        <v>77</v>
      </c>
      <c r="K30828" s="9">
        <f>_xlfn.IFNA(VLOOKUP(Tabel1[[#This Row],[Ean]],'Eurogros voorraad'!A:B,2,FALSE),0)</f>
        <v>0</v>
      </c>
      <c r="L30828" s="11"/>
      <c r="M30828" s="9">
        <f>Tabel1[[#This Row],[Voorraad Eurogros]]+Tabel1[[#This Row],[voorraad 5% korting handmatig]]</f>
        <v>0</v>
      </c>
      <c r="N30828" s="9">
        <v>0</v>
      </c>
      <c r="O30828" s="9">
        <v>0</v>
      </c>
      <c r="P30828" s="9">
        <v>0</v>
      </c>
      <c r="Q30828" s="9"/>
      <c r="R30828" s="9" t="s">
        <v>30378</v>
      </c>
      <c r="S30828" s="11"/>
      <c r="T30828" s="11"/>
      <c r="U30828" s="9"/>
      <c r="V30828" s="9"/>
      <c r="W30828" s="9"/>
      <c r="X30828" s="9"/>
      <c r="Y30828" s="9"/>
      <c r="Z30828" s="7" t="s">
        <v>15430</v>
      </c>
      <c r="AA30828" s="7" t="s">
        <v>15430</v>
      </c>
      <c r="AB30828" s="10"/>
      <c r="AC30828" s="10"/>
      <c r="AD30828" s="46">
        <v>156</v>
      </c>
      <c r="AE30828" s="46">
        <v>156</v>
      </c>
      <c r="AF30828" s="11"/>
      <c r="AG30828" s="9"/>
      <c r="AH30828" s="11"/>
      <c r="AI30828" s="11"/>
      <c r="AJ30828" s="11"/>
      <c r="AK30828" s="11"/>
      <c r="AL30828" s="9"/>
      <c r="AM30828" s="9"/>
      <c r="AN30828" s="9"/>
      <c r="AO30828" s="9"/>
      <c r="AP30828" s="9"/>
      <c r="AQ30828" s="9"/>
      <c r="AR30828" s="9"/>
      <c r="AS30828" s="9"/>
      <c r="AT30828" s="9"/>
      <c r="AU30828" s="9"/>
      <c r="AV30828" s="9"/>
      <c r="AW30828" s="9"/>
      <c r="AX30828" s="9"/>
      <c r="AY30828" s="9"/>
      <c r="AZ30828" s="9">
        <v>0</v>
      </c>
      <c r="BA30828" s="6" t="str">
        <f>IF(C218014 = "", "", "Vloerkleed "&amp;E218014&amp;" van "&amp;C218014&amp;" bij Huis &amp; Wonen")</f>
        <v/>
      </c>
      <c r="BB30828" s="6" t="str">
        <f>IF(C218014 = "", "", "Bestel je vloerkleed "&amp;E218014&amp;" bij Huis &amp; Wonen online of kom langs in ons Experience Center in Gorinchem. Huis &amp; Wonen de vloerkleden specialist.")</f>
        <v/>
      </c>
    </row>
    <row r="30829" spans="1:54" customFormat="1" ht="13.5" customHeight="1" x14ac:dyDescent="0.2">
      <c r="A30829" s="6" t="s">
        <v>41220</v>
      </c>
      <c r="B30829" s="30" t="s">
        <v>35351</v>
      </c>
      <c r="C30829" s="9"/>
      <c r="D30829" s="9"/>
      <c r="E30829" s="7" t="s">
        <v>41236</v>
      </c>
      <c r="F30829" s="9"/>
      <c r="G30829" s="9"/>
      <c r="H30829" s="9"/>
      <c r="I30829" s="7" t="s">
        <v>73</v>
      </c>
      <c r="J30829" s="9" t="s">
        <v>77</v>
      </c>
      <c r="K30829" s="9">
        <f>_xlfn.IFNA(VLOOKUP(Tabel1[[#This Row],[Ean]],'Eurogros voorraad'!A:B,2,FALSE),0)</f>
        <v>0</v>
      </c>
      <c r="L30829" s="11"/>
      <c r="M30829" s="9">
        <f>Tabel1[[#This Row],[Voorraad Eurogros]]+Tabel1[[#This Row],[voorraad 5% korting handmatig]]</f>
        <v>0</v>
      </c>
      <c r="N30829" s="9">
        <v>0</v>
      </c>
      <c r="O30829" s="9">
        <v>0</v>
      </c>
      <c r="P30829" s="9">
        <v>0</v>
      </c>
      <c r="Q30829" s="9"/>
      <c r="R30829" s="9" t="s">
        <v>30380</v>
      </c>
      <c r="S30829" s="11"/>
      <c r="T30829" s="11"/>
      <c r="U30829" s="9"/>
      <c r="V30829" s="9"/>
      <c r="W30829" s="9"/>
      <c r="X30829" s="9"/>
      <c r="Y30829" s="9"/>
      <c r="Z30829" s="7" t="s">
        <v>15430</v>
      </c>
      <c r="AA30829" s="7" t="s">
        <v>15430</v>
      </c>
      <c r="AB30829" s="10"/>
      <c r="AC30829" s="10"/>
      <c r="AD30829" s="46">
        <v>156</v>
      </c>
      <c r="AE30829" s="46">
        <v>156</v>
      </c>
      <c r="AF30829" s="11"/>
      <c r="AG30829" s="9"/>
      <c r="AH30829" s="11"/>
      <c r="AI30829" s="11"/>
      <c r="AJ30829" s="11"/>
      <c r="AK30829" s="11"/>
      <c r="AL30829" s="9"/>
      <c r="AM30829" s="9"/>
      <c r="AN30829" s="9"/>
      <c r="AO30829" s="9"/>
      <c r="AP30829" s="9"/>
      <c r="AQ30829" s="9"/>
      <c r="AR30829" s="9"/>
      <c r="AS30829" s="9"/>
      <c r="AT30829" s="9"/>
      <c r="AU30829" s="9"/>
      <c r="AV30829" s="9"/>
      <c r="AW30829" s="9"/>
      <c r="AX30829" s="9"/>
      <c r="AY30829" s="9"/>
      <c r="AZ30829" s="9">
        <v>0</v>
      </c>
      <c r="BA30829" s="6" t="str">
        <f>IF(C218015 = "", "", "Vloerkleed "&amp;E218015&amp;" van "&amp;C218015&amp;" bij Huis &amp; Wonen")</f>
        <v/>
      </c>
      <c r="BB30829" s="6" t="str">
        <f>IF(C218015 = "", "", "Bestel je vloerkleed "&amp;E218015&amp;" bij Huis &amp; Wonen online of kom langs in ons Experience Center in Gorinchem. Huis &amp; Wonen de vloerkleden specialist.")</f>
        <v/>
      </c>
    </row>
    <row r="30830" spans="1:54" customFormat="1" ht="13.5" customHeight="1" x14ac:dyDescent="0.2">
      <c r="A30830" s="6" t="s">
        <v>41222</v>
      </c>
      <c r="B30830" s="30" t="s">
        <v>35351</v>
      </c>
      <c r="C30830" s="31" t="s">
        <v>23394</v>
      </c>
      <c r="D30830" s="8" t="s">
        <v>31063</v>
      </c>
      <c r="E30830" s="7" t="s">
        <v>41237</v>
      </c>
      <c r="F30830" s="7" t="s">
        <v>30371</v>
      </c>
      <c r="G30830" s="6" t="s">
        <v>41221</v>
      </c>
      <c r="H30830" s="6" t="s">
        <v>18334</v>
      </c>
      <c r="I30830" s="9"/>
      <c r="J30830" s="9"/>
      <c r="K30830" s="9">
        <f>_xlfn.IFNA(VLOOKUP(Tabel1[[#This Row],[Ean]],'Eurogros voorraad'!A:B,2,FALSE),0)</f>
        <v>0</v>
      </c>
      <c r="L30830" s="11"/>
      <c r="M30830" s="9">
        <f>Tabel1[[#This Row],[Voorraad Eurogros]]+Tabel1[[#This Row],[voorraad 5% korting handmatig]]</f>
        <v>0</v>
      </c>
      <c r="N30830" s="9">
        <v>0</v>
      </c>
      <c r="O30830" s="9">
        <v>0</v>
      </c>
      <c r="P30830" s="9">
        <v>0</v>
      </c>
      <c r="Q30830" s="9" t="s">
        <v>54</v>
      </c>
      <c r="R30830" s="9"/>
      <c r="S30830" s="11">
        <v>400</v>
      </c>
      <c r="T30830" s="11" t="s">
        <v>55</v>
      </c>
      <c r="U30830" s="9">
        <v>400</v>
      </c>
      <c r="V30830" s="9" t="s">
        <v>55</v>
      </c>
      <c r="W30830" s="9"/>
      <c r="X30830" s="9"/>
      <c r="Y30830" s="7" t="s">
        <v>30463</v>
      </c>
      <c r="Z30830" s="9"/>
      <c r="AA30830" s="9"/>
      <c r="AB30830" s="10" t="s">
        <v>41113</v>
      </c>
      <c r="AC30830" s="10" t="s">
        <v>41114</v>
      </c>
      <c r="AD30830" s="46"/>
      <c r="AE30830" s="46"/>
      <c r="AF30830" s="11"/>
      <c r="AG30830" s="9">
        <v>145</v>
      </c>
      <c r="AH30830" s="11"/>
      <c r="AI30830" s="11">
        <v>580</v>
      </c>
      <c r="AJ30830" s="9">
        <v>145</v>
      </c>
      <c r="AK30830" s="11"/>
      <c r="AL30830" s="7" t="s">
        <v>1458</v>
      </c>
      <c r="AM30830" s="7"/>
      <c r="AN30830" s="7" t="s">
        <v>17221</v>
      </c>
      <c r="AO30830" s="9" t="s">
        <v>17222</v>
      </c>
      <c r="AP30830" s="9" t="s">
        <v>1126</v>
      </c>
      <c r="AQ30830" s="7" t="s">
        <v>17223</v>
      </c>
      <c r="AR30830" s="7" t="s">
        <v>30376</v>
      </c>
      <c r="AS30830" s="7" t="s">
        <v>17225</v>
      </c>
      <c r="AT30830" s="7" t="s">
        <v>66</v>
      </c>
      <c r="AU30830" s="7" t="s">
        <v>266</v>
      </c>
      <c r="AV30830" s="9" t="s">
        <v>11438</v>
      </c>
      <c r="AW30830" s="9"/>
      <c r="AX30830" s="7" t="s">
        <v>70</v>
      </c>
      <c r="AY30830" s="7" t="s">
        <v>267</v>
      </c>
      <c r="AZ30830" s="9"/>
      <c r="BA30830" s="6" t="str">
        <f>IF(C30730 = "", "", "Vloerkleed "&amp;E30730&amp;" van "&amp;C30730&amp;" bij Huis &amp; Wonen")</f>
        <v>Vloerkleed Phoenix 37 Rots van Eurogros bij Huis &amp; Wonen</v>
      </c>
      <c r="BB30830" s="6" t="str">
        <f>IF(C30730 = "", "", "Bestel je vloerkleed "&amp;E30730&amp;" bij Huis &amp; Wonen online of kom langs in ons Experience Center in Gorinchem. Huis &amp; Wonen de vloerkleden specialist.")</f>
        <v>Bestel je vloerkleed Phoenix 37 Rots bij Huis &amp; Wonen online of kom langs in ons Experience Center in Gorinchem. Huis &amp; Wonen de vloerkleden specialist.</v>
      </c>
    </row>
    <row r="30831" spans="1:54" customFormat="1" ht="13.5" customHeight="1" x14ac:dyDescent="0.2">
      <c r="A30831" s="6" t="s">
        <v>41223</v>
      </c>
      <c r="B30831" s="30" t="s">
        <v>35351</v>
      </c>
      <c r="C30831" s="9"/>
      <c r="D30831" s="9"/>
      <c r="E30831" s="7" t="s">
        <v>41237</v>
      </c>
      <c r="F30831" s="9"/>
      <c r="G30831" s="9"/>
      <c r="H30831" s="9"/>
      <c r="I30831" s="7" t="s">
        <v>73</v>
      </c>
      <c r="J30831" s="9" t="s">
        <v>74</v>
      </c>
      <c r="K30831" s="9">
        <f>_xlfn.IFNA(VLOOKUP(Tabel1[[#This Row],[Ean]],'Eurogros voorraad'!A:B,2,FALSE),0)</f>
        <v>0</v>
      </c>
      <c r="L30831" s="11"/>
      <c r="M30831" s="9">
        <f>Tabel1[[#This Row],[Voorraad Eurogros]]+Tabel1[[#This Row],[voorraad 5% korting handmatig]]</f>
        <v>0</v>
      </c>
      <c r="N30831" s="9">
        <v>0</v>
      </c>
      <c r="O30831" s="9">
        <v>0</v>
      </c>
      <c r="P30831" s="9">
        <v>0</v>
      </c>
      <c r="Q30831" s="9"/>
      <c r="R30831" s="9" t="s">
        <v>30378</v>
      </c>
      <c r="S30831" s="11"/>
      <c r="T30831" s="11"/>
      <c r="U30831" s="9"/>
      <c r="V30831" s="9"/>
      <c r="W30831" s="9"/>
      <c r="X30831" s="9"/>
      <c r="Y30831" s="9"/>
      <c r="Z30831" s="7" t="s">
        <v>15430</v>
      </c>
      <c r="AA30831" s="7" t="s">
        <v>15430</v>
      </c>
      <c r="AB30831" s="9"/>
      <c r="AC30831" s="9"/>
      <c r="AD30831" s="46">
        <v>145</v>
      </c>
      <c r="AE30831" s="46">
        <v>145</v>
      </c>
      <c r="AF30831" s="11"/>
      <c r="AG30831" s="9"/>
      <c r="AH30831" s="11"/>
      <c r="AI30831" s="11"/>
      <c r="AJ30831" s="9"/>
      <c r="AK30831" s="11"/>
      <c r="AL30831" s="7"/>
      <c r="AM30831" s="7"/>
      <c r="AN30831" s="9"/>
      <c r="AO30831" s="9"/>
      <c r="AP30831" s="9"/>
      <c r="AQ30831" s="9"/>
      <c r="AR30831" s="9"/>
      <c r="AS30831" s="9"/>
      <c r="AT30831" s="9"/>
      <c r="AU30831" s="9"/>
      <c r="AV30831" s="7"/>
      <c r="AW30831" s="9"/>
      <c r="AX30831" s="9"/>
      <c r="AY30831" s="9"/>
      <c r="AZ30831" s="9">
        <v>0</v>
      </c>
      <c r="BA30831" s="6" t="str">
        <f>IF(C218018 = "", "", "Vloerkleed "&amp;E218018&amp;" van "&amp;C218018&amp;" bij Huis &amp; Wonen")</f>
        <v/>
      </c>
      <c r="BB30831" s="6" t="str">
        <f>IF(C218018 = "", "", "Bestel je vloerkleed "&amp;E218018&amp;" bij Huis &amp; Wonen online of kom langs in ons Experience Center in Gorinchem. Huis &amp; Wonen de vloerkleden specialist.")</f>
        <v/>
      </c>
    </row>
    <row r="30832" spans="1:54" customFormat="1" ht="13.5" customHeight="1" x14ac:dyDescent="0.2">
      <c r="A30832" s="6" t="s">
        <v>41224</v>
      </c>
      <c r="B30832" s="30" t="s">
        <v>35351</v>
      </c>
      <c r="C30832" s="9"/>
      <c r="D30832" s="9"/>
      <c r="E30832" s="7" t="s">
        <v>41237</v>
      </c>
      <c r="F30832" s="9"/>
      <c r="G30832" s="9"/>
      <c r="H30832" s="9"/>
      <c r="I30832" s="7" t="s">
        <v>73</v>
      </c>
      <c r="J30832" s="9" t="s">
        <v>74</v>
      </c>
      <c r="K30832" s="9">
        <f>_xlfn.IFNA(VLOOKUP(Tabel1[[#This Row],[Ean]],'Eurogros voorraad'!A:B,2,FALSE),0)</f>
        <v>0</v>
      </c>
      <c r="L30832" s="11"/>
      <c r="M30832" s="9">
        <f>Tabel1[[#This Row],[Voorraad Eurogros]]+Tabel1[[#This Row],[voorraad 5% korting handmatig]]</f>
        <v>0</v>
      </c>
      <c r="N30832" s="9">
        <v>0</v>
      </c>
      <c r="O30832" s="9">
        <v>0</v>
      </c>
      <c r="P30832" s="9">
        <v>0</v>
      </c>
      <c r="Q30832" s="9"/>
      <c r="R30832" s="9" t="s">
        <v>30380</v>
      </c>
      <c r="S30832" s="11"/>
      <c r="T30832" s="11"/>
      <c r="U30832" s="9"/>
      <c r="V30832" s="9"/>
      <c r="W30832" s="9"/>
      <c r="X30832" s="9"/>
      <c r="Y30832" s="9"/>
      <c r="Z30832" s="7" t="s">
        <v>15430</v>
      </c>
      <c r="AA30832" s="7" t="s">
        <v>15430</v>
      </c>
      <c r="AB30832" s="6"/>
      <c r="AC30832" s="6"/>
      <c r="AD30832" s="46">
        <v>145</v>
      </c>
      <c r="AE30832" s="46">
        <v>145</v>
      </c>
      <c r="AF30832" s="11"/>
      <c r="AG30832" s="9"/>
      <c r="AH30832" s="11"/>
      <c r="AI30832" s="11"/>
      <c r="AJ30832" s="9"/>
      <c r="AK30832" s="11"/>
      <c r="AL30832" s="7"/>
      <c r="AM30832" s="7"/>
      <c r="AN30832" s="9"/>
      <c r="AO30832" s="9"/>
      <c r="AP30832" s="9"/>
      <c r="AQ30832" s="9"/>
      <c r="AR30832" s="9"/>
      <c r="AS30832" s="9"/>
      <c r="AT30832" s="9"/>
      <c r="AU30832" s="9"/>
      <c r="AV30832" s="7"/>
      <c r="AW30832" s="9"/>
      <c r="AX30832" s="9"/>
      <c r="AY30832" s="9"/>
      <c r="AZ30832" s="9"/>
      <c r="BA30832" s="6"/>
      <c r="BB30832" s="6"/>
    </row>
    <row r="30833" spans="1:54" customFormat="1" ht="13.5" customHeight="1" x14ac:dyDescent="0.2">
      <c r="A30833" s="6" t="s">
        <v>41225</v>
      </c>
      <c r="B30833" s="30" t="s">
        <v>35351</v>
      </c>
      <c r="C30833" s="9"/>
      <c r="D30833" s="9"/>
      <c r="E30833" s="7" t="s">
        <v>41237</v>
      </c>
      <c r="F30833" s="9"/>
      <c r="G30833" s="9"/>
      <c r="H30833" s="9"/>
      <c r="I30833" s="7" t="s">
        <v>73</v>
      </c>
      <c r="J30833" s="9" t="s">
        <v>77</v>
      </c>
      <c r="K30833" s="9">
        <f>_xlfn.IFNA(VLOOKUP(Tabel1[[#This Row],[Ean]],'Eurogros voorraad'!A:B,2,FALSE),0)</f>
        <v>0</v>
      </c>
      <c r="L30833" s="11"/>
      <c r="M30833" s="9">
        <f>Tabel1[[#This Row],[Voorraad Eurogros]]+Tabel1[[#This Row],[voorraad 5% korting handmatig]]</f>
        <v>0</v>
      </c>
      <c r="N30833" s="9">
        <v>0</v>
      </c>
      <c r="O30833" s="9">
        <v>0</v>
      </c>
      <c r="P30833" s="9">
        <v>0</v>
      </c>
      <c r="Q30833" s="9"/>
      <c r="R30833" s="9" t="s">
        <v>30378</v>
      </c>
      <c r="S30833" s="11"/>
      <c r="T30833" s="11"/>
      <c r="U30833" s="9"/>
      <c r="V30833" s="9"/>
      <c r="W30833" s="9"/>
      <c r="X30833" s="9"/>
      <c r="Y30833" s="9"/>
      <c r="Z30833" s="7" t="s">
        <v>15430</v>
      </c>
      <c r="AA30833" s="7" t="s">
        <v>15430</v>
      </c>
      <c r="AB30833" s="10"/>
      <c r="AC30833" s="10"/>
      <c r="AD30833" s="46">
        <v>156</v>
      </c>
      <c r="AE30833" s="46">
        <v>156</v>
      </c>
      <c r="AF30833" s="11"/>
      <c r="AG30833" s="9"/>
      <c r="AH30833" s="11"/>
      <c r="AI30833" s="11"/>
      <c r="AJ30833" s="11"/>
      <c r="AK30833" s="11"/>
      <c r="AL30833" s="9"/>
      <c r="AM30833" s="9"/>
      <c r="AN30833" s="9"/>
      <c r="AO30833" s="9"/>
      <c r="AP30833" s="9"/>
      <c r="AQ30833" s="9"/>
      <c r="AR30833" s="9"/>
      <c r="AS30833" s="9"/>
      <c r="AT30833" s="9"/>
      <c r="AU30833" s="9"/>
      <c r="AV30833" s="9"/>
      <c r="AW30833" s="9"/>
      <c r="AX30833" s="9"/>
      <c r="AY30833" s="9"/>
      <c r="AZ30833" s="9">
        <v>0</v>
      </c>
      <c r="BA30833" s="6"/>
      <c r="BB30833" s="6"/>
    </row>
    <row r="30834" spans="1:54" customFormat="1" ht="15" customHeight="1" x14ac:dyDescent="0.2">
      <c r="A30834" s="6" t="s">
        <v>41226</v>
      </c>
      <c r="B30834" s="30" t="s">
        <v>35351</v>
      </c>
      <c r="C30834" s="9"/>
      <c r="D30834" s="9"/>
      <c r="E30834" s="7" t="s">
        <v>41237</v>
      </c>
      <c r="F30834" s="9"/>
      <c r="G30834" s="9"/>
      <c r="H30834" s="9"/>
      <c r="I30834" s="7" t="s">
        <v>73</v>
      </c>
      <c r="J30834" s="9" t="s">
        <v>77</v>
      </c>
      <c r="K30834" s="9">
        <f>_xlfn.IFNA(VLOOKUP(Tabel1[[#This Row],[Ean]],'Eurogros voorraad'!A:B,2,FALSE),0)</f>
        <v>0</v>
      </c>
      <c r="L30834" s="11"/>
      <c r="M30834" s="9">
        <f>Tabel1[[#This Row],[Voorraad Eurogros]]+Tabel1[[#This Row],[voorraad 5% korting handmatig]]</f>
        <v>0</v>
      </c>
      <c r="N30834" s="9">
        <v>0</v>
      </c>
      <c r="O30834" s="9">
        <v>0</v>
      </c>
      <c r="P30834" s="9">
        <v>0</v>
      </c>
      <c r="Q30834" s="9"/>
      <c r="R30834" s="9" t="s">
        <v>30380</v>
      </c>
      <c r="S30834" s="11"/>
      <c r="T30834" s="11"/>
      <c r="U30834" s="9"/>
      <c r="V30834" s="9"/>
      <c r="W30834" s="9"/>
      <c r="X30834" s="9"/>
      <c r="Y30834" s="9"/>
      <c r="Z30834" s="7" t="s">
        <v>15430</v>
      </c>
      <c r="AA30834" s="7" t="s">
        <v>15430</v>
      </c>
      <c r="AB30834" s="10"/>
      <c r="AC30834" s="10"/>
      <c r="AD30834" s="46">
        <v>156</v>
      </c>
      <c r="AE30834" s="46">
        <v>156</v>
      </c>
      <c r="AF30834" s="11"/>
      <c r="AG30834" s="9"/>
      <c r="AH30834" s="11"/>
      <c r="AI30834" s="11"/>
      <c r="AJ30834" s="11"/>
      <c r="AK30834" s="11"/>
      <c r="AL30834" s="9"/>
      <c r="AM30834" s="9"/>
      <c r="AN30834" s="9"/>
      <c r="AO30834" s="9"/>
      <c r="AP30834" s="9"/>
      <c r="AQ30834" s="9"/>
      <c r="AR30834" s="9"/>
      <c r="AS30834" s="9"/>
      <c r="AT30834" s="9"/>
      <c r="AU30834" s="9"/>
      <c r="AV30834" s="9"/>
      <c r="AW30834" s="9"/>
      <c r="AX30834" s="9"/>
      <c r="AY30834" s="9"/>
      <c r="AZ30834" s="9">
        <v>0</v>
      </c>
      <c r="BA30834" s="6"/>
      <c r="BB30834" s="6"/>
    </row>
    <row r="30835" spans="1:54" customFormat="1" ht="13.5" customHeight="1" x14ac:dyDescent="0.2">
      <c r="A30835" s="6" t="s">
        <v>41249</v>
      </c>
      <c r="B30835" s="30" t="s">
        <v>35351</v>
      </c>
      <c r="C30835" s="31" t="s">
        <v>23394</v>
      </c>
      <c r="D30835" s="8" t="s">
        <v>25241</v>
      </c>
      <c r="E30835" s="7" t="s">
        <v>41238</v>
      </c>
      <c r="F30835" s="7" t="s">
        <v>30371</v>
      </c>
      <c r="G30835" s="6" t="s">
        <v>41299</v>
      </c>
      <c r="H30835" s="6" t="s">
        <v>18334</v>
      </c>
      <c r="I30835" s="9"/>
      <c r="J30835" s="9"/>
      <c r="K30835" s="9">
        <f>_xlfn.IFNA(VLOOKUP(Tabel1[[#This Row],[Ean]],'Eurogros voorraad'!A:B,2,FALSE),0)</f>
        <v>0</v>
      </c>
      <c r="L30835" s="11"/>
      <c r="M30835" s="9">
        <f>Tabel1[[#This Row],[Voorraad Eurogros]]+Tabel1[[#This Row],[voorraad 5% korting handmatig]]</f>
        <v>0</v>
      </c>
      <c r="N30835" s="9">
        <v>0</v>
      </c>
      <c r="O30835" s="9">
        <v>0</v>
      </c>
      <c r="P30835" s="9">
        <v>0</v>
      </c>
      <c r="Q30835" s="9" t="s">
        <v>54</v>
      </c>
      <c r="R30835" s="9"/>
      <c r="S30835" s="11">
        <v>400</v>
      </c>
      <c r="T30835" s="11" t="s">
        <v>55</v>
      </c>
      <c r="U30835" s="9">
        <v>400</v>
      </c>
      <c r="V30835" s="9" t="s">
        <v>55</v>
      </c>
      <c r="W30835" s="9"/>
      <c r="X30835" s="9"/>
      <c r="Y30835" s="7" t="s">
        <v>57</v>
      </c>
      <c r="Z30835" s="9"/>
      <c r="AA30835" s="7"/>
      <c r="AB30835" s="10" t="s">
        <v>41113</v>
      </c>
      <c r="AC30835" s="10" t="s">
        <v>41114</v>
      </c>
      <c r="AD30835" s="46"/>
      <c r="AE30835" s="46"/>
      <c r="AF30835" s="11"/>
      <c r="AG30835" s="9">
        <v>145</v>
      </c>
      <c r="AH30835" s="11"/>
      <c r="AI30835" s="11">
        <v>580</v>
      </c>
      <c r="AJ30835" s="9">
        <v>145</v>
      </c>
      <c r="AK30835" s="11"/>
      <c r="AL30835" s="7" t="s">
        <v>1458</v>
      </c>
      <c r="AM30835" s="7"/>
      <c r="AN30835" s="7" t="s">
        <v>17221</v>
      </c>
      <c r="AO30835" s="9" t="s">
        <v>17222</v>
      </c>
      <c r="AP30835" s="9" t="s">
        <v>1126</v>
      </c>
      <c r="AQ30835" s="7" t="s">
        <v>17223</v>
      </c>
      <c r="AR30835" s="7" t="s">
        <v>30376</v>
      </c>
      <c r="AS30835" s="7" t="s">
        <v>17225</v>
      </c>
      <c r="AT30835" s="7" t="s">
        <v>66</v>
      </c>
      <c r="AU30835" s="7" t="s">
        <v>266</v>
      </c>
      <c r="AV30835" s="9" t="s">
        <v>11438</v>
      </c>
      <c r="AW30835" s="9"/>
      <c r="AX30835" s="7" t="s">
        <v>70</v>
      </c>
      <c r="AY30835" s="7" t="s">
        <v>267</v>
      </c>
      <c r="AZ30835" s="9"/>
      <c r="BA30835" s="6" t="str">
        <f>IF(C32834 = "", "", "Vloerkleed "&amp;E32834&amp;" van "&amp;C32834&amp;" bij Huis &amp; Wonen")</f>
        <v/>
      </c>
      <c r="BB30835" s="6" t="str">
        <f>IF(C32834 = "", "", "Bestel je vloerkleed "&amp;E32834&amp;" bij Huis &amp; Wonen online of kom langs in ons Experience Center in Gorinchem. Huis &amp; Wonen de vloerkleden specialist.")</f>
        <v/>
      </c>
    </row>
    <row r="30836" spans="1:54" customFormat="1" ht="13.5" customHeight="1" x14ac:dyDescent="0.2">
      <c r="A30836" s="6" t="s">
        <v>41250</v>
      </c>
      <c r="B30836" s="30" t="s">
        <v>35351</v>
      </c>
      <c r="C30836" s="9"/>
      <c r="D30836" s="9"/>
      <c r="E30836" s="7" t="s">
        <v>41238</v>
      </c>
      <c r="F30836" s="9"/>
      <c r="G30836" s="9"/>
      <c r="H30836" s="9"/>
      <c r="I30836" s="7" t="s">
        <v>73</v>
      </c>
      <c r="J30836" s="9" t="s">
        <v>74</v>
      </c>
      <c r="K30836" s="9">
        <f>_xlfn.IFNA(VLOOKUP(Tabel1[[#This Row],[Ean]],'Eurogros voorraad'!A:B,2,FALSE),0)</f>
        <v>0</v>
      </c>
      <c r="L30836" s="11"/>
      <c r="M30836" s="9">
        <f>Tabel1[[#This Row],[Voorraad Eurogros]]+Tabel1[[#This Row],[voorraad 5% korting handmatig]]</f>
        <v>0</v>
      </c>
      <c r="N30836" s="9">
        <v>0</v>
      </c>
      <c r="O30836" s="9">
        <v>0</v>
      </c>
      <c r="P30836" s="9">
        <v>0</v>
      </c>
      <c r="Q30836" s="9"/>
      <c r="R30836" s="9" t="s">
        <v>30378</v>
      </c>
      <c r="S30836" s="11"/>
      <c r="T30836" s="11"/>
      <c r="U30836" s="9"/>
      <c r="V30836" s="9"/>
      <c r="W30836" s="9"/>
      <c r="X30836" s="9"/>
      <c r="Y30836" s="9"/>
      <c r="Z30836" s="7" t="s">
        <v>15430</v>
      </c>
      <c r="AA30836" s="7" t="s">
        <v>15430</v>
      </c>
      <c r="AB30836" s="9"/>
      <c r="AC30836" s="9"/>
      <c r="AD30836" s="46">
        <v>145</v>
      </c>
      <c r="AE30836" s="46">
        <v>145</v>
      </c>
      <c r="AF30836" s="11"/>
      <c r="AG30836" s="9"/>
      <c r="AH30836" s="11"/>
      <c r="AI30836" s="11"/>
      <c r="AJ30836" s="9"/>
      <c r="AK30836" s="11"/>
      <c r="AL30836" s="7"/>
      <c r="AM30836" s="7"/>
      <c r="AN30836" s="9"/>
      <c r="AO30836" s="9"/>
      <c r="AP30836" s="9"/>
      <c r="AQ30836" s="9"/>
      <c r="AR30836" s="9"/>
      <c r="AS30836" s="9"/>
      <c r="AT30836" s="9"/>
      <c r="AU30836" s="9"/>
      <c r="AV30836" s="7"/>
      <c r="AW30836" s="9"/>
      <c r="AX30836" s="9"/>
      <c r="AY30836" s="9"/>
      <c r="AZ30836" s="9">
        <v>0</v>
      </c>
      <c r="BA30836" s="6" t="str">
        <f>IF(C32845 = "", "", "Vloerkleed "&amp;E32845&amp;" van "&amp;C32845&amp;" bij Huis &amp; Wonen")</f>
        <v>Vloerkleed Cities Amsterdam 9323 van Louis De Poortere bij Huis &amp; Wonen</v>
      </c>
      <c r="BB30836" s="6" t="str">
        <f>IF(C32845 = "", "", "Bestel je vloerkleed "&amp;E32845&amp;" bij Huis &amp; Wonen online of kom langs in ons Experience Center in Gorinchem. Huis &amp; Wonen de vloerkleden specialist.")</f>
        <v>Bestel je vloerkleed Cities Amsterdam 9323 bij Huis &amp; Wonen online of kom langs in ons Experience Center in Gorinchem. Huis &amp; Wonen de vloerkleden specialist.</v>
      </c>
    </row>
    <row r="30837" spans="1:54" customFormat="1" ht="13.5" customHeight="1" x14ac:dyDescent="0.2">
      <c r="A30837" s="6" t="s">
        <v>41251</v>
      </c>
      <c r="B30837" s="30" t="s">
        <v>35351</v>
      </c>
      <c r="C30837" s="9"/>
      <c r="D30837" s="9"/>
      <c r="E30837" s="7" t="s">
        <v>41238</v>
      </c>
      <c r="F30837" s="9"/>
      <c r="G30837" s="9"/>
      <c r="H30837" s="9"/>
      <c r="I30837" s="7" t="s">
        <v>73</v>
      </c>
      <c r="J30837" s="9" t="s">
        <v>74</v>
      </c>
      <c r="K30837" s="9">
        <f>_xlfn.IFNA(VLOOKUP(Tabel1[[#This Row],[Ean]],'Eurogros voorraad'!A:B,2,FALSE),0)</f>
        <v>0</v>
      </c>
      <c r="L30837" s="11"/>
      <c r="M30837" s="9">
        <f>Tabel1[[#This Row],[Voorraad Eurogros]]+Tabel1[[#This Row],[voorraad 5% korting handmatig]]</f>
        <v>0</v>
      </c>
      <c r="N30837" s="9">
        <v>0</v>
      </c>
      <c r="O30837" s="9">
        <v>0</v>
      </c>
      <c r="P30837" s="9">
        <v>0</v>
      </c>
      <c r="Q30837" s="9"/>
      <c r="R30837" s="9" t="s">
        <v>30380</v>
      </c>
      <c r="S30837" s="11"/>
      <c r="T30837" s="11"/>
      <c r="U30837" s="9"/>
      <c r="V30837" s="9"/>
      <c r="W30837" s="9"/>
      <c r="X30837" s="9"/>
      <c r="Y30837" s="9"/>
      <c r="Z30837" s="7" t="s">
        <v>15430</v>
      </c>
      <c r="AA30837" s="7" t="s">
        <v>15430</v>
      </c>
      <c r="AB30837" s="6"/>
      <c r="AC30837" s="6"/>
      <c r="AD30837" s="46">
        <v>145</v>
      </c>
      <c r="AE30837" s="46">
        <v>145</v>
      </c>
      <c r="AF30837" s="11"/>
      <c r="AG30837" s="9"/>
      <c r="AH30837" s="11"/>
      <c r="AI30837" s="11"/>
      <c r="AJ30837" s="9"/>
      <c r="AK30837" s="11"/>
      <c r="AL30837" s="7"/>
      <c r="AM30837" s="7"/>
      <c r="AN30837" s="9"/>
      <c r="AO30837" s="9"/>
      <c r="AP30837" s="9"/>
      <c r="AQ30837" s="9"/>
      <c r="AR30837" s="9"/>
      <c r="AS30837" s="9"/>
      <c r="AT30837" s="9"/>
      <c r="AU30837" s="9"/>
      <c r="AV30837" s="7"/>
      <c r="AW30837" s="9"/>
      <c r="AX30837" s="9"/>
      <c r="AY30837" s="9"/>
      <c r="AZ30837" s="9"/>
      <c r="BA30837" s="6"/>
      <c r="BB30837" s="6"/>
    </row>
    <row r="30838" spans="1:54" customFormat="1" ht="13.5" customHeight="1" x14ac:dyDescent="0.2">
      <c r="A30838" s="6" t="s">
        <v>41252</v>
      </c>
      <c r="B30838" s="30" t="s">
        <v>35351</v>
      </c>
      <c r="C30838" s="9"/>
      <c r="D30838" s="9"/>
      <c r="E30838" s="7" t="s">
        <v>41238</v>
      </c>
      <c r="F30838" s="9"/>
      <c r="G30838" s="9"/>
      <c r="H30838" s="9"/>
      <c r="I30838" s="7" t="s">
        <v>73</v>
      </c>
      <c r="J30838" s="9" t="s">
        <v>77</v>
      </c>
      <c r="K30838" s="9">
        <f>_xlfn.IFNA(VLOOKUP(Tabel1[[#This Row],[Ean]],'Eurogros voorraad'!A:B,2,FALSE),0)</f>
        <v>0</v>
      </c>
      <c r="L30838" s="11"/>
      <c r="M30838" s="9">
        <f>Tabel1[[#This Row],[Voorraad Eurogros]]+Tabel1[[#This Row],[voorraad 5% korting handmatig]]</f>
        <v>0</v>
      </c>
      <c r="N30838" s="9">
        <v>0</v>
      </c>
      <c r="O30838" s="9">
        <v>0</v>
      </c>
      <c r="P30838" s="9">
        <v>0</v>
      </c>
      <c r="Q30838" s="9"/>
      <c r="R30838" s="9" t="s">
        <v>30378</v>
      </c>
      <c r="S30838" s="11"/>
      <c r="T30838" s="11"/>
      <c r="U30838" s="9"/>
      <c r="V30838" s="9"/>
      <c r="W30838" s="9"/>
      <c r="X30838" s="9"/>
      <c r="Y30838" s="9"/>
      <c r="Z30838" s="7" t="s">
        <v>15430</v>
      </c>
      <c r="AA30838" s="7" t="s">
        <v>15430</v>
      </c>
      <c r="AB30838" s="10"/>
      <c r="AC30838" s="10"/>
      <c r="AD30838" s="46">
        <v>156</v>
      </c>
      <c r="AE30838" s="46">
        <v>156</v>
      </c>
      <c r="AF30838" s="11"/>
      <c r="AG30838" s="9"/>
      <c r="AH30838" s="11"/>
      <c r="AI30838" s="11"/>
      <c r="AJ30838" s="11"/>
      <c r="AK30838" s="11"/>
      <c r="AL30838" s="9"/>
      <c r="AM30838" s="9"/>
      <c r="AN30838" s="9"/>
      <c r="AO30838" s="9"/>
      <c r="AP30838" s="9"/>
      <c r="AQ30838" s="9"/>
      <c r="AR30838" s="9"/>
      <c r="AS30838" s="9"/>
      <c r="AT30838" s="9"/>
      <c r="AU30838" s="9"/>
      <c r="AV30838" s="9"/>
      <c r="AW30838" s="9"/>
      <c r="AX30838" s="9"/>
      <c r="AY30838" s="9"/>
      <c r="AZ30838" s="9">
        <v>0</v>
      </c>
      <c r="BA30838" s="6" t="str">
        <f>IF(C32837 = "", "", "Vloerkleed "&amp;E32837&amp;" van "&amp;C32837&amp;" bij Huis &amp; Wonen")</f>
        <v/>
      </c>
      <c r="BB30838" s="6" t="str">
        <f>IF(C32837 = "", "", "Bestel je vloerkleed "&amp;E32837&amp;" bij Huis &amp; Wonen online of kom langs in ons Experience Center in Gorinchem. Huis &amp; Wonen de vloerkleden specialist.")</f>
        <v/>
      </c>
    </row>
    <row r="30839" spans="1:54" customFormat="1" ht="13.5" customHeight="1" x14ac:dyDescent="0.2">
      <c r="A30839" s="6" t="s">
        <v>41253</v>
      </c>
      <c r="B30839" s="30" t="s">
        <v>35351</v>
      </c>
      <c r="C30839" s="9"/>
      <c r="D30839" s="9"/>
      <c r="E30839" s="7" t="s">
        <v>41238</v>
      </c>
      <c r="F30839" s="9"/>
      <c r="G30839" s="9"/>
      <c r="H30839" s="9"/>
      <c r="I30839" s="7" t="s">
        <v>73</v>
      </c>
      <c r="J30839" s="9" t="s">
        <v>77</v>
      </c>
      <c r="K30839" s="9">
        <f>_xlfn.IFNA(VLOOKUP(Tabel1[[#This Row],[Ean]],'Eurogros voorraad'!A:B,2,FALSE),0)</f>
        <v>0</v>
      </c>
      <c r="L30839" s="11"/>
      <c r="M30839" s="9">
        <f>Tabel1[[#This Row],[Voorraad Eurogros]]+Tabel1[[#This Row],[voorraad 5% korting handmatig]]</f>
        <v>0</v>
      </c>
      <c r="N30839" s="9">
        <v>0</v>
      </c>
      <c r="O30839" s="9">
        <v>0</v>
      </c>
      <c r="P30839" s="9">
        <v>0</v>
      </c>
      <c r="Q30839" s="9"/>
      <c r="R30839" s="9" t="s">
        <v>30380</v>
      </c>
      <c r="S30839" s="11"/>
      <c r="T30839" s="11"/>
      <c r="U30839" s="9"/>
      <c r="V30839" s="9"/>
      <c r="W30839" s="9"/>
      <c r="X30839" s="9"/>
      <c r="Y30839" s="9"/>
      <c r="Z30839" s="7" t="s">
        <v>15430</v>
      </c>
      <c r="AA30839" s="7" t="s">
        <v>15430</v>
      </c>
      <c r="AB30839" s="10"/>
      <c r="AC30839" s="10"/>
      <c r="AD30839" s="46">
        <v>156</v>
      </c>
      <c r="AE30839" s="46">
        <v>156</v>
      </c>
      <c r="AF30839" s="11"/>
      <c r="AG30839" s="9"/>
      <c r="AH30839" s="11"/>
      <c r="AI30839" s="11"/>
      <c r="AJ30839" s="11"/>
      <c r="AK30839" s="11"/>
      <c r="AL30839" s="9"/>
      <c r="AM30839" s="9"/>
      <c r="AN30839" s="9"/>
      <c r="AO30839" s="9"/>
      <c r="AP30839" s="9"/>
      <c r="AQ30839" s="9"/>
      <c r="AR30839" s="9"/>
      <c r="AS30839" s="9"/>
      <c r="AT30839" s="9"/>
      <c r="AU30839" s="9"/>
      <c r="AV30839" s="9"/>
      <c r="AW30839" s="9"/>
      <c r="AX30839" s="9"/>
      <c r="AY30839" s="9"/>
      <c r="AZ30839" s="9">
        <v>0</v>
      </c>
      <c r="BA30839" s="6" t="str">
        <f>IF(C32838 = "", "", "Vloerkleed "&amp;E32838&amp;" van "&amp;C32838&amp;" bij Huis &amp; Wonen")</f>
        <v/>
      </c>
      <c r="BB30839" s="6" t="str">
        <f>IF(C32838 = "", "", "Bestel je vloerkleed "&amp;E32838&amp;" bij Huis &amp; Wonen online of kom langs in ons Experience Center in Gorinchem. Huis &amp; Wonen de vloerkleden specialist.")</f>
        <v/>
      </c>
    </row>
    <row r="30840" spans="1:54" customFormat="1" ht="13.5" customHeight="1" x14ac:dyDescent="0.2">
      <c r="A30840" s="6" t="s">
        <v>41254</v>
      </c>
      <c r="B30840" s="30" t="s">
        <v>35351</v>
      </c>
      <c r="C30840" s="31" t="s">
        <v>23394</v>
      </c>
      <c r="D30840" s="8" t="s">
        <v>30992</v>
      </c>
      <c r="E30840" s="7" t="s">
        <v>41239</v>
      </c>
      <c r="F30840" s="7" t="s">
        <v>30371</v>
      </c>
      <c r="G30840" s="6" t="s">
        <v>41299</v>
      </c>
      <c r="H30840" s="6" t="s">
        <v>18334</v>
      </c>
      <c r="I30840" s="9"/>
      <c r="J30840" s="9"/>
      <c r="K30840" s="9">
        <f>_xlfn.IFNA(VLOOKUP(Tabel1[[#This Row],[Ean]],'Eurogros voorraad'!A:B,2,FALSE),0)</f>
        <v>0</v>
      </c>
      <c r="L30840" s="11"/>
      <c r="M30840" s="9">
        <f>Tabel1[[#This Row],[Voorraad Eurogros]]+Tabel1[[#This Row],[voorraad 5% korting handmatig]]</f>
        <v>0</v>
      </c>
      <c r="N30840" s="9">
        <v>0</v>
      </c>
      <c r="O30840" s="9">
        <v>0</v>
      </c>
      <c r="P30840" s="9">
        <v>0</v>
      </c>
      <c r="Q30840" s="9" t="s">
        <v>54</v>
      </c>
      <c r="R30840" s="9"/>
      <c r="S30840" s="11">
        <v>400</v>
      </c>
      <c r="T30840" s="11" t="s">
        <v>55</v>
      </c>
      <c r="U30840" s="9">
        <v>400</v>
      </c>
      <c r="V30840" s="9" t="s">
        <v>55</v>
      </c>
      <c r="W30840" s="9"/>
      <c r="X30840" s="9"/>
      <c r="Y30840" s="7" t="s">
        <v>30386</v>
      </c>
      <c r="Z30840" s="9"/>
      <c r="AA30840" s="9"/>
      <c r="AB30840" s="10" t="s">
        <v>41113</v>
      </c>
      <c r="AC30840" s="10" t="s">
        <v>41114</v>
      </c>
      <c r="AD30840" s="46"/>
      <c r="AE30840" s="46"/>
      <c r="AF30840" s="11"/>
      <c r="AG30840" s="9">
        <v>145</v>
      </c>
      <c r="AH30840" s="11"/>
      <c r="AI30840" s="11">
        <v>580</v>
      </c>
      <c r="AJ30840" s="9">
        <v>145</v>
      </c>
      <c r="AK30840" s="11"/>
      <c r="AL30840" s="7" t="s">
        <v>1458</v>
      </c>
      <c r="AM30840" s="7"/>
      <c r="AN30840" s="7" t="s">
        <v>17221</v>
      </c>
      <c r="AO30840" s="9" t="s">
        <v>17222</v>
      </c>
      <c r="AP30840" s="9" t="s">
        <v>1126</v>
      </c>
      <c r="AQ30840" s="7" t="s">
        <v>17223</v>
      </c>
      <c r="AR30840" s="7" t="s">
        <v>30376</v>
      </c>
      <c r="AS30840" s="7" t="s">
        <v>17225</v>
      </c>
      <c r="AT30840" s="7" t="s">
        <v>66</v>
      </c>
      <c r="AU30840" s="7" t="s">
        <v>266</v>
      </c>
      <c r="AV30840" s="9" t="s">
        <v>11438</v>
      </c>
      <c r="AW30840" s="9"/>
      <c r="AX30840" s="7" t="s">
        <v>70</v>
      </c>
      <c r="AY30840" s="7" t="s">
        <v>267</v>
      </c>
      <c r="AZ30840" s="9"/>
      <c r="BA30840" s="6" t="str">
        <f>IF(C30840 = "", "", "Vloerkleed "&amp;E30840&amp;" van "&amp;C30840&amp;" bij Huis &amp; Wonen")</f>
        <v>Vloerkleed Phoenix 94 Rots van Eurogros bij Huis &amp; Wonen</v>
      </c>
      <c r="BB30840" s="6" t="str">
        <f>IF(C30840 = "", "", "Bestel je vloerkleed "&amp;E30840&amp;" bij Huis &amp; Wonen online of kom langs in ons Experience Center in Gorinchem. Huis &amp; Wonen de vloerkleden specialist.")</f>
        <v>Bestel je vloerkleed Phoenix 94 Rots bij Huis &amp; Wonen online of kom langs in ons Experience Center in Gorinchem. Huis &amp; Wonen de vloerkleden specialist.</v>
      </c>
    </row>
    <row r="30841" spans="1:54" customFormat="1" ht="13.5" customHeight="1" x14ac:dyDescent="0.2">
      <c r="A30841" s="6" t="s">
        <v>41255</v>
      </c>
      <c r="B30841" s="30" t="s">
        <v>35351</v>
      </c>
      <c r="C30841" s="9"/>
      <c r="D30841" s="9"/>
      <c r="E30841" s="7" t="s">
        <v>41239</v>
      </c>
      <c r="F30841" s="9"/>
      <c r="G30841" s="9"/>
      <c r="H30841" s="9"/>
      <c r="I30841" s="7" t="s">
        <v>73</v>
      </c>
      <c r="J30841" s="9" t="s">
        <v>74</v>
      </c>
      <c r="K30841" s="9">
        <f>_xlfn.IFNA(VLOOKUP(Tabel1[[#This Row],[Ean]],'Eurogros voorraad'!A:B,2,FALSE),0)</f>
        <v>0</v>
      </c>
      <c r="L30841" s="11"/>
      <c r="M30841" s="9">
        <f>Tabel1[[#This Row],[Voorraad Eurogros]]+Tabel1[[#This Row],[voorraad 5% korting handmatig]]</f>
        <v>0</v>
      </c>
      <c r="N30841" s="9">
        <v>0</v>
      </c>
      <c r="O30841" s="9">
        <v>0</v>
      </c>
      <c r="P30841" s="9">
        <v>0</v>
      </c>
      <c r="Q30841" s="9"/>
      <c r="R30841" s="9" t="s">
        <v>30378</v>
      </c>
      <c r="S30841" s="11"/>
      <c r="T30841" s="11"/>
      <c r="U30841" s="9"/>
      <c r="V30841" s="9"/>
      <c r="W30841" s="9"/>
      <c r="X30841" s="9"/>
      <c r="Y30841" s="9"/>
      <c r="Z30841" s="7" t="s">
        <v>15430</v>
      </c>
      <c r="AA30841" s="7" t="s">
        <v>15430</v>
      </c>
      <c r="AB30841" s="9"/>
      <c r="AC30841" s="9"/>
      <c r="AD30841" s="46">
        <v>145</v>
      </c>
      <c r="AE30841" s="46">
        <v>145</v>
      </c>
      <c r="AF30841" s="11"/>
      <c r="AG30841" s="9"/>
      <c r="AH30841" s="11"/>
      <c r="AI30841" s="11"/>
      <c r="AJ30841" s="9"/>
      <c r="AK30841" s="11"/>
      <c r="AL30841" s="7"/>
      <c r="AM30841" s="7"/>
      <c r="AN30841" s="9"/>
      <c r="AO30841" s="9"/>
      <c r="AP30841" s="9"/>
      <c r="AQ30841" s="9"/>
      <c r="AR30841" s="9"/>
      <c r="AS30841" s="9"/>
      <c r="AT30841" s="9"/>
      <c r="AU30841" s="9"/>
      <c r="AV30841" s="7"/>
      <c r="AW30841" s="9"/>
      <c r="AX30841" s="9"/>
      <c r="AY30841" s="9"/>
      <c r="AZ30841" s="9">
        <v>0</v>
      </c>
      <c r="BA30841" s="6" t="str">
        <f>IF(C30841 = "", "", "Vloerkleed "&amp;E30841&amp;" van "&amp;C30841&amp;" bij Huis &amp; Wonen")</f>
        <v/>
      </c>
      <c r="BB30841" s="6" t="str">
        <f>IF(C30841 = "", "", "Bestel je vloerkleed "&amp;E30841&amp;" bij Huis &amp; Wonen online of kom langs in ons Experience Center in Gorinchem. Huis &amp; Wonen de vloerkleden specialist.")</f>
        <v/>
      </c>
    </row>
    <row r="30842" spans="1:54" customFormat="1" ht="13.5" customHeight="1" x14ac:dyDescent="0.2">
      <c r="A30842" s="6" t="s">
        <v>41256</v>
      </c>
      <c r="B30842" s="30" t="s">
        <v>35351</v>
      </c>
      <c r="C30842" s="9"/>
      <c r="D30842" s="9"/>
      <c r="E30842" s="7" t="s">
        <v>41239</v>
      </c>
      <c r="F30842" s="9"/>
      <c r="G30842" s="9"/>
      <c r="H30842" s="9"/>
      <c r="I30842" s="7" t="s">
        <v>73</v>
      </c>
      <c r="J30842" s="9" t="s">
        <v>74</v>
      </c>
      <c r="K30842" s="9">
        <f>_xlfn.IFNA(VLOOKUP(Tabel1[[#This Row],[Ean]],'Eurogros voorraad'!A:B,2,FALSE),0)</f>
        <v>0</v>
      </c>
      <c r="L30842" s="11"/>
      <c r="M30842" s="9">
        <f>Tabel1[[#This Row],[Voorraad Eurogros]]+Tabel1[[#This Row],[voorraad 5% korting handmatig]]</f>
        <v>0</v>
      </c>
      <c r="N30842" s="9">
        <v>0</v>
      </c>
      <c r="O30842" s="9">
        <v>0</v>
      </c>
      <c r="P30842" s="9">
        <v>0</v>
      </c>
      <c r="Q30842" s="9"/>
      <c r="R30842" s="9" t="s">
        <v>30380</v>
      </c>
      <c r="S30842" s="11"/>
      <c r="T30842" s="11"/>
      <c r="U30842" s="9"/>
      <c r="V30842" s="9"/>
      <c r="W30842" s="9"/>
      <c r="X30842" s="9"/>
      <c r="Y30842" s="9"/>
      <c r="Z30842" s="7" t="s">
        <v>15430</v>
      </c>
      <c r="AA30842" s="7" t="s">
        <v>15430</v>
      </c>
      <c r="AB30842" s="6"/>
      <c r="AC30842" s="6"/>
      <c r="AD30842" s="46">
        <v>145</v>
      </c>
      <c r="AE30842" s="46">
        <v>145</v>
      </c>
      <c r="AF30842" s="11"/>
      <c r="AG30842" s="9"/>
      <c r="AH30842" s="11"/>
      <c r="AI30842" s="11"/>
      <c r="AJ30842" s="9"/>
      <c r="AK30842" s="11"/>
      <c r="AL30842" s="7"/>
      <c r="AM30842" s="7"/>
      <c r="AN30842" s="9"/>
      <c r="AO30842" s="9"/>
      <c r="AP30842" s="9"/>
      <c r="AQ30842" s="9"/>
      <c r="AR30842" s="9"/>
      <c r="AS30842" s="9"/>
      <c r="AT30842" s="9"/>
      <c r="AU30842" s="9"/>
      <c r="AV30842" s="7"/>
      <c r="AW30842" s="9"/>
      <c r="AX30842" s="9"/>
      <c r="AY30842" s="9"/>
      <c r="AZ30842" s="9"/>
      <c r="BA30842" s="6"/>
      <c r="BB30842" s="6"/>
    </row>
    <row r="30843" spans="1:54" customFormat="1" ht="13.5" customHeight="1" x14ac:dyDescent="0.2">
      <c r="A30843" s="6" t="s">
        <v>41257</v>
      </c>
      <c r="B30843" s="30" t="s">
        <v>35351</v>
      </c>
      <c r="C30843" s="9"/>
      <c r="D30843" s="9"/>
      <c r="E30843" s="7" t="s">
        <v>41239</v>
      </c>
      <c r="F30843" s="9"/>
      <c r="G30843" s="9"/>
      <c r="H30843" s="9"/>
      <c r="I30843" s="7" t="s">
        <v>73</v>
      </c>
      <c r="J30843" s="9" t="s">
        <v>77</v>
      </c>
      <c r="K30843" s="9">
        <f>_xlfn.IFNA(VLOOKUP(Tabel1[[#This Row],[Ean]],'Eurogros voorraad'!A:B,2,FALSE),0)</f>
        <v>0</v>
      </c>
      <c r="L30843" s="11"/>
      <c r="M30843" s="9">
        <f>Tabel1[[#This Row],[Voorraad Eurogros]]+Tabel1[[#This Row],[voorraad 5% korting handmatig]]</f>
        <v>0</v>
      </c>
      <c r="N30843" s="9">
        <v>0</v>
      </c>
      <c r="O30843" s="9">
        <v>0</v>
      </c>
      <c r="P30843" s="9">
        <v>0</v>
      </c>
      <c r="Q30843" s="9"/>
      <c r="R30843" s="9" t="s">
        <v>30378</v>
      </c>
      <c r="S30843" s="11"/>
      <c r="T30843" s="11"/>
      <c r="U30843" s="9"/>
      <c r="V30843" s="9"/>
      <c r="W30843" s="9"/>
      <c r="X30843" s="9"/>
      <c r="Y30843" s="9"/>
      <c r="Z30843" s="7" t="s">
        <v>15430</v>
      </c>
      <c r="AA30843" s="7" t="s">
        <v>15430</v>
      </c>
      <c r="AB30843" s="10"/>
      <c r="AC30843" s="10"/>
      <c r="AD30843" s="46">
        <v>156</v>
      </c>
      <c r="AE30843" s="46">
        <v>156</v>
      </c>
      <c r="AF30843" s="11"/>
      <c r="AG30843" s="9"/>
      <c r="AH30843" s="11"/>
      <c r="AI30843" s="11"/>
      <c r="AJ30843" s="11"/>
      <c r="AK30843" s="11"/>
      <c r="AL30843" s="9"/>
      <c r="AM30843" s="9"/>
      <c r="AN30843" s="9"/>
      <c r="AO30843" s="9"/>
      <c r="AP30843" s="9"/>
      <c r="AQ30843" s="9"/>
      <c r="AR30843" s="9"/>
      <c r="AS30843" s="9"/>
      <c r="AT30843" s="9"/>
      <c r="AU30843" s="9"/>
      <c r="AV30843" s="9"/>
      <c r="AW30843" s="9"/>
      <c r="AX30843" s="9"/>
      <c r="AY30843" s="9"/>
      <c r="AZ30843" s="9">
        <v>0</v>
      </c>
      <c r="BA30843" s="6" t="str">
        <f>IF(C32831 = "", "", "Vloerkleed "&amp;E32831&amp;" van "&amp;C32831&amp;" bij Huis &amp; Wonen")</f>
        <v/>
      </c>
      <c r="BB30843" s="6" t="str">
        <f>IF(C32831 = "", "", "Bestel je vloerkleed "&amp;E32831&amp;" bij Huis &amp; Wonen online of kom langs in ons Experience Center in Gorinchem. Huis &amp; Wonen de vloerkleden specialist.")</f>
        <v/>
      </c>
    </row>
    <row r="30844" spans="1:54" customFormat="1" ht="13.5" customHeight="1" x14ac:dyDescent="0.2">
      <c r="A30844" s="6" t="s">
        <v>41258</v>
      </c>
      <c r="B30844" s="30" t="s">
        <v>35351</v>
      </c>
      <c r="C30844" s="9"/>
      <c r="D30844" s="9"/>
      <c r="E30844" s="7" t="s">
        <v>41239</v>
      </c>
      <c r="F30844" s="9"/>
      <c r="G30844" s="9"/>
      <c r="H30844" s="9"/>
      <c r="I30844" s="7" t="s">
        <v>73</v>
      </c>
      <c r="J30844" s="9" t="s">
        <v>77</v>
      </c>
      <c r="K30844" s="9">
        <f>_xlfn.IFNA(VLOOKUP(Tabel1[[#This Row],[Ean]],'Eurogros voorraad'!A:B,2,FALSE),0)</f>
        <v>0</v>
      </c>
      <c r="L30844" s="11"/>
      <c r="M30844" s="9">
        <f>Tabel1[[#This Row],[Voorraad Eurogros]]+Tabel1[[#This Row],[voorraad 5% korting handmatig]]</f>
        <v>0</v>
      </c>
      <c r="N30844" s="9">
        <v>0</v>
      </c>
      <c r="O30844" s="9">
        <v>0</v>
      </c>
      <c r="P30844" s="9">
        <v>0</v>
      </c>
      <c r="Q30844" s="9"/>
      <c r="R30844" s="9" t="s">
        <v>30380</v>
      </c>
      <c r="S30844" s="11"/>
      <c r="T30844" s="11"/>
      <c r="U30844" s="9"/>
      <c r="V30844" s="9"/>
      <c r="W30844" s="9"/>
      <c r="X30844" s="9"/>
      <c r="Y30844" s="9"/>
      <c r="Z30844" s="7" t="s">
        <v>15430</v>
      </c>
      <c r="AA30844" s="7" t="s">
        <v>15430</v>
      </c>
      <c r="AB30844" s="10"/>
      <c r="AC30844" s="10"/>
      <c r="AD30844" s="46">
        <v>156</v>
      </c>
      <c r="AE30844" s="46">
        <v>156</v>
      </c>
      <c r="AF30844" s="11"/>
      <c r="AG30844" s="9"/>
      <c r="AH30844" s="11"/>
      <c r="AI30844" s="11"/>
      <c r="AJ30844" s="11"/>
      <c r="AK30844" s="11"/>
      <c r="AL30844" s="9"/>
      <c r="AM30844" s="9"/>
      <c r="AN30844" s="9"/>
      <c r="AO30844" s="9"/>
      <c r="AP30844" s="9"/>
      <c r="AQ30844" s="9"/>
      <c r="AR30844" s="9"/>
      <c r="AS30844" s="9"/>
      <c r="AT30844" s="9"/>
      <c r="AU30844" s="9"/>
      <c r="AV30844" s="9"/>
      <c r="AW30844" s="9"/>
      <c r="AX30844" s="9"/>
      <c r="AY30844" s="9"/>
      <c r="AZ30844" s="9">
        <v>0</v>
      </c>
      <c r="BA30844" s="6" t="str">
        <f>IF(C32832 = "", "", "Vloerkleed "&amp;E32832&amp;" van "&amp;C32832&amp;" bij Huis &amp; Wonen")</f>
        <v>Vloerkleed Kirman 9378 van Louis De Poortere bij Huis &amp; Wonen</v>
      </c>
      <c r="BB30844" s="6" t="str">
        <f>IF(C32832 = "", "", "Bestel je vloerkleed "&amp;E32832&amp;" bij Huis &amp; Wonen online of kom langs in ons Experience Center in Gorinchem. Huis &amp; Wonen de vloerkleden specialist.")</f>
        <v>Bestel je vloerkleed Kirman 9378 bij Huis &amp; Wonen online of kom langs in ons Experience Center in Gorinchem. Huis &amp; Wonen de vloerkleden specialist.</v>
      </c>
    </row>
    <row r="30845" spans="1:54" customFormat="1" ht="13.5" customHeight="1" x14ac:dyDescent="0.2">
      <c r="A30845" s="6" t="s">
        <v>41259</v>
      </c>
      <c r="B30845" s="30" t="s">
        <v>35351</v>
      </c>
      <c r="C30845" s="31" t="s">
        <v>23394</v>
      </c>
      <c r="D30845" s="8" t="s">
        <v>31000</v>
      </c>
      <c r="E30845" s="7" t="s">
        <v>41240</v>
      </c>
      <c r="F30845" s="7" t="s">
        <v>30371</v>
      </c>
      <c r="G30845" s="6" t="s">
        <v>41299</v>
      </c>
      <c r="H30845" s="6" t="s">
        <v>18334</v>
      </c>
      <c r="I30845" s="9"/>
      <c r="J30845" s="9"/>
      <c r="K30845" s="9">
        <f>_xlfn.IFNA(VLOOKUP(Tabel1[[#This Row],[Ean]],'Eurogros voorraad'!A:B,2,FALSE),0)</f>
        <v>0</v>
      </c>
      <c r="L30845" s="11"/>
      <c r="M30845" s="9">
        <f>Tabel1[[#This Row],[Voorraad Eurogros]]+Tabel1[[#This Row],[voorraad 5% korting handmatig]]</f>
        <v>0</v>
      </c>
      <c r="N30845" s="9">
        <v>0</v>
      </c>
      <c r="O30845" s="9">
        <v>0</v>
      </c>
      <c r="P30845" s="9">
        <v>0</v>
      </c>
      <c r="Q30845" s="9" t="s">
        <v>54</v>
      </c>
      <c r="R30845" s="9"/>
      <c r="S30845" s="11">
        <v>400</v>
      </c>
      <c r="T30845" s="11" t="s">
        <v>55</v>
      </c>
      <c r="U30845" s="9">
        <v>400</v>
      </c>
      <c r="V30845" s="9" t="s">
        <v>55</v>
      </c>
      <c r="W30845" s="9"/>
      <c r="X30845" s="9"/>
      <c r="Y30845" s="7" t="s">
        <v>30395</v>
      </c>
      <c r="Z30845" s="9"/>
      <c r="AA30845" s="9"/>
      <c r="AB30845" s="10" t="s">
        <v>41113</v>
      </c>
      <c r="AC30845" s="10" t="s">
        <v>41114</v>
      </c>
      <c r="AD30845" s="46"/>
      <c r="AE30845" s="46"/>
      <c r="AF30845" s="11"/>
      <c r="AG30845" s="9">
        <v>145</v>
      </c>
      <c r="AH30845" s="11"/>
      <c r="AI30845" s="11">
        <v>580</v>
      </c>
      <c r="AJ30845" s="9">
        <v>145</v>
      </c>
      <c r="AK30845" s="11"/>
      <c r="AL30845" s="7" t="s">
        <v>1458</v>
      </c>
      <c r="AM30845" s="7"/>
      <c r="AN30845" s="7" t="s">
        <v>17221</v>
      </c>
      <c r="AO30845" s="9" t="s">
        <v>17222</v>
      </c>
      <c r="AP30845" s="9" t="s">
        <v>1126</v>
      </c>
      <c r="AQ30845" s="7" t="s">
        <v>17223</v>
      </c>
      <c r="AR30845" s="7" t="s">
        <v>30376</v>
      </c>
      <c r="AS30845" s="7" t="s">
        <v>17225</v>
      </c>
      <c r="AT30845" s="7" t="s">
        <v>66</v>
      </c>
      <c r="AU30845" s="7" t="s">
        <v>266</v>
      </c>
      <c r="AV30845" s="9" t="s">
        <v>11438</v>
      </c>
      <c r="AW30845" s="9"/>
      <c r="AX30845" s="7" t="s">
        <v>70</v>
      </c>
      <c r="AY30845" s="7" t="s">
        <v>267</v>
      </c>
      <c r="AZ30845" s="9"/>
      <c r="BA30845" s="6" t="str">
        <f>IF(C30845 = "", "", "Vloerkleed "&amp;E30845&amp;" van "&amp;C30845&amp;" bij Huis &amp; Wonen")</f>
        <v>Vloerkleed Phoenix 94 Deens ovaal van Eurogros bij Huis &amp; Wonen</v>
      </c>
      <c r="BB30845" s="6" t="str">
        <f>IF(C30845 = "", "", "Bestel je vloerkleed "&amp;E30845&amp;" bij Huis &amp; Wonen online of kom langs in ons Experience Center in Gorinchem. Huis &amp; Wonen de vloerkleden specialist.")</f>
        <v>Bestel je vloerkleed Phoenix 94 Deens ovaal bij Huis &amp; Wonen online of kom langs in ons Experience Center in Gorinchem. Huis &amp; Wonen de vloerkleden specialist.</v>
      </c>
    </row>
    <row r="30846" spans="1:54" customFormat="1" ht="13.5" customHeight="1" x14ac:dyDescent="0.2">
      <c r="A30846" s="6" t="s">
        <v>41260</v>
      </c>
      <c r="B30846" s="30" t="s">
        <v>35351</v>
      </c>
      <c r="C30846" s="9"/>
      <c r="D30846" s="9"/>
      <c r="E30846" s="7" t="s">
        <v>41240</v>
      </c>
      <c r="F30846" s="9"/>
      <c r="G30846" s="9"/>
      <c r="H30846" s="9"/>
      <c r="I30846" s="7" t="s">
        <v>73</v>
      </c>
      <c r="J30846" s="9" t="s">
        <v>74</v>
      </c>
      <c r="K30846" s="9">
        <f>_xlfn.IFNA(VLOOKUP(Tabel1[[#This Row],[Ean]],'Eurogros voorraad'!A:B,2,FALSE),0)</f>
        <v>0</v>
      </c>
      <c r="L30846" s="11"/>
      <c r="M30846" s="9">
        <f>Tabel1[[#This Row],[Voorraad Eurogros]]+Tabel1[[#This Row],[voorraad 5% korting handmatig]]</f>
        <v>0</v>
      </c>
      <c r="N30846" s="9">
        <v>0</v>
      </c>
      <c r="O30846" s="9">
        <v>0</v>
      </c>
      <c r="P30846" s="9">
        <v>0</v>
      </c>
      <c r="Q30846" s="9"/>
      <c r="R30846" s="9" t="s">
        <v>30378</v>
      </c>
      <c r="S30846" s="11"/>
      <c r="T30846" s="11"/>
      <c r="U30846" s="9"/>
      <c r="V30846" s="9"/>
      <c r="W30846" s="9"/>
      <c r="X30846" s="9"/>
      <c r="Y30846" s="9"/>
      <c r="Z30846" s="7" t="s">
        <v>15430</v>
      </c>
      <c r="AA30846" s="7" t="s">
        <v>15430</v>
      </c>
      <c r="AB30846" s="9"/>
      <c r="AC30846" s="9"/>
      <c r="AD30846" s="46">
        <v>145</v>
      </c>
      <c r="AE30846" s="46">
        <v>145</v>
      </c>
      <c r="AF30846" s="11"/>
      <c r="AG30846" s="9"/>
      <c r="AH30846" s="11"/>
      <c r="AI30846" s="11"/>
      <c r="AJ30846" s="9"/>
      <c r="AK30846" s="11"/>
      <c r="AL30846" s="7"/>
      <c r="AM30846" s="7"/>
      <c r="AN30846" s="9"/>
      <c r="AO30846" s="9"/>
      <c r="AP30846" s="9"/>
      <c r="AQ30846" s="9"/>
      <c r="AR30846" s="9"/>
      <c r="AS30846" s="9"/>
      <c r="AT30846" s="9"/>
      <c r="AU30846" s="9"/>
      <c r="AV30846" s="7"/>
      <c r="AW30846" s="9"/>
      <c r="AX30846" s="9"/>
      <c r="AY30846" s="9"/>
      <c r="AZ30846" s="9">
        <v>0</v>
      </c>
      <c r="BA30846" s="6" t="str">
        <f>IF(C30846 = "", "", "Vloerkleed "&amp;E30846&amp;" van "&amp;C30846&amp;" bij Huis &amp; Wonen")</f>
        <v/>
      </c>
      <c r="BB30846" s="6" t="str">
        <f>IF(C30846 = "", "", "Bestel je vloerkleed "&amp;E30846&amp;" bij Huis &amp; Wonen online of kom langs in ons Experience Center in Gorinchem. Huis &amp; Wonen de vloerkleden specialist.")</f>
        <v/>
      </c>
    </row>
    <row r="30847" spans="1:54" customFormat="1" ht="13.5" customHeight="1" x14ac:dyDescent="0.2">
      <c r="A30847" s="6" t="s">
        <v>41261</v>
      </c>
      <c r="B30847" s="30" t="s">
        <v>35351</v>
      </c>
      <c r="C30847" s="9"/>
      <c r="D30847" s="9"/>
      <c r="E30847" s="7" t="s">
        <v>41240</v>
      </c>
      <c r="F30847" s="9"/>
      <c r="G30847" s="9"/>
      <c r="H30847" s="9"/>
      <c r="I30847" s="7" t="s">
        <v>73</v>
      </c>
      <c r="J30847" s="9" t="s">
        <v>74</v>
      </c>
      <c r="K30847" s="9">
        <f>_xlfn.IFNA(VLOOKUP(Tabel1[[#This Row],[Ean]],'Eurogros voorraad'!A:B,2,FALSE),0)</f>
        <v>0</v>
      </c>
      <c r="L30847" s="11"/>
      <c r="M30847" s="9">
        <f>Tabel1[[#This Row],[Voorraad Eurogros]]+Tabel1[[#This Row],[voorraad 5% korting handmatig]]</f>
        <v>0</v>
      </c>
      <c r="N30847" s="9">
        <v>0</v>
      </c>
      <c r="O30847" s="9">
        <v>0</v>
      </c>
      <c r="P30847" s="9">
        <v>0</v>
      </c>
      <c r="Q30847" s="9"/>
      <c r="R30847" s="9" t="s">
        <v>30380</v>
      </c>
      <c r="S30847" s="11"/>
      <c r="T30847" s="11"/>
      <c r="U30847" s="9"/>
      <c r="V30847" s="9"/>
      <c r="W30847" s="9"/>
      <c r="X30847" s="9"/>
      <c r="Y30847" s="9"/>
      <c r="Z30847" s="7" t="s">
        <v>15430</v>
      </c>
      <c r="AA30847" s="7" t="s">
        <v>15430</v>
      </c>
      <c r="AB30847" s="6"/>
      <c r="AC30847" s="6"/>
      <c r="AD30847" s="46">
        <v>145</v>
      </c>
      <c r="AE30847" s="46">
        <v>145</v>
      </c>
      <c r="AF30847" s="11"/>
      <c r="AG30847" s="9"/>
      <c r="AH30847" s="11"/>
      <c r="AI30847" s="11"/>
      <c r="AJ30847" s="9"/>
      <c r="AK30847" s="11"/>
      <c r="AL30847" s="7"/>
      <c r="AM30847" s="7"/>
      <c r="AN30847" s="9"/>
      <c r="AO30847" s="9"/>
      <c r="AP30847" s="9"/>
      <c r="AQ30847" s="9"/>
      <c r="AR30847" s="9"/>
      <c r="AS30847" s="9"/>
      <c r="AT30847" s="9"/>
      <c r="AU30847" s="9"/>
      <c r="AV30847" s="7"/>
      <c r="AW30847" s="9"/>
      <c r="AX30847" s="9"/>
      <c r="AY30847" s="9"/>
      <c r="AZ30847" s="9"/>
      <c r="BA30847" s="6"/>
      <c r="BB30847" s="6"/>
    </row>
    <row r="30848" spans="1:54" customFormat="1" ht="13.5" customHeight="1" x14ac:dyDescent="0.2">
      <c r="A30848" s="6" t="s">
        <v>41262</v>
      </c>
      <c r="B30848" s="30" t="s">
        <v>35351</v>
      </c>
      <c r="C30848" s="9"/>
      <c r="D30848" s="9"/>
      <c r="E30848" s="7" t="s">
        <v>41240</v>
      </c>
      <c r="F30848" s="9"/>
      <c r="G30848" s="9"/>
      <c r="H30848" s="9"/>
      <c r="I30848" s="7" t="s">
        <v>73</v>
      </c>
      <c r="J30848" s="9" t="s">
        <v>77</v>
      </c>
      <c r="K30848" s="9">
        <f>_xlfn.IFNA(VLOOKUP(Tabel1[[#This Row],[Ean]],'Eurogros voorraad'!A:B,2,FALSE),0)</f>
        <v>0</v>
      </c>
      <c r="L30848" s="11"/>
      <c r="M30848" s="9">
        <f>Tabel1[[#This Row],[Voorraad Eurogros]]+Tabel1[[#This Row],[voorraad 5% korting handmatig]]</f>
        <v>0</v>
      </c>
      <c r="N30848" s="9">
        <v>0</v>
      </c>
      <c r="O30848" s="9">
        <v>0</v>
      </c>
      <c r="P30848" s="9">
        <v>0</v>
      </c>
      <c r="Q30848" s="9"/>
      <c r="R30848" s="9" t="s">
        <v>30378</v>
      </c>
      <c r="S30848" s="11"/>
      <c r="T30848" s="11"/>
      <c r="U30848" s="9"/>
      <c r="V30848" s="9"/>
      <c r="W30848" s="9"/>
      <c r="X30848" s="9"/>
      <c r="Y30848" s="9"/>
      <c r="Z30848" s="7" t="s">
        <v>15430</v>
      </c>
      <c r="AA30848" s="7" t="s">
        <v>15430</v>
      </c>
      <c r="AB30848" s="10"/>
      <c r="AC30848" s="10"/>
      <c r="AD30848" s="46">
        <v>156</v>
      </c>
      <c r="AE30848" s="46">
        <v>156</v>
      </c>
      <c r="AF30848" s="11"/>
      <c r="AG30848" s="9"/>
      <c r="AH30848" s="11"/>
      <c r="AI30848" s="11"/>
      <c r="AJ30848" s="11"/>
      <c r="AK30848" s="11"/>
      <c r="AL30848" s="9"/>
      <c r="AM30848" s="9"/>
      <c r="AN30848" s="9"/>
      <c r="AO30848" s="9"/>
      <c r="AP30848" s="9"/>
      <c r="AQ30848" s="9"/>
      <c r="AR30848" s="9"/>
      <c r="AS30848" s="9"/>
      <c r="AT30848" s="9"/>
      <c r="AU30848" s="9"/>
      <c r="AV30848" s="9"/>
      <c r="AW30848" s="9"/>
      <c r="AX30848" s="9"/>
      <c r="AY30848" s="9"/>
      <c r="AZ30848" s="9">
        <v>0</v>
      </c>
      <c r="BA30848" s="6" t="str">
        <f>IF(C30858 = "", "", "Vloerkleed "&amp;E30858&amp;" van "&amp;C30858&amp;" bij Huis &amp; Wonen")</f>
        <v/>
      </c>
      <c r="BB30848" s="6" t="str">
        <f>IF(C30858 = "", "", "Bestel je vloerkleed "&amp;E30858&amp;" bij Huis &amp; Wonen online of kom langs in ons Experience Center in Gorinchem. Huis &amp; Wonen de vloerkleden specialist.")</f>
        <v/>
      </c>
    </row>
    <row r="30849" spans="1:54" customFormat="1" ht="13.5" customHeight="1" x14ac:dyDescent="0.2">
      <c r="A30849" s="6" t="s">
        <v>41263</v>
      </c>
      <c r="B30849" s="30" t="s">
        <v>35351</v>
      </c>
      <c r="C30849" s="9"/>
      <c r="D30849" s="9"/>
      <c r="E30849" s="7" t="s">
        <v>41240</v>
      </c>
      <c r="F30849" s="9"/>
      <c r="G30849" s="9"/>
      <c r="H30849" s="9"/>
      <c r="I30849" s="7" t="s">
        <v>73</v>
      </c>
      <c r="J30849" s="9" t="s">
        <v>77</v>
      </c>
      <c r="K30849" s="9">
        <f>_xlfn.IFNA(VLOOKUP(Tabel1[[#This Row],[Ean]],'Eurogros voorraad'!A:B,2,FALSE),0)</f>
        <v>0</v>
      </c>
      <c r="L30849" s="11"/>
      <c r="M30849" s="9">
        <f>Tabel1[[#This Row],[Voorraad Eurogros]]+Tabel1[[#This Row],[voorraad 5% korting handmatig]]</f>
        <v>0</v>
      </c>
      <c r="N30849" s="9">
        <v>0</v>
      </c>
      <c r="O30849" s="9">
        <v>0</v>
      </c>
      <c r="P30849" s="9">
        <v>0</v>
      </c>
      <c r="Q30849" s="9"/>
      <c r="R30849" s="9" t="s">
        <v>30380</v>
      </c>
      <c r="S30849" s="11"/>
      <c r="T30849" s="11"/>
      <c r="U30849" s="9"/>
      <c r="V30849" s="9"/>
      <c r="W30849" s="9"/>
      <c r="X30849" s="9"/>
      <c r="Y30849" s="9"/>
      <c r="Z30849" s="7" t="s">
        <v>15430</v>
      </c>
      <c r="AA30849" s="7" t="s">
        <v>15430</v>
      </c>
      <c r="AB30849" s="10"/>
      <c r="AC30849" s="10"/>
      <c r="AD30849" s="46">
        <v>156</v>
      </c>
      <c r="AE30849" s="46">
        <v>156</v>
      </c>
      <c r="AF30849" s="11"/>
      <c r="AG30849" s="9"/>
      <c r="AH30849" s="11"/>
      <c r="AI30849" s="11"/>
      <c r="AJ30849" s="11"/>
      <c r="AK30849" s="11"/>
      <c r="AL30849" s="9"/>
      <c r="AM30849" s="9"/>
      <c r="AN30849" s="9"/>
      <c r="AO30849" s="9"/>
      <c r="AP30849" s="9"/>
      <c r="AQ30849" s="9"/>
      <c r="AR30849" s="9"/>
      <c r="AS30849" s="9"/>
      <c r="AT30849" s="9"/>
      <c r="AU30849" s="9"/>
      <c r="AV30849" s="9"/>
      <c r="AW30849" s="9"/>
      <c r="AX30849" s="9"/>
      <c r="AY30849" s="9"/>
      <c r="AZ30849" s="9">
        <v>0</v>
      </c>
      <c r="BA30849" s="6" t="str">
        <f>IF(C30859 = "", "", "Vloerkleed "&amp;E30859&amp;" van "&amp;C30859&amp;" bij Huis &amp; Wonen")</f>
        <v/>
      </c>
      <c r="BB30849" s="6" t="str">
        <f>IF(C30859 = "", "", "Bestel je vloerkleed "&amp;E30859&amp;" bij Huis &amp; Wonen online of kom langs in ons Experience Center in Gorinchem. Huis &amp; Wonen de vloerkleden specialist.")</f>
        <v/>
      </c>
    </row>
    <row r="30850" spans="1:54" customFormat="1" ht="13.5" customHeight="1" x14ac:dyDescent="0.2">
      <c r="A30850" s="6" t="s">
        <v>41264</v>
      </c>
      <c r="B30850" s="30" t="s">
        <v>35351</v>
      </c>
      <c r="C30850" s="31" t="s">
        <v>23394</v>
      </c>
      <c r="D30850" s="8" t="s">
        <v>31008</v>
      </c>
      <c r="E30850" s="7" t="s">
        <v>41241</v>
      </c>
      <c r="F30850" s="7" t="s">
        <v>30371</v>
      </c>
      <c r="G30850" s="6" t="s">
        <v>41299</v>
      </c>
      <c r="H30850" s="6" t="s">
        <v>18334</v>
      </c>
      <c r="I30850" s="9"/>
      <c r="J30850" s="9"/>
      <c r="K30850" s="9">
        <f>_xlfn.IFNA(VLOOKUP(Tabel1[[#This Row],[Ean]],'Eurogros voorraad'!A:B,2,FALSE),0)</f>
        <v>0</v>
      </c>
      <c r="L30850" s="11"/>
      <c r="M30850" s="9">
        <f>Tabel1[[#This Row],[Voorraad Eurogros]]+Tabel1[[#This Row],[voorraad 5% korting handmatig]]</f>
        <v>0</v>
      </c>
      <c r="N30850" s="9">
        <v>0</v>
      </c>
      <c r="O30850" s="9">
        <v>0</v>
      </c>
      <c r="P30850" s="9">
        <v>0</v>
      </c>
      <c r="Q30850" s="9" t="s">
        <v>54</v>
      </c>
      <c r="R30850" s="9"/>
      <c r="S30850" s="11">
        <v>400</v>
      </c>
      <c r="T30850" s="11" t="s">
        <v>55</v>
      </c>
      <c r="U30850" s="9">
        <v>400</v>
      </c>
      <c r="V30850" s="9" t="s">
        <v>55</v>
      </c>
      <c r="W30850" s="9"/>
      <c r="X30850" s="9"/>
      <c r="Y30850" s="7" t="s">
        <v>30404</v>
      </c>
      <c r="Z30850" s="9"/>
      <c r="AA30850" s="9"/>
      <c r="AB30850" s="10" t="s">
        <v>41113</v>
      </c>
      <c r="AC30850" s="10" t="s">
        <v>41114</v>
      </c>
      <c r="AD30850" s="46"/>
      <c r="AE30850" s="46"/>
      <c r="AF30850" s="11"/>
      <c r="AG30850" s="9">
        <v>145</v>
      </c>
      <c r="AH30850" s="11"/>
      <c r="AI30850" s="11">
        <v>580</v>
      </c>
      <c r="AJ30850" s="9">
        <v>145</v>
      </c>
      <c r="AK30850" s="11"/>
      <c r="AL30850" s="7" t="s">
        <v>1458</v>
      </c>
      <c r="AM30850" s="7"/>
      <c r="AN30850" s="7" t="s">
        <v>17221</v>
      </c>
      <c r="AO30850" s="9" t="s">
        <v>17222</v>
      </c>
      <c r="AP30850" s="9" t="s">
        <v>1126</v>
      </c>
      <c r="AQ30850" s="7" t="s">
        <v>17223</v>
      </c>
      <c r="AR30850" s="7" t="s">
        <v>30376</v>
      </c>
      <c r="AS30850" s="7" t="s">
        <v>17225</v>
      </c>
      <c r="AT30850" s="7" t="s">
        <v>66</v>
      </c>
      <c r="AU30850" s="7" t="s">
        <v>266</v>
      </c>
      <c r="AV30850" s="9" t="s">
        <v>11438</v>
      </c>
      <c r="AW30850" s="9"/>
      <c r="AX30850" s="7" t="s">
        <v>70</v>
      </c>
      <c r="AY30850" s="7" t="s">
        <v>267</v>
      </c>
      <c r="AZ30850" s="9"/>
      <c r="BA30850" s="6" t="str">
        <f>IF(C30860 = "", "", "Vloerkleed "&amp;E30860&amp;" van "&amp;C30860&amp;" bij Huis &amp; Wonen")</f>
        <v>Vloerkleed Phoenix 94 Kei van Eurogros bij Huis &amp; Wonen</v>
      </c>
      <c r="BB30850" s="6" t="str">
        <f>IF(C30860 = "", "", "Bestel je vloerkleed "&amp;E30860&amp;" bij Huis &amp; Wonen online of kom langs in ons Experience Center in Gorinchem. Huis &amp; Wonen de vloerkleden specialist.")</f>
        <v>Bestel je vloerkleed Phoenix 94 Kei bij Huis &amp; Wonen online of kom langs in ons Experience Center in Gorinchem. Huis &amp; Wonen de vloerkleden specialist.</v>
      </c>
    </row>
    <row r="30851" spans="1:54" customFormat="1" ht="13.5" customHeight="1" x14ac:dyDescent="0.2">
      <c r="A30851" s="6" t="s">
        <v>41265</v>
      </c>
      <c r="B30851" s="30" t="s">
        <v>35351</v>
      </c>
      <c r="C30851" s="9"/>
      <c r="D30851" s="9"/>
      <c r="E30851" s="7" t="s">
        <v>41241</v>
      </c>
      <c r="F30851" s="9"/>
      <c r="G30851" s="9"/>
      <c r="H30851" s="9"/>
      <c r="I30851" s="7" t="s">
        <v>73</v>
      </c>
      <c r="J30851" s="9" t="s">
        <v>74</v>
      </c>
      <c r="K30851" s="9">
        <f>_xlfn.IFNA(VLOOKUP(Tabel1[[#This Row],[Ean]],'Eurogros voorraad'!A:B,2,FALSE),0)</f>
        <v>0</v>
      </c>
      <c r="L30851" s="11"/>
      <c r="M30851" s="9">
        <f>Tabel1[[#This Row],[Voorraad Eurogros]]+Tabel1[[#This Row],[voorraad 5% korting handmatig]]</f>
        <v>0</v>
      </c>
      <c r="N30851" s="9">
        <v>0</v>
      </c>
      <c r="O30851" s="9">
        <v>0</v>
      </c>
      <c r="P30851" s="9">
        <v>0</v>
      </c>
      <c r="Q30851" s="9"/>
      <c r="R30851" s="9" t="s">
        <v>30378</v>
      </c>
      <c r="S30851" s="11"/>
      <c r="T30851" s="11"/>
      <c r="U30851" s="9"/>
      <c r="V30851" s="9"/>
      <c r="W30851" s="9"/>
      <c r="X30851" s="9"/>
      <c r="Y30851" s="9"/>
      <c r="Z30851" s="7" t="s">
        <v>15430</v>
      </c>
      <c r="AA30851" s="7" t="s">
        <v>15430</v>
      </c>
      <c r="AB30851" s="9"/>
      <c r="AC30851" s="9"/>
      <c r="AD30851" s="46">
        <v>145</v>
      </c>
      <c r="AE30851" s="46">
        <v>145</v>
      </c>
      <c r="AF30851" s="11"/>
      <c r="AG30851" s="9"/>
      <c r="AH30851" s="11"/>
      <c r="AI30851" s="11"/>
      <c r="AJ30851" s="9"/>
      <c r="AK30851" s="11"/>
      <c r="AL30851" s="7"/>
      <c r="AM30851" s="7"/>
      <c r="AN30851" s="9"/>
      <c r="AO30851" s="9"/>
      <c r="AP30851" s="9"/>
      <c r="AQ30851" s="9"/>
      <c r="AR30851" s="9"/>
      <c r="AS30851" s="9"/>
      <c r="AT30851" s="9"/>
      <c r="AU30851" s="9"/>
      <c r="AV30851" s="7"/>
      <c r="AW30851" s="9"/>
      <c r="AX30851" s="9"/>
      <c r="AY30851" s="9"/>
      <c r="AZ30851" s="9">
        <v>0</v>
      </c>
      <c r="BA30851" s="6" t="str">
        <f>IF(C30861 = "", "", "Vloerkleed "&amp;E30861&amp;" van "&amp;C30861&amp;" bij Huis &amp; Wonen")</f>
        <v/>
      </c>
      <c r="BB30851" s="6" t="str">
        <f>IF(C30861 = "", "", "Bestel je vloerkleed "&amp;E30861&amp;" bij Huis &amp; Wonen online of kom langs in ons Experience Center in Gorinchem. Huis &amp; Wonen de vloerkleden specialist.")</f>
        <v/>
      </c>
    </row>
    <row r="30852" spans="1:54" customFormat="1" ht="13.5" customHeight="1" x14ac:dyDescent="0.2">
      <c r="A30852" s="6" t="s">
        <v>41266</v>
      </c>
      <c r="B30852" s="30" t="s">
        <v>35351</v>
      </c>
      <c r="C30852" s="9"/>
      <c r="D30852" s="9"/>
      <c r="E30852" s="7" t="s">
        <v>41241</v>
      </c>
      <c r="F30852" s="9"/>
      <c r="G30852" s="9"/>
      <c r="H30852" s="9"/>
      <c r="I30852" s="7" t="s">
        <v>73</v>
      </c>
      <c r="J30852" s="9" t="s">
        <v>74</v>
      </c>
      <c r="K30852" s="9">
        <f>_xlfn.IFNA(VLOOKUP(Tabel1[[#This Row],[Ean]],'Eurogros voorraad'!A:B,2,FALSE),0)</f>
        <v>0</v>
      </c>
      <c r="L30852" s="11"/>
      <c r="M30852" s="9">
        <f>Tabel1[[#This Row],[Voorraad Eurogros]]+Tabel1[[#This Row],[voorraad 5% korting handmatig]]</f>
        <v>0</v>
      </c>
      <c r="N30852" s="9">
        <v>0</v>
      </c>
      <c r="O30852" s="9">
        <v>0</v>
      </c>
      <c r="P30852" s="9">
        <v>0</v>
      </c>
      <c r="Q30852" s="9"/>
      <c r="R30852" s="9" t="s">
        <v>30380</v>
      </c>
      <c r="S30852" s="11"/>
      <c r="T30852" s="11"/>
      <c r="U30852" s="9"/>
      <c r="V30852" s="9"/>
      <c r="W30852" s="9"/>
      <c r="X30852" s="9"/>
      <c r="Y30852" s="9"/>
      <c r="Z30852" s="7" t="s">
        <v>15430</v>
      </c>
      <c r="AA30852" s="7" t="s">
        <v>15430</v>
      </c>
      <c r="AB30852" s="6"/>
      <c r="AC30852" s="6"/>
      <c r="AD30852" s="46">
        <v>145</v>
      </c>
      <c r="AE30852" s="46">
        <v>145</v>
      </c>
      <c r="AF30852" s="11"/>
      <c r="AG30852" s="9"/>
      <c r="AH30852" s="11"/>
      <c r="AI30852" s="11"/>
      <c r="AJ30852" s="9"/>
      <c r="AK30852" s="11"/>
      <c r="AL30852" s="7"/>
      <c r="AM30852" s="7"/>
      <c r="AN30852" s="9"/>
      <c r="AO30852" s="9"/>
      <c r="AP30852" s="9"/>
      <c r="AQ30852" s="9"/>
      <c r="AR30852" s="9"/>
      <c r="AS30852" s="9"/>
      <c r="AT30852" s="9"/>
      <c r="AU30852" s="9"/>
      <c r="AV30852" s="7"/>
      <c r="AW30852" s="9"/>
      <c r="AX30852" s="9"/>
      <c r="AY30852" s="9"/>
      <c r="AZ30852" s="9"/>
      <c r="BA30852" s="6"/>
      <c r="BB30852" s="6"/>
    </row>
    <row r="30853" spans="1:54" customFormat="1" ht="13.5" customHeight="1" x14ac:dyDescent="0.2">
      <c r="A30853" s="6" t="s">
        <v>41267</v>
      </c>
      <c r="B30853" s="30" t="s">
        <v>35351</v>
      </c>
      <c r="C30853" s="9"/>
      <c r="D30853" s="9"/>
      <c r="E30853" s="7" t="s">
        <v>41241</v>
      </c>
      <c r="F30853" s="9"/>
      <c r="G30853" s="9"/>
      <c r="H30853" s="9"/>
      <c r="I30853" s="7" t="s">
        <v>73</v>
      </c>
      <c r="J30853" s="9" t="s">
        <v>77</v>
      </c>
      <c r="K30853" s="9">
        <f>_xlfn.IFNA(VLOOKUP(Tabel1[[#This Row],[Ean]],'Eurogros voorraad'!A:B,2,FALSE),0)</f>
        <v>0</v>
      </c>
      <c r="L30853" s="11"/>
      <c r="M30853" s="9">
        <f>Tabel1[[#This Row],[Voorraad Eurogros]]+Tabel1[[#This Row],[voorraad 5% korting handmatig]]</f>
        <v>0</v>
      </c>
      <c r="N30853" s="9">
        <v>0</v>
      </c>
      <c r="O30853" s="9">
        <v>0</v>
      </c>
      <c r="P30853" s="9">
        <v>0</v>
      </c>
      <c r="Q30853" s="9"/>
      <c r="R30853" s="9" t="s">
        <v>30378</v>
      </c>
      <c r="S30853" s="11"/>
      <c r="T30853" s="11"/>
      <c r="U30853" s="9"/>
      <c r="V30853" s="9"/>
      <c r="W30853" s="9"/>
      <c r="X30853" s="9"/>
      <c r="Y30853" s="9"/>
      <c r="Z30853" s="7" t="s">
        <v>15430</v>
      </c>
      <c r="AA30853" s="7" t="s">
        <v>15430</v>
      </c>
      <c r="AB30853" s="10"/>
      <c r="AC30853" s="10"/>
      <c r="AD30853" s="46">
        <v>156</v>
      </c>
      <c r="AE30853" s="46">
        <v>156</v>
      </c>
      <c r="AF30853" s="11"/>
      <c r="AG30853" s="9"/>
      <c r="AH30853" s="11"/>
      <c r="AI30853" s="11"/>
      <c r="AJ30853" s="11"/>
      <c r="AK30853" s="11"/>
      <c r="AL30853" s="9"/>
      <c r="AM30853" s="9"/>
      <c r="AN30853" s="9"/>
      <c r="AO30853" s="9"/>
      <c r="AP30853" s="9"/>
      <c r="AQ30853" s="9"/>
      <c r="AR30853" s="9"/>
      <c r="AS30853" s="9"/>
      <c r="AT30853" s="9"/>
      <c r="AU30853" s="9"/>
      <c r="AV30853" s="9"/>
      <c r="AW30853" s="9"/>
      <c r="AX30853" s="9"/>
      <c r="AY30853" s="9"/>
      <c r="AZ30853" s="9">
        <v>0</v>
      </c>
      <c r="BA30853" s="6" t="str">
        <f>IF(C30863 = "", "", "Vloerkleed "&amp;E30863&amp;" van "&amp;C30863&amp;" bij Huis &amp; Wonen")</f>
        <v/>
      </c>
      <c r="BB30853" s="6" t="str">
        <f>IF(C30863 = "", "", "Bestel je vloerkleed "&amp;E30863&amp;" bij Huis &amp; Wonen online of kom langs in ons Experience Center in Gorinchem. Huis &amp; Wonen de vloerkleden specialist.")</f>
        <v/>
      </c>
    </row>
    <row r="30854" spans="1:54" customFormat="1" ht="13.5" customHeight="1" x14ac:dyDescent="0.2">
      <c r="A30854" s="6" t="s">
        <v>41268</v>
      </c>
      <c r="B30854" s="30" t="s">
        <v>35351</v>
      </c>
      <c r="C30854" s="9"/>
      <c r="D30854" s="9"/>
      <c r="E30854" s="7" t="s">
        <v>41241</v>
      </c>
      <c r="F30854" s="9"/>
      <c r="G30854" s="9"/>
      <c r="H30854" s="9"/>
      <c r="I30854" s="7" t="s">
        <v>73</v>
      </c>
      <c r="J30854" s="9" t="s">
        <v>77</v>
      </c>
      <c r="K30854" s="9">
        <f>_xlfn.IFNA(VLOOKUP(Tabel1[[#This Row],[Ean]],'Eurogros voorraad'!A:B,2,FALSE),0)</f>
        <v>0</v>
      </c>
      <c r="L30854" s="11"/>
      <c r="M30854" s="9">
        <f>Tabel1[[#This Row],[Voorraad Eurogros]]+Tabel1[[#This Row],[voorraad 5% korting handmatig]]</f>
        <v>0</v>
      </c>
      <c r="N30854" s="9">
        <v>0</v>
      </c>
      <c r="O30854" s="9">
        <v>0</v>
      </c>
      <c r="P30854" s="9">
        <v>0</v>
      </c>
      <c r="Q30854" s="9"/>
      <c r="R30854" s="9" t="s">
        <v>30380</v>
      </c>
      <c r="S30854" s="11"/>
      <c r="T30854" s="11"/>
      <c r="U30854" s="9"/>
      <c r="V30854" s="9"/>
      <c r="W30854" s="9"/>
      <c r="X30854" s="9"/>
      <c r="Y30854" s="9"/>
      <c r="Z30854" s="7" t="s">
        <v>15430</v>
      </c>
      <c r="AA30854" s="7" t="s">
        <v>15430</v>
      </c>
      <c r="AB30854" s="10"/>
      <c r="AC30854" s="10"/>
      <c r="AD30854" s="46">
        <v>156</v>
      </c>
      <c r="AE30854" s="46">
        <v>156</v>
      </c>
      <c r="AF30854" s="11"/>
      <c r="AG30854" s="9"/>
      <c r="AH30854" s="11"/>
      <c r="AI30854" s="11"/>
      <c r="AJ30854" s="11"/>
      <c r="AK30854" s="11"/>
      <c r="AL30854" s="9"/>
      <c r="AM30854" s="9"/>
      <c r="AN30854" s="9"/>
      <c r="AO30854" s="9"/>
      <c r="AP30854" s="9"/>
      <c r="AQ30854" s="9"/>
      <c r="AR30854" s="9"/>
      <c r="AS30854" s="9"/>
      <c r="AT30854" s="9"/>
      <c r="AU30854" s="9"/>
      <c r="AV30854" s="9"/>
      <c r="AW30854" s="9"/>
      <c r="AX30854" s="9"/>
      <c r="AY30854" s="9"/>
      <c r="AZ30854" s="9">
        <v>0</v>
      </c>
      <c r="BA30854" s="6" t="str">
        <f>IF(C30864 = "", "", "Vloerkleed "&amp;E30864&amp;" van "&amp;C30864&amp;" bij Huis &amp; Wonen")</f>
        <v/>
      </c>
      <c r="BB30854" s="6" t="str">
        <f>IF(C30864 = "", "", "Bestel je vloerkleed "&amp;E30864&amp;" bij Huis &amp; Wonen online of kom langs in ons Experience Center in Gorinchem. Huis &amp; Wonen de vloerkleden specialist.")</f>
        <v/>
      </c>
    </row>
    <row r="30855" spans="1:54" customFormat="1" ht="13.5" customHeight="1" x14ac:dyDescent="0.2">
      <c r="A30855" s="6" t="s">
        <v>41269</v>
      </c>
      <c r="B30855" s="30" t="s">
        <v>35351</v>
      </c>
      <c r="C30855" s="31" t="s">
        <v>23394</v>
      </c>
      <c r="D30855" s="8" t="s">
        <v>31017</v>
      </c>
      <c r="E30855" s="7" t="s">
        <v>41242</v>
      </c>
      <c r="F30855" s="7" t="s">
        <v>30371</v>
      </c>
      <c r="G30855" s="6" t="s">
        <v>41299</v>
      </c>
      <c r="H30855" s="6" t="s">
        <v>18334</v>
      </c>
      <c r="I30855" s="9"/>
      <c r="J30855" s="9"/>
      <c r="K30855" s="9">
        <f>_xlfn.IFNA(VLOOKUP(Tabel1[[#This Row],[Ean]],'Eurogros voorraad'!A:B,2,FALSE),0)</f>
        <v>0</v>
      </c>
      <c r="L30855" s="11"/>
      <c r="M30855" s="9">
        <f>Tabel1[[#This Row],[Voorraad Eurogros]]+Tabel1[[#This Row],[voorraad 5% korting handmatig]]</f>
        <v>0</v>
      </c>
      <c r="N30855" s="9">
        <v>0</v>
      </c>
      <c r="O30855" s="9">
        <v>0</v>
      </c>
      <c r="P30855" s="9">
        <v>0</v>
      </c>
      <c r="Q30855" s="9" t="s">
        <v>54</v>
      </c>
      <c r="R30855" s="9"/>
      <c r="S30855" s="11">
        <v>400</v>
      </c>
      <c r="T30855" s="11" t="s">
        <v>55</v>
      </c>
      <c r="U30855" s="9">
        <v>400</v>
      </c>
      <c r="V30855" s="9" t="s">
        <v>55</v>
      </c>
      <c r="W30855" s="9"/>
      <c r="X30855" s="9"/>
      <c r="Y30855" s="7" t="s">
        <v>30413</v>
      </c>
      <c r="Z30855" s="9"/>
      <c r="AA30855" s="9"/>
      <c r="AB30855" s="10" t="s">
        <v>41113</v>
      </c>
      <c r="AC30855" s="10" t="s">
        <v>41114</v>
      </c>
      <c r="AD30855" s="46"/>
      <c r="AE30855" s="46"/>
      <c r="AF30855" s="11"/>
      <c r="AG30855" s="9">
        <v>145</v>
      </c>
      <c r="AH30855" s="11"/>
      <c r="AI30855" s="11">
        <v>580</v>
      </c>
      <c r="AJ30855" s="9">
        <v>145</v>
      </c>
      <c r="AK30855" s="11"/>
      <c r="AL30855" s="7" t="s">
        <v>1458</v>
      </c>
      <c r="AM30855" s="7"/>
      <c r="AN30855" s="7" t="s">
        <v>17221</v>
      </c>
      <c r="AO30855" s="9" t="s">
        <v>17222</v>
      </c>
      <c r="AP30855" s="9" t="s">
        <v>1126</v>
      </c>
      <c r="AQ30855" s="7" t="s">
        <v>17223</v>
      </c>
      <c r="AR30855" s="7" t="s">
        <v>30376</v>
      </c>
      <c r="AS30855" s="7" t="s">
        <v>17225</v>
      </c>
      <c r="AT30855" s="7" t="s">
        <v>66</v>
      </c>
      <c r="AU30855" s="7" t="s">
        <v>266</v>
      </c>
      <c r="AV30855" s="9" t="s">
        <v>11438</v>
      </c>
      <c r="AW30855" s="9"/>
      <c r="AX30855" s="7" t="s">
        <v>70</v>
      </c>
      <c r="AY30855" s="7" t="s">
        <v>267</v>
      </c>
      <c r="AZ30855" s="9"/>
      <c r="BA30855" s="6" t="str">
        <f>IF(C30865 = "", "", "Vloerkleed "&amp;E30865&amp;" van "&amp;C30865&amp;" bij Huis &amp; Wonen")</f>
        <v>Vloerkleed Phoenix 94 Rond van Eurogros bij Huis &amp; Wonen</v>
      </c>
      <c r="BB30855" s="6" t="str">
        <f>IF(C30865 = "", "", "Bestel je vloerkleed "&amp;E30865&amp;" bij Huis &amp; Wonen online of kom langs in ons Experience Center in Gorinchem. Huis &amp; Wonen de vloerkleden specialist.")</f>
        <v>Bestel je vloerkleed Phoenix 94 Rond bij Huis &amp; Wonen online of kom langs in ons Experience Center in Gorinchem. Huis &amp; Wonen de vloerkleden specialist.</v>
      </c>
    </row>
    <row r="30856" spans="1:54" customFormat="1" ht="13.5" customHeight="1" x14ac:dyDescent="0.2">
      <c r="A30856" s="6" t="s">
        <v>41270</v>
      </c>
      <c r="B30856" s="30" t="s">
        <v>35351</v>
      </c>
      <c r="C30856" s="9"/>
      <c r="D30856" s="9"/>
      <c r="E30856" s="7" t="s">
        <v>41242</v>
      </c>
      <c r="F30856" s="9"/>
      <c r="G30856" s="9"/>
      <c r="H30856" s="9"/>
      <c r="I30856" s="7" t="s">
        <v>73</v>
      </c>
      <c r="J30856" s="9" t="s">
        <v>74</v>
      </c>
      <c r="K30856" s="9">
        <f>_xlfn.IFNA(VLOOKUP(Tabel1[[#This Row],[Ean]],'Eurogros voorraad'!A:B,2,FALSE),0)</f>
        <v>0</v>
      </c>
      <c r="L30856" s="11"/>
      <c r="M30856" s="9">
        <f>Tabel1[[#This Row],[Voorraad Eurogros]]+Tabel1[[#This Row],[voorraad 5% korting handmatig]]</f>
        <v>0</v>
      </c>
      <c r="N30856" s="9">
        <v>0</v>
      </c>
      <c r="O30856" s="9">
        <v>0</v>
      </c>
      <c r="P30856" s="9">
        <v>0</v>
      </c>
      <c r="Q30856" s="9"/>
      <c r="R30856" s="9" t="s">
        <v>30378</v>
      </c>
      <c r="S30856" s="11"/>
      <c r="T30856" s="11"/>
      <c r="U30856" s="9"/>
      <c r="V30856" s="9"/>
      <c r="W30856" s="9"/>
      <c r="X30856" s="9"/>
      <c r="Y30856" s="9"/>
      <c r="Z30856" s="7" t="s">
        <v>15430</v>
      </c>
      <c r="AA30856" s="7" t="s">
        <v>15430</v>
      </c>
      <c r="AB30856" s="9"/>
      <c r="AC30856" s="9"/>
      <c r="AD30856" s="46">
        <v>145</v>
      </c>
      <c r="AE30856" s="46">
        <v>145</v>
      </c>
      <c r="AF30856" s="11"/>
      <c r="AG30856" s="9"/>
      <c r="AH30856" s="11"/>
      <c r="AI30856" s="11"/>
      <c r="AJ30856" s="9"/>
      <c r="AK30856" s="11"/>
      <c r="AL30856" s="7"/>
      <c r="AM30856" s="7"/>
      <c r="AN30856" s="9"/>
      <c r="AO30856" s="9"/>
      <c r="AP30856" s="9"/>
      <c r="AQ30856" s="9"/>
      <c r="AR30856" s="9"/>
      <c r="AS30856" s="9"/>
      <c r="AT30856" s="9"/>
      <c r="AU30856" s="9"/>
      <c r="AV30856" s="7"/>
      <c r="AW30856" s="9"/>
      <c r="AX30856" s="9"/>
      <c r="AY30856" s="9"/>
      <c r="AZ30856" s="9">
        <v>0</v>
      </c>
      <c r="BA30856" s="6" t="str">
        <f>IF(C30866 = "", "", "Vloerkleed "&amp;E30866&amp;" van "&amp;C30866&amp;" bij Huis &amp; Wonen")</f>
        <v/>
      </c>
      <c r="BB30856" s="6" t="str">
        <f>IF(C30866 = "", "", "Bestel je vloerkleed "&amp;E30866&amp;" bij Huis &amp; Wonen online of kom langs in ons Experience Center in Gorinchem. Huis &amp; Wonen de vloerkleden specialist.")</f>
        <v/>
      </c>
    </row>
    <row r="30857" spans="1:54" customFormat="1" ht="13.5" customHeight="1" x14ac:dyDescent="0.2">
      <c r="A30857" s="6" t="s">
        <v>41271</v>
      </c>
      <c r="B30857" s="30" t="s">
        <v>35351</v>
      </c>
      <c r="C30857" s="9"/>
      <c r="D30857" s="9"/>
      <c r="E30857" s="7" t="s">
        <v>41242</v>
      </c>
      <c r="F30857" s="9"/>
      <c r="G30857" s="9"/>
      <c r="H30857" s="9"/>
      <c r="I30857" s="7" t="s">
        <v>73</v>
      </c>
      <c r="J30857" s="9" t="s">
        <v>74</v>
      </c>
      <c r="K30857" s="9">
        <f>_xlfn.IFNA(VLOOKUP(Tabel1[[#This Row],[Ean]],'Eurogros voorraad'!A:B,2,FALSE),0)</f>
        <v>0</v>
      </c>
      <c r="L30857" s="11"/>
      <c r="M30857" s="9">
        <f>Tabel1[[#This Row],[Voorraad Eurogros]]+Tabel1[[#This Row],[voorraad 5% korting handmatig]]</f>
        <v>0</v>
      </c>
      <c r="N30857" s="9">
        <v>0</v>
      </c>
      <c r="O30857" s="9">
        <v>0</v>
      </c>
      <c r="P30857" s="9">
        <v>0</v>
      </c>
      <c r="Q30857" s="9"/>
      <c r="R30857" s="9" t="s">
        <v>30380</v>
      </c>
      <c r="S30857" s="11"/>
      <c r="T30857" s="11"/>
      <c r="U30857" s="9"/>
      <c r="V30857" s="9"/>
      <c r="W30857" s="9"/>
      <c r="X30857" s="9"/>
      <c r="Y30857" s="9"/>
      <c r="Z30857" s="7" t="s">
        <v>15430</v>
      </c>
      <c r="AA30857" s="7" t="s">
        <v>15430</v>
      </c>
      <c r="AB30857" s="6"/>
      <c r="AC30857" s="6"/>
      <c r="AD30857" s="46">
        <v>145</v>
      </c>
      <c r="AE30857" s="46">
        <v>145</v>
      </c>
      <c r="AF30857" s="11"/>
      <c r="AG30857" s="9"/>
      <c r="AH30857" s="11"/>
      <c r="AI30857" s="11"/>
      <c r="AJ30857" s="9"/>
      <c r="AK30857" s="11"/>
      <c r="AL30857" s="7"/>
      <c r="AM30857" s="7"/>
      <c r="AN30857" s="9"/>
      <c r="AO30857" s="9"/>
      <c r="AP30857" s="9"/>
      <c r="AQ30857" s="9"/>
      <c r="AR30857" s="9"/>
      <c r="AS30857" s="9"/>
      <c r="AT30857" s="9"/>
      <c r="AU30857" s="9"/>
      <c r="AV30857" s="7"/>
      <c r="AW30857" s="9"/>
      <c r="AX30857" s="9"/>
      <c r="AY30857" s="9"/>
      <c r="AZ30857" s="9"/>
      <c r="BA30857" s="6"/>
      <c r="BB30857" s="6"/>
    </row>
    <row r="30858" spans="1:54" customFormat="1" ht="13.5" customHeight="1" x14ac:dyDescent="0.2">
      <c r="A30858" s="6" t="s">
        <v>41272</v>
      </c>
      <c r="B30858" s="30" t="s">
        <v>35351</v>
      </c>
      <c r="C30858" s="9"/>
      <c r="D30858" s="9"/>
      <c r="E30858" s="7" t="s">
        <v>41242</v>
      </c>
      <c r="F30858" s="9"/>
      <c r="G30858" s="9"/>
      <c r="H30858" s="9"/>
      <c r="I30858" s="7" t="s">
        <v>73</v>
      </c>
      <c r="J30858" s="9" t="s">
        <v>77</v>
      </c>
      <c r="K30858" s="9">
        <f>_xlfn.IFNA(VLOOKUP(Tabel1[[#This Row],[Ean]],'Eurogros voorraad'!A:B,2,FALSE),0)</f>
        <v>0</v>
      </c>
      <c r="L30858" s="11"/>
      <c r="M30858" s="9">
        <f>Tabel1[[#This Row],[Voorraad Eurogros]]+Tabel1[[#This Row],[voorraad 5% korting handmatig]]</f>
        <v>0</v>
      </c>
      <c r="N30858" s="9">
        <v>0</v>
      </c>
      <c r="O30858" s="9">
        <v>0</v>
      </c>
      <c r="P30858" s="9">
        <v>0</v>
      </c>
      <c r="Q30858" s="9"/>
      <c r="R30858" s="9" t="s">
        <v>30378</v>
      </c>
      <c r="S30858" s="11"/>
      <c r="T30858" s="11"/>
      <c r="U30858" s="9"/>
      <c r="V30858" s="9"/>
      <c r="W30858" s="9"/>
      <c r="X30858" s="9"/>
      <c r="Y30858" s="9"/>
      <c r="Z30858" s="7" t="s">
        <v>15430</v>
      </c>
      <c r="AA30858" s="7" t="s">
        <v>15430</v>
      </c>
      <c r="AB30858" s="10"/>
      <c r="AC30858" s="10"/>
      <c r="AD30858" s="46">
        <v>156</v>
      </c>
      <c r="AE30858" s="46">
        <v>156</v>
      </c>
      <c r="AF30858" s="11"/>
      <c r="AG30858" s="9"/>
      <c r="AH30858" s="11"/>
      <c r="AI30858" s="11"/>
      <c r="AJ30858" s="11"/>
      <c r="AK30858" s="11"/>
      <c r="AL30858" s="9"/>
      <c r="AM30858" s="9"/>
      <c r="AN30858" s="9"/>
      <c r="AO30858" s="9"/>
      <c r="AP30858" s="9"/>
      <c r="AQ30858" s="9"/>
      <c r="AR30858" s="9"/>
      <c r="AS30858" s="9"/>
      <c r="AT30858" s="9"/>
      <c r="AU30858" s="9"/>
      <c r="AV30858" s="9"/>
      <c r="AW30858" s="9"/>
      <c r="AX30858" s="9"/>
      <c r="AY30858" s="9"/>
      <c r="AZ30858" s="9">
        <v>0</v>
      </c>
      <c r="BA30858" s="6" t="str">
        <f>IF(C30858 = "", "", "Vloerkleed "&amp;E30858&amp;" van "&amp;C30858&amp;" bij Huis &amp; Wonen")</f>
        <v/>
      </c>
      <c r="BB30858" s="6" t="str">
        <f>IF(C30858 = "", "", "Bestel je vloerkleed "&amp;E30858&amp;" bij Huis &amp; Wonen online of kom langs in ons Experience Center in Gorinchem. Huis &amp; Wonen de vloerkleden specialist.")</f>
        <v/>
      </c>
    </row>
    <row r="30859" spans="1:54" customFormat="1" ht="13.5" customHeight="1" x14ac:dyDescent="0.2">
      <c r="A30859" s="6" t="s">
        <v>41273</v>
      </c>
      <c r="B30859" s="30" t="s">
        <v>35351</v>
      </c>
      <c r="C30859" s="9"/>
      <c r="D30859" s="9"/>
      <c r="E30859" s="7" t="s">
        <v>41242</v>
      </c>
      <c r="F30859" s="9"/>
      <c r="G30859" s="9"/>
      <c r="H30859" s="9"/>
      <c r="I30859" s="7" t="s">
        <v>73</v>
      </c>
      <c r="J30859" s="9" t="s">
        <v>77</v>
      </c>
      <c r="K30859" s="9">
        <f>_xlfn.IFNA(VLOOKUP(Tabel1[[#This Row],[Ean]],'Eurogros voorraad'!A:B,2,FALSE),0)</f>
        <v>0</v>
      </c>
      <c r="L30859" s="11"/>
      <c r="M30859" s="9">
        <f>Tabel1[[#This Row],[Voorraad Eurogros]]+Tabel1[[#This Row],[voorraad 5% korting handmatig]]</f>
        <v>0</v>
      </c>
      <c r="N30859" s="9">
        <v>0</v>
      </c>
      <c r="O30859" s="9">
        <v>0</v>
      </c>
      <c r="P30859" s="9">
        <v>0</v>
      </c>
      <c r="Q30859" s="9"/>
      <c r="R30859" s="9" t="s">
        <v>30380</v>
      </c>
      <c r="S30859" s="11"/>
      <c r="T30859" s="11"/>
      <c r="U30859" s="9"/>
      <c r="V30859" s="9"/>
      <c r="W30859" s="9"/>
      <c r="X30859" s="9"/>
      <c r="Y30859" s="9"/>
      <c r="Z30859" s="7" t="s">
        <v>15430</v>
      </c>
      <c r="AA30859" s="7" t="s">
        <v>15430</v>
      </c>
      <c r="AB30859" s="10"/>
      <c r="AC30859" s="10"/>
      <c r="AD30859" s="46">
        <v>156</v>
      </c>
      <c r="AE30859" s="46">
        <v>156</v>
      </c>
      <c r="AF30859" s="11"/>
      <c r="AG30859" s="9"/>
      <c r="AH30859" s="11"/>
      <c r="AI30859" s="11"/>
      <c r="AJ30859" s="11"/>
      <c r="AK30859" s="11"/>
      <c r="AL30859" s="9"/>
      <c r="AM30859" s="9"/>
      <c r="AN30859" s="9"/>
      <c r="AO30859" s="9"/>
      <c r="AP30859" s="9"/>
      <c r="AQ30859" s="9"/>
      <c r="AR30859" s="9"/>
      <c r="AS30859" s="9"/>
      <c r="AT30859" s="9"/>
      <c r="AU30859" s="9"/>
      <c r="AV30859" s="9"/>
      <c r="AW30859" s="9"/>
      <c r="AX30859" s="9"/>
      <c r="AY30859" s="9"/>
      <c r="AZ30859" s="9">
        <v>0</v>
      </c>
      <c r="BA30859" s="6" t="str">
        <f>IF(C30859 = "", "", "Vloerkleed "&amp;E30859&amp;" van "&amp;C30859&amp;" bij Huis &amp; Wonen")</f>
        <v/>
      </c>
      <c r="BB30859" s="6" t="str">
        <f>IF(C30859 = "", "", "Bestel je vloerkleed "&amp;E30859&amp;" bij Huis &amp; Wonen online of kom langs in ons Experience Center in Gorinchem. Huis &amp; Wonen de vloerkleden specialist.")</f>
        <v/>
      </c>
    </row>
    <row r="30860" spans="1:54" customFormat="1" ht="13.5" customHeight="1" x14ac:dyDescent="0.2">
      <c r="A30860" s="6" t="s">
        <v>41274</v>
      </c>
      <c r="B30860" s="30" t="s">
        <v>35351</v>
      </c>
      <c r="C30860" s="31" t="s">
        <v>23394</v>
      </c>
      <c r="D30860" s="8" t="s">
        <v>28080</v>
      </c>
      <c r="E30860" s="7" t="s">
        <v>41243</v>
      </c>
      <c r="F30860" s="7" t="s">
        <v>30371</v>
      </c>
      <c r="G30860" s="6" t="s">
        <v>41299</v>
      </c>
      <c r="H30860" s="6" t="s">
        <v>18334</v>
      </c>
      <c r="I30860" s="9"/>
      <c r="J30860" s="9"/>
      <c r="K30860" s="9">
        <f>_xlfn.IFNA(VLOOKUP(Tabel1[[#This Row],[Ean]],'Eurogros voorraad'!A:B,2,FALSE),0)</f>
        <v>0</v>
      </c>
      <c r="L30860" s="11"/>
      <c r="M30860" s="9">
        <f>Tabel1[[#This Row],[Voorraad Eurogros]]+Tabel1[[#This Row],[voorraad 5% korting handmatig]]</f>
        <v>0</v>
      </c>
      <c r="N30860" s="9">
        <v>0</v>
      </c>
      <c r="O30860" s="9">
        <v>0</v>
      </c>
      <c r="P30860" s="9">
        <v>0</v>
      </c>
      <c r="Q30860" s="9" t="s">
        <v>54</v>
      </c>
      <c r="R30860" s="9"/>
      <c r="S30860" s="11">
        <v>400</v>
      </c>
      <c r="T30860" s="11" t="s">
        <v>55</v>
      </c>
      <c r="U30860" s="9">
        <v>400</v>
      </c>
      <c r="V30860" s="9" t="s">
        <v>55</v>
      </c>
      <c r="W30860" s="9"/>
      <c r="X30860" s="9"/>
      <c r="Y30860" s="7" t="s">
        <v>28037</v>
      </c>
      <c r="Z30860" s="9"/>
      <c r="AA30860" s="9"/>
      <c r="AB30860" s="10" t="s">
        <v>41113</v>
      </c>
      <c r="AC30860" s="10" t="s">
        <v>41114</v>
      </c>
      <c r="AD30860" s="46"/>
      <c r="AE30860" s="46"/>
      <c r="AF30860" s="11"/>
      <c r="AG30860" s="9">
        <v>145</v>
      </c>
      <c r="AH30860" s="11"/>
      <c r="AI30860" s="11">
        <v>580</v>
      </c>
      <c r="AJ30860" s="9">
        <v>145</v>
      </c>
      <c r="AK30860" s="11"/>
      <c r="AL30860" s="7" t="s">
        <v>1458</v>
      </c>
      <c r="AM30860" s="7"/>
      <c r="AN30860" s="7" t="s">
        <v>17221</v>
      </c>
      <c r="AO30860" s="9" t="s">
        <v>17222</v>
      </c>
      <c r="AP30860" s="9" t="s">
        <v>1126</v>
      </c>
      <c r="AQ30860" s="7" t="s">
        <v>17223</v>
      </c>
      <c r="AR30860" s="7" t="s">
        <v>30376</v>
      </c>
      <c r="AS30860" s="7" t="s">
        <v>17225</v>
      </c>
      <c r="AT30860" s="7" t="s">
        <v>66</v>
      </c>
      <c r="AU30860" s="7" t="s">
        <v>266</v>
      </c>
      <c r="AV30860" s="9" t="s">
        <v>11438</v>
      </c>
      <c r="AW30860" s="9"/>
      <c r="AX30860" s="7" t="s">
        <v>70</v>
      </c>
      <c r="AY30860" s="7" t="s">
        <v>267</v>
      </c>
      <c r="AZ30860" s="9"/>
      <c r="BA30860" s="6" t="str">
        <f>IF(C30860 = "", "", "Vloerkleed "&amp;E30860&amp;" van "&amp;C30860&amp;" bij Huis &amp; Wonen")</f>
        <v>Vloerkleed Phoenix 94 Kei van Eurogros bij Huis &amp; Wonen</v>
      </c>
      <c r="BB30860" s="6" t="str">
        <f>IF(C30860 = "", "", "Bestel je vloerkleed "&amp;E30860&amp;" bij Huis &amp; Wonen online of kom langs in ons Experience Center in Gorinchem. Huis &amp; Wonen de vloerkleden specialist.")</f>
        <v>Bestel je vloerkleed Phoenix 94 Kei bij Huis &amp; Wonen online of kom langs in ons Experience Center in Gorinchem. Huis &amp; Wonen de vloerkleden specialist.</v>
      </c>
    </row>
    <row r="30861" spans="1:54" customFormat="1" ht="13.5" customHeight="1" x14ac:dyDescent="0.2">
      <c r="A30861" s="6" t="s">
        <v>41275</v>
      </c>
      <c r="B30861" s="30" t="s">
        <v>35351</v>
      </c>
      <c r="C30861" s="9"/>
      <c r="D30861" s="9"/>
      <c r="E30861" s="7" t="s">
        <v>41243</v>
      </c>
      <c r="F30861" s="9"/>
      <c r="G30861" s="9"/>
      <c r="H30861" s="9"/>
      <c r="I30861" s="7" t="s">
        <v>73</v>
      </c>
      <c r="J30861" s="9" t="s">
        <v>74</v>
      </c>
      <c r="K30861" s="9">
        <f>_xlfn.IFNA(VLOOKUP(Tabel1[[#This Row],[Ean]],'Eurogros voorraad'!A:B,2,FALSE),0)</f>
        <v>0</v>
      </c>
      <c r="L30861" s="11"/>
      <c r="M30861" s="9">
        <f>Tabel1[[#This Row],[Voorraad Eurogros]]+Tabel1[[#This Row],[voorraad 5% korting handmatig]]</f>
        <v>0</v>
      </c>
      <c r="N30861" s="9">
        <v>0</v>
      </c>
      <c r="O30861" s="9">
        <v>0</v>
      </c>
      <c r="P30861" s="9">
        <v>0</v>
      </c>
      <c r="Q30861" s="9"/>
      <c r="R30861" s="9" t="s">
        <v>30378</v>
      </c>
      <c r="S30861" s="11"/>
      <c r="T30861" s="11"/>
      <c r="U30861" s="9"/>
      <c r="V30861" s="9"/>
      <c r="W30861" s="9"/>
      <c r="X30861" s="9"/>
      <c r="Y30861" s="9"/>
      <c r="Z30861" s="7" t="s">
        <v>15430</v>
      </c>
      <c r="AA30861" s="7" t="s">
        <v>15430</v>
      </c>
      <c r="AB30861" s="9"/>
      <c r="AC30861" s="9"/>
      <c r="AD30861" s="46">
        <v>145</v>
      </c>
      <c r="AE30861" s="46">
        <v>145</v>
      </c>
      <c r="AF30861" s="11"/>
      <c r="AG30861" s="9"/>
      <c r="AH30861" s="11"/>
      <c r="AI30861" s="11"/>
      <c r="AJ30861" s="9"/>
      <c r="AK30861" s="11"/>
      <c r="AL30861" s="7"/>
      <c r="AM30861" s="7"/>
      <c r="AN30861" s="9"/>
      <c r="AO30861" s="9"/>
      <c r="AP30861" s="9"/>
      <c r="AQ30861" s="9"/>
      <c r="AR30861" s="9"/>
      <c r="AS30861" s="9"/>
      <c r="AT30861" s="9"/>
      <c r="AU30861" s="9"/>
      <c r="AV30861" s="7"/>
      <c r="AW30861" s="9"/>
      <c r="AX30861" s="9"/>
      <c r="AY30861" s="9"/>
      <c r="AZ30861" s="9">
        <v>0</v>
      </c>
      <c r="BA30861" s="6" t="str">
        <f>IF(C30861 = "", "", "Vloerkleed "&amp;E30861&amp;" van "&amp;C30861&amp;" bij Huis &amp; Wonen")</f>
        <v/>
      </c>
      <c r="BB30861" s="6" t="str">
        <f>IF(C30861 = "", "", "Bestel je vloerkleed "&amp;E30861&amp;" bij Huis &amp; Wonen online of kom langs in ons Experience Center in Gorinchem. Huis &amp; Wonen de vloerkleden specialist.")</f>
        <v/>
      </c>
    </row>
    <row r="30862" spans="1:54" customFormat="1" ht="13.5" customHeight="1" x14ac:dyDescent="0.2">
      <c r="A30862" s="6" t="s">
        <v>41276</v>
      </c>
      <c r="B30862" s="30" t="s">
        <v>35351</v>
      </c>
      <c r="C30862" s="9"/>
      <c r="D30862" s="9"/>
      <c r="E30862" s="7" t="s">
        <v>41243</v>
      </c>
      <c r="F30862" s="9"/>
      <c r="G30862" s="9"/>
      <c r="H30862" s="9"/>
      <c r="I30862" s="7" t="s">
        <v>73</v>
      </c>
      <c r="J30862" s="9" t="s">
        <v>74</v>
      </c>
      <c r="K30862" s="9">
        <f>_xlfn.IFNA(VLOOKUP(Tabel1[[#This Row],[Ean]],'Eurogros voorraad'!A:B,2,FALSE),0)</f>
        <v>0</v>
      </c>
      <c r="L30862" s="11"/>
      <c r="M30862" s="9">
        <f>Tabel1[[#This Row],[Voorraad Eurogros]]+Tabel1[[#This Row],[voorraad 5% korting handmatig]]</f>
        <v>0</v>
      </c>
      <c r="N30862" s="9">
        <v>0</v>
      </c>
      <c r="O30862" s="9">
        <v>0</v>
      </c>
      <c r="P30862" s="9">
        <v>0</v>
      </c>
      <c r="Q30862" s="9"/>
      <c r="R30862" s="9" t="s">
        <v>30380</v>
      </c>
      <c r="S30862" s="11"/>
      <c r="T30862" s="11"/>
      <c r="U30862" s="9"/>
      <c r="V30862" s="9"/>
      <c r="W30862" s="9"/>
      <c r="X30862" s="9"/>
      <c r="Y30862" s="9"/>
      <c r="Z30862" s="7" t="s">
        <v>15430</v>
      </c>
      <c r="AA30862" s="7" t="s">
        <v>15430</v>
      </c>
      <c r="AB30862" s="6"/>
      <c r="AC30862" s="6"/>
      <c r="AD30862" s="46">
        <v>145</v>
      </c>
      <c r="AE30862" s="46">
        <v>145</v>
      </c>
      <c r="AF30862" s="11"/>
      <c r="AG30862" s="9"/>
      <c r="AH30862" s="11"/>
      <c r="AI30862" s="11"/>
      <c r="AJ30862" s="9"/>
      <c r="AK30862" s="11"/>
      <c r="AL30862" s="7"/>
      <c r="AM30862" s="7"/>
      <c r="AN30862" s="9"/>
      <c r="AO30862" s="9"/>
      <c r="AP30862" s="9"/>
      <c r="AQ30862" s="9"/>
      <c r="AR30862" s="9"/>
      <c r="AS30862" s="9"/>
      <c r="AT30862" s="9"/>
      <c r="AU30862" s="9"/>
      <c r="AV30862" s="7"/>
      <c r="AW30862" s="9"/>
      <c r="AX30862" s="9"/>
      <c r="AY30862" s="9"/>
      <c r="AZ30862" s="9"/>
      <c r="BA30862" s="6"/>
      <c r="BB30862" s="6"/>
    </row>
    <row r="30863" spans="1:54" customFormat="1" ht="13.5" customHeight="1" x14ac:dyDescent="0.2">
      <c r="A30863" s="6" t="s">
        <v>41277</v>
      </c>
      <c r="B30863" s="30" t="s">
        <v>35351</v>
      </c>
      <c r="C30863" s="9"/>
      <c r="D30863" s="9"/>
      <c r="E30863" s="7" t="s">
        <v>41243</v>
      </c>
      <c r="F30863" s="9"/>
      <c r="G30863" s="9"/>
      <c r="H30863" s="9"/>
      <c r="I30863" s="7" t="s">
        <v>73</v>
      </c>
      <c r="J30863" s="9" t="s">
        <v>77</v>
      </c>
      <c r="K30863" s="9">
        <f>_xlfn.IFNA(VLOOKUP(Tabel1[[#This Row],[Ean]],'Eurogros voorraad'!A:B,2,FALSE),0)</f>
        <v>0</v>
      </c>
      <c r="L30863" s="11"/>
      <c r="M30863" s="9">
        <f>Tabel1[[#This Row],[Voorraad Eurogros]]+Tabel1[[#This Row],[voorraad 5% korting handmatig]]</f>
        <v>0</v>
      </c>
      <c r="N30863" s="9">
        <v>0</v>
      </c>
      <c r="O30863" s="9">
        <v>0</v>
      </c>
      <c r="P30863" s="9">
        <v>0</v>
      </c>
      <c r="Q30863" s="9"/>
      <c r="R30863" s="9" t="s">
        <v>30378</v>
      </c>
      <c r="S30863" s="11"/>
      <c r="T30863" s="11"/>
      <c r="U30863" s="9"/>
      <c r="V30863" s="9"/>
      <c r="W30863" s="9"/>
      <c r="X30863" s="9"/>
      <c r="Y30863" s="9"/>
      <c r="Z30863" s="7" t="s">
        <v>15430</v>
      </c>
      <c r="AA30863" s="7" t="s">
        <v>15430</v>
      </c>
      <c r="AB30863" s="10"/>
      <c r="AC30863" s="10"/>
      <c r="AD30863" s="46">
        <v>156</v>
      </c>
      <c r="AE30863" s="46">
        <v>156</v>
      </c>
      <c r="AF30863" s="11"/>
      <c r="AG30863" s="9"/>
      <c r="AH30863" s="11"/>
      <c r="AI30863" s="11"/>
      <c r="AJ30863" s="11"/>
      <c r="AK30863" s="11"/>
      <c r="AL30863" s="9"/>
      <c r="AM30863" s="9"/>
      <c r="AN30863" s="9"/>
      <c r="AO30863" s="9"/>
      <c r="AP30863" s="9"/>
      <c r="AQ30863" s="9"/>
      <c r="AR30863" s="9"/>
      <c r="AS30863" s="9"/>
      <c r="AT30863" s="9"/>
      <c r="AU30863" s="9"/>
      <c r="AV30863" s="9"/>
      <c r="AW30863" s="9"/>
      <c r="AX30863" s="9"/>
      <c r="AY30863" s="9"/>
      <c r="AZ30863" s="9">
        <v>0</v>
      </c>
      <c r="BA30863" s="6" t="str">
        <f>IF(C30863 = "", "", "Vloerkleed "&amp;E30863&amp;" van "&amp;C30863&amp;" bij Huis &amp; Wonen")</f>
        <v/>
      </c>
      <c r="BB30863" s="6" t="str">
        <f>IF(C30863 = "", "", "Bestel je vloerkleed "&amp;E30863&amp;" bij Huis &amp; Wonen online of kom langs in ons Experience Center in Gorinchem. Huis &amp; Wonen de vloerkleden specialist.")</f>
        <v/>
      </c>
    </row>
    <row r="30864" spans="1:54" customFormat="1" ht="13.5" customHeight="1" x14ac:dyDescent="0.2">
      <c r="A30864" s="6" t="s">
        <v>41278</v>
      </c>
      <c r="B30864" s="30" t="s">
        <v>35351</v>
      </c>
      <c r="C30864" s="9"/>
      <c r="D30864" s="9"/>
      <c r="E30864" s="7" t="s">
        <v>41243</v>
      </c>
      <c r="F30864" s="9"/>
      <c r="G30864" s="9"/>
      <c r="H30864" s="9"/>
      <c r="I30864" s="7" t="s">
        <v>73</v>
      </c>
      <c r="J30864" s="9" t="s">
        <v>77</v>
      </c>
      <c r="K30864" s="9">
        <f>_xlfn.IFNA(VLOOKUP(Tabel1[[#This Row],[Ean]],'Eurogros voorraad'!A:B,2,FALSE),0)</f>
        <v>0</v>
      </c>
      <c r="L30864" s="11"/>
      <c r="M30864" s="9">
        <f>Tabel1[[#This Row],[Voorraad Eurogros]]+Tabel1[[#This Row],[voorraad 5% korting handmatig]]</f>
        <v>0</v>
      </c>
      <c r="N30864" s="9">
        <v>0</v>
      </c>
      <c r="O30864" s="9">
        <v>0</v>
      </c>
      <c r="P30864" s="9">
        <v>0</v>
      </c>
      <c r="Q30864" s="9"/>
      <c r="R30864" s="9" t="s">
        <v>30380</v>
      </c>
      <c r="S30864" s="11"/>
      <c r="T30864" s="11"/>
      <c r="U30864" s="9"/>
      <c r="V30864" s="9"/>
      <c r="W30864" s="9"/>
      <c r="X30864" s="9"/>
      <c r="Y30864" s="9"/>
      <c r="Z30864" s="7" t="s">
        <v>15430</v>
      </c>
      <c r="AA30864" s="7" t="s">
        <v>15430</v>
      </c>
      <c r="AB30864" s="10"/>
      <c r="AC30864" s="10"/>
      <c r="AD30864" s="46">
        <v>156</v>
      </c>
      <c r="AE30864" s="46">
        <v>156</v>
      </c>
      <c r="AF30864" s="11"/>
      <c r="AG30864" s="9"/>
      <c r="AH30864" s="11"/>
      <c r="AI30864" s="11"/>
      <c r="AJ30864" s="11"/>
      <c r="AK30864" s="11"/>
      <c r="AL30864" s="9"/>
      <c r="AM30864" s="9"/>
      <c r="AN30864" s="9"/>
      <c r="AO30864" s="9"/>
      <c r="AP30864" s="9"/>
      <c r="AQ30864" s="9"/>
      <c r="AR30864" s="9"/>
      <c r="AS30864" s="9"/>
      <c r="AT30864" s="9"/>
      <c r="AU30864" s="9"/>
      <c r="AV30864" s="9"/>
      <c r="AW30864" s="9"/>
      <c r="AX30864" s="9"/>
      <c r="AY30864" s="9"/>
      <c r="AZ30864" s="9">
        <v>0</v>
      </c>
      <c r="BA30864" s="6" t="str">
        <f>IF(C30864 = "", "", "Vloerkleed "&amp;E30864&amp;" van "&amp;C30864&amp;" bij Huis &amp; Wonen")</f>
        <v/>
      </c>
      <c r="BB30864" s="6" t="str">
        <f>IF(C30864 = "", "", "Bestel je vloerkleed "&amp;E30864&amp;" bij Huis &amp; Wonen online of kom langs in ons Experience Center in Gorinchem. Huis &amp; Wonen de vloerkleden specialist.")</f>
        <v/>
      </c>
    </row>
    <row r="30865" spans="1:54" customFormat="1" ht="13.5" customHeight="1" x14ac:dyDescent="0.2">
      <c r="A30865" s="6" t="s">
        <v>41279</v>
      </c>
      <c r="B30865" s="30" t="s">
        <v>35351</v>
      </c>
      <c r="C30865" s="31" t="s">
        <v>23394</v>
      </c>
      <c r="D30865" s="8" t="s">
        <v>25253</v>
      </c>
      <c r="E30865" s="7" t="s">
        <v>41244</v>
      </c>
      <c r="F30865" s="7" t="s">
        <v>30371</v>
      </c>
      <c r="G30865" s="6" t="s">
        <v>41299</v>
      </c>
      <c r="H30865" s="6" t="s">
        <v>18334</v>
      </c>
      <c r="I30865" s="9"/>
      <c r="J30865" s="9"/>
      <c r="K30865" s="9">
        <f>_xlfn.IFNA(VLOOKUP(Tabel1[[#This Row],[Ean]],'Eurogros voorraad'!A:B,2,FALSE),0)</f>
        <v>0</v>
      </c>
      <c r="L30865" s="11"/>
      <c r="M30865" s="9">
        <f>Tabel1[[#This Row],[Voorraad Eurogros]]+Tabel1[[#This Row],[voorraad 5% korting handmatig]]</f>
        <v>0</v>
      </c>
      <c r="N30865" s="9">
        <v>0</v>
      </c>
      <c r="O30865" s="9">
        <v>0</v>
      </c>
      <c r="P30865" s="9">
        <v>0</v>
      </c>
      <c r="Q30865" s="9" t="s">
        <v>54</v>
      </c>
      <c r="R30865" s="9"/>
      <c r="S30865" s="11">
        <v>400</v>
      </c>
      <c r="T30865" s="11" t="s">
        <v>55</v>
      </c>
      <c r="U30865" s="9">
        <v>400</v>
      </c>
      <c r="V30865" s="9" t="s">
        <v>55</v>
      </c>
      <c r="W30865" s="9"/>
      <c r="X30865" s="9"/>
      <c r="Y30865" s="7" t="s">
        <v>255</v>
      </c>
      <c r="Z30865" s="9"/>
      <c r="AA30865" s="9"/>
      <c r="AB30865" s="10" t="s">
        <v>41113</v>
      </c>
      <c r="AC30865" s="10" t="s">
        <v>41114</v>
      </c>
      <c r="AD30865" s="46"/>
      <c r="AE30865" s="46"/>
      <c r="AF30865" s="11"/>
      <c r="AG30865" s="9">
        <v>145</v>
      </c>
      <c r="AH30865" s="11"/>
      <c r="AI30865" s="11">
        <v>580</v>
      </c>
      <c r="AJ30865" s="9">
        <v>145</v>
      </c>
      <c r="AK30865" s="11"/>
      <c r="AL30865" s="7" t="s">
        <v>1458</v>
      </c>
      <c r="AM30865" s="7"/>
      <c r="AN30865" s="7" t="s">
        <v>17221</v>
      </c>
      <c r="AO30865" s="9" t="s">
        <v>17222</v>
      </c>
      <c r="AP30865" s="9" t="s">
        <v>1126</v>
      </c>
      <c r="AQ30865" s="7" t="s">
        <v>17223</v>
      </c>
      <c r="AR30865" s="7" t="s">
        <v>30376</v>
      </c>
      <c r="AS30865" s="7" t="s">
        <v>17225</v>
      </c>
      <c r="AT30865" s="7" t="s">
        <v>66</v>
      </c>
      <c r="AU30865" s="7" t="s">
        <v>266</v>
      </c>
      <c r="AV30865" s="9" t="s">
        <v>11438</v>
      </c>
      <c r="AW30865" s="9"/>
      <c r="AX30865" s="7" t="s">
        <v>70</v>
      </c>
      <c r="AY30865" s="7" t="s">
        <v>267</v>
      </c>
      <c r="AZ30865" s="9"/>
      <c r="BA30865" s="6" t="str">
        <f>IF(C30865 = "", "", "Vloerkleed "&amp;E30865&amp;" van "&amp;C30865&amp;" bij Huis &amp; Wonen")</f>
        <v>Vloerkleed Phoenix 94 Rond van Eurogros bij Huis &amp; Wonen</v>
      </c>
      <c r="BB30865" s="6" t="str">
        <f>IF(C30865 = "", "", "Bestel je vloerkleed "&amp;E30865&amp;" bij Huis &amp; Wonen online of kom langs in ons Experience Center in Gorinchem. Huis &amp; Wonen de vloerkleden specialist.")</f>
        <v>Bestel je vloerkleed Phoenix 94 Rond bij Huis &amp; Wonen online of kom langs in ons Experience Center in Gorinchem. Huis &amp; Wonen de vloerkleden specialist.</v>
      </c>
    </row>
    <row r="30866" spans="1:54" customFormat="1" ht="13.5" customHeight="1" x14ac:dyDescent="0.2">
      <c r="A30866" s="6" t="s">
        <v>41280</v>
      </c>
      <c r="B30866" s="30" t="s">
        <v>35351</v>
      </c>
      <c r="C30866" s="9"/>
      <c r="D30866" s="9"/>
      <c r="E30866" s="7" t="s">
        <v>41244</v>
      </c>
      <c r="F30866" s="9"/>
      <c r="G30866" s="9"/>
      <c r="H30866" s="9"/>
      <c r="I30866" s="7" t="s">
        <v>248</v>
      </c>
      <c r="J30866" s="9" t="s">
        <v>74</v>
      </c>
      <c r="K30866" s="9">
        <f>_xlfn.IFNA(VLOOKUP(Tabel1[[#This Row],[Ean]],'Eurogros voorraad'!A:B,2,FALSE),0)</f>
        <v>0</v>
      </c>
      <c r="L30866" s="11"/>
      <c r="M30866" s="9">
        <f>Tabel1[[#This Row],[Voorraad Eurogros]]+Tabel1[[#This Row],[voorraad 5% korting handmatig]]</f>
        <v>0</v>
      </c>
      <c r="N30866" s="9">
        <v>0</v>
      </c>
      <c r="O30866" s="9">
        <v>0</v>
      </c>
      <c r="P30866" s="9">
        <v>0</v>
      </c>
      <c r="Q30866" s="9"/>
      <c r="R30866" s="9" t="s">
        <v>30378</v>
      </c>
      <c r="S30866" s="11"/>
      <c r="T30866" s="11"/>
      <c r="U30866" s="9"/>
      <c r="V30866" s="9"/>
      <c r="W30866" s="9"/>
      <c r="X30866" s="9"/>
      <c r="Y30866" s="9"/>
      <c r="Z30866" s="7" t="s">
        <v>15430</v>
      </c>
      <c r="AA30866" s="7" t="s">
        <v>15430</v>
      </c>
      <c r="AB30866" s="9"/>
      <c r="AC30866" s="9"/>
      <c r="AD30866" s="46">
        <v>145</v>
      </c>
      <c r="AE30866" s="46">
        <v>145</v>
      </c>
      <c r="AF30866" s="11"/>
      <c r="AG30866" s="9"/>
      <c r="AH30866" s="11"/>
      <c r="AI30866" s="11"/>
      <c r="AJ30866" s="9"/>
      <c r="AK30866" s="11"/>
      <c r="AL30866" s="7"/>
      <c r="AM30866" s="7"/>
      <c r="AN30866" s="9"/>
      <c r="AO30866" s="9"/>
      <c r="AP30866" s="9"/>
      <c r="AQ30866" s="9"/>
      <c r="AR30866" s="9"/>
      <c r="AS30866" s="9"/>
      <c r="AT30866" s="9"/>
      <c r="AU30866" s="9"/>
      <c r="AV30866" s="7"/>
      <c r="AW30866" s="9"/>
      <c r="AX30866" s="9"/>
      <c r="AY30866" s="9"/>
      <c r="AZ30866" s="9">
        <v>0</v>
      </c>
      <c r="BA30866" s="6" t="str">
        <f>IF(C30866 = "", "", "Vloerkleed "&amp;E30866&amp;" van "&amp;C30866&amp;" bij Huis &amp; Wonen")</f>
        <v/>
      </c>
      <c r="BB30866" s="6" t="str">
        <f>IF(C30866 = "", "", "Bestel je vloerkleed "&amp;E30866&amp;" bij Huis &amp; Wonen online of kom langs in ons Experience Center in Gorinchem. Huis &amp; Wonen de vloerkleden specialist.")</f>
        <v/>
      </c>
    </row>
    <row r="30867" spans="1:54" customFormat="1" ht="13.5" customHeight="1" x14ac:dyDescent="0.2">
      <c r="A30867" s="6" t="s">
        <v>41281</v>
      </c>
      <c r="B30867" s="30" t="s">
        <v>35351</v>
      </c>
      <c r="C30867" s="9"/>
      <c r="D30867" s="9"/>
      <c r="E30867" s="7" t="s">
        <v>41244</v>
      </c>
      <c r="F30867" s="9"/>
      <c r="G30867" s="9"/>
      <c r="H30867" s="9"/>
      <c r="I30867" s="7" t="s">
        <v>248</v>
      </c>
      <c r="J30867" s="9" t="s">
        <v>74</v>
      </c>
      <c r="K30867" s="9">
        <f>_xlfn.IFNA(VLOOKUP(Tabel1[[#This Row],[Ean]],'Eurogros voorraad'!A:B,2,FALSE),0)</f>
        <v>0</v>
      </c>
      <c r="L30867" s="11"/>
      <c r="M30867" s="9">
        <f>Tabel1[[#This Row],[Voorraad Eurogros]]+Tabel1[[#This Row],[voorraad 5% korting handmatig]]</f>
        <v>0</v>
      </c>
      <c r="N30867" s="9">
        <v>0</v>
      </c>
      <c r="O30867" s="9">
        <v>0</v>
      </c>
      <c r="P30867" s="9">
        <v>0</v>
      </c>
      <c r="Q30867" s="9"/>
      <c r="R30867" s="9" t="s">
        <v>30380</v>
      </c>
      <c r="S30867" s="11"/>
      <c r="T30867" s="11"/>
      <c r="U30867" s="9"/>
      <c r="V30867" s="9"/>
      <c r="W30867" s="9"/>
      <c r="X30867" s="9"/>
      <c r="Y30867" s="9"/>
      <c r="Z30867" s="7" t="s">
        <v>15430</v>
      </c>
      <c r="AA30867" s="7" t="s">
        <v>15430</v>
      </c>
      <c r="AB30867" s="6"/>
      <c r="AC30867" s="6"/>
      <c r="AD30867" s="46">
        <v>145</v>
      </c>
      <c r="AE30867" s="46">
        <v>145</v>
      </c>
      <c r="AF30867" s="11"/>
      <c r="AG30867" s="9"/>
      <c r="AH30867" s="11"/>
      <c r="AI30867" s="11"/>
      <c r="AJ30867" s="9"/>
      <c r="AK30867" s="11"/>
      <c r="AL30867" s="7"/>
      <c r="AM30867" s="7"/>
      <c r="AN30867" s="9"/>
      <c r="AO30867" s="9"/>
      <c r="AP30867" s="9"/>
      <c r="AQ30867" s="9"/>
      <c r="AR30867" s="9"/>
      <c r="AS30867" s="9"/>
      <c r="AT30867" s="9"/>
      <c r="AU30867" s="9"/>
      <c r="AV30867" s="7"/>
      <c r="AW30867" s="9"/>
      <c r="AX30867" s="9"/>
      <c r="AY30867" s="9"/>
      <c r="AZ30867" s="9"/>
      <c r="BA30867" s="6"/>
      <c r="BB30867" s="6"/>
    </row>
    <row r="30868" spans="1:54" customFormat="1" ht="13.5" customHeight="1" x14ac:dyDescent="0.2">
      <c r="A30868" s="6" t="s">
        <v>41282</v>
      </c>
      <c r="B30868" s="30" t="s">
        <v>35351</v>
      </c>
      <c r="C30868" s="9"/>
      <c r="D30868" s="9"/>
      <c r="E30868" s="7" t="s">
        <v>41244</v>
      </c>
      <c r="F30868" s="9"/>
      <c r="G30868" s="9"/>
      <c r="H30868" s="9"/>
      <c r="I30868" s="7" t="s">
        <v>248</v>
      </c>
      <c r="J30868" s="9" t="s">
        <v>77</v>
      </c>
      <c r="K30868" s="9">
        <f>_xlfn.IFNA(VLOOKUP(Tabel1[[#This Row],[Ean]],'Eurogros voorraad'!A:B,2,FALSE),0)</f>
        <v>0</v>
      </c>
      <c r="L30868" s="11"/>
      <c r="M30868" s="9">
        <f>Tabel1[[#This Row],[Voorraad Eurogros]]+Tabel1[[#This Row],[voorraad 5% korting handmatig]]</f>
        <v>0</v>
      </c>
      <c r="N30868" s="9">
        <v>0</v>
      </c>
      <c r="O30868" s="9">
        <v>0</v>
      </c>
      <c r="P30868" s="9">
        <v>0</v>
      </c>
      <c r="Q30868" s="9"/>
      <c r="R30868" s="9" t="s">
        <v>30378</v>
      </c>
      <c r="S30868" s="11"/>
      <c r="T30868" s="11"/>
      <c r="U30868" s="9"/>
      <c r="V30868" s="9"/>
      <c r="W30868" s="9"/>
      <c r="X30868" s="9"/>
      <c r="Y30868" s="9"/>
      <c r="Z30868" s="7" t="s">
        <v>15430</v>
      </c>
      <c r="AA30868" s="7" t="s">
        <v>15430</v>
      </c>
      <c r="AB30868" s="10"/>
      <c r="AC30868" s="10"/>
      <c r="AD30868" s="46">
        <v>156</v>
      </c>
      <c r="AE30868" s="46">
        <v>156</v>
      </c>
      <c r="AF30868" s="11"/>
      <c r="AG30868" s="9"/>
      <c r="AH30868" s="11"/>
      <c r="AI30868" s="11"/>
      <c r="AJ30868" s="11"/>
      <c r="AK30868" s="11"/>
      <c r="AL30868" s="9"/>
      <c r="AM30868" s="9"/>
      <c r="AN30868" s="9"/>
      <c r="AO30868" s="9"/>
      <c r="AP30868" s="9"/>
      <c r="AQ30868" s="9"/>
      <c r="AR30868" s="9"/>
      <c r="AS30868" s="9"/>
      <c r="AT30868" s="9"/>
      <c r="AU30868" s="9"/>
      <c r="AV30868" s="9"/>
      <c r="AW30868" s="9"/>
      <c r="AX30868" s="9"/>
      <c r="AY30868" s="9"/>
      <c r="AZ30868" s="9">
        <v>0</v>
      </c>
      <c r="BA30868" s="6" t="str">
        <f>IF(C30868 = "", "", "Vloerkleed "&amp;E30868&amp;" van "&amp;C30868&amp;" bij Huis &amp; Wonen")</f>
        <v/>
      </c>
      <c r="BB30868" s="6" t="str">
        <f>IF(C30868 = "", "", "Bestel je vloerkleed "&amp;E30868&amp;" bij Huis &amp; Wonen online of kom langs in ons Experience Center in Gorinchem. Huis &amp; Wonen de vloerkleden specialist.")</f>
        <v/>
      </c>
    </row>
    <row r="30869" spans="1:54" customFormat="1" ht="13.5" customHeight="1" x14ac:dyDescent="0.2">
      <c r="A30869" s="6" t="s">
        <v>41283</v>
      </c>
      <c r="B30869" s="30" t="s">
        <v>35351</v>
      </c>
      <c r="C30869" s="9"/>
      <c r="D30869" s="9"/>
      <c r="E30869" s="7" t="s">
        <v>41244</v>
      </c>
      <c r="F30869" s="9"/>
      <c r="G30869" s="9"/>
      <c r="H30869" s="9"/>
      <c r="I30869" s="7" t="s">
        <v>248</v>
      </c>
      <c r="J30869" s="9" t="s">
        <v>77</v>
      </c>
      <c r="K30869" s="9">
        <f>_xlfn.IFNA(VLOOKUP(Tabel1[[#This Row],[Ean]],'Eurogros voorraad'!A:B,2,FALSE),0)</f>
        <v>0</v>
      </c>
      <c r="L30869" s="11"/>
      <c r="M30869" s="9">
        <f>Tabel1[[#This Row],[Voorraad Eurogros]]+Tabel1[[#This Row],[voorraad 5% korting handmatig]]</f>
        <v>0</v>
      </c>
      <c r="N30869" s="9">
        <v>0</v>
      </c>
      <c r="O30869" s="9">
        <v>0</v>
      </c>
      <c r="P30869" s="9">
        <v>0</v>
      </c>
      <c r="Q30869" s="9"/>
      <c r="R30869" s="9" t="s">
        <v>30380</v>
      </c>
      <c r="S30869" s="11"/>
      <c r="T30869" s="11"/>
      <c r="U30869" s="9"/>
      <c r="V30869" s="9"/>
      <c r="W30869" s="9"/>
      <c r="X30869" s="9"/>
      <c r="Y30869" s="9"/>
      <c r="Z30869" s="7" t="s">
        <v>15430</v>
      </c>
      <c r="AA30869" s="7" t="s">
        <v>15430</v>
      </c>
      <c r="AB30869" s="10"/>
      <c r="AC30869" s="10"/>
      <c r="AD30869" s="46">
        <v>156</v>
      </c>
      <c r="AE30869" s="46">
        <v>156</v>
      </c>
      <c r="AF30869" s="11"/>
      <c r="AG30869" s="9"/>
      <c r="AH30869" s="11"/>
      <c r="AI30869" s="11"/>
      <c r="AJ30869" s="11"/>
      <c r="AK30869" s="11"/>
      <c r="AL30869" s="9"/>
      <c r="AM30869" s="9"/>
      <c r="AN30869" s="9"/>
      <c r="AO30869" s="9"/>
      <c r="AP30869" s="9"/>
      <c r="AQ30869" s="9"/>
      <c r="AR30869" s="9"/>
      <c r="AS30869" s="9"/>
      <c r="AT30869" s="9"/>
      <c r="AU30869" s="9"/>
      <c r="AV30869" s="9"/>
      <c r="AW30869" s="9"/>
      <c r="AX30869" s="9"/>
      <c r="AY30869" s="9"/>
      <c r="AZ30869" s="9">
        <v>0</v>
      </c>
      <c r="BA30869" s="6" t="str">
        <f>IF(C30869 = "", "", "Vloerkleed "&amp;E30869&amp;" van "&amp;C30869&amp;" bij Huis &amp; Wonen")</f>
        <v/>
      </c>
      <c r="BB30869" s="6" t="str">
        <f>IF(C30869 = "", "", "Bestel je vloerkleed "&amp;E30869&amp;" bij Huis &amp; Wonen online of kom langs in ons Experience Center in Gorinchem. Huis &amp; Wonen de vloerkleden specialist.")</f>
        <v/>
      </c>
    </row>
    <row r="30870" spans="1:54" customFormat="1" ht="13.5" customHeight="1" x14ac:dyDescent="0.2">
      <c r="A30870" s="6" t="s">
        <v>41284</v>
      </c>
      <c r="B30870" s="30" t="s">
        <v>35351</v>
      </c>
      <c r="C30870" s="31" t="s">
        <v>23394</v>
      </c>
      <c r="D30870" s="8" t="s">
        <v>31039</v>
      </c>
      <c r="E30870" s="7" t="s">
        <v>41245</v>
      </c>
      <c r="F30870" s="7" t="s">
        <v>30371</v>
      </c>
      <c r="G30870" s="6" t="s">
        <v>41299</v>
      </c>
      <c r="H30870" s="6" t="s">
        <v>18334</v>
      </c>
      <c r="I30870" s="9"/>
      <c r="J30870" s="9"/>
      <c r="K30870" s="9">
        <f>_xlfn.IFNA(VLOOKUP(Tabel1[[#This Row],[Ean]],'Eurogros voorraad'!A:B,2,FALSE),0)</f>
        <v>0</v>
      </c>
      <c r="L30870" s="11"/>
      <c r="M30870" s="9">
        <f>Tabel1[[#This Row],[Voorraad Eurogros]]+Tabel1[[#This Row],[voorraad 5% korting handmatig]]</f>
        <v>0</v>
      </c>
      <c r="N30870" s="9">
        <v>0</v>
      </c>
      <c r="O30870" s="9">
        <v>0</v>
      </c>
      <c r="P30870" s="9">
        <v>0</v>
      </c>
      <c r="Q30870" s="9" t="s">
        <v>54</v>
      </c>
      <c r="R30870" s="9"/>
      <c r="S30870" s="11">
        <v>400</v>
      </c>
      <c r="T30870" s="11" t="s">
        <v>55</v>
      </c>
      <c r="U30870" s="9">
        <v>400</v>
      </c>
      <c r="V30870" s="9" t="s">
        <v>55</v>
      </c>
      <c r="W30870" s="9"/>
      <c r="X30870" s="9"/>
      <c r="Y30870" s="7" t="s">
        <v>19413</v>
      </c>
      <c r="Z30870" s="9"/>
      <c r="AA30870" s="9"/>
      <c r="AB30870" s="10" t="s">
        <v>41113</v>
      </c>
      <c r="AC30870" s="10" t="s">
        <v>41114</v>
      </c>
      <c r="AD30870" s="46"/>
      <c r="AE30870" s="46"/>
      <c r="AF30870" s="11"/>
      <c r="AG30870" s="9">
        <v>145</v>
      </c>
      <c r="AH30870" s="11"/>
      <c r="AI30870" s="11">
        <v>580</v>
      </c>
      <c r="AJ30870" s="9">
        <v>145</v>
      </c>
      <c r="AK30870" s="11"/>
      <c r="AL30870" s="7" t="s">
        <v>1458</v>
      </c>
      <c r="AM30870" s="7"/>
      <c r="AN30870" s="7" t="s">
        <v>17221</v>
      </c>
      <c r="AO30870" s="9" t="s">
        <v>17222</v>
      </c>
      <c r="AP30870" s="9" t="s">
        <v>1126</v>
      </c>
      <c r="AQ30870" s="7" t="s">
        <v>17223</v>
      </c>
      <c r="AR30870" s="7" t="s">
        <v>30376</v>
      </c>
      <c r="AS30870" s="7" t="s">
        <v>17225</v>
      </c>
      <c r="AT30870" s="7" t="s">
        <v>66</v>
      </c>
      <c r="AU30870" s="7" t="s">
        <v>266</v>
      </c>
      <c r="AV30870" s="9" t="s">
        <v>11438</v>
      </c>
      <c r="AW30870" s="9"/>
      <c r="AX30870" s="7" t="s">
        <v>70</v>
      </c>
      <c r="AY30870" s="7" t="s">
        <v>267</v>
      </c>
      <c r="AZ30870" s="9"/>
      <c r="BA30870" s="6" t="str">
        <f>IF(C30870 = "", "", "Vloerkleed "&amp;E30870&amp;" van "&amp;C30870&amp;" bij Huis &amp; Wonen")</f>
        <v>Vloerkleed Phoenix 94 Ellips van Eurogros bij Huis &amp; Wonen</v>
      </c>
      <c r="BB30870" s="6" t="str">
        <f>IF(C30870 = "", "", "Bestel je vloerkleed "&amp;E30870&amp;" bij Huis &amp; Wonen online of kom langs in ons Experience Center in Gorinchem. Huis &amp; Wonen de vloerkleden specialist.")</f>
        <v>Bestel je vloerkleed Phoenix 94 Ellips bij Huis &amp; Wonen online of kom langs in ons Experience Center in Gorinchem. Huis &amp; Wonen de vloerkleden specialist.</v>
      </c>
    </row>
    <row r="30871" spans="1:54" customFormat="1" ht="13.5" customHeight="1" x14ac:dyDescent="0.2">
      <c r="A30871" s="6" t="s">
        <v>41285</v>
      </c>
      <c r="B30871" s="30" t="s">
        <v>35351</v>
      </c>
      <c r="C30871" s="9"/>
      <c r="D30871" s="9"/>
      <c r="E30871" s="7" t="s">
        <v>41245</v>
      </c>
      <c r="F30871" s="9"/>
      <c r="G30871" s="9"/>
      <c r="H30871" s="9"/>
      <c r="I30871" s="7" t="s">
        <v>73</v>
      </c>
      <c r="J30871" s="9" t="s">
        <v>74</v>
      </c>
      <c r="K30871" s="9">
        <f>_xlfn.IFNA(VLOOKUP(Tabel1[[#This Row],[Ean]],'Eurogros voorraad'!A:B,2,FALSE),0)</f>
        <v>0</v>
      </c>
      <c r="L30871" s="11"/>
      <c r="M30871" s="9">
        <f>Tabel1[[#This Row],[Voorraad Eurogros]]+Tabel1[[#This Row],[voorraad 5% korting handmatig]]</f>
        <v>0</v>
      </c>
      <c r="N30871" s="9">
        <v>0</v>
      </c>
      <c r="O30871" s="9">
        <v>0</v>
      </c>
      <c r="P30871" s="9">
        <v>0</v>
      </c>
      <c r="Q30871" s="9"/>
      <c r="R30871" s="9" t="s">
        <v>30378</v>
      </c>
      <c r="S30871" s="11"/>
      <c r="T30871" s="11"/>
      <c r="U30871" s="9"/>
      <c r="V30871" s="9"/>
      <c r="W30871" s="9"/>
      <c r="X30871" s="9"/>
      <c r="Y30871" s="9"/>
      <c r="Z30871" s="7" t="s">
        <v>15430</v>
      </c>
      <c r="AA30871" s="7" t="s">
        <v>15430</v>
      </c>
      <c r="AB30871" s="9"/>
      <c r="AC30871" s="9"/>
      <c r="AD30871" s="46">
        <v>145</v>
      </c>
      <c r="AE30871" s="46">
        <v>145</v>
      </c>
      <c r="AF30871" s="11"/>
      <c r="AG30871" s="9"/>
      <c r="AH30871" s="11"/>
      <c r="AI30871" s="11"/>
      <c r="AJ30871" s="9"/>
      <c r="AK30871" s="11"/>
      <c r="AL30871" s="7"/>
      <c r="AM30871" s="7"/>
      <c r="AN30871" s="9"/>
      <c r="AO30871" s="9"/>
      <c r="AP30871" s="9"/>
      <c r="AQ30871" s="9"/>
      <c r="AR30871" s="9"/>
      <c r="AS30871" s="9"/>
      <c r="AT30871" s="9"/>
      <c r="AU30871" s="9"/>
      <c r="AV30871" s="7"/>
      <c r="AW30871" s="9"/>
      <c r="AX30871" s="9"/>
      <c r="AY30871" s="9"/>
      <c r="AZ30871" s="9">
        <v>0</v>
      </c>
      <c r="BA30871" s="6" t="str">
        <f>IF(C30871 = "", "", "Vloerkleed "&amp;E30871&amp;" van "&amp;C30871&amp;" bij Huis &amp; Wonen")</f>
        <v/>
      </c>
      <c r="BB30871" s="6" t="str">
        <f>IF(C30871 = "", "", "Bestel je vloerkleed "&amp;E30871&amp;" bij Huis &amp; Wonen online of kom langs in ons Experience Center in Gorinchem. Huis &amp; Wonen de vloerkleden specialist.")</f>
        <v/>
      </c>
    </row>
    <row r="30872" spans="1:54" customFormat="1" ht="13.5" customHeight="1" x14ac:dyDescent="0.2">
      <c r="A30872" s="6" t="s">
        <v>41286</v>
      </c>
      <c r="B30872" s="30" t="s">
        <v>35351</v>
      </c>
      <c r="C30872" s="9"/>
      <c r="D30872" s="9"/>
      <c r="E30872" s="7" t="s">
        <v>41245</v>
      </c>
      <c r="F30872" s="9"/>
      <c r="G30872" s="9"/>
      <c r="H30872" s="9"/>
      <c r="I30872" s="7" t="s">
        <v>73</v>
      </c>
      <c r="J30872" s="9" t="s">
        <v>74</v>
      </c>
      <c r="K30872" s="9">
        <f>_xlfn.IFNA(VLOOKUP(Tabel1[[#This Row],[Ean]],'Eurogros voorraad'!A:B,2,FALSE),0)</f>
        <v>0</v>
      </c>
      <c r="L30872" s="11"/>
      <c r="M30872" s="9">
        <f>Tabel1[[#This Row],[Voorraad Eurogros]]+Tabel1[[#This Row],[voorraad 5% korting handmatig]]</f>
        <v>0</v>
      </c>
      <c r="N30872" s="9">
        <v>0</v>
      </c>
      <c r="O30872" s="9">
        <v>0</v>
      </c>
      <c r="P30872" s="9">
        <v>0</v>
      </c>
      <c r="Q30872" s="9"/>
      <c r="R30872" s="9" t="s">
        <v>30380</v>
      </c>
      <c r="S30872" s="11"/>
      <c r="T30872" s="11"/>
      <c r="U30872" s="9"/>
      <c r="V30872" s="9"/>
      <c r="W30872" s="9"/>
      <c r="X30872" s="9"/>
      <c r="Y30872" s="9"/>
      <c r="Z30872" s="7" t="s">
        <v>15430</v>
      </c>
      <c r="AA30872" s="7" t="s">
        <v>15430</v>
      </c>
      <c r="AB30872" s="6"/>
      <c r="AC30872" s="6"/>
      <c r="AD30872" s="46">
        <v>145</v>
      </c>
      <c r="AE30872" s="46">
        <v>145</v>
      </c>
      <c r="AF30872" s="11"/>
      <c r="AG30872" s="9"/>
      <c r="AH30872" s="11"/>
      <c r="AI30872" s="11"/>
      <c r="AJ30872" s="9"/>
      <c r="AK30872" s="11"/>
      <c r="AL30872" s="7"/>
      <c r="AM30872" s="7"/>
      <c r="AN30872" s="9"/>
      <c r="AO30872" s="9"/>
      <c r="AP30872" s="9"/>
      <c r="AQ30872" s="9"/>
      <c r="AR30872" s="9"/>
      <c r="AS30872" s="9"/>
      <c r="AT30872" s="9"/>
      <c r="AU30872" s="9"/>
      <c r="AV30872" s="7"/>
      <c r="AW30872" s="9"/>
      <c r="AX30872" s="9"/>
      <c r="AY30872" s="9"/>
      <c r="AZ30872" s="9"/>
      <c r="BA30872" s="6"/>
      <c r="BB30872" s="6"/>
    </row>
    <row r="30873" spans="1:54" customFormat="1" ht="13.5" customHeight="1" x14ac:dyDescent="0.2">
      <c r="A30873" s="6" t="s">
        <v>41287</v>
      </c>
      <c r="B30873" s="30" t="s">
        <v>35351</v>
      </c>
      <c r="C30873" s="9"/>
      <c r="D30873" s="9"/>
      <c r="E30873" s="7" t="s">
        <v>41245</v>
      </c>
      <c r="F30873" s="9"/>
      <c r="G30873" s="9"/>
      <c r="H30873" s="9"/>
      <c r="I30873" s="7" t="s">
        <v>73</v>
      </c>
      <c r="J30873" s="9" t="s">
        <v>77</v>
      </c>
      <c r="K30873" s="9">
        <f>_xlfn.IFNA(VLOOKUP(Tabel1[[#This Row],[Ean]],'Eurogros voorraad'!A:B,2,FALSE),0)</f>
        <v>0</v>
      </c>
      <c r="L30873" s="11"/>
      <c r="M30873" s="9">
        <f>Tabel1[[#This Row],[Voorraad Eurogros]]+Tabel1[[#This Row],[voorraad 5% korting handmatig]]</f>
        <v>0</v>
      </c>
      <c r="N30873" s="9">
        <v>0</v>
      </c>
      <c r="O30873" s="9">
        <v>0</v>
      </c>
      <c r="P30873" s="9">
        <v>0</v>
      </c>
      <c r="Q30873" s="9"/>
      <c r="R30873" s="9" t="s">
        <v>30378</v>
      </c>
      <c r="S30873" s="11"/>
      <c r="T30873" s="11"/>
      <c r="U30873" s="9"/>
      <c r="V30873" s="9"/>
      <c r="W30873" s="9"/>
      <c r="X30873" s="9"/>
      <c r="Y30873" s="9"/>
      <c r="Z30873" s="7" t="s">
        <v>15430</v>
      </c>
      <c r="AA30873" s="7" t="s">
        <v>15430</v>
      </c>
      <c r="AB30873" s="10"/>
      <c r="AC30873" s="10"/>
      <c r="AD30873" s="46">
        <v>156</v>
      </c>
      <c r="AE30873" s="46">
        <v>156</v>
      </c>
      <c r="AF30873" s="11"/>
      <c r="AG30873" s="9"/>
      <c r="AH30873" s="11"/>
      <c r="AI30873" s="11"/>
      <c r="AJ30873" s="11"/>
      <c r="AK30873" s="11"/>
      <c r="AL30873" s="9"/>
      <c r="AM30873" s="9"/>
      <c r="AN30873" s="9"/>
      <c r="AO30873" s="9"/>
      <c r="AP30873" s="9"/>
      <c r="AQ30873" s="9"/>
      <c r="AR30873" s="9"/>
      <c r="AS30873" s="9"/>
      <c r="AT30873" s="9"/>
      <c r="AU30873" s="9"/>
      <c r="AV30873" s="9"/>
      <c r="AW30873" s="9"/>
      <c r="AX30873" s="9"/>
      <c r="AY30873" s="9"/>
      <c r="AZ30873" s="9">
        <v>0</v>
      </c>
      <c r="BA30873" s="6" t="str">
        <f>IF(C30873 = "", "", "Vloerkleed "&amp;E30873&amp;" van "&amp;C30873&amp;" bij Huis &amp; Wonen")</f>
        <v/>
      </c>
      <c r="BB30873" s="6" t="str">
        <f>IF(C30873 = "", "", "Bestel je vloerkleed "&amp;E30873&amp;" bij Huis &amp; Wonen online of kom langs in ons Experience Center in Gorinchem. Huis &amp; Wonen de vloerkleden specialist.")</f>
        <v/>
      </c>
    </row>
    <row r="30874" spans="1:54" customFormat="1" ht="13.5" customHeight="1" x14ac:dyDescent="0.2">
      <c r="A30874" s="6" t="s">
        <v>41288</v>
      </c>
      <c r="B30874" s="30" t="s">
        <v>35351</v>
      </c>
      <c r="C30874" s="9"/>
      <c r="D30874" s="9"/>
      <c r="E30874" s="7" t="s">
        <v>41245</v>
      </c>
      <c r="F30874" s="9"/>
      <c r="G30874" s="9"/>
      <c r="H30874" s="9"/>
      <c r="I30874" s="7" t="s">
        <v>73</v>
      </c>
      <c r="J30874" s="9" t="s">
        <v>77</v>
      </c>
      <c r="K30874" s="9">
        <f>_xlfn.IFNA(VLOOKUP(Tabel1[[#This Row],[Ean]],'Eurogros voorraad'!A:B,2,FALSE),0)</f>
        <v>0</v>
      </c>
      <c r="L30874" s="11"/>
      <c r="M30874" s="9">
        <f>Tabel1[[#This Row],[Voorraad Eurogros]]+Tabel1[[#This Row],[voorraad 5% korting handmatig]]</f>
        <v>0</v>
      </c>
      <c r="N30874" s="9">
        <v>0</v>
      </c>
      <c r="O30874" s="9">
        <v>0</v>
      </c>
      <c r="P30874" s="9">
        <v>0</v>
      </c>
      <c r="Q30874" s="9"/>
      <c r="R30874" s="9" t="s">
        <v>30380</v>
      </c>
      <c r="S30874" s="11"/>
      <c r="T30874" s="11"/>
      <c r="U30874" s="9"/>
      <c r="V30874" s="9"/>
      <c r="W30874" s="9"/>
      <c r="X30874" s="9"/>
      <c r="Y30874" s="9"/>
      <c r="Z30874" s="7" t="s">
        <v>15430</v>
      </c>
      <c r="AA30874" s="7" t="s">
        <v>15430</v>
      </c>
      <c r="AB30874" s="10"/>
      <c r="AC30874" s="10"/>
      <c r="AD30874" s="46">
        <v>156</v>
      </c>
      <c r="AE30874" s="46">
        <v>156</v>
      </c>
      <c r="AF30874" s="11"/>
      <c r="AG30874" s="9"/>
      <c r="AH30874" s="11"/>
      <c r="AI30874" s="11"/>
      <c r="AJ30874" s="11"/>
      <c r="AK30874" s="11"/>
      <c r="AL30874" s="9"/>
      <c r="AM30874" s="9"/>
      <c r="AN30874" s="9"/>
      <c r="AO30874" s="9"/>
      <c r="AP30874" s="9"/>
      <c r="AQ30874" s="9"/>
      <c r="AR30874" s="9"/>
      <c r="AS30874" s="9"/>
      <c r="AT30874" s="9"/>
      <c r="AU30874" s="9"/>
      <c r="AV30874" s="9"/>
      <c r="AW30874" s="9"/>
      <c r="AX30874" s="9"/>
      <c r="AY30874" s="9"/>
      <c r="AZ30874" s="9">
        <v>0</v>
      </c>
      <c r="BA30874" s="6" t="str">
        <f>IF(C30874 = "", "", "Vloerkleed "&amp;E30874&amp;" van "&amp;C30874&amp;" bij Huis &amp; Wonen")</f>
        <v/>
      </c>
      <c r="BB30874" s="6" t="str">
        <f>IF(C30874 = "", "", "Bestel je vloerkleed "&amp;E30874&amp;" bij Huis &amp; Wonen online of kom langs in ons Experience Center in Gorinchem. Huis &amp; Wonen de vloerkleden specialist.")</f>
        <v/>
      </c>
    </row>
    <row r="30875" spans="1:54" customFormat="1" ht="13.5" customHeight="1" x14ac:dyDescent="0.2">
      <c r="A30875" s="6" t="s">
        <v>41289</v>
      </c>
      <c r="B30875" s="30" t="s">
        <v>35351</v>
      </c>
      <c r="C30875" s="31" t="s">
        <v>23394</v>
      </c>
      <c r="D30875" s="8" t="s">
        <v>31047</v>
      </c>
      <c r="E30875" s="7" t="s">
        <v>41246</v>
      </c>
      <c r="F30875" s="7" t="s">
        <v>30371</v>
      </c>
      <c r="G30875" s="6" t="s">
        <v>41299</v>
      </c>
      <c r="H30875" s="6" t="s">
        <v>18334</v>
      </c>
      <c r="I30875" s="9"/>
      <c r="J30875" s="9"/>
      <c r="K30875" s="9">
        <f>_xlfn.IFNA(VLOOKUP(Tabel1[[#This Row],[Ean]],'Eurogros voorraad'!A:B,2,FALSE),0)</f>
        <v>0</v>
      </c>
      <c r="L30875" s="11"/>
      <c r="M30875" s="9">
        <f>Tabel1[[#This Row],[Voorraad Eurogros]]+Tabel1[[#This Row],[voorraad 5% korting handmatig]]</f>
        <v>0</v>
      </c>
      <c r="N30875" s="9">
        <v>0</v>
      </c>
      <c r="O30875" s="9">
        <v>0</v>
      </c>
      <c r="P30875" s="9">
        <v>0</v>
      </c>
      <c r="Q30875" s="9" t="s">
        <v>54</v>
      </c>
      <c r="R30875" s="9"/>
      <c r="S30875" s="11">
        <v>400</v>
      </c>
      <c r="T30875" s="11" t="s">
        <v>55</v>
      </c>
      <c r="U30875" s="9">
        <v>400</v>
      </c>
      <c r="V30875" s="9" t="s">
        <v>55</v>
      </c>
      <c r="W30875" s="9"/>
      <c r="X30875" s="9"/>
      <c r="Y30875" s="7" t="s">
        <v>30444</v>
      </c>
      <c r="Z30875" s="9"/>
      <c r="AA30875" s="9"/>
      <c r="AB30875" s="10" t="s">
        <v>41113</v>
      </c>
      <c r="AC30875" s="10" t="s">
        <v>41114</v>
      </c>
      <c r="AD30875" s="46"/>
      <c r="AE30875" s="46"/>
      <c r="AF30875" s="11"/>
      <c r="AG30875" s="9">
        <v>145</v>
      </c>
      <c r="AH30875" s="11"/>
      <c r="AI30875" s="11">
        <v>580</v>
      </c>
      <c r="AJ30875" s="9">
        <v>145</v>
      </c>
      <c r="AK30875" s="11"/>
      <c r="AL30875" s="7" t="s">
        <v>1458</v>
      </c>
      <c r="AM30875" s="7"/>
      <c r="AN30875" s="7" t="s">
        <v>17221</v>
      </c>
      <c r="AO30875" s="9" t="s">
        <v>17222</v>
      </c>
      <c r="AP30875" s="9" t="s">
        <v>1126</v>
      </c>
      <c r="AQ30875" s="7" t="s">
        <v>17223</v>
      </c>
      <c r="AR30875" s="7" t="s">
        <v>30376</v>
      </c>
      <c r="AS30875" s="7" t="s">
        <v>17225</v>
      </c>
      <c r="AT30875" s="7" t="s">
        <v>66</v>
      </c>
      <c r="AU30875" s="7" t="s">
        <v>266</v>
      </c>
      <c r="AV30875" s="9" t="s">
        <v>11438</v>
      </c>
      <c r="AW30875" s="9"/>
      <c r="AX30875" s="7" t="s">
        <v>70</v>
      </c>
      <c r="AY30875" s="7" t="s">
        <v>267</v>
      </c>
      <c r="AZ30875" s="9"/>
      <c r="BA30875" s="6" t="str">
        <f>IF(C30875 = "", "", "Vloerkleed "&amp;E30875&amp;" van "&amp;C30875&amp;" bij Huis &amp; Wonen")</f>
        <v>Vloerkleed Phoenix 94 Vierkant van Eurogros bij Huis &amp; Wonen</v>
      </c>
      <c r="BB30875" s="6" t="str">
        <f>IF(C30875 = "", "", "Bestel je vloerkleed "&amp;E30875&amp;" bij Huis &amp; Wonen online of kom langs in ons Experience Center in Gorinchem. Huis &amp; Wonen de vloerkleden specialist.")</f>
        <v>Bestel je vloerkleed Phoenix 94 Vierkant bij Huis &amp; Wonen online of kom langs in ons Experience Center in Gorinchem. Huis &amp; Wonen de vloerkleden specialist.</v>
      </c>
    </row>
    <row r="30876" spans="1:54" customFormat="1" ht="13.5" customHeight="1" x14ac:dyDescent="0.2">
      <c r="A30876" s="6" t="s">
        <v>41290</v>
      </c>
      <c r="B30876" s="30" t="s">
        <v>35351</v>
      </c>
      <c r="C30876" s="9"/>
      <c r="D30876" s="9"/>
      <c r="E30876" s="7" t="s">
        <v>41246</v>
      </c>
      <c r="F30876" s="9"/>
      <c r="G30876" s="9"/>
      <c r="H30876" s="9"/>
      <c r="I30876" s="7" t="s">
        <v>30447</v>
      </c>
      <c r="J30876" s="9" t="s">
        <v>74</v>
      </c>
      <c r="K30876" s="9">
        <f>_xlfn.IFNA(VLOOKUP(Tabel1[[#This Row],[Ean]],'Eurogros voorraad'!A:B,2,FALSE),0)</f>
        <v>0</v>
      </c>
      <c r="L30876" s="11"/>
      <c r="M30876" s="9">
        <f>Tabel1[[#This Row],[Voorraad Eurogros]]+Tabel1[[#This Row],[voorraad 5% korting handmatig]]</f>
        <v>0</v>
      </c>
      <c r="N30876" s="9">
        <v>0</v>
      </c>
      <c r="O30876" s="9">
        <v>0</v>
      </c>
      <c r="P30876" s="9">
        <v>0</v>
      </c>
      <c r="Q30876" s="9"/>
      <c r="R30876" s="9" t="s">
        <v>30378</v>
      </c>
      <c r="S30876" s="11"/>
      <c r="T30876" s="11"/>
      <c r="U30876" s="9"/>
      <c r="V30876" s="9"/>
      <c r="W30876" s="9"/>
      <c r="X30876" s="9"/>
      <c r="Y30876" s="9"/>
      <c r="Z30876" s="7" t="s">
        <v>15430</v>
      </c>
      <c r="AA30876" s="7" t="s">
        <v>15430</v>
      </c>
      <c r="AB30876" s="9"/>
      <c r="AC30876" s="9"/>
      <c r="AD30876" s="46">
        <v>145</v>
      </c>
      <c r="AE30876" s="46">
        <v>145</v>
      </c>
      <c r="AF30876" s="11"/>
      <c r="AG30876" s="9"/>
      <c r="AH30876" s="11"/>
      <c r="AI30876" s="11"/>
      <c r="AJ30876" s="9"/>
      <c r="AK30876" s="11"/>
      <c r="AL30876" s="7"/>
      <c r="AM30876" s="7"/>
      <c r="AN30876" s="9"/>
      <c r="AO30876" s="9"/>
      <c r="AP30876" s="9"/>
      <c r="AQ30876" s="9"/>
      <c r="AR30876" s="9"/>
      <c r="AS30876" s="9"/>
      <c r="AT30876" s="9"/>
      <c r="AU30876" s="9"/>
      <c r="AV30876" s="7"/>
      <c r="AW30876" s="9"/>
      <c r="AX30876" s="9"/>
      <c r="AY30876" s="9"/>
      <c r="AZ30876" s="9">
        <v>0</v>
      </c>
      <c r="BA30876" s="6" t="str">
        <f>IF(C30861 = "", "", "Vloerkleed "&amp;E30861&amp;" van "&amp;C30861&amp;" bij Huis &amp; Wonen")</f>
        <v/>
      </c>
      <c r="BB30876" s="6" t="str">
        <f>IF(C30861 = "", "", "Bestel je vloerkleed "&amp;E30861&amp;" bij Huis &amp; Wonen online of kom langs in ons Experience Center in Gorinchem. Huis &amp; Wonen de vloerkleden specialist.")</f>
        <v/>
      </c>
    </row>
    <row r="30877" spans="1:54" customFormat="1" ht="13.5" customHeight="1" x14ac:dyDescent="0.2">
      <c r="A30877" s="6" t="s">
        <v>41291</v>
      </c>
      <c r="B30877" s="30" t="s">
        <v>35351</v>
      </c>
      <c r="C30877" s="9"/>
      <c r="D30877" s="9"/>
      <c r="E30877" s="7" t="s">
        <v>41246</v>
      </c>
      <c r="F30877" s="9"/>
      <c r="G30877" s="9"/>
      <c r="H30877" s="9"/>
      <c r="I30877" s="7" t="s">
        <v>30447</v>
      </c>
      <c r="J30877" s="9" t="s">
        <v>74</v>
      </c>
      <c r="K30877" s="9">
        <f>_xlfn.IFNA(VLOOKUP(Tabel1[[#This Row],[Ean]],'Eurogros voorraad'!A:B,2,FALSE),0)</f>
        <v>0</v>
      </c>
      <c r="L30877" s="11"/>
      <c r="M30877" s="9">
        <f>Tabel1[[#This Row],[Voorraad Eurogros]]+Tabel1[[#This Row],[voorraad 5% korting handmatig]]</f>
        <v>0</v>
      </c>
      <c r="N30877" s="9">
        <v>0</v>
      </c>
      <c r="O30877" s="9">
        <v>0</v>
      </c>
      <c r="P30877" s="9">
        <v>0</v>
      </c>
      <c r="Q30877" s="9"/>
      <c r="R30877" s="9" t="s">
        <v>30380</v>
      </c>
      <c r="S30877" s="11"/>
      <c r="T30877" s="11"/>
      <c r="U30877" s="9"/>
      <c r="V30877" s="9"/>
      <c r="W30877" s="9"/>
      <c r="X30877" s="9"/>
      <c r="Y30877" s="9"/>
      <c r="Z30877" s="7" t="s">
        <v>15430</v>
      </c>
      <c r="AA30877" s="7" t="s">
        <v>15430</v>
      </c>
      <c r="AB30877" s="6"/>
      <c r="AC30877" s="6"/>
      <c r="AD30877" s="46">
        <v>145</v>
      </c>
      <c r="AE30877" s="46">
        <v>145</v>
      </c>
      <c r="AF30877" s="11"/>
      <c r="AG30877" s="9"/>
      <c r="AH30877" s="11"/>
      <c r="AI30877" s="11"/>
      <c r="AJ30877" s="9"/>
      <c r="AK30877" s="11"/>
      <c r="AL30877" s="7"/>
      <c r="AM30877" s="7"/>
      <c r="AN30877" s="9"/>
      <c r="AO30877" s="9"/>
      <c r="AP30877" s="9"/>
      <c r="AQ30877" s="9"/>
      <c r="AR30877" s="9"/>
      <c r="AS30877" s="9"/>
      <c r="AT30877" s="9"/>
      <c r="AU30877" s="9"/>
      <c r="AV30877" s="7"/>
      <c r="AW30877" s="9"/>
      <c r="AX30877" s="9"/>
      <c r="AY30877" s="9"/>
      <c r="AZ30877" s="9"/>
      <c r="BA30877" s="6"/>
      <c r="BB30877" s="6"/>
    </row>
    <row r="30878" spans="1:54" customFormat="1" ht="13.5" customHeight="1" x14ac:dyDescent="0.2">
      <c r="A30878" s="6" t="s">
        <v>41292</v>
      </c>
      <c r="B30878" s="30" t="s">
        <v>35351</v>
      </c>
      <c r="C30878" s="9"/>
      <c r="D30878" s="9"/>
      <c r="E30878" s="7" t="s">
        <v>41246</v>
      </c>
      <c r="F30878" s="9"/>
      <c r="G30878" s="9"/>
      <c r="H30878" s="9"/>
      <c r="I30878" s="7" t="s">
        <v>30447</v>
      </c>
      <c r="J30878" s="9" t="s">
        <v>77</v>
      </c>
      <c r="K30878" s="9">
        <f>_xlfn.IFNA(VLOOKUP(Tabel1[[#This Row],[Ean]],'Eurogros voorraad'!A:B,2,FALSE),0)</f>
        <v>0</v>
      </c>
      <c r="L30878" s="11"/>
      <c r="M30878" s="9">
        <f>Tabel1[[#This Row],[Voorraad Eurogros]]+Tabel1[[#This Row],[voorraad 5% korting handmatig]]</f>
        <v>0</v>
      </c>
      <c r="N30878" s="9">
        <v>0</v>
      </c>
      <c r="O30878" s="9">
        <v>0</v>
      </c>
      <c r="P30878" s="9">
        <v>0</v>
      </c>
      <c r="Q30878" s="9"/>
      <c r="R30878" s="9" t="s">
        <v>30378</v>
      </c>
      <c r="S30878" s="11"/>
      <c r="T30878" s="11"/>
      <c r="U30878" s="9"/>
      <c r="V30878" s="9"/>
      <c r="W30878" s="9"/>
      <c r="X30878" s="9"/>
      <c r="Y30878" s="9"/>
      <c r="Z30878" s="7" t="s">
        <v>15430</v>
      </c>
      <c r="AA30878" s="7" t="s">
        <v>15430</v>
      </c>
      <c r="AB30878" s="10"/>
      <c r="AC30878" s="10"/>
      <c r="AD30878" s="46">
        <v>156</v>
      </c>
      <c r="AE30878" s="46">
        <v>156</v>
      </c>
      <c r="AF30878" s="11"/>
      <c r="AG30878" s="9"/>
      <c r="AH30878" s="11"/>
      <c r="AI30878" s="11"/>
      <c r="AJ30878" s="11"/>
      <c r="AK30878" s="11"/>
      <c r="AL30878" s="9"/>
      <c r="AM30878" s="9"/>
      <c r="AN30878" s="9"/>
      <c r="AO30878" s="9"/>
      <c r="AP30878" s="9"/>
      <c r="AQ30878" s="9"/>
      <c r="AR30878" s="9"/>
      <c r="AS30878" s="9"/>
      <c r="AT30878" s="9"/>
      <c r="AU30878" s="9"/>
      <c r="AV30878" s="9"/>
      <c r="AW30878" s="9"/>
      <c r="AX30878" s="9"/>
      <c r="AY30878" s="9"/>
      <c r="AZ30878" s="9">
        <v>0</v>
      </c>
      <c r="BA30878" s="6" t="str">
        <f>IF(C30878 = "", "", "Vloerkleed "&amp;E30878&amp;" van "&amp;C30878&amp;" bij Huis &amp; Wonen")</f>
        <v/>
      </c>
      <c r="BB30878" s="6" t="str">
        <f>IF(C30878 = "", "", "Bestel je vloerkleed "&amp;E30878&amp;" bij Huis &amp; Wonen online of kom langs in ons Experience Center in Gorinchem. Huis &amp; Wonen de vloerkleden specialist.")</f>
        <v/>
      </c>
    </row>
    <row r="30879" spans="1:54" customFormat="1" ht="13.5" customHeight="1" x14ac:dyDescent="0.2">
      <c r="A30879" s="6" t="s">
        <v>41293</v>
      </c>
      <c r="B30879" s="30" t="s">
        <v>35351</v>
      </c>
      <c r="C30879" s="9"/>
      <c r="D30879" s="9"/>
      <c r="E30879" s="7" t="s">
        <v>41246</v>
      </c>
      <c r="F30879" s="9"/>
      <c r="G30879" s="9"/>
      <c r="H30879" s="9"/>
      <c r="I30879" s="7" t="s">
        <v>30447</v>
      </c>
      <c r="J30879" s="9" t="s">
        <v>77</v>
      </c>
      <c r="K30879" s="9">
        <f>_xlfn.IFNA(VLOOKUP(Tabel1[[#This Row],[Ean]],'Eurogros voorraad'!A:B,2,FALSE),0)</f>
        <v>0</v>
      </c>
      <c r="L30879" s="11"/>
      <c r="M30879" s="9">
        <f>Tabel1[[#This Row],[Voorraad Eurogros]]+Tabel1[[#This Row],[voorraad 5% korting handmatig]]</f>
        <v>0</v>
      </c>
      <c r="N30879" s="9">
        <v>0</v>
      </c>
      <c r="O30879" s="9">
        <v>0</v>
      </c>
      <c r="P30879" s="9">
        <v>0</v>
      </c>
      <c r="Q30879" s="9"/>
      <c r="R30879" s="9" t="s">
        <v>30380</v>
      </c>
      <c r="S30879" s="11"/>
      <c r="T30879" s="11"/>
      <c r="U30879" s="9"/>
      <c r="V30879" s="9"/>
      <c r="W30879" s="9"/>
      <c r="X30879" s="9"/>
      <c r="Y30879" s="9"/>
      <c r="Z30879" s="7" t="s">
        <v>15430</v>
      </c>
      <c r="AA30879" s="7" t="s">
        <v>15430</v>
      </c>
      <c r="AB30879" s="10"/>
      <c r="AC30879" s="10"/>
      <c r="AD30879" s="46">
        <v>156</v>
      </c>
      <c r="AE30879" s="46">
        <v>156</v>
      </c>
      <c r="AF30879" s="11"/>
      <c r="AG30879" s="9"/>
      <c r="AH30879" s="11"/>
      <c r="AI30879" s="11"/>
      <c r="AJ30879" s="11"/>
      <c r="AK30879" s="11"/>
      <c r="AL30879" s="9"/>
      <c r="AM30879" s="9"/>
      <c r="AN30879" s="9"/>
      <c r="AO30879" s="9"/>
      <c r="AP30879" s="9"/>
      <c r="AQ30879" s="9"/>
      <c r="AR30879" s="9"/>
      <c r="AS30879" s="9"/>
      <c r="AT30879" s="9"/>
      <c r="AU30879" s="9"/>
      <c r="AV30879" s="9"/>
      <c r="AW30879" s="9"/>
      <c r="AX30879" s="9"/>
      <c r="AY30879" s="9"/>
      <c r="AZ30879" s="9">
        <v>0</v>
      </c>
      <c r="BA30879" s="6" t="str">
        <f>IF(C30879 = "", "", "Vloerkleed "&amp;E30879&amp;" van "&amp;C30879&amp;" bij Huis &amp; Wonen")</f>
        <v/>
      </c>
      <c r="BB30879" s="6" t="str">
        <f>IF(C30879 = "", "", "Bestel je vloerkleed "&amp;E30879&amp;" bij Huis &amp; Wonen online of kom langs in ons Experience Center in Gorinchem. Huis &amp; Wonen de vloerkleden specialist.")</f>
        <v/>
      </c>
    </row>
    <row r="30880" spans="1:54" customFormat="1" ht="13.5" customHeight="1" x14ac:dyDescent="0.2">
      <c r="A30880" s="6" t="s">
        <v>41294</v>
      </c>
      <c r="B30880" s="30" t="s">
        <v>35351</v>
      </c>
      <c r="C30880" s="31" t="s">
        <v>23394</v>
      </c>
      <c r="D30880" s="8" t="s">
        <v>31055</v>
      </c>
      <c r="E30880" s="7" t="s">
        <v>41247</v>
      </c>
      <c r="F30880" s="7" t="s">
        <v>30371</v>
      </c>
      <c r="G30880" s="6" t="s">
        <v>41299</v>
      </c>
      <c r="H30880" s="6" t="s">
        <v>18334</v>
      </c>
      <c r="I30880" s="9"/>
      <c r="J30880" s="9"/>
      <c r="K30880" s="9">
        <f>_xlfn.IFNA(VLOOKUP(Tabel1[[#This Row],[Ean]],'Eurogros voorraad'!A:B,2,FALSE),0)</f>
        <v>0</v>
      </c>
      <c r="L30880" s="11"/>
      <c r="M30880" s="9">
        <f>Tabel1[[#This Row],[Voorraad Eurogros]]+Tabel1[[#This Row],[voorraad 5% korting handmatig]]</f>
        <v>0</v>
      </c>
      <c r="N30880" s="9">
        <v>0</v>
      </c>
      <c r="O30880" s="9">
        <v>0</v>
      </c>
      <c r="P30880" s="9">
        <v>0</v>
      </c>
      <c r="Q30880" s="9" t="s">
        <v>54</v>
      </c>
      <c r="R30880" s="9"/>
      <c r="S30880" s="11">
        <v>400</v>
      </c>
      <c r="T30880" s="11" t="s">
        <v>55</v>
      </c>
      <c r="U30880" s="9">
        <v>400</v>
      </c>
      <c r="V30880" s="9" t="s">
        <v>55</v>
      </c>
      <c r="W30880" s="9"/>
      <c r="X30880" s="9"/>
      <c r="Y30880" s="7" t="s">
        <v>30454</v>
      </c>
      <c r="Z30880" s="9"/>
      <c r="AA30880" s="9"/>
      <c r="AB30880" s="10" t="s">
        <v>41113</v>
      </c>
      <c r="AC30880" s="10" t="s">
        <v>41114</v>
      </c>
      <c r="AD30880" s="46"/>
      <c r="AE30880" s="46"/>
      <c r="AF30880" s="11"/>
      <c r="AG30880" s="9">
        <v>145</v>
      </c>
      <c r="AH30880" s="11"/>
      <c r="AI30880" s="11">
        <v>580</v>
      </c>
      <c r="AJ30880" s="9">
        <v>145</v>
      </c>
      <c r="AK30880" s="11"/>
      <c r="AL30880" s="7" t="s">
        <v>1458</v>
      </c>
      <c r="AM30880" s="7"/>
      <c r="AN30880" s="7" t="s">
        <v>17221</v>
      </c>
      <c r="AO30880" s="9" t="s">
        <v>17222</v>
      </c>
      <c r="AP30880" s="9" t="s">
        <v>1126</v>
      </c>
      <c r="AQ30880" s="7" t="s">
        <v>17223</v>
      </c>
      <c r="AR30880" s="7" t="s">
        <v>30376</v>
      </c>
      <c r="AS30880" s="7" t="s">
        <v>17225</v>
      </c>
      <c r="AT30880" s="7" t="s">
        <v>66</v>
      </c>
      <c r="AU30880" s="7" t="s">
        <v>266</v>
      </c>
      <c r="AV30880" s="9" t="s">
        <v>11438</v>
      </c>
      <c r="AW30880" s="9"/>
      <c r="AX30880" s="7" t="s">
        <v>70</v>
      </c>
      <c r="AY30880" s="7" t="s">
        <v>267</v>
      </c>
      <c r="AZ30880" s="9"/>
      <c r="BA30880" s="6" t="str">
        <f>IF(C30880 = "", "", "Vloerkleed "&amp;E30880&amp;" van "&amp;C30880&amp;" bij Huis &amp; Wonen")</f>
        <v>Vloerkleed Phoenix 94 Lips van Eurogros bij Huis &amp; Wonen</v>
      </c>
      <c r="BB30880" s="6" t="str">
        <f>IF(C30880 = "", "", "Bestel je vloerkleed "&amp;E30880&amp;" bij Huis &amp; Wonen online of kom langs in ons Experience Center in Gorinchem. Huis &amp; Wonen de vloerkleden specialist.")</f>
        <v>Bestel je vloerkleed Phoenix 94 Lips bij Huis &amp; Wonen online of kom langs in ons Experience Center in Gorinchem. Huis &amp; Wonen de vloerkleden specialist.</v>
      </c>
    </row>
    <row r="30881" spans="1:54" customFormat="1" ht="13.5" customHeight="1" x14ac:dyDescent="0.2">
      <c r="A30881" s="6" t="s">
        <v>41295</v>
      </c>
      <c r="B30881" s="30" t="s">
        <v>35351</v>
      </c>
      <c r="C30881" s="9"/>
      <c r="D30881" s="9"/>
      <c r="E30881" s="7" t="s">
        <v>41247</v>
      </c>
      <c r="F30881" s="9"/>
      <c r="G30881" s="9"/>
      <c r="H30881" s="9"/>
      <c r="I30881" s="7" t="s">
        <v>73</v>
      </c>
      <c r="J30881" s="9" t="s">
        <v>74</v>
      </c>
      <c r="K30881" s="9">
        <f>_xlfn.IFNA(VLOOKUP(Tabel1[[#This Row],[Ean]],'Eurogros voorraad'!A:B,2,FALSE),0)</f>
        <v>0</v>
      </c>
      <c r="L30881" s="11"/>
      <c r="M30881" s="9">
        <f>Tabel1[[#This Row],[Voorraad Eurogros]]+Tabel1[[#This Row],[voorraad 5% korting handmatig]]</f>
        <v>0</v>
      </c>
      <c r="N30881" s="9">
        <v>0</v>
      </c>
      <c r="O30881" s="9">
        <v>0</v>
      </c>
      <c r="P30881" s="9">
        <v>0</v>
      </c>
      <c r="Q30881" s="9"/>
      <c r="R30881" s="9" t="s">
        <v>30378</v>
      </c>
      <c r="S30881" s="11"/>
      <c r="T30881" s="11"/>
      <c r="U30881" s="9"/>
      <c r="V30881" s="9"/>
      <c r="W30881" s="9"/>
      <c r="X30881" s="9"/>
      <c r="Y30881" s="9"/>
      <c r="Z30881" s="7" t="s">
        <v>15430</v>
      </c>
      <c r="AA30881" s="7" t="s">
        <v>15430</v>
      </c>
      <c r="AB30881" s="9"/>
      <c r="AC30881" s="9"/>
      <c r="AD30881" s="46">
        <v>145</v>
      </c>
      <c r="AE30881" s="46">
        <v>145</v>
      </c>
      <c r="AF30881" s="11"/>
      <c r="AG30881" s="9"/>
      <c r="AH30881" s="11"/>
      <c r="AI30881" s="11"/>
      <c r="AJ30881" s="9"/>
      <c r="AK30881" s="11"/>
      <c r="AL30881" s="7"/>
      <c r="AM30881" s="7"/>
      <c r="AN30881" s="9"/>
      <c r="AO30881" s="9"/>
      <c r="AP30881" s="9"/>
      <c r="AQ30881" s="9"/>
      <c r="AR30881" s="9"/>
      <c r="AS30881" s="9"/>
      <c r="AT30881" s="9"/>
      <c r="AU30881" s="9"/>
      <c r="AV30881" s="7"/>
      <c r="AW30881" s="9"/>
      <c r="AX30881" s="9"/>
      <c r="AY30881" s="9"/>
      <c r="AZ30881" s="9">
        <v>0</v>
      </c>
      <c r="BA30881" s="6" t="str">
        <f>IF(C218067 = "", "", "Vloerkleed "&amp;E218067&amp;" van "&amp;C218067&amp;" bij Huis &amp; Wonen")</f>
        <v/>
      </c>
      <c r="BB30881" s="6" t="str">
        <f>IF(C218067 = "", "", "Bestel je vloerkleed "&amp;E218067&amp;" bij Huis &amp; Wonen online of kom langs in ons Experience Center in Gorinchem. Huis &amp; Wonen de vloerkleden specialist.")</f>
        <v/>
      </c>
    </row>
    <row r="30882" spans="1:54" customFormat="1" ht="13.5" customHeight="1" x14ac:dyDescent="0.2">
      <c r="A30882" s="6" t="s">
        <v>41296</v>
      </c>
      <c r="B30882" s="30" t="s">
        <v>35351</v>
      </c>
      <c r="C30882" s="9"/>
      <c r="D30882" s="9"/>
      <c r="E30882" s="7" t="s">
        <v>41247</v>
      </c>
      <c r="F30882" s="9"/>
      <c r="G30882" s="9"/>
      <c r="H30882" s="9"/>
      <c r="I30882" s="7" t="s">
        <v>73</v>
      </c>
      <c r="J30882" s="9" t="s">
        <v>74</v>
      </c>
      <c r="K30882" s="9">
        <f>_xlfn.IFNA(VLOOKUP(Tabel1[[#This Row],[Ean]],'Eurogros voorraad'!A:B,2,FALSE),0)</f>
        <v>0</v>
      </c>
      <c r="L30882" s="11"/>
      <c r="M30882" s="9">
        <f>Tabel1[[#This Row],[Voorraad Eurogros]]+Tabel1[[#This Row],[voorraad 5% korting handmatig]]</f>
        <v>0</v>
      </c>
      <c r="N30882" s="9">
        <v>0</v>
      </c>
      <c r="O30882" s="9">
        <v>0</v>
      </c>
      <c r="P30882" s="9">
        <v>0</v>
      </c>
      <c r="Q30882" s="9"/>
      <c r="R30882" s="9" t="s">
        <v>30380</v>
      </c>
      <c r="S30882" s="11"/>
      <c r="T30882" s="11"/>
      <c r="U30882" s="9"/>
      <c r="V30882" s="9"/>
      <c r="W30882" s="9"/>
      <c r="X30882" s="9"/>
      <c r="Y30882" s="9"/>
      <c r="Z30882" s="7" t="s">
        <v>15430</v>
      </c>
      <c r="AA30882" s="7" t="s">
        <v>15430</v>
      </c>
      <c r="AB30882" s="6"/>
      <c r="AC30882" s="6"/>
      <c r="AD30882" s="46">
        <v>145</v>
      </c>
      <c r="AE30882" s="46">
        <v>145</v>
      </c>
      <c r="AF30882" s="11"/>
      <c r="AG30882" s="9"/>
      <c r="AH30882" s="11"/>
      <c r="AI30882" s="11"/>
      <c r="AJ30882" s="9"/>
      <c r="AK30882" s="11"/>
      <c r="AL30882" s="7"/>
      <c r="AM30882" s="7"/>
      <c r="AN30882" s="9"/>
      <c r="AO30882" s="9"/>
      <c r="AP30882" s="9"/>
      <c r="AQ30882" s="9"/>
      <c r="AR30882" s="9"/>
      <c r="AS30882" s="9"/>
      <c r="AT30882" s="9"/>
      <c r="AU30882" s="9"/>
      <c r="AV30882" s="7"/>
      <c r="AW30882" s="9"/>
      <c r="AX30882" s="9"/>
      <c r="AY30882" s="9"/>
      <c r="AZ30882" s="9"/>
      <c r="BA30882" s="6"/>
      <c r="BB30882" s="6"/>
    </row>
    <row r="30883" spans="1:54" customFormat="1" ht="13.5" customHeight="1" x14ac:dyDescent="0.2">
      <c r="A30883" s="6" t="s">
        <v>41297</v>
      </c>
      <c r="B30883" s="30" t="s">
        <v>35351</v>
      </c>
      <c r="C30883" s="9"/>
      <c r="D30883" s="9"/>
      <c r="E30883" s="7" t="s">
        <v>41247</v>
      </c>
      <c r="F30883" s="9"/>
      <c r="G30883" s="9"/>
      <c r="H30883" s="9"/>
      <c r="I30883" s="7" t="s">
        <v>73</v>
      </c>
      <c r="J30883" s="9" t="s">
        <v>77</v>
      </c>
      <c r="K30883" s="9">
        <f>_xlfn.IFNA(VLOOKUP(Tabel1[[#This Row],[Ean]],'Eurogros voorraad'!A:B,2,FALSE),0)</f>
        <v>0</v>
      </c>
      <c r="L30883" s="11"/>
      <c r="M30883" s="9">
        <f>Tabel1[[#This Row],[Voorraad Eurogros]]+Tabel1[[#This Row],[voorraad 5% korting handmatig]]</f>
        <v>0</v>
      </c>
      <c r="N30883" s="9">
        <v>0</v>
      </c>
      <c r="O30883" s="9">
        <v>0</v>
      </c>
      <c r="P30883" s="9">
        <v>0</v>
      </c>
      <c r="Q30883" s="9"/>
      <c r="R30883" s="9" t="s">
        <v>30378</v>
      </c>
      <c r="S30883" s="11"/>
      <c r="T30883" s="11"/>
      <c r="U30883" s="9"/>
      <c r="V30883" s="9"/>
      <c r="W30883" s="9"/>
      <c r="X30883" s="9"/>
      <c r="Y30883" s="9"/>
      <c r="Z30883" s="7" t="s">
        <v>15430</v>
      </c>
      <c r="AA30883" s="7" t="s">
        <v>15430</v>
      </c>
      <c r="AB30883" s="10"/>
      <c r="AC30883" s="10"/>
      <c r="AD30883" s="46">
        <v>156</v>
      </c>
      <c r="AE30883" s="46">
        <v>156</v>
      </c>
      <c r="AF30883" s="11"/>
      <c r="AG30883" s="9"/>
      <c r="AH30883" s="11"/>
      <c r="AI30883" s="11"/>
      <c r="AJ30883" s="11"/>
      <c r="AK30883" s="11"/>
      <c r="AL30883" s="9"/>
      <c r="AM30883" s="9"/>
      <c r="AN30883" s="9"/>
      <c r="AO30883" s="9"/>
      <c r="AP30883" s="9"/>
      <c r="AQ30883" s="9"/>
      <c r="AR30883" s="9"/>
      <c r="AS30883" s="9"/>
      <c r="AT30883" s="9"/>
      <c r="AU30883" s="9"/>
      <c r="AV30883" s="9"/>
      <c r="AW30883" s="9"/>
      <c r="AX30883" s="9"/>
      <c r="AY30883" s="9"/>
      <c r="AZ30883" s="9">
        <v>0</v>
      </c>
      <c r="BA30883" s="6" t="str">
        <f>IF(C218069 = "", "", "Vloerkleed "&amp;E218069&amp;" van "&amp;C218069&amp;" bij Huis &amp; Wonen")</f>
        <v/>
      </c>
      <c r="BB30883" s="6" t="str">
        <f>IF(C218069 = "", "", "Bestel je vloerkleed "&amp;E218069&amp;" bij Huis &amp; Wonen online of kom langs in ons Experience Center in Gorinchem. Huis &amp; Wonen de vloerkleden specialist.")</f>
        <v/>
      </c>
    </row>
    <row r="30884" spans="1:54" customFormat="1" ht="13.5" customHeight="1" x14ac:dyDescent="0.2">
      <c r="A30884" s="6" t="s">
        <v>41298</v>
      </c>
      <c r="B30884" s="30" t="s">
        <v>35351</v>
      </c>
      <c r="C30884" s="9"/>
      <c r="D30884" s="9"/>
      <c r="E30884" s="7" t="s">
        <v>41247</v>
      </c>
      <c r="F30884" s="9"/>
      <c r="G30884" s="9"/>
      <c r="H30884" s="9"/>
      <c r="I30884" s="7" t="s">
        <v>73</v>
      </c>
      <c r="J30884" s="9" t="s">
        <v>77</v>
      </c>
      <c r="K30884" s="9">
        <f>_xlfn.IFNA(VLOOKUP(Tabel1[[#This Row],[Ean]],'Eurogros voorraad'!A:B,2,FALSE),0)</f>
        <v>0</v>
      </c>
      <c r="L30884" s="11"/>
      <c r="M30884" s="9">
        <f>Tabel1[[#This Row],[Voorraad Eurogros]]+Tabel1[[#This Row],[voorraad 5% korting handmatig]]</f>
        <v>0</v>
      </c>
      <c r="N30884" s="9">
        <v>0</v>
      </c>
      <c r="O30884" s="9">
        <v>0</v>
      </c>
      <c r="P30884" s="9">
        <v>0</v>
      </c>
      <c r="Q30884" s="9"/>
      <c r="R30884" s="9" t="s">
        <v>30380</v>
      </c>
      <c r="S30884" s="11"/>
      <c r="T30884" s="11"/>
      <c r="U30884" s="9"/>
      <c r="V30884" s="9"/>
      <c r="W30884" s="9"/>
      <c r="X30884" s="9"/>
      <c r="Y30884" s="9"/>
      <c r="Z30884" s="7" t="s">
        <v>15430</v>
      </c>
      <c r="AA30884" s="7" t="s">
        <v>15430</v>
      </c>
      <c r="AB30884" s="10"/>
      <c r="AC30884" s="10"/>
      <c r="AD30884" s="46">
        <v>156</v>
      </c>
      <c r="AE30884" s="46">
        <v>156</v>
      </c>
      <c r="AF30884" s="11"/>
      <c r="AG30884" s="9"/>
      <c r="AH30884" s="11"/>
      <c r="AI30884" s="11"/>
      <c r="AJ30884" s="11"/>
      <c r="AK30884" s="11"/>
      <c r="AL30884" s="9"/>
      <c r="AM30884" s="9"/>
      <c r="AN30884" s="9"/>
      <c r="AO30884" s="9"/>
      <c r="AP30884" s="9"/>
      <c r="AQ30884" s="9"/>
      <c r="AR30884" s="9"/>
      <c r="AS30884" s="9"/>
      <c r="AT30884" s="9"/>
      <c r="AU30884" s="9"/>
      <c r="AV30884" s="9"/>
      <c r="AW30884" s="9"/>
      <c r="AX30884" s="9"/>
      <c r="AY30884" s="9"/>
      <c r="AZ30884" s="9">
        <v>0</v>
      </c>
      <c r="BA30884" s="6" t="str">
        <f>IF(C218070 = "", "", "Vloerkleed "&amp;E218070&amp;" van "&amp;C218070&amp;" bij Huis &amp; Wonen")</f>
        <v/>
      </c>
      <c r="BB30884" s="6" t="str">
        <f>IF(C218070 = "", "", "Bestel je vloerkleed "&amp;E218070&amp;" bij Huis &amp; Wonen online of kom langs in ons Experience Center in Gorinchem. Huis &amp; Wonen de vloerkleden specialist.")</f>
        <v/>
      </c>
    </row>
    <row r="30885" spans="1:54" customFormat="1" ht="13.5" customHeight="1" x14ac:dyDescent="0.2">
      <c r="A30885" s="6" t="s">
        <v>41300</v>
      </c>
      <c r="B30885" s="30" t="s">
        <v>35351</v>
      </c>
      <c r="C30885" s="31" t="s">
        <v>23394</v>
      </c>
      <c r="D30885" s="8" t="s">
        <v>31063</v>
      </c>
      <c r="E30885" s="7" t="s">
        <v>41248</v>
      </c>
      <c r="F30885" s="7" t="s">
        <v>30371</v>
      </c>
      <c r="G30885" s="6" t="s">
        <v>41299</v>
      </c>
      <c r="H30885" s="6" t="s">
        <v>18334</v>
      </c>
      <c r="I30885" s="9"/>
      <c r="J30885" s="9"/>
      <c r="K30885" s="9">
        <f>_xlfn.IFNA(VLOOKUP(Tabel1[[#This Row],[Ean]],'Eurogros voorraad'!A:B,2,FALSE),0)</f>
        <v>0</v>
      </c>
      <c r="L30885" s="11"/>
      <c r="M30885" s="9">
        <f>Tabel1[[#This Row],[Voorraad Eurogros]]+Tabel1[[#This Row],[voorraad 5% korting handmatig]]</f>
        <v>0</v>
      </c>
      <c r="N30885" s="9">
        <v>0</v>
      </c>
      <c r="O30885" s="9">
        <v>0</v>
      </c>
      <c r="P30885" s="9">
        <v>0</v>
      </c>
      <c r="Q30885" s="9" t="s">
        <v>54</v>
      </c>
      <c r="R30885" s="9"/>
      <c r="S30885" s="11">
        <v>400</v>
      </c>
      <c r="T30885" s="11" t="s">
        <v>55</v>
      </c>
      <c r="U30885" s="9">
        <v>400</v>
      </c>
      <c r="V30885" s="9" t="s">
        <v>55</v>
      </c>
      <c r="W30885" s="9"/>
      <c r="X30885" s="9"/>
      <c r="Y30885" s="7" t="s">
        <v>30463</v>
      </c>
      <c r="Z30885" s="9"/>
      <c r="AA30885" s="9"/>
      <c r="AB30885" s="10" t="s">
        <v>41113</v>
      </c>
      <c r="AC30885" s="10" t="s">
        <v>41114</v>
      </c>
      <c r="AD30885" s="46"/>
      <c r="AE30885" s="46"/>
      <c r="AF30885" s="11"/>
      <c r="AG30885" s="9">
        <v>145</v>
      </c>
      <c r="AH30885" s="11"/>
      <c r="AI30885" s="11">
        <v>580</v>
      </c>
      <c r="AJ30885" s="9">
        <v>145</v>
      </c>
      <c r="AK30885" s="11"/>
      <c r="AL30885" s="7" t="s">
        <v>1458</v>
      </c>
      <c r="AM30885" s="7"/>
      <c r="AN30885" s="7" t="s">
        <v>17221</v>
      </c>
      <c r="AO30885" s="9" t="s">
        <v>17222</v>
      </c>
      <c r="AP30885" s="9" t="s">
        <v>1126</v>
      </c>
      <c r="AQ30885" s="7" t="s">
        <v>17223</v>
      </c>
      <c r="AR30885" s="7" t="s">
        <v>30376</v>
      </c>
      <c r="AS30885" s="7" t="s">
        <v>17225</v>
      </c>
      <c r="AT30885" s="7" t="s">
        <v>66</v>
      </c>
      <c r="AU30885" s="7" t="s">
        <v>266</v>
      </c>
      <c r="AV30885" s="9" t="s">
        <v>11438</v>
      </c>
      <c r="AW30885" s="9"/>
      <c r="AX30885" s="7" t="s">
        <v>70</v>
      </c>
      <c r="AY30885" s="7" t="s">
        <v>267</v>
      </c>
      <c r="AZ30885" s="9"/>
      <c r="BA30885" s="6" t="str">
        <f>IF(C30785 = "", "", "Vloerkleed "&amp;E30785&amp;" van "&amp;C30785&amp;" bij Huis &amp; Wonen")</f>
        <v>Vloerkleed Phoenix 39 Rots van Eurogros bij Huis &amp; Wonen</v>
      </c>
      <c r="BB30885" s="6" t="str">
        <f>IF(C30785 = "", "", "Bestel je vloerkleed "&amp;E30785&amp;" bij Huis &amp; Wonen online of kom langs in ons Experience Center in Gorinchem. Huis &amp; Wonen de vloerkleden specialist.")</f>
        <v>Bestel je vloerkleed Phoenix 39 Rots bij Huis &amp; Wonen online of kom langs in ons Experience Center in Gorinchem. Huis &amp; Wonen de vloerkleden specialist.</v>
      </c>
    </row>
    <row r="30886" spans="1:54" customFormat="1" ht="13.5" customHeight="1" x14ac:dyDescent="0.2">
      <c r="A30886" s="6" t="s">
        <v>41301</v>
      </c>
      <c r="B30886" s="30" t="s">
        <v>35351</v>
      </c>
      <c r="C30886" s="9"/>
      <c r="D30886" s="9"/>
      <c r="E30886" s="7" t="s">
        <v>41248</v>
      </c>
      <c r="F30886" s="9"/>
      <c r="G30886" s="9"/>
      <c r="H30886" s="9"/>
      <c r="I30886" s="7" t="s">
        <v>73</v>
      </c>
      <c r="J30886" s="9" t="s">
        <v>74</v>
      </c>
      <c r="K30886" s="9">
        <f>_xlfn.IFNA(VLOOKUP(Tabel1[[#This Row],[Ean]],'Eurogros voorraad'!A:B,2,FALSE),0)</f>
        <v>0</v>
      </c>
      <c r="L30886" s="11"/>
      <c r="M30886" s="9">
        <f>Tabel1[[#This Row],[Voorraad Eurogros]]+Tabel1[[#This Row],[voorraad 5% korting handmatig]]</f>
        <v>0</v>
      </c>
      <c r="N30886" s="9">
        <v>0</v>
      </c>
      <c r="O30886" s="9">
        <v>0</v>
      </c>
      <c r="P30886" s="9">
        <v>0</v>
      </c>
      <c r="Q30886" s="9"/>
      <c r="R30886" s="9" t="s">
        <v>30378</v>
      </c>
      <c r="S30886" s="11"/>
      <c r="T30886" s="11"/>
      <c r="U30886" s="9"/>
      <c r="V30886" s="9"/>
      <c r="W30886" s="9"/>
      <c r="X30886" s="9"/>
      <c r="Y30886" s="9"/>
      <c r="Z30886" s="7" t="s">
        <v>15430</v>
      </c>
      <c r="AA30886" s="7" t="s">
        <v>15430</v>
      </c>
      <c r="AB30886" s="9"/>
      <c r="AC30886" s="9"/>
      <c r="AD30886" s="46">
        <v>145</v>
      </c>
      <c r="AE30886" s="46">
        <v>145</v>
      </c>
      <c r="AF30886" s="11"/>
      <c r="AG30886" s="9"/>
      <c r="AH30886" s="11"/>
      <c r="AI30886" s="11"/>
      <c r="AJ30886" s="9"/>
      <c r="AK30886" s="11"/>
      <c r="AL30886" s="7"/>
      <c r="AM30886" s="7"/>
      <c r="AN30886" s="9"/>
      <c r="AO30886" s="9"/>
      <c r="AP30886" s="9"/>
      <c r="AQ30886" s="9"/>
      <c r="AR30886" s="9"/>
      <c r="AS30886" s="9"/>
      <c r="AT30886" s="9"/>
      <c r="AU30886" s="9"/>
      <c r="AV30886" s="7"/>
      <c r="AW30886" s="9"/>
      <c r="AX30886" s="9"/>
      <c r="AY30886" s="9"/>
      <c r="AZ30886" s="9">
        <v>0</v>
      </c>
      <c r="BA30886" s="6" t="str">
        <f>IF(C218073 = "", "", "Vloerkleed "&amp;E218073&amp;" van "&amp;C218073&amp;" bij Huis &amp; Wonen")</f>
        <v/>
      </c>
      <c r="BB30886" s="6" t="str">
        <f>IF(C218073 = "", "", "Bestel je vloerkleed "&amp;E218073&amp;" bij Huis &amp; Wonen online of kom langs in ons Experience Center in Gorinchem. Huis &amp; Wonen de vloerkleden specialist.")</f>
        <v/>
      </c>
    </row>
    <row r="30887" spans="1:54" customFormat="1" ht="13.5" customHeight="1" x14ac:dyDescent="0.2">
      <c r="A30887" s="6" t="s">
        <v>41302</v>
      </c>
      <c r="B30887" s="30" t="s">
        <v>35351</v>
      </c>
      <c r="C30887" s="9"/>
      <c r="D30887" s="9"/>
      <c r="E30887" s="7" t="s">
        <v>41248</v>
      </c>
      <c r="F30887" s="9"/>
      <c r="G30887" s="9"/>
      <c r="H30887" s="9"/>
      <c r="I30887" s="7" t="s">
        <v>73</v>
      </c>
      <c r="J30887" s="9" t="s">
        <v>74</v>
      </c>
      <c r="K30887" s="9">
        <f>_xlfn.IFNA(VLOOKUP(Tabel1[[#This Row],[Ean]],'Eurogros voorraad'!A:B,2,FALSE),0)</f>
        <v>0</v>
      </c>
      <c r="L30887" s="11"/>
      <c r="M30887" s="9">
        <f>Tabel1[[#This Row],[Voorraad Eurogros]]+Tabel1[[#This Row],[voorraad 5% korting handmatig]]</f>
        <v>0</v>
      </c>
      <c r="N30887" s="9">
        <v>0</v>
      </c>
      <c r="O30887" s="9">
        <v>0</v>
      </c>
      <c r="P30887" s="9">
        <v>0</v>
      </c>
      <c r="Q30887" s="9"/>
      <c r="R30887" s="9" t="s">
        <v>30380</v>
      </c>
      <c r="S30887" s="11"/>
      <c r="T30887" s="11"/>
      <c r="U30887" s="9"/>
      <c r="V30887" s="9"/>
      <c r="W30887" s="9"/>
      <c r="X30887" s="9"/>
      <c r="Y30887" s="9"/>
      <c r="Z30887" s="7" t="s">
        <v>15430</v>
      </c>
      <c r="AA30887" s="7" t="s">
        <v>15430</v>
      </c>
      <c r="AB30887" s="6"/>
      <c r="AC30887" s="6"/>
      <c r="AD30887" s="46">
        <v>145</v>
      </c>
      <c r="AE30887" s="46">
        <v>145</v>
      </c>
      <c r="AF30887" s="11"/>
      <c r="AG30887" s="9"/>
      <c r="AH30887" s="11"/>
      <c r="AI30887" s="11"/>
      <c r="AJ30887" s="9"/>
      <c r="AK30887" s="11"/>
      <c r="AL30887" s="7"/>
      <c r="AM30887" s="7"/>
      <c r="AN30887" s="9"/>
      <c r="AO30887" s="9"/>
      <c r="AP30887" s="9"/>
      <c r="AQ30887" s="9"/>
      <c r="AR30887" s="9"/>
      <c r="AS30887" s="9"/>
      <c r="AT30887" s="9"/>
      <c r="AU30887" s="9"/>
      <c r="AV30887" s="7"/>
      <c r="AW30887" s="9"/>
      <c r="AX30887" s="9"/>
      <c r="AY30887" s="9"/>
      <c r="AZ30887" s="9"/>
      <c r="BA30887" s="6"/>
      <c r="BB30887" s="6"/>
    </row>
    <row r="30888" spans="1:54" customFormat="1" ht="13.5" customHeight="1" x14ac:dyDescent="0.2">
      <c r="A30888" s="6" t="s">
        <v>41303</v>
      </c>
      <c r="B30888" s="30" t="s">
        <v>35351</v>
      </c>
      <c r="C30888" s="9"/>
      <c r="D30888" s="9"/>
      <c r="E30888" s="7" t="s">
        <v>41248</v>
      </c>
      <c r="F30888" s="9"/>
      <c r="G30888" s="9"/>
      <c r="H30888" s="9"/>
      <c r="I30888" s="7" t="s">
        <v>73</v>
      </c>
      <c r="J30888" s="9" t="s">
        <v>77</v>
      </c>
      <c r="K30888" s="9">
        <f>_xlfn.IFNA(VLOOKUP(Tabel1[[#This Row],[Ean]],'Eurogros voorraad'!A:B,2,FALSE),0)</f>
        <v>0</v>
      </c>
      <c r="L30888" s="11"/>
      <c r="M30888" s="9">
        <f>Tabel1[[#This Row],[Voorraad Eurogros]]+Tabel1[[#This Row],[voorraad 5% korting handmatig]]</f>
        <v>0</v>
      </c>
      <c r="N30888" s="9">
        <v>0</v>
      </c>
      <c r="O30888" s="9">
        <v>0</v>
      </c>
      <c r="P30888" s="9">
        <v>0</v>
      </c>
      <c r="Q30888" s="9"/>
      <c r="R30888" s="9" t="s">
        <v>30378</v>
      </c>
      <c r="S30888" s="11"/>
      <c r="T30888" s="11"/>
      <c r="U30888" s="9"/>
      <c r="V30888" s="9"/>
      <c r="W30888" s="9"/>
      <c r="X30888" s="9"/>
      <c r="Y30888" s="9"/>
      <c r="Z30888" s="7" t="s">
        <v>15430</v>
      </c>
      <c r="AA30888" s="7" t="s">
        <v>15430</v>
      </c>
      <c r="AB30888" s="10"/>
      <c r="AC30888" s="10"/>
      <c r="AD30888" s="46">
        <v>156</v>
      </c>
      <c r="AE30888" s="46">
        <v>156</v>
      </c>
      <c r="AF30888" s="11"/>
      <c r="AG30888" s="9"/>
      <c r="AH30888" s="11"/>
      <c r="AI30888" s="11"/>
      <c r="AJ30888" s="11"/>
      <c r="AK30888" s="11"/>
      <c r="AL30888" s="9"/>
      <c r="AM30888" s="9"/>
      <c r="AN30888" s="9"/>
      <c r="AO30888" s="9"/>
      <c r="AP30888" s="9"/>
      <c r="AQ30888" s="9"/>
      <c r="AR30888" s="9"/>
      <c r="AS30888" s="9"/>
      <c r="AT30888" s="9"/>
      <c r="AU30888" s="9"/>
      <c r="AV30888" s="9"/>
      <c r="AW30888" s="9"/>
      <c r="AX30888" s="9"/>
      <c r="AY30888" s="9"/>
      <c r="AZ30888" s="9">
        <v>0</v>
      </c>
      <c r="BA30888" s="6"/>
      <c r="BB30888" s="6"/>
    </row>
    <row r="30889" spans="1:54" customFormat="1" ht="15" customHeight="1" x14ac:dyDescent="0.2">
      <c r="A30889" s="6" t="s">
        <v>41304</v>
      </c>
      <c r="B30889" s="30" t="s">
        <v>35351</v>
      </c>
      <c r="C30889" s="9"/>
      <c r="D30889" s="9"/>
      <c r="E30889" s="7" t="s">
        <v>41248</v>
      </c>
      <c r="F30889" s="9"/>
      <c r="G30889" s="9"/>
      <c r="H30889" s="9"/>
      <c r="I30889" s="7" t="s">
        <v>73</v>
      </c>
      <c r="J30889" s="9" t="s">
        <v>77</v>
      </c>
      <c r="K30889" s="9">
        <f>_xlfn.IFNA(VLOOKUP(Tabel1[[#This Row],[Ean]],'Eurogros voorraad'!A:B,2,FALSE),0)</f>
        <v>0</v>
      </c>
      <c r="L30889" s="11"/>
      <c r="M30889" s="9">
        <f>Tabel1[[#This Row],[Voorraad Eurogros]]+Tabel1[[#This Row],[voorraad 5% korting handmatig]]</f>
        <v>0</v>
      </c>
      <c r="N30889" s="9">
        <v>0</v>
      </c>
      <c r="O30889" s="9">
        <v>0</v>
      </c>
      <c r="P30889" s="9">
        <v>0</v>
      </c>
      <c r="Q30889" s="9"/>
      <c r="R30889" s="9" t="s">
        <v>30380</v>
      </c>
      <c r="S30889" s="11"/>
      <c r="T30889" s="11"/>
      <c r="U30889" s="9"/>
      <c r="V30889" s="9"/>
      <c r="W30889" s="9"/>
      <c r="X30889" s="9"/>
      <c r="Y30889" s="9"/>
      <c r="Z30889" s="7" t="s">
        <v>15430</v>
      </c>
      <c r="AA30889" s="7" t="s">
        <v>15430</v>
      </c>
      <c r="AB30889" s="10"/>
      <c r="AC30889" s="10"/>
      <c r="AD30889" s="46">
        <v>156</v>
      </c>
      <c r="AE30889" s="46">
        <v>156</v>
      </c>
      <c r="AF30889" s="11"/>
      <c r="AG30889" s="9"/>
      <c r="AH30889" s="11"/>
      <c r="AI30889" s="11"/>
      <c r="AJ30889" s="11"/>
      <c r="AK30889" s="11"/>
      <c r="AL30889" s="9"/>
      <c r="AM30889" s="9"/>
      <c r="AN30889" s="9"/>
      <c r="AO30889" s="9"/>
      <c r="AP30889" s="9"/>
      <c r="AQ30889" s="9"/>
      <c r="AR30889" s="9"/>
      <c r="AS30889" s="9"/>
      <c r="AT30889" s="9"/>
      <c r="AU30889" s="9"/>
      <c r="AV30889" s="9"/>
      <c r="AW30889" s="9"/>
      <c r="AX30889" s="9"/>
      <c r="AY30889" s="9"/>
      <c r="AZ30889" s="9">
        <v>0</v>
      </c>
      <c r="BA30889" s="6"/>
      <c r="BB30889" s="6"/>
    </row>
    <row r="30890" spans="1:54" customFormat="1" ht="15" customHeight="1" x14ac:dyDescent="0.2">
      <c r="A30890" s="6"/>
      <c r="B30890" s="30"/>
      <c r="C30890" s="6">
        <v>1</v>
      </c>
      <c r="D30890" s="6"/>
      <c r="E30890" s="33"/>
      <c r="F30890" s="6"/>
      <c r="G30890" s="6"/>
      <c r="H30890" s="6"/>
      <c r="I30890" s="27"/>
      <c r="J30890" s="6"/>
      <c r="K30890" s="25">
        <f>_xlfn.IFNA(VLOOKUP(Tabel1[[#This Row],[Ean]],'Eurogros voorraad'!A:B,2,FALSE),0)</f>
        <v>0</v>
      </c>
      <c r="L30890" s="37"/>
      <c r="M30890" s="25">
        <f>Tabel1[[#This Row],[Voorraad Eurogros]]+Tabel1[[#This Row],[voorraad 5% korting handmatig]]</f>
        <v>0</v>
      </c>
      <c r="N30890" s="25"/>
      <c r="O30890" s="25"/>
      <c r="P30890" s="25"/>
      <c r="Q30890" s="9"/>
      <c r="R30890" s="6"/>
      <c r="S30890" s="30"/>
      <c r="T30890" s="30"/>
      <c r="U30890" s="6"/>
      <c r="V30890" s="6"/>
      <c r="W30890" s="6"/>
      <c r="X30890" s="6"/>
      <c r="Y30890" s="6"/>
      <c r="Z30890" s="27"/>
      <c r="AA30890" s="27"/>
      <c r="AB30890" s="10"/>
      <c r="AC30890" s="10"/>
      <c r="AD30890" s="28"/>
      <c r="AE30890" s="28"/>
      <c r="AF30890" s="30"/>
      <c r="AG30890" s="6"/>
      <c r="AH30890" s="30"/>
      <c r="AI30890" s="30"/>
      <c r="AJ30890" s="30"/>
      <c r="AK30890" s="30"/>
      <c r="AL30890" s="6"/>
      <c r="AM30890" s="6"/>
      <c r="AN30890" s="6"/>
      <c r="AO30890" s="6"/>
      <c r="AP30890" s="6"/>
      <c r="AQ30890" s="6"/>
      <c r="AR30890" s="6"/>
      <c r="AS30890" s="6"/>
      <c r="AT30890" s="9"/>
      <c r="AU30890" s="6"/>
      <c r="AV30890" s="6"/>
      <c r="AW30890" s="6"/>
      <c r="AX30890" s="9"/>
      <c r="AY30890" s="9"/>
      <c r="AZ30890" s="6"/>
      <c r="BA30890" s="6"/>
      <c r="BB30890" s="6"/>
    </row>
    <row r="30891" spans="1:54" customFormat="1" ht="15" customHeight="1" x14ac:dyDescent="0.2">
      <c r="A30891" s="6"/>
      <c r="B30891" s="30"/>
      <c r="C30891" s="6"/>
      <c r="D30891" s="6"/>
      <c r="E30891" s="33"/>
      <c r="F30891" s="6"/>
      <c r="G30891" s="6"/>
      <c r="H30891" s="6"/>
      <c r="I30891" s="27"/>
      <c r="J30891" s="6"/>
      <c r="K30891" s="25">
        <f>_xlfn.IFNA(VLOOKUP(Tabel1[[#This Row],[Ean]],'Eurogros voorraad'!A:B,2,FALSE),0)</f>
        <v>0</v>
      </c>
      <c r="L30891" s="37"/>
      <c r="M30891" s="25">
        <f>Tabel1[[#This Row],[Voorraad Eurogros]]+Tabel1[[#This Row],[voorraad 5% korting handmatig]]</f>
        <v>0</v>
      </c>
      <c r="N30891" s="25"/>
      <c r="O30891" s="25"/>
      <c r="P30891" s="25"/>
      <c r="Q30891" s="9"/>
      <c r="R30891" s="6"/>
      <c r="S30891" s="30"/>
      <c r="T30891" s="30"/>
      <c r="U30891" s="6"/>
      <c r="V30891" s="6"/>
      <c r="W30891" s="6"/>
      <c r="X30891" s="6"/>
      <c r="Y30891" s="6"/>
      <c r="Z30891" s="27"/>
      <c r="AA30891" s="27"/>
      <c r="AB30891" s="10"/>
      <c r="AC30891" s="10"/>
      <c r="AD30891" s="28"/>
      <c r="AE30891" s="28"/>
      <c r="AF30891" s="30"/>
      <c r="AG30891" s="6"/>
      <c r="AH30891" s="30"/>
      <c r="AI30891" s="30"/>
      <c r="AJ30891" s="30"/>
      <c r="AK30891" s="30"/>
      <c r="AL30891" s="6"/>
      <c r="AM30891" s="6"/>
      <c r="AN30891" s="6"/>
      <c r="AO30891" s="6"/>
      <c r="AP30891" s="6"/>
      <c r="AQ30891" s="6"/>
      <c r="AR30891" s="6"/>
      <c r="AS30891" s="6"/>
      <c r="AT30891" s="9"/>
      <c r="AU30891" s="6"/>
      <c r="AV30891" s="6"/>
      <c r="AW30891" s="6"/>
      <c r="AX30891" s="9"/>
      <c r="AY30891" s="9"/>
      <c r="AZ30891" s="6"/>
      <c r="BA30891" s="6"/>
      <c r="BB30891" s="6"/>
    </row>
    <row r="30892" spans="1:54" customFormat="1" ht="15" customHeight="1" x14ac:dyDescent="0.2">
      <c r="A30892" s="6"/>
      <c r="B30892" s="30"/>
      <c r="C30892" s="6"/>
      <c r="D30892" s="6"/>
      <c r="E30892" s="33"/>
      <c r="F30892" s="6"/>
      <c r="G30892" s="6"/>
      <c r="H30892" s="6"/>
      <c r="I30892" s="27"/>
      <c r="J30892" s="6"/>
      <c r="K30892" s="25">
        <f>_xlfn.IFNA(VLOOKUP(Tabel1[[#This Row],[Ean]],'Eurogros voorraad'!A:B,2,FALSE),0)</f>
        <v>0</v>
      </c>
      <c r="L30892" s="37"/>
      <c r="M30892" s="25">
        <f>Tabel1[[#This Row],[Voorraad Eurogros]]+Tabel1[[#This Row],[voorraad 5% korting handmatig]]</f>
        <v>0</v>
      </c>
      <c r="N30892" s="25"/>
      <c r="O30892" s="25"/>
      <c r="P30892" s="25"/>
      <c r="Q30892" s="9"/>
      <c r="R30892" s="6"/>
      <c r="S30892" s="30"/>
      <c r="T30892" s="30"/>
      <c r="U30892" s="6"/>
      <c r="V30892" s="6"/>
      <c r="W30892" s="6"/>
      <c r="X30892" s="6"/>
      <c r="Y30892" s="6"/>
      <c r="Z30892" s="27"/>
      <c r="AA30892" s="27"/>
      <c r="AB30892" s="10"/>
      <c r="AC30892" s="10"/>
      <c r="AD30892" s="28"/>
      <c r="AE30892" s="28"/>
      <c r="AF30892" s="30"/>
      <c r="AG30892" s="6"/>
      <c r="AH30892" s="30"/>
      <c r="AI30892" s="30"/>
      <c r="AJ30892" s="30"/>
      <c r="AK30892" s="30"/>
      <c r="AL30892" s="6"/>
      <c r="AM30892" s="6"/>
      <c r="AN30892" s="6"/>
      <c r="AO30892" s="6"/>
      <c r="AP30892" s="6"/>
      <c r="AQ30892" s="6"/>
      <c r="AR30892" s="6"/>
      <c r="AS30892" s="6"/>
      <c r="AT30892" s="9"/>
      <c r="AU30892" s="6"/>
      <c r="AV30892" s="6"/>
      <c r="AW30892" s="6"/>
      <c r="AX30892" s="9"/>
      <c r="AY30892" s="9"/>
      <c r="AZ30892" s="6"/>
      <c r="BA30892" s="6"/>
      <c r="BB30892" s="6"/>
    </row>
    <row r="30893" spans="1:54" customFormat="1" ht="15" customHeight="1" x14ac:dyDescent="0.2">
      <c r="A30893" s="6"/>
      <c r="B30893" s="30"/>
      <c r="C30893" s="6"/>
      <c r="D30893" s="6"/>
      <c r="E30893" s="33"/>
      <c r="F30893" s="6"/>
      <c r="G30893" s="6"/>
      <c r="H30893" s="6"/>
      <c r="I30893" s="27"/>
      <c r="J30893" s="6"/>
      <c r="K30893" s="25">
        <f>_xlfn.IFNA(VLOOKUP(Tabel1[[#This Row],[Ean]],'Eurogros voorraad'!A:B,2,FALSE),0)</f>
        <v>0</v>
      </c>
      <c r="L30893" s="37"/>
      <c r="M30893" s="25">
        <f>Tabel1[[#This Row],[Voorraad Eurogros]]+Tabel1[[#This Row],[voorraad 5% korting handmatig]]</f>
        <v>0</v>
      </c>
      <c r="N30893" s="25"/>
      <c r="O30893" s="25"/>
      <c r="P30893" s="25"/>
      <c r="Q30893" s="9"/>
      <c r="R30893" s="6"/>
      <c r="S30893" s="30"/>
      <c r="T30893" s="30"/>
      <c r="U30893" s="6"/>
      <c r="V30893" s="6"/>
      <c r="W30893" s="6"/>
      <c r="X30893" s="6"/>
      <c r="Y30893" s="6"/>
      <c r="Z30893" s="27"/>
      <c r="AA30893" s="27"/>
      <c r="AB30893" s="10"/>
      <c r="AC30893" s="10"/>
      <c r="AD30893" s="28"/>
      <c r="AE30893" s="28"/>
      <c r="AF30893" s="30"/>
      <c r="AG30893" s="6"/>
      <c r="AH30893" s="30"/>
      <c r="AI30893" s="30"/>
      <c r="AJ30893" s="30"/>
      <c r="AK30893" s="30"/>
      <c r="AL30893" s="6"/>
      <c r="AM30893" s="6"/>
      <c r="AN30893" s="6"/>
      <c r="AO30893" s="6"/>
      <c r="AP30893" s="6"/>
      <c r="AQ30893" s="6"/>
      <c r="AR30893" s="6"/>
      <c r="AS30893" s="6"/>
      <c r="AT30893" s="9"/>
      <c r="AU30893" s="6"/>
      <c r="AV30893" s="6"/>
      <c r="AW30893" s="6"/>
      <c r="AX30893" s="9"/>
      <c r="AY30893" s="9"/>
      <c r="AZ30893" s="6"/>
      <c r="BA30893" s="6"/>
      <c r="BB30893" s="6"/>
    </row>
    <row r="30894" spans="1:54" customFormat="1" ht="15" customHeight="1" x14ac:dyDescent="0.2">
      <c r="A30894" s="6"/>
      <c r="B30894" s="30"/>
      <c r="C30894" s="6"/>
      <c r="D30894" s="6"/>
      <c r="E30894" s="33"/>
      <c r="F30894" s="6"/>
      <c r="G30894" s="6"/>
      <c r="H30894" s="6"/>
      <c r="I30894" s="27"/>
      <c r="J30894" s="6"/>
      <c r="K30894" s="25">
        <f>_xlfn.IFNA(VLOOKUP(Tabel1[[#This Row],[Ean]],'Eurogros voorraad'!A:B,2,FALSE),0)</f>
        <v>0</v>
      </c>
      <c r="L30894" s="37"/>
      <c r="M30894" s="25">
        <f>Tabel1[[#This Row],[Voorraad Eurogros]]+Tabel1[[#This Row],[voorraad 5% korting handmatig]]</f>
        <v>0</v>
      </c>
      <c r="N30894" s="25"/>
      <c r="O30894" s="25"/>
      <c r="P30894" s="25"/>
      <c r="Q30894" s="9"/>
      <c r="R30894" s="6"/>
      <c r="S30894" s="30"/>
      <c r="T30894" s="30"/>
      <c r="U30894" s="6"/>
      <c r="V30894" s="6"/>
      <c r="W30894" s="6"/>
      <c r="X30894" s="6"/>
      <c r="Y30894" s="6"/>
      <c r="Z30894" s="27"/>
      <c r="AA30894" s="27"/>
      <c r="AB30894" s="10"/>
      <c r="AC30894" s="10"/>
      <c r="AD30894" s="28"/>
      <c r="AE30894" s="28"/>
      <c r="AF30894" s="30"/>
      <c r="AG30894" s="6"/>
      <c r="AH30894" s="30"/>
      <c r="AI30894" s="30"/>
      <c r="AJ30894" s="30"/>
      <c r="AK30894" s="30"/>
      <c r="AL30894" s="6"/>
      <c r="AM30894" s="6"/>
      <c r="AN30894" s="6"/>
      <c r="AO30894" s="6"/>
      <c r="AP30894" s="6"/>
      <c r="AQ30894" s="6"/>
      <c r="AR30894" s="6"/>
      <c r="AS30894" s="6"/>
      <c r="AT30894" s="9"/>
      <c r="AU30894" s="6"/>
      <c r="AV30894" s="6"/>
      <c r="AW30894" s="6"/>
      <c r="AX30894" s="9"/>
      <c r="AY30894" s="9"/>
      <c r="AZ30894" s="6"/>
      <c r="BA30894" s="6"/>
      <c r="BB30894" s="6"/>
    </row>
    <row r="30895" spans="1:54" customFormat="1" ht="15" customHeight="1" x14ac:dyDescent="0.2">
      <c r="A30895" s="6"/>
      <c r="B30895" s="30"/>
      <c r="C30895" s="6"/>
      <c r="D30895" s="6"/>
      <c r="E30895" s="33"/>
      <c r="F30895" s="6"/>
      <c r="G30895" s="6"/>
      <c r="H30895" s="6"/>
      <c r="I30895" s="27"/>
      <c r="J30895" s="6"/>
      <c r="K30895" s="25">
        <f>_xlfn.IFNA(VLOOKUP(Tabel1[[#This Row],[Ean]],'Eurogros voorraad'!A:B,2,FALSE),0)</f>
        <v>0</v>
      </c>
      <c r="L30895" s="37"/>
      <c r="M30895" s="25">
        <f>Tabel1[[#This Row],[Voorraad Eurogros]]+Tabel1[[#This Row],[voorraad 5% korting handmatig]]</f>
        <v>0</v>
      </c>
      <c r="N30895" s="25"/>
      <c r="O30895" s="25"/>
      <c r="P30895" s="25"/>
      <c r="Q30895" s="9"/>
      <c r="R30895" s="6"/>
      <c r="S30895" s="30"/>
      <c r="T30895" s="30"/>
      <c r="U30895" s="6"/>
      <c r="V30895" s="6"/>
      <c r="W30895" s="6"/>
      <c r="X30895" s="6"/>
      <c r="Y30895" s="6"/>
      <c r="Z30895" s="27"/>
      <c r="AA30895" s="27"/>
      <c r="AB30895" s="10"/>
      <c r="AC30895" s="10"/>
      <c r="AD30895" s="28"/>
      <c r="AE30895" s="28"/>
      <c r="AF30895" s="30"/>
      <c r="AG30895" s="6"/>
      <c r="AH30895" s="30"/>
      <c r="AI30895" s="30"/>
      <c r="AJ30895" s="30"/>
      <c r="AK30895" s="30"/>
      <c r="AL30895" s="6"/>
      <c r="AM30895" s="6"/>
      <c r="AN30895" s="6"/>
      <c r="AO30895" s="6"/>
      <c r="AP30895" s="6"/>
      <c r="AQ30895" s="6"/>
      <c r="AR30895" s="6"/>
      <c r="AS30895" s="6"/>
      <c r="AT30895" s="9"/>
      <c r="AU30895" s="6"/>
      <c r="AV30895" s="6"/>
      <c r="AW30895" s="6"/>
      <c r="AX30895" s="9"/>
      <c r="AY30895" s="9"/>
      <c r="AZ30895" s="6"/>
      <c r="BA30895" s="6"/>
      <c r="BB30895" s="6"/>
    </row>
    <row r="30896" spans="1:54" customFormat="1" ht="15" customHeight="1" x14ac:dyDescent="0.2">
      <c r="A30896" s="6"/>
      <c r="B30896" s="30"/>
      <c r="C30896" s="6"/>
      <c r="D30896" s="6"/>
      <c r="E30896" s="33"/>
      <c r="F30896" s="6"/>
      <c r="G30896" s="6"/>
      <c r="H30896" s="6"/>
      <c r="I30896" s="27"/>
      <c r="J30896" s="6"/>
      <c r="K30896" s="25">
        <f>_xlfn.IFNA(VLOOKUP(Tabel1[[#This Row],[Ean]],'Eurogros voorraad'!A:B,2,FALSE),0)</f>
        <v>0</v>
      </c>
      <c r="L30896" s="37"/>
      <c r="M30896" s="25">
        <f>Tabel1[[#This Row],[Voorraad Eurogros]]+Tabel1[[#This Row],[voorraad 5% korting handmatig]]</f>
        <v>0</v>
      </c>
      <c r="N30896" s="25"/>
      <c r="O30896" s="25"/>
      <c r="P30896" s="25"/>
      <c r="Q30896" s="9"/>
      <c r="R30896" s="6"/>
      <c r="S30896" s="30"/>
      <c r="T30896" s="30"/>
      <c r="U30896" s="6"/>
      <c r="V30896" s="6"/>
      <c r="W30896" s="6"/>
      <c r="X30896" s="6"/>
      <c r="Y30896" s="6"/>
      <c r="Z30896" s="27"/>
      <c r="AA30896" s="27"/>
      <c r="AB30896" s="10"/>
      <c r="AC30896" s="10"/>
      <c r="AD30896" s="28"/>
      <c r="AE30896" s="28"/>
      <c r="AF30896" s="30"/>
      <c r="AG30896" s="6"/>
      <c r="AH30896" s="30"/>
      <c r="AI30896" s="30"/>
      <c r="AJ30896" s="30"/>
      <c r="AK30896" s="30"/>
      <c r="AL30896" s="6"/>
      <c r="AM30896" s="6"/>
      <c r="AN30896" s="6"/>
      <c r="AO30896" s="6"/>
      <c r="AP30896" s="6"/>
      <c r="AQ30896" s="6"/>
      <c r="AR30896" s="6"/>
      <c r="AS30896" s="6"/>
      <c r="AT30896" s="9"/>
      <c r="AU30896" s="6"/>
      <c r="AV30896" s="6"/>
      <c r="AW30896" s="6"/>
      <c r="AX30896" s="9"/>
      <c r="AY30896" s="9"/>
      <c r="AZ30896" s="6"/>
      <c r="BA30896" s="6"/>
      <c r="BB30896" s="6"/>
    </row>
    <row r="30897" spans="1:54" customFormat="1" ht="15" customHeight="1" x14ac:dyDescent="0.2">
      <c r="A30897" s="6"/>
      <c r="B30897" s="30"/>
      <c r="C30897" s="6"/>
      <c r="D30897" s="6"/>
      <c r="E30897" s="33"/>
      <c r="F30897" s="6"/>
      <c r="G30897" s="6"/>
      <c r="H30897" s="6"/>
      <c r="I30897" s="27"/>
      <c r="J30897" s="6"/>
      <c r="K30897" s="25">
        <f>_xlfn.IFNA(VLOOKUP(Tabel1[[#This Row],[Ean]],'Eurogros voorraad'!A:B,2,FALSE),0)</f>
        <v>0</v>
      </c>
      <c r="L30897" s="37"/>
      <c r="M30897" s="25">
        <f>Tabel1[[#This Row],[Voorraad Eurogros]]+Tabel1[[#This Row],[voorraad 5% korting handmatig]]</f>
        <v>0</v>
      </c>
      <c r="N30897" s="25"/>
      <c r="O30897" s="25"/>
      <c r="P30897" s="25"/>
      <c r="Q30897" s="9"/>
      <c r="R30897" s="6"/>
      <c r="S30897" s="30"/>
      <c r="T30897" s="30"/>
      <c r="U30897" s="6"/>
      <c r="V30897" s="6"/>
      <c r="W30897" s="6"/>
      <c r="X30897" s="6"/>
      <c r="Y30897" s="6"/>
      <c r="Z30897" s="27"/>
      <c r="AA30897" s="27"/>
      <c r="AB30897" s="10"/>
      <c r="AC30897" s="10"/>
      <c r="AD30897" s="28"/>
      <c r="AE30897" s="28"/>
      <c r="AF30897" s="30"/>
      <c r="AG30897" s="6"/>
      <c r="AH30897" s="30"/>
      <c r="AI30897" s="30"/>
      <c r="AJ30897" s="30"/>
      <c r="AK30897" s="30"/>
      <c r="AL30897" s="6"/>
      <c r="AM30897" s="6"/>
      <c r="AN30897" s="6"/>
      <c r="AO30897" s="6"/>
      <c r="AP30897" s="6"/>
      <c r="AQ30897" s="6"/>
      <c r="AR30897" s="6"/>
      <c r="AS30897" s="6"/>
      <c r="AT30897" s="9"/>
      <c r="AU30897" s="6"/>
      <c r="AV30897" s="6"/>
      <c r="AW30897" s="6"/>
      <c r="AX30897" s="9"/>
      <c r="AY30897" s="9"/>
      <c r="AZ30897" s="6"/>
      <c r="BA30897" s="6"/>
      <c r="BB30897" s="6"/>
    </row>
    <row r="30898" spans="1:54" customFormat="1" ht="15" customHeight="1" x14ac:dyDescent="0.2">
      <c r="A30898" s="6"/>
      <c r="B30898" s="30"/>
      <c r="C30898" s="6"/>
      <c r="D30898" s="6"/>
      <c r="E30898" s="33"/>
      <c r="F30898" s="6"/>
      <c r="G30898" s="6"/>
      <c r="H30898" s="6"/>
      <c r="I30898" s="27"/>
      <c r="J30898" s="6"/>
      <c r="K30898" s="25">
        <f>_xlfn.IFNA(VLOOKUP(Tabel1[[#This Row],[Ean]],'Eurogros voorraad'!A:B,2,FALSE),0)</f>
        <v>0</v>
      </c>
      <c r="L30898" s="37"/>
      <c r="M30898" s="25">
        <f>Tabel1[[#This Row],[Voorraad Eurogros]]+Tabel1[[#This Row],[voorraad 5% korting handmatig]]</f>
        <v>0</v>
      </c>
      <c r="N30898" s="25"/>
      <c r="O30898" s="25"/>
      <c r="P30898" s="25"/>
      <c r="Q30898" s="9"/>
      <c r="R30898" s="6"/>
      <c r="S30898" s="30"/>
      <c r="T30898" s="30"/>
      <c r="U30898" s="6"/>
      <c r="V30898" s="6"/>
      <c r="W30898" s="6"/>
      <c r="X30898" s="6"/>
      <c r="Y30898" s="6"/>
      <c r="Z30898" s="27"/>
      <c r="AA30898" s="27"/>
      <c r="AB30898" s="10"/>
      <c r="AC30898" s="10"/>
      <c r="AD30898" s="28"/>
      <c r="AE30898" s="28"/>
      <c r="AF30898" s="30"/>
      <c r="AG30898" s="6"/>
      <c r="AH30898" s="30"/>
      <c r="AI30898" s="30"/>
      <c r="AJ30898" s="30"/>
      <c r="AK30898" s="30"/>
      <c r="AL30898" s="6"/>
      <c r="AM30898" s="6"/>
      <c r="AN30898" s="6"/>
      <c r="AO30898" s="6"/>
      <c r="AP30898" s="6"/>
      <c r="AQ30898" s="6"/>
      <c r="AR30898" s="6"/>
      <c r="AS30898" s="6"/>
      <c r="AT30898" s="9"/>
      <c r="AU30898" s="6"/>
      <c r="AV30898" s="6"/>
      <c r="AW30898" s="6"/>
      <c r="AX30898" s="9"/>
      <c r="AY30898" s="9"/>
      <c r="AZ30898" s="6"/>
      <c r="BA30898" s="6"/>
      <c r="BB30898" s="6"/>
    </row>
    <row r="30899" spans="1:54" customFormat="1" ht="15" customHeight="1" x14ac:dyDescent="0.2">
      <c r="A30899" s="6"/>
      <c r="B30899" s="30"/>
      <c r="C30899" s="6"/>
      <c r="D30899" s="6"/>
      <c r="E30899" s="33"/>
      <c r="F30899" s="6"/>
      <c r="G30899" s="6"/>
      <c r="H30899" s="6"/>
      <c r="I30899" s="27"/>
      <c r="J30899" s="6"/>
      <c r="K30899" s="25">
        <f>_xlfn.IFNA(VLOOKUP(Tabel1[[#This Row],[Ean]],'Eurogros voorraad'!A:B,2,FALSE),0)</f>
        <v>0</v>
      </c>
      <c r="L30899" s="37"/>
      <c r="M30899" s="25">
        <f>Tabel1[[#This Row],[Voorraad Eurogros]]+Tabel1[[#This Row],[voorraad 5% korting handmatig]]</f>
        <v>0</v>
      </c>
      <c r="N30899" s="25"/>
      <c r="O30899" s="25"/>
      <c r="P30899" s="25"/>
      <c r="Q30899" s="9"/>
      <c r="R30899" s="6"/>
      <c r="S30899" s="30"/>
      <c r="T30899" s="30"/>
      <c r="U30899" s="6"/>
      <c r="V30899" s="6"/>
      <c r="W30899" s="6"/>
      <c r="X30899" s="6"/>
      <c r="Y30899" s="6"/>
      <c r="Z30899" s="27"/>
      <c r="AA30899" s="27"/>
      <c r="AB30899" s="10"/>
      <c r="AC30899" s="10"/>
      <c r="AD30899" s="28"/>
      <c r="AE30899" s="28"/>
      <c r="AF30899" s="30"/>
      <c r="AG30899" s="6"/>
      <c r="AH30899" s="30"/>
      <c r="AI30899" s="30"/>
      <c r="AJ30899" s="30"/>
      <c r="AK30899" s="30"/>
      <c r="AL30899" s="6"/>
      <c r="AM30899" s="6"/>
      <c r="AN30899" s="6"/>
      <c r="AO30899" s="6"/>
      <c r="AP30899" s="6"/>
      <c r="AQ30899" s="6"/>
      <c r="AR30899" s="6"/>
      <c r="AS30899" s="6"/>
      <c r="AT30899" s="9"/>
      <c r="AU30899" s="6"/>
      <c r="AV30899" s="6"/>
      <c r="AW30899" s="6"/>
      <c r="AX30899" s="9"/>
      <c r="AY30899" s="9"/>
      <c r="AZ30899" s="6"/>
      <c r="BA30899" s="6"/>
      <c r="BB30899" s="6"/>
    </row>
    <row r="30900" spans="1:54" customFormat="1" ht="15" customHeight="1" x14ac:dyDescent="0.2">
      <c r="A30900" s="6"/>
      <c r="B30900" s="30"/>
      <c r="C30900" s="6"/>
      <c r="D30900" s="6"/>
      <c r="E30900" s="33"/>
      <c r="F30900" s="6"/>
      <c r="G30900" s="6"/>
      <c r="H30900" s="6"/>
      <c r="I30900" s="27"/>
      <c r="J30900" s="6"/>
      <c r="K30900" s="25">
        <f>_xlfn.IFNA(VLOOKUP(Tabel1[[#This Row],[Ean]],'Eurogros voorraad'!A:B,2,FALSE),0)</f>
        <v>0</v>
      </c>
      <c r="L30900" s="37"/>
      <c r="M30900" s="25">
        <f>Tabel1[[#This Row],[Voorraad Eurogros]]+Tabel1[[#This Row],[voorraad 5% korting handmatig]]</f>
        <v>0</v>
      </c>
      <c r="N30900" s="25"/>
      <c r="O30900" s="25"/>
      <c r="P30900" s="25"/>
      <c r="Q30900" s="9"/>
      <c r="R30900" s="6"/>
      <c r="S30900" s="30"/>
      <c r="T30900" s="30"/>
      <c r="U30900" s="6"/>
      <c r="V30900" s="6"/>
      <c r="W30900" s="6"/>
      <c r="X30900" s="6"/>
      <c r="Y30900" s="6"/>
      <c r="Z30900" s="27"/>
      <c r="AA30900" s="27"/>
      <c r="AB30900" s="10"/>
      <c r="AC30900" s="10"/>
      <c r="AD30900" s="28"/>
      <c r="AE30900" s="28"/>
      <c r="AF30900" s="30"/>
      <c r="AG30900" s="6"/>
      <c r="AH30900" s="30"/>
      <c r="AI30900" s="30"/>
      <c r="AJ30900" s="30"/>
      <c r="AK30900" s="30"/>
      <c r="AL30900" s="6"/>
      <c r="AM30900" s="6"/>
      <c r="AN30900" s="6"/>
      <c r="AO30900" s="6"/>
      <c r="AP30900" s="6"/>
      <c r="AQ30900" s="6"/>
      <c r="AR30900" s="6"/>
      <c r="AS30900" s="6"/>
      <c r="AT30900" s="9"/>
      <c r="AU30900" s="6"/>
      <c r="AV30900" s="6"/>
      <c r="AW30900" s="6"/>
      <c r="AX30900" s="9"/>
      <c r="AY30900" s="9"/>
      <c r="AZ30900" s="6"/>
      <c r="BA30900" s="6"/>
      <c r="BB30900" s="6"/>
    </row>
    <row r="30901" spans="1:54" customFormat="1" ht="15" customHeight="1" x14ac:dyDescent="0.2">
      <c r="A30901" s="6"/>
      <c r="B30901" s="30"/>
      <c r="C30901" s="6"/>
      <c r="D30901" s="6"/>
      <c r="E30901" s="33"/>
      <c r="F30901" s="6"/>
      <c r="G30901" s="6"/>
      <c r="H30901" s="6"/>
      <c r="I30901" s="27"/>
      <c r="J30901" s="6"/>
      <c r="K30901" s="25">
        <f>_xlfn.IFNA(VLOOKUP(Tabel1[[#This Row],[Ean]],'Eurogros voorraad'!A:B,2,FALSE),0)</f>
        <v>0</v>
      </c>
      <c r="L30901" s="37"/>
      <c r="M30901" s="25">
        <f>Tabel1[[#This Row],[Voorraad Eurogros]]+Tabel1[[#This Row],[voorraad 5% korting handmatig]]</f>
        <v>0</v>
      </c>
      <c r="N30901" s="25"/>
      <c r="O30901" s="25"/>
      <c r="P30901" s="25"/>
      <c r="Q30901" s="9"/>
      <c r="R30901" s="6"/>
      <c r="S30901" s="30"/>
      <c r="T30901" s="30"/>
      <c r="U30901" s="6"/>
      <c r="V30901" s="6"/>
      <c r="W30901" s="6"/>
      <c r="X30901" s="6"/>
      <c r="Y30901" s="6"/>
      <c r="Z30901" s="27"/>
      <c r="AA30901" s="27"/>
      <c r="AB30901" s="10"/>
      <c r="AC30901" s="10"/>
      <c r="AD30901" s="28"/>
      <c r="AE30901" s="28"/>
      <c r="AF30901" s="30"/>
      <c r="AG30901" s="6"/>
      <c r="AH30901" s="30"/>
      <c r="AI30901" s="30"/>
      <c r="AJ30901" s="30"/>
      <c r="AK30901" s="30"/>
      <c r="AL30901" s="6"/>
      <c r="AM30901" s="6"/>
      <c r="AN30901" s="6"/>
      <c r="AO30901" s="6"/>
      <c r="AP30901" s="6"/>
      <c r="AQ30901" s="6"/>
      <c r="AR30901" s="6"/>
      <c r="AS30901" s="6"/>
      <c r="AT30901" s="9"/>
      <c r="AU30901" s="6"/>
      <c r="AV30901" s="6"/>
      <c r="AW30901" s="6"/>
      <c r="AX30901" s="9"/>
      <c r="AY30901" s="9"/>
      <c r="AZ30901" s="6"/>
      <c r="BA30901" s="6"/>
      <c r="BB30901" s="6"/>
    </row>
    <row r="30902" spans="1:54" customFormat="1" ht="15" customHeight="1" x14ac:dyDescent="0.2">
      <c r="A30902" s="6"/>
      <c r="B30902" s="30"/>
      <c r="C30902" s="6"/>
      <c r="D30902" s="6"/>
      <c r="E30902" s="33"/>
      <c r="F30902" s="6"/>
      <c r="G30902" s="6"/>
      <c r="H30902" s="6"/>
      <c r="I30902" s="27"/>
      <c r="J30902" s="6"/>
      <c r="K30902" s="25">
        <f>_xlfn.IFNA(VLOOKUP(Tabel1[[#This Row],[Ean]],'Eurogros voorraad'!A:B,2,FALSE),0)</f>
        <v>0</v>
      </c>
      <c r="L30902" s="37"/>
      <c r="M30902" s="25">
        <f>Tabel1[[#This Row],[Voorraad Eurogros]]+Tabel1[[#This Row],[voorraad 5% korting handmatig]]</f>
        <v>0</v>
      </c>
      <c r="N30902" s="25"/>
      <c r="O30902" s="25"/>
      <c r="P30902" s="25"/>
      <c r="Q30902" s="9"/>
      <c r="R30902" s="6"/>
      <c r="S30902" s="30"/>
      <c r="T30902" s="30"/>
      <c r="U30902" s="6"/>
      <c r="V30902" s="6"/>
      <c r="W30902" s="6"/>
      <c r="X30902" s="6"/>
      <c r="Y30902" s="6"/>
      <c r="Z30902" s="27"/>
      <c r="AA30902" s="27"/>
      <c r="AB30902" s="10"/>
      <c r="AC30902" s="10"/>
      <c r="AD30902" s="28"/>
      <c r="AE30902" s="28"/>
      <c r="AF30902" s="30"/>
      <c r="AG30902" s="6"/>
      <c r="AH30902" s="30"/>
      <c r="AI30902" s="30"/>
      <c r="AJ30902" s="30"/>
      <c r="AK30902" s="30"/>
      <c r="AL30902" s="6"/>
      <c r="AM30902" s="6"/>
      <c r="AN30902" s="6"/>
      <c r="AO30902" s="6"/>
      <c r="AP30902" s="6"/>
      <c r="AQ30902" s="6"/>
      <c r="AR30902" s="6"/>
      <c r="AS30902" s="6"/>
      <c r="AT30902" s="9"/>
      <c r="AU30902" s="6"/>
      <c r="AV30902" s="6"/>
      <c r="AW30902" s="6"/>
      <c r="AX30902" s="9"/>
      <c r="AY30902" s="9"/>
      <c r="AZ30902" s="6"/>
      <c r="BA30902" s="6"/>
      <c r="BB30902" s="6"/>
    </row>
    <row r="30903" spans="1:54" customFormat="1" ht="15" customHeight="1" x14ac:dyDescent="0.2">
      <c r="A30903" s="6"/>
      <c r="B30903" s="30"/>
      <c r="C30903" s="6"/>
      <c r="D30903" s="6"/>
      <c r="E30903" s="33"/>
      <c r="F30903" s="6"/>
      <c r="G30903" s="6"/>
      <c r="H30903" s="6"/>
      <c r="I30903" s="27"/>
      <c r="J30903" s="6"/>
      <c r="K30903" s="25">
        <f>_xlfn.IFNA(VLOOKUP(Tabel1[[#This Row],[Ean]],'Eurogros voorraad'!A:B,2,FALSE),0)</f>
        <v>0</v>
      </c>
      <c r="L30903" s="37"/>
      <c r="M30903" s="25">
        <f>Tabel1[[#This Row],[Voorraad Eurogros]]+Tabel1[[#This Row],[voorraad 5% korting handmatig]]</f>
        <v>0</v>
      </c>
      <c r="N30903" s="25"/>
      <c r="O30903" s="25"/>
      <c r="P30903" s="25"/>
      <c r="Q30903" s="9"/>
      <c r="R30903" s="6"/>
      <c r="S30903" s="30"/>
      <c r="T30903" s="30"/>
      <c r="U30903" s="6"/>
      <c r="V30903" s="6"/>
      <c r="W30903" s="6"/>
      <c r="X30903" s="6"/>
      <c r="Y30903" s="6"/>
      <c r="Z30903" s="27"/>
      <c r="AA30903" s="27"/>
      <c r="AB30903" s="10"/>
      <c r="AC30903" s="10"/>
      <c r="AD30903" s="28"/>
      <c r="AE30903" s="28"/>
      <c r="AF30903" s="30"/>
      <c r="AG30903" s="6"/>
      <c r="AH30903" s="30"/>
      <c r="AI30903" s="30"/>
      <c r="AJ30903" s="30"/>
      <c r="AK30903" s="30"/>
      <c r="AL30903" s="6"/>
      <c r="AM30903" s="6"/>
      <c r="AN30903" s="6"/>
      <c r="AO30903" s="6"/>
      <c r="AP30903" s="6"/>
      <c r="AQ30903" s="6"/>
      <c r="AR30903" s="6"/>
      <c r="AS30903" s="6"/>
      <c r="AT30903" s="9"/>
      <c r="AU30903" s="6"/>
      <c r="AV30903" s="6"/>
      <c r="AW30903" s="6"/>
      <c r="AX30903" s="9"/>
      <c r="AY30903" s="9"/>
      <c r="AZ30903" s="6"/>
      <c r="BA30903" s="6"/>
      <c r="BB30903" s="6"/>
    </row>
    <row r="30904" spans="1:54" customFormat="1" ht="15" customHeight="1" x14ac:dyDescent="0.2">
      <c r="A30904" s="6"/>
      <c r="B30904" s="30"/>
      <c r="C30904" s="6"/>
      <c r="D30904" s="6"/>
      <c r="E30904" s="33"/>
      <c r="F30904" s="6"/>
      <c r="G30904" s="6"/>
      <c r="H30904" s="6"/>
      <c r="I30904" s="27"/>
      <c r="J30904" s="6"/>
      <c r="K30904" s="25">
        <f>_xlfn.IFNA(VLOOKUP(Tabel1[[#This Row],[Ean]],'Eurogros voorraad'!A:B,2,FALSE),0)</f>
        <v>0</v>
      </c>
      <c r="L30904" s="37"/>
      <c r="M30904" s="25">
        <f>Tabel1[[#This Row],[Voorraad Eurogros]]+Tabel1[[#This Row],[voorraad 5% korting handmatig]]</f>
        <v>0</v>
      </c>
      <c r="N30904" s="25"/>
      <c r="O30904" s="25"/>
      <c r="P30904" s="25"/>
      <c r="Q30904" s="9"/>
      <c r="R30904" s="6"/>
      <c r="S30904" s="30"/>
      <c r="T30904" s="30"/>
      <c r="U30904" s="6"/>
      <c r="V30904" s="6"/>
      <c r="W30904" s="6"/>
      <c r="X30904" s="6"/>
      <c r="Y30904" s="6"/>
      <c r="Z30904" s="27"/>
      <c r="AA30904" s="27"/>
      <c r="AB30904" s="10"/>
      <c r="AC30904" s="10"/>
      <c r="AD30904" s="28"/>
      <c r="AE30904" s="28"/>
      <c r="AF30904" s="30"/>
      <c r="AG30904" s="6"/>
      <c r="AH30904" s="30"/>
      <c r="AI30904" s="30"/>
      <c r="AJ30904" s="30"/>
      <c r="AK30904" s="30"/>
      <c r="AL30904" s="6"/>
      <c r="AM30904" s="6"/>
      <c r="AN30904" s="6"/>
      <c r="AO30904" s="6"/>
      <c r="AP30904" s="6"/>
      <c r="AQ30904" s="6"/>
      <c r="AR30904" s="6"/>
      <c r="AS30904" s="6"/>
      <c r="AT30904" s="9"/>
      <c r="AU30904" s="6"/>
      <c r="AV30904" s="6"/>
      <c r="AW30904" s="6"/>
      <c r="AX30904" s="9"/>
      <c r="AY30904" s="9"/>
      <c r="AZ30904" s="6"/>
      <c r="BA30904" s="6"/>
      <c r="BB30904" s="6"/>
    </row>
    <row r="30905" spans="1:54" customFormat="1" ht="15" customHeight="1" x14ac:dyDescent="0.2">
      <c r="A30905" s="6"/>
      <c r="B30905" s="30"/>
      <c r="C30905" s="6"/>
      <c r="D30905" s="6"/>
      <c r="E30905" s="33"/>
      <c r="F30905" s="6"/>
      <c r="G30905" s="6"/>
      <c r="H30905" s="6"/>
      <c r="I30905" s="27"/>
      <c r="J30905" s="6"/>
      <c r="K30905" s="25">
        <f>_xlfn.IFNA(VLOOKUP(Tabel1[[#This Row],[Ean]],'Eurogros voorraad'!A:B,2,FALSE),0)</f>
        <v>0</v>
      </c>
      <c r="L30905" s="37"/>
      <c r="M30905" s="25">
        <f>Tabel1[[#This Row],[Voorraad Eurogros]]+Tabel1[[#This Row],[voorraad 5% korting handmatig]]</f>
        <v>0</v>
      </c>
      <c r="N30905" s="25"/>
      <c r="O30905" s="25"/>
      <c r="P30905" s="25"/>
      <c r="Q30905" s="9"/>
      <c r="R30905" s="6"/>
      <c r="S30905" s="30"/>
      <c r="T30905" s="30"/>
      <c r="U30905" s="6"/>
      <c r="V30905" s="6"/>
      <c r="W30905" s="6"/>
      <c r="X30905" s="6"/>
      <c r="Y30905" s="6"/>
      <c r="Z30905" s="27"/>
      <c r="AA30905" s="27"/>
      <c r="AB30905" s="10"/>
      <c r="AC30905" s="10"/>
      <c r="AD30905" s="28"/>
      <c r="AE30905" s="28"/>
      <c r="AF30905" s="30"/>
      <c r="AG30905" s="6"/>
      <c r="AH30905" s="30"/>
      <c r="AI30905" s="30"/>
      <c r="AJ30905" s="30"/>
      <c r="AK30905" s="30"/>
      <c r="AL30905" s="6"/>
      <c r="AM30905" s="6"/>
      <c r="AN30905" s="6"/>
      <c r="AO30905" s="6"/>
      <c r="AP30905" s="6"/>
      <c r="AQ30905" s="6"/>
      <c r="AR30905" s="6"/>
      <c r="AS30905" s="6"/>
      <c r="AT30905" s="9"/>
      <c r="AU30905" s="6"/>
      <c r="AV30905" s="6"/>
      <c r="AW30905" s="6"/>
      <c r="AX30905" s="9"/>
      <c r="AY30905" s="9"/>
      <c r="AZ30905" s="6"/>
      <c r="BA30905" s="6"/>
      <c r="BB30905" s="6"/>
    </row>
    <row r="30906" spans="1:54" customFormat="1" ht="15" customHeight="1" x14ac:dyDescent="0.2">
      <c r="A30906" s="6"/>
      <c r="B30906" s="30"/>
      <c r="C30906" s="6"/>
      <c r="D30906" s="6"/>
      <c r="E30906" s="33"/>
      <c r="F30906" s="6"/>
      <c r="G30906" s="6"/>
      <c r="H30906" s="6"/>
      <c r="I30906" s="27"/>
      <c r="J30906" s="6"/>
      <c r="K30906" s="25">
        <f>_xlfn.IFNA(VLOOKUP(Tabel1[[#This Row],[Ean]],'Eurogros voorraad'!A:B,2,FALSE),0)</f>
        <v>0</v>
      </c>
      <c r="L30906" s="37"/>
      <c r="M30906" s="25">
        <f>Tabel1[[#This Row],[Voorraad Eurogros]]+Tabel1[[#This Row],[voorraad 5% korting handmatig]]</f>
        <v>0</v>
      </c>
      <c r="N30906" s="25"/>
      <c r="O30906" s="25"/>
      <c r="P30906" s="25"/>
      <c r="Q30906" s="9"/>
      <c r="R30906" s="6"/>
      <c r="S30906" s="30"/>
      <c r="T30906" s="30"/>
      <c r="U30906" s="6"/>
      <c r="V30906" s="6"/>
      <c r="W30906" s="6"/>
      <c r="X30906" s="6"/>
      <c r="Y30906" s="6"/>
      <c r="Z30906" s="27"/>
      <c r="AA30906" s="27"/>
      <c r="AB30906" s="10"/>
      <c r="AC30906" s="10"/>
      <c r="AD30906" s="28"/>
      <c r="AE30906" s="28"/>
      <c r="AF30906" s="30"/>
      <c r="AG30906" s="6"/>
      <c r="AH30906" s="30"/>
      <c r="AI30906" s="30"/>
      <c r="AJ30906" s="30"/>
      <c r="AK30906" s="30"/>
      <c r="AL30906" s="6"/>
      <c r="AM30906" s="6"/>
      <c r="AN30906" s="6"/>
      <c r="AO30906" s="6"/>
      <c r="AP30906" s="6"/>
      <c r="AQ30906" s="6"/>
      <c r="AR30906" s="6"/>
      <c r="AS30906" s="6"/>
      <c r="AT30906" s="9"/>
      <c r="AU30906" s="6"/>
      <c r="AV30906" s="6"/>
      <c r="AW30906" s="6"/>
      <c r="AX30906" s="9"/>
      <c r="AY30906" s="9"/>
      <c r="AZ30906" s="6"/>
      <c r="BA30906" s="6"/>
      <c r="BB30906" s="6"/>
    </row>
    <row r="30907" spans="1:54" customFormat="1" ht="15" customHeight="1" x14ac:dyDescent="0.2">
      <c r="A30907" s="6"/>
      <c r="B30907" s="30"/>
      <c r="C30907" s="6"/>
      <c r="D30907" s="6"/>
      <c r="E30907" s="33"/>
      <c r="F30907" s="6"/>
      <c r="G30907" s="6"/>
      <c r="H30907" s="6"/>
      <c r="I30907" s="27"/>
      <c r="J30907" s="6"/>
      <c r="K30907" s="25">
        <f>_xlfn.IFNA(VLOOKUP(Tabel1[[#This Row],[Ean]],'Eurogros voorraad'!A:B,2,FALSE),0)</f>
        <v>0</v>
      </c>
      <c r="L30907" s="37"/>
      <c r="M30907" s="25">
        <f>Tabel1[[#This Row],[Voorraad Eurogros]]+Tabel1[[#This Row],[voorraad 5% korting handmatig]]</f>
        <v>0</v>
      </c>
      <c r="N30907" s="25"/>
      <c r="O30907" s="25"/>
      <c r="P30907" s="25"/>
      <c r="Q30907" s="9"/>
      <c r="R30907" s="6"/>
      <c r="S30907" s="30"/>
      <c r="T30907" s="30"/>
      <c r="U30907" s="6"/>
      <c r="V30907" s="6"/>
      <c r="W30907" s="6"/>
      <c r="X30907" s="6"/>
      <c r="Y30907" s="6"/>
      <c r="Z30907" s="27"/>
      <c r="AA30907" s="27"/>
      <c r="AB30907" s="10"/>
      <c r="AC30907" s="10"/>
      <c r="AD30907" s="28"/>
      <c r="AE30907" s="28"/>
      <c r="AF30907" s="30"/>
      <c r="AG30907" s="6"/>
      <c r="AH30907" s="30"/>
      <c r="AI30907" s="30"/>
      <c r="AJ30907" s="30"/>
      <c r="AK30907" s="30"/>
      <c r="AL30907" s="6"/>
      <c r="AM30907" s="6"/>
      <c r="AN30907" s="6"/>
      <c r="AO30907" s="6"/>
      <c r="AP30907" s="6"/>
      <c r="AQ30907" s="6"/>
      <c r="AR30907" s="6"/>
      <c r="AS30907" s="6"/>
      <c r="AT30907" s="9"/>
      <c r="AU30907" s="6"/>
      <c r="AV30907" s="6"/>
      <c r="AW30907" s="6"/>
      <c r="AX30907" s="9"/>
      <c r="AY30907" s="9"/>
      <c r="AZ30907" s="6"/>
      <c r="BA30907" s="6"/>
      <c r="BB30907" s="6"/>
    </row>
    <row r="30908" spans="1:54" customFormat="1" ht="15" customHeight="1" x14ac:dyDescent="0.2">
      <c r="A30908" s="6"/>
      <c r="B30908" s="30"/>
      <c r="C30908" s="6"/>
      <c r="D30908" s="6"/>
      <c r="E30908" s="33"/>
      <c r="F30908" s="6"/>
      <c r="G30908" s="6"/>
      <c r="H30908" s="6"/>
      <c r="I30908" s="27"/>
      <c r="J30908" s="6"/>
      <c r="K30908" s="25">
        <f>_xlfn.IFNA(VLOOKUP(Tabel1[[#This Row],[Ean]],'Eurogros voorraad'!A:B,2,FALSE),0)</f>
        <v>0</v>
      </c>
      <c r="L30908" s="37"/>
      <c r="M30908" s="25">
        <f>Tabel1[[#This Row],[Voorraad Eurogros]]+Tabel1[[#This Row],[voorraad 5% korting handmatig]]</f>
        <v>0</v>
      </c>
      <c r="N30908" s="25"/>
      <c r="O30908" s="25"/>
      <c r="P30908" s="25"/>
      <c r="Q30908" s="9"/>
      <c r="R30908" s="6"/>
      <c r="S30908" s="30"/>
      <c r="T30908" s="30"/>
      <c r="U30908" s="6"/>
      <c r="V30908" s="6"/>
      <c r="W30908" s="6"/>
      <c r="X30908" s="6"/>
      <c r="Y30908" s="6"/>
      <c r="Z30908" s="27"/>
      <c r="AA30908" s="27"/>
      <c r="AB30908" s="10"/>
      <c r="AC30908" s="10"/>
      <c r="AD30908" s="28"/>
      <c r="AE30908" s="28"/>
      <c r="AF30908" s="30"/>
      <c r="AG30908" s="6"/>
      <c r="AH30908" s="30"/>
      <c r="AI30908" s="30"/>
      <c r="AJ30908" s="30"/>
      <c r="AK30908" s="30"/>
      <c r="AL30908" s="6"/>
      <c r="AM30908" s="6"/>
      <c r="AN30908" s="6"/>
      <c r="AO30908" s="6"/>
      <c r="AP30908" s="6"/>
      <c r="AQ30908" s="6"/>
      <c r="AR30908" s="6"/>
      <c r="AS30908" s="6"/>
      <c r="AT30908" s="9"/>
      <c r="AU30908" s="6"/>
      <c r="AV30908" s="6"/>
      <c r="AW30908" s="6"/>
      <c r="AX30908" s="9"/>
      <c r="AY30908" s="9"/>
      <c r="AZ30908" s="6"/>
      <c r="BA30908" s="6"/>
      <c r="BB30908" s="6"/>
    </row>
    <row r="30909" spans="1:54" customFormat="1" ht="15" customHeight="1" x14ac:dyDescent="0.2">
      <c r="A30909" s="6"/>
      <c r="B30909" s="30"/>
      <c r="C30909" s="6"/>
      <c r="D30909" s="6"/>
      <c r="E30909" s="33"/>
      <c r="F30909" s="6"/>
      <c r="G30909" s="6"/>
      <c r="H30909" s="6"/>
      <c r="I30909" s="27"/>
      <c r="J30909" s="6"/>
      <c r="K30909" s="25">
        <f>_xlfn.IFNA(VLOOKUP(Tabel1[[#This Row],[Ean]],'Eurogros voorraad'!A:B,2,FALSE),0)</f>
        <v>0</v>
      </c>
      <c r="L30909" s="37"/>
      <c r="M30909" s="25">
        <f>Tabel1[[#This Row],[Voorraad Eurogros]]+Tabel1[[#This Row],[voorraad 5% korting handmatig]]</f>
        <v>0</v>
      </c>
      <c r="N30909" s="25"/>
      <c r="O30909" s="25"/>
      <c r="P30909" s="25"/>
      <c r="Q30909" s="9"/>
      <c r="R30909" s="6"/>
      <c r="S30909" s="30"/>
      <c r="T30909" s="30"/>
      <c r="U30909" s="6"/>
      <c r="V30909" s="6"/>
      <c r="W30909" s="6"/>
      <c r="X30909" s="6"/>
      <c r="Y30909" s="6"/>
      <c r="Z30909" s="27"/>
      <c r="AA30909" s="27"/>
      <c r="AB30909" s="10"/>
      <c r="AC30909" s="10"/>
      <c r="AD30909" s="28"/>
      <c r="AE30909" s="28"/>
      <c r="AF30909" s="30"/>
      <c r="AG30909" s="6"/>
      <c r="AH30909" s="30"/>
      <c r="AI30909" s="30"/>
      <c r="AJ30909" s="30"/>
      <c r="AK30909" s="30"/>
      <c r="AL30909" s="6"/>
      <c r="AM30909" s="6"/>
      <c r="AN30909" s="6"/>
      <c r="AO30909" s="6"/>
      <c r="AP30909" s="6"/>
      <c r="AQ30909" s="6"/>
      <c r="AR30909" s="6"/>
      <c r="AS30909" s="6"/>
      <c r="AT30909" s="9"/>
      <c r="AU30909" s="6"/>
      <c r="AV30909" s="6"/>
      <c r="AW30909" s="6"/>
      <c r="AX30909" s="9"/>
      <c r="AY30909" s="9"/>
      <c r="AZ30909" s="6"/>
      <c r="BA30909" s="6"/>
      <c r="BB30909" s="6"/>
    </row>
    <row r="30910" spans="1:54" customFormat="1" ht="15" customHeight="1" x14ac:dyDescent="0.2">
      <c r="A30910" s="6"/>
      <c r="B30910" s="30"/>
      <c r="C30910" s="6"/>
      <c r="D30910" s="6"/>
      <c r="E30910" s="33"/>
      <c r="F30910" s="6"/>
      <c r="G30910" s="6"/>
      <c r="H30910" s="6"/>
      <c r="I30910" s="27"/>
      <c r="J30910" s="6"/>
      <c r="K30910" s="25">
        <f>_xlfn.IFNA(VLOOKUP(Tabel1[[#This Row],[Ean]],'Eurogros voorraad'!A:B,2,FALSE),0)</f>
        <v>0</v>
      </c>
      <c r="L30910" s="37"/>
      <c r="M30910" s="25">
        <f>Tabel1[[#This Row],[Voorraad Eurogros]]+Tabel1[[#This Row],[voorraad 5% korting handmatig]]</f>
        <v>0</v>
      </c>
      <c r="N30910" s="25"/>
      <c r="O30910" s="25"/>
      <c r="P30910" s="25"/>
      <c r="Q30910" s="9"/>
      <c r="R30910" s="6"/>
      <c r="S30910" s="30"/>
      <c r="T30910" s="30"/>
      <c r="U30910" s="6"/>
      <c r="V30910" s="6"/>
      <c r="W30910" s="6"/>
      <c r="X30910" s="6"/>
      <c r="Y30910" s="6"/>
      <c r="Z30910" s="27"/>
      <c r="AA30910" s="27"/>
      <c r="AB30910" s="10"/>
      <c r="AC30910" s="10"/>
      <c r="AD30910" s="28"/>
      <c r="AE30910" s="28"/>
      <c r="AF30910" s="30"/>
      <c r="AG30910" s="6"/>
      <c r="AH30910" s="30"/>
      <c r="AI30910" s="30"/>
      <c r="AJ30910" s="30"/>
      <c r="AK30910" s="30"/>
      <c r="AL30910" s="6"/>
      <c r="AM30910" s="6"/>
      <c r="AN30910" s="6"/>
      <c r="AO30910" s="6"/>
      <c r="AP30910" s="6"/>
      <c r="AQ30910" s="6"/>
      <c r="AR30910" s="6"/>
      <c r="AS30910" s="6"/>
      <c r="AT30910" s="9"/>
      <c r="AU30910" s="6"/>
      <c r="AV30910" s="6"/>
      <c r="AW30910" s="6"/>
      <c r="AX30910" s="9"/>
      <c r="AY30910" s="9"/>
      <c r="AZ30910" s="6"/>
      <c r="BA30910" s="6"/>
      <c r="BB30910" s="6"/>
    </row>
    <row r="30911" spans="1:54" customFormat="1" ht="15" customHeight="1" x14ac:dyDescent="0.2">
      <c r="A30911" s="6"/>
      <c r="B30911" s="30"/>
      <c r="C30911" s="6"/>
      <c r="D30911" s="6"/>
      <c r="E30911" s="33"/>
      <c r="F30911" s="6"/>
      <c r="G30911" s="6"/>
      <c r="H30911" s="6"/>
      <c r="I30911" s="27"/>
      <c r="J30911" s="6"/>
      <c r="K30911" s="25">
        <f>_xlfn.IFNA(VLOOKUP(Tabel1[[#This Row],[Ean]],'Eurogros voorraad'!A:B,2,FALSE),0)</f>
        <v>0</v>
      </c>
      <c r="L30911" s="37"/>
      <c r="M30911" s="25">
        <f>Tabel1[[#This Row],[Voorraad Eurogros]]+Tabel1[[#This Row],[voorraad 5% korting handmatig]]</f>
        <v>0</v>
      </c>
      <c r="N30911" s="25"/>
      <c r="O30911" s="25"/>
      <c r="P30911" s="25"/>
      <c r="Q30911" s="9"/>
      <c r="R30911" s="6"/>
      <c r="S30911" s="30"/>
      <c r="T30911" s="30"/>
      <c r="U30911" s="6"/>
      <c r="V30911" s="6"/>
      <c r="W30911" s="6"/>
      <c r="X30911" s="6"/>
      <c r="Y30911" s="6"/>
      <c r="Z30911" s="27"/>
      <c r="AA30911" s="27"/>
      <c r="AB30911" s="10"/>
      <c r="AC30911" s="10"/>
      <c r="AD30911" s="28"/>
      <c r="AE30911" s="28"/>
      <c r="AF30911" s="30"/>
      <c r="AG30911" s="6"/>
      <c r="AH30911" s="30"/>
      <c r="AI30911" s="30"/>
      <c r="AJ30911" s="30"/>
      <c r="AK30911" s="30"/>
      <c r="AL30911" s="6"/>
      <c r="AM30911" s="6"/>
      <c r="AN30911" s="6"/>
      <c r="AO30911" s="6"/>
      <c r="AP30911" s="6"/>
      <c r="AQ30911" s="6"/>
      <c r="AR30911" s="6"/>
      <c r="AS30911" s="6"/>
      <c r="AT30911" s="9"/>
      <c r="AU30911" s="6"/>
      <c r="AV30911" s="6"/>
      <c r="AW30911" s="6"/>
      <c r="AX30911" s="9"/>
      <c r="AY30911" s="9"/>
      <c r="AZ30911" s="6"/>
      <c r="BA30911" s="6"/>
      <c r="BB30911" s="6"/>
    </row>
    <row r="30912" spans="1:54" customFormat="1" ht="15" customHeight="1" x14ac:dyDescent="0.2">
      <c r="A30912" s="6"/>
      <c r="B30912" s="30"/>
      <c r="C30912" s="6"/>
      <c r="D30912" s="6"/>
      <c r="E30912" s="33"/>
      <c r="F30912" s="6"/>
      <c r="G30912" s="6"/>
      <c r="H30912" s="6"/>
      <c r="I30912" s="27"/>
      <c r="J30912" s="6"/>
      <c r="K30912" s="25">
        <f>_xlfn.IFNA(VLOOKUP(Tabel1[[#This Row],[Ean]],'Eurogros voorraad'!A:B,2,FALSE),0)</f>
        <v>0</v>
      </c>
      <c r="L30912" s="37"/>
      <c r="M30912" s="25">
        <f>Tabel1[[#This Row],[Voorraad Eurogros]]+Tabel1[[#This Row],[voorraad 5% korting handmatig]]</f>
        <v>0</v>
      </c>
      <c r="N30912" s="25"/>
      <c r="O30912" s="25"/>
      <c r="P30912" s="25"/>
      <c r="Q30912" s="9"/>
      <c r="R30912" s="6"/>
      <c r="S30912" s="30"/>
      <c r="T30912" s="30"/>
      <c r="U30912" s="6"/>
      <c r="V30912" s="6"/>
      <c r="W30912" s="6"/>
      <c r="X30912" s="6"/>
      <c r="Y30912" s="6"/>
      <c r="Z30912" s="27"/>
      <c r="AA30912" s="27"/>
      <c r="AB30912" s="10"/>
      <c r="AC30912" s="10"/>
      <c r="AD30912" s="28"/>
      <c r="AE30912" s="28"/>
      <c r="AF30912" s="30"/>
      <c r="AG30912" s="6"/>
      <c r="AH30912" s="30"/>
      <c r="AI30912" s="30"/>
      <c r="AJ30912" s="30"/>
      <c r="AK30912" s="30"/>
      <c r="AL30912" s="6"/>
      <c r="AM30912" s="6"/>
      <c r="AN30912" s="6"/>
      <c r="AO30912" s="6"/>
      <c r="AP30912" s="6"/>
      <c r="AQ30912" s="6"/>
      <c r="AR30912" s="6"/>
      <c r="AS30912" s="6"/>
      <c r="AT30912" s="9"/>
      <c r="AU30912" s="6"/>
      <c r="AV30912" s="6"/>
      <c r="AW30912" s="6"/>
      <c r="AX30912" s="9"/>
      <c r="AY30912" s="9"/>
      <c r="AZ30912" s="6"/>
      <c r="BA30912" s="6"/>
      <c r="BB30912" s="6"/>
    </row>
    <row r="30913" spans="1:54" customFormat="1" ht="15" customHeight="1" x14ac:dyDescent="0.2">
      <c r="A30913" s="6"/>
      <c r="B30913" s="30"/>
      <c r="C30913" s="6"/>
      <c r="D30913" s="6"/>
      <c r="E30913" s="33"/>
      <c r="F30913" s="6"/>
      <c r="G30913" s="6"/>
      <c r="H30913" s="6"/>
      <c r="I30913" s="27"/>
      <c r="J30913" s="6"/>
      <c r="K30913" s="25">
        <f>_xlfn.IFNA(VLOOKUP(Tabel1[[#This Row],[Ean]],'Eurogros voorraad'!A:B,2,FALSE),0)</f>
        <v>0</v>
      </c>
      <c r="L30913" s="37"/>
      <c r="M30913" s="25">
        <f>Tabel1[[#This Row],[Voorraad Eurogros]]+Tabel1[[#This Row],[voorraad 5% korting handmatig]]</f>
        <v>0</v>
      </c>
      <c r="N30913" s="25"/>
      <c r="O30913" s="25"/>
      <c r="P30913" s="25"/>
      <c r="Q30913" s="9"/>
      <c r="R30913" s="6"/>
      <c r="S30913" s="30"/>
      <c r="T30913" s="30"/>
      <c r="U30913" s="6"/>
      <c r="V30913" s="6"/>
      <c r="W30913" s="6"/>
      <c r="X30913" s="6"/>
      <c r="Y30913" s="6"/>
      <c r="Z30913" s="27"/>
      <c r="AA30913" s="27"/>
      <c r="AB30913" s="10"/>
      <c r="AC30913" s="10"/>
      <c r="AD30913" s="28"/>
      <c r="AE30913" s="28"/>
      <c r="AF30913" s="30"/>
      <c r="AG30913" s="6"/>
      <c r="AH30913" s="30"/>
      <c r="AI30913" s="30"/>
      <c r="AJ30913" s="30"/>
      <c r="AK30913" s="30"/>
      <c r="AL30913" s="6"/>
      <c r="AM30913" s="6"/>
      <c r="AN30913" s="6"/>
      <c r="AO30913" s="6"/>
      <c r="AP30913" s="6"/>
      <c r="AQ30913" s="6"/>
      <c r="AR30913" s="6"/>
      <c r="AS30913" s="6"/>
      <c r="AT30913" s="9"/>
      <c r="AU30913" s="6"/>
      <c r="AV30913" s="6"/>
      <c r="AW30913" s="6"/>
      <c r="AX30913" s="9"/>
      <c r="AY30913" s="9"/>
      <c r="AZ30913" s="6"/>
      <c r="BA30913" s="6"/>
      <c r="BB30913" s="6"/>
    </row>
    <row r="30914" spans="1:54" customFormat="1" ht="15" customHeight="1" x14ac:dyDescent="0.2">
      <c r="A30914" s="6"/>
      <c r="B30914" s="30"/>
      <c r="C30914" s="6"/>
      <c r="D30914" s="6"/>
      <c r="E30914" s="33"/>
      <c r="F30914" s="6"/>
      <c r="G30914" s="6"/>
      <c r="H30914" s="6"/>
      <c r="I30914" s="27"/>
      <c r="J30914" s="6"/>
      <c r="K30914" s="25">
        <f>_xlfn.IFNA(VLOOKUP(Tabel1[[#This Row],[Ean]],'Eurogros voorraad'!A:B,2,FALSE),0)</f>
        <v>0</v>
      </c>
      <c r="L30914" s="37"/>
      <c r="M30914" s="25">
        <f>Tabel1[[#This Row],[Voorraad Eurogros]]+Tabel1[[#This Row],[voorraad 5% korting handmatig]]</f>
        <v>0</v>
      </c>
      <c r="N30914" s="25"/>
      <c r="O30914" s="25"/>
      <c r="P30914" s="25"/>
      <c r="Q30914" s="9"/>
      <c r="R30914" s="6"/>
      <c r="S30914" s="30"/>
      <c r="T30914" s="30"/>
      <c r="U30914" s="6"/>
      <c r="V30914" s="6"/>
      <c r="W30914" s="6"/>
      <c r="X30914" s="6"/>
      <c r="Y30914" s="6"/>
      <c r="Z30914" s="27"/>
      <c r="AA30914" s="27"/>
      <c r="AB30914" s="10"/>
      <c r="AC30914" s="10"/>
      <c r="AD30914" s="28"/>
      <c r="AE30914" s="28"/>
      <c r="AF30914" s="30"/>
      <c r="AG30914" s="6"/>
      <c r="AH30914" s="30"/>
      <c r="AI30914" s="30"/>
      <c r="AJ30914" s="30"/>
      <c r="AK30914" s="30"/>
      <c r="AL30914" s="6"/>
      <c r="AM30914" s="6"/>
      <c r="AN30914" s="6"/>
      <c r="AO30914" s="6"/>
      <c r="AP30914" s="6"/>
      <c r="AQ30914" s="6"/>
      <c r="AR30914" s="6"/>
      <c r="AS30914" s="6"/>
      <c r="AT30914" s="9"/>
      <c r="AU30914" s="6"/>
      <c r="AV30914" s="6"/>
      <c r="AW30914" s="6"/>
      <c r="AX30914" s="9"/>
      <c r="AY30914" s="9"/>
      <c r="AZ30914" s="6"/>
      <c r="BA30914" s="6"/>
      <c r="BB30914" s="6"/>
    </row>
    <row r="30915" spans="1:54" customFormat="1" ht="15" customHeight="1" x14ac:dyDescent="0.2">
      <c r="A30915" s="6"/>
      <c r="B30915" s="30"/>
      <c r="C30915" s="6"/>
      <c r="D30915" s="6"/>
      <c r="E30915" s="33"/>
      <c r="F30915" s="6"/>
      <c r="G30915" s="6"/>
      <c r="H30915" s="6"/>
      <c r="I30915" s="27"/>
      <c r="J30915" s="6"/>
      <c r="K30915" s="25">
        <f>_xlfn.IFNA(VLOOKUP(Tabel1[[#This Row],[Ean]],'Eurogros voorraad'!A:B,2,FALSE),0)</f>
        <v>0</v>
      </c>
      <c r="L30915" s="37"/>
      <c r="M30915" s="25">
        <f>Tabel1[[#This Row],[Voorraad Eurogros]]+Tabel1[[#This Row],[voorraad 5% korting handmatig]]</f>
        <v>0</v>
      </c>
      <c r="N30915" s="25"/>
      <c r="O30915" s="25"/>
      <c r="P30915" s="25"/>
      <c r="Q30915" s="9"/>
      <c r="R30915" s="6"/>
      <c r="S30915" s="30"/>
      <c r="T30915" s="30"/>
      <c r="U30915" s="6"/>
      <c r="V30915" s="6"/>
      <c r="W30915" s="6"/>
      <c r="X30915" s="6"/>
      <c r="Y30915" s="6"/>
      <c r="Z30915" s="27"/>
      <c r="AA30915" s="27"/>
      <c r="AB30915" s="10"/>
      <c r="AC30915" s="10"/>
      <c r="AD30915" s="28"/>
      <c r="AE30915" s="28"/>
      <c r="AF30915" s="30"/>
      <c r="AG30915" s="6"/>
      <c r="AH30915" s="30"/>
      <c r="AI30915" s="30"/>
      <c r="AJ30915" s="30"/>
      <c r="AK30915" s="30"/>
      <c r="AL30915" s="6"/>
      <c r="AM30915" s="6"/>
      <c r="AN30915" s="6"/>
      <c r="AO30915" s="6"/>
      <c r="AP30915" s="6"/>
      <c r="AQ30915" s="6"/>
      <c r="AR30915" s="6"/>
      <c r="AS30915" s="6"/>
      <c r="AT30915" s="9"/>
      <c r="AU30915" s="6"/>
      <c r="AV30915" s="6"/>
      <c r="AW30915" s="6"/>
      <c r="AX30915" s="9"/>
      <c r="AY30915" s="9"/>
      <c r="AZ30915" s="6"/>
      <c r="BA30915" s="6"/>
      <c r="BB30915" s="6"/>
    </row>
    <row r="30916" spans="1:54" customFormat="1" ht="15" customHeight="1" x14ac:dyDescent="0.2">
      <c r="A30916" s="6"/>
      <c r="B30916" s="30"/>
      <c r="C30916" s="6"/>
      <c r="D30916" s="6"/>
      <c r="E30916" s="33"/>
      <c r="F30916" s="6"/>
      <c r="G30916" s="6"/>
      <c r="H30916" s="6"/>
      <c r="I30916" s="27"/>
      <c r="J30916" s="6"/>
      <c r="K30916" s="25">
        <f>_xlfn.IFNA(VLOOKUP(Tabel1[[#This Row],[Ean]],'Eurogros voorraad'!A:B,2,FALSE),0)</f>
        <v>0</v>
      </c>
      <c r="L30916" s="37"/>
      <c r="M30916" s="25">
        <f>Tabel1[[#This Row],[Voorraad Eurogros]]+Tabel1[[#This Row],[voorraad 5% korting handmatig]]</f>
        <v>0</v>
      </c>
      <c r="N30916" s="25"/>
      <c r="O30916" s="25"/>
      <c r="P30916" s="25"/>
      <c r="Q30916" s="9"/>
      <c r="R30916" s="6"/>
      <c r="S30916" s="30"/>
      <c r="T30916" s="30"/>
      <c r="U30916" s="6"/>
      <c r="V30916" s="6"/>
      <c r="W30916" s="6"/>
      <c r="X30916" s="6"/>
      <c r="Y30916" s="6"/>
      <c r="Z30916" s="27"/>
      <c r="AA30916" s="27"/>
      <c r="AB30916" s="10"/>
      <c r="AC30916" s="10"/>
      <c r="AD30916" s="28"/>
      <c r="AE30916" s="28"/>
      <c r="AF30916" s="30"/>
      <c r="AG30916" s="6"/>
      <c r="AH30916" s="30"/>
      <c r="AI30916" s="30"/>
      <c r="AJ30916" s="30"/>
      <c r="AK30916" s="30"/>
      <c r="AL30916" s="6"/>
      <c r="AM30916" s="6"/>
      <c r="AN30916" s="6"/>
      <c r="AO30916" s="6"/>
      <c r="AP30916" s="6"/>
      <c r="AQ30916" s="6"/>
      <c r="AR30916" s="6"/>
      <c r="AS30916" s="6"/>
      <c r="AT30916" s="9"/>
      <c r="AU30916" s="6"/>
      <c r="AV30916" s="6"/>
      <c r="AW30916" s="6"/>
      <c r="AX30916" s="9"/>
      <c r="AY30916" s="9"/>
      <c r="AZ30916" s="6"/>
      <c r="BA30916" s="6"/>
      <c r="BB30916" s="6"/>
    </row>
    <row r="30917" spans="1:54" customFormat="1" ht="15" customHeight="1" x14ac:dyDescent="0.2">
      <c r="A30917" s="6"/>
      <c r="B30917" s="30"/>
      <c r="C30917" s="6"/>
      <c r="D30917" s="6"/>
      <c r="E30917" s="33"/>
      <c r="F30917" s="6"/>
      <c r="G30917" s="6"/>
      <c r="H30917" s="6"/>
      <c r="I30917" s="27"/>
      <c r="J30917" s="6"/>
      <c r="K30917" s="25">
        <f>_xlfn.IFNA(VLOOKUP(Tabel1[[#This Row],[Ean]],'Eurogros voorraad'!A:B,2,FALSE),0)</f>
        <v>0</v>
      </c>
      <c r="L30917" s="37"/>
      <c r="M30917" s="25">
        <f>Tabel1[[#This Row],[Voorraad Eurogros]]+Tabel1[[#This Row],[voorraad 5% korting handmatig]]</f>
        <v>0</v>
      </c>
      <c r="N30917" s="25"/>
      <c r="O30917" s="25"/>
      <c r="P30917" s="25"/>
      <c r="Q30917" s="9"/>
      <c r="R30917" s="6"/>
      <c r="S30917" s="30"/>
      <c r="T30917" s="30"/>
      <c r="U30917" s="6"/>
      <c r="V30917" s="6"/>
      <c r="W30917" s="6"/>
      <c r="X30917" s="6"/>
      <c r="Y30917" s="6"/>
      <c r="Z30917" s="27"/>
      <c r="AA30917" s="27"/>
      <c r="AB30917" s="10"/>
      <c r="AC30917" s="10"/>
      <c r="AD30917" s="28"/>
      <c r="AE30917" s="28"/>
      <c r="AF30917" s="30"/>
      <c r="AG30917" s="6"/>
      <c r="AH30917" s="30"/>
      <c r="AI30917" s="30"/>
      <c r="AJ30917" s="30"/>
      <c r="AK30917" s="30"/>
      <c r="AL30917" s="6"/>
      <c r="AM30917" s="6"/>
      <c r="AN30917" s="6"/>
      <c r="AO30917" s="6"/>
      <c r="AP30917" s="6"/>
      <c r="AQ30917" s="6"/>
      <c r="AR30917" s="6"/>
      <c r="AS30917" s="6"/>
      <c r="AT30917" s="9"/>
      <c r="AU30917" s="6"/>
      <c r="AV30917" s="6"/>
      <c r="AW30917" s="6"/>
      <c r="AX30917" s="9"/>
      <c r="AY30917" s="9"/>
      <c r="AZ30917" s="6"/>
      <c r="BA30917" s="6"/>
      <c r="BB30917" s="6"/>
    </row>
    <row r="30918" spans="1:54" customFormat="1" ht="15" customHeight="1" x14ac:dyDescent="0.2">
      <c r="A30918" s="6"/>
      <c r="B30918" s="30"/>
      <c r="C30918" s="6"/>
      <c r="D30918" s="6"/>
      <c r="E30918" s="33"/>
      <c r="F30918" s="6"/>
      <c r="G30918" s="6"/>
      <c r="H30918" s="6"/>
      <c r="I30918" s="27"/>
      <c r="J30918" s="6"/>
      <c r="K30918" s="25">
        <f>_xlfn.IFNA(VLOOKUP(Tabel1[[#This Row],[Ean]],'Eurogros voorraad'!A:B,2,FALSE),0)</f>
        <v>0</v>
      </c>
      <c r="L30918" s="37"/>
      <c r="M30918" s="25">
        <f>Tabel1[[#This Row],[Voorraad Eurogros]]+Tabel1[[#This Row],[voorraad 5% korting handmatig]]</f>
        <v>0</v>
      </c>
      <c r="N30918" s="25"/>
      <c r="O30918" s="25"/>
      <c r="P30918" s="25"/>
      <c r="Q30918" s="9"/>
      <c r="R30918" s="6"/>
      <c r="S30918" s="30"/>
      <c r="T30918" s="30"/>
      <c r="U30918" s="6"/>
      <c r="V30918" s="6"/>
      <c r="W30918" s="6"/>
      <c r="X30918" s="6"/>
      <c r="Y30918" s="6"/>
      <c r="Z30918" s="27"/>
      <c r="AA30918" s="27"/>
      <c r="AB30918" s="10"/>
      <c r="AC30918" s="10"/>
      <c r="AD30918" s="28"/>
      <c r="AE30918" s="28"/>
      <c r="AF30918" s="30"/>
      <c r="AG30918" s="6"/>
      <c r="AH30918" s="30"/>
      <c r="AI30918" s="30"/>
      <c r="AJ30918" s="30"/>
      <c r="AK30918" s="30"/>
      <c r="AL30918" s="6"/>
      <c r="AM30918" s="6"/>
      <c r="AN30918" s="6"/>
      <c r="AO30918" s="6"/>
      <c r="AP30918" s="6"/>
      <c r="AQ30918" s="6"/>
      <c r="AR30918" s="6"/>
      <c r="AS30918" s="6"/>
      <c r="AT30918" s="9"/>
      <c r="AU30918" s="6"/>
      <c r="AV30918" s="6"/>
      <c r="AW30918" s="6"/>
      <c r="AX30918" s="9"/>
      <c r="AY30918" s="9"/>
      <c r="AZ30918" s="6"/>
      <c r="BA30918" s="6"/>
      <c r="BB30918" s="6"/>
    </row>
    <row r="30919" spans="1:54" customFormat="1" ht="15" customHeight="1" x14ac:dyDescent="0.2">
      <c r="A30919" s="6"/>
      <c r="B30919" s="30"/>
      <c r="C30919" s="6"/>
      <c r="D30919" s="6"/>
      <c r="E30919" s="33"/>
      <c r="F30919" s="6"/>
      <c r="G30919" s="6"/>
      <c r="H30919" s="6"/>
      <c r="I30919" s="27"/>
      <c r="J30919" s="6"/>
      <c r="K30919" s="25">
        <f>_xlfn.IFNA(VLOOKUP(Tabel1[[#This Row],[Ean]],'Eurogros voorraad'!A:B,2,FALSE),0)</f>
        <v>0</v>
      </c>
      <c r="L30919" s="37"/>
      <c r="M30919" s="25">
        <f>Tabel1[[#This Row],[Voorraad Eurogros]]+Tabel1[[#This Row],[voorraad 5% korting handmatig]]</f>
        <v>0</v>
      </c>
      <c r="N30919" s="25"/>
      <c r="O30919" s="25"/>
      <c r="P30919" s="25"/>
      <c r="Q30919" s="9"/>
      <c r="R30919" s="6"/>
      <c r="S30919" s="30"/>
      <c r="T30919" s="30"/>
      <c r="U30919" s="6"/>
      <c r="V30919" s="6"/>
      <c r="W30919" s="6"/>
      <c r="X30919" s="6"/>
      <c r="Y30919" s="6"/>
      <c r="Z30919" s="27"/>
      <c r="AA30919" s="27"/>
      <c r="AB30919" s="10"/>
      <c r="AC30919" s="10"/>
      <c r="AD30919" s="28"/>
      <c r="AE30919" s="28"/>
      <c r="AF30919" s="30"/>
      <c r="AG30919" s="6"/>
      <c r="AH30919" s="30"/>
      <c r="AI30919" s="30"/>
      <c r="AJ30919" s="30"/>
      <c r="AK30919" s="30"/>
      <c r="AL30919" s="6"/>
      <c r="AM30919" s="6"/>
      <c r="AN30919" s="6"/>
      <c r="AO30919" s="6"/>
      <c r="AP30919" s="6"/>
      <c r="AQ30919" s="6"/>
      <c r="AR30919" s="6"/>
      <c r="AS30919" s="6"/>
      <c r="AT30919" s="9"/>
      <c r="AU30919" s="6"/>
      <c r="AV30919" s="6"/>
      <c r="AW30919" s="6"/>
      <c r="AX30919" s="9"/>
      <c r="AY30919" s="9"/>
      <c r="AZ30919" s="6"/>
      <c r="BA30919" s="6"/>
      <c r="BB30919" s="6"/>
    </row>
    <row r="30920" spans="1:54" customFormat="1" ht="15" customHeight="1" x14ac:dyDescent="0.2">
      <c r="A30920" s="6"/>
      <c r="B30920" s="30"/>
      <c r="C30920" s="6"/>
      <c r="D30920" s="6"/>
      <c r="E30920" s="33"/>
      <c r="F30920" s="6"/>
      <c r="G30920" s="6"/>
      <c r="H30920" s="6"/>
      <c r="I30920" s="27"/>
      <c r="J30920" s="6"/>
      <c r="K30920" s="25">
        <f>_xlfn.IFNA(VLOOKUP(Tabel1[[#This Row],[Ean]],'Eurogros voorraad'!A:B,2,FALSE),0)</f>
        <v>0</v>
      </c>
      <c r="L30920" s="37"/>
      <c r="M30920" s="25">
        <f>Tabel1[[#This Row],[Voorraad Eurogros]]+Tabel1[[#This Row],[voorraad 5% korting handmatig]]</f>
        <v>0</v>
      </c>
      <c r="N30920" s="25"/>
      <c r="O30920" s="25"/>
      <c r="P30920" s="25"/>
      <c r="Q30920" s="9"/>
      <c r="R30920" s="6"/>
      <c r="S30920" s="30"/>
      <c r="T30920" s="30"/>
      <c r="U30920" s="6"/>
      <c r="V30920" s="6"/>
      <c r="W30920" s="6"/>
      <c r="X30920" s="6"/>
      <c r="Y30920" s="6"/>
      <c r="Z30920" s="27"/>
      <c r="AA30920" s="27"/>
      <c r="AB30920" s="10"/>
      <c r="AC30920" s="10"/>
      <c r="AD30920" s="28"/>
      <c r="AE30920" s="28"/>
      <c r="AF30920" s="30"/>
      <c r="AG30920" s="6"/>
      <c r="AH30920" s="30"/>
      <c r="AI30920" s="30"/>
      <c r="AJ30920" s="30"/>
      <c r="AK30920" s="30"/>
      <c r="AL30920" s="6"/>
      <c r="AM30920" s="6"/>
      <c r="AN30920" s="6"/>
      <c r="AO30920" s="6"/>
      <c r="AP30920" s="6"/>
      <c r="AQ30920" s="6"/>
      <c r="AR30920" s="6"/>
      <c r="AS30920" s="6"/>
      <c r="AT30920" s="9"/>
      <c r="AU30920" s="6"/>
      <c r="AV30920" s="6"/>
      <c r="AW30920" s="6"/>
      <c r="AX30920" s="9"/>
      <c r="AY30920" s="9"/>
      <c r="AZ30920" s="6"/>
      <c r="BA30920" s="6"/>
      <c r="BB30920" s="6"/>
    </row>
    <row r="30921" spans="1:54" customFormat="1" ht="15" customHeight="1" x14ac:dyDescent="0.2">
      <c r="A30921" s="6"/>
      <c r="B30921" s="30"/>
      <c r="C30921" s="6"/>
      <c r="D30921" s="6"/>
      <c r="E30921" s="33"/>
      <c r="F30921" s="6"/>
      <c r="G30921" s="6"/>
      <c r="H30921" s="6"/>
      <c r="I30921" s="27"/>
      <c r="J30921" s="6"/>
      <c r="K30921" s="25">
        <f>_xlfn.IFNA(VLOOKUP(Tabel1[[#This Row],[Ean]],'Eurogros voorraad'!A:B,2,FALSE),0)</f>
        <v>0</v>
      </c>
      <c r="L30921" s="37"/>
      <c r="M30921" s="25">
        <f>Tabel1[[#This Row],[Voorraad Eurogros]]+Tabel1[[#This Row],[voorraad 5% korting handmatig]]</f>
        <v>0</v>
      </c>
      <c r="N30921" s="25"/>
      <c r="O30921" s="25"/>
      <c r="P30921" s="25"/>
      <c r="Q30921" s="9"/>
      <c r="R30921" s="6"/>
      <c r="S30921" s="30"/>
      <c r="T30921" s="30"/>
      <c r="U30921" s="6"/>
      <c r="V30921" s="6"/>
      <c r="W30921" s="6"/>
      <c r="X30921" s="6"/>
      <c r="Y30921" s="6"/>
      <c r="Z30921" s="27"/>
      <c r="AA30921" s="27"/>
      <c r="AB30921" s="10"/>
      <c r="AC30921" s="10"/>
      <c r="AD30921" s="28"/>
      <c r="AE30921" s="28"/>
      <c r="AF30921" s="30"/>
      <c r="AG30921" s="6"/>
      <c r="AH30921" s="30"/>
      <c r="AI30921" s="30"/>
      <c r="AJ30921" s="30"/>
      <c r="AK30921" s="30"/>
      <c r="AL30921" s="6"/>
      <c r="AM30921" s="6"/>
      <c r="AN30921" s="6"/>
      <c r="AO30921" s="6"/>
      <c r="AP30921" s="6"/>
      <c r="AQ30921" s="6"/>
      <c r="AR30921" s="6"/>
      <c r="AS30921" s="6"/>
      <c r="AT30921" s="9"/>
      <c r="AU30921" s="6"/>
      <c r="AV30921" s="6"/>
      <c r="AW30921" s="6"/>
      <c r="AX30921" s="9"/>
      <c r="AY30921" s="9"/>
      <c r="AZ30921" s="6"/>
      <c r="BA30921" s="6"/>
      <c r="BB30921" s="6"/>
    </row>
    <row r="30922" spans="1:54" customFormat="1" ht="15" customHeight="1" x14ac:dyDescent="0.2">
      <c r="A30922" s="6"/>
      <c r="B30922" s="30"/>
      <c r="C30922" s="6"/>
      <c r="D30922" s="6"/>
      <c r="E30922" s="33"/>
      <c r="F30922" s="6"/>
      <c r="G30922" s="6"/>
      <c r="H30922" s="6"/>
      <c r="I30922" s="27"/>
      <c r="J30922" s="6"/>
      <c r="K30922" s="25">
        <f>_xlfn.IFNA(VLOOKUP(Tabel1[[#This Row],[Ean]],'Eurogros voorraad'!A:B,2,FALSE),0)</f>
        <v>0</v>
      </c>
      <c r="L30922" s="37"/>
      <c r="M30922" s="25">
        <f>Tabel1[[#This Row],[Voorraad Eurogros]]+Tabel1[[#This Row],[voorraad 5% korting handmatig]]</f>
        <v>0</v>
      </c>
      <c r="N30922" s="25"/>
      <c r="O30922" s="25"/>
      <c r="P30922" s="25"/>
      <c r="Q30922" s="9"/>
      <c r="R30922" s="6"/>
      <c r="S30922" s="30"/>
      <c r="T30922" s="30"/>
      <c r="U30922" s="6"/>
      <c r="V30922" s="6"/>
      <c r="W30922" s="6"/>
      <c r="X30922" s="6"/>
      <c r="Y30922" s="6"/>
      <c r="Z30922" s="27"/>
      <c r="AA30922" s="27"/>
      <c r="AB30922" s="10"/>
      <c r="AC30922" s="10"/>
      <c r="AD30922" s="28"/>
      <c r="AE30922" s="28"/>
      <c r="AF30922" s="30"/>
      <c r="AG30922" s="6"/>
      <c r="AH30922" s="30"/>
      <c r="AI30922" s="30"/>
      <c r="AJ30922" s="30"/>
      <c r="AK30922" s="30"/>
      <c r="AL30922" s="6"/>
      <c r="AM30922" s="6"/>
      <c r="AN30922" s="6"/>
      <c r="AO30922" s="6"/>
      <c r="AP30922" s="6"/>
      <c r="AQ30922" s="6"/>
      <c r="AR30922" s="6"/>
      <c r="AS30922" s="6"/>
      <c r="AT30922" s="9"/>
      <c r="AU30922" s="6"/>
      <c r="AV30922" s="6"/>
      <c r="AW30922" s="6"/>
      <c r="AX30922" s="9"/>
      <c r="AY30922" s="9"/>
      <c r="AZ30922" s="6"/>
      <c r="BA30922" s="6"/>
      <c r="BB30922" s="6"/>
    </row>
    <row r="30923" spans="1:54" customFormat="1" ht="15" customHeight="1" x14ac:dyDescent="0.2">
      <c r="A30923" s="6"/>
      <c r="B30923" s="30"/>
      <c r="C30923" s="6"/>
      <c r="D30923" s="6"/>
      <c r="E30923" s="33"/>
      <c r="F30923" s="6"/>
      <c r="G30923" s="6"/>
      <c r="H30923" s="6"/>
      <c r="I30923" s="27"/>
      <c r="J30923" s="6"/>
      <c r="K30923" s="25">
        <f>_xlfn.IFNA(VLOOKUP(Tabel1[[#This Row],[Ean]],'Eurogros voorraad'!A:B,2,FALSE),0)</f>
        <v>0</v>
      </c>
      <c r="L30923" s="37"/>
      <c r="M30923" s="25">
        <f>Tabel1[[#This Row],[Voorraad Eurogros]]+Tabel1[[#This Row],[voorraad 5% korting handmatig]]</f>
        <v>0</v>
      </c>
      <c r="N30923" s="25"/>
      <c r="O30923" s="25"/>
      <c r="P30923" s="25"/>
      <c r="Q30923" s="9"/>
      <c r="R30923" s="6"/>
      <c r="S30923" s="30"/>
      <c r="T30923" s="30"/>
      <c r="U30923" s="6"/>
      <c r="V30923" s="6"/>
      <c r="W30923" s="6"/>
      <c r="X30923" s="6"/>
      <c r="Y30923" s="6"/>
      <c r="Z30923" s="27"/>
      <c r="AA30923" s="27"/>
      <c r="AB30923" s="10"/>
      <c r="AC30923" s="10"/>
      <c r="AD30923" s="28"/>
      <c r="AE30923" s="28"/>
      <c r="AF30923" s="30"/>
      <c r="AG30923" s="6"/>
      <c r="AH30923" s="30"/>
      <c r="AI30923" s="30"/>
      <c r="AJ30923" s="30"/>
      <c r="AK30923" s="30"/>
      <c r="AL30923" s="6"/>
      <c r="AM30923" s="6"/>
      <c r="AN30923" s="6"/>
      <c r="AO30923" s="6"/>
      <c r="AP30923" s="6"/>
      <c r="AQ30923" s="6"/>
      <c r="AR30923" s="6"/>
      <c r="AS30923" s="6"/>
      <c r="AT30923" s="9"/>
      <c r="AU30923" s="6"/>
      <c r="AV30923" s="6"/>
      <c r="AW30923" s="6"/>
      <c r="AX30923" s="9"/>
      <c r="AY30923" s="9"/>
      <c r="AZ30923" s="6"/>
      <c r="BA30923" s="6"/>
      <c r="BB30923" s="6"/>
    </row>
    <row r="30924" spans="1:54" customFormat="1" ht="15" customHeight="1" x14ac:dyDescent="0.2">
      <c r="A30924" s="6"/>
      <c r="B30924" s="30"/>
      <c r="C30924" s="6"/>
      <c r="D30924" s="6"/>
      <c r="E30924" s="33"/>
      <c r="F30924" s="6"/>
      <c r="G30924" s="6"/>
      <c r="H30924" s="6"/>
      <c r="I30924" s="27"/>
      <c r="J30924" s="6"/>
      <c r="K30924" s="25">
        <f>_xlfn.IFNA(VLOOKUP(Tabel1[[#This Row],[Ean]],'Eurogros voorraad'!A:B,2,FALSE),0)</f>
        <v>0</v>
      </c>
      <c r="L30924" s="37"/>
      <c r="M30924" s="25">
        <f>Tabel1[[#This Row],[Voorraad Eurogros]]+Tabel1[[#This Row],[voorraad 5% korting handmatig]]</f>
        <v>0</v>
      </c>
      <c r="N30924" s="25"/>
      <c r="O30924" s="25"/>
      <c r="P30924" s="25"/>
      <c r="Q30924" s="9"/>
      <c r="R30924" s="6"/>
      <c r="S30924" s="30"/>
      <c r="T30924" s="30"/>
      <c r="U30924" s="6"/>
      <c r="V30924" s="6"/>
      <c r="W30924" s="6"/>
      <c r="X30924" s="6"/>
      <c r="Y30924" s="6"/>
      <c r="Z30924" s="27"/>
      <c r="AA30924" s="27"/>
      <c r="AB30924" s="10"/>
      <c r="AC30924" s="10"/>
      <c r="AD30924" s="28"/>
      <c r="AE30924" s="28"/>
      <c r="AF30924" s="30"/>
      <c r="AG30924" s="6"/>
      <c r="AH30924" s="30"/>
      <c r="AI30924" s="30"/>
      <c r="AJ30924" s="30"/>
      <c r="AK30924" s="30"/>
      <c r="AL30924" s="6"/>
      <c r="AM30924" s="6"/>
      <c r="AN30924" s="6"/>
      <c r="AO30924" s="6"/>
      <c r="AP30924" s="6"/>
      <c r="AQ30924" s="6"/>
      <c r="AR30924" s="6"/>
      <c r="AS30924" s="6"/>
      <c r="AT30924" s="9"/>
      <c r="AU30924" s="6"/>
      <c r="AV30924" s="6"/>
      <c r="AW30924" s="6"/>
      <c r="AX30924" s="9"/>
      <c r="AY30924" s="9"/>
      <c r="AZ30924" s="6"/>
      <c r="BA30924" s="6"/>
      <c r="BB30924" s="6"/>
    </row>
    <row r="30925" spans="1:54" customFormat="1" ht="15" customHeight="1" x14ac:dyDescent="0.2">
      <c r="A30925" s="6"/>
      <c r="B30925" s="30"/>
      <c r="C30925" s="6"/>
      <c r="D30925" s="6"/>
      <c r="E30925" s="33"/>
      <c r="F30925" s="6"/>
      <c r="G30925" s="6"/>
      <c r="H30925" s="6"/>
      <c r="I30925" s="27"/>
      <c r="J30925" s="6"/>
      <c r="K30925" s="25">
        <f>_xlfn.IFNA(VLOOKUP(Tabel1[[#This Row],[Ean]],'Eurogros voorraad'!A:B,2,FALSE),0)</f>
        <v>0</v>
      </c>
      <c r="L30925" s="37"/>
      <c r="M30925" s="25">
        <f>Tabel1[[#This Row],[Voorraad Eurogros]]+Tabel1[[#This Row],[voorraad 5% korting handmatig]]</f>
        <v>0</v>
      </c>
      <c r="N30925" s="25"/>
      <c r="O30925" s="25"/>
      <c r="P30925" s="25"/>
      <c r="Q30925" s="9"/>
      <c r="R30925" s="6"/>
      <c r="S30925" s="30"/>
      <c r="T30925" s="30"/>
      <c r="U30925" s="6"/>
      <c r="V30925" s="6"/>
      <c r="W30925" s="6"/>
      <c r="X30925" s="6"/>
      <c r="Y30925" s="6"/>
      <c r="Z30925" s="27"/>
      <c r="AA30925" s="27"/>
      <c r="AB30925" s="10"/>
      <c r="AC30925" s="10"/>
      <c r="AD30925" s="28"/>
      <c r="AE30925" s="28"/>
      <c r="AF30925" s="30"/>
      <c r="AG30925" s="6"/>
      <c r="AH30925" s="30"/>
      <c r="AI30925" s="30"/>
      <c r="AJ30925" s="30"/>
      <c r="AK30925" s="30"/>
      <c r="AL30925" s="6"/>
      <c r="AM30925" s="6"/>
      <c r="AN30925" s="6"/>
      <c r="AO30925" s="6"/>
      <c r="AP30925" s="6"/>
      <c r="AQ30925" s="6"/>
      <c r="AR30925" s="6"/>
      <c r="AS30925" s="6"/>
      <c r="AT30925" s="9"/>
      <c r="AU30925" s="6"/>
      <c r="AV30925" s="6"/>
      <c r="AW30925" s="6"/>
      <c r="AX30925" s="9"/>
      <c r="AY30925" s="9"/>
      <c r="AZ30925" s="6"/>
      <c r="BA30925" s="6"/>
      <c r="BB30925" s="6"/>
    </row>
    <row r="30926" spans="1:54" customFormat="1" ht="15" customHeight="1" x14ac:dyDescent="0.2">
      <c r="A30926" s="6"/>
      <c r="B30926" s="30"/>
      <c r="C30926" s="6"/>
      <c r="D30926" s="6"/>
      <c r="E30926" s="33"/>
      <c r="F30926" s="6"/>
      <c r="G30926" s="6"/>
      <c r="H30926" s="6"/>
      <c r="I30926" s="27"/>
      <c r="J30926" s="6"/>
      <c r="K30926" s="25">
        <f>_xlfn.IFNA(VLOOKUP(Tabel1[[#This Row],[Ean]],'Eurogros voorraad'!A:B,2,FALSE),0)</f>
        <v>0</v>
      </c>
      <c r="L30926" s="37"/>
      <c r="M30926" s="25">
        <f>Tabel1[[#This Row],[Voorraad Eurogros]]+Tabel1[[#This Row],[voorraad 5% korting handmatig]]</f>
        <v>0</v>
      </c>
      <c r="N30926" s="25"/>
      <c r="O30926" s="25"/>
      <c r="P30926" s="25"/>
      <c r="Q30926" s="9"/>
      <c r="R30926" s="6"/>
      <c r="S30926" s="30"/>
      <c r="T30926" s="30"/>
      <c r="U30926" s="6"/>
      <c r="V30926" s="6"/>
      <c r="W30926" s="6"/>
      <c r="X30926" s="6"/>
      <c r="Y30926" s="6"/>
      <c r="Z30926" s="27"/>
      <c r="AA30926" s="27"/>
      <c r="AB30926" s="10"/>
      <c r="AC30926" s="10"/>
      <c r="AD30926" s="28"/>
      <c r="AE30926" s="28"/>
      <c r="AF30926" s="30"/>
      <c r="AG30926" s="6"/>
      <c r="AH30926" s="30"/>
      <c r="AI30926" s="30"/>
      <c r="AJ30926" s="30"/>
      <c r="AK30926" s="30"/>
      <c r="AL30926" s="6"/>
      <c r="AM30926" s="6"/>
      <c r="AN30926" s="6"/>
      <c r="AO30926" s="6"/>
      <c r="AP30926" s="6"/>
      <c r="AQ30926" s="6"/>
      <c r="AR30926" s="6"/>
      <c r="AS30926" s="6"/>
      <c r="AT30926" s="9"/>
      <c r="AU30926" s="6"/>
      <c r="AV30926" s="6"/>
      <c r="AW30926" s="6"/>
      <c r="AX30926" s="9"/>
      <c r="AY30926" s="9"/>
      <c r="AZ30926" s="6"/>
      <c r="BA30926" s="6"/>
      <c r="BB30926" s="6"/>
    </row>
    <row r="30927" spans="1:54" customFormat="1" ht="15" customHeight="1" x14ac:dyDescent="0.2">
      <c r="A30927" s="6"/>
      <c r="B30927" s="30"/>
      <c r="C30927" s="6"/>
      <c r="D30927" s="6"/>
      <c r="E30927" s="33"/>
      <c r="F30927" s="6"/>
      <c r="G30927" s="6"/>
      <c r="H30927" s="6"/>
      <c r="I30927" s="27"/>
      <c r="J30927" s="6"/>
      <c r="K30927" s="25">
        <f>_xlfn.IFNA(VLOOKUP(Tabel1[[#This Row],[Ean]],'Eurogros voorraad'!A:B,2,FALSE),0)</f>
        <v>0</v>
      </c>
      <c r="L30927" s="37"/>
      <c r="M30927" s="25">
        <f>Tabel1[[#This Row],[Voorraad Eurogros]]+Tabel1[[#This Row],[voorraad 5% korting handmatig]]</f>
        <v>0</v>
      </c>
      <c r="N30927" s="25"/>
      <c r="O30927" s="25"/>
      <c r="P30927" s="25"/>
      <c r="Q30927" s="9"/>
      <c r="R30927" s="6"/>
      <c r="S30927" s="30"/>
      <c r="T30927" s="30"/>
      <c r="U30927" s="6"/>
      <c r="V30927" s="6"/>
      <c r="W30927" s="6"/>
      <c r="X30927" s="6"/>
      <c r="Y30927" s="6"/>
      <c r="Z30927" s="27"/>
      <c r="AA30927" s="27"/>
      <c r="AB30927" s="10"/>
      <c r="AC30927" s="10"/>
      <c r="AD30927" s="28"/>
      <c r="AE30927" s="28"/>
      <c r="AF30927" s="30"/>
      <c r="AG30927" s="6"/>
      <c r="AH30927" s="30"/>
      <c r="AI30927" s="30"/>
      <c r="AJ30927" s="30"/>
      <c r="AK30927" s="30"/>
      <c r="AL30927" s="6"/>
      <c r="AM30927" s="6"/>
      <c r="AN30927" s="6"/>
      <c r="AO30927" s="6"/>
      <c r="AP30927" s="6"/>
      <c r="AQ30927" s="6"/>
      <c r="AR30927" s="6"/>
      <c r="AS30927" s="6"/>
      <c r="AT30927" s="9"/>
      <c r="AU30927" s="6"/>
      <c r="AV30927" s="6"/>
      <c r="AW30927" s="6"/>
      <c r="AX30927" s="9"/>
      <c r="AY30927" s="9"/>
      <c r="AZ30927" s="6"/>
      <c r="BA30927" s="6"/>
      <c r="BB30927" s="6"/>
    </row>
    <row r="30928" spans="1:54" customFormat="1" ht="15" customHeight="1" x14ac:dyDescent="0.2">
      <c r="A30928" s="6"/>
      <c r="B30928" s="30"/>
      <c r="C30928" s="6"/>
      <c r="D30928" s="6"/>
      <c r="E30928" s="33"/>
      <c r="F30928" s="6"/>
      <c r="G30928" s="6"/>
      <c r="H30928" s="6"/>
      <c r="I30928" s="27"/>
      <c r="J30928" s="6"/>
      <c r="K30928" s="25">
        <f>_xlfn.IFNA(VLOOKUP(Tabel1[[#This Row],[Ean]],'Eurogros voorraad'!A:B,2,FALSE),0)</f>
        <v>0</v>
      </c>
      <c r="L30928" s="37"/>
      <c r="M30928" s="25">
        <f>Tabel1[[#This Row],[Voorraad Eurogros]]+Tabel1[[#This Row],[voorraad 5% korting handmatig]]</f>
        <v>0</v>
      </c>
      <c r="N30928" s="25"/>
      <c r="O30928" s="25"/>
      <c r="P30928" s="25"/>
      <c r="Q30928" s="9"/>
      <c r="R30928" s="6"/>
      <c r="S30928" s="30"/>
      <c r="T30928" s="30"/>
      <c r="U30928" s="6"/>
      <c r="V30928" s="6"/>
      <c r="W30928" s="6"/>
      <c r="X30928" s="6"/>
      <c r="Y30928" s="6"/>
      <c r="Z30928" s="27"/>
      <c r="AA30928" s="27"/>
      <c r="AB30928" s="10"/>
      <c r="AC30928" s="10"/>
      <c r="AD30928" s="28"/>
      <c r="AE30928" s="28"/>
      <c r="AF30928" s="30"/>
      <c r="AG30928" s="6"/>
      <c r="AH30928" s="30"/>
      <c r="AI30928" s="30"/>
      <c r="AJ30928" s="30"/>
      <c r="AK30928" s="30"/>
      <c r="AL30928" s="6"/>
      <c r="AM30928" s="6"/>
      <c r="AN30928" s="6"/>
      <c r="AO30928" s="6"/>
      <c r="AP30928" s="6"/>
      <c r="AQ30928" s="6"/>
      <c r="AR30928" s="6"/>
      <c r="AS30928" s="6"/>
      <c r="AT30928" s="9"/>
      <c r="AU30928" s="6"/>
      <c r="AV30928" s="6"/>
      <c r="AW30928" s="6"/>
      <c r="AX30928" s="9"/>
      <c r="AY30928" s="9"/>
      <c r="AZ30928" s="6"/>
      <c r="BA30928" s="6"/>
      <c r="BB30928" s="6"/>
    </row>
    <row r="30929" spans="1:54" customFormat="1" ht="15" customHeight="1" x14ac:dyDescent="0.2">
      <c r="A30929" s="6"/>
      <c r="B30929" s="30"/>
      <c r="C30929" s="6"/>
      <c r="D30929" s="6"/>
      <c r="E30929" s="33"/>
      <c r="F30929" s="6"/>
      <c r="G30929" s="6"/>
      <c r="H30929" s="6"/>
      <c r="I30929" s="27"/>
      <c r="J30929" s="6"/>
      <c r="K30929" s="25">
        <f>_xlfn.IFNA(VLOOKUP(Tabel1[[#This Row],[Ean]],'Eurogros voorraad'!A:B,2,FALSE),0)</f>
        <v>0</v>
      </c>
      <c r="L30929" s="37"/>
      <c r="M30929" s="25">
        <f>Tabel1[[#This Row],[Voorraad Eurogros]]+Tabel1[[#This Row],[voorraad 5% korting handmatig]]</f>
        <v>0</v>
      </c>
      <c r="N30929" s="25"/>
      <c r="O30929" s="25"/>
      <c r="P30929" s="25"/>
      <c r="Q30929" s="9"/>
      <c r="R30929" s="6"/>
      <c r="S30929" s="30"/>
      <c r="T30929" s="30"/>
      <c r="U30929" s="6"/>
      <c r="V30929" s="6"/>
      <c r="W30929" s="6"/>
      <c r="X30929" s="6"/>
      <c r="Y30929" s="6"/>
      <c r="Z30929" s="27"/>
      <c r="AA30929" s="27"/>
      <c r="AB30929" s="10"/>
      <c r="AC30929" s="10"/>
      <c r="AD30929" s="28"/>
      <c r="AE30929" s="28"/>
      <c r="AF30929" s="30"/>
      <c r="AG30929" s="6"/>
      <c r="AH30929" s="30"/>
      <c r="AI30929" s="30"/>
      <c r="AJ30929" s="30"/>
      <c r="AK30929" s="30"/>
      <c r="AL30929" s="6"/>
      <c r="AM30929" s="6"/>
      <c r="AN30929" s="6"/>
      <c r="AO30929" s="6"/>
      <c r="AP30929" s="6"/>
      <c r="AQ30929" s="6"/>
      <c r="AR30929" s="6"/>
      <c r="AS30929" s="6"/>
      <c r="AT30929" s="9"/>
      <c r="AU30929" s="6"/>
      <c r="AV30929" s="6"/>
      <c r="AW30929" s="6"/>
      <c r="AX30929" s="9"/>
      <c r="AY30929" s="9"/>
      <c r="AZ30929" s="6"/>
      <c r="BA30929" s="6"/>
      <c r="BB30929" s="6"/>
    </row>
    <row r="30930" spans="1:54" customFormat="1" ht="15" customHeight="1" x14ac:dyDescent="0.2">
      <c r="A30930" s="6"/>
      <c r="B30930" s="30"/>
      <c r="C30930" s="6"/>
      <c r="D30930" s="6"/>
      <c r="E30930" s="33"/>
      <c r="F30930" s="6"/>
      <c r="G30930" s="6"/>
      <c r="H30930" s="6"/>
      <c r="I30930" s="27"/>
      <c r="J30930" s="6"/>
      <c r="K30930" s="25">
        <f>_xlfn.IFNA(VLOOKUP(Tabel1[[#This Row],[Ean]],'Eurogros voorraad'!A:B,2,FALSE),0)</f>
        <v>0</v>
      </c>
      <c r="L30930" s="37"/>
      <c r="M30930" s="25">
        <f>Tabel1[[#This Row],[Voorraad Eurogros]]+Tabel1[[#This Row],[voorraad 5% korting handmatig]]</f>
        <v>0</v>
      </c>
      <c r="N30930" s="25"/>
      <c r="O30930" s="25"/>
      <c r="P30930" s="25"/>
      <c r="Q30930" s="9"/>
      <c r="R30930" s="6"/>
      <c r="S30930" s="30"/>
      <c r="T30930" s="30"/>
      <c r="U30930" s="6"/>
      <c r="V30930" s="6"/>
      <c r="W30930" s="6"/>
      <c r="X30930" s="6"/>
      <c r="Y30930" s="6"/>
      <c r="Z30930" s="27"/>
      <c r="AA30930" s="27"/>
      <c r="AB30930" s="10"/>
      <c r="AC30930" s="10"/>
      <c r="AD30930" s="28"/>
      <c r="AE30930" s="28"/>
      <c r="AF30930" s="30"/>
      <c r="AG30930" s="6"/>
      <c r="AH30930" s="30"/>
      <c r="AI30930" s="30"/>
      <c r="AJ30930" s="30"/>
      <c r="AK30930" s="30"/>
      <c r="AL30930" s="6"/>
      <c r="AM30930" s="6"/>
      <c r="AN30930" s="6"/>
      <c r="AO30930" s="6"/>
      <c r="AP30930" s="6"/>
      <c r="AQ30930" s="6"/>
      <c r="AR30930" s="6"/>
      <c r="AS30930" s="6"/>
      <c r="AT30930" s="9"/>
      <c r="AU30930" s="6"/>
      <c r="AV30930" s="6"/>
      <c r="AW30930" s="6"/>
      <c r="AX30930" s="9"/>
      <c r="AY30930" s="9"/>
      <c r="AZ30930" s="6"/>
      <c r="BA30930" s="6"/>
      <c r="BB30930" s="6"/>
    </row>
    <row r="30931" spans="1:54" customFormat="1" ht="15" customHeight="1" x14ac:dyDescent="0.2">
      <c r="A30931" s="6"/>
      <c r="B30931" s="30"/>
      <c r="C30931" s="6"/>
      <c r="D30931" s="6"/>
      <c r="E30931" s="33"/>
      <c r="F30931" s="6"/>
      <c r="G30931" s="6"/>
      <c r="H30931" s="6"/>
      <c r="I30931" s="27"/>
      <c r="J30931" s="6"/>
      <c r="K30931" s="25">
        <f>_xlfn.IFNA(VLOOKUP(Tabel1[[#This Row],[Ean]],'Eurogros voorraad'!A:B,2,FALSE),0)</f>
        <v>0</v>
      </c>
      <c r="L30931" s="37"/>
      <c r="M30931" s="25">
        <f>Tabel1[[#This Row],[Voorraad Eurogros]]+Tabel1[[#This Row],[voorraad 5% korting handmatig]]</f>
        <v>0</v>
      </c>
      <c r="N30931" s="25"/>
      <c r="O30931" s="25"/>
      <c r="P30931" s="25"/>
      <c r="Q30931" s="9"/>
      <c r="R30931" s="6"/>
      <c r="S30931" s="30"/>
      <c r="T30931" s="30"/>
      <c r="U30931" s="6"/>
      <c r="V30931" s="6"/>
      <c r="W30931" s="6"/>
      <c r="X30931" s="6"/>
      <c r="Y30931" s="6"/>
      <c r="Z30931" s="27"/>
      <c r="AA30931" s="27"/>
      <c r="AB30931" s="10"/>
      <c r="AC30931" s="10"/>
      <c r="AD30931" s="28"/>
      <c r="AE30931" s="28"/>
      <c r="AF30931" s="30"/>
      <c r="AG30931" s="6"/>
      <c r="AH30931" s="30"/>
      <c r="AI30931" s="30"/>
      <c r="AJ30931" s="30"/>
      <c r="AK30931" s="30"/>
      <c r="AL30931" s="6"/>
      <c r="AM30931" s="6"/>
      <c r="AN30931" s="6"/>
      <c r="AO30931" s="6"/>
      <c r="AP30931" s="6"/>
      <c r="AQ30931" s="6"/>
      <c r="AR30931" s="6"/>
      <c r="AS30931" s="6"/>
      <c r="AT30931" s="9"/>
      <c r="AU30931" s="6"/>
      <c r="AV30931" s="6"/>
      <c r="AW30931" s="6"/>
      <c r="AX30931" s="9"/>
      <c r="AY30931" s="9"/>
      <c r="AZ30931" s="6"/>
      <c r="BA30931" s="6"/>
      <c r="BB30931" s="6"/>
    </row>
    <row r="30932" spans="1:54" customFormat="1" ht="15" customHeight="1" x14ac:dyDescent="0.2">
      <c r="A30932" s="6"/>
      <c r="B30932" s="30"/>
      <c r="C30932" s="6"/>
      <c r="D30932" s="6"/>
      <c r="E30932" s="33"/>
      <c r="F30932" s="6"/>
      <c r="G30932" s="6"/>
      <c r="H30932" s="6"/>
      <c r="I30932" s="27"/>
      <c r="J30932" s="6"/>
      <c r="K30932" s="25">
        <f>_xlfn.IFNA(VLOOKUP(Tabel1[[#This Row],[Ean]],'Eurogros voorraad'!A:B,2,FALSE),0)</f>
        <v>0</v>
      </c>
      <c r="L30932" s="37"/>
      <c r="M30932" s="25">
        <f>Tabel1[[#This Row],[Voorraad Eurogros]]+Tabel1[[#This Row],[voorraad 5% korting handmatig]]</f>
        <v>0</v>
      </c>
      <c r="N30932" s="25"/>
      <c r="O30932" s="25"/>
      <c r="P30932" s="25"/>
      <c r="Q30932" s="9"/>
      <c r="R30932" s="6"/>
      <c r="S30932" s="30"/>
      <c r="T30932" s="30"/>
      <c r="U30932" s="6"/>
      <c r="V30932" s="6"/>
      <c r="W30932" s="6"/>
      <c r="X30932" s="6"/>
      <c r="Y30932" s="6"/>
      <c r="Z30932" s="27"/>
      <c r="AA30932" s="27"/>
      <c r="AB30932" s="10"/>
      <c r="AC30932" s="10"/>
      <c r="AD30932" s="28"/>
      <c r="AE30932" s="28"/>
      <c r="AF30932" s="30"/>
      <c r="AG30932" s="6"/>
      <c r="AH30932" s="30"/>
      <c r="AI30932" s="30"/>
      <c r="AJ30932" s="30"/>
      <c r="AK30932" s="30"/>
      <c r="AL30932" s="6"/>
      <c r="AM30932" s="6"/>
      <c r="AN30932" s="6"/>
      <c r="AO30932" s="6"/>
      <c r="AP30932" s="6"/>
      <c r="AQ30932" s="6"/>
      <c r="AR30932" s="6"/>
      <c r="AS30932" s="6"/>
      <c r="AT30932" s="9"/>
      <c r="AU30932" s="6"/>
      <c r="AV30932" s="6"/>
      <c r="AW30932" s="6"/>
      <c r="AX30932" s="9"/>
      <c r="AY30932" s="9"/>
      <c r="AZ30932" s="6"/>
      <c r="BA30932" s="6"/>
      <c r="BB30932" s="6"/>
    </row>
    <row r="30933" spans="1:54" customFormat="1" ht="15" customHeight="1" x14ac:dyDescent="0.2">
      <c r="A30933" s="6"/>
      <c r="B30933" s="30"/>
      <c r="C30933" s="6"/>
      <c r="D30933" s="6"/>
      <c r="E30933" s="33"/>
      <c r="F30933" s="6"/>
      <c r="G30933" s="6"/>
      <c r="H30933" s="6"/>
      <c r="I30933" s="27"/>
      <c r="J30933" s="6"/>
      <c r="K30933" s="25">
        <f>_xlfn.IFNA(VLOOKUP(Tabel1[[#This Row],[Ean]],'Eurogros voorraad'!A:B,2,FALSE),0)</f>
        <v>0</v>
      </c>
      <c r="L30933" s="37"/>
      <c r="M30933" s="25">
        <f>Tabel1[[#This Row],[Voorraad Eurogros]]+Tabel1[[#This Row],[voorraad 5% korting handmatig]]</f>
        <v>0</v>
      </c>
      <c r="N30933" s="25"/>
      <c r="O30933" s="25"/>
      <c r="P30933" s="25"/>
      <c r="Q30933" s="9"/>
      <c r="R30933" s="6"/>
      <c r="S30933" s="30"/>
      <c r="T30933" s="30"/>
      <c r="U30933" s="6"/>
      <c r="V30933" s="6"/>
      <c r="W30933" s="6"/>
      <c r="X30933" s="6"/>
      <c r="Y30933" s="6"/>
      <c r="Z30933" s="27"/>
      <c r="AA30933" s="27"/>
      <c r="AB30933" s="10"/>
      <c r="AC30933" s="10"/>
      <c r="AD30933" s="28"/>
      <c r="AE30933" s="28"/>
      <c r="AF30933" s="30"/>
      <c r="AG30933" s="6"/>
      <c r="AH30933" s="30"/>
      <c r="AI30933" s="30"/>
      <c r="AJ30933" s="30"/>
      <c r="AK30933" s="30"/>
      <c r="AL30933" s="6"/>
      <c r="AM30933" s="6"/>
      <c r="AN30933" s="6"/>
      <c r="AO30933" s="6"/>
      <c r="AP30933" s="6"/>
      <c r="AQ30933" s="6"/>
      <c r="AR30933" s="6"/>
      <c r="AS30933" s="6"/>
      <c r="AT30933" s="9"/>
      <c r="AU30933" s="6"/>
      <c r="AV30933" s="6"/>
      <c r="AW30933" s="6"/>
      <c r="AX30933" s="9"/>
      <c r="AY30933" s="9"/>
      <c r="AZ30933" s="6"/>
      <c r="BA30933" s="6"/>
      <c r="BB30933" s="6"/>
    </row>
    <row r="30934" spans="1:54" customFormat="1" ht="15" customHeight="1" x14ac:dyDescent="0.2">
      <c r="A30934" s="6"/>
      <c r="B30934" s="30"/>
      <c r="C30934" s="6"/>
      <c r="D30934" s="6"/>
      <c r="E30934" s="33"/>
      <c r="F30934" s="6"/>
      <c r="G30934" s="6"/>
      <c r="H30934" s="6"/>
      <c r="I30934" s="27"/>
      <c r="J30934" s="6"/>
      <c r="K30934" s="25">
        <f>_xlfn.IFNA(VLOOKUP(Tabel1[[#This Row],[Ean]],'Eurogros voorraad'!A:B,2,FALSE),0)</f>
        <v>0</v>
      </c>
      <c r="L30934" s="37"/>
      <c r="M30934" s="25">
        <f>Tabel1[[#This Row],[Voorraad Eurogros]]+Tabel1[[#This Row],[voorraad 5% korting handmatig]]</f>
        <v>0</v>
      </c>
      <c r="N30934" s="25"/>
      <c r="O30934" s="25"/>
      <c r="P30934" s="25"/>
      <c r="Q30934" s="9"/>
      <c r="R30934" s="6"/>
      <c r="S30934" s="30"/>
      <c r="T30934" s="30"/>
      <c r="U30934" s="6"/>
      <c r="V30934" s="6"/>
      <c r="W30934" s="6"/>
      <c r="X30934" s="6"/>
      <c r="Y30934" s="6"/>
      <c r="Z30934" s="27"/>
      <c r="AA30934" s="27"/>
      <c r="AB30934" s="10"/>
      <c r="AC30934" s="10"/>
      <c r="AD30934" s="28"/>
      <c r="AE30934" s="28"/>
      <c r="AF30934" s="30"/>
      <c r="AG30934" s="6"/>
      <c r="AH30934" s="30"/>
      <c r="AI30934" s="30"/>
      <c r="AJ30934" s="30"/>
      <c r="AK30934" s="30"/>
      <c r="AL30934" s="6"/>
      <c r="AM30934" s="6"/>
      <c r="AN30934" s="6"/>
      <c r="AO30934" s="6"/>
      <c r="AP30934" s="6"/>
      <c r="AQ30934" s="6"/>
      <c r="AR30934" s="6"/>
      <c r="AS30934" s="6"/>
      <c r="AT30934" s="9"/>
      <c r="AU30934" s="6"/>
      <c r="AV30934" s="6"/>
      <c r="AW30934" s="6"/>
      <c r="AX30934" s="9"/>
      <c r="AY30934" s="9"/>
      <c r="AZ30934" s="6"/>
      <c r="BA30934" s="6"/>
      <c r="BB30934" s="6"/>
    </row>
    <row r="30935" spans="1:54" customFormat="1" ht="15" customHeight="1" x14ac:dyDescent="0.2">
      <c r="A30935" s="6"/>
      <c r="B30935" s="30"/>
      <c r="C30935" s="6"/>
      <c r="D30935" s="6"/>
      <c r="E30935" s="33"/>
      <c r="F30935" s="6"/>
      <c r="G30935" s="6"/>
      <c r="H30935" s="6"/>
      <c r="I30935" s="27"/>
      <c r="J30935" s="6"/>
      <c r="K30935" s="25">
        <f>_xlfn.IFNA(VLOOKUP(Tabel1[[#This Row],[Ean]],'Eurogros voorraad'!A:B,2,FALSE),0)</f>
        <v>0</v>
      </c>
      <c r="L30935" s="37"/>
      <c r="M30935" s="25">
        <f>Tabel1[[#This Row],[Voorraad Eurogros]]+Tabel1[[#This Row],[voorraad 5% korting handmatig]]</f>
        <v>0</v>
      </c>
      <c r="N30935" s="25"/>
      <c r="O30935" s="25"/>
      <c r="P30935" s="25"/>
      <c r="Q30935" s="9"/>
      <c r="R30935" s="6"/>
      <c r="S30935" s="30"/>
      <c r="T30935" s="30"/>
      <c r="U30935" s="6"/>
      <c r="V30935" s="6"/>
      <c r="W30935" s="6"/>
      <c r="X30935" s="6"/>
      <c r="Y30935" s="6"/>
      <c r="Z30935" s="27"/>
      <c r="AA30935" s="27"/>
      <c r="AB30935" s="10"/>
      <c r="AC30935" s="10"/>
      <c r="AD30935" s="28"/>
      <c r="AE30935" s="28"/>
      <c r="AF30935" s="30"/>
      <c r="AG30935" s="6"/>
      <c r="AH30935" s="30"/>
      <c r="AI30935" s="30"/>
      <c r="AJ30935" s="30"/>
      <c r="AK30935" s="30"/>
      <c r="AL30935" s="6"/>
      <c r="AM30935" s="6"/>
      <c r="AN30935" s="6"/>
      <c r="AO30935" s="6"/>
      <c r="AP30935" s="6"/>
      <c r="AQ30935" s="6"/>
      <c r="AR30935" s="6"/>
      <c r="AS30935" s="6"/>
      <c r="AT30935" s="9"/>
      <c r="AU30935" s="6"/>
      <c r="AV30935" s="6"/>
      <c r="AW30935" s="6"/>
      <c r="AX30935" s="9"/>
      <c r="AY30935" s="9"/>
      <c r="AZ30935" s="6"/>
      <c r="BA30935" s="6"/>
      <c r="BB30935" s="6"/>
    </row>
    <row r="30936" spans="1:54" customFormat="1" ht="15" customHeight="1" x14ac:dyDescent="0.2">
      <c r="A30936" s="6"/>
      <c r="B30936" s="30"/>
      <c r="C30936" s="6"/>
      <c r="D30936" s="6"/>
      <c r="E30936" s="33"/>
      <c r="F30936" s="6"/>
      <c r="G30936" s="6"/>
      <c r="H30936" s="6"/>
      <c r="I30936" s="27"/>
      <c r="J30936" s="6"/>
      <c r="K30936" s="25">
        <f>_xlfn.IFNA(VLOOKUP(Tabel1[[#This Row],[Ean]],'Eurogros voorraad'!A:B,2,FALSE),0)</f>
        <v>0</v>
      </c>
      <c r="L30936" s="37"/>
      <c r="M30936" s="25">
        <f>Tabel1[[#This Row],[Voorraad Eurogros]]+Tabel1[[#This Row],[voorraad 5% korting handmatig]]</f>
        <v>0</v>
      </c>
      <c r="N30936" s="25"/>
      <c r="O30936" s="25"/>
      <c r="P30936" s="25"/>
      <c r="Q30936" s="9"/>
      <c r="R30936" s="6"/>
      <c r="S30936" s="30"/>
      <c r="T30936" s="30"/>
      <c r="U30936" s="6"/>
      <c r="V30936" s="6"/>
      <c r="W30936" s="6"/>
      <c r="X30936" s="6"/>
      <c r="Y30936" s="6"/>
      <c r="Z30936" s="27"/>
      <c r="AA30936" s="27"/>
      <c r="AB30936" s="10"/>
      <c r="AC30936" s="10"/>
      <c r="AD30936" s="28"/>
      <c r="AE30936" s="28"/>
      <c r="AF30936" s="30"/>
      <c r="AG30936" s="6"/>
      <c r="AH30936" s="30"/>
      <c r="AI30936" s="30"/>
      <c r="AJ30936" s="30"/>
      <c r="AK30936" s="30"/>
      <c r="AL30936" s="6"/>
      <c r="AM30936" s="6"/>
      <c r="AN30936" s="6"/>
      <c r="AO30936" s="6"/>
      <c r="AP30936" s="6"/>
      <c r="AQ30936" s="6"/>
      <c r="AR30936" s="6"/>
      <c r="AS30936" s="6"/>
      <c r="AT30936" s="9"/>
      <c r="AU30936" s="6"/>
      <c r="AV30936" s="6"/>
      <c r="AW30936" s="6"/>
      <c r="AX30936" s="9"/>
      <c r="AY30936" s="9"/>
      <c r="AZ30936" s="6"/>
      <c r="BA30936" s="6"/>
      <c r="BB30936" s="6"/>
    </row>
    <row r="30937" spans="1:54" customFormat="1" ht="15" customHeight="1" x14ac:dyDescent="0.2">
      <c r="A30937" s="6"/>
      <c r="B30937" s="30"/>
      <c r="C30937" s="6"/>
      <c r="D30937" s="6"/>
      <c r="E30937" s="33"/>
      <c r="F30937" s="6"/>
      <c r="G30937" s="6"/>
      <c r="H30937" s="6"/>
      <c r="I30937" s="27"/>
      <c r="J30937" s="6"/>
      <c r="K30937" s="25">
        <f>_xlfn.IFNA(VLOOKUP(Tabel1[[#This Row],[Ean]],'Eurogros voorraad'!A:B,2,FALSE),0)</f>
        <v>0</v>
      </c>
      <c r="L30937" s="37"/>
      <c r="M30937" s="25">
        <f>Tabel1[[#This Row],[Voorraad Eurogros]]+Tabel1[[#This Row],[voorraad 5% korting handmatig]]</f>
        <v>0</v>
      </c>
      <c r="N30937" s="25"/>
      <c r="O30937" s="25"/>
      <c r="P30937" s="25"/>
      <c r="Q30937" s="9"/>
      <c r="R30937" s="6"/>
      <c r="S30937" s="30"/>
      <c r="T30937" s="30"/>
      <c r="U30937" s="6"/>
      <c r="V30937" s="6"/>
      <c r="W30937" s="6"/>
      <c r="X30937" s="6"/>
      <c r="Y30937" s="6"/>
      <c r="Z30937" s="27"/>
      <c r="AA30937" s="27"/>
      <c r="AB30937" s="10"/>
      <c r="AC30937" s="10"/>
      <c r="AD30937" s="28"/>
      <c r="AE30937" s="28"/>
      <c r="AF30937" s="30"/>
      <c r="AG30937" s="6"/>
      <c r="AH30937" s="30"/>
      <c r="AI30937" s="30"/>
      <c r="AJ30937" s="30"/>
      <c r="AK30937" s="30"/>
      <c r="AL30937" s="6"/>
      <c r="AM30937" s="6"/>
      <c r="AN30937" s="6"/>
      <c r="AO30937" s="6"/>
      <c r="AP30937" s="6"/>
      <c r="AQ30937" s="6"/>
      <c r="AR30937" s="6"/>
      <c r="AS30937" s="6"/>
      <c r="AT30937" s="9"/>
      <c r="AU30937" s="6"/>
      <c r="AV30937" s="6"/>
      <c r="AW30937" s="6"/>
      <c r="AX30937" s="9"/>
      <c r="AY30937" s="9"/>
      <c r="AZ30937" s="6"/>
      <c r="BA30937" s="6"/>
      <c r="BB30937" s="6"/>
    </row>
    <row r="30938" spans="1:54" customFormat="1" ht="15" customHeight="1" x14ac:dyDescent="0.2">
      <c r="A30938" s="6"/>
      <c r="B30938" s="30"/>
      <c r="C30938" s="6"/>
      <c r="D30938" s="6"/>
      <c r="E30938" s="33"/>
      <c r="F30938" s="6"/>
      <c r="G30938" s="6"/>
      <c r="H30938" s="6"/>
      <c r="I30938" s="27"/>
      <c r="J30938" s="6"/>
      <c r="K30938" s="25">
        <f>_xlfn.IFNA(VLOOKUP(Tabel1[[#This Row],[Ean]],'Eurogros voorraad'!A:B,2,FALSE),0)</f>
        <v>0</v>
      </c>
      <c r="L30938" s="37"/>
      <c r="M30938" s="25">
        <f>Tabel1[[#This Row],[Voorraad Eurogros]]+Tabel1[[#This Row],[voorraad 5% korting handmatig]]</f>
        <v>0</v>
      </c>
      <c r="N30938" s="25"/>
      <c r="O30938" s="25"/>
      <c r="P30938" s="25"/>
      <c r="Q30938" s="9"/>
      <c r="R30938" s="6"/>
      <c r="S30938" s="30"/>
      <c r="T30938" s="30"/>
      <c r="U30938" s="6"/>
      <c r="V30938" s="6"/>
      <c r="W30938" s="6"/>
      <c r="X30938" s="6"/>
      <c r="Y30938" s="6"/>
      <c r="Z30938" s="27"/>
      <c r="AA30938" s="27"/>
      <c r="AB30938" s="10"/>
      <c r="AC30938" s="10"/>
      <c r="AD30938" s="28"/>
      <c r="AE30938" s="28"/>
      <c r="AF30938" s="30"/>
      <c r="AG30938" s="6"/>
      <c r="AH30938" s="30"/>
      <c r="AI30938" s="30"/>
      <c r="AJ30938" s="30"/>
      <c r="AK30938" s="30"/>
      <c r="AL30938" s="6"/>
      <c r="AM30938" s="6"/>
      <c r="AN30938" s="6"/>
      <c r="AO30938" s="6"/>
      <c r="AP30938" s="6"/>
      <c r="AQ30938" s="6"/>
      <c r="AR30938" s="6"/>
      <c r="AS30938" s="6"/>
      <c r="AT30938" s="9"/>
      <c r="AU30938" s="6"/>
      <c r="AV30938" s="6"/>
      <c r="AW30938" s="6"/>
      <c r="AX30938" s="9"/>
      <c r="AY30938" s="9"/>
      <c r="AZ30938" s="6"/>
      <c r="BA30938" s="6"/>
      <c r="BB30938" s="6"/>
    </row>
    <row r="30939" spans="1:54" customFormat="1" ht="15" customHeight="1" x14ac:dyDescent="0.2">
      <c r="A30939" s="6"/>
      <c r="B30939" s="30"/>
      <c r="C30939" s="6"/>
      <c r="D30939" s="6"/>
      <c r="E30939" s="33"/>
      <c r="F30939" s="6"/>
      <c r="G30939" s="6"/>
      <c r="H30939" s="6"/>
      <c r="I30939" s="27"/>
      <c r="J30939" s="6"/>
      <c r="K30939" s="25">
        <f>_xlfn.IFNA(VLOOKUP(Tabel1[[#This Row],[Ean]],'Eurogros voorraad'!A:B,2,FALSE),0)</f>
        <v>0</v>
      </c>
      <c r="L30939" s="37"/>
      <c r="M30939" s="25">
        <f>Tabel1[[#This Row],[Voorraad Eurogros]]+Tabel1[[#This Row],[voorraad 5% korting handmatig]]</f>
        <v>0</v>
      </c>
      <c r="N30939" s="25"/>
      <c r="O30939" s="25"/>
      <c r="P30939" s="25"/>
      <c r="Q30939" s="9"/>
      <c r="R30939" s="6"/>
      <c r="S30939" s="30"/>
      <c r="T30939" s="30"/>
      <c r="U30939" s="6"/>
      <c r="V30939" s="6"/>
      <c r="W30939" s="6"/>
      <c r="X30939" s="6"/>
      <c r="Y30939" s="6"/>
      <c r="Z30939" s="27"/>
      <c r="AA30939" s="27"/>
      <c r="AB30939" s="10"/>
      <c r="AC30939" s="10"/>
      <c r="AD30939" s="28"/>
      <c r="AE30939" s="28"/>
      <c r="AF30939" s="30"/>
      <c r="AG30939" s="6"/>
      <c r="AH30939" s="30"/>
      <c r="AI30939" s="30"/>
      <c r="AJ30939" s="30"/>
      <c r="AK30939" s="30"/>
      <c r="AL30939" s="6"/>
      <c r="AM30939" s="6"/>
      <c r="AN30939" s="6"/>
      <c r="AO30939" s="6"/>
      <c r="AP30939" s="6"/>
      <c r="AQ30939" s="6"/>
      <c r="AR30939" s="6"/>
      <c r="AS30939" s="6"/>
      <c r="AT30939" s="9"/>
      <c r="AU30939" s="6"/>
      <c r="AV30939" s="6"/>
      <c r="AW30939" s="6"/>
      <c r="AX30939" s="9"/>
      <c r="AY30939" s="9"/>
      <c r="AZ30939" s="6"/>
      <c r="BA30939" s="6"/>
      <c r="BB30939" s="6"/>
    </row>
    <row r="30940" spans="1:54" customFormat="1" ht="15" customHeight="1" x14ac:dyDescent="0.2">
      <c r="A30940" s="6"/>
      <c r="B30940" s="30"/>
      <c r="C30940" s="6"/>
      <c r="D30940" s="6"/>
      <c r="E30940" s="33"/>
      <c r="F30940" s="6"/>
      <c r="G30940" s="6"/>
      <c r="H30940" s="6"/>
      <c r="I30940" s="27"/>
      <c r="J30940" s="6"/>
      <c r="K30940" s="25">
        <f>_xlfn.IFNA(VLOOKUP(Tabel1[[#This Row],[Ean]],'Eurogros voorraad'!A:B,2,FALSE),0)</f>
        <v>0</v>
      </c>
      <c r="L30940" s="37"/>
      <c r="M30940" s="25">
        <f>Tabel1[[#This Row],[Voorraad Eurogros]]+Tabel1[[#This Row],[voorraad 5% korting handmatig]]</f>
        <v>0</v>
      </c>
      <c r="N30940" s="25"/>
      <c r="O30940" s="25"/>
      <c r="P30940" s="25"/>
      <c r="Q30940" s="9"/>
      <c r="R30940" s="6"/>
      <c r="S30940" s="30"/>
      <c r="T30940" s="30"/>
      <c r="U30940" s="6"/>
      <c r="V30940" s="6"/>
      <c r="W30940" s="6"/>
      <c r="X30940" s="6"/>
      <c r="Y30940" s="6"/>
      <c r="Z30940" s="27"/>
      <c r="AA30940" s="27"/>
      <c r="AB30940" s="10"/>
      <c r="AC30940" s="10"/>
      <c r="AD30940" s="28"/>
      <c r="AE30940" s="28"/>
      <c r="AF30940" s="30"/>
      <c r="AG30940" s="6"/>
      <c r="AH30940" s="30"/>
      <c r="AI30940" s="30"/>
      <c r="AJ30940" s="30"/>
      <c r="AK30940" s="30"/>
      <c r="AL30940" s="6"/>
      <c r="AM30940" s="6"/>
      <c r="AN30940" s="6"/>
      <c r="AO30940" s="6"/>
      <c r="AP30940" s="6"/>
      <c r="AQ30940" s="6"/>
      <c r="AR30940" s="6"/>
      <c r="AS30940" s="6"/>
      <c r="AT30940" s="9"/>
      <c r="AU30940" s="6"/>
      <c r="AV30940" s="6"/>
      <c r="AW30940" s="6"/>
      <c r="AX30940" s="9"/>
      <c r="AY30940" s="9"/>
      <c r="AZ30940" s="6"/>
      <c r="BA30940" s="6"/>
      <c r="BB30940" s="6"/>
    </row>
    <row r="30941" spans="1:54" customFormat="1" ht="15" customHeight="1" x14ac:dyDescent="0.2">
      <c r="A30941" s="6"/>
      <c r="B30941" s="30"/>
      <c r="C30941" s="6"/>
      <c r="D30941" s="6"/>
      <c r="E30941" s="33"/>
      <c r="F30941" s="6"/>
      <c r="G30941" s="6"/>
      <c r="H30941" s="6"/>
      <c r="I30941" s="27"/>
      <c r="J30941" s="6"/>
      <c r="K30941" s="25">
        <f>_xlfn.IFNA(VLOOKUP(Tabel1[[#This Row],[Ean]],'Eurogros voorraad'!A:B,2,FALSE),0)</f>
        <v>0</v>
      </c>
      <c r="L30941" s="37"/>
      <c r="M30941" s="25">
        <f>Tabel1[[#This Row],[Voorraad Eurogros]]+Tabel1[[#This Row],[voorraad 5% korting handmatig]]</f>
        <v>0</v>
      </c>
      <c r="N30941" s="25"/>
      <c r="O30941" s="25"/>
      <c r="P30941" s="25"/>
      <c r="Q30941" s="9"/>
      <c r="R30941" s="6"/>
      <c r="S30941" s="30"/>
      <c r="T30941" s="30"/>
      <c r="U30941" s="6"/>
      <c r="V30941" s="6"/>
      <c r="W30941" s="6"/>
      <c r="X30941" s="6"/>
      <c r="Y30941" s="6"/>
      <c r="Z30941" s="27"/>
      <c r="AA30941" s="27"/>
      <c r="AB30941" s="10"/>
      <c r="AC30941" s="10"/>
      <c r="AD30941" s="28"/>
      <c r="AE30941" s="28"/>
      <c r="AF30941" s="30"/>
      <c r="AG30941" s="6"/>
      <c r="AH30941" s="30"/>
      <c r="AI30941" s="30"/>
      <c r="AJ30941" s="30"/>
      <c r="AK30941" s="30"/>
      <c r="AL30941" s="6"/>
      <c r="AM30941" s="6"/>
      <c r="AN30941" s="6"/>
      <c r="AO30941" s="6"/>
      <c r="AP30941" s="6"/>
      <c r="AQ30941" s="6"/>
      <c r="AR30941" s="6"/>
      <c r="AS30941" s="6"/>
      <c r="AT30941" s="9"/>
      <c r="AU30941" s="6"/>
      <c r="AV30941" s="6"/>
      <c r="AW30941" s="6"/>
      <c r="AX30941" s="9"/>
      <c r="AY30941" s="9"/>
      <c r="AZ30941" s="6"/>
      <c r="BA30941" s="6"/>
      <c r="BB30941" s="6"/>
    </row>
    <row r="30942" spans="1:54" customFormat="1" ht="15" customHeight="1" x14ac:dyDescent="0.2">
      <c r="A30942" s="6"/>
      <c r="B30942" s="30"/>
      <c r="C30942" s="6"/>
      <c r="D30942" s="6"/>
      <c r="E30942" s="33"/>
      <c r="F30942" s="6"/>
      <c r="G30942" s="6"/>
      <c r="H30942" s="6"/>
      <c r="I30942" s="27"/>
      <c r="J30942" s="6"/>
      <c r="K30942" s="25">
        <f>_xlfn.IFNA(VLOOKUP(Tabel1[[#This Row],[Ean]],'Eurogros voorraad'!A:B,2,FALSE),0)</f>
        <v>0</v>
      </c>
      <c r="L30942" s="37"/>
      <c r="M30942" s="25">
        <f>Tabel1[[#This Row],[Voorraad Eurogros]]+Tabel1[[#This Row],[voorraad 5% korting handmatig]]</f>
        <v>0</v>
      </c>
      <c r="N30942" s="25"/>
      <c r="O30942" s="25"/>
      <c r="P30942" s="25"/>
      <c r="Q30942" s="9"/>
      <c r="R30942" s="6"/>
      <c r="S30942" s="30"/>
      <c r="T30942" s="30"/>
      <c r="U30942" s="6"/>
      <c r="V30942" s="6"/>
      <c r="W30942" s="6"/>
      <c r="X30942" s="6"/>
      <c r="Y30942" s="6"/>
      <c r="Z30942" s="27"/>
      <c r="AA30942" s="27"/>
      <c r="AB30942" s="10"/>
      <c r="AC30942" s="10"/>
      <c r="AD30942" s="28"/>
      <c r="AE30942" s="28"/>
      <c r="AF30942" s="30"/>
      <c r="AG30942" s="6"/>
      <c r="AH30942" s="30"/>
      <c r="AI30942" s="30"/>
      <c r="AJ30942" s="30"/>
      <c r="AK30942" s="30"/>
      <c r="AL30942" s="6"/>
      <c r="AM30942" s="6"/>
      <c r="AN30942" s="6"/>
      <c r="AO30942" s="6"/>
      <c r="AP30942" s="6"/>
      <c r="AQ30942" s="6"/>
      <c r="AR30942" s="6"/>
      <c r="AS30942" s="6"/>
      <c r="AT30942" s="9"/>
      <c r="AU30942" s="6"/>
      <c r="AV30942" s="6"/>
      <c r="AW30942" s="6"/>
      <c r="AX30942" s="9"/>
      <c r="AY30942" s="9"/>
      <c r="AZ30942" s="6"/>
      <c r="BA30942" s="6"/>
      <c r="BB30942" s="6"/>
    </row>
    <row r="30943" spans="1:54" customFormat="1" ht="15" customHeight="1" x14ac:dyDescent="0.2">
      <c r="A30943" s="6"/>
      <c r="B30943" s="30"/>
      <c r="C30943" s="6"/>
      <c r="D30943" s="6"/>
      <c r="E30943" s="33"/>
      <c r="F30943" s="6"/>
      <c r="G30943" s="6"/>
      <c r="H30943" s="6"/>
      <c r="I30943" s="27"/>
      <c r="J30943" s="6"/>
      <c r="K30943" s="25">
        <f>_xlfn.IFNA(VLOOKUP(Tabel1[[#This Row],[Ean]],'Eurogros voorraad'!A:B,2,FALSE),0)</f>
        <v>0</v>
      </c>
      <c r="L30943" s="37"/>
      <c r="M30943" s="25">
        <f>Tabel1[[#This Row],[Voorraad Eurogros]]+Tabel1[[#This Row],[voorraad 5% korting handmatig]]</f>
        <v>0</v>
      </c>
      <c r="N30943" s="25"/>
      <c r="O30943" s="25"/>
      <c r="P30943" s="25"/>
      <c r="Q30943" s="9"/>
      <c r="R30943" s="6"/>
      <c r="S30943" s="30"/>
      <c r="T30943" s="30"/>
      <c r="U30943" s="6"/>
      <c r="V30943" s="6"/>
      <c r="W30943" s="6"/>
      <c r="X30943" s="6"/>
      <c r="Y30943" s="6"/>
      <c r="Z30943" s="27"/>
      <c r="AA30943" s="27"/>
      <c r="AB30943" s="10"/>
      <c r="AC30943" s="10"/>
      <c r="AD30943" s="28"/>
      <c r="AE30943" s="28"/>
      <c r="AF30943" s="30"/>
      <c r="AG30943" s="6"/>
      <c r="AH30943" s="30"/>
      <c r="AI30943" s="30"/>
      <c r="AJ30943" s="30"/>
      <c r="AK30943" s="30"/>
      <c r="AL30943" s="6"/>
      <c r="AM30943" s="6"/>
      <c r="AN30943" s="6"/>
      <c r="AO30943" s="6"/>
      <c r="AP30943" s="6"/>
      <c r="AQ30943" s="6"/>
      <c r="AR30943" s="6"/>
      <c r="AS30943" s="6"/>
      <c r="AT30943" s="9"/>
      <c r="AU30943" s="6"/>
      <c r="AV30943" s="6"/>
      <c r="AW30943" s="6"/>
      <c r="AX30943" s="9"/>
      <c r="AY30943" s="9"/>
      <c r="AZ30943" s="6"/>
      <c r="BA30943" s="6"/>
      <c r="BB30943" s="6"/>
    </row>
    <row r="30944" spans="1:54" customFormat="1" ht="15" customHeight="1" x14ac:dyDescent="0.2">
      <c r="A30944" s="6"/>
      <c r="B30944" s="30"/>
      <c r="C30944" s="6"/>
      <c r="D30944" s="6"/>
      <c r="E30944" s="33"/>
      <c r="F30944" s="6"/>
      <c r="G30944" s="6"/>
      <c r="H30944" s="6"/>
      <c r="I30944" s="27"/>
      <c r="J30944" s="6"/>
      <c r="K30944" s="25">
        <f>_xlfn.IFNA(VLOOKUP(Tabel1[[#This Row],[Ean]],'Eurogros voorraad'!A:B,2,FALSE),0)</f>
        <v>0</v>
      </c>
      <c r="L30944" s="37"/>
      <c r="M30944" s="25">
        <f>Tabel1[[#This Row],[Voorraad Eurogros]]+Tabel1[[#This Row],[voorraad 5% korting handmatig]]</f>
        <v>0</v>
      </c>
      <c r="N30944" s="25"/>
      <c r="O30944" s="25"/>
      <c r="P30944" s="25"/>
      <c r="Q30944" s="9"/>
      <c r="R30944" s="6"/>
      <c r="S30944" s="30"/>
      <c r="T30944" s="30"/>
      <c r="U30944" s="6"/>
      <c r="V30944" s="6"/>
      <c r="W30944" s="6"/>
      <c r="X30944" s="6"/>
      <c r="Y30944" s="6"/>
      <c r="Z30944" s="27"/>
      <c r="AA30944" s="27"/>
      <c r="AB30944" s="10"/>
      <c r="AC30944" s="10"/>
      <c r="AD30944" s="28"/>
      <c r="AE30944" s="28"/>
      <c r="AF30944" s="30"/>
      <c r="AG30944" s="6"/>
      <c r="AH30944" s="30"/>
      <c r="AI30944" s="30"/>
      <c r="AJ30944" s="30"/>
      <c r="AK30944" s="30"/>
      <c r="AL30944" s="6"/>
      <c r="AM30944" s="6"/>
      <c r="AN30944" s="6"/>
      <c r="AO30944" s="6"/>
      <c r="AP30944" s="6"/>
      <c r="AQ30944" s="6"/>
      <c r="AR30944" s="6"/>
      <c r="AS30944" s="6"/>
      <c r="AT30944" s="9"/>
      <c r="AU30944" s="6"/>
      <c r="AV30944" s="6"/>
      <c r="AW30944" s="6"/>
      <c r="AX30944" s="9"/>
      <c r="AY30944" s="9"/>
      <c r="AZ30944" s="6"/>
      <c r="BA30944" s="6"/>
      <c r="BB30944" s="6"/>
    </row>
    <row r="30945" spans="1:54" customFormat="1" ht="15" customHeight="1" x14ac:dyDescent="0.2">
      <c r="A30945" s="6"/>
      <c r="B30945" s="30"/>
      <c r="C30945" s="6"/>
      <c r="D30945" s="6"/>
      <c r="E30945" s="33"/>
      <c r="F30945" s="6"/>
      <c r="G30945" s="6"/>
      <c r="H30945" s="6"/>
      <c r="I30945" s="27"/>
      <c r="J30945" s="6"/>
      <c r="K30945" s="25">
        <f>_xlfn.IFNA(VLOOKUP(Tabel1[[#This Row],[Ean]],'Eurogros voorraad'!A:B,2,FALSE),0)</f>
        <v>0</v>
      </c>
      <c r="L30945" s="37"/>
      <c r="M30945" s="25">
        <f>Tabel1[[#This Row],[Voorraad Eurogros]]+Tabel1[[#This Row],[voorraad 5% korting handmatig]]</f>
        <v>0</v>
      </c>
      <c r="N30945" s="25"/>
      <c r="O30945" s="25"/>
      <c r="P30945" s="25"/>
      <c r="Q30945" s="9"/>
      <c r="R30945" s="6"/>
      <c r="S30945" s="30"/>
      <c r="T30945" s="30"/>
      <c r="U30945" s="6"/>
      <c r="V30945" s="6"/>
      <c r="W30945" s="6"/>
      <c r="X30945" s="6"/>
      <c r="Y30945" s="6"/>
      <c r="Z30945" s="27"/>
      <c r="AA30945" s="27"/>
      <c r="AB30945" s="10"/>
      <c r="AC30945" s="10"/>
      <c r="AD30945" s="28"/>
      <c r="AE30945" s="28"/>
      <c r="AF30945" s="30"/>
      <c r="AG30945" s="6"/>
      <c r="AH30945" s="30"/>
      <c r="AI30945" s="30"/>
      <c r="AJ30945" s="30"/>
      <c r="AK30945" s="30"/>
      <c r="AL30945" s="6"/>
      <c r="AM30945" s="6"/>
      <c r="AN30945" s="6"/>
      <c r="AO30945" s="6"/>
      <c r="AP30945" s="6"/>
      <c r="AQ30945" s="6"/>
      <c r="AR30945" s="6"/>
      <c r="AS30945" s="6"/>
      <c r="AT30945" s="9"/>
      <c r="AU30945" s="6"/>
      <c r="AV30945" s="6"/>
      <c r="AW30945" s="6"/>
      <c r="AX30945" s="9"/>
      <c r="AY30945" s="9"/>
      <c r="AZ30945" s="6"/>
      <c r="BA30945" s="6"/>
      <c r="BB30945" s="6"/>
    </row>
    <row r="30946" spans="1:54" customFormat="1" ht="15" customHeight="1" x14ac:dyDescent="0.2">
      <c r="A30946" s="6"/>
      <c r="B30946" s="30"/>
      <c r="C30946" s="6"/>
      <c r="D30946" s="6"/>
      <c r="E30946" s="33"/>
      <c r="F30946" s="6"/>
      <c r="G30946" s="6"/>
      <c r="H30946" s="6"/>
      <c r="I30946" s="27"/>
      <c r="J30946" s="6"/>
      <c r="K30946" s="25">
        <f>_xlfn.IFNA(VLOOKUP(Tabel1[[#This Row],[Ean]],'Eurogros voorraad'!A:B,2,FALSE),0)</f>
        <v>0</v>
      </c>
      <c r="L30946" s="37"/>
      <c r="M30946" s="25">
        <f>Tabel1[[#This Row],[Voorraad Eurogros]]+Tabel1[[#This Row],[voorraad 5% korting handmatig]]</f>
        <v>0</v>
      </c>
      <c r="N30946" s="25"/>
      <c r="O30946" s="25"/>
      <c r="P30946" s="25"/>
      <c r="Q30946" s="9"/>
      <c r="R30946" s="6"/>
      <c r="S30946" s="30"/>
      <c r="T30946" s="30"/>
      <c r="U30946" s="6"/>
      <c r="V30946" s="6"/>
      <c r="W30946" s="6"/>
      <c r="X30946" s="6"/>
      <c r="Y30946" s="6"/>
      <c r="Z30946" s="27"/>
      <c r="AA30946" s="27"/>
      <c r="AB30946" s="10"/>
      <c r="AC30946" s="10"/>
      <c r="AD30946" s="28"/>
      <c r="AE30946" s="28"/>
      <c r="AF30946" s="30"/>
      <c r="AG30946" s="6"/>
      <c r="AH30946" s="30"/>
      <c r="AI30946" s="30"/>
      <c r="AJ30946" s="30"/>
      <c r="AK30946" s="30"/>
      <c r="AL30946" s="6"/>
      <c r="AM30946" s="6"/>
      <c r="AN30946" s="6"/>
      <c r="AO30946" s="6"/>
      <c r="AP30946" s="6"/>
      <c r="AQ30946" s="6"/>
      <c r="AR30946" s="6"/>
      <c r="AS30946" s="6"/>
      <c r="AT30946" s="9"/>
      <c r="AU30946" s="6"/>
      <c r="AV30946" s="6"/>
      <c r="AW30946" s="6"/>
      <c r="AX30946" s="9"/>
      <c r="AY30946" s="9"/>
      <c r="AZ30946" s="6"/>
      <c r="BA30946" s="6"/>
      <c r="BB30946" s="6"/>
    </row>
    <row r="30947" spans="1:54" customFormat="1" ht="15" customHeight="1" x14ac:dyDescent="0.2">
      <c r="A30947" s="6"/>
      <c r="B30947" s="30"/>
      <c r="C30947" s="6"/>
      <c r="D30947" s="6"/>
      <c r="E30947" s="33"/>
      <c r="F30947" s="6"/>
      <c r="G30947" s="6"/>
      <c r="H30947" s="6"/>
      <c r="I30947" s="27"/>
      <c r="J30947" s="6"/>
      <c r="K30947" s="25">
        <f>_xlfn.IFNA(VLOOKUP(Tabel1[[#This Row],[Ean]],'Eurogros voorraad'!A:B,2,FALSE),0)</f>
        <v>0</v>
      </c>
      <c r="L30947" s="37"/>
      <c r="M30947" s="25">
        <f>Tabel1[[#This Row],[Voorraad Eurogros]]+Tabel1[[#This Row],[voorraad 5% korting handmatig]]</f>
        <v>0</v>
      </c>
      <c r="N30947" s="25"/>
      <c r="O30947" s="25"/>
      <c r="P30947" s="25"/>
      <c r="Q30947" s="9"/>
      <c r="R30947" s="6"/>
      <c r="S30947" s="30"/>
      <c r="T30947" s="30"/>
      <c r="U30947" s="6"/>
      <c r="V30947" s="6"/>
      <c r="W30947" s="6"/>
      <c r="X30947" s="6"/>
      <c r="Y30947" s="6"/>
      <c r="Z30947" s="27"/>
      <c r="AA30947" s="27"/>
      <c r="AB30947" s="10"/>
      <c r="AC30947" s="10"/>
      <c r="AD30947" s="28"/>
      <c r="AE30947" s="28"/>
      <c r="AF30947" s="30"/>
      <c r="AG30947" s="6"/>
      <c r="AH30947" s="30"/>
      <c r="AI30947" s="30"/>
      <c r="AJ30947" s="30"/>
      <c r="AK30947" s="30"/>
      <c r="AL30947" s="6"/>
      <c r="AM30947" s="6"/>
      <c r="AN30947" s="6"/>
      <c r="AO30947" s="6"/>
      <c r="AP30947" s="6"/>
      <c r="AQ30947" s="6"/>
      <c r="AR30947" s="6"/>
      <c r="AS30947" s="6"/>
      <c r="AT30947" s="9"/>
      <c r="AU30947" s="6"/>
      <c r="AV30947" s="6"/>
      <c r="AW30947" s="6"/>
      <c r="AX30947" s="9"/>
      <c r="AY30947" s="9"/>
      <c r="AZ30947" s="6"/>
      <c r="BA30947" s="6"/>
      <c r="BB30947" s="6"/>
    </row>
    <row r="30948" spans="1:54" customFormat="1" ht="15" customHeight="1" x14ac:dyDescent="0.2">
      <c r="A30948" s="6"/>
      <c r="B30948" s="30"/>
      <c r="C30948" s="6"/>
      <c r="D30948" s="6"/>
      <c r="E30948" s="33"/>
      <c r="F30948" s="6"/>
      <c r="G30948" s="6"/>
      <c r="H30948" s="6"/>
      <c r="I30948" s="27"/>
      <c r="J30948" s="6"/>
      <c r="K30948" s="25">
        <f>_xlfn.IFNA(VLOOKUP(Tabel1[[#This Row],[Ean]],'Eurogros voorraad'!A:B,2,FALSE),0)</f>
        <v>0</v>
      </c>
      <c r="L30948" s="37"/>
      <c r="M30948" s="25">
        <f>Tabel1[[#This Row],[Voorraad Eurogros]]+Tabel1[[#This Row],[voorraad 5% korting handmatig]]</f>
        <v>0</v>
      </c>
      <c r="N30948" s="25"/>
      <c r="O30948" s="25"/>
      <c r="P30948" s="25"/>
      <c r="Q30948" s="9"/>
      <c r="R30948" s="6"/>
      <c r="S30948" s="30"/>
      <c r="T30948" s="30"/>
      <c r="U30948" s="6"/>
      <c r="V30948" s="6"/>
      <c r="W30948" s="6"/>
      <c r="X30948" s="6"/>
      <c r="Y30948" s="6"/>
      <c r="Z30948" s="27"/>
      <c r="AA30948" s="27"/>
      <c r="AB30948" s="10"/>
      <c r="AC30948" s="10"/>
      <c r="AD30948" s="28"/>
      <c r="AE30948" s="28"/>
      <c r="AF30948" s="30"/>
      <c r="AG30948" s="6"/>
      <c r="AH30948" s="30"/>
      <c r="AI30948" s="30"/>
      <c r="AJ30948" s="30"/>
      <c r="AK30948" s="30"/>
      <c r="AL30948" s="6"/>
      <c r="AM30948" s="6"/>
      <c r="AN30948" s="6"/>
      <c r="AO30948" s="6"/>
      <c r="AP30948" s="6"/>
      <c r="AQ30948" s="6"/>
      <c r="AR30948" s="6"/>
      <c r="AS30948" s="6"/>
      <c r="AT30948" s="9"/>
      <c r="AU30948" s="6"/>
      <c r="AV30948" s="6"/>
      <c r="AW30948" s="6"/>
      <c r="AX30948" s="9"/>
      <c r="AY30948" s="9"/>
      <c r="AZ30948" s="6"/>
      <c r="BA30948" s="6"/>
      <c r="BB30948" s="6"/>
    </row>
    <row r="30949" spans="1:54" customFormat="1" ht="15" customHeight="1" x14ac:dyDescent="0.2">
      <c r="A30949" s="6"/>
      <c r="B30949" s="30"/>
      <c r="C30949" s="6"/>
      <c r="D30949" s="6"/>
      <c r="E30949" s="33"/>
      <c r="F30949" s="6"/>
      <c r="G30949" s="6"/>
      <c r="H30949" s="6"/>
      <c r="I30949" s="27"/>
      <c r="J30949" s="6"/>
      <c r="K30949" s="25">
        <f>_xlfn.IFNA(VLOOKUP(Tabel1[[#This Row],[Ean]],'Eurogros voorraad'!A:B,2,FALSE),0)</f>
        <v>0</v>
      </c>
      <c r="L30949" s="37"/>
      <c r="M30949" s="25">
        <f>Tabel1[[#This Row],[Voorraad Eurogros]]+Tabel1[[#This Row],[voorraad 5% korting handmatig]]</f>
        <v>0</v>
      </c>
      <c r="N30949" s="25"/>
      <c r="O30949" s="25"/>
      <c r="P30949" s="25"/>
      <c r="Q30949" s="9"/>
      <c r="R30949" s="6"/>
      <c r="S30949" s="30"/>
      <c r="T30949" s="30"/>
      <c r="U30949" s="6"/>
      <c r="V30949" s="6"/>
      <c r="W30949" s="6"/>
      <c r="X30949" s="6"/>
      <c r="Y30949" s="6"/>
      <c r="Z30949" s="27"/>
      <c r="AA30949" s="27"/>
      <c r="AB30949" s="10"/>
      <c r="AC30949" s="10"/>
      <c r="AD30949" s="28"/>
      <c r="AE30949" s="28"/>
      <c r="AF30949" s="30"/>
      <c r="AG30949" s="6"/>
      <c r="AH30949" s="30"/>
      <c r="AI30949" s="30"/>
      <c r="AJ30949" s="30"/>
      <c r="AK30949" s="30"/>
      <c r="AL30949" s="6"/>
      <c r="AM30949" s="6"/>
      <c r="AN30949" s="6"/>
      <c r="AO30949" s="6"/>
      <c r="AP30949" s="6"/>
      <c r="AQ30949" s="6"/>
      <c r="AR30949" s="6"/>
      <c r="AS30949" s="6"/>
      <c r="AT30949" s="9"/>
      <c r="AU30949" s="6"/>
      <c r="AV30949" s="6"/>
      <c r="AW30949" s="6"/>
      <c r="AX30949" s="9"/>
      <c r="AY30949" s="9"/>
      <c r="AZ30949" s="6"/>
      <c r="BA30949" s="6"/>
      <c r="BB30949" s="6"/>
    </row>
    <row r="30950" spans="1:54" customFormat="1" ht="15" customHeight="1" x14ac:dyDescent="0.2">
      <c r="A30950" s="6"/>
      <c r="B30950" s="30"/>
      <c r="C30950" s="6"/>
      <c r="D30950" s="6"/>
      <c r="E30950" s="33"/>
      <c r="F30950" s="6"/>
      <c r="G30950" s="6"/>
      <c r="H30950" s="6"/>
      <c r="I30950" s="27"/>
      <c r="J30950" s="6"/>
      <c r="K30950" s="25">
        <f>_xlfn.IFNA(VLOOKUP(Tabel1[[#This Row],[Ean]],'Eurogros voorraad'!A:B,2,FALSE),0)</f>
        <v>0</v>
      </c>
      <c r="L30950" s="37"/>
      <c r="M30950" s="25">
        <f>Tabel1[[#This Row],[Voorraad Eurogros]]+Tabel1[[#This Row],[voorraad 5% korting handmatig]]</f>
        <v>0</v>
      </c>
      <c r="N30950" s="25"/>
      <c r="O30950" s="25"/>
      <c r="P30950" s="25"/>
      <c r="Q30950" s="9"/>
      <c r="R30950" s="6"/>
      <c r="S30950" s="30"/>
      <c r="T30950" s="30"/>
      <c r="U30950" s="6"/>
      <c r="V30950" s="6"/>
      <c r="W30950" s="6"/>
      <c r="X30950" s="6"/>
      <c r="Y30950" s="6"/>
      <c r="Z30950" s="27"/>
      <c r="AA30950" s="27"/>
      <c r="AB30950" s="10"/>
      <c r="AC30950" s="10"/>
      <c r="AD30950" s="28"/>
      <c r="AE30950" s="28"/>
      <c r="AF30950" s="30"/>
      <c r="AG30950" s="6"/>
      <c r="AH30950" s="30"/>
      <c r="AI30950" s="30"/>
      <c r="AJ30950" s="30"/>
      <c r="AK30950" s="30"/>
      <c r="AL30950" s="6"/>
      <c r="AM30950" s="6"/>
      <c r="AN30950" s="6"/>
      <c r="AO30950" s="6"/>
      <c r="AP30950" s="6"/>
      <c r="AQ30950" s="6"/>
      <c r="AR30950" s="6"/>
      <c r="AS30950" s="6"/>
      <c r="AT30950" s="9"/>
      <c r="AU30950" s="6"/>
      <c r="AV30950" s="6"/>
      <c r="AW30950" s="6"/>
      <c r="AX30950" s="9"/>
      <c r="AY30950" s="9"/>
      <c r="AZ30950" s="6"/>
      <c r="BA30950" s="6"/>
      <c r="BB30950" s="6"/>
    </row>
    <row r="30951" spans="1:54" customFormat="1" ht="15" customHeight="1" x14ac:dyDescent="0.2">
      <c r="A30951" s="6"/>
      <c r="B30951" s="30"/>
      <c r="C30951" s="6"/>
      <c r="D30951" s="6"/>
      <c r="E30951" s="33"/>
      <c r="F30951" s="6"/>
      <c r="G30951" s="6"/>
      <c r="H30951" s="6"/>
      <c r="I30951" s="27"/>
      <c r="J30951" s="6"/>
      <c r="K30951" s="25">
        <f>_xlfn.IFNA(VLOOKUP(Tabel1[[#This Row],[Ean]],'Eurogros voorraad'!A:B,2,FALSE),0)</f>
        <v>0</v>
      </c>
      <c r="L30951" s="37"/>
      <c r="M30951" s="25">
        <f>Tabel1[[#This Row],[Voorraad Eurogros]]+Tabel1[[#This Row],[voorraad 5% korting handmatig]]</f>
        <v>0</v>
      </c>
      <c r="N30951" s="25"/>
      <c r="O30951" s="25"/>
      <c r="P30951" s="25"/>
      <c r="Q30951" s="9"/>
      <c r="R30951" s="6"/>
      <c r="S30951" s="30"/>
      <c r="T30951" s="30"/>
      <c r="U30951" s="6"/>
      <c r="V30951" s="6"/>
      <c r="W30951" s="6"/>
      <c r="X30951" s="6"/>
      <c r="Y30951" s="6"/>
      <c r="Z30951" s="27"/>
      <c r="AA30951" s="27"/>
      <c r="AB30951" s="10"/>
      <c r="AC30951" s="10"/>
      <c r="AD30951" s="28"/>
      <c r="AE30951" s="28"/>
      <c r="AF30951" s="30"/>
      <c r="AG30951" s="6"/>
      <c r="AH30951" s="30"/>
      <c r="AI30951" s="30"/>
      <c r="AJ30951" s="30"/>
      <c r="AK30951" s="30"/>
      <c r="AL30951" s="6"/>
      <c r="AM30951" s="6"/>
      <c r="AN30951" s="6"/>
      <c r="AO30951" s="6"/>
      <c r="AP30951" s="6"/>
      <c r="AQ30951" s="6"/>
      <c r="AR30951" s="6"/>
      <c r="AS30951" s="6"/>
      <c r="AT30951" s="9"/>
      <c r="AU30951" s="6"/>
      <c r="AV30951" s="6"/>
      <c r="AW30951" s="6"/>
      <c r="AX30951" s="9"/>
      <c r="AY30951" s="9"/>
      <c r="AZ30951" s="6"/>
      <c r="BA30951" s="6"/>
      <c r="BB30951" s="6"/>
    </row>
    <row r="30952" spans="1:54" customFormat="1" ht="15" customHeight="1" x14ac:dyDescent="0.2">
      <c r="A30952" s="6"/>
      <c r="B30952" s="30"/>
      <c r="C30952" s="6"/>
      <c r="D30952" s="6"/>
      <c r="E30952" s="33"/>
      <c r="F30952" s="6"/>
      <c r="G30952" s="6"/>
      <c r="H30952" s="6"/>
      <c r="I30952" s="27"/>
      <c r="J30952" s="6"/>
      <c r="K30952" s="25">
        <f>_xlfn.IFNA(VLOOKUP(Tabel1[[#This Row],[Ean]],'Eurogros voorraad'!A:B,2,FALSE),0)</f>
        <v>0</v>
      </c>
      <c r="L30952" s="37"/>
      <c r="M30952" s="25">
        <f>Tabel1[[#This Row],[Voorraad Eurogros]]+Tabel1[[#This Row],[voorraad 5% korting handmatig]]</f>
        <v>0</v>
      </c>
      <c r="N30952" s="25"/>
      <c r="O30952" s="25"/>
      <c r="P30952" s="25"/>
      <c r="Q30952" s="9"/>
      <c r="R30952" s="6"/>
      <c r="S30952" s="30"/>
      <c r="T30952" s="30"/>
      <c r="U30952" s="6"/>
      <c r="V30952" s="6"/>
      <c r="W30952" s="6"/>
      <c r="X30952" s="6"/>
      <c r="Y30952" s="6"/>
      <c r="Z30952" s="27"/>
      <c r="AA30952" s="27"/>
      <c r="AB30952" s="10"/>
      <c r="AC30952" s="10"/>
      <c r="AD30952" s="28"/>
      <c r="AE30952" s="28"/>
      <c r="AF30952" s="30"/>
      <c r="AG30952" s="6"/>
      <c r="AH30952" s="30"/>
      <c r="AI30952" s="30"/>
      <c r="AJ30952" s="30"/>
      <c r="AK30952" s="30"/>
      <c r="AL30952" s="6"/>
      <c r="AM30952" s="6"/>
      <c r="AN30952" s="6"/>
      <c r="AO30952" s="6"/>
      <c r="AP30952" s="6"/>
      <c r="AQ30952" s="6"/>
      <c r="AR30952" s="6"/>
      <c r="AS30952" s="6"/>
      <c r="AT30952" s="9"/>
      <c r="AU30952" s="6"/>
      <c r="AV30952" s="6"/>
      <c r="AW30952" s="6"/>
      <c r="AX30952" s="9"/>
      <c r="AY30952" s="9"/>
      <c r="AZ30952" s="6"/>
      <c r="BA30952" s="6"/>
      <c r="BB30952" s="6"/>
    </row>
    <row r="30953" spans="1:54" customFormat="1" ht="15" customHeight="1" x14ac:dyDescent="0.2">
      <c r="A30953" s="6"/>
      <c r="B30953" s="30"/>
      <c r="C30953" s="6"/>
      <c r="D30953" s="6"/>
      <c r="E30953" s="33"/>
      <c r="F30953" s="6"/>
      <c r="G30953" s="6"/>
      <c r="H30953" s="6"/>
      <c r="I30953" s="27"/>
      <c r="J30953" s="6"/>
      <c r="K30953" s="25">
        <f>_xlfn.IFNA(VLOOKUP(Tabel1[[#This Row],[Ean]],'Eurogros voorraad'!A:B,2,FALSE),0)</f>
        <v>0</v>
      </c>
      <c r="L30953" s="37"/>
      <c r="M30953" s="25">
        <f>Tabel1[[#This Row],[Voorraad Eurogros]]+Tabel1[[#This Row],[voorraad 5% korting handmatig]]</f>
        <v>0</v>
      </c>
      <c r="N30953" s="25"/>
      <c r="O30953" s="25"/>
      <c r="P30953" s="25"/>
      <c r="Q30953" s="9"/>
      <c r="R30953" s="6"/>
      <c r="S30953" s="30"/>
      <c r="T30953" s="30"/>
      <c r="U30953" s="6"/>
      <c r="V30953" s="6"/>
      <c r="W30953" s="6"/>
      <c r="X30953" s="6"/>
      <c r="Y30953" s="6"/>
      <c r="Z30953" s="27"/>
      <c r="AA30953" s="27"/>
      <c r="AB30953" s="10"/>
      <c r="AC30953" s="10"/>
      <c r="AD30953" s="28"/>
      <c r="AE30953" s="28"/>
      <c r="AF30953" s="30"/>
      <c r="AG30953" s="6"/>
      <c r="AH30953" s="30"/>
      <c r="AI30953" s="30"/>
      <c r="AJ30953" s="30"/>
      <c r="AK30953" s="30"/>
      <c r="AL30953" s="6"/>
      <c r="AM30953" s="6"/>
      <c r="AN30953" s="6"/>
      <c r="AO30953" s="6"/>
      <c r="AP30953" s="6"/>
      <c r="AQ30953" s="6"/>
      <c r="AR30953" s="6"/>
      <c r="AS30953" s="6"/>
      <c r="AT30953" s="9"/>
      <c r="AU30953" s="6"/>
      <c r="AV30953" s="6"/>
      <c r="AW30953" s="6"/>
      <c r="AX30953" s="9"/>
      <c r="AY30953" s="9"/>
      <c r="AZ30953" s="6"/>
      <c r="BA30953" s="6"/>
      <c r="BB30953" s="6"/>
    </row>
    <row r="30954" spans="1:54" customFormat="1" ht="15" customHeight="1" x14ac:dyDescent="0.2">
      <c r="A30954" s="6"/>
      <c r="B30954" s="30"/>
      <c r="C30954" s="6"/>
      <c r="D30954" s="6"/>
      <c r="E30954" s="33"/>
      <c r="F30954" s="6"/>
      <c r="G30954" s="6"/>
      <c r="H30954" s="6"/>
      <c r="I30954" s="27"/>
      <c r="J30954" s="6"/>
      <c r="K30954" s="25">
        <f>_xlfn.IFNA(VLOOKUP(Tabel1[[#This Row],[Ean]],'Eurogros voorraad'!A:B,2,FALSE),0)</f>
        <v>0</v>
      </c>
      <c r="L30954" s="37"/>
      <c r="M30954" s="25">
        <f>Tabel1[[#This Row],[Voorraad Eurogros]]+Tabel1[[#This Row],[voorraad 5% korting handmatig]]</f>
        <v>0</v>
      </c>
      <c r="N30954" s="25"/>
      <c r="O30954" s="25"/>
      <c r="P30954" s="25"/>
      <c r="Q30954" s="9"/>
      <c r="R30954" s="6"/>
      <c r="S30954" s="30"/>
      <c r="T30954" s="30"/>
      <c r="U30954" s="6"/>
      <c r="V30954" s="6"/>
      <c r="W30954" s="6"/>
      <c r="X30954" s="6"/>
      <c r="Y30954" s="6"/>
      <c r="Z30954" s="27"/>
      <c r="AA30954" s="27"/>
      <c r="AB30954" s="10"/>
      <c r="AC30954" s="10"/>
      <c r="AD30954" s="28"/>
      <c r="AE30954" s="28"/>
      <c r="AF30954" s="30"/>
      <c r="AG30954" s="6"/>
      <c r="AH30954" s="30"/>
      <c r="AI30954" s="30"/>
      <c r="AJ30954" s="30"/>
      <c r="AK30954" s="30"/>
      <c r="AL30954" s="6"/>
      <c r="AM30954" s="6"/>
      <c r="AN30954" s="6"/>
      <c r="AO30954" s="6"/>
      <c r="AP30954" s="6"/>
      <c r="AQ30954" s="6"/>
      <c r="AR30954" s="6"/>
      <c r="AS30954" s="6"/>
      <c r="AT30954" s="9"/>
      <c r="AU30954" s="6"/>
      <c r="AV30954" s="6"/>
      <c r="AW30954" s="6"/>
      <c r="AX30954" s="9"/>
      <c r="AY30954" s="9"/>
      <c r="AZ30954" s="6"/>
      <c r="BA30954" s="6"/>
      <c r="BB30954" s="6"/>
    </row>
    <row r="30955" spans="1:54" customFormat="1" ht="15" customHeight="1" x14ac:dyDescent="0.2">
      <c r="A30955" s="6"/>
      <c r="B30955" s="30"/>
      <c r="C30955" s="6"/>
      <c r="D30955" s="6"/>
      <c r="E30955" s="33"/>
      <c r="F30955" s="6"/>
      <c r="G30955" s="6"/>
      <c r="H30955" s="6"/>
      <c r="I30955" s="27"/>
      <c r="J30955" s="6"/>
      <c r="K30955" s="25">
        <f>_xlfn.IFNA(VLOOKUP(Tabel1[[#This Row],[Ean]],'Eurogros voorraad'!A:B,2,FALSE),0)</f>
        <v>0</v>
      </c>
      <c r="L30955" s="37"/>
      <c r="M30955" s="25">
        <f>Tabel1[[#This Row],[Voorraad Eurogros]]+Tabel1[[#This Row],[voorraad 5% korting handmatig]]</f>
        <v>0</v>
      </c>
      <c r="N30955" s="25"/>
      <c r="O30955" s="25"/>
      <c r="P30955" s="25"/>
      <c r="Q30955" s="9"/>
      <c r="R30955" s="6"/>
      <c r="S30955" s="30"/>
      <c r="T30955" s="30"/>
      <c r="U30955" s="6"/>
      <c r="V30955" s="6"/>
      <c r="W30955" s="6"/>
      <c r="X30955" s="6"/>
      <c r="Y30955" s="6"/>
      <c r="Z30955" s="27"/>
      <c r="AA30955" s="27"/>
      <c r="AB30955" s="10"/>
      <c r="AC30955" s="10"/>
      <c r="AD30955" s="28"/>
      <c r="AE30955" s="28"/>
      <c r="AF30955" s="30"/>
      <c r="AG30955" s="6"/>
      <c r="AH30955" s="30"/>
      <c r="AI30955" s="30"/>
      <c r="AJ30955" s="30"/>
      <c r="AK30955" s="30"/>
      <c r="AL30955" s="6"/>
      <c r="AM30955" s="6"/>
      <c r="AN30955" s="6"/>
      <c r="AO30955" s="6"/>
      <c r="AP30955" s="6"/>
      <c r="AQ30955" s="6"/>
      <c r="AR30955" s="6"/>
      <c r="AS30955" s="6"/>
      <c r="AT30955" s="9"/>
      <c r="AU30955" s="6"/>
      <c r="AV30955" s="6"/>
      <c r="AW30955" s="6"/>
      <c r="AX30955" s="9"/>
      <c r="AY30955" s="9"/>
      <c r="AZ30955" s="6"/>
      <c r="BA30955" s="6"/>
      <c r="BB30955" s="6"/>
    </row>
    <row r="30956" spans="1:54" customFormat="1" ht="15" customHeight="1" x14ac:dyDescent="0.2">
      <c r="A30956" s="6"/>
      <c r="B30956" s="30"/>
      <c r="C30956" s="6"/>
      <c r="D30956" s="6"/>
      <c r="E30956" s="33"/>
      <c r="F30956" s="6"/>
      <c r="G30956" s="6"/>
      <c r="H30956" s="6"/>
      <c r="I30956" s="27"/>
      <c r="J30956" s="6"/>
      <c r="K30956" s="25">
        <f>_xlfn.IFNA(VLOOKUP(Tabel1[[#This Row],[Ean]],'Eurogros voorraad'!A:B,2,FALSE),0)</f>
        <v>0</v>
      </c>
      <c r="L30956" s="37"/>
      <c r="M30956" s="25">
        <f>Tabel1[[#This Row],[Voorraad Eurogros]]+Tabel1[[#This Row],[voorraad 5% korting handmatig]]</f>
        <v>0</v>
      </c>
      <c r="N30956" s="25"/>
      <c r="O30956" s="25"/>
      <c r="P30956" s="25"/>
      <c r="Q30956" s="9"/>
      <c r="R30956" s="6"/>
      <c r="S30956" s="30"/>
      <c r="T30956" s="30"/>
      <c r="U30956" s="6"/>
      <c r="V30956" s="6"/>
      <c r="W30956" s="6"/>
      <c r="X30956" s="6"/>
      <c r="Y30956" s="6"/>
      <c r="Z30956" s="27"/>
      <c r="AA30956" s="27"/>
      <c r="AB30956" s="10"/>
      <c r="AC30956" s="10"/>
      <c r="AD30956" s="28"/>
      <c r="AE30956" s="28"/>
      <c r="AF30956" s="30"/>
      <c r="AG30956" s="6"/>
      <c r="AH30956" s="30"/>
      <c r="AI30956" s="30"/>
      <c r="AJ30956" s="30"/>
      <c r="AK30956" s="30"/>
      <c r="AL30956" s="6"/>
      <c r="AM30956" s="6"/>
      <c r="AN30956" s="6"/>
      <c r="AO30956" s="6"/>
      <c r="AP30956" s="6"/>
      <c r="AQ30956" s="6"/>
      <c r="AR30956" s="6"/>
      <c r="AS30956" s="6"/>
      <c r="AT30956" s="9"/>
      <c r="AU30956" s="6"/>
      <c r="AV30956" s="6"/>
      <c r="AW30956" s="6"/>
      <c r="AX30956" s="9"/>
      <c r="AY30956" s="9"/>
      <c r="AZ30956" s="6"/>
      <c r="BA30956" s="6"/>
      <c r="BB30956" s="6"/>
    </row>
    <row r="30957" spans="1:54" customFormat="1" ht="15" customHeight="1" x14ac:dyDescent="0.2">
      <c r="A30957" s="6"/>
      <c r="B30957" s="30"/>
      <c r="C30957" s="6"/>
      <c r="D30957" s="6"/>
      <c r="E30957" s="33"/>
      <c r="F30957" s="6"/>
      <c r="G30957" s="6"/>
      <c r="H30957" s="6"/>
      <c r="I30957" s="27"/>
      <c r="J30957" s="6"/>
      <c r="K30957" s="25">
        <f>_xlfn.IFNA(VLOOKUP(Tabel1[[#This Row],[Ean]],'Eurogros voorraad'!A:B,2,FALSE),0)</f>
        <v>0</v>
      </c>
      <c r="L30957" s="37"/>
      <c r="M30957" s="25">
        <f>Tabel1[[#This Row],[Voorraad Eurogros]]+Tabel1[[#This Row],[voorraad 5% korting handmatig]]</f>
        <v>0</v>
      </c>
      <c r="N30957" s="25"/>
      <c r="O30957" s="25"/>
      <c r="P30957" s="25"/>
      <c r="Q30957" s="9"/>
      <c r="R30957" s="6"/>
      <c r="S30957" s="30"/>
      <c r="T30957" s="30"/>
      <c r="U30957" s="6"/>
      <c r="V30957" s="6"/>
      <c r="W30957" s="6"/>
      <c r="X30957" s="6"/>
      <c r="Y30957" s="6"/>
      <c r="Z30957" s="27"/>
      <c r="AA30957" s="27"/>
      <c r="AB30957" s="10"/>
      <c r="AC30957" s="10"/>
      <c r="AD30957" s="28"/>
      <c r="AE30957" s="28"/>
      <c r="AF30957" s="30"/>
      <c r="AG30957" s="6"/>
      <c r="AH30957" s="30"/>
      <c r="AI30957" s="30"/>
      <c r="AJ30957" s="30"/>
      <c r="AK30957" s="30"/>
      <c r="AL30957" s="6"/>
      <c r="AM30957" s="6"/>
      <c r="AN30957" s="6"/>
      <c r="AO30957" s="6"/>
      <c r="AP30957" s="6"/>
      <c r="AQ30957" s="6"/>
      <c r="AR30957" s="6"/>
      <c r="AS30957" s="6"/>
      <c r="AT30957" s="9"/>
      <c r="AU30957" s="6"/>
      <c r="AV30957" s="6"/>
      <c r="AW30957" s="6"/>
      <c r="AX30957" s="9"/>
      <c r="AY30957" s="9"/>
      <c r="AZ30957" s="6"/>
      <c r="BA30957" s="6"/>
      <c r="BB30957" s="6"/>
    </row>
    <row r="30958" spans="1:54" customFormat="1" ht="15" customHeight="1" x14ac:dyDescent="0.2">
      <c r="A30958" s="6"/>
      <c r="B30958" s="30"/>
      <c r="C30958" s="6"/>
      <c r="D30958" s="6"/>
      <c r="E30958" s="33"/>
      <c r="F30958" s="6"/>
      <c r="G30958" s="6"/>
      <c r="H30958" s="6"/>
      <c r="I30958" s="27"/>
      <c r="J30958" s="6"/>
      <c r="K30958" s="25">
        <f>_xlfn.IFNA(VLOOKUP(Tabel1[[#This Row],[Ean]],'Eurogros voorraad'!A:B,2,FALSE),0)</f>
        <v>0</v>
      </c>
      <c r="L30958" s="37"/>
      <c r="M30958" s="25">
        <f>Tabel1[[#This Row],[Voorraad Eurogros]]+Tabel1[[#This Row],[voorraad 5% korting handmatig]]</f>
        <v>0</v>
      </c>
      <c r="N30958" s="25"/>
      <c r="O30958" s="25"/>
      <c r="P30958" s="25"/>
      <c r="Q30958" s="9"/>
      <c r="R30958" s="6"/>
      <c r="S30958" s="30"/>
      <c r="T30958" s="30"/>
      <c r="U30958" s="6"/>
      <c r="V30958" s="6"/>
      <c r="W30958" s="6"/>
      <c r="X30958" s="6"/>
      <c r="Y30958" s="6"/>
      <c r="Z30958" s="27"/>
      <c r="AA30958" s="27"/>
      <c r="AB30958" s="10"/>
      <c r="AC30958" s="10"/>
      <c r="AD30958" s="28"/>
      <c r="AE30958" s="28"/>
      <c r="AF30958" s="30"/>
      <c r="AG30958" s="6"/>
      <c r="AH30958" s="30"/>
      <c r="AI30958" s="30"/>
      <c r="AJ30958" s="30"/>
      <c r="AK30958" s="30"/>
      <c r="AL30958" s="6"/>
      <c r="AM30958" s="6"/>
      <c r="AN30958" s="6"/>
      <c r="AO30958" s="6"/>
      <c r="AP30958" s="6"/>
      <c r="AQ30958" s="6"/>
      <c r="AR30958" s="6"/>
      <c r="AS30958" s="6"/>
      <c r="AT30958" s="9"/>
      <c r="AU30958" s="6"/>
      <c r="AV30958" s="6"/>
      <c r="AW30958" s="6"/>
      <c r="AX30958" s="9"/>
      <c r="AY30958" s="9"/>
      <c r="AZ30958" s="6"/>
      <c r="BA30958" s="6"/>
      <c r="BB30958" s="6"/>
    </row>
    <row r="30959" spans="1:54" customFormat="1" ht="15" customHeight="1" x14ac:dyDescent="0.2">
      <c r="A30959" s="6"/>
      <c r="B30959" s="30"/>
      <c r="C30959" s="6"/>
      <c r="D30959" s="6"/>
      <c r="E30959" s="33"/>
      <c r="F30959" s="6"/>
      <c r="G30959" s="6"/>
      <c r="H30959" s="6"/>
      <c r="I30959" s="27"/>
      <c r="J30959" s="6"/>
      <c r="K30959" s="25">
        <f>_xlfn.IFNA(VLOOKUP(Tabel1[[#This Row],[Ean]],'Eurogros voorraad'!A:B,2,FALSE),0)</f>
        <v>0</v>
      </c>
      <c r="L30959" s="37"/>
      <c r="M30959" s="25">
        <f>Tabel1[[#This Row],[Voorraad Eurogros]]+Tabel1[[#This Row],[voorraad 5% korting handmatig]]</f>
        <v>0</v>
      </c>
      <c r="N30959" s="25"/>
      <c r="O30959" s="25"/>
      <c r="P30959" s="25"/>
      <c r="Q30959" s="9"/>
      <c r="R30959" s="6"/>
      <c r="S30959" s="30"/>
      <c r="T30959" s="30"/>
      <c r="U30959" s="6"/>
      <c r="V30959" s="6"/>
      <c r="W30959" s="6"/>
      <c r="X30959" s="6"/>
      <c r="Y30959" s="6"/>
      <c r="Z30959" s="27"/>
      <c r="AA30959" s="27"/>
      <c r="AB30959" s="10"/>
      <c r="AC30959" s="10"/>
      <c r="AD30959" s="28"/>
      <c r="AE30959" s="28"/>
      <c r="AF30959" s="30"/>
      <c r="AG30959" s="6"/>
      <c r="AH30959" s="30"/>
      <c r="AI30959" s="30"/>
      <c r="AJ30959" s="30"/>
      <c r="AK30959" s="30"/>
      <c r="AL30959" s="6"/>
      <c r="AM30959" s="6"/>
      <c r="AN30959" s="6"/>
      <c r="AO30959" s="6"/>
      <c r="AP30959" s="6"/>
      <c r="AQ30959" s="6"/>
      <c r="AR30959" s="6"/>
      <c r="AS30959" s="6"/>
      <c r="AT30959" s="9"/>
      <c r="AU30959" s="6"/>
      <c r="AV30959" s="6"/>
      <c r="AW30959" s="6"/>
      <c r="AX30959" s="9"/>
      <c r="AY30959" s="9"/>
      <c r="AZ30959" s="6"/>
      <c r="BA30959" s="6"/>
      <c r="BB30959" s="6"/>
    </row>
    <row r="30960" spans="1:54" customFormat="1" ht="15" customHeight="1" x14ac:dyDescent="0.2">
      <c r="A30960" s="6"/>
      <c r="B30960" s="30"/>
      <c r="C30960" s="6"/>
      <c r="D30960" s="6"/>
      <c r="E30960" s="33"/>
      <c r="F30960" s="6"/>
      <c r="G30960" s="6"/>
      <c r="H30960" s="6"/>
      <c r="I30960" s="27"/>
      <c r="J30960" s="6"/>
      <c r="K30960" s="25">
        <f>_xlfn.IFNA(VLOOKUP(Tabel1[[#This Row],[Ean]],'Eurogros voorraad'!A:B,2,FALSE),0)</f>
        <v>0</v>
      </c>
      <c r="L30960" s="37"/>
      <c r="M30960" s="25">
        <f>Tabel1[[#This Row],[Voorraad Eurogros]]+Tabel1[[#This Row],[voorraad 5% korting handmatig]]</f>
        <v>0</v>
      </c>
      <c r="N30960" s="25"/>
      <c r="O30960" s="25"/>
      <c r="P30960" s="25"/>
      <c r="Q30960" s="9"/>
      <c r="R30960" s="6"/>
      <c r="S30960" s="30"/>
      <c r="T30960" s="30"/>
      <c r="U30960" s="6"/>
      <c r="V30960" s="6"/>
      <c r="W30960" s="6"/>
      <c r="X30960" s="6"/>
      <c r="Y30960" s="6"/>
      <c r="Z30960" s="27"/>
      <c r="AA30960" s="27"/>
      <c r="AB30960" s="10"/>
      <c r="AC30960" s="10"/>
      <c r="AD30960" s="28"/>
      <c r="AE30960" s="28"/>
      <c r="AF30960" s="30"/>
      <c r="AG30960" s="6"/>
      <c r="AH30960" s="30"/>
      <c r="AI30960" s="30"/>
      <c r="AJ30960" s="30"/>
      <c r="AK30960" s="30"/>
      <c r="AL30960" s="6"/>
      <c r="AM30960" s="6"/>
      <c r="AN30960" s="6"/>
      <c r="AO30960" s="6"/>
      <c r="AP30960" s="6"/>
      <c r="AQ30960" s="6"/>
      <c r="AR30960" s="6"/>
      <c r="AS30960" s="6"/>
      <c r="AT30960" s="9"/>
      <c r="AU30960" s="6"/>
      <c r="AV30960" s="6"/>
      <c r="AW30960" s="6"/>
      <c r="AX30960" s="9"/>
      <c r="AY30960" s="9"/>
      <c r="AZ30960" s="6"/>
      <c r="BA30960" s="6"/>
      <c r="BB30960" s="6"/>
    </row>
    <row r="30961" spans="1:54" customFormat="1" ht="15" customHeight="1" x14ac:dyDescent="0.2">
      <c r="A30961" s="6"/>
      <c r="B30961" s="30"/>
      <c r="C30961" s="6"/>
      <c r="D30961" s="6"/>
      <c r="E30961" s="33"/>
      <c r="F30961" s="6"/>
      <c r="G30961" s="6"/>
      <c r="H30961" s="6"/>
      <c r="I30961" s="27"/>
      <c r="J30961" s="6"/>
      <c r="K30961" s="25">
        <f>_xlfn.IFNA(VLOOKUP(Tabel1[[#This Row],[Ean]],'Eurogros voorraad'!A:B,2,FALSE),0)</f>
        <v>0</v>
      </c>
      <c r="L30961" s="37"/>
      <c r="M30961" s="25">
        <f>Tabel1[[#This Row],[Voorraad Eurogros]]+Tabel1[[#This Row],[voorraad 5% korting handmatig]]</f>
        <v>0</v>
      </c>
      <c r="N30961" s="25"/>
      <c r="O30961" s="25"/>
      <c r="P30961" s="25"/>
      <c r="Q30961" s="9"/>
      <c r="R30961" s="6"/>
      <c r="S30961" s="30"/>
      <c r="T30961" s="30"/>
      <c r="U30961" s="6"/>
      <c r="V30961" s="6"/>
      <c r="W30961" s="6"/>
      <c r="X30961" s="6"/>
      <c r="Y30961" s="6"/>
      <c r="Z30961" s="27"/>
      <c r="AA30961" s="27"/>
      <c r="AB30961" s="10"/>
      <c r="AC30961" s="10"/>
      <c r="AD30961" s="28"/>
      <c r="AE30961" s="28"/>
      <c r="AF30961" s="30"/>
      <c r="AG30961" s="6"/>
      <c r="AH30961" s="30"/>
      <c r="AI30961" s="30"/>
      <c r="AJ30961" s="30"/>
      <c r="AK30961" s="30"/>
      <c r="AL30961" s="6"/>
      <c r="AM30961" s="6"/>
      <c r="AN30961" s="6"/>
      <c r="AO30961" s="6"/>
      <c r="AP30961" s="6"/>
      <c r="AQ30961" s="6"/>
      <c r="AR30961" s="6"/>
      <c r="AS30961" s="6"/>
      <c r="AT30961" s="9"/>
      <c r="AU30961" s="6"/>
      <c r="AV30961" s="6"/>
      <c r="AW30961" s="6"/>
      <c r="AX30961" s="9"/>
      <c r="AY30961" s="9"/>
      <c r="AZ30961" s="6"/>
      <c r="BA30961" s="6"/>
      <c r="BB30961" s="6"/>
    </row>
    <row r="30962" spans="1:54" customFormat="1" ht="15" customHeight="1" x14ac:dyDescent="0.2">
      <c r="A30962" s="6"/>
      <c r="B30962" s="30"/>
      <c r="C30962" s="6"/>
      <c r="D30962" s="6"/>
      <c r="E30962" s="33"/>
      <c r="F30962" s="6"/>
      <c r="G30962" s="6"/>
      <c r="H30962" s="6"/>
      <c r="I30962" s="27"/>
      <c r="J30962" s="6"/>
      <c r="K30962" s="25">
        <f>_xlfn.IFNA(VLOOKUP(Tabel1[[#This Row],[Ean]],'Eurogros voorraad'!A:B,2,FALSE),0)</f>
        <v>0</v>
      </c>
      <c r="L30962" s="37"/>
      <c r="M30962" s="25">
        <f>Tabel1[[#This Row],[Voorraad Eurogros]]+Tabel1[[#This Row],[voorraad 5% korting handmatig]]</f>
        <v>0</v>
      </c>
      <c r="N30962" s="25"/>
      <c r="O30962" s="25"/>
      <c r="P30962" s="25"/>
      <c r="Q30962" s="9"/>
      <c r="R30962" s="6"/>
      <c r="S30962" s="30"/>
      <c r="T30962" s="30"/>
      <c r="U30962" s="6"/>
      <c r="V30962" s="6"/>
      <c r="W30962" s="6"/>
      <c r="X30962" s="6"/>
      <c r="Y30962" s="6"/>
      <c r="Z30962" s="27"/>
      <c r="AA30962" s="27"/>
      <c r="AB30962" s="10"/>
      <c r="AC30962" s="10"/>
      <c r="AD30962" s="28"/>
      <c r="AE30962" s="28"/>
      <c r="AF30962" s="30"/>
      <c r="AG30962" s="6"/>
      <c r="AH30962" s="30"/>
      <c r="AI30962" s="30"/>
      <c r="AJ30962" s="30"/>
      <c r="AK30962" s="30"/>
      <c r="AL30962" s="6"/>
      <c r="AM30962" s="6"/>
      <c r="AN30962" s="6"/>
      <c r="AO30962" s="6"/>
      <c r="AP30962" s="6"/>
      <c r="AQ30962" s="6"/>
      <c r="AR30962" s="6"/>
      <c r="AS30962" s="6"/>
      <c r="AT30962" s="9"/>
      <c r="AU30962" s="6"/>
      <c r="AV30962" s="6"/>
      <c r="AW30962" s="6"/>
      <c r="AX30962" s="9"/>
      <c r="AY30962" s="9"/>
      <c r="AZ30962" s="6"/>
      <c r="BA30962" s="6"/>
      <c r="BB30962" s="6"/>
    </row>
    <row r="30963" spans="1:54" customFormat="1" ht="15" customHeight="1" x14ac:dyDescent="0.2">
      <c r="A30963" s="6"/>
      <c r="B30963" s="30"/>
      <c r="C30963" s="6"/>
      <c r="D30963" s="6"/>
      <c r="E30963" s="33"/>
      <c r="F30963" s="6"/>
      <c r="G30963" s="6"/>
      <c r="H30963" s="6"/>
      <c r="I30963" s="27"/>
      <c r="J30963" s="6"/>
      <c r="K30963" s="25">
        <f>_xlfn.IFNA(VLOOKUP(Tabel1[[#This Row],[Ean]],'Eurogros voorraad'!A:B,2,FALSE),0)</f>
        <v>0</v>
      </c>
      <c r="L30963" s="37"/>
      <c r="M30963" s="25">
        <f>Tabel1[[#This Row],[Voorraad Eurogros]]+Tabel1[[#This Row],[voorraad 5% korting handmatig]]</f>
        <v>0</v>
      </c>
      <c r="N30963" s="25"/>
      <c r="O30963" s="25"/>
      <c r="P30963" s="25"/>
      <c r="Q30963" s="9"/>
      <c r="R30963" s="6"/>
      <c r="S30963" s="30"/>
      <c r="T30963" s="30"/>
      <c r="U30963" s="6"/>
      <c r="V30963" s="6"/>
      <c r="W30963" s="6"/>
      <c r="X30963" s="6"/>
      <c r="Y30963" s="6"/>
      <c r="Z30963" s="27"/>
      <c r="AA30963" s="27"/>
      <c r="AB30963" s="10"/>
      <c r="AC30963" s="10"/>
      <c r="AD30963" s="28"/>
      <c r="AE30963" s="28"/>
      <c r="AF30963" s="30"/>
      <c r="AG30963" s="6"/>
      <c r="AH30963" s="30"/>
      <c r="AI30963" s="30"/>
      <c r="AJ30963" s="30"/>
      <c r="AK30963" s="30"/>
      <c r="AL30963" s="6"/>
      <c r="AM30963" s="6"/>
      <c r="AN30963" s="6"/>
      <c r="AO30963" s="6"/>
      <c r="AP30963" s="6"/>
      <c r="AQ30963" s="6"/>
      <c r="AR30963" s="6"/>
      <c r="AS30963" s="6"/>
      <c r="AT30963" s="9"/>
      <c r="AU30963" s="6"/>
      <c r="AV30963" s="6"/>
      <c r="AW30963" s="6"/>
      <c r="AX30963" s="9"/>
      <c r="AY30963" s="9"/>
      <c r="AZ30963" s="6"/>
      <c r="BA30963" s="6"/>
      <c r="BB30963" s="6"/>
    </row>
    <row r="30964" spans="1:54" customFormat="1" ht="15" customHeight="1" x14ac:dyDescent="0.2">
      <c r="A30964" s="6"/>
      <c r="B30964" s="30"/>
      <c r="C30964" s="6"/>
      <c r="D30964" s="6"/>
      <c r="E30964" s="33"/>
      <c r="F30964" s="6"/>
      <c r="G30964" s="6"/>
      <c r="H30964" s="6"/>
      <c r="I30964" s="27"/>
      <c r="J30964" s="6"/>
      <c r="K30964" s="25">
        <f>_xlfn.IFNA(VLOOKUP(Tabel1[[#This Row],[Ean]],'Eurogros voorraad'!A:B,2,FALSE),0)</f>
        <v>0</v>
      </c>
      <c r="L30964" s="37"/>
      <c r="M30964" s="25">
        <f>Tabel1[[#This Row],[Voorraad Eurogros]]+Tabel1[[#This Row],[voorraad 5% korting handmatig]]</f>
        <v>0</v>
      </c>
      <c r="N30964" s="25"/>
      <c r="O30964" s="25"/>
      <c r="P30964" s="25"/>
      <c r="Q30964" s="9"/>
      <c r="R30964" s="6"/>
      <c r="S30964" s="30"/>
      <c r="T30964" s="30"/>
      <c r="U30964" s="6"/>
      <c r="V30964" s="6"/>
      <c r="W30964" s="6"/>
      <c r="X30964" s="6"/>
      <c r="Y30964" s="6"/>
      <c r="Z30964" s="27"/>
      <c r="AA30964" s="27"/>
      <c r="AB30964" s="10"/>
      <c r="AC30964" s="10"/>
      <c r="AD30964" s="28"/>
      <c r="AE30964" s="28"/>
      <c r="AF30964" s="30"/>
      <c r="AG30964" s="6"/>
      <c r="AH30964" s="30"/>
      <c r="AI30964" s="30"/>
      <c r="AJ30964" s="30"/>
      <c r="AK30964" s="30"/>
      <c r="AL30964" s="6"/>
      <c r="AM30964" s="6"/>
      <c r="AN30964" s="6"/>
      <c r="AO30964" s="6"/>
      <c r="AP30964" s="6"/>
      <c r="AQ30964" s="6"/>
      <c r="AR30964" s="6"/>
      <c r="AS30964" s="6"/>
      <c r="AT30964" s="9"/>
      <c r="AU30964" s="6"/>
      <c r="AV30964" s="6"/>
      <c r="AW30964" s="6"/>
      <c r="AX30964" s="9"/>
      <c r="AY30964" s="9"/>
      <c r="AZ30964" s="6"/>
      <c r="BA30964" s="6"/>
      <c r="BB30964" s="6"/>
    </row>
    <row r="30965" spans="1:54" customFormat="1" ht="15" customHeight="1" x14ac:dyDescent="0.2">
      <c r="A30965" s="6" t="s">
        <v>33553</v>
      </c>
      <c r="B30965" s="30" t="s">
        <v>35351</v>
      </c>
      <c r="C30965" s="31" t="s">
        <v>23394</v>
      </c>
      <c r="D30965" s="32" t="s">
        <v>23823</v>
      </c>
      <c r="E30965" s="33" t="s">
        <v>33554</v>
      </c>
      <c r="F30965" s="6" t="s">
        <v>23394</v>
      </c>
      <c r="G30965" s="6" t="s">
        <v>33555</v>
      </c>
      <c r="H30965" s="6" t="s">
        <v>18334</v>
      </c>
      <c r="I30965" s="6"/>
      <c r="J30965" s="6"/>
      <c r="K30965" s="6">
        <f>_xlfn.IFNA(VLOOKUP(Tabel1[[#This Row],[Ean]],'Eurogros voorraad'!A:B,2,FALSE),0)</f>
        <v>0</v>
      </c>
      <c r="L30965" s="30"/>
      <c r="M30965" s="9">
        <f>Tabel1[[#This Row],[Voorraad Eurogros]]+Tabel1[[#This Row],[voorraad 5% korting handmatig]]</f>
        <v>0</v>
      </c>
      <c r="N30965" s="6">
        <v>0</v>
      </c>
      <c r="O30965" s="6">
        <v>0</v>
      </c>
      <c r="P30965" s="6">
        <v>0</v>
      </c>
      <c r="Q30965" s="9" t="s">
        <v>54</v>
      </c>
      <c r="R30965" s="6"/>
      <c r="S30965" s="30"/>
      <c r="T30965" s="30"/>
      <c r="U30965" s="6"/>
      <c r="V30965" s="6"/>
      <c r="W30965" s="6"/>
      <c r="X30965" s="6"/>
      <c r="Y30965" s="6" t="s">
        <v>57</v>
      </c>
      <c r="Z30965" s="6"/>
      <c r="AA30965" s="6"/>
      <c r="AB30965" s="6" t="s">
        <v>33556</v>
      </c>
      <c r="AC30965" s="6" t="s">
        <v>33557</v>
      </c>
      <c r="AD30965" s="28"/>
      <c r="AE30965" s="28"/>
      <c r="AF30965" s="6"/>
      <c r="AG30965" s="6"/>
      <c r="AH30965" s="6"/>
      <c r="AI30965" s="6"/>
      <c r="AJ30965" s="6"/>
      <c r="AK30965" s="6"/>
      <c r="AL30965" s="6" t="s">
        <v>33558</v>
      </c>
      <c r="AM30965" s="6"/>
      <c r="AN30965" s="6" t="s">
        <v>17221</v>
      </c>
      <c r="AO30965" s="6"/>
      <c r="AP30965" s="6" t="s">
        <v>2199</v>
      </c>
      <c r="AQ30965" s="6"/>
      <c r="AR30965" s="6"/>
      <c r="AS30965" s="6" t="s">
        <v>23402</v>
      </c>
      <c r="AT30965" s="7" t="s">
        <v>66</v>
      </c>
      <c r="AU30965" s="6" t="s">
        <v>1646</v>
      </c>
      <c r="AV30965" s="6" t="s">
        <v>68</v>
      </c>
      <c r="AW30965" s="6"/>
      <c r="AX30965" s="7" t="s">
        <v>70</v>
      </c>
      <c r="AY30965" s="7" t="s">
        <v>267</v>
      </c>
      <c r="AZ30965" s="6"/>
      <c r="BA30965" s="6" t="str">
        <f>IF(C30965 = "", "", "Vloerkleed "&amp;E30965&amp;" van "&amp;C30965&amp;" bij Huis &amp; Wonen")</f>
        <v>Vloerkleed Athene 2626 van Eurogros bij Huis &amp; Wonen</v>
      </c>
      <c r="BB30965" s="6" t="str">
        <f>IF(C30965 = "", "", "Bestel je vloerkleed "&amp;E30965&amp;" bij Huis &amp; Wonen online of kom langs in ons Experience Center in Gorinchem. Huis &amp; Wonen de vloerkleden specialist.")</f>
        <v>Bestel je vloerkleed Athene 2626 bij Huis &amp; Wonen online of kom langs in ons Experience Center in Gorinchem. Huis &amp; Wonen de vloerkleden specialist.</v>
      </c>
    </row>
    <row r="30966" spans="1:54" customFormat="1" ht="15" customHeight="1" x14ac:dyDescent="0.2">
      <c r="A30966" s="6" t="s">
        <v>33559</v>
      </c>
      <c r="B30966" s="30">
        <v>5414452097719</v>
      </c>
      <c r="C30966" s="6"/>
      <c r="D30966" s="6"/>
      <c r="E30966" s="33" t="s">
        <v>33554</v>
      </c>
      <c r="F30966" s="6"/>
      <c r="G30966" s="6"/>
      <c r="H30966" s="6"/>
      <c r="I30966" s="6" t="s">
        <v>23408</v>
      </c>
      <c r="J30966" s="9" t="s">
        <v>74</v>
      </c>
      <c r="K30966" s="9">
        <f>_xlfn.IFNA(VLOOKUP(Tabel1[[#This Row],[Ean]],'Eurogros voorraad'!A:B,2,FALSE),0)</f>
        <v>0</v>
      </c>
      <c r="L30966" s="11"/>
      <c r="M30966" s="9">
        <f>Tabel1[[#This Row],[Voorraad Eurogros]]+Tabel1[[#This Row],[voorraad 5% korting handmatig]]</f>
        <v>0</v>
      </c>
      <c r="N30966" s="9">
        <v>0</v>
      </c>
      <c r="O30966" s="9">
        <v>0</v>
      </c>
      <c r="P30966" s="9">
        <v>0</v>
      </c>
      <c r="Q30966" s="9"/>
      <c r="R30966" s="6"/>
      <c r="S30966" s="30"/>
      <c r="T30966" s="30"/>
      <c r="U30966" s="6"/>
      <c r="V30966" s="6"/>
      <c r="W30966" s="6"/>
      <c r="X30966" s="6"/>
      <c r="Y30966" s="6"/>
      <c r="Z30966" s="7" t="s">
        <v>80</v>
      </c>
      <c r="AA30966" s="6" t="s">
        <v>75</v>
      </c>
      <c r="AB30966" s="6"/>
      <c r="AC30966" s="6"/>
      <c r="AD30966" s="28">
        <v>219</v>
      </c>
      <c r="AE30966" s="28">
        <v>219</v>
      </c>
      <c r="AF30966" s="11"/>
      <c r="AG30966" s="6"/>
      <c r="AH30966" s="6"/>
      <c r="AI30966" s="6"/>
      <c r="AJ30966" s="6"/>
      <c r="AK30966" s="6"/>
      <c r="AL30966" s="6"/>
      <c r="AM30966" s="6"/>
      <c r="AN30966" s="6"/>
      <c r="AO30966" s="6"/>
      <c r="AP30966" s="6"/>
      <c r="AQ30966" s="6"/>
      <c r="AR30966" s="6"/>
      <c r="AS30966" s="6"/>
      <c r="AT30966" s="6"/>
      <c r="AU30966" s="6"/>
      <c r="AV30966" s="6"/>
      <c r="AW30966" s="6"/>
      <c r="AX30966" s="6"/>
      <c r="AY30966" s="6"/>
      <c r="AZ30966" s="6"/>
      <c r="BA30966" s="6"/>
      <c r="BB30966" s="6"/>
    </row>
    <row r="30967" spans="1:54" customFormat="1" ht="15" customHeight="1" x14ac:dyDescent="0.2">
      <c r="A30967" s="6" t="s">
        <v>33560</v>
      </c>
      <c r="B30967" s="30">
        <v>5414452097719</v>
      </c>
      <c r="C30967" s="6"/>
      <c r="D30967" s="6"/>
      <c r="E30967" s="33" t="s">
        <v>33554</v>
      </c>
      <c r="F30967" s="6"/>
      <c r="G30967" s="6"/>
      <c r="H30967" s="6"/>
      <c r="I30967" s="13" t="str">
        <f>I30966</f>
        <v>133 cm x 195 cm</v>
      </c>
      <c r="J30967" s="12" t="s">
        <v>77</v>
      </c>
      <c r="K30967" s="12">
        <f>_xlfn.IFNA(VLOOKUP(Tabel1[[#This Row],[Ean]],'Eurogros voorraad'!A:B,2,FALSE),0)</f>
        <v>0</v>
      </c>
      <c r="L30967" s="15"/>
      <c r="M30967" s="9">
        <f>Tabel1[[#This Row],[Voorraad Eurogros]]+Tabel1[[#This Row],[voorraad 5% korting handmatig]]</f>
        <v>0</v>
      </c>
      <c r="N30967" s="12">
        <v>0</v>
      </c>
      <c r="O30967" s="12">
        <v>0</v>
      </c>
      <c r="P30967" s="12">
        <v>0</v>
      </c>
      <c r="Q30967" s="9"/>
      <c r="R30967" s="6"/>
      <c r="S30967" s="30"/>
      <c r="T30967" s="30"/>
      <c r="U30967" s="6"/>
      <c r="V30967" s="6"/>
      <c r="W30967" s="6"/>
      <c r="X30967" s="6"/>
      <c r="Y30967" s="6"/>
      <c r="Z30967" s="13" t="str">
        <f>Z30966</f>
        <v>2-3 weken</v>
      </c>
      <c r="AA30967" s="6" t="s">
        <v>75</v>
      </c>
      <c r="AB30967" s="6"/>
      <c r="AC30967" s="6"/>
      <c r="AD30967" s="45">
        <f>AD30966+VLOOKUP($I30967,Kosten_onderkleden!$A:$B,2,TRUE)</f>
        <v>255</v>
      </c>
      <c r="AE30967" s="45">
        <f>AE30966+VLOOKUP($I30967,Kosten_onderkleden!$A:$B,2,TRUE)</f>
        <v>255</v>
      </c>
      <c r="AF30967" s="11"/>
      <c r="AG30967" s="6"/>
      <c r="AH30967" s="6"/>
      <c r="AI30967" s="6"/>
      <c r="AJ30967" s="6"/>
      <c r="AK30967" s="6"/>
      <c r="AL30967" s="6"/>
      <c r="AM30967" s="6"/>
      <c r="AN30967" s="6"/>
      <c r="AO30967" s="6"/>
      <c r="AP30967" s="6"/>
      <c r="AQ30967" s="6"/>
      <c r="AR30967" s="6"/>
      <c r="AS30967" s="6"/>
      <c r="AT30967" s="6"/>
      <c r="AU30967" s="6"/>
      <c r="AV30967" s="6"/>
      <c r="AW30967" s="6"/>
      <c r="AX30967" s="6"/>
      <c r="AY30967" s="6"/>
      <c r="AZ30967" s="6"/>
      <c r="BA30967" s="6"/>
      <c r="BB30967" s="6"/>
    </row>
    <row r="30968" spans="1:54" customFormat="1" ht="15" customHeight="1" x14ac:dyDescent="0.2">
      <c r="A30968" s="6" t="s">
        <v>33561</v>
      </c>
      <c r="B30968" s="30">
        <v>5414452093117</v>
      </c>
      <c r="C30968" s="6"/>
      <c r="D30968" s="6"/>
      <c r="E30968" s="33" t="s">
        <v>33554</v>
      </c>
      <c r="F30968" s="6"/>
      <c r="G30968" s="6"/>
      <c r="H30968" s="6"/>
      <c r="I30968" s="6" t="s">
        <v>18345</v>
      </c>
      <c r="J30968" s="9" t="s">
        <v>74</v>
      </c>
      <c r="K30968" s="9">
        <f>_xlfn.IFNA(VLOOKUP(Tabel1[[#This Row],[Ean]],'Eurogros voorraad'!A:B,2,FALSE),0)</f>
        <v>2</v>
      </c>
      <c r="L30968" s="11"/>
      <c r="M30968" s="9">
        <f>Tabel1[[#This Row],[Voorraad Eurogros]]+Tabel1[[#This Row],[voorraad 5% korting handmatig]]</f>
        <v>2</v>
      </c>
      <c r="N30968" s="9">
        <v>0</v>
      </c>
      <c r="O30968" s="9">
        <v>0</v>
      </c>
      <c r="P30968" s="9">
        <v>0</v>
      </c>
      <c r="Q30968" s="9"/>
      <c r="R30968" s="6"/>
      <c r="S30968" s="30"/>
      <c r="T30968" s="30"/>
      <c r="U30968" s="6"/>
      <c r="V30968" s="6"/>
      <c r="W30968" s="6"/>
      <c r="X30968" s="6"/>
      <c r="Y30968" s="6"/>
      <c r="Z30968" s="7" t="s">
        <v>80</v>
      </c>
      <c r="AA30968" s="6" t="s">
        <v>75</v>
      </c>
      <c r="AB30968" s="6"/>
      <c r="AC30968" s="6"/>
      <c r="AD30968" s="28">
        <v>299</v>
      </c>
      <c r="AE30968" s="28">
        <v>299</v>
      </c>
      <c r="AF30968" s="11"/>
      <c r="AG30968" s="6"/>
      <c r="AH30968" s="6"/>
      <c r="AI30968" s="6"/>
      <c r="AJ30968" s="6"/>
      <c r="AK30968" s="6"/>
      <c r="AL30968" s="6"/>
      <c r="AM30968" s="6"/>
      <c r="AN30968" s="6"/>
      <c r="AO30968" s="6"/>
      <c r="AP30968" s="6"/>
      <c r="AQ30968" s="6"/>
      <c r="AR30968" s="6"/>
      <c r="AS30968" s="6"/>
      <c r="AT30968" s="6"/>
      <c r="AU30968" s="6"/>
      <c r="AV30968" s="6"/>
      <c r="AW30968" s="6"/>
      <c r="AX30968" s="6"/>
      <c r="AY30968" s="6"/>
      <c r="AZ30968" s="6"/>
      <c r="BA30968" s="6"/>
      <c r="BB30968" s="6"/>
    </row>
    <row r="30969" spans="1:54" customFormat="1" ht="15" customHeight="1" x14ac:dyDescent="0.2">
      <c r="A30969" s="6" t="s">
        <v>33562</v>
      </c>
      <c r="B30969" s="30">
        <v>5414452093117</v>
      </c>
      <c r="C30969" s="6"/>
      <c r="D30969" s="6"/>
      <c r="E30969" s="33" t="s">
        <v>33554</v>
      </c>
      <c r="F30969" s="6"/>
      <c r="G30969" s="6"/>
      <c r="H30969" s="6"/>
      <c r="I30969" s="13" t="str">
        <f>I30968</f>
        <v>160 cm x 230 cm</v>
      </c>
      <c r="J30969" s="12" t="s">
        <v>77</v>
      </c>
      <c r="K30969" s="12">
        <f>_xlfn.IFNA(VLOOKUP(Tabel1[[#This Row],[Ean]],'Eurogros voorraad'!A:B,2,FALSE),0)</f>
        <v>2</v>
      </c>
      <c r="L30969" s="15"/>
      <c r="M30969" s="9">
        <f>Tabel1[[#This Row],[Voorraad Eurogros]]+Tabel1[[#This Row],[voorraad 5% korting handmatig]]</f>
        <v>2</v>
      </c>
      <c r="N30969" s="12">
        <v>0</v>
      </c>
      <c r="O30969" s="12">
        <v>0</v>
      </c>
      <c r="P30969" s="12">
        <v>0</v>
      </c>
      <c r="Q30969" s="9"/>
      <c r="R30969" s="6"/>
      <c r="S30969" s="30"/>
      <c r="T30969" s="30"/>
      <c r="U30969" s="6"/>
      <c r="V30969" s="6"/>
      <c r="W30969" s="6"/>
      <c r="X30969" s="6"/>
      <c r="Y30969" s="6"/>
      <c r="Z30969" s="13" t="str">
        <f>Z30968</f>
        <v>2-3 weken</v>
      </c>
      <c r="AA30969" s="6" t="s">
        <v>75</v>
      </c>
      <c r="AB30969" s="6"/>
      <c r="AC30969" s="6"/>
      <c r="AD30969" s="45">
        <f>AD30968+VLOOKUP($I30969,Kosten_onderkleden!$A:$B,2,TRUE)</f>
        <v>348</v>
      </c>
      <c r="AE30969" s="45">
        <f>AE30968+VLOOKUP($I30969,Kosten_onderkleden!$A:$B,2,TRUE)</f>
        <v>348</v>
      </c>
      <c r="AF30969" s="11"/>
      <c r="AG30969" s="6"/>
      <c r="AH30969" s="6"/>
      <c r="AI30969" s="6"/>
      <c r="AJ30969" s="6"/>
      <c r="AK30969" s="6"/>
      <c r="AL30969" s="6"/>
      <c r="AM30969" s="6"/>
      <c r="AN30969" s="6"/>
      <c r="AO30969" s="6"/>
      <c r="AP30969" s="6"/>
      <c r="AQ30969" s="6"/>
      <c r="AR30969" s="6"/>
      <c r="AS30969" s="6"/>
      <c r="AT30969" s="6"/>
      <c r="AU30969" s="6"/>
      <c r="AV30969" s="6"/>
      <c r="AW30969" s="6"/>
      <c r="AX30969" s="6"/>
      <c r="AY30969" s="6"/>
      <c r="AZ30969" s="6"/>
      <c r="BA30969" s="6"/>
      <c r="BB30969" s="6"/>
    </row>
    <row r="30970" spans="1:54" customFormat="1" ht="15" customHeight="1" x14ac:dyDescent="0.2">
      <c r="A30970" s="6" t="s">
        <v>33563</v>
      </c>
      <c r="B30970" s="30">
        <v>5414452094282</v>
      </c>
      <c r="C30970" s="6"/>
      <c r="D30970" s="6"/>
      <c r="E30970" s="33" t="s">
        <v>33554</v>
      </c>
      <c r="F30970" s="6"/>
      <c r="G30970" s="6"/>
      <c r="H30970" s="6"/>
      <c r="I30970" s="6" t="s">
        <v>18348</v>
      </c>
      <c r="J30970" s="9" t="s">
        <v>74</v>
      </c>
      <c r="K30970" s="9">
        <f>_xlfn.IFNA(VLOOKUP(Tabel1[[#This Row],[Ean]],'Eurogros voorraad'!A:B,2,FALSE),0)</f>
        <v>0</v>
      </c>
      <c r="L30970" s="11"/>
      <c r="M30970" s="9">
        <f>Tabel1[[#This Row],[Voorraad Eurogros]]+Tabel1[[#This Row],[voorraad 5% korting handmatig]]</f>
        <v>0</v>
      </c>
      <c r="N30970" s="9">
        <v>0</v>
      </c>
      <c r="O30970" s="9">
        <v>0</v>
      </c>
      <c r="P30970" s="9">
        <v>0</v>
      </c>
      <c r="Q30970" s="9"/>
      <c r="R30970" s="6"/>
      <c r="S30970" s="30"/>
      <c r="T30970" s="30"/>
      <c r="U30970" s="6"/>
      <c r="V30970" s="6"/>
      <c r="W30970" s="6"/>
      <c r="X30970" s="6"/>
      <c r="Y30970" s="6"/>
      <c r="Z30970" s="7" t="s">
        <v>80</v>
      </c>
      <c r="AA30970" s="6" t="s">
        <v>75</v>
      </c>
      <c r="AB30970" s="6"/>
      <c r="AC30970" s="6"/>
      <c r="AD30970" s="28">
        <v>480</v>
      </c>
      <c r="AE30970" s="28">
        <v>480</v>
      </c>
      <c r="AF30970" s="11"/>
      <c r="AG30970" s="6"/>
      <c r="AH30970" s="6"/>
      <c r="AI30970" s="6"/>
      <c r="AJ30970" s="6"/>
      <c r="AK30970" s="6"/>
      <c r="AL30970" s="6"/>
      <c r="AM30970" s="6"/>
      <c r="AN30970" s="6"/>
      <c r="AO30970" s="6"/>
      <c r="AP30970" s="6"/>
      <c r="AQ30970" s="6"/>
      <c r="AR30970" s="6"/>
      <c r="AS30970" s="6"/>
      <c r="AT30970" s="6"/>
      <c r="AU30970" s="6"/>
      <c r="AV30970" s="6"/>
      <c r="AW30970" s="6"/>
      <c r="AX30970" s="6"/>
      <c r="AY30970" s="6"/>
      <c r="AZ30970" s="6"/>
      <c r="BA30970" s="6"/>
      <c r="BB30970" s="6"/>
    </row>
    <row r="30971" spans="1:54" customFormat="1" ht="15" customHeight="1" x14ac:dyDescent="0.2">
      <c r="A30971" s="6" t="s">
        <v>33564</v>
      </c>
      <c r="B30971" s="30">
        <v>5414452094282</v>
      </c>
      <c r="C30971" s="6"/>
      <c r="D30971" s="6"/>
      <c r="E30971" s="33" t="s">
        <v>33554</v>
      </c>
      <c r="F30971" s="6"/>
      <c r="G30971" s="6"/>
      <c r="H30971" s="6"/>
      <c r="I30971" s="13" t="str">
        <f>I30970</f>
        <v>200 cm x 290 cm</v>
      </c>
      <c r="J30971" s="12" t="s">
        <v>77</v>
      </c>
      <c r="K30971" s="12">
        <f>_xlfn.IFNA(VLOOKUP(Tabel1[[#This Row],[Ean]],'Eurogros voorraad'!A:B,2,FALSE),0)</f>
        <v>0</v>
      </c>
      <c r="L30971" s="15"/>
      <c r="M30971" s="9">
        <f>Tabel1[[#This Row],[Voorraad Eurogros]]+Tabel1[[#This Row],[voorraad 5% korting handmatig]]</f>
        <v>0</v>
      </c>
      <c r="N30971" s="12">
        <v>0</v>
      </c>
      <c r="O30971" s="12">
        <v>0</v>
      </c>
      <c r="P30971" s="12">
        <v>0</v>
      </c>
      <c r="Q30971" s="9"/>
      <c r="R30971" s="6"/>
      <c r="S30971" s="30"/>
      <c r="T30971" s="30"/>
      <c r="U30971" s="6"/>
      <c r="V30971" s="6"/>
      <c r="W30971" s="6"/>
      <c r="X30971" s="6"/>
      <c r="Y30971" s="6"/>
      <c r="Z30971" s="13" t="str">
        <f>Z30970</f>
        <v>2-3 weken</v>
      </c>
      <c r="AA30971" s="6" t="s">
        <v>75</v>
      </c>
      <c r="AB30971" s="6"/>
      <c r="AC30971" s="6"/>
      <c r="AD30971" s="45">
        <f>AD30970+VLOOKUP($I30971,Kosten_onderkleden!$A:$B,2,TRUE)</f>
        <v>552</v>
      </c>
      <c r="AE30971" s="45">
        <f>AE30970+VLOOKUP($I30971,Kosten_onderkleden!$A:$B,2,TRUE)</f>
        <v>552</v>
      </c>
      <c r="AF30971" s="11"/>
      <c r="AG30971" s="6"/>
      <c r="AH30971" s="6"/>
      <c r="AI30971" s="6"/>
      <c r="AJ30971" s="6"/>
      <c r="AK30971" s="6"/>
      <c r="AL30971" s="6"/>
      <c r="AM30971" s="6"/>
      <c r="AN30971" s="6"/>
      <c r="AO30971" s="6"/>
      <c r="AP30971" s="6"/>
      <c r="AQ30971" s="6"/>
      <c r="AR30971" s="6"/>
      <c r="AS30971" s="6"/>
      <c r="AT30971" s="6"/>
      <c r="AU30971" s="6"/>
      <c r="AV30971" s="6"/>
      <c r="AW30971" s="6"/>
      <c r="AX30971" s="6"/>
      <c r="AY30971" s="6"/>
      <c r="AZ30971" s="6"/>
      <c r="BA30971" s="6"/>
      <c r="BB30971" s="6"/>
    </row>
    <row r="30972" spans="1:54" customFormat="1" ht="15" customHeight="1" x14ac:dyDescent="0.2">
      <c r="A30972" s="6" t="s">
        <v>33565</v>
      </c>
      <c r="B30972" s="30">
        <v>5414452097726</v>
      </c>
      <c r="C30972" s="6"/>
      <c r="D30972" s="6"/>
      <c r="E30972" s="33" t="s">
        <v>33554</v>
      </c>
      <c r="F30972" s="6"/>
      <c r="G30972" s="6"/>
      <c r="H30972" s="6"/>
      <c r="I30972" s="6" t="s">
        <v>18517</v>
      </c>
      <c r="J30972" s="9" t="s">
        <v>74</v>
      </c>
      <c r="K30972" s="9">
        <f>_xlfn.IFNA(VLOOKUP(Tabel1[[#This Row],[Ean]],'Eurogros voorraad'!A:B,2,FALSE),0)</f>
        <v>0</v>
      </c>
      <c r="L30972" s="11"/>
      <c r="M30972" s="9">
        <f>Tabel1[[#This Row],[Voorraad Eurogros]]+Tabel1[[#This Row],[voorraad 5% korting handmatig]]</f>
        <v>0</v>
      </c>
      <c r="N30972" s="9">
        <v>0</v>
      </c>
      <c r="O30972" s="9">
        <v>0</v>
      </c>
      <c r="P30972" s="9">
        <v>0</v>
      </c>
      <c r="Q30972" s="9"/>
      <c r="R30972" s="6"/>
      <c r="S30972" s="30"/>
      <c r="T30972" s="30"/>
      <c r="U30972" s="6"/>
      <c r="V30972" s="6"/>
      <c r="W30972" s="6"/>
      <c r="X30972" s="6"/>
      <c r="Y30972" s="6"/>
      <c r="Z30972" s="7" t="s">
        <v>80</v>
      </c>
      <c r="AA30972" s="6" t="s">
        <v>75</v>
      </c>
      <c r="AB30972" s="6"/>
      <c r="AC30972" s="6"/>
      <c r="AD30972" s="28">
        <v>655</v>
      </c>
      <c r="AE30972" s="28">
        <v>655</v>
      </c>
      <c r="AF30972" s="11"/>
      <c r="AG30972" s="6"/>
      <c r="AH30972" s="6"/>
      <c r="AI30972" s="6"/>
      <c r="AJ30972" s="6"/>
      <c r="AK30972" s="6"/>
      <c r="AL30972" s="6"/>
      <c r="AM30972" s="6"/>
      <c r="AN30972" s="6"/>
      <c r="AO30972" s="6"/>
      <c r="AP30972" s="6"/>
      <c r="AQ30972" s="6"/>
      <c r="AR30972" s="6"/>
      <c r="AS30972" s="6"/>
      <c r="AT30972" s="6"/>
      <c r="AU30972" s="6"/>
      <c r="AV30972" s="6"/>
      <c r="AW30972" s="6"/>
      <c r="AX30972" s="6"/>
      <c r="AY30972" s="6"/>
      <c r="AZ30972" s="6"/>
      <c r="BA30972" s="6"/>
      <c r="BB30972" s="6"/>
    </row>
    <row r="30973" spans="1:54" customFormat="1" ht="15" customHeight="1" x14ac:dyDescent="0.2">
      <c r="A30973" s="6" t="s">
        <v>33566</v>
      </c>
      <c r="B30973" s="30">
        <v>5414452097726</v>
      </c>
      <c r="C30973" s="6"/>
      <c r="D30973" s="6"/>
      <c r="E30973" s="33" t="s">
        <v>33554</v>
      </c>
      <c r="F30973" s="6"/>
      <c r="G30973" s="6"/>
      <c r="H30973" s="6"/>
      <c r="I30973" s="13" t="str">
        <f>I30972</f>
        <v>240 cm x 330 cm</v>
      </c>
      <c r="J30973" s="12" t="s">
        <v>77</v>
      </c>
      <c r="K30973" s="12">
        <f>_xlfn.IFNA(VLOOKUP(Tabel1[[#This Row],[Ean]],'Eurogros voorraad'!A:B,2,FALSE),0)</f>
        <v>0</v>
      </c>
      <c r="L30973" s="15"/>
      <c r="M30973" s="9">
        <f>Tabel1[[#This Row],[Voorraad Eurogros]]+Tabel1[[#This Row],[voorraad 5% korting handmatig]]</f>
        <v>0</v>
      </c>
      <c r="N30973" s="12">
        <v>0</v>
      </c>
      <c r="O30973" s="12">
        <v>0</v>
      </c>
      <c r="P30973" s="12">
        <v>0</v>
      </c>
      <c r="Q30973" s="9"/>
      <c r="R30973" s="6"/>
      <c r="S30973" s="30"/>
      <c r="T30973" s="30"/>
      <c r="U30973" s="6"/>
      <c r="V30973" s="6"/>
      <c r="W30973" s="6"/>
      <c r="X30973" s="6"/>
      <c r="Y30973" s="6"/>
      <c r="Z30973" s="13" t="str">
        <f>Z30972</f>
        <v>2-3 weken</v>
      </c>
      <c r="AA30973" s="6" t="s">
        <v>75</v>
      </c>
      <c r="AB30973" s="6"/>
      <c r="AC30973" s="6"/>
      <c r="AD30973" s="45">
        <f>AD30972+VLOOKUP($I30973,Kosten_onderkleden!$A:$B,2,TRUE)</f>
        <v>760</v>
      </c>
      <c r="AE30973" s="45">
        <f>AE30972+VLOOKUP($I30973,Kosten_onderkleden!$A:$B,2,TRUE)</f>
        <v>760</v>
      </c>
      <c r="AF30973" s="11"/>
      <c r="AG30973" s="6"/>
      <c r="AH30973" s="6"/>
      <c r="AI30973" s="6"/>
      <c r="AJ30973" s="6"/>
      <c r="AK30973" s="6"/>
      <c r="AL30973" s="6"/>
      <c r="AM30973" s="6"/>
      <c r="AN30973" s="6"/>
      <c r="AO30973" s="6"/>
      <c r="AP30973" s="6"/>
      <c r="AQ30973" s="6"/>
      <c r="AR30973" s="6"/>
      <c r="AS30973" s="6"/>
      <c r="AT30973" s="6"/>
      <c r="AU30973" s="6"/>
      <c r="AV30973" s="6"/>
      <c r="AW30973" s="6"/>
      <c r="AX30973" s="6"/>
      <c r="AY30973" s="6"/>
      <c r="AZ30973" s="6"/>
      <c r="BA30973" s="6"/>
      <c r="BB30973" s="6"/>
    </row>
    <row r="30974" spans="1:54" customFormat="1" ht="15" customHeight="1" x14ac:dyDescent="0.2">
      <c r="A30974" s="6" t="s">
        <v>33567</v>
      </c>
      <c r="B30974" s="30" t="s">
        <v>35351</v>
      </c>
      <c r="C30974" s="31" t="s">
        <v>23394</v>
      </c>
      <c r="D30974" s="32" t="s">
        <v>23487</v>
      </c>
      <c r="E30974" s="33" t="s">
        <v>33568</v>
      </c>
      <c r="F30974" s="6" t="s">
        <v>23394</v>
      </c>
      <c r="G30974" s="6" t="s">
        <v>33555</v>
      </c>
      <c r="H30974" s="6" t="s">
        <v>18334</v>
      </c>
      <c r="I30974" s="6"/>
      <c r="J30974" s="6"/>
      <c r="K30974" s="6">
        <f>_xlfn.IFNA(VLOOKUP(Tabel1[[#This Row],[Ean]],'Eurogros voorraad'!A:B,2,FALSE),0)</f>
        <v>0</v>
      </c>
      <c r="L30974" s="30"/>
      <c r="M30974" s="9">
        <f>Tabel1[[#This Row],[Voorraad Eurogros]]+Tabel1[[#This Row],[voorraad 5% korting handmatig]]</f>
        <v>0</v>
      </c>
      <c r="N30974" s="6">
        <v>0</v>
      </c>
      <c r="O30974" s="6">
        <v>0</v>
      </c>
      <c r="P30974" s="6">
        <v>0</v>
      </c>
      <c r="Q30974" s="9" t="s">
        <v>54</v>
      </c>
      <c r="R30974" s="6"/>
      <c r="S30974" s="30"/>
      <c r="T30974" s="30"/>
      <c r="U30974" s="6"/>
      <c r="V30974" s="6"/>
      <c r="W30974" s="6"/>
      <c r="X30974" s="6"/>
      <c r="Y30974" s="6" t="s">
        <v>57</v>
      </c>
      <c r="Z30974" s="6"/>
      <c r="AA30974" s="6"/>
      <c r="AB30974" s="6" t="s">
        <v>33556</v>
      </c>
      <c r="AC30974" s="6" t="s">
        <v>33557</v>
      </c>
      <c r="AD30974" s="28"/>
      <c r="AE30974" s="28"/>
      <c r="AF30974" s="6"/>
      <c r="AG30974" s="6"/>
      <c r="AH30974" s="6"/>
      <c r="AI30974" s="6"/>
      <c r="AJ30974" s="6"/>
      <c r="AK30974" s="6"/>
      <c r="AL30974" s="6" t="s">
        <v>33569</v>
      </c>
      <c r="AM30974" s="6"/>
      <c r="AN30974" s="6" t="s">
        <v>17221</v>
      </c>
      <c r="AO30974" s="6"/>
      <c r="AP30974" s="6" t="s">
        <v>2199</v>
      </c>
      <c r="AQ30974" s="6"/>
      <c r="AR30974" s="6"/>
      <c r="AS30974" s="6" t="s">
        <v>23402</v>
      </c>
      <c r="AT30974" s="7" t="s">
        <v>66</v>
      </c>
      <c r="AU30974" s="6" t="s">
        <v>224</v>
      </c>
      <c r="AV30974" s="6" t="s">
        <v>68</v>
      </c>
      <c r="AW30974" s="6"/>
      <c r="AX30974" s="7" t="s">
        <v>70</v>
      </c>
      <c r="AY30974" s="7" t="s">
        <v>267</v>
      </c>
      <c r="AZ30974" s="6"/>
      <c r="BA30974" s="6" t="str">
        <f>IF(C30974 = "", "", "Vloerkleed "&amp;E30974&amp;" van "&amp;C30974&amp;" bij Huis &amp; Wonen")</f>
        <v>Vloerkleed Athene 9293 van Eurogros bij Huis &amp; Wonen</v>
      </c>
      <c r="BB30974" s="6" t="str">
        <f>IF(C30974 = "", "", "Bestel je vloerkleed "&amp;E30974&amp;" bij Huis &amp; Wonen online of kom langs in ons Experience Center in Gorinchem. Huis &amp; Wonen de vloerkleden specialist.")</f>
        <v>Bestel je vloerkleed Athene 9293 bij Huis &amp; Wonen online of kom langs in ons Experience Center in Gorinchem. Huis &amp; Wonen de vloerkleden specialist.</v>
      </c>
    </row>
    <row r="30975" spans="1:54" customFormat="1" ht="15" customHeight="1" x14ac:dyDescent="0.2">
      <c r="A30975" s="6" t="s">
        <v>33570</v>
      </c>
      <c r="B30975" s="30">
        <v>5414452104448</v>
      </c>
      <c r="C30975" s="6"/>
      <c r="D30975" s="6"/>
      <c r="E30975" s="33" t="s">
        <v>33568</v>
      </c>
      <c r="F30975" s="6"/>
      <c r="G30975" s="6"/>
      <c r="H30975" s="6"/>
      <c r="I30975" s="6" t="s">
        <v>23408</v>
      </c>
      <c r="J30975" s="9" t="s">
        <v>74</v>
      </c>
      <c r="K30975" s="9">
        <f>_xlfn.IFNA(VLOOKUP(Tabel1[[#This Row],[Ean]],'Eurogros voorraad'!A:B,2,FALSE),0)</f>
        <v>0</v>
      </c>
      <c r="L30975" s="11"/>
      <c r="M30975" s="9">
        <f>Tabel1[[#This Row],[Voorraad Eurogros]]+Tabel1[[#This Row],[voorraad 5% korting handmatig]]</f>
        <v>0</v>
      </c>
      <c r="N30975" s="9">
        <v>0</v>
      </c>
      <c r="O30975" s="9">
        <v>0</v>
      </c>
      <c r="P30975" s="9">
        <v>0</v>
      </c>
      <c r="Q30975" s="9"/>
      <c r="R30975" s="6"/>
      <c r="S30975" s="30"/>
      <c r="T30975" s="30"/>
      <c r="U30975" s="6"/>
      <c r="V30975" s="6"/>
      <c r="W30975" s="6"/>
      <c r="X30975" s="6"/>
      <c r="Y30975" s="6"/>
      <c r="Z30975" s="7" t="s">
        <v>80</v>
      </c>
      <c r="AA30975" s="6" t="s">
        <v>75</v>
      </c>
      <c r="AB30975" s="6"/>
      <c r="AC30975" s="6"/>
      <c r="AD30975" s="28">
        <v>219</v>
      </c>
      <c r="AE30975" s="28">
        <v>219</v>
      </c>
      <c r="AF30975" s="11"/>
      <c r="AG30975" s="6"/>
      <c r="AH30975" s="6"/>
      <c r="AI30975" s="6"/>
      <c r="AJ30975" s="6"/>
      <c r="AK30975" s="6"/>
      <c r="AL30975" s="6"/>
      <c r="AM30975" s="6"/>
      <c r="AN30975" s="6"/>
      <c r="AO30975" s="6"/>
      <c r="AP30975" s="6"/>
      <c r="AQ30975" s="6"/>
      <c r="AR30975" s="6"/>
      <c r="AS30975" s="6"/>
      <c r="AT30975" s="6"/>
      <c r="AU30975" s="6"/>
      <c r="AV30975" s="6"/>
      <c r="AW30975" s="6"/>
      <c r="AX30975" s="6"/>
      <c r="AY30975" s="6"/>
      <c r="AZ30975" s="6"/>
      <c r="BA30975" s="6"/>
      <c r="BB30975" s="6"/>
    </row>
    <row r="30976" spans="1:54" customFormat="1" ht="15" customHeight="1" x14ac:dyDescent="0.2">
      <c r="A30976" s="6" t="s">
        <v>33571</v>
      </c>
      <c r="B30976" s="30">
        <v>5414452104448</v>
      </c>
      <c r="C30976" s="6"/>
      <c r="D30976" s="6"/>
      <c r="E30976" s="33" t="s">
        <v>33568</v>
      </c>
      <c r="F30976" s="6"/>
      <c r="G30976" s="6"/>
      <c r="H30976" s="6"/>
      <c r="I30976" s="13" t="str">
        <f>I30975</f>
        <v>133 cm x 195 cm</v>
      </c>
      <c r="J30976" s="12" t="s">
        <v>77</v>
      </c>
      <c r="K30976" s="12">
        <f>_xlfn.IFNA(VLOOKUP(Tabel1[[#This Row],[Ean]],'Eurogros voorraad'!A:B,2,FALSE),0)</f>
        <v>0</v>
      </c>
      <c r="L30976" s="15"/>
      <c r="M30976" s="9">
        <f>Tabel1[[#This Row],[Voorraad Eurogros]]+Tabel1[[#This Row],[voorraad 5% korting handmatig]]</f>
        <v>0</v>
      </c>
      <c r="N30976" s="12">
        <v>0</v>
      </c>
      <c r="O30976" s="12">
        <v>0</v>
      </c>
      <c r="P30976" s="12">
        <v>0</v>
      </c>
      <c r="Q30976" s="9"/>
      <c r="R30976" s="6"/>
      <c r="S30976" s="30"/>
      <c r="T30976" s="30"/>
      <c r="U30976" s="6"/>
      <c r="V30976" s="6"/>
      <c r="W30976" s="6"/>
      <c r="X30976" s="6"/>
      <c r="Y30976" s="6"/>
      <c r="Z30976" s="13" t="str">
        <f>Z30975</f>
        <v>2-3 weken</v>
      </c>
      <c r="AA30976" s="6" t="s">
        <v>75</v>
      </c>
      <c r="AB30976" s="6"/>
      <c r="AC30976" s="6"/>
      <c r="AD30976" s="45">
        <f>AD30975+VLOOKUP($I30976,Kosten_onderkleden!$A:$B,2,TRUE)</f>
        <v>255</v>
      </c>
      <c r="AE30976" s="45">
        <f>AE30975+VLOOKUP($I30976,Kosten_onderkleden!$A:$B,2,TRUE)</f>
        <v>255</v>
      </c>
      <c r="AF30976" s="11"/>
      <c r="AG30976" s="6"/>
      <c r="AH30976" s="6"/>
      <c r="AI30976" s="6"/>
      <c r="AJ30976" s="6"/>
      <c r="AK30976" s="6"/>
      <c r="AL30976" s="6"/>
      <c r="AM30976" s="6"/>
      <c r="AN30976" s="6"/>
      <c r="AO30976" s="6"/>
      <c r="AP30976" s="6"/>
      <c r="AQ30976" s="6"/>
      <c r="AR30976" s="6"/>
      <c r="AS30976" s="6"/>
      <c r="AT30976" s="6"/>
      <c r="AU30976" s="6"/>
      <c r="AV30976" s="6"/>
      <c r="AW30976" s="6"/>
      <c r="AX30976" s="6"/>
      <c r="AY30976" s="6"/>
      <c r="AZ30976" s="6"/>
      <c r="BA30976" s="6"/>
      <c r="BB30976" s="6"/>
    </row>
    <row r="30977" spans="1:54" customFormat="1" ht="15" customHeight="1" x14ac:dyDescent="0.2">
      <c r="A30977" s="6" t="s">
        <v>33572</v>
      </c>
      <c r="B30977" s="30">
        <v>5414452088090</v>
      </c>
      <c r="C30977" s="6"/>
      <c r="D30977" s="6"/>
      <c r="E30977" s="33" t="s">
        <v>33568</v>
      </c>
      <c r="F30977" s="6"/>
      <c r="G30977" s="6"/>
      <c r="H30977" s="6"/>
      <c r="I30977" s="6" t="s">
        <v>18345</v>
      </c>
      <c r="J30977" s="9" t="s">
        <v>74</v>
      </c>
      <c r="K30977" s="9">
        <f>_xlfn.IFNA(VLOOKUP(Tabel1[[#This Row],[Ean]],'Eurogros voorraad'!A:B,2,FALSE),0)</f>
        <v>2</v>
      </c>
      <c r="L30977" s="11"/>
      <c r="M30977" s="9">
        <f>Tabel1[[#This Row],[Voorraad Eurogros]]+Tabel1[[#This Row],[voorraad 5% korting handmatig]]</f>
        <v>2</v>
      </c>
      <c r="N30977" s="9">
        <v>0</v>
      </c>
      <c r="O30977" s="9">
        <v>0</v>
      </c>
      <c r="P30977" s="9">
        <v>0</v>
      </c>
      <c r="Q30977" s="9"/>
      <c r="R30977" s="6"/>
      <c r="S30977" s="30"/>
      <c r="T30977" s="30"/>
      <c r="U30977" s="6"/>
      <c r="V30977" s="6"/>
      <c r="W30977" s="6"/>
      <c r="X30977" s="6"/>
      <c r="Y30977" s="6"/>
      <c r="Z30977" s="7" t="s">
        <v>80</v>
      </c>
      <c r="AA30977" s="6" t="s">
        <v>75</v>
      </c>
      <c r="AB30977" s="6"/>
      <c r="AC30977" s="6"/>
      <c r="AD30977" s="28">
        <v>299</v>
      </c>
      <c r="AE30977" s="28">
        <v>299</v>
      </c>
      <c r="AF30977" s="11"/>
      <c r="AG30977" s="6"/>
      <c r="AH30977" s="6"/>
      <c r="AI30977" s="6"/>
      <c r="AJ30977" s="6"/>
      <c r="AK30977" s="6"/>
      <c r="AL30977" s="6"/>
      <c r="AM30977" s="6"/>
      <c r="AN30977" s="6"/>
      <c r="AO30977" s="6"/>
      <c r="AP30977" s="6"/>
      <c r="AQ30977" s="6"/>
      <c r="AR30977" s="6"/>
      <c r="AS30977" s="6"/>
      <c r="AT30977" s="6"/>
      <c r="AU30977" s="6"/>
      <c r="AV30977" s="6"/>
      <c r="AW30977" s="6"/>
      <c r="AX30977" s="6"/>
      <c r="AY30977" s="6"/>
      <c r="AZ30977" s="6"/>
      <c r="BA30977" s="6"/>
      <c r="BB30977" s="6"/>
    </row>
    <row r="30978" spans="1:54" customFormat="1" ht="15" customHeight="1" x14ac:dyDescent="0.2">
      <c r="A30978" s="6" t="s">
        <v>33573</v>
      </c>
      <c r="B30978" s="30">
        <v>5414452088090</v>
      </c>
      <c r="C30978" s="6"/>
      <c r="D30978" s="6"/>
      <c r="E30978" s="33" t="s">
        <v>33568</v>
      </c>
      <c r="F30978" s="6"/>
      <c r="G30978" s="6"/>
      <c r="H30978" s="6"/>
      <c r="I30978" s="13" t="str">
        <f>I30977</f>
        <v>160 cm x 230 cm</v>
      </c>
      <c r="J30978" s="12" t="s">
        <v>77</v>
      </c>
      <c r="K30978" s="12">
        <f>_xlfn.IFNA(VLOOKUP(Tabel1[[#This Row],[Ean]],'Eurogros voorraad'!A:B,2,FALSE),0)</f>
        <v>2</v>
      </c>
      <c r="L30978" s="15"/>
      <c r="M30978" s="9">
        <f>Tabel1[[#This Row],[Voorraad Eurogros]]+Tabel1[[#This Row],[voorraad 5% korting handmatig]]</f>
        <v>2</v>
      </c>
      <c r="N30978" s="12">
        <v>0</v>
      </c>
      <c r="O30978" s="12">
        <v>0</v>
      </c>
      <c r="P30978" s="12">
        <v>0</v>
      </c>
      <c r="Q30978" s="9"/>
      <c r="R30978" s="6"/>
      <c r="S30978" s="30"/>
      <c r="T30978" s="30"/>
      <c r="U30978" s="6"/>
      <c r="V30978" s="6"/>
      <c r="W30978" s="6"/>
      <c r="X30978" s="6"/>
      <c r="Y30978" s="6"/>
      <c r="Z30978" s="13" t="str">
        <f>Z30977</f>
        <v>2-3 weken</v>
      </c>
      <c r="AA30978" s="6" t="s">
        <v>75</v>
      </c>
      <c r="AB30978" s="6"/>
      <c r="AC30978" s="6"/>
      <c r="AD30978" s="45">
        <f>AD30977+VLOOKUP($I30978,Kosten_onderkleden!$A:$B,2,TRUE)</f>
        <v>348</v>
      </c>
      <c r="AE30978" s="45">
        <f>AE30977+VLOOKUP($I30978,Kosten_onderkleden!$A:$B,2,TRUE)</f>
        <v>348</v>
      </c>
      <c r="AF30978" s="11"/>
      <c r="AG30978" s="6"/>
      <c r="AH30978" s="6"/>
      <c r="AI30978" s="6"/>
      <c r="AJ30978" s="6"/>
      <c r="AK30978" s="6"/>
      <c r="AL30978" s="6"/>
      <c r="AM30978" s="6"/>
      <c r="AN30978" s="6"/>
      <c r="AO30978" s="6"/>
      <c r="AP30978" s="6"/>
      <c r="AQ30978" s="6"/>
      <c r="AR30978" s="6"/>
      <c r="AS30978" s="6"/>
      <c r="AT30978" s="6"/>
      <c r="AU30978" s="6"/>
      <c r="AV30978" s="6"/>
      <c r="AW30978" s="6"/>
      <c r="AX30978" s="6"/>
      <c r="AY30978" s="6"/>
      <c r="AZ30978" s="6"/>
      <c r="BA30978" s="6"/>
      <c r="BB30978" s="6"/>
    </row>
    <row r="30979" spans="1:54" customFormat="1" ht="15" customHeight="1" x14ac:dyDescent="0.2">
      <c r="A30979" s="6" t="s">
        <v>33574</v>
      </c>
      <c r="B30979" s="30">
        <v>5414452090581</v>
      </c>
      <c r="C30979" s="6"/>
      <c r="D30979" s="6"/>
      <c r="E30979" s="33" t="s">
        <v>33568</v>
      </c>
      <c r="F30979" s="6"/>
      <c r="G30979" s="6"/>
      <c r="H30979" s="6"/>
      <c r="I30979" s="6" t="s">
        <v>18348</v>
      </c>
      <c r="J30979" s="9" t="s">
        <v>74</v>
      </c>
      <c r="K30979" s="9">
        <f>_xlfn.IFNA(VLOOKUP(Tabel1[[#This Row],[Ean]],'Eurogros voorraad'!A:B,2,FALSE),0)</f>
        <v>1</v>
      </c>
      <c r="L30979" s="11"/>
      <c r="M30979" s="9">
        <f>Tabel1[[#This Row],[Voorraad Eurogros]]+Tabel1[[#This Row],[voorraad 5% korting handmatig]]</f>
        <v>1</v>
      </c>
      <c r="N30979" s="9">
        <v>0</v>
      </c>
      <c r="O30979" s="9">
        <v>0</v>
      </c>
      <c r="P30979" s="9">
        <v>0</v>
      </c>
      <c r="Q30979" s="9"/>
      <c r="R30979" s="6"/>
      <c r="S30979" s="30"/>
      <c r="T30979" s="30"/>
      <c r="U30979" s="6"/>
      <c r="V30979" s="6"/>
      <c r="W30979" s="6"/>
      <c r="X30979" s="6"/>
      <c r="Y30979" s="6"/>
      <c r="Z30979" s="7" t="s">
        <v>80</v>
      </c>
      <c r="AA30979" s="6" t="s">
        <v>75</v>
      </c>
      <c r="AB30979" s="6"/>
      <c r="AC30979" s="6"/>
      <c r="AD30979" s="28">
        <v>480</v>
      </c>
      <c r="AE30979" s="28">
        <v>480</v>
      </c>
      <c r="AF30979" s="11"/>
      <c r="AG30979" s="6"/>
      <c r="AH30979" s="6"/>
      <c r="AI30979" s="6"/>
      <c r="AJ30979" s="6"/>
      <c r="AK30979" s="6"/>
      <c r="AL30979" s="6"/>
      <c r="AM30979" s="6"/>
      <c r="AN30979" s="6"/>
      <c r="AO30979" s="6"/>
      <c r="AP30979" s="6"/>
      <c r="AQ30979" s="6"/>
      <c r="AR30979" s="6"/>
      <c r="AS30979" s="6"/>
      <c r="AT30979" s="6"/>
      <c r="AU30979" s="6"/>
      <c r="AV30979" s="6"/>
      <c r="AW30979" s="6"/>
      <c r="AX30979" s="6"/>
      <c r="AY30979" s="6"/>
      <c r="AZ30979" s="6"/>
      <c r="BA30979" s="6"/>
      <c r="BB30979" s="6"/>
    </row>
    <row r="30980" spans="1:54" customFormat="1" ht="15" customHeight="1" x14ac:dyDescent="0.2">
      <c r="A30980" s="6" t="s">
        <v>33575</v>
      </c>
      <c r="B30980" s="30">
        <v>5414452090581</v>
      </c>
      <c r="C30980" s="6"/>
      <c r="D30980" s="6"/>
      <c r="E30980" s="33" t="s">
        <v>33568</v>
      </c>
      <c r="F30980" s="6"/>
      <c r="G30980" s="6"/>
      <c r="H30980" s="6"/>
      <c r="I30980" s="13" t="str">
        <f>I30979</f>
        <v>200 cm x 290 cm</v>
      </c>
      <c r="J30980" s="12" t="s">
        <v>77</v>
      </c>
      <c r="K30980" s="12">
        <f>_xlfn.IFNA(VLOOKUP(Tabel1[[#This Row],[Ean]],'Eurogros voorraad'!A:B,2,FALSE),0)</f>
        <v>1</v>
      </c>
      <c r="L30980" s="15"/>
      <c r="M30980" s="9">
        <f>Tabel1[[#This Row],[Voorraad Eurogros]]+Tabel1[[#This Row],[voorraad 5% korting handmatig]]</f>
        <v>1</v>
      </c>
      <c r="N30980" s="12">
        <v>0</v>
      </c>
      <c r="O30980" s="12">
        <v>0</v>
      </c>
      <c r="P30980" s="12">
        <v>0</v>
      </c>
      <c r="Q30980" s="9"/>
      <c r="R30980" s="6"/>
      <c r="S30980" s="30"/>
      <c r="T30980" s="30"/>
      <c r="U30980" s="6"/>
      <c r="V30980" s="6"/>
      <c r="W30980" s="6"/>
      <c r="X30980" s="6"/>
      <c r="Y30980" s="6"/>
      <c r="Z30980" s="13" t="str">
        <f>Z30979</f>
        <v>2-3 weken</v>
      </c>
      <c r="AA30980" s="6" t="s">
        <v>75</v>
      </c>
      <c r="AB30980" s="6"/>
      <c r="AC30980" s="6"/>
      <c r="AD30980" s="45">
        <f>AD30979+VLOOKUP($I30980,Kosten_onderkleden!$A:$B,2,TRUE)</f>
        <v>552</v>
      </c>
      <c r="AE30980" s="45">
        <f>AE30979+VLOOKUP($I30980,Kosten_onderkleden!$A:$B,2,TRUE)</f>
        <v>552</v>
      </c>
      <c r="AF30980" s="11"/>
      <c r="AG30980" s="6"/>
      <c r="AH30980" s="6"/>
      <c r="AI30980" s="6"/>
      <c r="AJ30980" s="6"/>
      <c r="AK30980" s="6"/>
      <c r="AL30980" s="6"/>
      <c r="AM30980" s="6"/>
      <c r="AN30980" s="6"/>
      <c r="AO30980" s="6"/>
      <c r="AP30980" s="6"/>
      <c r="AQ30980" s="6"/>
      <c r="AR30980" s="6"/>
      <c r="AS30980" s="6"/>
      <c r="AT30980" s="6"/>
      <c r="AU30980" s="6"/>
      <c r="AV30980" s="6"/>
      <c r="AW30980" s="6"/>
      <c r="AX30980" s="6"/>
      <c r="AY30980" s="6"/>
      <c r="AZ30980" s="6"/>
      <c r="BA30980" s="6"/>
      <c r="BB30980" s="6"/>
    </row>
    <row r="30981" spans="1:54" customFormat="1" ht="15" customHeight="1" x14ac:dyDescent="0.2">
      <c r="A30981" s="6" t="s">
        <v>33576</v>
      </c>
      <c r="B30981" s="30">
        <v>5414452091960</v>
      </c>
      <c r="C30981" s="6"/>
      <c r="D30981" s="6"/>
      <c r="E30981" s="33" t="s">
        <v>33568</v>
      </c>
      <c r="F30981" s="6"/>
      <c r="G30981" s="6"/>
      <c r="H30981" s="6"/>
      <c r="I30981" s="6" t="s">
        <v>18517</v>
      </c>
      <c r="J30981" s="9" t="s">
        <v>74</v>
      </c>
      <c r="K30981" s="9">
        <f>_xlfn.IFNA(VLOOKUP(Tabel1[[#This Row],[Ean]],'Eurogros voorraad'!A:B,2,FALSE),0)</f>
        <v>1</v>
      </c>
      <c r="L30981" s="11"/>
      <c r="M30981" s="9">
        <f>Tabel1[[#This Row],[Voorraad Eurogros]]+Tabel1[[#This Row],[voorraad 5% korting handmatig]]</f>
        <v>1</v>
      </c>
      <c r="N30981" s="9">
        <v>0</v>
      </c>
      <c r="O30981" s="9">
        <v>0</v>
      </c>
      <c r="P30981" s="9">
        <v>0</v>
      </c>
      <c r="Q30981" s="9"/>
      <c r="R30981" s="6"/>
      <c r="S30981" s="30"/>
      <c r="T30981" s="30"/>
      <c r="U30981" s="6"/>
      <c r="V30981" s="6"/>
      <c r="W30981" s="6"/>
      <c r="X30981" s="6"/>
      <c r="Y30981" s="6"/>
      <c r="Z30981" s="7" t="s">
        <v>80</v>
      </c>
      <c r="AA30981" s="6" t="s">
        <v>75</v>
      </c>
      <c r="AB30981" s="6"/>
      <c r="AC30981" s="6"/>
      <c r="AD30981" s="28">
        <v>655</v>
      </c>
      <c r="AE30981" s="28">
        <v>655</v>
      </c>
      <c r="AF30981" s="11"/>
      <c r="AG30981" s="6"/>
      <c r="AH30981" s="6"/>
      <c r="AI30981" s="6"/>
      <c r="AJ30981" s="6"/>
      <c r="AK30981" s="6"/>
      <c r="AL30981" s="6"/>
      <c r="AM30981" s="6"/>
      <c r="AN30981" s="6"/>
      <c r="AO30981" s="6"/>
      <c r="AP30981" s="6"/>
      <c r="AQ30981" s="6"/>
      <c r="AR30981" s="6"/>
      <c r="AS30981" s="6"/>
      <c r="AT30981" s="6"/>
      <c r="AU30981" s="6"/>
      <c r="AV30981" s="6"/>
      <c r="AW30981" s="6"/>
      <c r="AX30981" s="6"/>
      <c r="AY30981" s="6"/>
      <c r="AZ30981" s="6"/>
      <c r="BA30981" s="6"/>
      <c r="BB30981" s="6"/>
    </row>
    <row r="30982" spans="1:54" customFormat="1" ht="15" customHeight="1" x14ac:dyDescent="0.2">
      <c r="A30982" s="6" t="s">
        <v>33577</v>
      </c>
      <c r="B30982" s="30">
        <v>5414452091960</v>
      </c>
      <c r="C30982" s="6"/>
      <c r="D30982" s="6"/>
      <c r="E30982" s="33" t="s">
        <v>33568</v>
      </c>
      <c r="F30982" s="6"/>
      <c r="G30982" s="6"/>
      <c r="H30982" s="6"/>
      <c r="I30982" s="13" t="str">
        <f>I30981</f>
        <v>240 cm x 330 cm</v>
      </c>
      <c r="J30982" s="12" t="s">
        <v>77</v>
      </c>
      <c r="K30982" s="12">
        <f>_xlfn.IFNA(VLOOKUP(Tabel1[[#This Row],[Ean]],'Eurogros voorraad'!A:B,2,FALSE),0)</f>
        <v>1</v>
      </c>
      <c r="L30982" s="15"/>
      <c r="M30982" s="9">
        <f>Tabel1[[#This Row],[Voorraad Eurogros]]+Tabel1[[#This Row],[voorraad 5% korting handmatig]]</f>
        <v>1</v>
      </c>
      <c r="N30982" s="12">
        <v>0</v>
      </c>
      <c r="O30982" s="12">
        <v>0</v>
      </c>
      <c r="P30982" s="12">
        <v>0</v>
      </c>
      <c r="Q30982" s="9"/>
      <c r="R30982" s="6"/>
      <c r="S30982" s="30"/>
      <c r="T30982" s="30"/>
      <c r="U30982" s="6"/>
      <c r="V30982" s="6"/>
      <c r="W30982" s="6"/>
      <c r="X30982" s="6"/>
      <c r="Y30982" s="6"/>
      <c r="Z30982" s="13" t="str">
        <f>Z30981</f>
        <v>2-3 weken</v>
      </c>
      <c r="AA30982" s="6" t="s">
        <v>75</v>
      </c>
      <c r="AB30982" s="6"/>
      <c r="AC30982" s="6"/>
      <c r="AD30982" s="45">
        <f>AD30981+VLOOKUP($I30982,Kosten_onderkleden!$A:$B,2,TRUE)</f>
        <v>760</v>
      </c>
      <c r="AE30982" s="45">
        <f>AE30981+VLOOKUP($I30982,Kosten_onderkleden!$A:$B,2,TRUE)</f>
        <v>760</v>
      </c>
      <c r="AF30982" s="11"/>
      <c r="AG30982" s="6"/>
      <c r="AH30982" s="6"/>
      <c r="AI30982" s="6"/>
      <c r="AJ30982" s="6"/>
      <c r="AK30982" s="6"/>
      <c r="AL30982" s="6"/>
      <c r="AM30982" s="6"/>
      <c r="AN30982" s="6"/>
      <c r="AO30982" s="6"/>
      <c r="AP30982" s="6"/>
      <c r="AQ30982" s="6"/>
      <c r="AR30982" s="6"/>
      <c r="AS30982" s="6"/>
      <c r="AT30982" s="6"/>
      <c r="AU30982" s="6"/>
      <c r="AV30982" s="6"/>
      <c r="AW30982" s="6"/>
      <c r="AX30982" s="6"/>
      <c r="AY30982" s="6"/>
      <c r="AZ30982" s="6"/>
      <c r="BA30982" s="6"/>
      <c r="BB30982" s="6"/>
    </row>
    <row r="30983" spans="1:54" customFormat="1" ht="15" customHeight="1" x14ac:dyDescent="0.2">
      <c r="A30983" s="6" t="s">
        <v>33578</v>
      </c>
      <c r="B30983" s="30" t="s">
        <v>35351</v>
      </c>
      <c r="C30983" s="31" t="s">
        <v>23394</v>
      </c>
      <c r="D30983" s="32" t="s">
        <v>23459</v>
      </c>
      <c r="E30983" s="33" t="s">
        <v>33579</v>
      </c>
      <c r="F30983" s="6" t="s">
        <v>23394</v>
      </c>
      <c r="G30983" s="6" t="s">
        <v>33555</v>
      </c>
      <c r="H30983" s="6" t="s">
        <v>18334</v>
      </c>
      <c r="I30983" s="6"/>
      <c r="J30983" s="6"/>
      <c r="K30983" s="6">
        <f>_xlfn.IFNA(VLOOKUP(Tabel1[[#This Row],[Ean]],'Eurogros voorraad'!A:B,2,FALSE),0)</f>
        <v>0</v>
      </c>
      <c r="L30983" s="30"/>
      <c r="M30983" s="9">
        <f>Tabel1[[#This Row],[Voorraad Eurogros]]+Tabel1[[#This Row],[voorraad 5% korting handmatig]]</f>
        <v>0</v>
      </c>
      <c r="N30983" s="6">
        <v>0</v>
      </c>
      <c r="O30983" s="6">
        <v>0</v>
      </c>
      <c r="P30983" s="6">
        <v>0</v>
      </c>
      <c r="Q30983" s="9" t="s">
        <v>54</v>
      </c>
      <c r="R30983" s="6"/>
      <c r="S30983" s="30"/>
      <c r="T30983" s="30"/>
      <c r="U30983" s="6"/>
      <c r="V30983" s="6"/>
      <c r="W30983" s="6"/>
      <c r="X30983" s="6"/>
      <c r="Y30983" s="6" t="s">
        <v>57</v>
      </c>
      <c r="Z30983" s="6"/>
      <c r="AA30983" s="6"/>
      <c r="AB30983" s="6" t="s">
        <v>33556</v>
      </c>
      <c r="AC30983" s="6" t="s">
        <v>33557</v>
      </c>
      <c r="AD30983" s="28"/>
      <c r="AE30983" s="28"/>
      <c r="AF30983" s="6"/>
      <c r="AG30983" s="6"/>
      <c r="AH30983" s="6"/>
      <c r="AI30983" s="6"/>
      <c r="AJ30983" s="6"/>
      <c r="AK30983" s="6"/>
      <c r="AL30983" s="6" t="s">
        <v>33580</v>
      </c>
      <c r="AM30983" s="6"/>
      <c r="AN30983" s="6" t="s">
        <v>17221</v>
      </c>
      <c r="AO30983" s="6"/>
      <c r="AP30983" s="6" t="s">
        <v>2199</v>
      </c>
      <c r="AQ30983" s="6"/>
      <c r="AR30983" s="6"/>
      <c r="AS30983" s="6" t="s">
        <v>23402</v>
      </c>
      <c r="AT30983" s="7" t="s">
        <v>66</v>
      </c>
      <c r="AU30983" s="6" t="s">
        <v>605</v>
      </c>
      <c r="AV30983" s="6" t="s">
        <v>68</v>
      </c>
      <c r="AW30983" s="6"/>
      <c r="AX30983" s="7" t="s">
        <v>70</v>
      </c>
      <c r="AY30983" s="7" t="s">
        <v>267</v>
      </c>
      <c r="AZ30983" s="6"/>
      <c r="BA30983" s="6" t="str">
        <f>IF(C30983 = "", "", "Vloerkleed "&amp;E30983&amp;" van "&amp;C30983&amp;" bij Huis &amp; Wonen")</f>
        <v>Vloerkleed Athene 9248 van Eurogros bij Huis &amp; Wonen</v>
      </c>
      <c r="BB30983" s="6" t="str">
        <f>IF(C30983 = "", "", "Bestel je vloerkleed "&amp;E30983&amp;" bij Huis &amp; Wonen online of kom langs in ons Experience Center in Gorinchem. Huis &amp; Wonen de vloerkleden specialist.")</f>
        <v>Bestel je vloerkleed Athene 9248 bij Huis &amp; Wonen online of kom langs in ons Experience Center in Gorinchem. Huis &amp; Wonen de vloerkleden specialist.</v>
      </c>
    </row>
    <row r="30984" spans="1:54" customFormat="1" ht="15" customHeight="1" x14ac:dyDescent="0.2">
      <c r="A30984" s="6" t="s">
        <v>33581</v>
      </c>
      <c r="B30984" s="30">
        <v>5414452104424</v>
      </c>
      <c r="C30984" s="6"/>
      <c r="D30984" s="6"/>
      <c r="E30984" s="33" t="s">
        <v>33579</v>
      </c>
      <c r="F30984" s="6"/>
      <c r="G30984" s="6"/>
      <c r="H30984" s="6"/>
      <c r="I30984" s="6" t="s">
        <v>23408</v>
      </c>
      <c r="J30984" s="9" t="s">
        <v>74</v>
      </c>
      <c r="K30984" s="9">
        <f>_xlfn.IFNA(VLOOKUP(Tabel1[[#This Row],[Ean]],'Eurogros voorraad'!A:B,2,FALSE),0)</f>
        <v>0</v>
      </c>
      <c r="L30984" s="11"/>
      <c r="M30984" s="9">
        <f>Tabel1[[#This Row],[Voorraad Eurogros]]+Tabel1[[#This Row],[voorraad 5% korting handmatig]]</f>
        <v>0</v>
      </c>
      <c r="N30984" s="9">
        <v>0</v>
      </c>
      <c r="O30984" s="9">
        <v>0</v>
      </c>
      <c r="P30984" s="9">
        <v>0</v>
      </c>
      <c r="Q30984" s="9"/>
      <c r="R30984" s="6"/>
      <c r="S30984" s="30"/>
      <c r="T30984" s="30"/>
      <c r="U30984" s="6"/>
      <c r="V30984" s="6"/>
      <c r="W30984" s="6"/>
      <c r="X30984" s="6"/>
      <c r="Y30984" s="6"/>
      <c r="Z30984" s="7" t="s">
        <v>80</v>
      </c>
      <c r="AA30984" s="6" t="s">
        <v>75</v>
      </c>
      <c r="AB30984" s="6"/>
      <c r="AC30984" s="6"/>
      <c r="AD30984" s="28">
        <v>219</v>
      </c>
      <c r="AE30984" s="28">
        <v>219</v>
      </c>
      <c r="AF30984" s="11"/>
      <c r="AG30984" s="6"/>
      <c r="AH30984" s="6"/>
      <c r="AI30984" s="6"/>
      <c r="AJ30984" s="6"/>
      <c r="AK30984" s="6"/>
      <c r="AL30984" s="6"/>
      <c r="AM30984" s="6"/>
      <c r="AN30984" s="6"/>
      <c r="AO30984" s="6"/>
      <c r="AP30984" s="6"/>
      <c r="AQ30984" s="6"/>
      <c r="AR30984" s="6"/>
      <c r="AS30984" s="6"/>
      <c r="AT30984" s="6"/>
      <c r="AU30984" s="6"/>
      <c r="AV30984" s="6"/>
      <c r="AW30984" s="6"/>
      <c r="AX30984" s="6"/>
      <c r="AY30984" s="6"/>
      <c r="AZ30984" s="6"/>
      <c r="BA30984" s="6"/>
      <c r="BB30984" s="6"/>
    </row>
    <row r="30985" spans="1:54" customFormat="1" ht="15" customHeight="1" x14ac:dyDescent="0.2">
      <c r="A30985" s="6" t="s">
        <v>33582</v>
      </c>
      <c r="B30985" s="30">
        <v>5414452104424</v>
      </c>
      <c r="C30985" s="6"/>
      <c r="D30985" s="6"/>
      <c r="E30985" s="33" t="s">
        <v>33579</v>
      </c>
      <c r="F30985" s="6"/>
      <c r="G30985" s="6"/>
      <c r="H30985" s="6"/>
      <c r="I30985" s="13" t="str">
        <f>I30984</f>
        <v>133 cm x 195 cm</v>
      </c>
      <c r="J30985" s="12" t="s">
        <v>77</v>
      </c>
      <c r="K30985" s="12">
        <f>_xlfn.IFNA(VLOOKUP(Tabel1[[#This Row],[Ean]],'Eurogros voorraad'!A:B,2,FALSE),0)</f>
        <v>0</v>
      </c>
      <c r="L30985" s="15"/>
      <c r="M30985" s="9">
        <f>Tabel1[[#This Row],[Voorraad Eurogros]]+Tabel1[[#This Row],[voorraad 5% korting handmatig]]</f>
        <v>0</v>
      </c>
      <c r="N30985" s="12">
        <v>0</v>
      </c>
      <c r="O30985" s="12">
        <v>0</v>
      </c>
      <c r="P30985" s="12">
        <v>0</v>
      </c>
      <c r="Q30985" s="9"/>
      <c r="R30985" s="6"/>
      <c r="S30985" s="30"/>
      <c r="T30985" s="30"/>
      <c r="U30985" s="6"/>
      <c r="V30985" s="6"/>
      <c r="W30985" s="6"/>
      <c r="X30985" s="6"/>
      <c r="Y30985" s="6"/>
      <c r="Z30985" s="13" t="str">
        <f>Z30984</f>
        <v>2-3 weken</v>
      </c>
      <c r="AA30985" s="6" t="s">
        <v>75</v>
      </c>
      <c r="AB30985" s="6"/>
      <c r="AC30985" s="6"/>
      <c r="AD30985" s="45">
        <f>AD30984+VLOOKUP($I30985,Kosten_onderkleden!$A:$B,2,TRUE)</f>
        <v>255</v>
      </c>
      <c r="AE30985" s="45">
        <f>AE30984+VLOOKUP($I30985,Kosten_onderkleden!$A:$B,2,TRUE)</f>
        <v>255</v>
      </c>
      <c r="AF30985" s="11"/>
      <c r="AG30985" s="6"/>
      <c r="AH30985" s="6"/>
      <c r="AI30985" s="6"/>
      <c r="AJ30985" s="6"/>
      <c r="AK30985" s="6"/>
      <c r="AL30985" s="6"/>
      <c r="AM30985" s="6"/>
      <c r="AN30985" s="6"/>
      <c r="AO30985" s="6"/>
      <c r="AP30985" s="6"/>
      <c r="AQ30985" s="6"/>
      <c r="AR30985" s="6"/>
      <c r="AS30985" s="6"/>
      <c r="AT30985" s="6"/>
      <c r="AU30985" s="6"/>
      <c r="AV30985" s="6"/>
      <c r="AW30985" s="6"/>
      <c r="AX30985" s="6"/>
      <c r="AY30985" s="6"/>
      <c r="AZ30985" s="6"/>
      <c r="BA30985" s="6"/>
      <c r="BB30985" s="6"/>
    </row>
    <row r="30986" spans="1:54" customFormat="1" ht="15" customHeight="1" x14ac:dyDescent="0.2">
      <c r="A30986" s="6" t="s">
        <v>33583</v>
      </c>
      <c r="B30986" s="30">
        <v>5414452088601</v>
      </c>
      <c r="C30986" s="6"/>
      <c r="D30986" s="6"/>
      <c r="E30986" s="33" t="s">
        <v>33579</v>
      </c>
      <c r="F30986" s="6"/>
      <c r="G30986" s="6"/>
      <c r="H30986" s="6"/>
      <c r="I30986" s="6" t="s">
        <v>18345</v>
      </c>
      <c r="J30986" s="9" t="s">
        <v>74</v>
      </c>
      <c r="K30986" s="9">
        <f>_xlfn.IFNA(VLOOKUP(Tabel1[[#This Row],[Ean]],'Eurogros voorraad'!A:B,2,FALSE),0)</f>
        <v>0</v>
      </c>
      <c r="L30986" s="11"/>
      <c r="M30986" s="9">
        <f>Tabel1[[#This Row],[Voorraad Eurogros]]+Tabel1[[#This Row],[voorraad 5% korting handmatig]]</f>
        <v>0</v>
      </c>
      <c r="N30986" s="9">
        <v>0</v>
      </c>
      <c r="O30986" s="9">
        <v>0</v>
      </c>
      <c r="P30986" s="9">
        <v>0</v>
      </c>
      <c r="Q30986" s="9"/>
      <c r="R30986" s="6"/>
      <c r="S30986" s="30"/>
      <c r="T30986" s="30"/>
      <c r="U30986" s="6"/>
      <c r="V30986" s="6"/>
      <c r="W30986" s="6"/>
      <c r="X30986" s="6"/>
      <c r="Y30986" s="6"/>
      <c r="Z30986" s="7" t="s">
        <v>80</v>
      </c>
      <c r="AA30986" s="6" t="s">
        <v>75</v>
      </c>
      <c r="AB30986" s="6"/>
      <c r="AC30986" s="6"/>
      <c r="AD30986" s="28">
        <v>299</v>
      </c>
      <c r="AE30986" s="28">
        <v>299</v>
      </c>
      <c r="AF30986" s="11"/>
      <c r="AG30986" s="6"/>
      <c r="AH30986" s="6"/>
      <c r="AI30986" s="6"/>
      <c r="AJ30986" s="6"/>
      <c r="AK30986" s="6"/>
      <c r="AL30986" s="6"/>
      <c r="AM30986" s="6"/>
      <c r="AN30986" s="6"/>
      <c r="AO30986" s="6"/>
      <c r="AP30986" s="6"/>
      <c r="AQ30986" s="6"/>
      <c r="AR30986" s="6"/>
      <c r="AS30986" s="6"/>
      <c r="AT30986" s="6"/>
      <c r="AU30986" s="6"/>
      <c r="AV30986" s="6"/>
      <c r="AW30986" s="6"/>
      <c r="AX30986" s="6"/>
      <c r="AY30986" s="6"/>
      <c r="AZ30986" s="6"/>
      <c r="BA30986" s="6"/>
      <c r="BB30986" s="6"/>
    </row>
    <row r="30987" spans="1:54" customFormat="1" ht="15" customHeight="1" x14ac:dyDescent="0.2">
      <c r="A30987" s="6" t="s">
        <v>33584</v>
      </c>
      <c r="B30987" s="30">
        <v>5414452088601</v>
      </c>
      <c r="C30987" s="6"/>
      <c r="D30987" s="6"/>
      <c r="E30987" s="33" t="s">
        <v>33579</v>
      </c>
      <c r="F30987" s="6"/>
      <c r="G30987" s="6"/>
      <c r="H30987" s="6"/>
      <c r="I30987" s="13" t="str">
        <f>I30986</f>
        <v>160 cm x 230 cm</v>
      </c>
      <c r="J30987" s="12" t="s">
        <v>77</v>
      </c>
      <c r="K30987" s="12">
        <f>_xlfn.IFNA(VLOOKUP(Tabel1[[#This Row],[Ean]],'Eurogros voorraad'!A:B,2,FALSE),0)</f>
        <v>0</v>
      </c>
      <c r="L30987" s="15"/>
      <c r="M30987" s="9">
        <f>Tabel1[[#This Row],[Voorraad Eurogros]]+Tabel1[[#This Row],[voorraad 5% korting handmatig]]</f>
        <v>0</v>
      </c>
      <c r="N30987" s="12">
        <v>0</v>
      </c>
      <c r="O30987" s="12">
        <v>0</v>
      </c>
      <c r="P30987" s="12">
        <v>0</v>
      </c>
      <c r="Q30987" s="9"/>
      <c r="R30987" s="6"/>
      <c r="S30987" s="30"/>
      <c r="T30987" s="30"/>
      <c r="U30987" s="6"/>
      <c r="V30987" s="6"/>
      <c r="W30987" s="6"/>
      <c r="X30987" s="6"/>
      <c r="Y30987" s="6"/>
      <c r="Z30987" s="13" t="str">
        <f>Z30986</f>
        <v>2-3 weken</v>
      </c>
      <c r="AA30987" s="6" t="s">
        <v>75</v>
      </c>
      <c r="AB30987" s="6"/>
      <c r="AC30987" s="6"/>
      <c r="AD30987" s="45">
        <f>AD30986+VLOOKUP($I30987,Kosten_onderkleden!$A:$B,2,TRUE)</f>
        <v>348</v>
      </c>
      <c r="AE30987" s="45">
        <f>AE30986+VLOOKUP($I30987,Kosten_onderkleden!$A:$B,2,TRUE)</f>
        <v>348</v>
      </c>
      <c r="AF30987" s="11"/>
      <c r="AG30987" s="6"/>
      <c r="AH30987" s="6"/>
      <c r="AI30987" s="6"/>
      <c r="AJ30987" s="6"/>
      <c r="AK30987" s="6"/>
      <c r="AL30987" s="6"/>
      <c r="AM30987" s="6"/>
      <c r="AN30987" s="6"/>
      <c r="AO30987" s="6"/>
      <c r="AP30987" s="6"/>
      <c r="AQ30987" s="6"/>
      <c r="AR30987" s="6"/>
      <c r="AS30987" s="6"/>
      <c r="AT30987" s="6"/>
      <c r="AU30987" s="6"/>
      <c r="AV30987" s="6"/>
      <c r="AW30987" s="6"/>
      <c r="AX30987" s="6"/>
      <c r="AY30987" s="6"/>
      <c r="AZ30987" s="6"/>
      <c r="BA30987" s="6"/>
      <c r="BB30987" s="6"/>
    </row>
    <row r="30988" spans="1:54" customFormat="1" ht="15" customHeight="1" x14ac:dyDescent="0.2">
      <c r="A30988" s="6" t="s">
        <v>33585</v>
      </c>
      <c r="B30988" s="30">
        <v>5414452090574</v>
      </c>
      <c r="C30988" s="6"/>
      <c r="D30988" s="6"/>
      <c r="E30988" s="33" t="s">
        <v>33579</v>
      </c>
      <c r="F30988" s="6"/>
      <c r="G30988" s="6"/>
      <c r="H30988" s="6"/>
      <c r="I30988" s="6" t="s">
        <v>18348</v>
      </c>
      <c r="J30988" s="9" t="s">
        <v>74</v>
      </c>
      <c r="K30988" s="9">
        <f>_xlfn.IFNA(VLOOKUP(Tabel1[[#This Row],[Ean]],'Eurogros voorraad'!A:B,2,FALSE),0)</f>
        <v>2</v>
      </c>
      <c r="L30988" s="11"/>
      <c r="M30988" s="9">
        <f>Tabel1[[#This Row],[Voorraad Eurogros]]+Tabel1[[#This Row],[voorraad 5% korting handmatig]]</f>
        <v>2</v>
      </c>
      <c r="N30988" s="9">
        <v>0</v>
      </c>
      <c r="O30988" s="9">
        <v>0</v>
      </c>
      <c r="P30988" s="9">
        <v>0</v>
      </c>
      <c r="Q30988" s="9"/>
      <c r="R30988" s="6"/>
      <c r="S30988" s="30"/>
      <c r="T30988" s="30"/>
      <c r="U30988" s="6"/>
      <c r="V30988" s="6"/>
      <c r="W30988" s="6"/>
      <c r="X30988" s="6"/>
      <c r="Y30988" s="6"/>
      <c r="Z30988" s="7" t="s">
        <v>80</v>
      </c>
      <c r="AA30988" s="6" t="s">
        <v>75</v>
      </c>
      <c r="AB30988" s="6"/>
      <c r="AC30988" s="6"/>
      <c r="AD30988" s="28">
        <v>480</v>
      </c>
      <c r="AE30988" s="28">
        <v>480</v>
      </c>
      <c r="AF30988" s="11"/>
      <c r="AG30988" s="6"/>
      <c r="AH30988" s="6"/>
      <c r="AI30988" s="6"/>
      <c r="AJ30988" s="6"/>
      <c r="AK30988" s="6"/>
      <c r="AL30988" s="6"/>
      <c r="AM30988" s="6"/>
      <c r="AN30988" s="6"/>
      <c r="AO30988" s="6"/>
      <c r="AP30988" s="6"/>
      <c r="AQ30988" s="6"/>
      <c r="AR30988" s="6"/>
      <c r="AS30988" s="6"/>
      <c r="AT30988" s="6"/>
      <c r="AU30988" s="6"/>
      <c r="AV30988" s="6"/>
      <c r="AW30988" s="6"/>
      <c r="AX30988" s="6"/>
      <c r="AY30988" s="6"/>
      <c r="AZ30988" s="6"/>
      <c r="BA30988" s="6"/>
      <c r="BB30988" s="6"/>
    </row>
    <row r="30989" spans="1:54" customFormat="1" ht="15" customHeight="1" x14ac:dyDescent="0.2">
      <c r="A30989" s="6" t="s">
        <v>33586</v>
      </c>
      <c r="B30989" s="30">
        <v>5414452090574</v>
      </c>
      <c r="C30989" s="6"/>
      <c r="D30989" s="6"/>
      <c r="E30989" s="33" t="s">
        <v>33579</v>
      </c>
      <c r="F30989" s="6"/>
      <c r="G30989" s="6"/>
      <c r="H30989" s="6"/>
      <c r="I30989" s="13" t="str">
        <f>I30988</f>
        <v>200 cm x 290 cm</v>
      </c>
      <c r="J30989" s="12" t="s">
        <v>77</v>
      </c>
      <c r="K30989" s="12">
        <f>_xlfn.IFNA(VLOOKUP(Tabel1[[#This Row],[Ean]],'Eurogros voorraad'!A:B,2,FALSE),0)</f>
        <v>2</v>
      </c>
      <c r="L30989" s="15"/>
      <c r="M30989" s="9">
        <f>Tabel1[[#This Row],[Voorraad Eurogros]]+Tabel1[[#This Row],[voorraad 5% korting handmatig]]</f>
        <v>2</v>
      </c>
      <c r="N30989" s="12">
        <v>0</v>
      </c>
      <c r="O30989" s="12">
        <v>0</v>
      </c>
      <c r="P30989" s="12">
        <v>0</v>
      </c>
      <c r="Q30989" s="9"/>
      <c r="R30989" s="6"/>
      <c r="S30989" s="30"/>
      <c r="T30989" s="30"/>
      <c r="U30989" s="6"/>
      <c r="V30989" s="6"/>
      <c r="W30989" s="6"/>
      <c r="X30989" s="6"/>
      <c r="Y30989" s="6"/>
      <c r="Z30989" s="13" t="str">
        <f>Z30988</f>
        <v>2-3 weken</v>
      </c>
      <c r="AA30989" s="6" t="s">
        <v>75</v>
      </c>
      <c r="AB30989" s="6"/>
      <c r="AC30989" s="6"/>
      <c r="AD30989" s="45">
        <f>AD30988+VLOOKUP($I30989,Kosten_onderkleden!$A:$B,2,TRUE)</f>
        <v>552</v>
      </c>
      <c r="AE30989" s="45">
        <f>AE30988+VLOOKUP($I30989,Kosten_onderkleden!$A:$B,2,TRUE)</f>
        <v>552</v>
      </c>
      <c r="AF30989" s="11"/>
      <c r="AG30989" s="6"/>
      <c r="AH30989" s="6"/>
      <c r="AI30989" s="6"/>
      <c r="AJ30989" s="6"/>
      <c r="AK30989" s="6"/>
      <c r="AL30989" s="6"/>
      <c r="AM30989" s="6"/>
      <c r="AN30989" s="6"/>
      <c r="AO30989" s="6"/>
      <c r="AP30989" s="6"/>
      <c r="AQ30989" s="6"/>
      <c r="AR30989" s="6"/>
      <c r="AS30989" s="6"/>
      <c r="AT30989" s="6"/>
      <c r="AU30989" s="6"/>
      <c r="AV30989" s="6"/>
      <c r="AW30989" s="6"/>
      <c r="AX30989" s="6"/>
      <c r="AY30989" s="6"/>
      <c r="AZ30989" s="6"/>
      <c r="BA30989" s="6"/>
      <c r="BB30989" s="6"/>
    </row>
    <row r="30990" spans="1:54" customFormat="1" ht="15" customHeight="1" x14ac:dyDescent="0.2">
      <c r="A30990" s="6" t="s">
        <v>33587</v>
      </c>
      <c r="B30990" s="30">
        <v>5414452091953</v>
      </c>
      <c r="C30990" s="6"/>
      <c r="D30990" s="6"/>
      <c r="E30990" s="33" t="s">
        <v>33579</v>
      </c>
      <c r="F30990" s="6"/>
      <c r="G30990" s="6"/>
      <c r="H30990" s="6"/>
      <c r="I30990" s="6" t="s">
        <v>18517</v>
      </c>
      <c r="J30990" s="9" t="s">
        <v>74</v>
      </c>
      <c r="K30990" s="9">
        <f>_xlfn.IFNA(VLOOKUP(Tabel1[[#This Row],[Ean]],'Eurogros voorraad'!A:B,2,FALSE),0)</f>
        <v>0</v>
      </c>
      <c r="L30990" s="11"/>
      <c r="M30990" s="9">
        <f>Tabel1[[#This Row],[Voorraad Eurogros]]+Tabel1[[#This Row],[voorraad 5% korting handmatig]]</f>
        <v>0</v>
      </c>
      <c r="N30990" s="9">
        <v>0</v>
      </c>
      <c r="O30990" s="9">
        <v>0</v>
      </c>
      <c r="P30990" s="9">
        <v>0</v>
      </c>
      <c r="Q30990" s="9"/>
      <c r="R30990" s="6"/>
      <c r="S30990" s="30"/>
      <c r="T30990" s="30"/>
      <c r="U30990" s="6"/>
      <c r="V30990" s="6"/>
      <c r="W30990" s="6"/>
      <c r="X30990" s="6"/>
      <c r="Y30990" s="6"/>
      <c r="Z30990" s="7" t="s">
        <v>80</v>
      </c>
      <c r="AA30990" s="6" t="s">
        <v>75</v>
      </c>
      <c r="AB30990" s="6"/>
      <c r="AC30990" s="6"/>
      <c r="AD30990" s="28">
        <v>655</v>
      </c>
      <c r="AE30990" s="28">
        <v>655</v>
      </c>
      <c r="AF30990" s="11"/>
      <c r="AG30990" s="6"/>
      <c r="AH30990" s="6"/>
      <c r="AI30990" s="6"/>
      <c r="AJ30990" s="6"/>
      <c r="AK30990" s="6"/>
      <c r="AL30990" s="6"/>
      <c r="AM30990" s="6"/>
      <c r="AN30990" s="6"/>
      <c r="AO30990" s="6"/>
      <c r="AP30990" s="6"/>
      <c r="AQ30990" s="6"/>
      <c r="AR30990" s="6"/>
      <c r="AS30990" s="6"/>
      <c r="AT30990" s="6"/>
      <c r="AU30990" s="6"/>
      <c r="AV30990" s="6"/>
      <c r="AW30990" s="6"/>
      <c r="AX30990" s="6"/>
      <c r="AY30990" s="6"/>
      <c r="AZ30990" s="6"/>
      <c r="BA30990" s="6"/>
      <c r="BB30990" s="6"/>
    </row>
    <row r="30991" spans="1:54" customFormat="1" ht="15" customHeight="1" x14ac:dyDescent="0.2">
      <c r="A30991" s="6" t="s">
        <v>33588</v>
      </c>
      <c r="B30991" s="30">
        <v>5414452091953</v>
      </c>
      <c r="C30991" s="6"/>
      <c r="D30991" s="6"/>
      <c r="E30991" s="33" t="s">
        <v>33579</v>
      </c>
      <c r="F30991" s="6"/>
      <c r="G30991" s="6"/>
      <c r="H30991" s="6"/>
      <c r="I30991" s="13" t="str">
        <f>I30990</f>
        <v>240 cm x 330 cm</v>
      </c>
      <c r="J30991" s="12" t="s">
        <v>77</v>
      </c>
      <c r="K30991" s="12">
        <f>_xlfn.IFNA(VLOOKUP(Tabel1[[#This Row],[Ean]],'Eurogros voorraad'!A:B,2,FALSE),0)</f>
        <v>0</v>
      </c>
      <c r="L30991" s="15"/>
      <c r="M30991" s="9">
        <f>Tabel1[[#This Row],[Voorraad Eurogros]]+Tabel1[[#This Row],[voorraad 5% korting handmatig]]</f>
        <v>0</v>
      </c>
      <c r="N30991" s="12">
        <v>0</v>
      </c>
      <c r="O30991" s="12">
        <v>0</v>
      </c>
      <c r="P30991" s="12">
        <v>0</v>
      </c>
      <c r="Q30991" s="9"/>
      <c r="R30991" s="6"/>
      <c r="S30991" s="30"/>
      <c r="T30991" s="30"/>
      <c r="U30991" s="6"/>
      <c r="V30991" s="6"/>
      <c r="W30991" s="6"/>
      <c r="X30991" s="6"/>
      <c r="Y30991" s="6"/>
      <c r="Z30991" s="13" t="str">
        <f>Z30990</f>
        <v>2-3 weken</v>
      </c>
      <c r="AA30991" s="6" t="s">
        <v>75</v>
      </c>
      <c r="AB30991" s="6"/>
      <c r="AC30991" s="6"/>
      <c r="AD30991" s="45">
        <f>AD30990+VLOOKUP($I30991,Kosten_onderkleden!$A:$B,2,TRUE)</f>
        <v>760</v>
      </c>
      <c r="AE30991" s="45">
        <f>AE30990+VLOOKUP($I30991,Kosten_onderkleden!$A:$B,2,TRUE)</f>
        <v>760</v>
      </c>
      <c r="AF30991" s="11"/>
      <c r="AG30991" s="6"/>
      <c r="AH30991" s="6"/>
      <c r="AI30991" s="6"/>
      <c r="AJ30991" s="6"/>
      <c r="AK30991" s="6"/>
      <c r="AL30991" s="6"/>
      <c r="AM30991" s="6"/>
      <c r="AN30991" s="6"/>
      <c r="AO30991" s="6"/>
      <c r="AP30991" s="6"/>
      <c r="AQ30991" s="6"/>
      <c r="AR30991" s="6"/>
      <c r="AS30991" s="6"/>
      <c r="AT30991" s="6"/>
      <c r="AU30991" s="6"/>
      <c r="AV30991" s="6"/>
      <c r="AW30991" s="6"/>
      <c r="AX30991" s="6"/>
      <c r="AY30991" s="6"/>
      <c r="AZ30991" s="6"/>
      <c r="BA30991" s="6"/>
      <c r="BB30991" s="6"/>
    </row>
    <row r="30992" spans="1:54" customFormat="1" ht="15" customHeight="1" x14ac:dyDescent="0.2">
      <c r="A30992" s="6" t="s">
        <v>33589</v>
      </c>
      <c r="B30992" s="30" t="s">
        <v>35351</v>
      </c>
      <c r="C30992" s="31" t="s">
        <v>23394</v>
      </c>
      <c r="D30992" s="32" t="s">
        <v>23661</v>
      </c>
      <c r="E30992" s="33" t="s">
        <v>33590</v>
      </c>
      <c r="F30992" s="6" t="s">
        <v>23394</v>
      </c>
      <c r="G30992" s="6" t="s">
        <v>33555</v>
      </c>
      <c r="H30992" s="6" t="s">
        <v>18334</v>
      </c>
      <c r="I30992" s="6"/>
      <c r="J30992" s="6"/>
      <c r="K30992" s="6">
        <f>_xlfn.IFNA(VLOOKUP(Tabel1[[#This Row],[Ean]],'Eurogros voorraad'!A:B,2,FALSE),0)</f>
        <v>0</v>
      </c>
      <c r="L30992" s="30"/>
      <c r="M30992" s="9">
        <f>Tabel1[[#This Row],[Voorraad Eurogros]]+Tabel1[[#This Row],[voorraad 5% korting handmatig]]</f>
        <v>0</v>
      </c>
      <c r="N30992" s="6">
        <v>0</v>
      </c>
      <c r="O30992" s="6">
        <v>0</v>
      </c>
      <c r="P30992" s="6">
        <v>0</v>
      </c>
      <c r="Q30992" s="9" t="s">
        <v>54</v>
      </c>
      <c r="R30992" s="6"/>
      <c r="S30992" s="30"/>
      <c r="T30992" s="30"/>
      <c r="U30992" s="6"/>
      <c r="V30992" s="6"/>
      <c r="W30992" s="6"/>
      <c r="X30992" s="6"/>
      <c r="Y30992" s="6" t="s">
        <v>57</v>
      </c>
      <c r="Z30992" s="6"/>
      <c r="AA30992" s="6"/>
      <c r="AB30992" s="6" t="s">
        <v>33556</v>
      </c>
      <c r="AC30992" s="6" t="s">
        <v>33557</v>
      </c>
      <c r="AD30992" s="28"/>
      <c r="AE30992" s="28"/>
      <c r="AF30992" s="6"/>
      <c r="AG30992" s="6"/>
      <c r="AH30992" s="6"/>
      <c r="AI30992" s="6"/>
      <c r="AJ30992" s="6"/>
      <c r="AK30992" s="6"/>
      <c r="AL30992" s="6" t="s">
        <v>33591</v>
      </c>
      <c r="AM30992" s="6"/>
      <c r="AN30992" s="6" t="s">
        <v>17221</v>
      </c>
      <c r="AO30992" s="6"/>
      <c r="AP30992" s="6" t="s">
        <v>2199</v>
      </c>
      <c r="AQ30992" s="6"/>
      <c r="AR30992" s="6"/>
      <c r="AS30992" s="6" t="s">
        <v>23402</v>
      </c>
      <c r="AT30992" s="7" t="s">
        <v>66</v>
      </c>
      <c r="AU30992" s="6" t="s">
        <v>28226</v>
      </c>
      <c r="AV30992" s="6" t="s">
        <v>68</v>
      </c>
      <c r="AW30992" s="6"/>
      <c r="AX30992" s="7" t="s">
        <v>70</v>
      </c>
      <c r="AY30992" s="7" t="s">
        <v>267</v>
      </c>
      <c r="AZ30992" s="6"/>
      <c r="BA30992" s="6" t="str">
        <f>IF(C30992 = "", "", "Vloerkleed "&amp;E30992&amp;" van "&amp;C30992&amp;" bij Huis &amp; Wonen")</f>
        <v>Vloerkleed Athene 7270 van Eurogros bij Huis &amp; Wonen</v>
      </c>
      <c r="BB30992" s="6" t="str">
        <f>IF(C30992 = "", "", "Bestel je vloerkleed "&amp;E30992&amp;" bij Huis &amp; Wonen online of kom langs in ons Experience Center in Gorinchem. Huis &amp; Wonen de vloerkleden specialist.")</f>
        <v>Bestel je vloerkleed Athene 7270 bij Huis &amp; Wonen online of kom langs in ons Experience Center in Gorinchem. Huis &amp; Wonen de vloerkleden specialist.</v>
      </c>
    </row>
    <row r="30993" spans="1:54" customFormat="1" ht="15" customHeight="1" x14ac:dyDescent="0.2">
      <c r="A30993" s="6" t="s">
        <v>33592</v>
      </c>
      <c r="B30993" s="30">
        <v>5414452104394</v>
      </c>
      <c r="C30993" s="6"/>
      <c r="D30993" s="6"/>
      <c r="E30993" s="33" t="s">
        <v>33590</v>
      </c>
      <c r="F30993" s="6"/>
      <c r="G30993" s="6"/>
      <c r="H30993" s="6"/>
      <c r="I30993" s="6" t="s">
        <v>23408</v>
      </c>
      <c r="J30993" s="9" t="s">
        <v>74</v>
      </c>
      <c r="K30993" s="9">
        <f>_xlfn.IFNA(VLOOKUP(Tabel1[[#This Row],[Ean]],'Eurogros voorraad'!A:B,2,FALSE),0)</f>
        <v>1</v>
      </c>
      <c r="L30993" s="11"/>
      <c r="M30993" s="9">
        <f>Tabel1[[#This Row],[Voorraad Eurogros]]+Tabel1[[#This Row],[voorraad 5% korting handmatig]]</f>
        <v>1</v>
      </c>
      <c r="N30993" s="9">
        <v>0</v>
      </c>
      <c r="O30993" s="9">
        <v>0</v>
      </c>
      <c r="P30993" s="9">
        <v>0</v>
      </c>
      <c r="Q30993" s="9"/>
      <c r="R30993" s="6"/>
      <c r="S30993" s="30"/>
      <c r="T30993" s="30"/>
      <c r="U30993" s="6"/>
      <c r="V30993" s="6"/>
      <c r="W30993" s="6"/>
      <c r="X30993" s="6"/>
      <c r="Y30993" s="6"/>
      <c r="Z30993" s="7" t="s">
        <v>80</v>
      </c>
      <c r="AA30993" s="6" t="s">
        <v>75</v>
      </c>
      <c r="AB30993" s="6"/>
      <c r="AC30993" s="6"/>
      <c r="AD30993" s="28">
        <v>219</v>
      </c>
      <c r="AE30993" s="28">
        <v>219</v>
      </c>
      <c r="AF30993" s="11"/>
      <c r="AG30993" s="6"/>
      <c r="AH30993" s="6"/>
      <c r="AI30993" s="6"/>
      <c r="AJ30993" s="6"/>
      <c r="AK30993" s="6"/>
      <c r="AL30993" s="6"/>
      <c r="AM30993" s="6"/>
      <c r="AN30993" s="6"/>
      <c r="AO30993" s="6"/>
      <c r="AP30993" s="6"/>
      <c r="AQ30993" s="6"/>
      <c r="AR30993" s="6"/>
      <c r="AS30993" s="6"/>
      <c r="AT30993" s="6"/>
      <c r="AU30993" s="6"/>
      <c r="AV30993" s="6"/>
      <c r="AW30993" s="6"/>
      <c r="AX30993" s="6"/>
      <c r="AY30993" s="6"/>
      <c r="AZ30993" s="6"/>
      <c r="BA30993" s="6"/>
      <c r="BB30993" s="6"/>
    </row>
    <row r="30994" spans="1:54" customFormat="1" ht="15" customHeight="1" x14ac:dyDescent="0.2">
      <c r="A30994" s="6" t="s">
        <v>33593</v>
      </c>
      <c r="B30994" s="30">
        <v>5414452104394</v>
      </c>
      <c r="C30994" s="6"/>
      <c r="D30994" s="6"/>
      <c r="E30994" s="33" t="s">
        <v>33590</v>
      </c>
      <c r="F30994" s="6"/>
      <c r="G30994" s="6"/>
      <c r="H30994" s="6"/>
      <c r="I30994" s="13" t="str">
        <f>I30993</f>
        <v>133 cm x 195 cm</v>
      </c>
      <c r="J30994" s="12" t="s">
        <v>77</v>
      </c>
      <c r="K30994" s="12">
        <f>_xlfn.IFNA(VLOOKUP(Tabel1[[#This Row],[Ean]],'Eurogros voorraad'!A:B,2,FALSE),0)</f>
        <v>1</v>
      </c>
      <c r="L30994" s="15"/>
      <c r="M30994" s="9">
        <f>Tabel1[[#This Row],[Voorraad Eurogros]]+Tabel1[[#This Row],[voorraad 5% korting handmatig]]</f>
        <v>1</v>
      </c>
      <c r="N30994" s="12">
        <v>0</v>
      </c>
      <c r="O30994" s="12">
        <v>0</v>
      </c>
      <c r="P30994" s="12">
        <v>0</v>
      </c>
      <c r="Q30994" s="9"/>
      <c r="R30994" s="6"/>
      <c r="S30994" s="30"/>
      <c r="T30994" s="30"/>
      <c r="U30994" s="6"/>
      <c r="V30994" s="6"/>
      <c r="W30994" s="6"/>
      <c r="X30994" s="6"/>
      <c r="Y30994" s="6"/>
      <c r="Z30994" s="13" t="str">
        <f>Z30993</f>
        <v>2-3 weken</v>
      </c>
      <c r="AA30994" s="6" t="s">
        <v>75</v>
      </c>
      <c r="AB30994" s="6"/>
      <c r="AC30994" s="6"/>
      <c r="AD30994" s="45">
        <f>AD30993+VLOOKUP($I30994,Kosten_onderkleden!$A:$B,2,TRUE)</f>
        <v>255</v>
      </c>
      <c r="AE30994" s="45">
        <f>AE30993+VLOOKUP($I30994,Kosten_onderkleden!$A:$B,2,TRUE)</f>
        <v>255</v>
      </c>
      <c r="AF30994" s="11"/>
      <c r="AG30994" s="6"/>
      <c r="AH30994" s="6"/>
      <c r="AI30994" s="6"/>
      <c r="AJ30994" s="6"/>
      <c r="AK30994" s="6"/>
      <c r="AL30994" s="6"/>
      <c r="AM30994" s="6"/>
      <c r="AN30994" s="6"/>
      <c r="AO30994" s="6"/>
      <c r="AP30994" s="6"/>
      <c r="AQ30994" s="6"/>
      <c r="AR30994" s="6"/>
      <c r="AS30994" s="6"/>
      <c r="AT30994" s="6"/>
      <c r="AU30994" s="6"/>
      <c r="AV30994" s="6"/>
      <c r="AW30994" s="6"/>
      <c r="AX30994" s="6"/>
      <c r="AY30994" s="6"/>
      <c r="AZ30994" s="6"/>
      <c r="BA30994" s="6"/>
      <c r="BB30994" s="6"/>
    </row>
    <row r="30995" spans="1:54" customFormat="1" ht="15" customHeight="1" x14ac:dyDescent="0.2">
      <c r="A30995" s="6" t="s">
        <v>33594</v>
      </c>
      <c r="B30995" s="30">
        <v>5414452092059</v>
      </c>
      <c r="C30995" s="6"/>
      <c r="D30995" s="6"/>
      <c r="E30995" s="33" t="s">
        <v>33590</v>
      </c>
      <c r="F30995" s="6"/>
      <c r="G30995" s="6"/>
      <c r="H30995" s="6"/>
      <c r="I30995" s="6" t="s">
        <v>18345</v>
      </c>
      <c r="J30995" s="9" t="s">
        <v>74</v>
      </c>
      <c r="K30995" s="9">
        <f>_xlfn.IFNA(VLOOKUP(Tabel1[[#This Row],[Ean]],'Eurogros voorraad'!A:B,2,FALSE),0)</f>
        <v>1</v>
      </c>
      <c r="L30995" s="11"/>
      <c r="M30995" s="9">
        <f>Tabel1[[#This Row],[Voorraad Eurogros]]+Tabel1[[#This Row],[voorraad 5% korting handmatig]]</f>
        <v>1</v>
      </c>
      <c r="N30995" s="9">
        <v>1</v>
      </c>
      <c r="O30995" s="9">
        <v>1</v>
      </c>
      <c r="P30995" s="9">
        <v>0</v>
      </c>
      <c r="Q30995" s="9"/>
      <c r="R30995" s="6"/>
      <c r="S30995" s="30"/>
      <c r="T30995" s="30"/>
      <c r="U30995" s="6"/>
      <c r="V30995" s="6"/>
      <c r="W30995" s="6"/>
      <c r="X30995" s="6"/>
      <c r="Y30995" s="6"/>
      <c r="Z30995" s="7" t="s">
        <v>80</v>
      </c>
      <c r="AA30995" s="6" t="s">
        <v>75</v>
      </c>
      <c r="AB30995" s="6"/>
      <c r="AC30995" s="6"/>
      <c r="AD30995" s="28">
        <v>299</v>
      </c>
      <c r="AE30995" s="28">
        <v>299</v>
      </c>
      <c r="AF30995" s="11"/>
      <c r="AG30995" s="6"/>
      <c r="AH30995" s="6"/>
      <c r="AI30995" s="6"/>
      <c r="AJ30995" s="6"/>
      <c r="AK30995" s="6"/>
      <c r="AL30995" s="6"/>
      <c r="AM30995" s="6"/>
      <c r="AN30995" s="6"/>
      <c r="AO30995" s="6"/>
      <c r="AP30995" s="6"/>
      <c r="AQ30995" s="6"/>
      <c r="AR30995" s="6"/>
      <c r="AS30995" s="6"/>
      <c r="AT30995" s="6"/>
      <c r="AU30995" s="6"/>
      <c r="AV30995" s="6"/>
      <c r="AW30995" s="6"/>
      <c r="AX30995" s="6"/>
      <c r="AY30995" s="6"/>
      <c r="AZ30995" s="6"/>
      <c r="BA30995" s="6"/>
      <c r="BB30995" s="6"/>
    </row>
    <row r="30996" spans="1:54" customFormat="1" ht="15" customHeight="1" x14ac:dyDescent="0.2">
      <c r="A30996" s="6" t="s">
        <v>33595</v>
      </c>
      <c r="B30996" s="30">
        <v>5414452092059</v>
      </c>
      <c r="C30996" s="6"/>
      <c r="D30996" s="6"/>
      <c r="E30996" s="33" t="s">
        <v>33590</v>
      </c>
      <c r="F30996" s="6"/>
      <c r="G30996" s="6"/>
      <c r="H30996" s="6"/>
      <c r="I30996" s="13" t="str">
        <f>I30995</f>
        <v>160 cm x 230 cm</v>
      </c>
      <c r="J30996" s="12" t="s">
        <v>77</v>
      </c>
      <c r="K30996" s="12">
        <f>_xlfn.IFNA(VLOOKUP(Tabel1[[#This Row],[Ean]],'Eurogros voorraad'!A:B,2,FALSE),0)</f>
        <v>1</v>
      </c>
      <c r="L30996" s="15"/>
      <c r="M30996" s="9">
        <f>Tabel1[[#This Row],[Voorraad Eurogros]]+Tabel1[[#This Row],[voorraad 5% korting handmatig]]</f>
        <v>1</v>
      </c>
      <c r="N30996" s="12">
        <v>1</v>
      </c>
      <c r="O30996" s="12">
        <v>1</v>
      </c>
      <c r="P30996" s="12">
        <v>0</v>
      </c>
      <c r="Q30996" s="9"/>
      <c r="R30996" s="6"/>
      <c r="S30996" s="30"/>
      <c r="T30996" s="30"/>
      <c r="U30996" s="6"/>
      <c r="V30996" s="6"/>
      <c r="W30996" s="6"/>
      <c r="X30996" s="6"/>
      <c r="Y30996" s="6"/>
      <c r="Z30996" s="13" t="str">
        <f>Z30995</f>
        <v>2-3 weken</v>
      </c>
      <c r="AA30996" s="6" t="s">
        <v>75</v>
      </c>
      <c r="AB30996" s="6"/>
      <c r="AC30996" s="6"/>
      <c r="AD30996" s="45">
        <f>AD30995+VLOOKUP($I30996,Kosten_onderkleden!$A:$B,2,TRUE)</f>
        <v>348</v>
      </c>
      <c r="AE30996" s="45">
        <f>AE30995+VLOOKUP($I30996,Kosten_onderkleden!$A:$B,2,TRUE)</f>
        <v>348</v>
      </c>
      <c r="AF30996" s="11"/>
      <c r="AG30996" s="6"/>
      <c r="AH30996" s="6"/>
      <c r="AI30996" s="6"/>
      <c r="AJ30996" s="6"/>
      <c r="AK30996" s="6"/>
      <c r="AL30996" s="6"/>
      <c r="AM30996" s="6"/>
      <c r="AN30996" s="6"/>
      <c r="AO30996" s="6"/>
      <c r="AP30996" s="6"/>
      <c r="AQ30996" s="6"/>
      <c r="AR30996" s="6"/>
      <c r="AS30996" s="6"/>
      <c r="AT30996" s="6"/>
      <c r="AU30996" s="6"/>
      <c r="AV30996" s="6"/>
      <c r="AW30996" s="6"/>
      <c r="AX30996" s="6"/>
      <c r="AY30996" s="6"/>
      <c r="AZ30996" s="6"/>
      <c r="BA30996" s="6"/>
      <c r="BB30996" s="6"/>
    </row>
    <row r="30997" spans="1:54" customFormat="1" ht="15" customHeight="1" x14ac:dyDescent="0.2">
      <c r="A30997" s="6" t="s">
        <v>33596</v>
      </c>
      <c r="B30997" s="30">
        <v>5414452092950</v>
      </c>
      <c r="C30997" s="6"/>
      <c r="D30997" s="6"/>
      <c r="E30997" s="33" t="s">
        <v>33590</v>
      </c>
      <c r="F30997" s="6"/>
      <c r="G30997" s="6"/>
      <c r="H30997" s="6"/>
      <c r="I30997" s="6" t="s">
        <v>18348</v>
      </c>
      <c r="J30997" s="9" t="s">
        <v>74</v>
      </c>
      <c r="K30997" s="9">
        <f>_xlfn.IFNA(VLOOKUP(Tabel1[[#This Row],[Ean]],'Eurogros voorraad'!A:B,2,FALSE),0)</f>
        <v>0</v>
      </c>
      <c r="L30997" s="11"/>
      <c r="M30997" s="9">
        <f>Tabel1[[#This Row],[Voorraad Eurogros]]+Tabel1[[#This Row],[voorraad 5% korting handmatig]]</f>
        <v>0</v>
      </c>
      <c r="N30997" s="9">
        <v>0</v>
      </c>
      <c r="O30997" s="9">
        <v>0</v>
      </c>
      <c r="P30997" s="9">
        <v>0</v>
      </c>
      <c r="Q30997" s="9"/>
      <c r="R30997" s="6"/>
      <c r="S30997" s="30"/>
      <c r="T30997" s="30"/>
      <c r="U30997" s="6"/>
      <c r="V30997" s="6"/>
      <c r="W30997" s="6"/>
      <c r="X30997" s="6"/>
      <c r="Y30997" s="6"/>
      <c r="Z30997" s="7" t="s">
        <v>80</v>
      </c>
      <c r="AA30997" s="6" t="s">
        <v>75</v>
      </c>
      <c r="AB30997" s="6"/>
      <c r="AC30997" s="6"/>
      <c r="AD30997" s="28">
        <v>480</v>
      </c>
      <c r="AE30997" s="28">
        <v>480</v>
      </c>
      <c r="AF30997" s="11"/>
      <c r="AG30997" s="6"/>
      <c r="AH30997" s="6"/>
      <c r="AI30997" s="6"/>
      <c r="AJ30997" s="6"/>
      <c r="AK30997" s="6"/>
      <c r="AL30997" s="6"/>
      <c r="AM30997" s="6"/>
      <c r="AN30997" s="6"/>
      <c r="AO30997" s="6"/>
      <c r="AP30997" s="6"/>
      <c r="AQ30997" s="6"/>
      <c r="AR30997" s="6"/>
      <c r="AS30997" s="6"/>
      <c r="AT30997" s="6"/>
      <c r="AU30997" s="6"/>
      <c r="AV30997" s="6"/>
      <c r="AW30997" s="6"/>
      <c r="AX30997" s="6"/>
      <c r="AY30997" s="6"/>
      <c r="AZ30997" s="6"/>
      <c r="BA30997" s="6"/>
      <c r="BB30997" s="6"/>
    </row>
    <row r="30998" spans="1:54" customFormat="1" ht="15" customHeight="1" x14ac:dyDescent="0.2">
      <c r="A30998" s="6" t="s">
        <v>33597</v>
      </c>
      <c r="B30998" s="30">
        <v>5414452092950</v>
      </c>
      <c r="C30998" s="6"/>
      <c r="D30998" s="6"/>
      <c r="E30998" s="33" t="s">
        <v>33590</v>
      </c>
      <c r="F30998" s="6"/>
      <c r="G30998" s="6"/>
      <c r="H30998" s="6"/>
      <c r="I30998" s="13" t="str">
        <f>I30997</f>
        <v>200 cm x 290 cm</v>
      </c>
      <c r="J30998" s="12" t="s">
        <v>77</v>
      </c>
      <c r="K30998" s="12">
        <f>_xlfn.IFNA(VLOOKUP(Tabel1[[#This Row],[Ean]],'Eurogros voorraad'!A:B,2,FALSE),0)</f>
        <v>0</v>
      </c>
      <c r="L30998" s="15"/>
      <c r="M30998" s="9">
        <f>Tabel1[[#This Row],[Voorraad Eurogros]]+Tabel1[[#This Row],[voorraad 5% korting handmatig]]</f>
        <v>0</v>
      </c>
      <c r="N30998" s="12">
        <v>0</v>
      </c>
      <c r="O30998" s="12">
        <v>0</v>
      </c>
      <c r="P30998" s="12">
        <v>0</v>
      </c>
      <c r="Q30998" s="9"/>
      <c r="R30998" s="6"/>
      <c r="S30998" s="30"/>
      <c r="T30998" s="30"/>
      <c r="U30998" s="6"/>
      <c r="V30998" s="6"/>
      <c r="W30998" s="6"/>
      <c r="X30998" s="6"/>
      <c r="Y30998" s="6"/>
      <c r="Z30998" s="13" t="str">
        <f>Z30997</f>
        <v>2-3 weken</v>
      </c>
      <c r="AA30998" s="6" t="s">
        <v>75</v>
      </c>
      <c r="AB30998" s="6"/>
      <c r="AC30998" s="6"/>
      <c r="AD30998" s="45">
        <f>AD30997+VLOOKUP($I30998,Kosten_onderkleden!$A:$B,2,TRUE)</f>
        <v>552</v>
      </c>
      <c r="AE30998" s="45">
        <f>AE30997+VLOOKUP($I30998,Kosten_onderkleden!$A:$B,2,TRUE)</f>
        <v>552</v>
      </c>
      <c r="AF30998" s="11"/>
      <c r="AG30998" s="6"/>
      <c r="AH30998" s="6"/>
      <c r="AI30998" s="6"/>
      <c r="AJ30998" s="6"/>
      <c r="AK30998" s="6"/>
      <c r="AL30998" s="6"/>
      <c r="AM30998" s="6"/>
      <c r="AN30998" s="6"/>
      <c r="AO30998" s="6"/>
      <c r="AP30998" s="6"/>
      <c r="AQ30998" s="6"/>
      <c r="AR30998" s="6"/>
      <c r="AS30998" s="6"/>
      <c r="AT30998" s="6"/>
      <c r="AU30998" s="6"/>
      <c r="AV30998" s="6"/>
      <c r="AW30998" s="6"/>
      <c r="AX30998" s="6"/>
      <c r="AY30998" s="6"/>
      <c r="AZ30998" s="6"/>
      <c r="BA30998" s="6"/>
      <c r="BB30998" s="6"/>
    </row>
    <row r="30999" spans="1:54" customFormat="1" ht="15" customHeight="1" x14ac:dyDescent="0.2">
      <c r="A30999" s="6" t="s">
        <v>33598</v>
      </c>
      <c r="B30999" s="30">
        <v>5414452104400</v>
      </c>
      <c r="C30999" s="6"/>
      <c r="D30999" s="6"/>
      <c r="E30999" s="33" t="s">
        <v>33590</v>
      </c>
      <c r="F30999" s="6"/>
      <c r="G30999" s="6"/>
      <c r="H30999" s="6"/>
      <c r="I30999" s="6" t="s">
        <v>18517</v>
      </c>
      <c r="J30999" s="9" t="s">
        <v>74</v>
      </c>
      <c r="K30999" s="9">
        <f>_xlfn.IFNA(VLOOKUP(Tabel1[[#This Row],[Ean]],'Eurogros voorraad'!A:B,2,FALSE),0)</f>
        <v>0</v>
      </c>
      <c r="L30999" s="11"/>
      <c r="M30999" s="9">
        <f>Tabel1[[#This Row],[Voorraad Eurogros]]+Tabel1[[#This Row],[voorraad 5% korting handmatig]]</f>
        <v>0</v>
      </c>
      <c r="N30999" s="9">
        <v>0</v>
      </c>
      <c r="O30999" s="9">
        <v>0</v>
      </c>
      <c r="P30999" s="9">
        <v>0</v>
      </c>
      <c r="Q30999" s="9"/>
      <c r="R30999" s="6"/>
      <c r="S30999" s="30"/>
      <c r="T30999" s="30"/>
      <c r="U30999" s="6"/>
      <c r="V30999" s="6"/>
      <c r="W30999" s="6"/>
      <c r="X30999" s="6"/>
      <c r="Y30999" s="6"/>
      <c r="Z30999" s="7" t="s">
        <v>80</v>
      </c>
      <c r="AA30999" s="6" t="s">
        <v>75</v>
      </c>
      <c r="AB30999" s="6"/>
      <c r="AC30999" s="6"/>
      <c r="AD30999" s="28">
        <v>655</v>
      </c>
      <c r="AE30999" s="28">
        <v>655</v>
      </c>
      <c r="AF30999" s="11"/>
      <c r="AG30999" s="6"/>
      <c r="AH30999" s="6"/>
      <c r="AI30999" s="6"/>
      <c r="AJ30999" s="6"/>
      <c r="AK30999" s="6"/>
      <c r="AL30999" s="6"/>
      <c r="AM30999" s="6"/>
      <c r="AN30999" s="6"/>
      <c r="AO30999" s="6"/>
      <c r="AP30999" s="6"/>
      <c r="AQ30999" s="6"/>
      <c r="AR30999" s="6"/>
      <c r="AS30999" s="6"/>
      <c r="AT30999" s="6"/>
      <c r="AU30999" s="6"/>
      <c r="AV30999" s="6"/>
      <c r="AW30999" s="6"/>
      <c r="AX30999" s="6"/>
      <c r="AY30999" s="6"/>
      <c r="AZ30999" s="6"/>
      <c r="BA30999" s="6"/>
      <c r="BB30999" s="6"/>
    </row>
    <row r="31000" spans="1:54" customFormat="1" ht="15" customHeight="1" x14ac:dyDescent="0.2">
      <c r="A31000" s="6" t="s">
        <v>33599</v>
      </c>
      <c r="B31000" s="30">
        <v>5414452104400</v>
      </c>
      <c r="C31000" s="6"/>
      <c r="D31000" s="6"/>
      <c r="E31000" s="33" t="s">
        <v>33590</v>
      </c>
      <c r="F31000" s="6"/>
      <c r="G31000" s="6"/>
      <c r="H31000" s="6"/>
      <c r="I31000" s="13" t="str">
        <f>I30999</f>
        <v>240 cm x 330 cm</v>
      </c>
      <c r="J31000" s="12" t="s">
        <v>77</v>
      </c>
      <c r="K31000" s="12">
        <f>_xlfn.IFNA(VLOOKUP(Tabel1[[#This Row],[Ean]],'Eurogros voorraad'!A:B,2,FALSE),0)</f>
        <v>0</v>
      </c>
      <c r="L31000" s="15"/>
      <c r="M31000" s="9">
        <f>Tabel1[[#This Row],[Voorraad Eurogros]]+Tabel1[[#This Row],[voorraad 5% korting handmatig]]</f>
        <v>0</v>
      </c>
      <c r="N31000" s="12">
        <v>0</v>
      </c>
      <c r="O31000" s="12">
        <v>0</v>
      </c>
      <c r="P31000" s="12">
        <v>0</v>
      </c>
      <c r="Q31000" s="9"/>
      <c r="R31000" s="6"/>
      <c r="S31000" s="30"/>
      <c r="T31000" s="30"/>
      <c r="U31000" s="6"/>
      <c r="V31000" s="6"/>
      <c r="W31000" s="6"/>
      <c r="X31000" s="6"/>
      <c r="Y31000" s="6"/>
      <c r="Z31000" s="13" t="str">
        <f>Z30999</f>
        <v>2-3 weken</v>
      </c>
      <c r="AA31000" s="6" t="s">
        <v>75</v>
      </c>
      <c r="AB31000" s="6"/>
      <c r="AC31000" s="6"/>
      <c r="AD31000" s="45">
        <f>AD30999+VLOOKUP($I31000,Kosten_onderkleden!$A:$B,2,TRUE)</f>
        <v>760</v>
      </c>
      <c r="AE31000" s="45">
        <f>AE30999+VLOOKUP($I31000,Kosten_onderkleden!$A:$B,2,TRUE)</f>
        <v>760</v>
      </c>
      <c r="AF31000" s="11"/>
      <c r="AG31000" s="6"/>
      <c r="AH31000" s="6"/>
      <c r="AI31000" s="6"/>
      <c r="AJ31000" s="6"/>
      <c r="AK31000" s="6"/>
      <c r="AL31000" s="6"/>
      <c r="AM31000" s="6"/>
      <c r="AN31000" s="6"/>
      <c r="AO31000" s="6"/>
      <c r="AP31000" s="6"/>
      <c r="AQ31000" s="6"/>
      <c r="AR31000" s="6"/>
      <c r="AS31000" s="6"/>
      <c r="AT31000" s="6"/>
      <c r="AU31000" s="6"/>
      <c r="AV31000" s="6"/>
      <c r="AW31000" s="6"/>
      <c r="AX31000" s="6"/>
      <c r="AY31000" s="6"/>
      <c r="AZ31000" s="6"/>
      <c r="BA31000" s="6"/>
      <c r="BB31000" s="6"/>
    </row>
    <row r="31001" spans="1:54" customFormat="1" ht="15" customHeight="1" x14ac:dyDescent="0.2">
      <c r="A31001" s="6" t="s">
        <v>33600</v>
      </c>
      <c r="B31001" s="30" t="s">
        <v>35351</v>
      </c>
      <c r="C31001" s="31" t="s">
        <v>23394</v>
      </c>
      <c r="D31001" s="32" t="s">
        <v>23661</v>
      </c>
      <c r="E31001" s="33" t="s">
        <v>33601</v>
      </c>
      <c r="F31001" s="6" t="s">
        <v>23394</v>
      </c>
      <c r="G31001" s="6" t="s">
        <v>33602</v>
      </c>
      <c r="H31001" s="6" t="s">
        <v>18334</v>
      </c>
      <c r="I31001" s="6"/>
      <c r="J31001" s="6"/>
      <c r="K31001" s="6">
        <f>_xlfn.IFNA(VLOOKUP(Tabel1[[#This Row],[Ean]],'Eurogros voorraad'!A:B,2,FALSE),0)</f>
        <v>0</v>
      </c>
      <c r="L31001" s="30"/>
      <c r="M31001" s="9">
        <f>Tabel1[[#This Row],[Voorraad Eurogros]]+Tabel1[[#This Row],[voorraad 5% korting handmatig]]</f>
        <v>0</v>
      </c>
      <c r="N31001" s="6">
        <v>0</v>
      </c>
      <c r="O31001" s="6">
        <v>0</v>
      </c>
      <c r="P31001" s="6">
        <v>0</v>
      </c>
      <c r="Q31001" s="9" t="s">
        <v>2398</v>
      </c>
      <c r="R31001" s="6"/>
      <c r="S31001" s="30"/>
      <c r="T31001" s="30"/>
      <c r="U31001" s="6"/>
      <c r="V31001" s="6"/>
      <c r="W31001" s="6"/>
      <c r="X31001" s="6"/>
      <c r="Y31001" s="6" t="s">
        <v>57</v>
      </c>
      <c r="Z31001" s="6"/>
      <c r="AA31001" s="6"/>
      <c r="AB31001" s="6" t="s">
        <v>33603</v>
      </c>
      <c r="AC31001" s="6" t="s">
        <v>33604</v>
      </c>
      <c r="AD31001" s="28"/>
      <c r="AE31001" s="28"/>
      <c r="AF31001" s="6"/>
      <c r="AG31001" s="6"/>
      <c r="AH31001" s="6"/>
      <c r="AI31001" s="6"/>
      <c r="AJ31001" s="6"/>
      <c r="AK31001" s="6"/>
      <c r="AL31001" s="6" t="s">
        <v>33605</v>
      </c>
      <c r="AM31001" s="6"/>
      <c r="AN31001" s="6" t="s">
        <v>17221</v>
      </c>
      <c r="AO31001" s="6"/>
      <c r="AP31001" s="6" t="s">
        <v>2199</v>
      </c>
      <c r="AQ31001" s="6"/>
      <c r="AR31001" s="6"/>
      <c r="AS31001" s="6" t="s">
        <v>23402</v>
      </c>
      <c r="AT31001" s="7" t="s">
        <v>66</v>
      </c>
      <c r="AU31001" s="6" t="s">
        <v>28226</v>
      </c>
      <c r="AV31001" s="6" t="s">
        <v>68</v>
      </c>
      <c r="AW31001" s="6"/>
      <c r="AX31001" s="7" t="s">
        <v>70</v>
      </c>
      <c r="AY31001" s="7" t="s">
        <v>267</v>
      </c>
      <c r="AZ31001" s="6"/>
      <c r="BA31001" s="6" t="str">
        <f>IF(C31001 = "", "", "Vloerkleed "&amp;E31001&amp;" van "&amp;C31001&amp;" bij Huis &amp; Wonen")</f>
        <v>Vloerkleed Aragon 9243 van Eurogros bij Huis &amp; Wonen</v>
      </c>
      <c r="BB31001" s="6" t="str">
        <f>IF(C31001 = "", "", "Bestel je vloerkleed "&amp;E31001&amp;" bij Huis &amp; Wonen online of kom langs in ons Experience Center in Gorinchem. Huis &amp; Wonen de vloerkleden specialist.")</f>
        <v>Bestel je vloerkleed Aragon 9243 bij Huis &amp; Wonen online of kom langs in ons Experience Center in Gorinchem. Huis &amp; Wonen de vloerkleden specialist.</v>
      </c>
    </row>
    <row r="31002" spans="1:54" customFormat="1" ht="15" customHeight="1" x14ac:dyDescent="0.2">
      <c r="A31002" s="6" t="s">
        <v>33606</v>
      </c>
      <c r="B31002" s="30" t="s">
        <v>35351</v>
      </c>
      <c r="C31002" s="6"/>
      <c r="D31002" s="6"/>
      <c r="E31002" s="33" t="s">
        <v>33601</v>
      </c>
      <c r="F31002" s="6"/>
      <c r="G31002" s="6"/>
      <c r="H31002" s="6"/>
      <c r="I31002" s="6" t="s">
        <v>23408</v>
      </c>
      <c r="J31002" s="9" t="s">
        <v>74</v>
      </c>
      <c r="K31002" s="9">
        <f>_xlfn.IFNA(VLOOKUP(Tabel1[[#This Row],[Ean]],'Eurogros voorraad'!A:B,2,FALSE),0)</f>
        <v>0</v>
      </c>
      <c r="L31002" s="11"/>
      <c r="M31002" s="9">
        <f>Tabel1[[#This Row],[Voorraad Eurogros]]+Tabel1[[#This Row],[voorraad 5% korting handmatig]]</f>
        <v>0</v>
      </c>
      <c r="N31002" s="9">
        <v>0</v>
      </c>
      <c r="O31002" s="9">
        <v>0</v>
      </c>
      <c r="P31002" s="9">
        <v>0</v>
      </c>
      <c r="Q31002" s="9"/>
      <c r="R31002" s="6"/>
      <c r="S31002" s="30"/>
      <c r="T31002" s="30"/>
      <c r="U31002" s="6"/>
      <c r="V31002" s="6"/>
      <c r="W31002" s="6"/>
      <c r="X31002" s="6"/>
      <c r="Y31002" s="6"/>
      <c r="Z31002" s="7" t="s">
        <v>80</v>
      </c>
      <c r="AA31002" s="6" t="s">
        <v>75</v>
      </c>
      <c r="AB31002" s="6"/>
      <c r="AC31002" s="6"/>
      <c r="AD31002" s="28">
        <v>219</v>
      </c>
      <c r="AE31002" s="28">
        <v>219</v>
      </c>
      <c r="AF31002" s="11"/>
      <c r="AG31002" s="6"/>
      <c r="AH31002" s="6"/>
      <c r="AI31002" s="6"/>
      <c r="AJ31002" s="6"/>
      <c r="AK31002" s="6"/>
      <c r="AL31002" s="6"/>
      <c r="AM31002" s="6"/>
      <c r="AN31002" s="6"/>
      <c r="AO31002" s="6"/>
      <c r="AP31002" s="6"/>
      <c r="AQ31002" s="6"/>
      <c r="AR31002" s="6"/>
      <c r="AS31002" s="6"/>
      <c r="AT31002" s="6"/>
      <c r="AU31002" s="6"/>
      <c r="AV31002" s="6"/>
      <c r="AW31002" s="6"/>
      <c r="AX31002" s="6"/>
      <c r="AY31002" s="6"/>
      <c r="AZ31002" s="6"/>
      <c r="BA31002" s="6"/>
      <c r="BB31002" s="6"/>
    </row>
    <row r="31003" spans="1:54" customFormat="1" ht="15" customHeight="1" x14ac:dyDescent="0.2">
      <c r="A31003" s="6" t="s">
        <v>33607</v>
      </c>
      <c r="B31003" s="30" t="s">
        <v>35351</v>
      </c>
      <c r="C31003" s="6"/>
      <c r="D31003" s="6"/>
      <c r="E31003" s="33" t="s">
        <v>33601</v>
      </c>
      <c r="F31003" s="6"/>
      <c r="G31003" s="6"/>
      <c r="H31003" s="6"/>
      <c r="I31003" s="6" t="s">
        <v>23408</v>
      </c>
      <c r="J31003" s="12" t="s">
        <v>77</v>
      </c>
      <c r="K31003" s="12">
        <f>_xlfn.IFNA(VLOOKUP(Tabel1[[#This Row],[Ean]],'Eurogros voorraad'!A:B,2,FALSE),0)</f>
        <v>0</v>
      </c>
      <c r="L31003" s="15"/>
      <c r="M31003" s="9">
        <f>Tabel1[[#This Row],[Voorraad Eurogros]]+Tabel1[[#This Row],[voorraad 5% korting handmatig]]</f>
        <v>0</v>
      </c>
      <c r="N31003" s="12">
        <v>0</v>
      </c>
      <c r="O31003" s="12">
        <v>0</v>
      </c>
      <c r="P31003" s="12">
        <v>0</v>
      </c>
      <c r="Q31003" s="9"/>
      <c r="R31003" s="6"/>
      <c r="S31003" s="30"/>
      <c r="T31003" s="30"/>
      <c r="U31003" s="6"/>
      <c r="V31003" s="6"/>
      <c r="W31003" s="6"/>
      <c r="X31003" s="6"/>
      <c r="Y31003" s="6"/>
      <c r="Z31003" s="13" t="str">
        <f>Z31002</f>
        <v>2-3 weken</v>
      </c>
      <c r="AA31003" s="6" t="s">
        <v>75</v>
      </c>
      <c r="AB31003" s="6"/>
      <c r="AC31003" s="6"/>
      <c r="AD31003" s="45">
        <f>AD31002+VLOOKUP($I31003,Kosten_onderkleden!$A:$B,2,TRUE)</f>
        <v>255</v>
      </c>
      <c r="AE31003" s="45">
        <f>AE31002+VLOOKUP($I31003,Kosten_onderkleden!$A:$B,2,TRUE)</f>
        <v>255</v>
      </c>
      <c r="AF31003" s="11"/>
      <c r="AG31003" s="6"/>
      <c r="AH31003" s="6"/>
      <c r="AI31003" s="6"/>
      <c r="AJ31003" s="6"/>
      <c r="AK31003" s="6"/>
      <c r="AL31003" s="6"/>
      <c r="AM31003" s="6"/>
      <c r="AN31003" s="6"/>
      <c r="AO31003" s="6"/>
      <c r="AP31003" s="6"/>
      <c r="AQ31003" s="6"/>
      <c r="AR31003" s="6"/>
      <c r="AS31003" s="6"/>
      <c r="AT31003" s="6"/>
      <c r="AU31003" s="6"/>
      <c r="AV31003" s="6"/>
      <c r="AW31003" s="6"/>
      <c r="AX31003" s="6"/>
      <c r="AY31003" s="6"/>
      <c r="AZ31003" s="6"/>
      <c r="BA31003" s="6"/>
      <c r="BB31003" s="6"/>
    </row>
    <row r="31004" spans="1:54" customFormat="1" ht="15" customHeight="1" x14ac:dyDescent="0.2">
      <c r="A31004" s="6" t="s">
        <v>33608</v>
      </c>
      <c r="B31004" s="30" t="s">
        <v>35351</v>
      </c>
      <c r="C31004" s="6"/>
      <c r="D31004" s="6"/>
      <c r="E31004" s="33" t="s">
        <v>33601</v>
      </c>
      <c r="F31004" s="6"/>
      <c r="G31004" s="6"/>
      <c r="H31004" s="6"/>
      <c r="I31004" s="6" t="s">
        <v>18345</v>
      </c>
      <c r="J31004" s="9" t="s">
        <v>74</v>
      </c>
      <c r="K31004" s="9">
        <f>_xlfn.IFNA(VLOOKUP(Tabel1[[#This Row],[Ean]],'Eurogros voorraad'!A:B,2,FALSE),0)</f>
        <v>0</v>
      </c>
      <c r="L31004" s="11"/>
      <c r="M31004" s="9">
        <f>Tabel1[[#This Row],[Voorraad Eurogros]]+Tabel1[[#This Row],[voorraad 5% korting handmatig]]</f>
        <v>0</v>
      </c>
      <c r="N31004" s="9">
        <v>0</v>
      </c>
      <c r="O31004" s="9">
        <v>0</v>
      </c>
      <c r="P31004" s="9">
        <v>0</v>
      </c>
      <c r="Q31004" s="9"/>
      <c r="R31004" s="6"/>
      <c r="S31004" s="30"/>
      <c r="T31004" s="30"/>
      <c r="U31004" s="6"/>
      <c r="V31004" s="6"/>
      <c r="W31004" s="6"/>
      <c r="X31004" s="6"/>
      <c r="Y31004" s="6"/>
      <c r="Z31004" s="7" t="s">
        <v>80</v>
      </c>
      <c r="AA31004" s="6" t="s">
        <v>75</v>
      </c>
      <c r="AB31004" s="6"/>
      <c r="AC31004" s="6"/>
      <c r="AD31004" s="28">
        <v>299</v>
      </c>
      <c r="AE31004" s="28">
        <v>299</v>
      </c>
      <c r="AF31004" s="11"/>
      <c r="AG31004" s="6"/>
      <c r="AH31004" s="6"/>
      <c r="AI31004" s="6"/>
      <c r="AJ31004" s="6"/>
      <c r="AK31004" s="6"/>
      <c r="AL31004" s="6"/>
      <c r="AM31004" s="6"/>
      <c r="AN31004" s="6"/>
      <c r="AO31004" s="6"/>
      <c r="AP31004" s="6"/>
      <c r="AQ31004" s="6"/>
      <c r="AR31004" s="6"/>
      <c r="AS31004" s="6"/>
      <c r="AT31004" s="6"/>
      <c r="AU31004" s="6"/>
      <c r="AV31004" s="6"/>
      <c r="AW31004" s="6"/>
      <c r="AX31004" s="6"/>
      <c r="AY31004" s="6"/>
      <c r="AZ31004" s="6"/>
      <c r="BA31004" s="6"/>
      <c r="BB31004" s="6"/>
    </row>
    <row r="31005" spans="1:54" customFormat="1" ht="15" customHeight="1" x14ac:dyDescent="0.2">
      <c r="A31005" s="6" t="s">
        <v>33609</v>
      </c>
      <c r="B31005" s="30" t="s">
        <v>35351</v>
      </c>
      <c r="C31005" s="6"/>
      <c r="D31005" s="6"/>
      <c r="E31005" s="33" t="s">
        <v>33601</v>
      </c>
      <c r="F31005" s="6"/>
      <c r="G31005" s="6"/>
      <c r="H31005" s="6"/>
      <c r="I31005" s="6" t="s">
        <v>18345</v>
      </c>
      <c r="J31005" s="12" t="s">
        <v>77</v>
      </c>
      <c r="K31005" s="12">
        <f>_xlfn.IFNA(VLOOKUP(Tabel1[[#This Row],[Ean]],'Eurogros voorraad'!A:B,2,FALSE),0)</f>
        <v>0</v>
      </c>
      <c r="L31005" s="15"/>
      <c r="M31005" s="9">
        <f>Tabel1[[#This Row],[Voorraad Eurogros]]+Tabel1[[#This Row],[voorraad 5% korting handmatig]]</f>
        <v>0</v>
      </c>
      <c r="N31005" s="12">
        <v>0</v>
      </c>
      <c r="O31005" s="12">
        <v>0</v>
      </c>
      <c r="P31005" s="12">
        <v>0</v>
      </c>
      <c r="Q31005" s="9"/>
      <c r="R31005" s="6"/>
      <c r="S31005" s="30"/>
      <c r="T31005" s="30"/>
      <c r="U31005" s="6"/>
      <c r="V31005" s="6"/>
      <c r="W31005" s="6"/>
      <c r="X31005" s="6"/>
      <c r="Y31005" s="6"/>
      <c r="Z31005" s="13" t="str">
        <f>Z31004</f>
        <v>2-3 weken</v>
      </c>
      <c r="AA31005" s="6" t="s">
        <v>75</v>
      </c>
      <c r="AB31005" s="6"/>
      <c r="AC31005" s="6"/>
      <c r="AD31005" s="45">
        <f>AD31004+VLOOKUP($I31005,Kosten_onderkleden!$A:$B,2,TRUE)</f>
        <v>348</v>
      </c>
      <c r="AE31005" s="45">
        <f>AE31004+VLOOKUP($I31005,Kosten_onderkleden!$A:$B,2,TRUE)</f>
        <v>348</v>
      </c>
      <c r="AF31005" s="11"/>
      <c r="AG31005" s="6"/>
      <c r="AH31005" s="6"/>
      <c r="AI31005" s="6"/>
      <c r="AJ31005" s="6"/>
      <c r="AK31005" s="6"/>
      <c r="AL31005" s="6"/>
      <c r="AM31005" s="6"/>
      <c r="AN31005" s="6"/>
      <c r="AO31005" s="6"/>
      <c r="AP31005" s="6"/>
      <c r="AQ31005" s="6"/>
      <c r="AR31005" s="6"/>
      <c r="AS31005" s="6"/>
      <c r="AT31005" s="6"/>
      <c r="AU31005" s="6"/>
      <c r="AV31005" s="6"/>
      <c r="AW31005" s="6"/>
      <c r="AX31005" s="6"/>
      <c r="AY31005" s="6"/>
      <c r="AZ31005" s="6"/>
      <c r="BA31005" s="6"/>
      <c r="BB31005" s="6"/>
    </row>
    <row r="31006" spans="1:54" customFormat="1" ht="15" customHeight="1" x14ac:dyDescent="0.2">
      <c r="A31006" s="6" t="s">
        <v>33610</v>
      </c>
      <c r="B31006" s="30" t="s">
        <v>35351</v>
      </c>
      <c r="C31006" s="6"/>
      <c r="D31006" s="6"/>
      <c r="E31006" s="33" t="s">
        <v>33601</v>
      </c>
      <c r="F31006" s="6"/>
      <c r="G31006" s="6"/>
      <c r="H31006" s="6"/>
      <c r="I31006" s="6" t="s">
        <v>18348</v>
      </c>
      <c r="J31006" s="9" t="s">
        <v>74</v>
      </c>
      <c r="K31006" s="9">
        <f>_xlfn.IFNA(VLOOKUP(Tabel1[[#This Row],[Ean]],'Eurogros voorraad'!A:B,2,FALSE),0)</f>
        <v>0</v>
      </c>
      <c r="L31006" s="11"/>
      <c r="M31006" s="9">
        <f>Tabel1[[#This Row],[Voorraad Eurogros]]+Tabel1[[#This Row],[voorraad 5% korting handmatig]]</f>
        <v>0</v>
      </c>
      <c r="N31006" s="9">
        <v>0</v>
      </c>
      <c r="O31006" s="9">
        <v>0</v>
      </c>
      <c r="P31006" s="9">
        <v>0</v>
      </c>
      <c r="Q31006" s="9"/>
      <c r="R31006" s="6"/>
      <c r="S31006" s="30"/>
      <c r="T31006" s="30"/>
      <c r="U31006" s="6"/>
      <c r="V31006" s="6"/>
      <c r="W31006" s="6"/>
      <c r="X31006" s="6"/>
      <c r="Y31006" s="6"/>
      <c r="Z31006" s="7" t="s">
        <v>80</v>
      </c>
      <c r="AA31006" s="6" t="s">
        <v>75</v>
      </c>
      <c r="AB31006" s="6"/>
      <c r="AC31006" s="6"/>
      <c r="AD31006" s="28">
        <v>480</v>
      </c>
      <c r="AE31006" s="28">
        <v>480</v>
      </c>
      <c r="AF31006" s="11"/>
      <c r="AG31006" s="6"/>
      <c r="AH31006" s="6"/>
      <c r="AI31006" s="6"/>
      <c r="AJ31006" s="6"/>
      <c r="AK31006" s="6"/>
      <c r="AL31006" s="6"/>
      <c r="AM31006" s="6"/>
      <c r="AN31006" s="6"/>
      <c r="AO31006" s="6"/>
      <c r="AP31006" s="6"/>
      <c r="AQ31006" s="6"/>
      <c r="AR31006" s="6"/>
      <c r="AS31006" s="6"/>
      <c r="AT31006" s="6"/>
      <c r="AU31006" s="6"/>
      <c r="AV31006" s="6"/>
      <c r="AW31006" s="6"/>
      <c r="AX31006" s="6"/>
      <c r="AY31006" s="6"/>
      <c r="AZ31006" s="6"/>
      <c r="BA31006" s="6"/>
      <c r="BB31006" s="6"/>
    </row>
    <row r="31007" spans="1:54" customFormat="1" ht="15" customHeight="1" x14ac:dyDescent="0.2">
      <c r="A31007" s="6" t="s">
        <v>33611</v>
      </c>
      <c r="B31007" s="30" t="s">
        <v>35351</v>
      </c>
      <c r="C31007" s="6"/>
      <c r="D31007" s="6"/>
      <c r="E31007" s="33" t="s">
        <v>33601</v>
      </c>
      <c r="F31007" s="6"/>
      <c r="G31007" s="6"/>
      <c r="H31007" s="6"/>
      <c r="I31007" s="6" t="s">
        <v>18348</v>
      </c>
      <c r="J31007" s="12" t="s">
        <v>77</v>
      </c>
      <c r="K31007" s="12">
        <f>_xlfn.IFNA(VLOOKUP(Tabel1[[#This Row],[Ean]],'Eurogros voorraad'!A:B,2,FALSE),0)</f>
        <v>0</v>
      </c>
      <c r="L31007" s="15"/>
      <c r="M31007" s="9">
        <f>Tabel1[[#This Row],[Voorraad Eurogros]]+Tabel1[[#This Row],[voorraad 5% korting handmatig]]</f>
        <v>0</v>
      </c>
      <c r="N31007" s="12">
        <v>0</v>
      </c>
      <c r="O31007" s="12">
        <v>0</v>
      </c>
      <c r="P31007" s="12">
        <v>0</v>
      </c>
      <c r="Q31007" s="9"/>
      <c r="R31007" s="6"/>
      <c r="S31007" s="30"/>
      <c r="T31007" s="30"/>
      <c r="U31007" s="6"/>
      <c r="V31007" s="6"/>
      <c r="W31007" s="6"/>
      <c r="X31007" s="6"/>
      <c r="Y31007" s="6"/>
      <c r="Z31007" s="13" t="str">
        <f>Z31006</f>
        <v>2-3 weken</v>
      </c>
      <c r="AA31007" s="6" t="s">
        <v>75</v>
      </c>
      <c r="AB31007" s="6"/>
      <c r="AC31007" s="6"/>
      <c r="AD31007" s="45">
        <f>AD31006+VLOOKUP($I31007,Kosten_onderkleden!$A:$B,2,TRUE)</f>
        <v>552</v>
      </c>
      <c r="AE31007" s="45">
        <f>AE31006+VLOOKUP($I31007,Kosten_onderkleden!$A:$B,2,TRUE)</f>
        <v>552</v>
      </c>
      <c r="AF31007" s="11"/>
      <c r="AG31007" s="6"/>
      <c r="AH31007" s="6"/>
      <c r="AI31007" s="6"/>
      <c r="AJ31007" s="6"/>
      <c r="AK31007" s="6"/>
      <c r="AL31007" s="6"/>
      <c r="AM31007" s="6"/>
      <c r="AN31007" s="6"/>
      <c r="AO31007" s="6"/>
      <c r="AP31007" s="6"/>
      <c r="AQ31007" s="6"/>
      <c r="AR31007" s="6"/>
      <c r="AS31007" s="6"/>
      <c r="AT31007" s="6"/>
      <c r="AU31007" s="6"/>
      <c r="AV31007" s="6"/>
      <c r="AW31007" s="6"/>
      <c r="AX31007" s="6"/>
      <c r="AY31007" s="6"/>
      <c r="AZ31007" s="6"/>
      <c r="BA31007" s="6"/>
      <c r="BB31007" s="6"/>
    </row>
    <row r="31008" spans="1:54" customFormat="1" ht="15" customHeight="1" x14ac:dyDescent="0.2">
      <c r="A31008" s="6" t="s">
        <v>33612</v>
      </c>
      <c r="B31008" s="30" t="s">
        <v>35351</v>
      </c>
      <c r="C31008" s="6"/>
      <c r="D31008" s="6"/>
      <c r="E31008" s="33" t="s">
        <v>33601</v>
      </c>
      <c r="F31008" s="6"/>
      <c r="G31008" s="6"/>
      <c r="H31008" s="6"/>
      <c r="I31008" s="6" t="s">
        <v>18517</v>
      </c>
      <c r="J31008" s="9" t="s">
        <v>74</v>
      </c>
      <c r="K31008" s="9">
        <f>_xlfn.IFNA(VLOOKUP(Tabel1[[#This Row],[Ean]],'Eurogros voorraad'!A:B,2,FALSE),0)</f>
        <v>0</v>
      </c>
      <c r="L31008" s="11"/>
      <c r="M31008" s="9">
        <f>Tabel1[[#This Row],[Voorraad Eurogros]]+Tabel1[[#This Row],[voorraad 5% korting handmatig]]</f>
        <v>0</v>
      </c>
      <c r="N31008" s="9">
        <v>0</v>
      </c>
      <c r="O31008" s="9">
        <v>0</v>
      </c>
      <c r="P31008" s="9">
        <v>0</v>
      </c>
      <c r="Q31008" s="9"/>
      <c r="R31008" s="6"/>
      <c r="S31008" s="30"/>
      <c r="T31008" s="30"/>
      <c r="U31008" s="6"/>
      <c r="V31008" s="6"/>
      <c r="W31008" s="6"/>
      <c r="X31008" s="6"/>
      <c r="Y31008" s="6"/>
      <c r="Z31008" s="7" t="s">
        <v>80</v>
      </c>
      <c r="AA31008" s="6" t="s">
        <v>75</v>
      </c>
      <c r="AB31008" s="6"/>
      <c r="AC31008" s="6"/>
      <c r="AD31008" s="28">
        <v>655</v>
      </c>
      <c r="AE31008" s="28">
        <v>655</v>
      </c>
      <c r="AF31008" s="11"/>
      <c r="AG31008" s="6"/>
      <c r="AH31008" s="6"/>
      <c r="AI31008" s="6"/>
      <c r="AJ31008" s="6"/>
      <c r="AK31008" s="6"/>
      <c r="AL31008" s="6"/>
      <c r="AM31008" s="6"/>
      <c r="AN31008" s="6"/>
      <c r="AO31008" s="6"/>
      <c r="AP31008" s="6"/>
      <c r="AQ31008" s="6"/>
      <c r="AR31008" s="6"/>
      <c r="AS31008" s="6"/>
      <c r="AT31008" s="6"/>
      <c r="AU31008" s="6"/>
      <c r="AV31008" s="6"/>
      <c r="AW31008" s="6"/>
      <c r="AX31008" s="6"/>
      <c r="AY31008" s="6"/>
      <c r="AZ31008" s="6"/>
      <c r="BA31008" s="6"/>
      <c r="BB31008" s="6"/>
    </row>
    <row r="31009" spans="1:54" customFormat="1" ht="15" customHeight="1" x14ac:dyDescent="0.2">
      <c r="A31009" s="6" t="s">
        <v>33613</v>
      </c>
      <c r="B31009" s="30" t="s">
        <v>35351</v>
      </c>
      <c r="C31009" s="6"/>
      <c r="D31009" s="6"/>
      <c r="E31009" s="33" t="s">
        <v>33601</v>
      </c>
      <c r="F31009" s="6"/>
      <c r="G31009" s="6"/>
      <c r="H31009" s="6"/>
      <c r="I31009" s="6" t="s">
        <v>18517</v>
      </c>
      <c r="J31009" s="12" t="s">
        <v>77</v>
      </c>
      <c r="K31009" s="12">
        <f>_xlfn.IFNA(VLOOKUP(Tabel1[[#This Row],[Ean]],'Eurogros voorraad'!A:B,2,FALSE),0)</f>
        <v>0</v>
      </c>
      <c r="L31009" s="15"/>
      <c r="M31009" s="9">
        <f>Tabel1[[#This Row],[Voorraad Eurogros]]+Tabel1[[#This Row],[voorraad 5% korting handmatig]]</f>
        <v>0</v>
      </c>
      <c r="N31009" s="12">
        <v>0</v>
      </c>
      <c r="O31009" s="12">
        <v>0</v>
      </c>
      <c r="P31009" s="12">
        <v>0</v>
      </c>
      <c r="Q31009" s="9"/>
      <c r="R31009" s="6"/>
      <c r="S31009" s="30"/>
      <c r="T31009" s="30"/>
      <c r="U31009" s="6"/>
      <c r="V31009" s="6"/>
      <c r="W31009" s="6"/>
      <c r="X31009" s="6"/>
      <c r="Y31009" s="6"/>
      <c r="Z31009" s="13" t="str">
        <f>Z31008</f>
        <v>2-3 weken</v>
      </c>
      <c r="AA31009" s="6" t="s">
        <v>75</v>
      </c>
      <c r="AB31009" s="6"/>
      <c r="AC31009" s="6"/>
      <c r="AD31009" s="45">
        <f>AD31008+VLOOKUP($I31009,Kosten_onderkleden!$A:$B,2,TRUE)</f>
        <v>760</v>
      </c>
      <c r="AE31009" s="45">
        <f>AE31008+VLOOKUP($I31009,Kosten_onderkleden!$A:$B,2,TRUE)</f>
        <v>760</v>
      </c>
      <c r="AF31009" s="11"/>
      <c r="AG31009" s="6"/>
      <c r="AH31009" s="6"/>
      <c r="AI31009" s="6"/>
      <c r="AJ31009" s="6"/>
      <c r="AK31009" s="6"/>
      <c r="AL31009" s="6"/>
      <c r="AM31009" s="6"/>
      <c r="AN31009" s="6"/>
      <c r="AO31009" s="6"/>
      <c r="AP31009" s="6"/>
      <c r="AQ31009" s="6"/>
      <c r="AR31009" s="6"/>
      <c r="AS31009" s="6"/>
      <c r="AT31009" s="6"/>
      <c r="AU31009" s="6"/>
      <c r="AV31009" s="6"/>
      <c r="AW31009" s="6"/>
      <c r="AX31009" s="6"/>
      <c r="AY31009" s="6"/>
      <c r="AZ31009" s="6"/>
      <c r="BA31009" s="6"/>
      <c r="BB31009" s="6"/>
    </row>
    <row r="31010" spans="1:54" customFormat="1" ht="15" customHeight="1" x14ac:dyDescent="0.2">
      <c r="A31010" s="6" t="s">
        <v>33614</v>
      </c>
      <c r="B31010" s="30" t="s">
        <v>35351</v>
      </c>
      <c r="C31010" s="31" t="s">
        <v>23394</v>
      </c>
      <c r="D31010" s="32" t="s">
        <v>23661</v>
      </c>
      <c r="E31010" s="33" t="s">
        <v>33615</v>
      </c>
      <c r="F31010" s="6" t="s">
        <v>23394</v>
      </c>
      <c r="G31010" s="6" t="s">
        <v>33602</v>
      </c>
      <c r="H31010" s="6" t="s">
        <v>18334</v>
      </c>
      <c r="I31010" s="6"/>
      <c r="J31010" s="6"/>
      <c r="K31010" s="6">
        <f>_xlfn.IFNA(VLOOKUP(Tabel1[[#This Row],[Ean]],'Eurogros voorraad'!A:B,2,FALSE),0)</f>
        <v>0</v>
      </c>
      <c r="L31010" s="30"/>
      <c r="M31010" s="9">
        <f>Tabel1[[#This Row],[Voorraad Eurogros]]+Tabel1[[#This Row],[voorraad 5% korting handmatig]]</f>
        <v>0</v>
      </c>
      <c r="N31010" s="6">
        <v>0</v>
      </c>
      <c r="O31010" s="6">
        <v>0</v>
      </c>
      <c r="P31010" s="6">
        <v>0</v>
      </c>
      <c r="Q31010" s="9" t="s">
        <v>2398</v>
      </c>
      <c r="R31010" s="6"/>
      <c r="S31010" s="30"/>
      <c r="T31010" s="30"/>
      <c r="U31010" s="6"/>
      <c r="V31010" s="6"/>
      <c r="W31010" s="6"/>
      <c r="X31010" s="6"/>
      <c r="Y31010" s="6" t="s">
        <v>57</v>
      </c>
      <c r="Z31010" s="6"/>
      <c r="AA31010" s="6"/>
      <c r="AB31010" s="6" t="s">
        <v>33603</v>
      </c>
      <c r="AC31010" s="6" t="s">
        <v>33604</v>
      </c>
      <c r="AD31010" s="28"/>
      <c r="AE31010" s="28"/>
      <c r="AF31010" s="6"/>
      <c r="AG31010" s="6"/>
      <c r="AH31010" s="6"/>
      <c r="AI31010" s="6"/>
      <c r="AJ31010" s="6"/>
      <c r="AK31010" s="6"/>
      <c r="AL31010" s="6" t="s">
        <v>33616</v>
      </c>
      <c r="AM31010" s="6"/>
      <c r="AN31010" s="6" t="s">
        <v>17221</v>
      </c>
      <c r="AO31010" s="6"/>
      <c r="AP31010" s="6" t="s">
        <v>2199</v>
      </c>
      <c r="AQ31010" s="6"/>
      <c r="AR31010" s="6"/>
      <c r="AS31010" s="6" t="s">
        <v>23402</v>
      </c>
      <c r="AT31010" s="7" t="s">
        <v>66</v>
      </c>
      <c r="AU31010" s="6" t="s">
        <v>28226</v>
      </c>
      <c r="AV31010" s="6" t="s">
        <v>68</v>
      </c>
      <c r="AW31010" s="6"/>
      <c r="AX31010" s="7" t="s">
        <v>70</v>
      </c>
      <c r="AY31010" s="7" t="s">
        <v>267</v>
      </c>
      <c r="AZ31010" s="6"/>
      <c r="BA31010" s="6" t="str">
        <f>IF(C31010 = "", "", "Vloerkleed "&amp;E31010&amp;" van "&amp;C31010&amp;" bij Huis &amp; Wonen")</f>
        <v>Vloerkleed Aragon 9248 van Eurogros bij Huis &amp; Wonen</v>
      </c>
      <c r="BB31010" s="6" t="str">
        <f>IF(C31010 = "", "", "Bestel je vloerkleed "&amp;E31010&amp;" bij Huis &amp; Wonen online of kom langs in ons Experience Center in Gorinchem. Huis &amp; Wonen de vloerkleden specialist.")</f>
        <v>Bestel je vloerkleed Aragon 9248 bij Huis &amp; Wonen online of kom langs in ons Experience Center in Gorinchem. Huis &amp; Wonen de vloerkleden specialist.</v>
      </c>
    </row>
    <row r="31011" spans="1:54" customFormat="1" ht="15" customHeight="1" x14ac:dyDescent="0.2">
      <c r="A31011" s="6" t="s">
        <v>33617</v>
      </c>
      <c r="B31011" s="30" t="s">
        <v>35351</v>
      </c>
      <c r="C31011" s="6"/>
      <c r="D31011" s="6"/>
      <c r="E31011" s="33" t="s">
        <v>33615</v>
      </c>
      <c r="F31011" s="6"/>
      <c r="G31011" s="6"/>
      <c r="H31011" s="6"/>
      <c r="I31011" s="6" t="s">
        <v>23408</v>
      </c>
      <c r="J31011" s="9" t="s">
        <v>74</v>
      </c>
      <c r="K31011" s="9">
        <f>_xlfn.IFNA(VLOOKUP(Tabel1[[#This Row],[Ean]],'Eurogros voorraad'!A:B,2,FALSE),0)</f>
        <v>0</v>
      </c>
      <c r="L31011" s="11"/>
      <c r="M31011" s="9">
        <f>Tabel1[[#This Row],[Voorraad Eurogros]]+Tabel1[[#This Row],[voorraad 5% korting handmatig]]</f>
        <v>0</v>
      </c>
      <c r="N31011" s="9">
        <v>0</v>
      </c>
      <c r="O31011" s="9">
        <v>0</v>
      </c>
      <c r="P31011" s="9">
        <v>0</v>
      </c>
      <c r="Q31011" s="9"/>
      <c r="R31011" s="6"/>
      <c r="S31011" s="30"/>
      <c r="T31011" s="30"/>
      <c r="U31011" s="6"/>
      <c r="V31011" s="6"/>
      <c r="W31011" s="6"/>
      <c r="X31011" s="6"/>
      <c r="Y31011" s="6"/>
      <c r="Z31011" s="7" t="s">
        <v>80</v>
      </c>
      <c r="AA31011" s="6" t="s">
        <v>75</v>
      </c>
      <c r="AB31011" s="6"/>
      <c r="AC31011" s="6"/>
      <c r="AD31011" s="28">
        <v>219</v>
      </c>
      <c r="AE31011" s="28">
        <v>219</v>
      </c>
      <c r="AF31011" s="11"/>
      <c r="AG31011" s="6"/>
      <c r="AH31011" s="6"/>
      <c r="AI31011" s="6"/>
      <c r="AJ31011" s="6"/>
      <c r="AK31011" s="6"/>
      <c r="AL31011" s="6"/>
      <c r="AM31011" s="6"/>
      <c r="AN31011" s="6"/>
      <c r="AO31011" s="6"/>
      <c r="AP31011" s="6"/>
      <c r="AQ31011" s="6"/>
      <c r="AR31011" s="6"/>
      <c r="AS31011" s="6"/>
      <c r="AT31011" s="6"/>
      <c r="AU31011" s="6"/>
      <c r="AV31011" s="6"/>
      <c r="AW31011" s="6"/>
      <c r="AX31011" s="6"/>
      <c r="AY31011" s="6"/>
      <c r="AZ31011" s="6"/>
      <c r="BA31011" s="6"/>
      <c r="BB31011" s="6"/>
    </row>
    <row r="31012" spans="1:54" customFormat="1" ht="15" customHeight="1" x14ac:dyDescent="0.2">
      <c r="A31012" s="6" t="s">
        <v>33618</v>
      </c>
      <c r="B31012" s="30" t="s">
        <v>35351</v>
      </c>
      <c r="C31012" s="6"/>
      <c r="D31012" s="6"/>
      <c r="E31012" s="33" t="s">
        <v>33615</v>
      </c>
      <c r="F31012" s="6"/>
      <c r="G31012" s="6"/>
      <c r="H31012" s="6"/>
      <c r="I31012" s="6" t="s">
        <v>23408</v>
      </c>
      <c r="J31012" s="12" t="s">
        <v>77</v>
      </c>
      <c r="K31012" s="12">
        <f>_xlfn.IFNA(VLOOKUP(Tabel1[[#This Row],[Ean]],'Eurogros voorraad'!A:B,2,FALSE),0)</f>
        <v>0</v>
      </c>
      <c r="L31012" s="15"/>
      <c r="M31012" s="9">
        <f>Tabel1[[#This Row],[Voorraad Eurogros]]+Tabel1[[#This Row],[voorraad 5% korting handmatig]]</f>
        <v>0</v>
      </c>
      <c r="N31012" s="12">
        <v>0</v>
      </c>
      <c r="O31012" s="12">
        <v>0</v>
      </c>
      <c r="P31012" s="12">
        <v>0</v>
      </c>
      <c r="Q31012" s="9"/>
      <c r="R31012" s="6"/>
      <c r="S31012" s="30"/>
      <c r="T31012" s="30"/>
      <c r="U31012" s="6"/>
      <c r="V31012" s="6"/>
      <c r="W31012" s="6"/>
      <c r="X31012" s="6"/>
      <c r="Y31012" s="6"/>
      <c r="Z31012" s="13" t="str">
        <f>Z31011</f>
        <v>2-3 weken</v>
      </c>
      <c r="AA31012" s="6" t="s">
        <v>75</v>
      </c>
      <c r="AB31012" s="6"/>
      <c r="AC31012" s="6"/>
      <c r="AD31012" s="45">
        <f>AD31011+VLOOKUP($I31012,Kosten_onderkleden!$A:$B,2,TRUE)</f>
        <v>255</v>
      </c>
      <c r="AE31012" s="45">
        <f>AE31011+VLOOKUP($I31012,Kosten_onderkleden!$A:$B,2,TRUE)</f>
        <v>255</v>
      </c>
      <c r="AF31012" s="11"/>
      <c r="AG31012" s="6"/>
      <c r="AH31012" s="6"/>
      <c r="AI31012" s="6"/>
      <c r="AJ31012" s="6"/>
      <c r="AK31012" s="6"/>
      <c r="AL31012" s="6"/>
      <c r="AM31012" s="6"/>
      <c r="AN31012" s="6"/>
      <c r="AO31012" s="6"/>
      <c r="AP31012" s="6"/>
      <c r="AQ31012" s="6"/>
      <c r="AR31012" s="6"/>
      <c r="AS31012" s="6"/>
      <c r="AT31012" s="6"/>
      <c r="AU31012" s="6"/>
      <c r="AV31012" s="6"/>
      <c r="AW31012" s="6"/>
      <c r="AX31012" s="6"/>
      <c r="AY31012" s="6"/>
      <c r="AZ31012" s="6"/>
      <c r="BA31012" s="6"/>
      <c r="BB31012" s="6"/>
    </row>
    <row r="31013" spans="1:54" customFormat="1" ht="15" customHeight="1" x14ac:dyDescent="0.2">
      <c r="A31013" s="6" t="s">
        <v>33619</v>
      </c>
      <c r="B31013" s="30" t="s">
        <v>35351</v>
      </c>
      <c r="C31013" s="6"/>
      <c r="D31013" s="6"/>
      <c r="E31013" s="33" t="s">
        <v>33615</v>
      </c>
      <c r="F31013" s="6"/>
      <c r="G31013" s="6"/>
      <c r="H31013" s="6"/>
      <c r="I31013" s="6" t="s">
        <v>18345</v>
      </c>
      <c r="J31013" s="9" t="s">
        <v>74</v>
      </c>
      <c r="K31013" s="9">
        <f>_xlfn.IFNA(VLOOKUP(Tabel1[[#This Row],[Ean]],'Eurogros voorraad'!A:B,2,FALSE),0)</f>
        <v>0</v>
      </c>
      <c r="L31013" s="11"/>
      <c r="M31013" s="9">
        <f>Tabel1[[#This Row],[Voorraad Eurogros]]+Tabel1[[#This Row],[voorraad 5% korting handmatig]]</f>
        <v>0</v>
      </c>
      <c r="N31013" s="9">
        <v>0</v>
      </c>
      <c r="O31013" s="9">
        <v>0</v>
      </c>
      <c r="P31013" s="9">
        <v>0</v>
      </c>
      <c r="Q31013" s="9"/>
      <c r="R31013" s="6"/>
      <c r="S31013" s="30"/>
      <c r="T31013" s="30"/>
      <c r="U31013" s="6"/>
      <c r="V31013" s="6"/>
      <c r="W31013" s="6"/>
      <c r="X31013" s="6"/>
      <c r="Y31013" s="6"/>
      <c r="Z31013" s="7" t="s">
        <v>80</v>
      </c>
      <c r="AA31013" s="6" t="s">
        <v>75</v>
      </c>
      <c r="AB31013" s="6"/>
      <c r="AC31013" s="6"/>
      <c r="AD31013" s="28">
        <v>299</v>
      </c>
      <c r="AE31013" s="28">
        <v>299</v>
      </c>
      <c r="AF31013" s="11"/>
      <c r="AG31013" s="6"/>
      <c r="AH31013" s="6"/>
      <c r="AI31013" s="6"/>
      <c r="AJ31013" s="6"/>
      <c r="AK31013" s="6"/>
      <c r="AL31013" s="6"/>
      <c r="AM31013" s="6"/>
      <c r="AN31013" s="6"/>
      <c r="AO31013" s="6"/>
      <c r="AP31013" s="6"/>
      <c r="AQ31013" s="6"/>
      <c r="AR31013" s="6"/>
      <c r="AS31013" s="6"/>
      <c r="AT31013" s="6"/>
      <c r="AU31013" s="6"/>
      <c r="AV31013" s="6"/>
      <c r="AW31013" s="6"/>
      <c r="AX31013" s="6"/>
      <c r="AY31013" s="6"/>
      <c r="AZ31013" s="6"/>
      <c r="BA31013" s="6"/>
      <c r="BB31013" s="6"/>
    </row>
    <row r="31014" spans="1:54" customFormat="1" ht="15" customHeight="1" x14ac:dyDescent="0.2">
      <c r="A31014" s="6" t="s">
        <v>33620</v>
      </c>
      <c r="B31014" s="30" t="s">
        <v>35351</v>
      </c>
      <c r="C31014" s="6"/>
      <c r="D31014" s="6"/>
      <c r="E31014" s="33" t="s">
        <v>33615</v>
      </c>
      <c r="F31014" s="6"/>
      <c r="G31014" s="6"/>
      <c r="H31014" s="6"/>
      <c r="I31014" s="6" t="s">
        <v>18345</v>
      </c>
      <c r="J31014" s="12" t="s">
        <v>77</v>
      </c>
      <c r="K31014" s="12">
        <f>_xlfn.IFNA(VLOOKUP(Tabel1[[#This Row],[Ean]],'Eurogros voorraad'!A:B,2,FALSE),0)</f>
        <v>0</v>
      </c>
      <c r="L31014" s="15"/>
      <c r="M31014" s="9">
        <f>Tabel1[[#This Row],[Voorraad Eurogros]]+Tabel1[[#This Row],[voorraad 5% korting handmatig]]</f>
        <v>0</v>
      </c>
      <c r="N31014" s="12">
        <v>0</v>
      </c>
      <c r="O31014" s="12">
        <v>0</v>
      </c>
      <c r="P31014" s="12">
        <v>0</v>
      </c>
      <c r="Q31014" s="9"/>
      <c r="R31014" s="6"/>
      <c r="S31014" s="30"/>
      <c r="T31014" s="30"/>
      <c r="U31014" s="6"/>
      <c r="V31014" s="6"/>
      <c r="W31014" s="6"/>
      <c r="X31014" s="6"/>
      <c r="Y31014" s="6"/>
      <c r="Z31014" s="13" t="str">
        <f>Z31013</f>
        <v>2-3 weken</v>
      </c>
      <c r="AA31014" s="6" t="s">
        <v>75</v>
      </c>
      <c r="AB31014" s="6"/>
      <c r="AC31014" s="6"/>
      <c r="AD31014" s="45">
        <f>AD31013+VLOOKUP($I31014,Kosten_onderkleden!$A:$B,2,TRUE)</f>
        <v>348</v>
      </c>
      <c r="AE31014" s="45">
        <f>AE31013+VLOOKUP($I31014,Kosten_onderkleden!$A:$B,2,TRUE)</f>
        <v>348</v>
      </c>
      <c r="AF31014" s="11"/>
      <c r="AG31014" s="6"/>
      <c r="AH31014" s="6"/>
      <c r="AI31014" s="6"/>
      <c r="AJ31014" s="6"/>
      <c r="AK31014" s="6"/>
      <c r="AL31014" s="6"/>
      <c r="AM31014" s="6"/>
      <c r="AN31014" s="6"/>
      <c r="AO31014" s="6"/>
      <c r="AP31014" s="6"/>
      <c r="AQ31014" s="6"/>
      <c r="AR31014" s="6"/>
      <c r="AS31014" s="6"/>
      <c r="AT31014" s="6"/>
      <c r="AU31014" s="6"/>
      <c r="AV31014" s="6"/>
      <c r="AW31014" s="6"/>
      <c r="AX31014" s="6"/>
      <c r="AY31014" s="6"/>
      <c r="AZ31014" s="6"/>
      <c r="BA31014" s="6"/>
      <c r="BB31014" s="6"/>
    </row>
    <row r="31015" spans="1:54" customFormat="1" ht="15" customHeight="1" x14ac:dyDescent="0.2">
      <c r="A31015" s="6" t="s">
        <v>33621</v>
      </c>
      <c r="B31015" s="30" t="s">
        <v>35351</v>
      </c>
      <c r="C31015" s="6"/>
      <c r="D31015" s="6"/>
      <c r="E31015" s="33" t="s">
        <v>33615</v>
      </c>
      <c r="F31015" s="6"/>
      <c r="G31015" s="6"/>
      <c r="H31015" s="6"/>
      <c r="I31015" s="6" t="s">
        <v>18348</v>
      </c>
      <c r="J31015" s="9" t="s">
        <v>74</v>
      </c>
      <c r="K31015" s="9">
        <f>_xlfn.IFNA(VLOOKUP(Tabel1[[#This Row],[Ean]],'Eurogros voorraad'!A:B,2,FALSE),0)</f>
        <v>0</v>
      </c>
      <c r="L31015" s="11"/>
      <c r="M31015" s="9">
        <f>Tabel1[[#This Row],[Voorraad Eurogros]]+Tabel1[[#This Row],[voorraad 5% korting handmatig]]</f>
        <v>0</v>
      </c>
      <c r="N31015" s="9">
        <v>0</v>
      </c>
      <c r="O31015" s="9">
        <v>0</v>
      </c>
      <c r="P31015" s="9">
        <v>0</v>
      </c>
      <c r="Q31015" s="9"/>
      <c r="R31015" s="6"/>
      <c r="S31015" s="30"/>
      <c r="T31015" s="30"/>
      <c r="U31015" s="6"/>
      <c r="V31015" s="6"/>
      <c r="W31015" s="6"/>
      <c r="X31015" s="6"/>
      <c r="Y31015" s="6"/>
      <c r="Z31015" s="7" t="s">
        <v>80</v>
      </c>
      <c r="AA31015" s="6" t="s">
        <v>75</v>
      </c>
      <c r="AB31015" s="6"/>
      <c r="AC31015" s="6"/>
      <c r="AD31015" s="28">
        <v>480</v>
      </c>
      <c r="AE31015" s="28">
        <v>480</v>
      </c>
      <c r="AF31015" s="11"/>
      <c r="AG31015" s="6"/>
      <c r="AH31015" s="6"/>
      <c r="AI31015" s="6"/>
      <c r="AJ31015" s="6"/>
      <c r="AK31015" s="6"/>
      <c r="AL31015" s="6"/>
      <c r="AM31015" s="6"/>
      <c r="AN31015" s="6"/>
      <c r="AO31015" s="6"/>
      <c r="AP31015" s="6"/>
      <c r="AQ31015" s="6"/>
      <c r="AR31015" s="6"/>
      <c r="AS31015" s="6"/>
      <c r="AT31015" s="6"/>
      <c r="AU31015" s="6"/>
      <c r="AV31015" s="6"/>
      <c r="AW31015" s="6"/>
      <c r="AX31015" s="6"/>
      <c r="AY31015" s="6"/>
      <c r="AZ31015" s="6"/>
      <c r="BA31015" s="6"/>
      <c r="BB31015" s="6"/>
    </row>
    <row r="31016" spans="1:54" customFormat="1" ht="15" customHeight="1" x14ac:dyDescent="0.2">
      <c r="A31016" s="6" t="s">
        <v>33622</v>
      </c>
      <c r="B31016" s="30" t="s">
        <v>35351</v>
      </c>
      <c r="C31016" s="6"/>
      <c r="D31016" s="6"/>
      <c r="E31016" s="33" t="s">
        <v>33615</v>
      </c>
      <c r="F31016" s="6"/>
      <c r="G31016" s="6"/>
      <c r="H31016" s="6"/>
      <c r="I31016" s="6" t="s">
        <v>18348</v>
      </c>
      <c r="J31016" s="12" t="s">
        <v>77</v>
      </c>
      <c r="K31016" s="12">
        <f>_xlfn.IFNA(VLOOKUP(Tabel1[[#This Row],[Ean]],'Eurogros voorraad'!A:B,2,FALSE),0)</f>
        <v>0</v>
      </c>
      <c r="L31016" s="15"/>
      <c r="M31016" s="9">
        <f>Tabel1[[#This Row],[Voorraad Eurogros]]+Tabel1[[#This Row],[voorraad 5% korting handmatig]]</f>
        <v>0</v>
      </c>
      <c r="N31016" s="12">
        <v>0</v>
      </c>
      <c r="O31016" s="12">
        <v>0</v>
      </c>
      <c r="P31016" s="12">
        <v>0</v>
      </c>
      <c r="Q31016" s="9"/>
      <c r="R31016" s="6"/>
      <c r="S31016" s="30"/>
      <c r="T31016" s="30"/>
      <c r="U31016" s="6"/>
      <c r="V31016" s="6"/>
      <c r="W31016" s="6"/>
      <c r="X31016" s="6"/>
      <c r="Y31016" s="6"/>
      <c r="Z31016" s="13" t="str">
        <f>Z31015</f>
        <v>2-3 weken</v>
      </c>
      <c r="AA31016" s="6" t="s">
        <v>75</v>
      </c>
      <c r="AB31016" s="6"/>
      <c r="AC31016" s="6"/>
      <c r="AD31016" s="45">
        <f>AD31015+VLOOKUP($I31016,Kosten_onderkleden!$A:$B,2,TRUE)</f>
        <v>552</v>
      </c>
      <c r="AE31016" s="45">
        <f>AE31015+VLOOKUP($I31016,Kosten_onderkleden!$A:$B,2,TRUE)</f>
        <v>552</v>
      </c>
      <c r="AF31016" s="11"/>
      <c r="AG31016" s="6"/>
      <c r="AH31016" s="6"/>
      <c r="AI31016" s="6"/>
      <c r="AJ31016" s="6"/>
      <c r="AK31016" s="6"/>
      <c r="AL31016" s="6"/>
      <c r="AM31016" s="6"/>
      <c r="AN31016" s="6"/>
      <c r="AO31016" s="6"/>
      <c r="AP31016" s="6"/>
      <c r="AQ31016" s="6"/>
      <c r="AR31016" s="6"/>
      <c r="AS31016" s="6"/>
      <c r="AT31016" s="6"/>
      <c r="AU31016" s="6"/>
      <c r="AV31016" s="6"/>
      <c r="AW31016" s="6"/>
      <c r="AX31016" s="6"/>
      <c r="AY31016" s="6"/>
      <c r="AZ31016" s="6"/>
      <c r="BA31016" s="6"/>
      <c r="BB31016" s="6"/>
    </row>
    <row r="31017" spans="1:54" customFormat="1" ht="15" customHeight="1" x14ac:dyDescent="0.2">
      <c r="A31017" s="6" t="s">
        <v>33623</v>
      </c>
      <c r="B31017" s="30" t="s">
        <v>35351</v>
      </c>
      <c r="C31017" s="6"/>
      <c r="D31017" s="6"/>
      <c r="E31017" s="33" t="s">
        <v>33615</v>
      </c>
      <c r="F31017" s="6"/>
      <c r="G31017" s="6"/>
      <c r="H31017" s="6"/>
      <c r="I31017" s="6" t="s">
        <v>18517</v>
      </c>
      <c r="J31017" s="9" t="s">
        <v>74</v>
      </c>
      <c r="K31017" s="9">
        <f>_xlfn.IFNA(VLOOKUP(Tabel1[[#This Row],[Ean]],'Eurogros voorraad'!A:B,2,FALSE),0)</f>
        <v>0</v>
      </c>
      <c r="L31017" s="11"/>
      <c r="M31017" s="9">
        <f>Tabel1[[#This Row],[Voorraad Eurogros]]+Tabel1[[#This Row],[voorraad 5% korting handmatig]]</f>
        <v>0</v>
      </c>
      <c r="N31017" s="9">
        <v>0</v>
      </c>
      <c r="O31017" s="9">
        <v>0</v>
      </c>
      <c r="P31017" s="9">
        <v>0</v>
      </c>
      <c r="Q31017" s="9"/>
      <c r="R31017" s="6"/>
      <c r="S31017" s="30"/>
      <c r="T31017" s="30"/>
      <c r="U31017" s="6"/>
      <c r="V31017" s="6"/>
      <c r="W31017" s="6"/>
      <c r="X31017" s="6"/>
      <c r="Y31017" s="6"/>
      <c r="Z31017" s="7" t="s">
        <v>80</v>
      </c>
      <c r="AA31017" s="6" t="s">
        <v>75</v>
      </c>
      <c r="AB31017" s="6"/>
      <c r="AC31017" s="6"/>
      <c r="AD31017" s="28">
        <v>655</v>
      </c>
      <c r="AE31017" s="28">
        <v>655</v>
      </c>
      <c r="AF31017" s="11"/>
      <c r="AG31017" s="6"/>
      <c r="AH31017" s="6"/>
      <c r="AI31017" s="6"/>
      <c r="AJ31017" s="6"/>
      <c r="AK31017" s="6"/>
      <c r="AL31017" s="6"/>
      <c r="AM31017" s="6"/>
      <c r="AN31017" s="6"/>
      <c r="AO31017" s="6"/>
      <c r="AP31017" s="6"/>
      <c r="AQ31017" s="6"/>
      <c r="AR31017" s="6"/>
      <c r="AS31017" s="6"/>
      <c r="AT31017" s="6"/>
      <c r="AU31017" s="6"/>
      <c r="AV31017" s="6"/>
      <c r="AW31017" s="6"/>
      <c r="AX31017" s="6"/>
      <c r="AY31017" s="6"/>
      <c r="AZ31017" s="6"/>
      <c r="BA31017" s="6"/>
      <c r="BB31017" s="6"/>
    </row>
    <row r="31018" spans="1:54" customFormat="1" ht="15" customHeight="1" x14ac:dyDescent="0.2">
      <c r="A31018" s="6" t="s">
        <v>33624</v>
      </c>
      <c r="B31018" s="30" t="s">
        <v>35351</v>
      </c>
      <c r="C31018" s="6"/>
      <c r="D31018" s="6"/>
      <c r="E31018" s="33" t="s">
        <v>33615</v>
      </c>
      <c r="F31018" s="6"/>
      <c r="G31018" s="6"/>
      <c r="H31018" s="6"/>
      <c r="I31018" s="6" t="s">
        <v>18517</v>
      </c>
      <c r="J31018" s="12" t="s">
        <v>77</v>
      </c>
      <c r="K31018" s="12">
        <f>_xlfn.IFNA(VLOOKUP(Tabel1[[#This Row],[Ean]],'Eurogros voorraad'!A:B,2,FALSE),0)</f>
        <v>0</v>
      </c>
      <c r="L31018" s="15"/>
      <c r="M31018" s="9">
        <f>Tabel1[[#This Row],[Voorraad Eurogros]]+Tabel1[[#This Row],[voorraad 5% korting handmatig]]</f>
        <v>0</v>
      </c>
      <c r="N31018" s="12">
        <v>0</v>
      </c>
      <c r="O31018" s="12">
        <v>0</v>
      </c>
      <c r="P31018" s="12">
        <v>0</v>
      </c>
      <c r="Q31018" s="9"/>
      <c r="R31018" s="6"/>
      <c r="S31018" s="30"/>
      <c r="T31018" s="30"/>
      <c r="U31018" s="6"/>
      <c r="V31018" s="6"/>
      <c r="W31018" s="6"/>
      <c r="X31018" s="6"/>
      <c r="Y31018" s="6"/>
      <c r="Z31018" s="13" t="str">
        <f>Z31017</f>
        <v>2-3 weken</v>
      </c>
      <c r="AA31018" s="6" t="s">
        <v>75</v>
      </c>
      <c r="AB31018" s="6"/>
      <c r="AC31018" s="6"/>
      <c r="AD31018" s="45">
        <f>AD31017+VLOOKUP($I31018,Kosten_onderkleden!$A:$B,2,TRUE)</f>
        <v>760</v>
      </c>
      <c r="AE31018" s="45">
        <f>AE31017+VLOOKUP($I31018,Kosten_onderkleden!$A:$B,2,TRUE)</f>
        <v>760</v>
      </c>
      <c r="AF31018" s="11"/>
      <c r="AG31018" s="6"/>
      <c r="AH31018" s="6"/>
      <c r="AI31018" s="6"/>
      <c r="AJ31018" s="6"/>
      <c r="AK31018" s="6"/>
      <c r="AL31018" s="6"/>
      <c r="AM31018" s="6"/>
      <c r="AN31018" s="6"/>
      <c r="AO31018" s="6"/>
      <c r="AP31018" s="6"/>
      <c r="AQ31018" s="6"/>
      <c r="AR31018" s="6"/>
      <c r="AS31018" s="6"/>
      <c r="AT31018" s="6"/>
      <c r="AU31018" s="6"/>
      <c r="AV31018" s="6"/>
      <c r="AW31018" s="6"/>
      <c r="AX31018" s="6"/>
      <c r="AY31018" s="6"/>
      <c r="AZ31018" s="6"/>
      <c r="BA31018" s="6"/>
      <c r="BB31018" s="6"/>
    </row>
    <row r="31019" spans="1:54" customFormat="1" ht="15" customHeight="1" x14ac:dyDescent="0.2">
      <c r="A31019" s="6" t="s">
        <v>33625</v>
      </c>
      <c r="B31019" s="30" t="s">
        <v>35351</v>
      </c>
      <c r="C31019" s="31" t="s">
        <v>23394</v>
      </c>
      <c r="D31019" s="32" t="s">
        <v>23661</v>
      </c>
      <c r="E31019" s="33" t="s">
        <v>33626</v>
      </c>
      <c r="F31019" s="6" t="s">
        <v>23394</v>
      </c>
      <c r="G31019" s="6" t="s">
        <v>33602</v>
      </c>
      <c r="H31019" s="6" t="s">
        <v>18334</v>
      </c>
      <c r="I31019" s="6"/>
      <c r="J31019" s="6"/>
      <c r="K31019" s="6">
        <f>_xlfn.IFNA(VLOOKUP(Tabel1[[#This Row],[Ean]],'Eurogros voorraad'!A:B,2,FALSE),0)</f>
        <v>0</v>
      </c>
      <c r="L31019" s="30"/>
      <c r="M31019" s="9">
        <f>Tabel1[[#This Row],[Voorraad Eurogros]]+Tabel1[[#This Row],[voorraad 5% korting handmatig]]</f>
        <v>0</v>
      </c>
      <c r="N31019" s="6">
        <v>0</v>
      </c>
      <c r="O31019" s="6">
        <v>0</v>
      </c>
      <c r="P31019" s="6">
        <v>0</v>
      </c>
      <c r="Q31019" s="9" t="s">
        <v>2398</v>
      </c>
      <c r="R31019" s="6"/>
      <c r="S31019" s="30"/>
      <c r="T31019" s="30"/>
      <c r="U31019" s="6"/>
      <c r="V31019" s="6"/>
      <c r="W31019" s="6"/>
      <c r="X31019" s="6"/>
      <c r="Y31019" s="6" t="s">
        <v>57</v>
      </c>
      <c r="Z31019" s="6"/>
      <c r="AA31019" s="6"/>
      <c r="AB31019" s="6" t="s">
        <v>33603</v>
      </c>
      <c r="AC31019" s="6" t="s">
        <v>33604</v>
      </c>
      <c r="AD31019" s="28"/>
      <c r="AE31019" s="28"/>
      <c r="AF31019" s="6"/>
      <c r="AG31019" s="6"/>
      <c r="AH31019" s="6"/>
      <c r="AI31019" s="6"/>
      <c r="AJ31019" s="6"/>
      <c r="AK31019" s="6"/>
      <c r="AL31019" s="6" t="s">
        <v>33627</v>
      </c>
      <c r="AM31019" s="6"/>
      <c r="AN31019" s="6" t="s">
        <v>17221</v>
      </c>
      <c r="AO31019" s="6"/>
      <c r="AP31019" s="6" t="s">
        <v>2199</v>
      </c>
      <c r="AQ31019" s="6"/>
      <c r="AR31019" s="6"/>
      <c r="AS31019" s="6" t="s">
        <v>23402</v>
      </c>
      <c r="AT31019" s="7" t="s">
        <v>66</v>
      </c>
      <c r="AU31019" s="6" t="s">
        <v>28226</v>
      </c>
      <c r="AV31019" s="6" t="s">
        <v>68</v>
      </c>
      <c r="AW31019" s="6"/>
      <c r="AX31019" s="7" t="s">
        <v>70</v>
      </c>
      <c r="AY31019" s="7" t="s">
        <v>267</v>
      </c>
      <c r="AZ31019" s="6"/>
      <c r="BA31019" s="6" t="str">
        <f>IF(C31019 = "", "", "Vloerkleed "&amp;E31019&amp;" van "&amp;C31019&amp;" bij Huis &amp; Wonen")</f>
        <v>Vloerkleed Aragon 9290 van Eurogros bij Huis &amp; Wonen</v>
      </c>
      <c r="BB31019" s="6" t="str">
        <f>IF(C31019 = "", "", "Bestel je vloerkleed "&amp;E31019&amp;" bij Huis &amp; Wonen online of kom langs in ons Experience Center in Gorinchem. Huis &amp; Wonen de vloerkleden specialist.")</f>
        <v>Bestel je vloerkleed Aragon 9290 bij Huis &amp; Wonen online of kom langs in ons Experience Center in Gorinchem. Huis &amp; Wonen de vloerkleden specialist.</v>
      </c>
    </row>
    <row r="31020" spans="1:54" customFormat="1" ht="15" customHeight="1" x14ac:dyDescent="0.2">
      <c r="A31020" s="6" t="s">
        <v>33628</v>
      </c>
      <c r="B31020" s="30" t="s">
        <v>35351</v>
      </c>
      <c r="C31020" s="6"/>
      <c r="D31020" s="6"/>
      <c r="E31020" s="33" t="s">
        <v>33626</v>
      </c>
      <c r="F31020" s="6"/>
      <c r="G31020" s="6"/>
      <c r="H31020" s="6"/>
      <c r="I31020" s="6" t="s">
        <v>23408</v>
      </c>
      <c r="J31020" s="9" t="s">
        <v>74</v>
      </c>
      <c r="K31020" s="9">
        <f>_xlfn.IFNA(VLOOKUP(Tabel1[[#This Row],[Ean]],'Eurogros voorraad'!A:B,2,FALSE),0)</f>
        <v>0</v>
      </c>
      <c r="L31020" s="11"/>
      <c r="M31020" s="9">
        <f>Tabel1[[#This Row],[Voorraad Eurogros]]+Tabel1[[#This Row],[voorraad 5% korting handmatig]]</f>
        <v>0</v>
      </c>
      <c r="N31020" s="9">
        <v>0</v>
      </c>
      <c r="O31020" s="9">
        <v>0</v>
      </c>
      <c r="P31020" s="9">
        <v>0</v>
      </c>
      <c r="Q31020" s="9"/>
      <c r="R31020" s="6"/>
      <c r="S31020" s="30"/>
      <c r="T31020" s="30"/>
      <c r="U31020" s="6"/>
      <c r="V31020" s="6"/>
      <c r="W31020" s="6"/>
      <c r="X31020" s="6"/>
      <c r="Y31020" s="6"/>
      <c r="Z31020" s="7" t="s">
        <v>80</v>
      </c>
      <c r="AA31020" s="6" t="s">
        <v>75</v>
      </c>
      <c r="AB31020" s="6"/>
      <c r="AC31020" s="6"/>
      <c r="AD31020" s="28">
        <v>219</v>
      </c>
      <c r="AE31020" s="28">
        <v>219</v>
      </c>
      <c r="AF31020" s="11"/>
      <c r="AG31020" s="6"/>
      <c r="AH31020" s="6"/>
      <c r="AI31020" s="6"/>
      <c r="AJ31020" s="6"/>
      <c r="AK31020" s="6"/>
      <c r="AL31020" s="6"/>
      <c r="AM31020" s="6"/>
      <c r="AN31020" s="6"/>
      <c r="AO31020" s="6"/>
      <c r="AP31020" s="6"/>
      <c r="AQ31020" s="6"/>
      <c r="AR31020" s="6"/>
      <c r="AS31020" s="6"/>
      <c r="AT31020" s="6"/>
      <c r="AU31020" s="6"/>
      <c r="AV31020" s="6"/>
      <c r="AW31020" s="6"/>
      <c r="AX31020" s="6"/>
      <c r="AY31020" s="6"/>
      <c r="AZ31020" s="6"/>
      <c r="BA31020" s="6"/>
      <c r="BB31020" s="6"/>
    </row>
    <row r="31021" spans="1:54" customFormat="1" ht="15" customHeight="1" x14ac:dyDescent="0.2">
      <c r="A31021" s="6" t="s">
        <v>33629</v>
      </c>
      <c r="B31021" s="30" t="s">
        <v>35351</v>
      </c>
      <c r="C31021" s="6"/>
      <c r="D31021" s="6"/>
      <c r="E31021" s="33" t="s">
        <v>33626</v>
      </c>
      <c r="F31021" s="6"/>
      <c r="G31021" s="6"/>
      <c r="H31021" s="6"/>
      <c r="I31021" s="6" t="s">
        <v>23408</v>
      </c>
      <c r="J31021" s="12" t="s">
        <v>77</v>
      </c>
      <c r="K31021" s="12">
        <f>_xlfn.IFNA(VLOOKUP(Tabel1[[#This Row],[Ean]],'Eurogros voorraad'!A:B,2,FALSE),0)</f>
        <v>0</v>
      </c>
      <c r="L31021" s="15"/>
      <c r="M31021" s="9">
        <f>Tabel1[[#This Row],[Voorraad Eurogros]]+Tabel1[[#This Row],[voorraad 5% korting handmatig]]</f>
        <v>0</v>
      </c>
      <c r="N31021" s="12">
        <v>0</v>
      </c>
      <c r="O31021" s="12">
        <v>0</v>
      </c>
      <c r="P31021" s="12">
        <v>0</v>
      </c>
      <c r="Q31021" s="9"/>
      <c r="R31021" s="6"/>
      <c r="S31021" s="30"/>
      <c r="T31021" s="30"/>
      <c r="U31021" s="6"/>
      <c r="V31021" s="6"/>
      <c r="W31021" s="6"/>
      <c r="X31021" s="6"/>
      <c r="Y31021" s="6"/>
      <c r="Z31021" s="13" t="str">
        <f>Z31020</f>
        <v>2-3 weken</v>
      </c>
      <c r="AA31021" s="6" t="s">
        <v>75</v>
      </c>
      <c r="AB31021" s="6"/>
      <c r="AC31021" s="6"/>
      <c r="AD31021" s="45">
        <f>AD31020+VLOOKUP($I31021,Kosten_onderkleden!$A:$B,2,TRUE)</f>
        <v>255</v>
      </c>
      <c r="AE31021" s="45">
        <f>AE31020+VLOOKUP($I31021,Kosten_onderkleden!$A:$B,2,TRUE)</f>
        <v>255</v>
      </c>
      <c r="AF31021" s="11"/>
      <c r="AG31021" s="6"/>
      <c r="AH31021" s="6"/>
      <c r="AI31021" s="6"/>
      <c r="AJ31021" s="6"/>
      <c r="AK31021" s="6"/>
      <c r="AL31021" s="6"/>
      <c r="AM31021" s="6"/>
      <c r="AN31021" s="6"/>
      <c r="AO31021" s="6"/>
      <c r="AP31021" s="6"/>
      <c r="AQ31021" s="6"/>
      <c r="AR31021" s="6"/>
      <c r="AS31021" s="6"/>
      <c r="AT31021" s="6"/>
      <c r="AU31021" s="6"/>
      <c r="AV31021" s="6"/>
      <c r="AW31021" s="6"/>
      <c r="AX31021" s="6"/>
      <c r="AY31021" s="6"/>
      <c r="AZ31021" s="6"/>
      <c r="BA31021" s="6"/>
      <c r="BB31021" s="6"/>
    </row>
    <row r="31022" spans="1:54" customFormat="1" ht="15" customHeight="1" x14ac:dyDescent="0.2">
      <c r="A31022" s="6" t="s">
        <v>33630</v>
      </c>
      <c r="B31022" s="30" t="s">
        <v>35351</v>
      </c>
      <c r="C31022" s="6"/>
      <c r="D31022" s="6"/>
      <c r="E31022" s="33" t="s">
        <v>33626</v>
      </c>
      <c r="F31022" s="6"/>
      <c r="G31022" s="6"/>
      <c r="H31022" s="6"/>
      <c r="I31022" s="6" t="s">
        <v>18345</v>
      </c>
      <c r="J31022" s="9" t="s">
        <v>74</v>
      </c>
      <c r="K31022" s="9">
        <f>_xlfn.IFNA(VLOOKUP(Tabel1[[#This Row],[Ean]],'Eurogros voorraad'!A:B,2,FALSE),0)</f>
        <v>0</v>
      </c>
      <c r="L31022" s="11"/>
      <c r="M31022" s="9">
        <f>Tabel1[[#This Row],[Voorraad Eurogros]]+Tabel1[[#This Row],[voorraad 5% korting handmatig]]</f>
        <v>0</v>
      </c>
      <c r="N31022" s="9">
        <v>0</v>
      </c>
      <c r="O31022" s="9">
        <v>0</v>
      </c>
      <c r="P31022" s="9">
        <v>0</v>
      </c>
      <c r="Q31022" s="9"/>
      <c r="R31022" s="6"/>
      <c r="S31022" s="30"/>
      <c r="T31022" s="30"/>
      <c r="U31022" s="6"/>
      <c r="V31022" s="6"/>
      <c r="W31022" s="6"/>
      <c r="X31022" s="6"/>
      <c r="Y31022" s="6"/>
      <c r="Z31022" s="7" t="s">
        <v>80</v>
      </c>
      <c r="AA31022" s="6" t="s">
        <v>75</v>
      </c>
      <c r="AB31022" s="6"/>
      <c r="AC31022" s="6"/>
      <c r="AD31022" s="28">
        <v>299</v>
      </c>
      <c r="AE31022" s="28">
        <v>299</v>
      </c>
      <c r="AF31022" s="11"/>
      <c r="AG31022" s="6"/>
      <c r="AH31022" s="6"/>
      <c r="AI31022" s="6"/>
      <c r="AJ31022" s="6"/>
      <c r="AK31022" s="6"/>
      <c r="AL31022" s="6"/>
      <c r="AM31022" s="6"/>
      <c r="AN31022" s="6"/>
      <c r="AO31022" s="6"/>
      <c r="AP31022" s="6"/>
      <c r="AQ31022" s="6"/>
      <c r="AR31022" s="6"/>
      <c r="AS31022" s="6"/>
      <c r="AT31022" s="6"/>
      <c r="AU31022" s="6"/>
      <c r="AV31022" s="6"/>
      <c r="AW31022" s="6"/>
      <c r="AX31022" s="6"/>
      <c r="AY31022" s="6"/>
      <c r="AZ31022" s="6"/>
      <c r="BA31022" s="6"/>
      <c r="BB31022" s="6"/>
    </row>
    <row r="31023" spans="1:54" customFormat="1" ht="15" customHeight="1" x14ac:dyDescent="0.2">
      <c r="A31023" s="6" t="s">
        <v>33631</v>
      </c>
      <c r="B31023" s="30" t="s">
        <v>35351</v>
      </c>
      <c r="C31023" s="6"/>
      <c r="D31023" s="6"/>
      <c r="E31023" s="33" t="s">
        <v>33626</v>
      </c>
      <c r="F31023" s="6"/>
      <c r="G31023" s="6"/>
      <c r="H31023" s="6"/>
      <c r="I31023" s="6" t="s">
        <v>18345</v>
      </c>
      <c r="J31023" s="12" t="s">
        <v>77</v>
      </c>
      <c r="K31023" s="12">
        <f>_xlfn.IFNA(VLOOKUP(Tabel1[[#This Row],[Ean]],'Eurogros voorraad'!A:B,2,FALSE),0)</f>
        <v>0</v>
      </c>
      <c r="L31023" s="15"/>
      <c r="M31023" s="9">
        <f>Tabel1[[#This Row],[Voorraad Eurogros]]+Tabel1[[#This Row],[voorraad 5% korting handmatig]]</f>
        <v>0</v>
      </c>
      <c r="N31023" s="12">
        <v>0</v>
      </c>
      <c r="O31023" s="12">
        <v>0</v>
      </c>
      <c r="P31023" s="12">
        <v>0</v>
      </c>
      <c r="Q31023" s="9"/>
      <c r="R31023" s="6"/>
      <c r="S31023" s="30"/>
      <c r="T31023" s="30"/>
      <c r="U31023" s="6"/>
      <c r="V31023" s="6"/>
      <c r="W31023" s="6"/>
      <c r="X31023" s="6"/>
      <c r="Y31023" s="6"/>
      <c r="Z31023" s="13" t="str">
        <f>Z31022</f>
        <v>2-3 weken</v>
      </c>
      <c r="AA31023" s="6" t="s">
        <v>75</v>
      </c>
      <c r="AB31023" s="6"/>
      <c r="AC31023" s="6"/>
      <c r="AD31023" s="45">
        <f>AD31022+VLOOKUP($I31023,Kosten_onderkleden!$A:$B,2,TRUE)</f>
        <v>348</v>
      </c>
      <c r="AE31023" s="45">
        <f>AE31022+VLOOKUP($I31023,Kosten_onderkleden!$A:$B,2,TRUE)</f>
        <v>348</v>
      </c>
      <c r="AF31023" s="11"/>
      <c r="AG31023" s="6"/>
      <c r="AH31023" s="6"/>
      <c r="AI31023" s="6"/>
      <c r="AJ31023" s="6"/>
      <c r="AK31023" s="6"/>
      <c r="AL31023" s="6"/>
      <c r="AM31023" s="6"/>
      <c r="AN31023" s="6"/>
      <c r="AO31023" s="6"/>
      <c r="AP31023" s="6"/>
      <c r="AQ31023" s="6"/>
      <c r="AR31023" s="6"/>
      <c r="AS31023" s="6"/>
      <c r="AT31023" s="6"/>
      <c r="AU31023" s="6"/>
      <c r="AV31023" s="6"/>
      <c r="AW31023" s="6"/>
      <c r="AX31023" s="6"/>
      <c r="AY31023" s="6"/>
      <c r="AZ31023" s="6"/>
      <c r="BA31023" s="6"/>
      <c r="BB31023" s="6"/>
    </row>
    <row r="31024" spans="1:54" customFormat="1" ht="15" customHeight="1" x14ac:dyDescent="0.2">
      <c r="A31024" s="6" t="s">
        <v>33632</v>
      </c>
      <c r="B31024" s="30" t="s">
        <v>35351</v>
      </c>
      <c r="C31024" s="6"/>
      <c r="D31024" s="6"/>
      <c r="E31024" s="33" t="s">
        <v>33626</v>
      </c>
      <c r="F31024" s="6"/>
      <c r="G31024" s="6"/>
      <c r="H31024" s="6"/>
      <c r="I31024" s="6" t="s">
        <v>18348</v>
      </c>
      <c r="J31024" s="9" t="s">
        <v>74</v>
      </c>
      <c r="K31024" s="9">
        <f>_xlfn.IFNA(VLOOKUP(Tabel1[[#This Row],[Ean]],'Eurogros voorraad'!A:B,2,FALSE),0)</f>
        <v>0</v>
      </c>
      <c r="L31024" s="11"/>
      <c r="M31024" s="9">
        <f>Tabel1[[#This Row],[Voorraad Eurogros]]+Tabel1[[#This Row],[voorraad 5% korting handmatig]]</f>
        <v>0</v>
      </c>
      <c r="N31024" s="9">
        <v>0</v>
      </c>
      <c r="O31024" s="9">
        <v>0</v>
      </c>
      <c r="P31024" s="9">
        <v>0</v>
      </c>
      <c r="Q31024" s="9"/>
      <c r="R31024" s="6"/>
      <c r="S31024" s="30"/>
      <c r="T31024" s="30"/>
      <c r="U31024" s="6"/>
      <c r="V31024" s="6"/>
      <c r="W31024" s="6"/>
      <c r="X31024" s="6"/>
      <c r="Y31024" s="6"/>
      <c r="Z31024" s="7" t="s">
        <v>80</v>
      </c>
      <c r="AA31024" s="6" t="s">
        <v>75</v>
      </c>
      <c r="AB31024" s="6"/>
      <c r="AC31024" s="6"/>
      <c r="AD31024" s="28">
        <v>480</v>
      </c>
      <c r="AE31024" s="28">
        <v>480</v>
      </c>
      <c r="AF31024" s="11"/>
      <c r="AG31024" s="6"/>
      <c r="AH31024" s="6"/>
      <c r="AI31024" s="6"/>
      <c r="AJ31024" s="6"/>
      <c r="AK31024" s="6"/>
      <c r="AL31024" s="6"/>
      <c r="AM31024" s="6"/>
      <c r="AN31024" s="6"/>
      <c r="AO31024" s="6"/>
      <c r="AP31024" s="6"/>
      <c r="AQ31024" s="6"/>
      <c r="AR31024" s="6"/>
      <c r="AS31024" s="6"/>
      <c r="AT31024" s="6"/>
      <c r="AU31024" s="6"/>
      <c r="AV31024" s="6"/>
      <c r="AW31024" s="6"/>
      <c r="AX31024" s="6"/>
      <c r="AY31024" s="6"/>
      <c r="AZ31024" s="6"/>
      <c r="BA31024" s="6"/>
      <c r="BB31024" s="6"/>
    </row>
    <row r="31025" spans="1:54" customFormat="1" ht="15" customHeight="1" x14ac:dyDescent="0.2">
      <c r="A31025" s="6" t="s">
        <v>33633</v>
      </c>
      <c r="B31025" s="30" t="s">
        <v>35351</v>
      </c>
      <c r="C31025" s="6"/>
      <c r="D31025" s="6"/>
      <c r="E31025" s="33" t="s">
        <v>33626</v>
      </c>
      <c r="F31025" s="6"/>
      <c r="G31025" s="6"/>
      <c r="H31025" s="6"/>
      <c r="I31025" s="6" t="s">
        <v>18348</v>
      </c>
      <c r="J31025" s="12" t="s">
        <v>77</v>
      </c>
      <c r="K31025" s="12">
        <f>_xlfn.IFNA(VLOOKUP(Tabel1[[#This Row],[Ean]],'Eurogros voorraad'!A:B,2,FALSE),0)</f>
        <v>0</v>
      </c>
      <c r="L31025" s="15"/>
      <c r="M31025" s="9">
        <f>Tabel1[[#This Row],[Voorraad Eurogros]]+Tabel1[[#This Row],[voorraad 5% korting handmatig]]</f>
        <v>0</v>
      </c>
      <c r="N31025" s="12">
        <v>0</v>
      </c>
      <c r="O31025" s="12">
        <v>0</v>
      </c>
      <c r="P31025" s="12">
        <v>0</v>
      </c>
      <c r="Q31025" s="9"/>
      <c r="R31025" s="6"/>
      <c r="S31025" s="30"/>
      <c r="T31025" s="30"/>
      <c r="U31025" s="6"/>
      <c r="V31025" s="6"/>
      <c r="W31025" s="6"/>
      <c r="X31025" s="6"/>
      <c r="Y31025" s="6"/>
      <c r="Z31025" s="13" t="str">
        <f>Z31024</f>
        <v>2-3 weken</v>
      </c>
      <c r="AA31025" s="6" t="s">
        <v>75</v>
      </c>
      <c r="AB31025" s="6"/>
      <c r="AC31025" s="6"/>
      <c r="AD31025" s="45">
        <f>AD31024+VLOOKUP($I31025,Kosten_onderkleden!$A:$B,2,TRUE)</f>
        <v>552</v>
      </c>
      <c r="AE31025" s="45">
        <f>AE31024+VLOOKUP($I31025,Kosten_onderkleden!$A:$B,2,TRUE)</f>
        <v>552</v>
      </c>
      <c r="AF31025" s="11"/>
      <c r="AG31025" s="6"/>
      <c r="AH31025" s="6"/>
      <c r="AI31025" s="6"/>
      <c r="AJ31025" s="6"/>
      <c r="AK31025" s="6"/>
      <c r="AL31025" s="6"/>
      <c r="AM31025" s="6"/>
      <c r="AN31025" s="6"/>
      <c r="AO31025" s="6"/>
      <c r="AP31025" s="6"/>
      <c r="AQ31025" s="6"/>
      <c r="AR31025" s="6"/>
      <c r="AS31025" s="6"/>
      <c r="AT31025" s="6"/>
      <c r="AU31025" s="6"/>
      <c r="AV31025" s="6"/>
      <c r="AW31025" s="6"/>
      <c r="AX31025" s="6"/>
      <c r="AY31025" s="6"/>
      <c r="AZ31025" s="6"/>
      <c r="BA31025" s="6"/>
      <c r="BB31025" s="6"/>
    </row>
    <row r="31026" spans="1:54" customFormat="1" ht="15" customHeight="1" x14ac:dyDescent="0.2">
      <c r="A31026" s="6" t="s">
        <v>33634</v>
      </c>
      <c r="B31026" s="30" t="s">
        <v>35351</v>
      </c>
      <c r="C31026" s="6"/>
      <c r="D31026" s="6"/>
      <c r="E31026" s="33" t="s">
        <v>33626</v>
      </c>
      <c r="F31026" s="6"/>
      <c r="G31026" s="6"/>
      <c r="H31026" s="6"/>
      <c r="I31026" s="6" t="s">
        <v>18517</v>
      </c>
      <c r="J31026" s="9" t="s">
        <v>74</v>
      </c>
      <c r="K31026" s="9">
        <f>_xlfn.IFNA(VLOOKUP(Tabel1[[#This Row],[Ean]],'Eurogros voorraad'!A:B,2,FALSE),0)</f>
        <v>0</v>
      </c>
      <c r="L31026" s="11"/>
      <c r="M31026" s="9">
        <f>Tabel1[[#This Row],[Voorraad Eurogros]]+Tabel1[[#This Row],[voorraad 5% korting handmatig]]</f>
        <v>0</v>
      </c>
      <c r="N31026" s="9">
        <v>0</v>
      </c>
      <c r="O31026" s="9">
        <v>0</v>
      </c>
      <c r="P31026" s="9">
        <v>0</v>
      </c>
      <c r="Q31026" s="9"/>
      <c r="R31026" s="6"/>
      <c r="S31026" s="30"/>
      <c r="T31026" s="30"/>
      <c r="U31026" s="6"/>
      <c r="V31026" s="6"/>
      <c r="W31026" s="6"/>
      <c r="X31026" s="6"/>
      <c r="Y31026" s="6"/>
      <c r="Z31026" s="7" t="s">
        <v>80</v>
      </c>
      <c r="AA31026" s="6" t="s">
        <v>75</v>
      </c>
      <c r="AB31026" s="6"/>
      <c r="AC31026" s="6"/>
      <c r="AD31026" s="28">
        <v>655</v>
      </c>
      <c r="AE31026" s="28">
        <v>655</v>
      </c>
      <c r="AF31026" s="11"/>
      <c r="AG31026" s="6"/>
      <c r="AH31026" s="6"/>
      <c r="AI31026" s="6"/>
      <c r="AJ31026" s="6"/>
      <c r="AK31026" s="6"/>
      <c r="AL31026" s="6"/>
      <c r="AM31026" s="6"/>
      <c r="AN31026" s="6"/>
      <c r="AO31026" s="6"/>
      <c r="AP31026" s="6"/>
      <c r="AQ31026" s="6"/>
      <c r="AR31026" s="6"/>
      <c r="AS31026" s="6"/>
      <c r="AT31026" s="6"/>
      <c r="AU31026" s="6"/>
      <c r="AV31026" s="6"/>
      <c r="AW31026" s="6"/>
      <c r="AX31026" s="6"/>
      <c r="AY31026" s="6"/>
      <c r="AZ31026" s="6"/>
      <c r="BA31026" s="6"/>
      <c r="BB31026" s="6"/>
    </row>
    <row r="31027" spans="1:54" customFormat="1" ht="15" customHeight="1" x14ac:dyDescent="0.2">
      <c r="A31027" s="6" t="s">
        <v>33635</v>
      </c>
      <c r="B31027" s="30" t="s">
        <v>35351</v>
      </c>
      <c r="C31027" s="6"/>
      <c r="D31027" s="6"/>
      <c r="E31027" s="33" t="s">
        <v>33626</v>
      </c>
      <c r="F31027" s="6"/>
      <c r="G31027" s="6"/>
      <c r="H31027" s="6"/>
      <c r="I31027" s="6" t="s">
        <v>18517</v>
      </c>
      <c r="J31027" s="12" t="s">
        <v>77</v>
      </c>
      <c r="K31027" s="12">
        <f>_xlfn.IFNA(VLOOKUP(Tabel1[[#This Row],[Ean]],'Eurogros voorraad'!A:B,2,FALSE),0)</f>
        <v>0</v>
      </c>
      <c r="L31027" s="15"/>
      <c r="M31027" s="9">
        <f>Tabel1[[#This Row],[Voorraad Eurogros]]+Tabel1[[#This Row],[voorraad 5% korting handmatig]]</f>
        <v>0</v>
      </c>
      <c r="N31027" s="12">
        <v>0</v>
      </c>
      <c r="O31027" s="12">
        <v>0</v>
      </c>
      <c r="P31027" s="12">
        <v>0</v>
      </c>
      <c r="Q31027" s="9"/>
      <c r="R31027" s="6"/>
      <c r="S31027" s="30"/>
      <c r="T31027" s="30"/>
      <c r="U31027" s="6"/>
      <c r="V31027" s="6"/>
      <c r="W31027" s="6"/>
      <c r="X31027" s="6"/>
      <c r="Y31027" s="6"/>
      <c r="Z31027" s="13" t="str">
        <f>Z31026</f>
        <v>2-3 weken</v>
      </c>
      <c r="AA31027" s="6" t="s">
        <v>75</v>
      </c>
      <c r="AB31027" s="6"/>
      <c r="AC31027" s="6"/>
      <c r="AD31027" s="45">
        <f>AD31026+VLOOKUP($I31027,Kosten_onderkleden!$A:$B,2,TRUE)</f>
        <v>760</v>
      </c>
      <c r="AE31027" s="45">
        <f>AE31026+VLOOKUP($I31027,Kosten_onderkleden!$A:$B,2,TRUE)</f>
        <v>760</v>
      </c>
      <c r="AF31027" s="11"/>
      <c r="AG31027" s="6"/>
      <c r="AH31027" s="6"/>
      <c r="AI31027" s="6"/>
      <c r="AJ31027" s="6"/>
      <c r="AK31027" s="6"/>
      <c r="AL31027" s="6"/>
      <c r="AM31027" s="6"/>
      <c r="AN31027" s="6"/>
      <c r="AO31027" s="6"/>
      <c r="AP31027" s="6"/>
      <c r="AQ31027" s="6"/>
      <c r="AR31027" s="6"/>
      <c r="AS31027" s="6"/>
      <c r="AT31027" s="6"/>
      <c r="AU31027" s="6"/>
      <c r="AV31027" s="6"/>
      <c r="AW31027" s="6"/>
      <c r="AX31027" s="6"/>
      <c r="AY31027" s="6"/>
      <c r="AZ31027" s="6"/>
      <c r="BA31027" s="6"/>
      <c r="BB31027" s="6"/>
    </row>
    <row r="31028" spans="1:54" customFormat="1" ht="15" customHeight="1" x14ac:dyDescent="0.2">
      <c r="A31028" s="6" t="s">
        <v>33636</v>
      </c>
      <c r="B31028" s="30" t="s">
        <v>35351</v>
      </c>
      <c r="C31028" s="31" t="s">
        <v>23394</v>
      </c>
      <c r="D31028" s="32" t="s">
        <v>23823</v>
      </c>
      <c r="E31028" s="33" t="s">
        <v>33637</v>
      </c>
      <c r="F31028" s="6" t="s">
        <v>23394</v>
      </c>
      <c r="G31028" s="6" t="s">
        <v>33638</v>
      </c>
      <c r="H31028" s="6" t="s">
        <v>18334</v>
      </c>
      <c r="I31028" s="6"/>
      <c r="J31028" s="6"/>
      <c r="K31028" s="6">
        <f>_xlfn.IFNA(VLOOKUP(Tabel1[[#This Row],[Ean]],'Eurogros voorraad'!A:B,2,FALSE),0)</f>
        <v>0</v>
      </c>
      <c r="L31028" s="30"/>
      <c r="M31028" s="9">
        <f>Tabel1[[#This Row],[Voorraad Eurogros]]+Tabel1[[#This Row],[voorraad 5% korting handmatig]]</f>
        <v>0</v>
      </c>
      <c r="N31028" s="6">
        <v>0</v>
      </c>
      <c r="O31028" s="6">
        <v>0</v>
      </c>
      <c r="P31028" s="6">
        <v>0</v>
      </c>
      <c r="Q31028" s="9" t="s">
        <v>2398</v>
      </c>
      <c r="R31028" s="6"/>
      <c r="S31028" s="30"/>
      <c r="T31028" s="30"/>
      <c r="U31028" s="6"/>
      <c r="V31028" s="6"/>
      <c r="W31028" s="6"/>
      <c r="X31028" s="6"/>
      <c r="Y31028" s="6" t="s">
        <v>57</v>
      </c>
      <c r="Z31028" s="6"/>
      <c r="AA31028" s="6"/>
      <c r="AB31028" s="6" t="s">
        <v>33639</v>
      </c>
      <c r="AC31028" s="6" t="s">
        <v>33640</v>
      </c>
      <c r="AD31028" s="28"/>
      <c r="AE31028" s="28"/>
      <c r="AF31028" s="6"/>
      <c r="AG31028" s="6"/>
      <c r="AH31028" s="6"/>
      <c r="AI31028" s="6"/>
      <c r="AJ31028" s="6"/>
      <c r="AK31028" s="6"/>
      <c r="AL31028" s="6" t="s">
        <v>33641</v>
      </c>
      <c r="AM31028" s="6"/>
      <c r="AN31028" s="6" t="s">
        <v>17221</v>
      </c>
      <c r="AO31028" s="6"/>
      <c r="AP31028" s="6" t="s">
        <v>2199</v>
      </c>
      <c r="AQ31028" s="6"/>
      <c r="AR31028" s="6"/>
      <c r="AS31028" s="6" t="s">
        <v>23402</v>
      </c>
      <c r="AT31028" s="7" t="s">
        <v>66</v>
      </c>
      <c r="AU31028" s="6" t="s">
        <v>1007</v>
      </c>
      <c r="AV31028" s="6" t="s">
        <v>68</v>
      </c>
      <c r="AW31028" s="6"/>
      <c r="AX31028" s="7" t="s">
        <v>70</v>
      </c>
      <c r="AY31028" s="7" t="s">
        <v>267</v>
      </c>
      <c r="AZ31028" s="6"/>
      <c r="BA31028" s="6" t="str">
        <f>IF(C31028 = "", "", "Vloerkleed "&amp;E31028&amp;" van "&amp;C31028&amp;" bij Huis &amp; Wonen")</f>
        <v>Vloerkleed Arcade 6626 van Eurogros bij Huis &amp; Wonen</v>
      </c>
      <c r="BB31028" s="6" t="str">
        <f>IF(C31028 = "", "", "Bestel je vloerkleed "&amp;E31028&amp;" bij Huis &amp; Wonen online of kom langs in ons Experience Center in Gorinchem. Huis &amp; Wonen de vloerkleden specialist.")</f>
        <v>Bestel je vloerkleed Arcade 6626 bij Huis &amp; Wonen online of kom langs in ons Experience Center in Gorinchem. Huis &amp; Wonen de vloerkleden specialist.</v>
      </c>
    </row>
    <row r="31029" spans="1:54" customFormat="1" ht="15" customHeight="1" x14ac:dyDescent="0.2">
      <c r="A31029" s="6" t="s">
        <v>33642</v>
      </c>
      <c r="B31029" s="30" t="s">
        <v>35351</v>
      </c>
      <c r="C31029" s="6"/>
      <c r="D31029" s="6"/>
      <c r="E31029" s="33" t="s">
        <v>33637</v>
      </c>
      <c r="F31029" s="6"/>
      <c r="G31029" s="6"/>
      <c r="H31029" s="6"/>
      <c r="I31029" s="6" t="s">
        <v>23408</v>
      </c>
      <c r="J31029" s="9" t="s">
        <v>74</v>
      </c>
      <c r="K31029" s="9">
        <f>_xlfn.IFNA(VLOOKUP(Tabel1[[#This Row],[Ean]],'Eurogros voorraad'!A:B,2,FALSE),0)</f>
        <v>0</v>
      </c>
      <c r="L31029" s="11"/>
      <c r="M31029" s="9">
        <f>Tabel1[[#This Row],[Voorraad Eurogros]]+Tabel1[[#This Row],[voorraad 5% korting handmatig]]</f>
        <v>0</v>
      </c>
      <c r="N31029" s="9">
        <v>0</v>
      </c>
      <c r="O31029" s="9">
        <v>0</v>
      </c>
      <c r="P31029" s="9">
        <v>0</v>
      </c>
      <c r="Q31029" s="9"/>
      <c r="R31029" s="6"/>
      <c r="S31029" s="30"/>
      <c r="T31029" s="30"/>
      <c r="U31029" s="6"/>
      <c r="V31029" s="6"/>
      <c r="W31029" s="6"/>
      <c r="X31029" s="6"/>
      <c r="Y31029" s="6"/>
      <c r="Z31029" s="7" t="s">
        <v>80</v>
      </c>
      <c r="AA31029" s="6"/>
      <c r="AB31029" s="6"/>
      <c r="AC31029" s="6"/>
      <c r="AD31029" s="28">
        <v>219</v>
      </c>
      <c r="AE31029" s="28">
        <v>219</v>
      </c>
      <c r="AF31029" s="11"/>
      <c r="AG31029" s="6"/>
      <c r="AH31029" s="6"/>
      <c r="AI31029" s="6"/>
      <c r="AJ31029" s="6"/>
      <c r="AK31029" s="6"/>
      <c r="AL31029" s="6"/>
      <c r="AM31029" s="6"/>
      <c r="AN31029" s="6"/>
      <c r="AO31029" s="6"/>
      <c r="AP31029" s="6"/>
      <c r="AQ31029" s="6"/>
      <c r="AR31029" s="6"/>
      <c r="AS31029" s="6"/>
      <c r="AT31029" s="6"/>
      <c r="AU31029" s="6"/>
      <c r="AV31029" s="6"/>
      <c r="AW31029" s="6"/>
      <c r="AX31029" s="6"/>
      <c r="AY31029" s="6"/>
      <c r="AZ31029" s="6"/>
      <c r="BA31029" s="6"/>
      <c r="BB31029" s="6"/>
    </row>
    <row r="31030" spans="1:54" customFormat="1" ht="15" customHeight="1" x14ac:dyDescent="0.2">
      <c r="A31030" s="6" t="s">
        <v>33643</v>
      </c>
      <c r="B31030" s="30" t="s">
        <v>35351</v>
      </c>
      <c r="C31030" s="6"/>
      <c r="D31030" s="6"/>
      <c r="E31030" s="33" t="s">
        <v>33637</v>
      </c>
      <c r="F31030" s="6"/>
      <c r="G31030" s="6"/>
      <c r="H31030" s="6"/>
      <c r="I31030" s="6" t="s">
        <v>23408</v>
      </c>
      <c r="J31030" s="12" t="s">
        <v>77</v>
      </c>
      <c r="K31030" s="12">
        <f>_xlfn.IFNA(VLOOKUP(Tabel1[[#This Row],[Ean]],'Eurogros voorraad'!A:B,2,FALSE),0)</f>
        <v>0</v>
      </c>
      <c r="L31030" s="15"/>
      <c r="M31030" s="9">
        <f>Tabel1[[#This Row],[Voorraad Eurogros]]+Tabel1[[#This Row],[voorraad 5% korting handmatig]]</f>
        <v>0</v>
      </c>
      <c r="N31030" s="12">
        <v>0</v>
      </c>
      <c r="O31030" s="12">
        <v>0</v>
      </c>
      <c r="P31030" s="12">
        <v>0</v>
      </c>
      <c r="Q31030" s="9"/>
      <c r="R31030" s="6"/>
      <c r="S31030" s="30"/>
      <c r="T31030" s="30"/>
      <c r="U31030" s="6"/>
      <c r="V31030" s="6"/>
      <c r="W31030" s="6"/>
      <c r="X31030" s="6"/>
      <c r="Y31030" s="6"/>
      <c r="Z31030" s="13" t="str">
        <f>Z31029</f>
        <v>2-3 weken</v>
      </c>
      <c r="AA31030" s="13">
        <f>AA31029</f>
        <v>0</v>
      </c>
      <c r="AB31030" s="6"/>
      <c r="AC31030" s="6"/>
      <c r="AD31030" s="45">
        <f>AD31029+VLOOKUP($I31030,Kosten_onderkleden!$A:$B,2,TRUE)</f>
        <v>255</v>
      </c>
      <c r="AE31030" s="45">
        <f>AE31029+VLOOKUP($I31030,Kosten_onderkleden!$A:$B,2,TRUE)</f>
        <v>255</v>
      </c>
      <c r="AF31030" s="11"/>
      <c r="AG31030" s="6"/>
      <c r="AH31030" s="6"/>
      <c r="AI31030" s="6"/>
      <c r="AJ31030" s="6"/>
      <c r="AK31030" s="6"/>
      <c r="AL31030" s="6"/>
      <c r="AM31030" s="6"/>
      <c r="AN31030" s="6"/>
      <c r="AO31030" s="6"/>
      <c r="AP31030" s="6"/>
      <c r="AQ31030" s="6"/>
      <c r="AR31030" s="6"/>
      <c r="AS31030" s="6"/>
      <c r="AT31030" s="6"/>
      <c r="AU31030" s="6"/>
      <c r="AV31030" s="6"/>
      <c r="AW31030" s="6"/>
      <c r="AX31030" s="6"/>
      <c r="AY31030" s="6"/>
      <c r="AZ31030" s="6"/>
      <c r="BA31030" s="6"/>
      <c r="BB31030" s="6"/>
    </row>
    <row r="31031" spans="1:54" customFormat="1" ht="15" customHeight="1" x14ac:dyDescent="0.2">
      <c r="A31031" s="6" t="s">
        <v>33644</v>
      </c>
      <c r="B31031" s="30" t="s">
        <v>35351</v>
      </c>
      <c r="C31031" s="6"/>
      <c r="D31031" s="6"/>
      <c r="E31031" s="33" t="s">
        <v>33637</v>
      </c>
      <c r="F31031" s="6"/>
      <c r="G31031" s="6"/>
      <c r="H31031" s="6"/>
      <c r="I31031" s="6" t="s">
        <v>18345</v>
      </c>
      <c r="J31031" s="9" t="s">
        <v>74</v>
      </c>
      <c r="K31031" s="9">
        <f>_xlfn.IFNA(VLOOKUP(Tabel1[[#This Row],[Ean]],'Eurogros voorraad'!A:B,2,FALSE),0)</f>
        <v>0</v>
      </c>
      <c r="L31031" s="11"/>
      <c r="M31031" s="9">
        <f>Tabel1[[#This Row],[Voorraad Eurogros]]+Tabel1[[#This Row],[voorraad 5% korting handmatig]]</f>
        <v>0</v>
      </c>
      <c r="N31031" s="9">
        <v>0</v>
      </c>
      <c r="O31031" s="9">
        <v>0</v>
      </c>
      <c r="P31031" s="9">
        <v>0</v>
      </c>
      <c r="Q31031" s="9"/>
      <c r="R31031" s="6"/>
      <c r="S31031" s="30"/>
      <c r="T31031" s="30"/>
      <c r="U31031" s="6"/>
      <c r="V31031" s="6"/>
      <c r="W31031" s="6"/>
      <c r="X31031" s="6"/>
      <c r="Y31031" s="6"/>
      <c r="Z31031" s="7" t="s">
        <v>80</v>
      </c>
      <c r="AA31031" s="6"/>
      <c r="AB31031" s="6"/>
      <c r="AC31031" s="6"/>
      <c r="AD31031" s="28">
        <v>299</v>
      </c>
      <c r="AE31031" s="28">
        <v>299</v>
      </c>
      <c r="AF31031" s="11"/>
      <c r="AG31031" s="6"/>
      <c r="AH31031" s="6"/>
      <c r="AI31031" s="6"/>
      <c r="AJ31031" s="6"/>
      <c r="AK31031" s="6"/>
      <c r="AL31031" s="6"/>
      <c r="AM31031" s="6"/>
      <c r="AN31031" s="6"/>
      <c r="AO31031" s="6"/>
      <c r="AP31031" s="6"/>
      <c r="AQ31031" s="6"/>
      <c r="AR31031" s="6"/>
      <c r="AS31031" s="6"/>
      <c r="AT31031" s="6"/>
      <c r="AU31031" s="6"/>
      <c r="AV31031" s="6"/>
      <c r="AW31031" s="6"/>
      <c r="AX31031" s="6"/>
      <c r="AY31031" s="6"/>
      <c r="AZ31031" s="6"/>
      <c r="BA31031" s="6"/>
      <c r="BB31031" s="6"/>
    </row>
    <row r="31032" spans="1:54" customFormat="1" ht="15" customHeight="1" x14ac:dyDescent="0.2">
      <c r="A31032" s="6" t="s">
        <v>33645</v>
      </c>
      <c r="B31032" s="30" t="s">
        <v>35351</v>
      </c>
      <c r="C31032" s="6"/>
      <c r="D31032" s="6"/>
      <c r="E31032" s="33" t="s">
        <v>33637</v>
      </c>
      <c r="F31032" s="6"/>
      <c r="G31032" s="6"/>
      <c r="H31032" s="6"/>
      <c r="I31032" s="6" t="s">
        <v>18345</v>
      </c>
      <c r="J31032" s="12" t="s">
        <v>77</v>
      </c>
      <c r="K31032" s="12">
        <f>_xlfn.IFNA(VLOOKUP(Tabel1[[#This Row],[Ean]],'Eurogros voorraad'!A:B,2,FALSE),0)</f>
        <v>0</v>
      </c>
      <c r="L31032" s="15"/>
      <c r="M31032" s="9">
        <f>Tabel1[[#This Row],[Voorraad Eurogros]]+Tabel1[[#This Row],[voorraad 5% korting handmatig]]</f>
        <v>0</v>
      </c>
      <c r="N31032" s="12">
        <v>0</v>
      </c>
      <c r="O31032" s="12">
        <v>0</v>
      </c>
      <c r="P31032" s="12">
        <v>0</v>
      </c>
      <c r="Q31032" s="9"/>
      <c r="R31032" s="6"/>
      <c r="S31032" s="30"/>
      <c r="T31032" s="30"/>
      <c r="U31032" s="6"/>
      <c r="V31032" s="6"/>
      <c r="W31032" s="6"/>
      <c r="X31032" s="6"/>
      <c r="Y31032" s="6"/>
      <c r="Z31032" s="13" t="str">
        <f>Z31031</f>
        <v>2-3 weken</v>
      </c>
      <c r="AA31032" s="13">
        <f>AA31031</f>
        <v>0</v>
      </c>
      <c r="AB31032" s="6"/>
      <c r="AC31032" s="6"/>
      <c r="AD31032" s="45">
        <f>AD31031+VLOOKUP($I31032,Kosten_onderkleden!$A:$B,2,TRUE)</f>
        <v>348</v>
      </c>
      <c r="AE31032" s="45">
        <f>AE31031+VLOOKUP($I31032,Kosten_onderkleden!$A:$B,2,TRUE)</f>
        <v>348</v>
      </c>
      <c r="AF31032" s="11"/>
      <c r="AG31032" s="6"/>
      <c r="AH31032" s="6"/>
      <c r="AI31032" s="6"/>
      <c r="AJ31032" s="6"/>
      <c r="AK31032" s="6"/>
      <c r="AL31032" s="6"/>
      <c r="AM31032" s="6"/>
      <c r="AN31032" s="6"/>
      <c r="AO31032" s="6"/>
      <c r="AP31032" s="6"/>
      <c r="AQ31032" s="6"/>
      <c r="AR31032" s="6"/>
      <c r="AS31032" s="6"/>
      <c r="AT31032" s="6"/>
      <c r="AU31032" s="6"/>
      <c r="AV31032" s="6"/>
      <c r="AW31032" s="6"/>
      <c r="AX31032" s="6"/>
      <c r="AY31032" s="6"/>
      <c r="AZ31032" s="6"/>
      <c r="BA31032" s="6"/>
      <c r="BB31032" s="6"/>
    </row>
    <row r="31033" spans="1:54" customFormat="1" ht="15" customHeight="1" x14ac:dyDescent="0.2">
      <c r="A31033" s="6" t="s">
        <v>33646</v>
      </c>
      <c r="B31033" s="30" t="s">
        <v>35351</v>
      </c>
      <c r="C31033" s="6"/>
      <c r="D31033" s="6"/>
      <c r="E31033" s="33" t="s">
        <v>33637</v>
      </c>
      <c r="F31033" s="6"/>
      <c r="G31033" s="6"/>
      <c r="H31033" s="6"/>
      <c r="I31033" s="6" t="s">
        <v>18348</v>
      </c>
      <c r="J31033" s="9" t="s">
        <v>74</v>
      </c>
      <c r="K31033" s="9">
        <f>_xlfn.IFNA(VLOOKUP(Tabel1[[#This Row],[Ean]],'Eurogros voorraad'!A:B,2,FALSE),0)</f>
        <v>0</v>
      </c>
      <c r="L31033" s="11"/>
      <c r="M31033" s="9">
        <f>Tabel1[[#This Row],[Voorraad Eurogros]]+Tabel1[[#This Row],[voorraad 5% korting handmatig]]</f>
        <v>0</v>
      </c>
      <c r="N31033" s="9">
        <v>0</v>
      </c>
      <c r="O31033" s="9">
        <v>0</v>
      </c>
      <c r="P31033" s="9">
        <v>0</v>
      </c>
      <c r="Q31033" s="9"/>
      <c r="R31033" s="6"/>
      <c r="S31033" s="30"/>
      <c r="T31033" s="30"/>
      <c r="U31033" s="6"/>
      <c r="V31033" s="6"/>
      <c r="W31033" s="6"/>
      <c r="X31033" s="6"/>
      <c r="Y31033" s="6"/>
      <c r="Z31033" s="7" t="s">
        <v>80</v>
      </c>
      <c r="AA31033" s="6"/>
      <c r="AB31033" s="6"/>
      <c r="AC31033" s="6"/>
      <c r="AD31033" s="28">
        <v>480</v>
      </c>
      <c r="AE31033" s="28">
        <v>480</v>
      </c>
      <c r="AF31033" s="11"/>
      <c r="AG31033" s="6"/>
      <c r="AH31033" s="6"/>
      <c r="AI31033" s="6"/>
      <c r="AJ31033" s="6"/>
      <c r="AK31033" s="6"/>
      <c r="AL31033" s="6"/>
      <c r="AM31033" s="6"/>
      <c r="AN31033" s="6"/>
      <c r="AO31033" s="6"/>
      <c r="AP31033" s="6"/>
      <c r="AQ31033" s="6"/>
      <c r="AR31033" s="6"/>
      <c r="AS31033" s="6"/>
      <c r="AT31033" s="6"/>
      <c r="AU31033" s="6"/>
      <c r="AV31033" s="6"/>
      <c r="AW31033" s="6"/>
      <c r="AX31033" s="6"/>
      <c r="AY31033" s="6"/>
      <c r="AZ31033" s="6"/>
      <c r="BA31033" s="6"/>
      <c r="BB31033" s="6"/>
    </row>
    <row r="31034" spans="1:54" customFormat="1" ht="15" customHeight="1" x14ac:dyDescent="0.2">
      <c r="A31034" s="6" t="s">
        <v>33647</v>
      </c>
      <c r="B31034" s="30" t="s">
        <v>35351</v>
      </c>
      <c r="C31034" s="6"/>
      <c r="D31034" s="6"/>
      <c r="E31034" s="33" t="s">
        <v>33637</v>
      </c>
      <c r="F31034" s="6"/>
      <c r="G31034" s="6"/>
      <c r="H31034" s="6"/>
      <c r="I31034" s="6" t="s">
        <v>18348</v>
      </c>
      <c r="J31034" s="12" t="s">
        <v>77</v>
      </c>
      <c r="K31034" s="12">
        <f>_xlfn.IFNA(VLOOKUP(Tabel1[[#This Row],[Ean]],'Eurogros voorraad'!A:B,2,FALSE),0)</f>
        <v>0</v>
      </c>
      <c r="L31034" s="15"/>
      <c r="M31034" s="9">
        <f>Tabel1[[#This Row],[Voorraad Eurogros]]+Tabel1[[#This Row],[voorraad 5% korting handmatig]]</f>
        <v>0</v>
      </c>
      <c r="N31034" s="12">
        <v>0</v>
      </c>
      <c r="O31034" s="12">
        <v>0</v>
      </c>
      <c r="P31034" s="12">
        <v>0</v>
      </c>
      <c r="Q31034" s="9"/>
      <c r="R31034" s="6"/>
      <c r="S31034" s="30"/>
      <c r="T31034" s="30"/>
      <c r="U31034" s="6"/>
      <c r="V31034" s="6"/>
      <c r="W31034" s="6"/>
      <c r="X31034" s="6"/>
      <c r="Y31034" s="6"/>
      <c r="Z31034" s="13" t="str">
        <f>Z31033</f>
        <v>2-3 weken</v>
      </c>
      <c r="AA31034" s="13">
        <f>AA31033</f>
        <v>0</v>
      </c>
      <c r="AB31034" s="6"/>
      <c r="AC31034" s="6"/>
      <c r="AD31034" s="45">
        <f>AD31033+VLOOKUP($I31034,Kosten_onderkleden!$A:$B,2,TRUE)</f>
        <v>552</v>
      </c>
      <c r="AE31034" s="45">
        <f>AE31033+VLOOKUP($I31034,Kosten_onderkleden!$A:$B,2,TRUE)</f>
        <v>552</v>
      </c>
      <c r="AF31034" s="11"/>
      <c r="AG31034" s="6"/>
      <c r="AH31034" s="6"/>
      <c r="AI31034" s="6"/>
      <c r="AJ31034" s="6"/>
      <c r="AK31034" s="6"/>
      <c r="AL31034" s="6"/>
      <c r="AM31034" s="6"/>
      <c r="AN31034" s="6"/>
      <c r="AO31034" s="6"/>
      <c r="AP31034" s="6"/>
      <c r="AQ31034" s="6"/>
      <c r="AR31034" s="6"/>
      <c r="AS31034" s="6"/>
      <c r="AT31034" s="6"/>
      <c r="AU31034" s="6"/>
      <c r="AV31034" s="6"/>
      <c r="AW31034" s="6"/>
      <c r="AX31034" s="6"/>
      <c r="AY31034" s="6"/>
      <c r="AZ31034" s="6"/>
      <c r="BA31034" s="6"/>
      <c r="BB31034" s="6"/>
    </row>
    <row r="31035" spans="1:54" customFormat="1" ht="15" customHeight="1" x14ac:dyDescent="0.2">
      <c r="A31035" s="6" t="s">
        <v>33648</v>
      </c>
      <c r="B31035" s="30" t="s">
        <v>35351</v>
      </c>
      <c r="C31035" s="6"/>
      <c r="D31035" s="6"/>
      <c r="E31035" s="33" t="s">
        <v>33637</v>
      </c>
      <c r="F31035" s="6"/>
      <c r="G31035" s="6"/>
      <c r="H31035" s="6"/>
      <c r="I31035" s="6" t="s">
        <v>18517</v>
      </c>
      <c r="J31035" s="9" t="s">
        <v>74</v>
      </c>
      <c r="K31035" s="9">
        <f>_xlfn.IFNA(VLOOKUP(Tabel1[[#This Row],[Ean]],'Eurogros voorraad'!A:B,2,FALSE),0)</f>
        <v>0</v>
      </c>
      <c r="L31035" s="11"/>
      <c r="M31035" s="9">
        <f>Tabel1[[#This Row],[Voorraad Eurogros]]+Tabel1[[#This Row],[voorraad 5% korting handmatig]]</f>
        <v>0</v>
      </c>
      <c r="N31035" s="9">
        <v>0</v>
      </c>
      <c r="O31035" s="9">
        <v>0</v>
      </c>
      <c r="P31035" s="9">
        <v>0</v>
      </c>
      <c r="Q31035" s="9"/>
      <c r="R31035" s="6"/>
      <c r="S31035" s="30"/>
      <c r="T31035" s="30"/>
      <c r="U31035" s="6"/>
      <c r="V31035" s="6"/>
      <c r="W31035" s="6"/>
      <c r="X31035" s="6"/>
      <c r="Y31035" s="6"/>
      <c r="Z31035" s="7" t="s">
        <v>80</v>
      </c>
      <c r="AA31035" s="6"/>
      <c r="AB31035" s="6"/>
      <c r="AC31035" s="6"/>
      <c r="AD31035" s="28">
        <v>655</v>
      </c>
      <c r="AE31035" s="28">
        <v>655</v>
      </c>
      <c r="AF31035" s="11"/>
      <c r="AG31035" s="6"/>
      <c r="AH31035" s="6"/>
      <c r="AI31035" s="6"/>
      <c r="AJ31035" s="6"/>
      <c r="AK31035" s="6"/>
      <c r="AL31035" s="6"/>
      <c r="AM31035" s="6"/>
      <c r="AN31035" s="6"/>
      <c r="AO31035" s="6"/>
      <c r="AP31035" s="6"/>
      <c r="AQ31035" s="6"/>
      <c r="AR31035" s="6"/>
      <c r="AS31035" s="6"/>
      <c r="AT31035" s="6"/>
      <c r="AU31035" s="6"/>
      <c r="AV31035" s="6"/>
      <c r="AW31035" s="6"/>
      <c r="AX31035" s="6"/>
      <c r="AY31035" s="6"/>
      <c r="AZ31035" s="6"/>
      <c r="BA31035" s="6"/>
      <c r="BB31035" s="6"/>
    </row>
    <row r="31036" spans="1:54" customFormat="1" ht="15" customHeight="1" x14ac:dyDescent="0.2">
      <c r="A31036" s="6" t="s">
        <v>33649</v>
      </c>
      <c r="B31036" s="30" t="s">
        <v>35351</v>
      </c>
      <c r="C31036" s="6"/>
      <c r="D31036" s="6"/>
      <c r="E31036" s="33" t="s">
        <v>33637</v>
      </c>
      <c r="F31036" s="6"/>
      <c r="G31036" s="6"/>
      <c r="H31036" s="6"/>
      <c r="I31036" s="6" t="s">
        <v>18517</v>
      </c>
      <c r="J31036" s="12" t="s">
        <v>77</v>
      </c>
      <c r="K31036" s="12">
        <f>_xlfn.IFNA(VLOOKUP(Tabel1[[#This Row],[Ean]],'Eurogros voorraad'!A:B,2,FALSE),0)</f>
        <v>0</v>
      </c>
      <c r="L31036" s="15"/>
      <c r="M31036" s="9">
        <f>Tabel1[[#This Row],[Voorraad Eurogros]]+Tabel1[[#This Row],[voorraad 5% korting handmatig]]</f>
        <v>0</v>
      </c>
      <c r="N31036" s="12">
        <v>0</v>
      </c>
      <c r="O31036" s="12">
        <v>0</v>
      </c>
      <c r="P31036" s="12">
        <v>0</v>
      </c>
      <c r="Q31036" s="9"/>
      <c r="R31036" s="6"/>
      <c r="S31036" s="30"/>
      <c r="T31036" s="30"/>
      <c r="U31036" s="6"/>
      <c r="V31036" s="6"/>
      <c r="W31036" s="6"/>
      <c r="X31036" s="6"/>
      <c r="Y31036" s="6"/>
      <c r="Z31036" s="13" t="str">
        <f>Z31035</f>
        <v>2-3 weken</v>
      </c>
      <c r="AA31036" s="13">
        <f>AA31035</f>
        <v>0</v>
      </c>
      <c r="AB31036" s="6"/>
      <c r="AC31036" s="6"/>
      <c r="AD31036" s="45">
        <f>AD31035+VLOOKUP($I31036,Kosten_onderkleden!$A:$B,2,TRUE)</f>
        <v>760</v>
      </c>
      <c r="AE31036" s="45">
        <f>AE31035+VLOOKUP($I31036,Kosten_onderkleden!$A:$B,2,TRUE)</f>
        <v>760</v>
      </c>
      <c r="AF31036" s="11"/>
      <c r="AG31036" s="6"/>
      <c r="AH31036" s="6"/>
      <c r="AI31036" s="6"/>
      <c r="AJ31036" s="6"/>
      <c r="AK31036" s="6"/>
      <c r="AL31036" s="6"/>
      <c r="AM31036" s="6"/>
      <c r="AN31036" s="6"/>
      <c r="AO31036" s="6"/>
      <c r="AP31036" s="6"/>
      <c r="AQ31036" s="6"/>
      <c r="AR31036" s="6"/>
      <c r="AS31036" s="6"/>
      <c r="AT31036" s="6"/>
      <c r="AU31036" s="6"/>
      <c r="AV31036" s="6"/>
      <c r="AW31036" s="6"/>
      <c r="AX31036" s="6"/>
      <c r="AY31036" s="6"/>
      <c r="AZ31036" s="6"/>
      <c r="BA31036" s="6"/>
      <c r="BB31036" s="6"/>
    </row>
    <row r="31037" spans="1:54" customFormat="1" ht="15" customHeight="1" x14ac:dyDescent="0.2">
      <c r="A31037" s="6" t="s">
        <v>33650</v>
      </c>
      <c r="B31037" s="30" t="s">
        <v>35351</v>
      </c>
      <c r="C31037" s="31" t="s">
        <v>23394</v>
      </c>
      <c r="D31037" s="32" t="s">
        <v>23661</v>
      </c>
      <c r="E31037" s="33" t="s">
        <v>33651</v>
      </c>
      <c r="F31037" s="6" t="s">
        <v>23394</v>
      </c>
      <c r="G31037" s="6" t="s">
        <v>33638</v>
      </c>
      <c r="H31037" s="6" t="s">
        <v>18334</v>
      </c>
      <c r="I31037" s="6"/>
      <c r="J31037" s="6"/>
      <c r="K31037" s="6">
        <f>_xlfn.IFNA(VLOOKUP(Tabel1[[#This Row],[Ean]],'Eurogros voorraad'!A:B,2,FALSE),0)</f>
        <v>0</v>
      </c>
      <c r="L31037" s="30"/>
      <c r="M31037" s="9">
        <f>Tabel1[[#This Row],[Voorraad Eurogros]]+Tabel1[[#This Row],[voorraad 5% korting handmatig]]</f>
        <v>0</v>
      </c>
      <c r="N31037" s="6">
        <v>0</v>
      </c>
      <c r="O31037" s="6">
        <v>0</v>
      </c>
      <c r="P31037" s="6">
        <v>0</v>
      </c>
      <c r="Q31037" s="9" t="s">
        <v>2398</v>
      </c>
      <c r="R31037" s="6"/>
      <c r="S31037" s="30"/>
      <c r="T31037" s="30"/>
      <c r="U31037" s="6"/>
      <c r="V31037" s="6"/>
      <c r="W31037" s="6"/>
      <c r="X31037" s="6"/>
      <c r="Y31037" s="6" t="s">
        <v>57</v>
      </c>
      <c r="Z31037" s="6"/>
      <c r="AA31037" s="6"/>
      <c r="AB31037" s="6" t="s">
        <v>33639</v>
      </c>
      <c r="AC31037" s="6" t="s">
        <v>33640</v>
      </c>
      <c r="AD31037" s="28"/>
      <c r="AE31037" s="28"/>
      <c r="AF31037" s="6"/>
      <c r="AG31037" s="6"/>
      <c r="AH31037" s="6"/>
      <c r="AI31037" s="6"/>
      <c r="AJ31037" s="6"/>
      <c r="AK31037" s="6"/>
      <c r="AL31037" s="6" t="s">
        <v>33652</v>
      </c>
      <c r="AM31037" s="6"/>
      <c r="AN31037" s="6" t="s">
        <v>17221</v>
      </c>
      <c r="AO31037" s="6"/>
      <c r="AP31037" s="6" t="s">
        <v>2199</v>
      </c>
      <c r="AQ31037" s="6"/>
      <c r="AR31037" s="6"/>
      <c r="AS31037" s="6" t="s">
        <v>23402</v>
      </c>
      <c r="AT31037" s="7" t="s">
        <v>66</v>
      </c>
      <c r="AU31037" s="6" t="s">
        <v>211</v>
      </c>
      <c r="AV31037" s="6" t="s">
        <v>68</v>
      </c>
      <c r="AW31037" s="6"/>
      <c r="AX31037" s="7" t="s">
        <v>70</v>
      </c>
      <c r="AY31037" s="7" t="s">
        <v>267</v>
      </c>
      <c r="AZ31037" s="6"/>
      <c r="BA31037" s="6" t="str">
        <f>IF(C31037 = "", "", "Vloerkleed "&amp;E31037&amp;" van "&amp;C31037&amp;" bij Huis &amp; Wonen")</f>
        <v>Vloerkleed Arcade 9248 van Eurogros bij Huis &amp; Wonen</v>
      </c>
      <c r="BB31037" s="6" t="str">
        <f>IF(C31037 = "", "", "Bestel je vloerkleed "&amp;E31037&amp;" bij Huis &amp; Wonen online of kom langs in ons Experience Center in Gorinchem. Huis &amp; Wonen de vloerkleden specialist.")</f>
        <v>Bestel je vloerkleed Arcade 9248 bij Huis &amp; Wonen online of kom langs in ons Experience Center in Gorinchem. Huis &amp; Wonen de vloerkleden specialist.</v>
      </c>
    </row>
    <row r="31038" spans="1:54" customFormat="1" ht="15" customHeight="1" x14ac:dyDescent="0.2">
      <c r="A31038" s="6" t="s">
        <v>33653</v>
      </c>
      <c r="B31038" s="30" t="s">
        <v>35351</v>
      </c>
      <c r="C31038" s="6"/>
      <c r="D31038" s="6"/>
      <c r="E31038" s="33" t="s">
        <v>33651</v>
      </c>
      <c r="F31038" s="6"/>
      <c r="G31038" s="6"/>
      <c r="H31038" s="6"/>
      <c r="I31038" s="6" t="s">
        <v>23408</v>
      </c>
      <c r="J31038" s="9" t="s">
        <v>74</v>
      </c>
      <c r="K31038" s="9">
        <f>_xlfn.IFNA(VLOOKUP(Tabel1[[#This Row],[Ean]],'Eurogros voorraad'!A:B,2,FALSE),0)</f>
        <v>0</v>
      </c>
      <c r="L31038" s="11"/>
      <c r="M31038" s="9">
        <f>Tabel1[[#This Row],[Voorraad Eurogros]]+Tabel1[[#This Row],[voorraad 5% korting handmatig]]</f>
        <v>0</v>
      </c>
      <c r="N31038" s="9">
        <v>0</v>
      </c>
      <c r="O31038" s="9">
        <v>0</v>
      </c>
      <c r="P31038" s="9">
        <v>0</v>
      </c>
      <c r="Q31038" s="9"/>
      <c r="R31038" s="6"/>
      <c r="S31038" s="30"/>
      <c r="T31038" s="30"/>
      <c r="U31038" s="6"/>
      <c r="V31038" s="6"/>
      <c r="W31038" s="6"/>
      <c r="X31038" s="6"/>
      <c r="Y31038" s="6"/>
      <c r="Z31038" s="7" t="s">
        <v>80</v>
      </c>
      <c r="AA31038" s="6"/>
      <c r="AB31038" s="6"/>
      <c r="AC31038" s="6"/>
      <c r="AD31038" s="28">
        <v>219</v>
      </c>
      <c r="AE31038" s="28">
        <v>219</v>
      </c>
      <c r="AF31038" s="11"/>
      <c r="AG31038" s="6"/>
      <c r="AH31038" s="6"/>
      <c r="AI31038" s="6"/>
      <c r="AJ31038" s="6"/>
      <c r="AK31038" s="6"/>
      <c r="AL31038" s="6"/>
      <c r="AM31038" s="6"/>
      <c r="AN31038" s="6"/>
      <c r="AO31038" s="6"/>
      <c r="AP31038" s="6"/>
      <c r="AQ31038" s="6"/>
      <c r="AR31038" s="6"/>
      <c r="AS31038" s="6"/>
      <c r="AT31038" s="6"/>
      <c r="AU31038" s="6"/>
      <c r="AV31038" s="6"/>
      <c r="AW31038" s="6"/>
      <c r="AX31038" s="6"/>
      <c r="AY31038" s="6"/>
      <c r="AZ31038" s="6"/>
      <c r="BA31038" s="6"/>
      <c r="BB31038" s="6"/>
    </row>
    <row r="31039" spans="1:54" customFormat="1" ht="15" customHeight="1" x14ac:dyDescent="0.2">
      <c r="A31039" s="6" t="s">
        <v>33654</v>
      </c>
      <c r="B31039" s="30" t="s">
        <v>35351</v>
      </c>
      <c r="C31039" s="6"/>
      <c r="D31039" s="6"/>
      <c r="E31039" s="33" t="s">
        <v>33651</v>
      </c>
      <c r="F31039" s="6"/>
      <c r="G31039" s="6"/>
      <c r="H31039" s="6"/>
      <c r="I31039" s="6" t="s">
        <v>23408</v>
      </c>
      <c r="J31039" s="12" t="s">
        <v>77</v>
      </c>
      <c r="K31039" s="12">
        <f>_xlfn.IFNA(VLOOKUP(Tabel1[[#This Row],[Ean]],'Eurogros voorraad'!A:B,2,FALSE),0)</f>
        <v>0</v>
      </c>
      <c r="L31039" s="15"/>
      <c r="M31039" s="9">
        <f>Tabel1[[#This Row],[Voorraad Eurogros]]+Tabel1[[#This Row],[voorraad 5% korting handmatig]]</f>
        <v>0</v>
      </c>
      <c r="N31039" s="12">
        <v>0</v>
      </c>
      <c r="O31039" s="12">
        <v>0</v>
      </c>
      <c r="P31039" s="12">
        <v>0</v>
      </c>
      <c r="Q31039" s="9"/>
      <c r="R31039" s="6"/>
      <c r="S31039" s="30"/>
      <c r="T31039" s="30"/>
      <c r="U31039" s="6"/>
      <c r="V31039" s="6"/>
      <c r="W31039" s="6"/>
      <c r="X31039" s="6"/>
      <c r="Y31039" s="6"/>
      <c r="Z31039" s="13" t="str">
        <f>Z31038</f>
        <v>2-3 weken</v>
      </c>
      <c r="AA31039" s="13">
        <f>AA31038</f>
        <v>0</v>
      </c>
      <c r="AB31039" s="6"/>
      <c r="AC31039" s="6"/>
      <c r="AD31039" s="45">
        <f>AD31038+VLOOKUP($I31039,Kosten_onderkleden!$A:$B,2,TRUE)</f>
        <v>255</v>
      </c>
      <c r="AE31039" s="45">
        <f>AE31038+VLOOKUP($I31039,Kosten_onderkleden!$A:$B,2,TRUE)</f>
        <v>255</v>
      </c>
      <c r="AF31039" s="11"/>
      <c r="AG31039" s="6"/>
      <c r="AH31039" s="6"/>
      <c r="AI31039" s="6"/>
      <c r="AJ31039" s="6"/>
      <c r="AK31039" s="6"/>
      <c r="AL31039" s="6"/>
      <c r="AM31039" s="6"/>
      <c r="AN31039" s="6"/>
      <c r="AO31039" s="6"/>
      <c r="AP31039" s="6"/>
      <c r="AQ31039" s="6"/>
      <c r="AR31039" s="6"/>
      <c r="AS31039" s="6"/>
      <c r="AT31039" s="6"/>
      <c r="AU31039" s="6"/>
      <c r="AV31039" s="6"/>
      <c r="AW31039" s="6"/>
      <c r="AX31039" s="6"/>
      <c r="AY31039" s="6"/>
      <c r="AZ31039" s="6"/>
      <c r="BA31039" s="6"/>
      <c r="BB31039" s="6"/>
    </row>
    <row r="31040" spans="1:54" customFormat="1" ht="15" customHeight="1" x14ac:dyDescent="0.2">
      <c r="A31040" s="6" t="s">
        <v>33655</v>
      </c>
      <c r="B31040" s="30" t="s">
        <v>35351</v>
      </c>
      <c r="C31040" s="6"/>
      <c r="D31040" s="6"/>
      <c r="E31040" s="33" t="s">
        <v>33651</v>
      </c>
      <c r="F31040" s="6"/>
      <c r="G31040" s="6"/>
      <c r="H31040" s="6"/>
      <c r="I31040" s="6" t="s">
        <v>18345</v>
      </c>
      <c r="J31040" s="9" t="s">
        <v>74</v>
      </c>
      <c r="K31040" s="9">
        <f>_xlfn.IFNA(VLOOKUP(Tabel1[[#This Row],[Ean]],'Eurogros voorraad'!A:B,2,FALSE),0)</f>
        <v>0</v>
      </c>
      <c r="L31040" s="11"/>
      <c r="M31040" s="9">
        <f>Tabel1[[#This Row],[Voorraad Eurogros]]+Tabel1[[#This Row],[voorraad 5% korting handmatig]]</f>
        <v>0</v>
      </c>
      <c r="N31040" s="9">
        <v>0</v>
      </c>
      <c r="O31040" s="9">
        <v>0</v>
      </c>
      <c r="P31040" s="9">
        <v>0</v>
      </c>
      <c r="Q31040" s="9"/>
      <c r="R31040" s="6"/>
      <c r="S31040" s="30"/>
      <c r="T31040" s="30"/>
      <c r="U31040" s="6"/>
      <c r="V31040" s="6"/>
      <c r="W31040" s="6"/>
      <c r="X31040" s="6"/>
      <c r="Y31040" s="6"/>
      <c r="Z31040" s="7" t="s">
        <v>80</v>
      </c>
      <c r="AA31040" s="6"/>
      <c r="AB31040" s="6"/>
      <c r="AC31040" s="6"/>
      <c r="AD31040" s="28">
        <v>299</v>
      </c>
      <c r="AE31040" s="28">
        <v>299</v>
      </c>
      <c r="AF31040" s="11"/>
      <c r="AG31040" s="6"/>
      <c r="AH31040" s="6"/>
      <c r="AI31040" s="6"/>
      <c r="AJ31040" s="6"/>
      <c r="AK31040" s="6"/>
      <c r="AL31040" s="6"/>
      <c r="AM31040" s="6"/>
      <c r="AN31040" s="6"/>
      <c r="AO31040" s="6"/>
      <c r="AP31040" s="6"/>
      <c r="AQ31040" s="6"/>
      <c r="AR31040" s="6"/>
      <c r="AS31040" s="6"/>
      <c r="AT31040" s="6"/>
      <c r="AU31040" s="6"/>
      <c r="AV31040" s="6"/>
      <c r="AW31040" s="6"/>
      <c r="AX31040" s="6"/>
      <c r="AY31040" s="6"/>
      <c r="AZ31040" s="6"/>
      <c r="BA31040" s="6"/>
      <c r="BB31040" s="6"/>
    </row>
    <row r="31041" spans="1:54" customFormat="1" ht="15" customHeight="1" x14ac:dyDescent="0.2">
      <c r="A31041" s="6" t="s">
        <v>33656</v>
      </c>
      <c r="B31041" s="30" t="s">
        <v>35351</v>
      </c>
      <c r="C31041" s="6"/>
      <c r="D31041" s="6"/>
      <c r="E31041" s="33" t="s">
        <v>33651</v>
      </c>
      <c r="F31041" s="6"/>
      <c r="G31041" s="6"/>
      <c r="H31041" s="6"/>
      <c r="I31041" s="6" t="s">
        <v>18345</v>
      </c>
      <c r="J31041" s="12" t="s">
        <v>77</v>
      </c>
      <c r="K31041" s="12">
        <f>_xlfn.IFNA(VLOOKUP(Tabel1[[#This Row],[Ean]],'Eurogros voorraad'!A:B,2,FALSE),0)</f>
        <v>0</v>
      </c>
      <c r="L31041" s="15"/>
      <c r="M31041" s="9">
        <f>Tabel1[[#This Row],[Voorraad Eurogros]]+Tabel1[[#This Row],[voorraad 5% korting handmatig]]</f>
        <v>0</v>
      </c>
      <c r="N31041" s="12">
        <v>0</v>
      </c>
      <c r="O31041" s="12">
        <v>0</v>
      </c>
      <c r="P31041" s="12">
        <v>0</v>
      </c>
      <c r="Q31041" s="9"/>
      <c r="R31041" s="6"/>
      <c r="S31041" s="30"/>
      <c r="T31041" s="30"/>
      <c r="U31041" s="6"/>
      <c r="V31041" s="6"/>
      <c r="W31041" s="6"/>
      <c r="X31041" s="6"/>
      <c r="Y31041" s="6"/>
      <c r="Z31041" s="13" t="str">
        <f>Z31040</f>
        <v>2-3 weken</v>
      </c>
      <c r="AA31041" s="13">
        <f>AA31040</f>
        <v>0</v>
      </c>
      <c r="AB31041" s="6"/>
      <c r="AC31041" s="6"/>
      <c r="AD31041" s="45">
        <f>AD31040+VLOOKUP($I31041,Kosten_onderkleden!$A:$B,2,TRUE)</f>
        <v>348</v>
      </c>
      <c r="AE31041" s="45">
        <f>AE31040+VLOOKUP($I31041,Kosten_onderkleden!$A:$B,2,TRUE)</f>
        <v>348</v>
      </c>
      <c r="AF31041" s="11"/>
      <c r="AG31041" s="6"/>
      <c r="AH31041" s="6"/>
      <c r="AI31041" s="6"/>
      <c r="AJ31041" s="6"/>
      <c r="AK31041" s="6"/>
      <c r="AL31041" s="6"/>
      <c r="AM31041" s="6"/>
      <c r="AN31041" s="6"/>
      <c r="AO31041" s="6"/>
      <c r="AP31041" s="6"/>
      <c r="AQ31041" s="6"/>
      <c r="AR31041" s="6"/>
      <c r="AS31041" s="6"/>
      <c r="AT31041" s="6"/>
      <c r="AU31041" s="6"/>
      <c r="AV31041" s="6"/>
      <c r="AW31041" s="6"/>
      <c r="AX31041" s="6"/>
      <c r="AY31041" s="6"/>
      <c r="AZ31041" s="6"/>
      <c r="BA31041" s="6"/>
      <c r="BB31041" s="6"/>
    </row>
    <row r="31042" spans="1:54" customFormat="1" ht="15" customHeight="1" x14ac:dyDescent="0.2">
      <c r="A31042" s="6" t="s">
        <v>33657</v>
      </c>
      <c r="B31042" s="30" t="s">
        <v>35351</v>
      </c>
      <c r="C31042" s="6"/>
      <c r="D31042" s="6"/>
      <c r="E31042" s="33" t="s">
        <v>33651</v>
      </c>
      <c r="F31042" s="6"/>
      <c r="G31042" s="6"/>
      <c r="H31042" s="6"/>
      <c r="I31042" s="6" t="s">
        <v>18348</v>
      </c>
      <c r="J31042" s="9" t="s">
        <v>74</v>
      </c>
      <c r="K31042" s="9">
        <f>_xlfn.IFNA(VLOOKUP(Tabel1[[#This Row],[Ean]],'Eurogros voorraad'!A:B,2,FALSE),0)</f>
        <v>0</v>
      </c>
      <c r="L31042" s="11"/>
      <c r="M31042" s="9">
        <f>Tabel1[[#This Row],[Voorraad Eurogros]]+Tabel1[[#This Row],[voorraad 5% korting handmatig]]</f>
        <v>0</v>
      </c>
      <c r="N31042" s="9">
        <v>0</v>
      </c>
      <c r="O31042" s="9">
        <v>0</v>
      </c>
      <c r="P31042" s="9">
        <v>0</v>
      </c>
      <c r="Q31042" s="9"/>
      <c r="R31042" s="6"/>
      <c r="S31042" s="30"/>
      <c r="T31042" s="30"/>
      <c r="U31042" s="6"/>
      <c r="V31042" s="6"/>
      <c r="W31042" s="6"/>
      <c r="X31042" s="6"/>
      <c r="Y31042" s="6"/>
      <c r="Z31042" s="7" t="s">
        <v>80</v>
      </c>
      <c r="AA31042" s="6"/>
      <c r="AB31042" s="6"/>
      <c r="AC31042" s="6"/>
      <c r="AD31042" s="28">
        <v>480</v>
      </c>
      <c r="AE31042" s="28">
        <v>480</v>
      </c>
      <c r="AF31042" s="11"/>
      <c r="AG31042" s="6"/>
      <c r="AH31042" s="6"/>
      <c r="AI31042" s="6"/>
      <c r="AJ31042" s="6"/>
      <c r="AK31042" s="6"/>
      <c r="AL31042" s="6"/>
      <c r="AM31042" s="6"/>
      <c r="AN31042" s="6"/>
      <c r="AO31042" s="6"/>
      <c r="AP31042" s="6"/>
      <c r="AQ31042" s="6"/>
      <c r="AR31042" s="6"/>
      <c r="AS31042" s="6"/>
      <c r="AT31042" s="6"/>
      <c r="AU31042" s="6"/>
      <c r="AV31042" s="6"/>
      <c r="AW31042" s="6"/>
      <c r="AX31042" s="6"/>
      <c r="AY31042" s="6"/>
      <c r="AZ31042" s="6"/>
      <c r="BA31042" s="6"/>
      <c r="BB31042" s="6"/>
    </row>
    <row r="31043" spans="1:54" customFormat="1" ht="15" customHeight="1" x14ac:dyDescent="0.2">
      <c r="A31043" s="6" t="s">
        <v>33658</v>
      </c>
      <c r="B31043" s="30" t="s">
        <v>35351</v>
      </c>
      <c r="C31043" s="6"/>
      <c r="D31043" s="6"/>
      <c r="E31043" s="33" t="s">
        <v>33651</v>
      </c>
      <c r="F31043" s="6"/>
      <c r="G31043" s="6"/>
      <c r="H31043" s="6"/>
      <c r="I31043" s="6" t="s">
        <v>18348</v>
      </c>
      <c r="J31043" s="12" t="s">
        <v>77</v>
      </c>
      <c r="K31043" s="12">
        <f>_xlfn.IFNA(VLOOKUP(Tabel1[[#This Row],[Ean]],'Eurogros voorraad'!A:B,2,FALSE),0)</f>
        <v>0</v>
      </c>
      <c r="L31043" s="15"/>
      <c r="M31043" s="9">
        <f>Tabel1[[#This Row],[Voorraad Eurogros]]+Tabel1[[#This Row],[voorraad 5% korting handmatig]]</f>
        <v>0</v>
      </c>
      <c r="N31043" s="12">
        <v>0</v>
      </c>
      <c r="O31043" s="12">
        <v>0</v>
      </c>
      <c r="P31043" s="12">
        <v>0</v>
      </c>
      <c r="Q31043" s="9"/>
      <c r="R31043" s="6"/>
      <c r="S31043" s="30"/>
      <c r="T31043" s="30"/>
      <c r="U31043" s="6"/>
      <c r="V31043" s="6"/>
      <c r="W31043" s="6"/>
      <c r="X31043" s="6"/>
      <c r="Y31043" s="6"/>
      <c r="Z31043" s="13" t="str">
        <f>Z31042</f>
        <v>2-3 weken</v>
      </c>
      <c r="AA31043" s="13">
        <f>AA31042</f>
        <v>0</v>
      </c>
      <c r="AB31043" s="6"/>
      <c r="AC31043" s="6"/>
      <c r="AD31043" s="45">
        <f>AD31042+VLOOKUP($I31043,Kosten_onderkleden!$A:$B,2,TRUE)</f>
        <v>552</v>
      </c>
      <c r="AE31043" s="45">
        <f>AE31042+VLOOKUP($I31043,Kosten_onderkleden!$A:$B,2,TRUE)</f>
        <v>552</v>
      </c>
      <c r="AF31043" s="11"/>
      <c r="AG31043" s="6"/>
      <c r="AH31043" s="6"/>
      <c r="AI31043" s="6"/>
      <c r="AJ31043" s="6"/>
      <c r="AK31043" s="6"/>
      <c r="AL31043" s="6"/>
      <c r="AM31043" s="6"/>
      <c r="AN31043" s="6"/>
      <c r="AO31043" s="6"/>
      <c r="AP31043" s="6"/>
      <c r="AQ31043" s="6"/>
      <c r="AR31043" s="6"/>
      <c r="AS31043" s="6"/>
      <c r="AT31043" s="6"/>
      <c r="AU31043" s="6"/>
      <c r="AV31043" s="6"/>
      <c r="AW31043" s="6"/>
      <c r="AX31043" s="6"/>
      <c r="AY31043" s="6"/>
      <c r="AZ31043" s="6"/>
      <c r="BA31043" s="6"/>
      <c r="BB31043" s="6"/>
    </row>
    <row r="31044" spans="1:54" customFormat="1" ht="15" customHeight="1" x14ac:dyDescent="0.2">
      <c r="A31044" s="6" t="s">
        <v>33659</v>
      </c>
      <c r="B31044" s="30" t="s">
        <v>35351</v>
      </c>
      <c r="C31044" s="6"/>
      <c r="D31044" s="6"/>
      <c r="E31044" s="33" t="s">
        <v>33651</v>
      </c>
      <c r="F31044" s="6"/>
      <c r="G31044" s="6"/>
      <c r="H31044" s="6"/>
      <c r="I31044" s="6" t="s">
        <v>18517</v>
      </c>
      <c r="J31044" s="9" t="s">
        <v>74</v>
      </c>
      <c r="K31044" s="9">
        <f>_xlfn.IFNA(VLOOKUP(Tabel1[[#This Row],[Ean]],'Eurogros voorraad'!A:B,2,FALSE),0)</f>
        <v>0</v>
      </c>
      <c r="L31044" s="11"/>
      <c r="M31044" s="9">
        <f>Tabel1[[#This Row],[Voorraad Eurogros]]+Tabel1[[#This Row],[voorraad 5% korting handmatig]]</f>
        <v>0</v>
      </c>
      <c r="N31044" s="9">
        <v>0</v>
      </c>
      <c r="O31044" s="9">
        <v>0</v>
      </c>
      <c r="P31044" s="9">
        <v>0</v>
      </c>
      <c r="Q31044" s="9"/>
      <c r="R31044" s="6"/>
      <c r="S31044" s="30"/>
      <c r="T31044" s="30"/>
      <c r="U31044" s="6"/>
      <c r="V31044" s="6"/>
      <c r="W31044" s="6"/>
      <c r="X31044" s="6"/>
      <c r="Y31044" s="6"/>
      <c r="Z31044" s="7" t="s">
        <v>80</v>
      </c>
      <c r="AA31044" s="6"/>
      <c r="AB31044" s="6"/>
      <c r="AC31044" s="6"/>
      <c r="AD31044" s="28">
        <v>655</v>
      </c>
      <c r="AE31044" s="28">
        <v>655</v>
      </c>
      <c r="AF31044" s="11"/>
      <c r="AG31044" s="6"/>
      <c r="AH31044" s="6"/>
      <c r="AI31044" s="6"/>
      <c r="AJ31044" s="6"/>
      <c r="AK31044" s="6"/>
      <c r="AL31044" s="6"/>
      <c r="AM31044" s="6"/>
      <c r="AN31044" s="6"/>
      <c r="AO31044" s="6"/>
      <c r="AP31044" s="6"/>
      <c r="AQ31044" s="6"/>
      <c r="AR31044" s="6"/>
      <c r="AS31044" s="6"/>
      <c r="AT31044" s="6"/>
      <c r="AU31044" s="6"/>
      <c r="AV31044" s="6"/>
      <c r="AW31044" s="6"/>
      <c r="AX31044" s="6"/>
      <c r="AY31044" s="6"/>
      <c r="AZ31044" s="6"/>
      <c r="BA31044" s="6"/>
      <c r="BB31044" s="6"/>
    </row>
    <row r="31045" spans="1:54" customFormat="1" ht="15" customHeight="1" x14ac:dyDescent="0.2">
      <c r="A31045" s="6" t="s">
        <v>33660</v>
      </c>
      <c r="B31045" s="30" t="s">
        <v>35351</v>
      </c>
      <c r="C31045" s="6"/>
      <c r="D31045" s="6"/>
      <c r="E31045" s="33" t="s">
        <v>33651</v>
      </c>
      <c r="F31045" s="6"/>
      <c r="G31045" s="6"/>
      <c r="H31045" s="6"/>
      <c r="I31045" s="6" t="s">
        <v>18517</v>
      </c>
      <c r="J31045" s="12" t="s">
        <v>77</v>
      </c>
      <c r="K31045" s="12">
        <f>_xlfn.IFNA(VLOOKUP(Tabel1[[#This Row],[Ean]],'Eurogros voorraad'!A:B,2,FALSE),0)</f>
        <v>0</v>
      </c>
      <c r="L31045" s="15"/>
      <c r="M31045" s="9">
        <f>Tabel1[[#This Row],[Voorraad Eurogros]]+Tabel1[[#This Row],[voorraad 5% korting handmatig]]</f>
        <v>0</v>
      </c>
      <c r="N31045" s="12">
        <v>0</v>
      </c>
      <c r="O31045" s="12">
        <v>0</v>
      </c>
      <c r="P31045" s="12">
        <v>0</v>
      </c>
      <c r="Q31045" s="9"/>
      <c r="R31045" s="6"/>
      <c r="S31045" s="30"/>
      <c r="T31045" s="30"/>
      <c r="U31045" s="6"/>
      <c r="V31045" s="6"/>
      <c r="W31045" s="6"/>
      <c r="X31045" s="6"/>
      <c r="Y31045" s="6"/>
      <c r="Z31045" s="13" t="str">
        <f>Z31044</f>
        <v>2-3 weken</v>
      </c>
      <c r="AA31045" s="13">
        <f>AA31044</f>
        <v>0</v>
      </c>
      <c r="AB31045" s="6"/>
      <c r="AC31045" s="6"/>
      <c r="AD31045" s="45">
        <f>AD31044+VLOOKUP($I31045,Kosten_onderkleden!$A:$B,2,TRUE)</f>
        <v>760</v>
      </c>
      <c r="AE31045" s="45">
        <f>AE31044+VLOOKUP($I31045,Kosten_onderkleden!$A:$B,2,TRUE)</f>
        <v>760</v>
      </c>
      <c r="AF31045" s="11"/>
      <c r="AG31045" s="6"/>
      <c r="AH31045" s="6"/>
      <c r="AI31045" s="6"/>
      <c r="AJ31045" s="6"/>
      <c r="AK31045" s="6"/>
      <c r="AL31045" s="6"/>
      <c r="AM31045" s="6"/>
      <c r="AN31045" s="6"/>
      <c r="AO31045" s="6"/>
      <c r="AP31045" s="6"/>
      <c r="AQ31045" s="6"/>
      <c r="AR31045" s="6"/>
      <c r="AS31045" s="6"/>
      <c r="AT31045" s="6"/>
      <c r="AU31045" s="6"/>
      <c r="AV31045" s="6"/>
      <c r="AW31045" s="6"/>
      <c r="AX31045" s="6"/>
      <c r="AY31045" s="6"/>
      <c r="AZ31045" s="6"/>
      <c r="BA31045" s="6"/>
      <c r="BB31045" s="6"/>
    </row>
    <row r="31046" spans="1:54" customFormat="1" ht="15" customHeight="1" x14ac:dyDescent="0.2">
      <c r="A31046" s="6" t="s">
        <v>33661</v>
      </c>
      <c r="B31046" s="30" t="s">
        <v>35351</v>
      </c>
      <c r="C31046" s="31" t="s">
        <v>23394</v>
      </c>
      <c r="D31046" s="32" t="s">
        <v>33662</v>
      </c>
      <c r="E31046" s="33" t="s">
        <v>33663</v>
      </c>
      <c r="F31046" s="6" t="s">
        <v>23394</v>
      </c>
      <c r="G31046" s="6" t="s">
        <v>33638</v>
      </c>
      <c r="H31046" s="6" t="s">
        <v>18334</v>
      </c>
      <c r="I31046" s="6"/>
      <c r="J31046" s="6"/>
      <c r="K31046" s="6">
        <f>_xlfn.IFNA(VLOOKUP(Tabel1[[#This Row],[Ean]],'Eurogros voorraad'!A:B,2,FALSE),0)</f>
        <v>0</v>
      </c>
      <c r="L31046" s="30"/>
      <c r="M31046" s="9">
        <f>Tabel1[[#This Row],[Voorraad Eurogros]]+Tabel1[[#This Row],[voorraad 5% korting handmatig]]</f>
        <v>0</v>
      </c>
      <c r="N31046" s="6">
        <v>0</v>
      </c>
      <c r="O31046" s="6">
        <v>0</v>
      </c>
      <c r="P31046" s="6">
        <v>0</v>
      </c>
      <c r="Q31046" s="9" t="s">
        <v>2398</v>
      </c>
      <c r="R31046" s="6"/>
      <c r="S31046" s="30"/>
      <c r="T31046" s="30"/>
      <c r="U31046" s="6"/>
      <c r="V31046" s="6"/>
      <c r="W31046" s="6"/>
      <c r="X31046" s="6"/>
      <c r="Y31046" s="6" t="s">
        <v>57</v>
      </c>
      <c r="Z31046" s="6"/>
      <c r="AA31046" s="6"/>
      <c r="AB31046" s="6" t="s">
        <v>33639</v>
      </c>
      <c r="AC31046" s="6" t="s">
        <v>33640</v>
      </c>
      <c r="AD31046" s="28"/>
      <c r="AE31046" s="28"/>
      <c r="AF31046" s="6"/>
      <c r="AG31046" s="6"/>
      <c r="AH31046" s="6"/>
      <c r="AI31046" s="6"/>
      <c r="AJ31046" s="6"/>
      <c r="AK31046" s="6"/>
      <c r="AL31046" s="6" t="s">
        <v>33664</v>
      </c>
      <c r="AM31046" s="6"/>
      <c r="AN31046" s="6" t="s">
        <v>17221</v>
      </c>
      <c r="AO31046" s="6"/>
      <c r="AP31046" s="6" t="s">
        <v>2199</v>
      </c>
      <c r="AQ31046" s="6"/>
      <c r="AR31046" s="6"/>
      <c r="AS31046" s="6" t="s">
        <v>23402</v>
      </c>
      <c r="AT31046" s="7" t="s">
        <v>66</v>
      </c>
      <c r="AU31046" s="6" t="s">
        <v>33665</v>
      </c>
      <c r="AV31046" s="6" t="s">
        <v>68</v>
      </c>
      <c r="AW31046" s="6"/>
      <c r="AX31046" s="7" t="s">
        <v>70</v>
      </c>
      <c r="AY31046" s="7" t="s">
        <v>267</v>
      </c>
      <c r="AZ31046" s="6"/>
      <c r="BA31046" s="6" t="str">
        <f>IF(C31046 = "", "", "Vloerkleed "&amp;E31046&amp;" van "&amp;C31046&amp;" bij Huis &amp; Wonen")</f>
        <v>Vloerkleed Arcade 9243 van Eurogros bij Huis &amp; Wonen</v>
      </c>
      <c r="BB31046" s="6" t="str">
        <f>IF(C31046 = "", "", "Bestel je vloerkleed "&amp;E31046&amp;" bij Huis &amp; Wonen online of kom langs in ons Experience Center in Gorinchem. Huis &amp; Wonen de vloerkleden specialist.")</f>
        <v>Bestel je vloerkleed Arcade 9243 bij Huis &amp; Wonen online of kom langs in ons Experience Center in Gorinchem. Huis &amp; Wonen de vloerkleden specialist.</v>
      </c>
    </row>
    <row r="31047" spans="1:54" customFormat="1" ht="15" customHeight="1" x14ac:dyDescent="0.2">
      <c r="A31047" s="6" t="s">
        <v>33666</v>
      </c>
      <c r="B31047" s="30" t="s">
        <v>35351</v>
      </c>
      <c r="C31047" s="6"/>
      <c r="D31047" s="6"/>
      <c r="E31047" s="33" t="s">
        <v>33663</v>
      </c>
      <c r="F31047" s="6"/>
      <c r="G31047" s="6"/>
      <c r="H31047" s="6"/>
      <c r="I31047" s="6" t="s">
        <v>23408</v>
      </c>
      <c r="J31047" s="9" t="s">
        <v>74</v>
      </c>
      <c r="K31047" s="9">
        <f>_xlfn.IFNA(VLOOKUP(Tabel1[[#This Row],[Ean]],'Eurogros voorraad'!A:B,2,FALSE),0)</f>
        <v>0</v>
      </c>
      <c r="L31047" s="11"/>
      <c r="M31047" s="9">
        <f>Tabel1[[#This Row],[Voorraad Eurogros]]+Tabel1[[#This Row],[voorraad 5% korting handmatig]]</f>
        <v>0</v>
      </c>
      <c r="N31047" s="9">
        <v>0</v>
      </c>
      <c r="O31047" s="9">
        <v>0</v>
      </c>
      <c r="P31047" s="9">
        <v>0</v>
      </c>
      <c r="Q31047" s="9"/>
      <c r="R31047" s="6"/>
      <c r="S31047" s="30"/>
      <c r="T31047" s="30"/>
      <c r="U31047" s="6"/>
      <c r="V31047" s="6"/>
      <c r="W31047" s="6"/>
      <c r="X31047" s="6"/>
      <c r="Y31047" s="6"/>
      <c r="Z31047" s="7" t="s">
        <v>80</v>
      </c>
      <c r="AA31047" s="6"/>
      <c r="AB31047" s="6"/>
      <c r="AC31047" s="6"/>
      <c r="AD31047" s="28">
        <v>219</v>
      </c>
      <c r="AE31047" s="28">
        <v>219</v>
      </c>
      <c r="AF31047" s="11"/>
      <c r="AG31047" s="6"/>
      <c r="AH31047" s="6"/>
      <c r="AI31047" s="6"/>
      <c r="AJ31047" s="6"/>
      <c r="AK31047" s="6"/>
      <c r="AL31047" s="6"/>
      <c r="AM31047" s="6"/>
      <c r="AN31047" s="6"/>
      <c r="AO31047" s="6"/>
      <c r="AP31047" s="6"/>
      <c r="AQ31047" s="6"/>
      <c r="AR31047" s="6"/>
      <c r="AS31047" s="6"/>
      <c r="AT31047" s="6"/>
      <c r="AU31047" s="6"/>
      <c r="AV31047" s="6"/>
      <c r="AW31047" s="6"/>
      <c r="AX31047" s="6"/>
      <c r="AY31047" s="6"/>
      <c r="AZ31047" s="6"/>
      <c r="BA31047" s="6"/>
      <c r="BB31047" s="6"/>
    </row>
    <row r="31048" spans="1:54" customFormat="1" ht="15" customHeight="1" x14ac:dyDescent="0.2">
      <c r="A31048" s="6" t="s">
        <v>33667</v>
      </c>
      <c r="B31048" s="30" t="s">
        <v>35351</v>
      </c>
      <c r="C31048" s="6"/>
      <c r="D31048" s="6"/>
      <c r="E31048" s="33" t="s">
        <v>33663</v>
      </c>
      <c r="F31048" s="6"/>
      <c r="G31048" s="6"/>
      <c r="H31048" s="6"/>
      <c r="I31048" s="6" t="s">
        <v>23408</v>
      </c>
      <c r="J31048" s="12" t="s">
        <v>77</v>
      </c>
      <c r="K31048" s="12">
        <f>_xlfn.IFNA(VLOOKUP(Tabel1[[#This Row],[Ean]],'Eurogros voorraad'!A:B,2,FALSE),0)</f>
        <v>0</v>
      </c>
      <c r="L31048" s="15"/>
      <c r="M31048" s="9">
        <f>Tabel1[[#This Row],[Voorraad Eurogros]]+Tabel1[[#This Row],[voorraad 5% korting handmatig]]</f>
        <v>0</v>
      </c>
      <c r="N31048" s="12">
        <v>0</v>
      </c>
      <c r="O31048" s="12">
        <v>0</v>
      </c>
      <c r="P31048" s="12">
        <v>0</v>
      </c>
      <c r="Q31048" s="9"/>
      <c r="R31048" s="6"/>
      <c r="S31048" s="30"/>
      <c r="T31048" s="30"/>
      <c r="U31048" s="6"/>
      <c r="V31048" s="6"/>
      <c r="W31048" s="6"/>
      <c r="X31048" s="6"/>
      <c r="Y31048" s="6"/>
      <c r="Z31048" s="13" t="str">
        <f>Z31047</f>
        <v>2-3 weken</v>
      </c>
      <c r="AA31048" s="13">
        <f>AA31047</f>
        <v>0</v>
      </c>
      <c r="AB31048" s="6"/>
      <c r="AC31048" s="6"/>
      <c r="AD31048" s="45">
        <f>AD31047+VLOOKUP($I31048,Kosten_onderkleden!$A:$B,2,TRUE)</f>
        <v>255</v>
      </c>
      <c r="AE31048" s="45">
        <f>AE31047+VLOOKUP($I31048,Kosten_onderkleden!$A:$B,2,TRUE)</f>
        <v>255</v>
      </c>
      <c r="AF31048" s="11"/>
      <c r="AG31048" s="6"/>
      <c r="AH31048" s="6"/>
      <c r="AI31048" s="6"/>
      <c r="AJ31048" s="6"/>
      <c r="AK31048" s="6"/>
      <c r="AL31048" s="6"/>
      <c r="AM31048" s="6"/>
      <c r="AN31048" s="6"/>
      <c r="AO31048" s="6"/>
      <c r="AP31048" s="6"/>
      <c r="AQ31048" s="6"/>
      <c r="AR31048" s="6"/>
      <c r="AS31048" s="6"/>
      <c r="AT31048" s="6"/>
      <c r="AU31048" s="6"/>
      <c r="AV31048" s="6"/>
      <c r="AW31048" s="6"/>
      <c r="AX31048" s="6"/>
      <c r="AY31048" s="6"/>
      <c r="AZ31048" s="6"/>
      <c r="BA31048" s="6"/>
      <c r="BB31048" s="6"/>
    </row>
    <row r="31049" spans="1:54" customFormat="1" ht="15" customHeight="1" x14ac:dyDescent="0.2">
      <c r="A31049" s="6" t="s">
        <v>33668</v>
      </c>
      <c r="B31049" s="30" t="s">
        <v>35351</v>
      </c>
      <c r="C31049" s="6"/>
      <c r="D31049" s="6"/>
      <c r="E31049" s="33" t="s">
        <v>33663</v>
      </c>
      <c r="F31049" s="6"/>
      <c r="G31049" s="6"/>
      <c r="H31049" s="6"/>
      <c r="I31049" s="6" t="s">
        <v>18345</v>
      </c>
      <c r="J31049" s="9" t="s">
        <v>74</v>
      </c>
      <c r="K31049" s="9">
        <f>_xlfn.IFNA(VLOOKUP(Tabel1[[#This Row],[Ean]],'Eurogros voorraad'!A:B,2,FALSE),0)</f>
        <v>0</v>
      </c>
      <c r="L31049" s="11"/>
      <c r="M31049" s="9">
        <f>Tabel1[[#This Row],[Voorraad Eurogros]]+Tabel1[[#This Row],[voorraad 5% korting handmatig]]</f>
        <v>0</v>
      </c>
      <c r="N31049" s="9">
        <v>0</v>
      </c>
      <c r="O31049" s="9">
        <v>0</v>
      </c>
      <c r="P31049" s="9">
        <v>0</v>
      </c>
      <c r="Q31049" s="9"/>
      <c r="R31049" s="6"/>
      <c r="S31049" s="30"/>
      <c r="T31049" s="30"/>
      <c r="U31049" s="6"/>
      <c r="V31049" s="6"/>
      <c r="W31049" s="6"/>
      <c r="X31049" s="6"/>
      <c r="Y31049" s="6"/>
      <c r="Z31049" s="7" t="s">
        <v>80</v>
      </c>
      <c r="AA31049" s="6"/>
      <c r="AB31049" s="6"/>
      <c r="AC31049" s="6"/>
      <c r="AD31049" s="28">
        <v>299</v>
      </c>
      <c r="AE31049" s="28">
        <v>299</v>
      </c>
      <c r="AF31049" s="11"/>
      <c r="AG31049" s="6"/>
      <c r="AH31049" s="6"/>
      <c r="AI31049" s="6"/>
      <c r="AJ31049" s="6"/>
      <c r="AK31049" s="6"/>
      <c r="AL31049" s="6"/>
      <c r="AM31049" s="6"/>
      <c r="AN31049" s="6"/>
      <c r="AO31049" s="6"/>
      <c r="AP31049" s="6"/>
      <c r="AQ31049" s="6"/>
      <c r="AR31049" s="6"/>
      <c r="AS31049" s="6"/>
      <c r="AT31049" s="6"/>
      <c r="AU31049" s="6"/>
      <c r="AV31049" s="6"/>
      <c r="AW31049" s="6"/>
      <c r="AX31049" s="6"/>
      <c r="AY31049" s="6"/>
      <c r="AZ31049" s="6"/>
      <c r="BA31049" s="6"/>
      <c r="BB31049" s="6"/>
    </row>
    <row r="31050" spans="1:54" customFormat="1" ht="15" customHeight="1" x14ac:dyDescent="0.2">
      <c r="A31050" s="6" t="s">
        <v>33669</v>
      </c>
      <c r="B31050" s="30" t="s">
        <v>35351</v>
      </c>
      <c r="C31050" s="6"/>
      <c r="D31050" s="6"/>
      <c r="E31050" s="33" t="s">
        <v>33663</v>
      </c>
      <c r="F31050" s="6"/>
      <c r="G31050" s="6"/>
      <c r="H31050" s="6"/>
      <c r="I31050" s="6" t="s">
        <v>18345</v>
      </c>
      <c r="J31050" s="12" t="s">
        <v>77</v>
      </c>
      <c r="K31050" s="12">
        <f>_xlfn.IFNA(VLOOKUP(Tabel1[[#This Row],[Ean]],'Eurogros voorraad'!A:B,2,FALSE),0)</f>
        <v>0</v>
      </c>
      <c r="L31050" s="15"/>
      <c r="M31050" s="9">
        <f>Tabel1[[#This Row],[Voorraad Eurogros]]+Tabel1[[#This Row],[voorraad 5% korting handmatig]]</f>
        <v>0</v>
      </c>
      <c r="N31050" s="12">
        <v>0</v>
      </c>
      <c r="O31050" s="12">
        <v>0</v>
      </c>
      <c r="P31050" s="12">
        <v>0</v>
      </c>
      <c r="Q31050" s="9"/>
      <c r="R31050" s="6"/>
      <c r="S31050" s="30"/>
      <c r="T31050" s="30"/>
      <c r="U31050" s="6"/>
      <c r="V31050" s="6"/>
      <c r="W31050" s="6"/>
      <c r="X31050" s="6"/>
      <c r="Y31050" s="6"/>
      <c r="Z31050" s="13" t="str">
        <f>Z31049</f>
        <v>2-3 weken</v>
      </c>
      <c r="AA31050" s="13">
        <f>AA31049</f>
        <v>0</v>
      </c>
      <c r="AB31050" s="6"/>
      <c r="AC31050" s="6"/>
      <c r="AD31050" s="45">
        <f>AD31049+VLOOKUP($I31050,Kosten_onderkleden!$A:$B,2,TRUE)</f>
        <v>348</v>
      </c>
      <c r="AE31050" s="45">
        <f>AE31049+VLOOKUP($I31050,Kosten_onderkleden!$A:$B,2,TRUE)</f>
        <v>348</v>
      </c>
      <c r="AF31050" s="11"/>
      <c r="AG31050" s="6"/>
      <c r="AH31050" s="6"/>
      <c r="AI31050" s="6"/>
      <c r="AJ31050" s="6"/>
      <c r="AK31050" s="6"/>
      <c r="AL31050" s="6"/>
      <c r="AM31050" s="6"/>
      <c r="AN31050" s="6"/>
      <c r="AO31050" s="6"/>
      <c r="AP31050" s="6"/>
      <c r="AQ31050" s="6"/>
      <c r="AR31050" s="6"/>
      <c r="AS31050" s="6"/>
      <c r="AT31050" s="6"/>
      <c r="AU31050" s="6"/>
      <c r="AV31050" s="6"/>
      <c r="AW31050" s="6"/>
      <c r="AX31050" s="6"/>
      <c r="AY31050" s="6"/>
      <c r="AZ31050" s="6"/>
      <c r="BA31050" s="6"/>
      <c r="BB31050" s="6"/>
    </row>
    <row r="31051" spans="1:54" customFormat="1" ht="15" customHeight="1" x14ac:dyDescent="0.2">
      <c r="A31051" s="6" t="s">
        <v>33670</v>
      </c>
      <c r="B31051" s="30" t="s">
        <v>35351</v>
      </c>
      <c r="C31051" s="6"/>
      <c r="D31051" s="6"/>
      <c r="E31051" s="33" t="s">
        <v>33663</v>
      </c>
      <c r="F31051" s="6"/>
      <c r="G31051" s="6"/>
      <c r="H31051" s="6"/>
      <c r="I31051" s="6" t="s">
        <v>18348</v>
      </c>
      <c r="J31051" s="9" t="s">
        <v>74</v>
      </c>
      <c r="K31051" s="9">
        <f>_xlfn.IFNA(VLOOKUP(Tabel1[[#This Row],[Ean]],'Eurogros voorraad'!A:B,2,FALSE),0)</f>
        <v>0</v>
      </c>
      <c r="L31051" s="11"/>
      <c r="M31051" s="9">
        <f>Tabel1[[#This Row],[Voorraad Eurogros]]+Tabel1[[#This Row],[voorraad 5% korting handmatig]]</f>
        <v>0</v>
      </c>
      <c r="N31051" s="9">
        <v>0</v>
      </c>
      <c r="O31051" s="9">
        <v>0</v>
      </c>
      <c r="P31051" s="9">
        <v>0</v>
      </c>
      <c r="Q31051" s="9"/>
      <c r="R31051" s="6"/>
      <c r="S31051" s="30"/>
      <c r="T31051" s="30"/>
      <c r="U31051" s="6"/>
      <c r="V31051" s="6"/>
      <c r="W31051" s="6"/>
      <c r="X31051" s="6"/>
      <c r="Y31051" s="6"/>
      <c r="Z31051" s="7" t="s">
        <v>80</v>
      </c>
      <c r="AA31051" s="6"/>
      <c r="AB31051" s="6"/>
      <c r="AC31051" s="6"/>
      <c r="AD31051" s="28">
        <v>480</v>
      </c>
      <c r="AE31051" s="28">
        <v>480</v>
      </c>
      <c r="AF31051" s="11"/>
      <c r="AG31051" s="6"/>
      <c r="AH31051" s="6"/>
      <c r="AI31051" s="6"/>
      <c r="AJ31051" s="6"/>
      <c r="AK31051" s="6"/>
      <c r="AL31051" s="6"/>
      <c r="AM31051" s="6"/>
      <c r="AN31051" s="6"/>
      <c r="AO31051" s="6"/>
      <c r="AP31051" s="6"/>
      <c r="AQ31051" s="6"/>
      <c r="AR31051" s="6"/>
      <c r="AS31051" s="6"/>
      <c r="AT31051" s="6"/>
      <c r="AU31051" s="6"/>
      <c r="AV31051" s="6"/>
      <c r="AW31051" s="6"/>
      <c r="AX31051" s="6"/>
      <c r="AY31051" s="6"/>
      <c r="AZ31051" s="6"/>
      <c r="BA31051" s="6"/>
      <c r="BB31051" s="6"/>
    </row>
    <row r="31052" spans="1:54" customFormat="1" ht="15" customHeight="1" x14ac:dyDescent="0.2">
      <c r="A31052" s="6" t="s">
        <v>33671</v>
      </c>
      <c r="B31052" s="30" t="s">
        <v>35351</v>
      </c>
      <c r="C31052" s="6"/>
      <c r="D31052" s="6"/>
      <c r="E31052" s="33" t="s">
        <v>33663</v>
      </c>
      <c r="F31052" s="6"/>
      <c r="G31052" s="6"/>
      <c r="H31052" s="6"/>
      <c r="I31052" s="6" t="s">
        <v>18348</v>
      </c>
      <c r="J31052" s="12" t="s">
        <v>77</v>
      </c>
      <c r="K31052" s="12">
        <f>_xlfn.IFNA(VLOOKUP(Tabel1[[#This Row],[Ean]],'Eurogros voorraad'!A:B,2,FALSE),0)</f>
        <v>0</v>
      </c>
      <c r="L31052" s="15"/>
      <c r="M31052" s="9">
        <f>Tabel1[[#This Row],[Voorraad Eurogros]]+Tabel1[[#This Row],[voorraad 5% korting handmatig]]</f>
        <v>0</v>
      </c>
      <c r="N31052" s="12">
        <v>0</v>
      </c>
      <c r="O31052" s="12">
        <v>0</v>
      </c>
      <c r="P31052" s="12">
        <v>0</v>
      </c>
      <c r="Q31052" s="9"/>
      <c r="R31052" s="6"/>
      <c r="S31052" s="30"/>
      <c r="T31052" s="30"/>
      <c r="U31052" s="6"/>
      <c r="V31052" s="6"/>
      <c r="W31052" s="6"/>
      <c r="X31052" s="6"/>
      <c r="Y31052" s="6"/>
      <c r="Z31052" s="13" t="str">
        <f>Z31051</f>
        <v>2-3 weken</v>
      </c>
      <c r="AA31052" s="13">
        <f>AA31051</f>
        <v>0</v>
      </c>
      <c r="AB31052" s="6"/>
      <c r="AC31052" s="6"/>
      <c r="AD31052" s="45">
        <f>AD31051+VLOOKUP($I31052,Kosten_onderkleden!$A:$B,2,TRUE)</f>
        <v>552</v>
      </c>
      <c r="AE31052" s="45">
        <f>AE31051+VLOOKUP($I31052,Kosten_onderkleden!$A:$B,2,TRUE)</f>
        <v>552</v>
      </c>
      <c r="AF31052" s="11"/>
      <c r="AG31052" s="6"/>
      <c r="AH31052" s="6"/>
      <c r="AI31052" s="6"/>
      <c r="AJ31052" s="6"/>
      <c r="AK31052" s="6"/>
      <c r="AL31052" s="6"/>
      <c r="AM31052" s="6"/>
      <c r="AN31052" s="6"/>
      <c r="AO31052" s="6"/>
      <c r="AP31052" s="6"/>
      <c r="AQ31052" s="6"/>
      <c r="AR31052" s="6"/>
      <c r="AS31052" s="6"/>
      <c r="AT31052" s="6"/>
      <c r="AU31052" s="6"/>
      <c r="AV31052" s="6"/>
      <c r="AW31052" s="6"/>
      <c r="AX31052" s="6"/>
      <c r="AY31052" s="6"/>
      <c r="AZ31052" s="6"/>
      <c r="BA31052" s="6"/>
      <c r="BB31052" s="6"/>
    </row>
    <row r="31053" spans="1:54" customFormat="1" ht="15" customHeight="1" x14ac:dyDescent="0.2">
      <c r="A31053" s="6" t="s">
        <v>33672</v>
      </c>
      <c r="B31053" s="30" t="s">
        <v>35351</v>
      </c>
      <c r="C31053" s="6"/>
      <c r="D31053" s="6"/>
      <c r="E31053" s="33" t="s">
        <v>33663</v>
      </c>
      <c r="F31053" s="6"/>
      <c r="G31053" s="6"/>
      <c r="H31053" s="6"/>
      <c r="I31053" s="6" t="s">
        <v>18517</v>
      </c>
      <c r="J31053" s="9" t="s">
        <v>74</v>
      </c>
      <c r="K31053" s="9">
        <f>_xlfn.IFNA(VLOOKUP(Tabel1[[#This Row],[Ean]],'Eurogros voorraad'!A:B,2,FALSE),0)</f>
        <v>0</v>
      </c>
      <c r="L31053" s="11"/>
      <c r="M31053" s="9">
        <f>Tabel1[[#This Row],[Voorraad Eurogros]]+Tabel1[[#This Row],[voorraad 5% korting handmatig]]</f>
        <v>0</v>
      </c>
      <c r="N31053" s="9">
        <v>0</v>
      </c>
      <c r="O31053" s="9">
        <v>0</v>
      </c>
      <c r="P31053" s="9">
        <v>0</v>
      </c>
      <c r="Q31053" s="9"/>
      <c r="R31053" s="6"/>
      <c r="S31053" s="30"/>
      <c r="T31053" s="30"/>
      <c r="U31053" s="6"/>
      <c r="V31053" s="6"/>
      <c r="W31053" s="6"/>
      <c r="X31053" s="6"/>
      <c r="Y31053" s="6"/>
      <c r="Z31053" s="7" t="s">
        <v>80</v>
      </c>
      <c r="AA31053" s="6"/>
      <c r="AB31053" s="6"/>
      <c r="AC31053" s="6"/>
      <c r="AD31053" s="28">
        <v>655</v>
      </c>
      <c r="AE31053" s="28">
        <v>655</v>
      </c>
      <c r="AF31053" s="11"/>
      <c r="AG31053" s="6"/>
      <c r="AH31053" s="6"/>
      <c r="AI31053" s="6"/>
      <c r="AJ31053" s="6"/>
      <c r="AK31053" s="6"/>
      <c r="AL31053" s="6"/>
      <c r="AM31053" s="6"/>
      <c r="AN31053" s="6"/>
      <c r="AO31053" s="6"/>
      <c r="AP31053" s="6"/>
      <c r="AQ31053" s="6"/>
      <c r="AR31053" s="6"/>
      <c r="AS31053" s="6"/>
      <c r="AT31053" s="6"/>
      <c r="AU31053" s="6"/>
      <c r="AV31053" s="6"/>
      <c r="AW31053" s="6"/>
      <c r="AX31053" s="6"/>
      <c r="AY31053" s="6"/>
      <c r="AZ31053" s="6"/>
      <c r="BA31053" s="6"/>
      <c r="BB31053" s="6"/>
    </row>
    <row r="31054" spans="1:54" customFormat="1" ht="15" customHeight="1" x14ac:dyDescent="0.2">
      <c r="A31054" s="6" t="s">
        <v>33673</v>
      </c>
      <c r="B31054" s="30" t="s">
        <v>35351</v>
      </c>
      <c r="C31054" s="6"/>
      <c r="D31054" s="6"/>
      <c r="E31054" s="33" t="s">
        <v>33663</v>
      </c>
      <c r="F31054" s="6"/>
      <c r="G31054" s="6"/>
      <c r="H31054" s="6"/>
      <c r="I31054" s="6" t="s">
        <v>18517</v>
      </c>
      <c r="J31054" s="12" t="s">
        <v>77</v>
      </c>
      <c r="K31054" s="12">
        <f>_xlfn.IFNA(VLOOKUP(Tabel1[[#This Row],[Ean]],'Eurogros voorraad'!A:B,2,FALSE),0)</f>
        <v>0</v>
      </c>
      <c r="L31054" s="15"/>
      <c r="M31054" s="9">
        <f>Tabel1[[#This Row],[Voorraad Eurogros]]+Tabel1[[#This Row],[voorraad 5% korting handmatig]]</f>
        <v>0</v>
      </c>
      <c r="N31054" s="12">
        <v>0</v>
      </c>
      <c r="O31054" s="12">
        <v>0</v>
      </c>
      <c r="P31054" s="12">
        <v>0</v>
      </c>
      <c r="Q31054" s="9"/>
      <c r="R31054" s="6"/>
      <c r="S31054" s="30"/>
      <c r="T31054" s="30"/>
      <c r="U31054" s="6"/>
      <c r="V31054" s="6"/>
      <c r="W31054" s="6"/>
      <c r="X31054" s="6"/>
      <c r="Y31054" s="6"/>
      <c r="Z31054" s="13" t="str">
        <f>Z31053</f>
        <v>2-3 weken</v>
      </c>
      <c r="AA31054" s="13">
        <f>AA31053</f>
        <v>0</v>
      </c>
      <c r="AB31054" s="6"/>
      <c r="AC31054" s="6"/>
      <c r="AD31054" s="45">
        <f>AD31053+VLOOKUP($I31054,Kosten_onderkleden!$A:$B,2,TRUE)</f>
        <v>760</v>
      </c>
      <c r="AE31054" s="45">
        <f>AE31053+VLOOKUP($I31054,Kosten_onderkleden!$A:$B,2,TRUE)</f>
        <v>760</v>
      </c>
      <c r="AF31054" s="11"/>
      <c r="AG31054" s="6"/>
      <c r="AH31054" s="6"/>
      <c r="AI31054" s="6"/>
      <c r="AJ31054" s="6"/>
      <c r="AK31054" s="6"/>
      <c r="AL31054" s="6"/>
      <c r="AM31054" s="6"/>
      <c r="AN31054" s="6"/>
      <c r="AO31054" s="6"/>
      <c r="AP31054" s="6"/>
      <c r="AQ31054" s="6"/>
      <c r="AR31054" s="6"/>
      <c r="AS31054" s="6"/>
      <c r="AT31054" s="6"/>
      <c r="AU31054" s="6"/>
      <c r="AV31054" s="6"/>
      <c r="AW31054" s="6"/>
      <c r="AX31054" s="6"/>
      <c r="AY31054" s="6"/>
      <c r="AZ31054" s="6"/>
      <c r="BA31054" s="6"/>
      <c r="BB31054" s="6"/>
    </row>
    <row r="31055" spans="1:54" customFormat="1" ht="15" customHeight="1" x14ac:dyDescent="0.2">
      <c r="A31055" s="6" t="s">
        <v>33674</v>
      </c>
      <c r="B31055" s="30" t="s">
        <v>35351</v>
      </c>
      <c r="C31055" s="31" t="s">
        <v>23394</v>
      </c>
      <c r="D31055" s="32" t="s">
        <v>23823</v>
      </c>
      <c r="E31055" s="33" t="s">
        <v>33675</v>
      </c>
      <c r="F31055" s="6" t="s">
        <v>23394</v>
      </c>
      <c r="G31055" s="6" t="s">
        <v>33638</v>
      </c>
      <c r="H31055" s="6" t="s">
        <v>18334</v>
      </c>
      <c r="I31055" s="6"/>
      <c r="J31055" s="6"/>
      <c r="K31055" s="6">
        <f>_xlfn.IFNA(VLOOKUP(Tabel1[[#This Row],[Ean]],'Eurogros voorraad'!A:B,2,FALSE),0)</f>
        <v>0</v>
      </c>
      <c r="L31055" s="30"/>
      <c r="M31055" s="9">
        <f>Tabel1[[#This Row],[Voorraad Eurogros]]+Tabel1[[#This Row],[voorraad 5% korting handmatig]]</f>
        <v>0</v>
      </c>
      <c r="N31055" s="6">
        <v>0</v>
      </c>
      <c r="O31055" s="6">
        <v>0</v>
      </c>
      <c r="P31055" s="6">
        <v>0</v>
      </c>
      <c r="Q31055" s="9" t="s">
        <v>2398</v>
      </c>
      <c r="R31055" s="6"/>
      <c r="S31055" s="30"/>
      <c r="T31055" s="30"/>
      <c r="U31055" s="6"/>
      <c r="V31055" s="6"/>
      <c r="W31055" s="6"/>
      <c r="X31055" s="6"/>
      <c r="Y31055" s="6" t="s">
        <v>57</v>
      </c>
      <c r="Z31055" s="6"/>
      <c r="AA31055" s="6"/>
      <c r="AB31055" s="6" t="s">
        <v>33639</v>
      </c>
      <c r="AC31055" s="6" t="s">
        <v>33640</v>
      </c>
      <c r="AD31055" s="28"/>
      <c r="AE31055" s="28"/>
      <c r="AF31055" s="6"/>
      <c r="AG31055" s="6"/>
      <c r="AH31055" s="6"/>
      <c r="AI31055" s="6"/>
      <c r="AJ31055" s="6"/>
      <c r="AK31055" s="6"/>
      <c r="AL31055" s="6" t="s">
        <v>33676</v>
      </c>
      <c r="AM31055" s="6"/>
      <c r="AN31055" s="6" t="s">
        <v>17221</v>
      </c>
      <c r="AO31055" s="6"/>
      <c r="AP31055" s="6" t="s">
        <v>2199</v>
      </c>
      <c r="AQ31055" s="6"/>
      <c r="AR31055" s="6"/>
      <c r="AS31055" s="6" t="s">
        <v>23402</v>
      </c>
      <c r="AT31055" s="7" t="s">
        <v>66</v>
      </c>
      <c r="AU31055" s="6" t="s">
        <v>1007</v>
      </c>
      <c r="AV31055" s="6" t="s">
        <v>68</v>
      </c>
      <c r="AW31055" s="6"/>
      <c r="AX31055" s="7" t="s">
        <v>70</v>
      </c>
      <c r="AY31055" s="7" t="s">
        <v>267</v>
      </c>
      <c r="AZ31055" s="6"/>
      <c r="BA31055" s="6" t="str">
        <f>IF(C31055 = "", "", "Vloerkleed "&amp;E31055&amp;" van "&amp;C31055&amp;" bij Huis &amp; Wonen")</f>
        <v>Vloerkleed Arcade 6646 van Eurogros bij Huis &amp; Wonen</v>
      </c>
      <c r="BB31055" s="6" t="str">
        <f>IF(C31055 = "", "", "Bestel je vloerkleed "&amp;E31055&amp;" bij Huis &amp; Wonen online of kom langs in ons Experience Center in Gorinchem. Huis &amp; Wonen de vloerkleden specialist.")</f>
        <v>Bestel je vloerkleed Arcade 6646 bij Huis &amp; Wonen online of kom langs in ons Experience Center in Gorinchem. Huis &amp; Wonen de vloerkleden specialist.</v>
      </c>
    </row>
    <row r="31056" spans="1:54" customFormat="1" ht="15" customHeight="1" x14ac:dyDescent="0.2">
      <c r="A31056" s="6" t="s">
        <v>33677</v>
      </c>
      <c r="B31056" s="30" t="s">
        <v>35351</v>
      </c>
      <c r="C31056" s="6"/>
      <c r="D31056" s="6"/>
      <c r="E31056" s="33" t="s">
        <v>33675</v>
      </c>
      <c r="F31056" s="6"/>
      <c r="G31056" s="6"/>
      <c r="H31056" s="6"/>
      <c r="I31056" s="6" t="s">
        <v>23408</v>
      </c>
      <c r="J31056" s="9" t="s">
        <v>74</v>
      </c>
      <c r="K31056" s="9">
        <f>_xlfn.IFNA(VLOOKUP(Tabel1[[#This Row],[Ean]],'Eurogros voorraad'!A:B,2,FALSE),0)</f>
        <v>0</v>
      </c>
      <c r="L31056" s="11"/>
      <c r="M31056" s="9">
        <f>Tabel1[[#This Row],[Voorraad Eurogros]]+Tabel1[[#This Row],[voorraad 5% korting handmatig]]</f>
        <v>0</v>
      </c>
      <c r="N31056" s="9">
        <v>0</v>
      </c>
      <c r="O31056" s="9">
        <v>0</v>
      </c>
      <c r="P31056" s="9">
        <v>0</v>
      </c>
      <c r="Q31056" s="9"/>
      <c r="R31056" s="6"/>
      <c r="S31056" s="30"/>
      <c r="T31056" s="30"/>
      <c r="U31056" s="6"/>
      <c r="V31056" s="6"/>
      <c r="W31056" s="6"/>
      <c r="X31056" s="6"/>
      <c r="Y31056" s="6"/>
      <c r="Z31056" s="7" t="s">
        <v>80</v>
      </c>
      <c r="AA31056" s="6"/>
      <c r="AB31056" s="6"/>
      <c r="AC31056" s="6"/>
      <c r="AD31056" s="28">
        <v>219</v>
      </c>
      <c r="AE31056" s="28">
        <v>219</v>
      </c>
      <c r="AF31056" s="11"/>
      <c r="AG31056" s="6"/>
      <c r="AH31056" s="6"/>
      <c r="AI31056" s="6"/>
      <c r="AJ31056" s="6"/>
      <c r="AK31056" s="6"/>
      <c r="AL31056" s="6"/>
      <c r="AM31056" s="6"/>
      <c r="AN31056" s="6"/>
      <c r="AO31056" s="6"/>
      <c r="AP31056" s="6"/>
      <c r="AQ31056" s="6"/>
      <c r="AR31056" s="6"/>
      <c r="AS31056" s="6"/>
      <c r="AT31056" s="6"/>
      <c r="AU31056" s="6"/>
      <c r="AV31056" s="6"/>
      <c r="AW31056" s="6"/>
      <c r="AX31056" s="6"/>
      <c r="AY31056" s="6"/>
      <c r="AZ31056" s="6"/>
      <c r="BA31056" s="6"/>
      <c r="BB31056" s="6"/>
    </row>
    <row r="31057" spans="1:54" customFormat="1" ht="15" customHeight="1" x14ac:dyDescent="0.2">
      <c r="A31057" s="6" t="s">
        <v>33678</v>
      </c>
      <c r="B31057" s="30" t="s">
        <v>35351</v>
      </c>
      <c r="C31057" s="6"/>
      <c r="D31057" s="6"/>
      <c r="E31057" s="33" t="s">
        <v>33675</v>
      </c>
      <c r="F31057" s="6"/>
      <c r="G31057" s="6"/>
      <c r="H31057" s="6"/>
      <c r="I31057" s="6" t="s">
        <v>23408</v>
      </c>
      <c r="J31057" s="12" t="s">
        <v>77</v>
      </c>
      <c r="K31057" s="12">
        <f>_xlfn.IFNA(VLOOKUP(Tabel1[[#This Row],[Ean]],'Eurogros voorraad'!A:B,2,FALSE),0)</f>
        <v>0</v>
      </c>
      <c r="L31057" s="15"/>
      <c r="M31057" s="9">
        <f>Tabel1[[#This Row],[Voorraad Eurogros]]+Tabel1[[#This Row],[voorraad 5% korting handmatig]]</f>
        <v>0</v>
      </c>
      <c r="N31057" s="12">
        <v>0</v>
      </c>
      <c r="O31057" s="12">
        <v>0</v>
      </c>
      <c r="P31057" s="12">
        <v>0</v>
      </c>
      <c r="Q31057" s="9"/>
      <c r="R31057" s="6"/>
      <c r="S31057" s="30"/>
      <c r="T31057" s="30"/>
      <c r="U31057" s="6"/>
      <c r="V31057" s="6"/>
      <c r="W31057" s="6"/>
      <c r="X31057" s="6"/>
      <c r="Y31057" s="6"/>
      <c r="Z31057" s="13" t="str">
        <f>Z31056</f>
        <v>2-3 weken</v>
      </c>
      <c r="AA31057" s="13">
        <f>AA31056</f>
        <v>0</v>
      </c>
      <c r="AB31057" s="6"/>
      <c r="AC31057" s="6"/>
      <c r="AD31057" s="45">
        <f>AD31056+VLOOKUP($I31057,Kosten_onderkleden!$A:$B,2,TRUE)</f>
        <v>255</v>
      </c>
      <c r="AE31057" s="45">
        <f>AE31056+VLOOKUP($I31057,Kosten_onderkleden!$A:$B,2,TRUE)</f>
        <v>255</v>
      </c>
      <c r="AF31057" s="11"/>
      <c r="AG31057" s="6"/>
      <c r="AH31057" s="6"/>
      <c r="AI31057" s="6"/>
      <c r="AJ31057" s="6"/>
      <c r="AK31057" s="6"/>
      <c r="AL31057" s="6"/>
      <c r="AM31057" s="6"/>
      <c r="AN31057" s="6"/>
      <c r="AO31057" s="6"/>
      <c r="AP31057" s="6"/>
      <c r="AQ31057" s="6"/>
      <c r="AR31057" s="6"/>
      <c r="AS31057" s="6"/>
      <c r="AT31057" s="6"/>
      <c r="AU31057" s="6"/>
      <c r="AV31057" s="6"/>
      <c r="AW31057" s="6"/>
      <c r="AX31057" s="6"/>
      <c r="AY31057" s="6"/>
      <c r="AZ31057" s="6"/>
      <c r="BA31057" s="6"/>
      <c r="BB31057" s="6"/>
    </row>
    <row r="31058" spans="1:54" customFormat="1" ht="15" customHeight="1" x14ac:dyDescent="0.2">
      <c r="A31058" s="6" t="s">
        <v>33679</v>
      </c>
      <c r="B31058" s="30" t="s">
        <v>35351</v>
      </c>
      <c r="C31058" s="6"/>
      <c r="D31058" s="6"/>
      <c r="E31058" s="33" t="s">
        <v>33675</v>
      </c>
      <c r="F31058" s="6"/>
      <c r="G31058" s="6"/>
      <c r="H31058" s="6"/>
      <c r="I31058" s="6" t="s">
        <v>18345</v>
      </c>
      <c r="J31058" s="9" t="s">
        <v>74</v>
      </c>
      <c r="K31058" s="9">
        <f>_xlfn.IFNA(VLOOKUP(Tabel1[[#This Row],[Ean]],'Eurogros voorraad'!A:B,2,FALSE),0)</f>
        <v>0</v>
      </c>
      <c r="L31058" s="11"/>
      <c r="M31058" s="9">
        <f>Tabel1[[#This Row],[Voorraad Eurogros]]+Tabel1[[#This Row],[voorraad 5% korting handmatig]]</f>
        <v>0</v>
      </c>
      <c r="N31058" s="9">
        <v>0</v>
      </c>
      <c r="O31058" s="9">
        <v>0</v>
      </c>
      <c r="P31058" s="9">
        <v>0</v>
      </c>
      <c r="Q31058" s="9"/>
      <c r="R31058" s="6"/>
      <c r="S31058" s="30"/>
      <c r="T31058" s="30"/>
      <c r="U31058" s="6"/>
      <c r="V31058" s="6"/>
      <c r="W31058" s="6"/>
      <c r="X31058" s="6"/>
      <c r="Y31058" s="6"/>
      <c r="Z31058" s="7" t="s">
        <v>80</v>
      </c>
      <c r="AA31058" s="6"/>
      <c r="AB31058" s="6"/>
      <c r="AC31058" s="6"/>
      <c r="AD31058" s="28">
        <v>299</v>
      </c>
      <c r="AE31058" s="28">
        <v>299</v>
      </c>
      <c r="AF31058" s="11"/>
      <c r="AG31058" s="6"/>
      <c r="AH31058" s="6"/>
      <c r="AI31058" s="6"/>
      <c r="AJ31058" s="6"/>
      <c r="AK31058" s="6"/>
      <c r="AL31058" s="6"/>
      <c r="AM31058" s="6"/>
      <c r="AN31058" s="6"/>
      <c r="AO31058" s="6"/>
      <c r="AP31058" s="6"/>
      <c r="AQ31058" s="6"/>
      <c r="AR31058" s="6"/>
      <c r="AS31058" s="6"/>
      <c r="AT31058" s="6"/>
      <c r="AU31058" s="6"/>
      <c r="AV31058" s="6"/>
      <c r="AW31058" s="6"/>
      <c r="AX31058" s="6"/>
      <c r="AY31058" s="6"/>
      <c r="AZ31058" s="6"/>
      <c r="BA31058" s="6"/>
      <c r="BB31058" s="6"/>
    </row>
    <row r="31059" spans="1:54" customFormat="1" ht="15" customHeight="1" x14ac:dyDescent="0.2">
      <c r="A31059" s="6" t="s">
        <v>33680</v>
      </c>
      <c r="B31059" s="30" t="s">
        <v>35351</v>
      </c>
      <c r="C31059" s="6"/>
      <c r="D31059" s="6"/>
      <c r="E31059" s="33" t="s">
        <v>33675</v>
      </c>
      <c r="F31059" s="6"/>
      <c r="G31059" s="6"/>
      <c r="H31059" s="6"/>
      <c r="I31059" s="6" t="s">
        <v>18345</v>
      </c>
      <c r="J31059" s="12" t="s">
        <v>77</v>
      </c>
      <c r="K31059" s="12">
        <f>_xlfn.IFNA(VLOOKUP(Tabel1[[#This Row],[Ean]],'Eurogros voorraad'!A:B,2,FALSE),0)</f>
        <v>0</v>
      </c>
      <c r="L31059" s="15"/>
      <c r="M31059" s="9">
        <f>Tabel1[[#This Row],[Voorraad Eurogros]]+Tabel1[[#This Row],[voorraad 5% korting handmatig]]</f>
        <v>0</v>
      </c>
      <c r="N31059" s="12">
        <v>0</v>
      </c>
      <c r="O31059" s="12">
        <v>0</v>
      </c>
      <c r="P31059" s="12">
        <v>0</v>
      </c>
      <c r="Q31059" s="9"/>
      <c r="R31059" s="6"/>
      <c r="S31059" s="30"/>
      <c r="T31059" s="30"/>
      <c r="U31059" s="6"/>
      <c r="V31059" s="6"/>
      <c r="W31059" s="6"/>
      <c r="X31059" s="6"/>
      <c r="Y31059" s="6"/>
      <c r="Z31059" s="13" t="str">
        <f>Z31058</f>
        <v>2-3 weken</v>
      </c>
      <c r="AA31059" s="13">
        <f>AA31058</f>
        <v>0</v>
      </c>
      <c r="AB31059" s="6"/>
      <c r="AC31059" s="6"/>
      <c r="AD31059" s="45">
        <f>AD31058+VLOOKUP($I31059,Kosten_onderkleden!$A:$B,2,TRUE)</f>
        <v>348</v>
      </c>
      <c r="AE31059" s="45">
        <f>AE31058+VLOOKUP($I31059,Kosten_onderkleden!$A:$B,2,TRUE)</f>
        <v>348</v>
      </c>
      <c r="AF31059" s="11"/>
      <c r="AG31059" s="6"/>
      <c r="AH31059" s="6"/>
      <c r="AI31059" s="6"/>
      <c r="AJ31059" s="6"/>
      <c r="AK31059" s="6"/>
      <c r="AL31059" s="6"/>
      <c r="AM31059" s="6"/>
      <c r="AN31059" s="6"/>
      <c r="AO31059" s="6"/>
      <c r="AP31059" s="6"/>
      <c r="AQ31059" s="6"/>
      <c r="AR31059" s="6"/>
      <c r="AS31059" s="6"/>
      <c r="AT31059" s="6"/>
      <c r="AU31059" s="6"/>
      <c r="AV31059" s="6"/>
      <c r="AW31059" s="6"/>
      <c r="AX31059" s="6"/>
      <c r="AY31059" s="6"/>
      <c r="AZ31059" s="6"/>
      <c r="BA31059" s="6"/>
      <c r="BB31059" s="6"/>
    </row>
    <row r="31060" spans="1:54" customFormat="1" ht="15" customHeight="1" x14ac:dyDescent="0.2">
      <c r="A31060" s="6" t="s">
        <v>33681</v>
      </c>
      <c r="B31060" s="30" t="s">
        <v>35351</v>
      </c>
      <c r="C31060" s="6"/>
      <c r="D31060" s="6"/>
      <c r="E31060" s="33" t="s">
        <v>33675</v>
      </c>
      <c r="F31060" s="6"/>
      <c r="G31060" s="6"/>
      <c r="H31060" s="6"/>
      <c r="I31060" s="6" t="s">
        <v>18348</v>
      </c>
      <c r="J31060" s="9" t="s">
        <v>74</v>
      </c>
      <c r="K31060" s="9">
        <f>_xlfn.IFNA(VLOOKUP(Tabel1[[#This Row],[Ean]],'Eurogros voorraad'!A:B,2,FALSE),0)</f>
        <v>0</v>
      </c>
      <c r="L31060" s="11"/>
      <c r="M31060" s="9">
        <f>Tabel1[[#This Row],[Voorraad Eurogros]]+Tabel1[[#This Row],[voorraad 5% korting handmatig]]</f>
        <v>0</v>
      </c>
      <c r="N31060" s="9">
        <v>0</v>
      </c>
      <c r="O31060" s="9">
        <v>0</v>
      </c>
      <c r="P31060" s="9">
        <v>0</v>
      </c>
      <c r="Q31060" s="9"/>
      <c r="R31060" s="6"/>
      <c r="S31060" s="30"/>
      <c r="T31060" s="30"/>
      <c r="U31060" s="6"/>
      <c r="V31060" s="6"/>
      <c r="W31060" s="6"/>
      <c r="X31060" s="6"/>
      <c r="Y31060" s="6"/>
      <c r="Z31060" s="7" t="s">
        <v>80</v>
      </c>
      <c r="AA31060" s="6"/>
      <c r="AB31060" s="6"/>
      <c r="AC31060" s="6"/>
      <c r="AD31060" s="28">
        <v>480</v>
      </c>
      <c r="AE31060" s="28">
        <v>480</v>
      </c>
      <c r="AF31060" s="11"/>
      <c r="AG31060" s="6"/>
      <c r="AH31060" s="6"/>
      <c r="AI31060" s="6"/>
      <c r="AJ31060" s="6"/>
      <c r="AK31060" s="6"/>
      <c r="AL31060" s="6"/>
      <c r="AM31060" s="6"/>
      <c r="AN31060" s="6"/>
      <c r="AO31060" s="6"/>
      <c r="AP31060" s="6"/>
      <c r="AQ31060" s="6"/>
      <c r="AR31060" s="6"/>
      <c r="AS31060" s="6"/>
      <c r="AT31060" s="6"/>
      <c r="AU31060" s="6"/>
      <c r="AV31060" s="6"/>
      <c r="AW31060" s="6"/>
      <c r="AX31060" s="6"/>
      <c r="AY31060" s="6"/>
      <c r="AZ31060" s="6"/>
      <c r="BA31060" s="6"/>
      <c r="BB31060" s="6"/>
    </row>
    <row r="31061" spans="1:54" customFormat="1" ht="15" customHeight="1" x14ac:dyDescent="0.2">
      <c r="A31061" s="6" t="s">
        <v>33682</v>
      </c>
      <c r="B31061" s="30" t="s">
        <v>35351</v>
      </c>
      <c r="C31061" s="6"/>
      <c r="D31061" s="6"/>
      <c r="E31061" s="33" t="s">
        <v>33675</v>
      </c>
      <c r="F31061" s="6"/>
      <c r="G31061" s="6"/>
      <c r="H31061" s="6"/>
      <c r="I31061" s="6" t="s">
        <v>18348</v>
      </c>
      <c r="J31061" s="12" t="s">
        <v>77</v>
      </c>
      <c r="K31061" s="12">
        <f>_xlfn.IFNA(VLOOKUP(Tabel1[[#This Row],[Ean]],'Eurogros voorraad'!A:B,2,FALSE),0)</f>
        <v>0</v>
      </c>
      <c r="L31061" s="15"/>
      <c r="M31061" s="9">
        <f>Tabel1[[#This Row],[Voorraad Eurogros]]+Tabel1[[#This Row],[voorraad 5% korting handmatig]]</f>
        <v>0</v>
      </c>
      <c r="N31061" s="12">
        <v>0</v>
      </c>
      <c r="O31061" s="12">
        <v>0</v>
      </c>
      <c r="P31061" s="12">
        <v>0</v>
      </c>
      <c r="Q31061" s="9"/>
      <c r="R31061" s="6"/>
      <c r="S31061" s="30"/>
      <c r="T31061" s="30"/>
      <c r="U31061" s="6"/>
      <c r="V31061" s="6"/>
      <c r="W31061" s="6"/>
      <c r="X31061" s="6"/>
      <c r="Y31061" s="6"/>
      <c r="Z31061" s="13" t="str">
        <f>Z31060</f>
        <v>2-3 weken</v>
      </c>
      <c r="AA31061" s="13">
        <f>AA31060</f>
        <v>0</v>
      </c>
      <c r="AB31061" s="6"/>
      <c r="AC31061" s="6"/>
      <c r="AD31061" s="45">
        <f>AD31060+VLOOKUP($I31061,Kosten_onderkleden!$A:$B,2,TRUE)</f>
        <v>552</v>
      </c>
      <c r="AE31061" s="45">
        <f>AE31060+VLOOKUP($I31061,Kosten_onderkleden!$A:$B,2,TRUE)</f>
        <v>552</v>
      </c>
      <c r="AF31061" s="11"/>
      <c r="AG31061" s="6"/>
      <c r="AH31061" s="6"/>
      <c r="AI31061" s="6"/>
      <c r="AJ31061" s="6"/>
      <c r="AK31061" s="6"/>
      <c r="AL31061" s="6"/>
      <c r="AM31061" s="6"/>
      <c r="AN31061" s="6"/>
      <c r="AO31061" s="6"/>
      <c r="AP31061" s="6"/>
      <c r="AQ31061" s="6"/>
      <c r="AR31061" s="6"/>
      <c r="AS31061" s="6"/>
      <c r="AT31061" s="6"/>
      <c r="AU31061" s="6"/>
      <c r="AV31061" s="6"/>
      <c r="AW31061" s="6"/>
      <c r="AX31061" s="6"/>
      <c r="AY31061" s="6"/>
      <c r="AZ31061" s="6"/>
      <c r="BA31061" s="6"/>
      <c r="BB31061" s="6"/>
    </row>
    <row r="31062" spans="1:54" customFormat="1" ht="15" customHeight="1" x14ac:dyDescent="0.2">
      <c r="A31062" s="6" t="s">
        <v>33683</v>
      </c>
      <c r="B31062" s="30" t="s">
        <v>35351</v>
      </c>
      <c r="C31062" s="6"/>
      <c r="D31062" s="6"/>
      <c r="E31062" s="33" t="s">
        <v>33675</v>
      </c>
      <c r="F31062" s="6"/>
      <c r="G31062" s="6"/>
      <c r="H31062" s="6"/>
      <c r="I31062" s="6" t="s">
        <v>18517</v>
      </c>
      <c r="J31062" s="9" t="s">
        <v>74</v>
      </c>
      <c r="K31062" s="9">
        <f>_xlfn.IFNA(VLOOKUP(Tabel1[[#This Row],[Ean]],'Eurogros voorraad'!A:B,2,FALSE),0)</f>
        <v>0</v>
      </c>
      <c r="L31062" s="11"/>
      <c r="M31062" s="9">
        <f>Tabel1[[#This Row],[Voorraad Eurogros]]+Tabel1[[#This Row],[voorraad 5% korting handmatig]]</f>
        <v>0</v>
      </c>
      <c r="N31062" s="9">
        <v>0</v>
      </c>
      <c r="O31062" s="9">
        <v>0</v>
      </c>
      <c r="P31062" s="9">
        <v>0</v>
      </c>
      <c r="Q31062" s="9"/>
      <c r="R31062" s="6"/>
      <c r="S31062" s="30"/>
      <c r="T31062" s="30"/>
      <c r="U31062" s="6"/>
      <c r="V31062" s="6"/>
      <c r="W31062" s="6"/>
      <c r="X31062" s="6"/>
      <c r="Y31062" s="6"/>
      <c r="Z31062" s="7" t="s">
        <v>80</v>
      </c>
      <c r="AA31062" s="6"/>
      <c r="AB31062" s="6"/>
      <c r="AC31062" s="6"/>
      <c r="AD31062" s="28">
        <v>655</v>
      </c>
      <c r="AE31062" s="28">
        <v>655</v>
      </c>
      <c r="AF31062" s="11"/>
      <c r="AG31062" s="6"/>
      <c r="AH31062" s="6"/>
      <c r="AI31062" s="6"/>
      <c r="AJ31062" s="6"/>
      <c r="AK31062" s="6"/>
      <c r="AL31062" s="6"/>
      <c r="AM31062" s="6"/>
      <c r="AN31062" s="6"/>
      <c r="AO31062" s="6"/>
      <c r="AP31062" s="6"/>
      <c r="AQ31062" s="6"/>
      <c r="AR31062" s="6"/>
      <c r="AS31062" s="6"/>
      <c r="AT31062" s="6"/>
      <c r="AU31062" s="6"/>
      <c r="AV31062" s="6"/>
      <c r="AW31062" s="6"/>
      <c r="AX31062" s="6"/>
      <c r="AY31062" s="6"/>
      <c r="AZ31062" s="6"/>
      <c r="BA31062" s="6"/>
      <c r="BB31062" s="6"/>
    </row>
    <row r="31063" spans="1:54" customFormat="1" ht="15" customHeight="1" x14ac:dyDescent="0.2">
      <c r="A31063" s="6" t="s">
        <v>33684</v>
      </c>
      <c r="B31063" s="30" t="s">
        <v>35351</v>
      </c>
      <c r="C31063" s="6"/>
      <c r="D31063" s="6"/>
      <c r="E31063" s="33" t="s">
        <v>33675</v>
      </c>
      <c r="F31063" s="6"/>
      <c r="G31063" s="6"/>
      <c r="H31063" s="6"/>
      <c r="I31063" s="6" t="s">
        <v>18517</v>
      </c>
      <c r="J31063" s="12" t="s">
        <v>77</v>
      </c>
      <c r="K31063" s="12">
        <f>_xlfn.IFNA(VLOOKUP(Tabel1[[#This Row],[Ean]],'Eurogros voorraad'!A:B,2,FALSE),0)</f>
        <v>0</v>
      </c>
      <c r="L31063" s="15"/>
      <c r="M31063" s="9">
        <f>Tabel1[[#This Row],[Voorraad Eurogros]]+Tabel1[[#This Row],[voorraad 5% korting handmatig]]</f>
        <v>0</v>
      </c>
      <c r="N31063" s="12">
        <v>0</v>
      </c>
      <c r="O31063" s="12">
        <v>0</v>
      </c>
      <c r="P31063" s="12">
        <v>0</v>
      </c>
      <c r="Q31063" s="9"/>
      <c r="R31063" s="6"/>
      <c r="S31063" s="30"/>
      <c r="T31063" s="30"/>
      <c r="U31063" s="6"/>
      <c r="V31063" s="6"/>
      <c r="W31063" s="6"/>
      <c r="X31063" s="6"/>
      <c r="Y31063" s="6"/>
      <c r="Z31063" s="13" t="str">
        <f>Z31062</f>
        <v>2-3 weken</v>
      </c>
      <c r="AA31063" s="13">
        <f>AA31062</f>
        <v>0</v>
      </c>
      <c r="AB31063" s="6"/>
      <c r="AC31063" s="6"/>
      <c r="AD31063" s="45">
        <f>AD31062+VLOOKUP($I31063,Kosten_onderkleden!$A:$B,2,TRUE)</f>
        <v>760</v>
      </c>
      <c r="AE31063" s="45">
        <f>AE31062+VLOOKUP($I31063,Kosten_onderkleden!$A:$B,2,TRUE)</f>
        <v>760</v>
      </c>
      <c r="AF31063" s="11"/>
      <c r="AG31063" s="6"/>
      <c r="AH31063" s="6"/>
      <c r="AI31063" s="6"/>
      <c r="AJ31063" s="6"/>
      <c r="AK31063" s="6"/>
      <c r="AL31063" s="6"/>
      <c r="AM31063" s="6"/>
      <c r="AN31063" s="6"/>
      <c r="AO31063" s="6"/>
      <c r="AP31063" s="6"/>
      <c r="AQ31063" s="6"/>
      <c r="AR31063" s="6"/>
      <c r="AS31063" s="6"/>
      <c r="AT31063" s="6"/>
      <c r="AU31063" s="6"/>
      <c r="AV31063" s="6"/>
      <c r="AW31063" s="6"/>
      <c r="AX31063" s="6"/>
      <c r="AY31063" s="6"/>
      <c r="AZ31063" s="6"/>
      <c r="BA31063" s="6"/>
      <c r="BB31063" s="6"/>
    </row>
    <row r="31064" spans="1:54" customFormat="1" ht="15" customHeight="1" x14ac:dyDescent="0.2">
      <c r="A31064" s="6" t="s">
        <v>33685</v>
      </c>
      <c r="B31064" s="30" t="s">
        <v>35351</v>
      </c>
      <c r="C31064" s="31" t="s">
        <v>23394</v>
      </c>
      <c r="D31064" s="32" t="s">
        <v>23487</v>
      </c>
      <c r="E31064" s="33" t="s">
        <v>33686</v>
      </c>
      <c r="F31064" s="6" t="s">
        <v>23394</v>
      </c>
      <c r="G31064" s="6" t="s">
        <v>33687</v>
      </c>
      <c r="H31064" s="6" t="s">
        <v>33688</v>
      </c>
      <c r="I31064" s="6"/>
      <c r="J31064" s="6"/>
      <c r="K31064" s="6">
        <f>_xlfn.IFNA(VLOOKUP(Tabel1[[#This Row],[Ean]],'Eurogros voorraad'!A:B,2,FALSE),0)</f>
        <v>0</v>
      </c>
      <c r="L31064" s="30"/>
      <c r="M31064" s="9">
        <f>Tabel1[[#This Row],[Voorraad Eurogros]]+Tabel1[[#This Row],[voorraad 5% korting handmatig]]</f>
        <v>0</v>
      </c>
      <c r="N31064" s="6">
        <v>0</v>
      </c>
      <c r="O31064" s="6">
        <v>0</v>
      </c>
      <c r="P31064" s="6">
        <v>0</v>
      </c>
      <c r="Q31064" s="9" t="s">
        <v>2398</v>
      </c>
      <c r="R31064" s="6"/>
      <c r="S31064" s="30">
        <v>300</v>
      </c>
      <c r="T31064" s="30" t="s">
        <v>254</v>
      </c>
      <c r="U31064" s="6">
        <v>800</v>
      </c>
      <c r="V31064" s="6" t="s">
        <v>1316</v>
      </c>
      <c r="W31064" s="6"/>
      <c r="X31064" s="6"/>
      <c r="Y31064" s="6" t="s">
        <v>57</v>
      </c>
      <c r="Z31064" s="6"/>
      <c r="AA31064" s="6"/>
      <c r="AB31064" s="6" t="s">
        <v>33689</v>
      </c>
      <c r="AC31064" s="6" t="s">
        <v>33690</v>
      </c>
      <c r="AD31064" s="28"/>
      <c r="AE31064" s="28"/>
      <c r="AF31064" s="6"/>
      <c r="AG31064" s="6"/>
      <c r="AH31064" s="6"/>
      <c r="AI31064" s="6"/>
      <c r="AJ31064" s="6"/>
      <c r="AK31064" s="6"/>
      <c r="AL31064" s="6" t="s">
        <v>33691</v>
      </c>
      <c r="AM31064" s="6"/>
      <c r="AN31064" s="6" t="s">
        <v>60</v>
      </c>
      <c r="AO31064" s="6" t="s">
        <v>61</v>
      </c>
      <c r="AP31064" s="6" t="s">
        <v>2199</v>
      </c>
      <c r="AQ31064" s="6" t="s">
        <v>63</v>
      </c>
      <c r="AR31064" s="6" t="s">
        <v>64</v>
      </c>
      <c r="AS31064" s="6" t="s">
        <v>23402</v>
      </c>
      <c r="AT31064" s="7" t="s">
        <v>66</v>
      </c>
      <c r="AU31064" s="6" t="s">
        <v>224</v>
      </c>
      <c r="AV31064" s="6" t="s">
        <v>68</v>
      </c>
      <c r="AW31064" s="7" t="s">
        <v>69</v>
      </c>
      <c r="AX31064" s="7" t="s">
        <v>70</v>
      </c>
      <c r="AY31064" s="7" t="s">
        <v>71</v>
      </c>
      <c r="AZ31064" s="6"/>
      <c r="BA31064" s="6" t="str">
        <f>IF(C31064 = "", "", "Vloerkleed "&amp;E31064&amp;" van "&amp;C31064&amp;" bij Huis &amp; Wonen")</f>
        <v>Vloerkleed Aston 171 van Eurogros bij Huis &amp; Wonen</v>
      </c>
      <c r="BB31064" s="6" t="str">
        <f>IF(C31064 = "", "", "Bestel je vloerkleed "&amp;E31064&amp;" bij Huis &amp; Wonen online of kom langs in ons Experience Center in Gorinchem. Huis &amp; Wonen de vloerkleden specialist.")</f>
        <v>Bestel je vloerkleed Aston 171 bij Huis &amp; Wonen online of kom langs in ons Experience Center in Gorinchem. Huis &amp; Wonen de vloerkleden specialist.</v>
      </c>
    </row>
    <row r="31065" spans="1:54" customFormat="1" ht="15" customHeight="1" x14ac:dyDescent="0.2">
      <c r="A31065" s="6" t="s">
        <v>33692</v>
      </c>
      <c r="B31065" s="30" t="s">
        <v>35351</v>
      </c>
      <c r="C31065" s="6"/>
      <c r="D31065" s="6"/>
      <c r="E31065" s="33" t="s">
        <v>33686</v>
      </c>
      <c r="F31065" s="6"/>
      <c r="G31065" s="6"/>
      <c r="H31065" s="6"/>
      <c r="I31065" s="6" t="s">
        <v>33693</v>
      </c>
      <c r="J31065" s="9" t="s">
        <v>74</v>
      </c>
      <c r="K31065" s="9">
        <f>_xlfn.IFNA(VLOOKUP(Tabel1[[#This Row],[Ean]],'Eurogros voorraad'!A:B,2,FALSE),0)</f>
        <v>0</v>
      </c>
      <c r="L31065" s="11"/>
      <c r="M31065" s="9">
        <f>Tabel1[[#This Row],[Voorraad Eurogros]]+Tabel1[[#This Row],[voorraad 5% korting handmatig]]</f>
        <v>0</v>
      </c>
      <c r="N31065" s="9">
        <v>0</v>
      </c>
      <c r="O31065" s="9">
        <v>0</v>
      </c>
      <c r="P31065" s="9">
        <v>0</v>
      </c>
      <c r="Q31065" s="9"/>
      <c r="R31065" s="6"/>
      <c r="S31065" s="30"/>
      <c r="T31065" s="30"/>
      <c r="U31065" s="6"/>
      <c r="V31065" s="6"/>
      <c r="W31065" s="6"/>
      <c r="X31065" s="6"/>
      <c r="Y31065" s="6"/>
      <c r="Z31065" s="6"/>
      <c r="AA31065" s="7" t="s">
        <v>75</v>
      </c>
      <c r="AB31065" s="6"/>
      <c r="AC31065" s="6"/>
      <c r="AD31065" s="28">
        <v>365</v>
      </c>
      <c r="AE31065" s="28">
        <v>365</v>
      </c>
      <c r="AF31065" s="11"/>
      <c r="AG31065" s="6"/>
      <c r="AH31065" s="6"/>
      <c r="AI31065" s="6"/>
      <c r="AJ31065" s="6"/>
      <c r="AK31065" s="6"/>
      <c r="AL31065" s="6"/>
      <c r="AM31065" s="6"/>
      <c r="AN31065" s="6"/>
      <c r="AO31065" s="6"/>
      <c r="AP31065" s="6"/>
      <c r="AQ31065" s="6"/>
      <c r="AR31065" s="6"/>
      <c r="AS31065" s="6"/>
      <c r="AT31065" s="6"/>
      <c r="AU31065" s="6"/>
      <c r="AV31065" s="6"/>
      <c r="AW31065" s="6"/>
      <c r="AX31065" s="6"/>
      <c r="AY31065" s="6"/>
      <c r="AZ31065" s="6"/>
      <c r="BA31065" s="6"/>
      <c r="BB31065" s="6"/>
    </row>
    <row r="31066" spans="1:54" customFormat="1" ht="15" customHeight="1" x14ac:dyDescent="0.2">
      <c r="A31066" s="6" t="s">
        <v>33694</v>
      </c>
      <c r="B31066" s="30" t="s">
        <v>35351</v>
      </c>
      <c r="C31066" s="6"/>
      <c r="D31066" s="6"/>
      <c r="E31066" s="33" t="s">
        <v>33686</v>
      </c>
      <c r="F31066" s="6"/>
      <c r="G31066" s="6"/>
      <c r="H31066" s="6"/>
      <c r="I31066" s="6" t="s">
        <v>33693</v>
      </c>
      <c r="J31066" s="12" t="s">
        <v>77</v>
      </c>
      <c r="K31066" s="12">
        <f>_xlfn.IFNA(VLOOKUP(Tabel1[[#This Row],[Ean]],'Eurogros voorraad'!A:B,2,FALSE),0)</f>
        <v>0</v>
      </c>
      <c r="L31066" s="15"/>
      <c r="M31066" s="9">
        <f>Tabel1[[#This Row],[Voorraad Eurogros]]+Tabel1[[#This Row],[voorraad 5% korting handmatig]]</f>
        <v>0</v>
      </c>
      <c r="N31066" s="12">
        <v>0</v>
      </c>
      <c r="O31066" s="12">
        <v>0</v>
      </c>
      <c r="P31066" s="12">
        <v>0</v>
      </c>
      <c r="Q31066" s="9"/>
      <c r="R31066" s="6"/>
      <c r="S31066" s="30"/>
      <c r="T31066" s="30"/>
      <c r="U31066" s="6"/>
      <c r="V31066" s="6"/>
      <c r="W31066" s="6"/>
      <c r="X31066" s="6"/>
      <c r="Y31066" s="6"/>
      <c r="Z31066" s="6"/>
      <c r="AA31066" s="13" t="str">
        <f>AA31065</f>
        <v>6-8 weken</v>
      </c>
      <c r="AB31066" s="6"/>
      <c r="AC31066" s="6"/>
      <c r="AD31066" s="45">
        <v>376</v>
      </c>
      <c r="AE31066" s="45">
        <v>376</v>
      </c>
      <c r="AF31066" s="11"/>
      <c r="AG31066" s="6"/>
      <c r="AH31066" s="6"/>
      <c r="AI31066" s="6"/>
      <c r="AJ31066" s="6"/>
      <c r="AK31066" s="6"/>
      <c r="AL31066" s="6"/>
      <c r="AM31066" s="6"/>
      <c r="AN31066" s="6"/>
      <c r="AO31066" s="6"/>
      <c r="AP31066" s="6"/>
      <c r="AQ31066" s="6"/>
      <c r="AR31066" s="6"/>
      <c r="AS31066" s="6"/>
      <c r="AT31066" s="6"/>
      <c r="AU31066" s="6"/>
      <c r="AV31066" s="6"/>
      <c r="AW31066" s="6"/>
      <c r="AX31066" s="6"/>
      <c r="AY31066" s="6"/>
      <c r="AZ31066" s="6"/>
      <c r="BA31066" s="6"/>
      <c r="BB31066" s="6"/>
    </row>
    <row r="31067" spans="1:54" customFormat="1" ht="15" customHeight="1" x14ac:dyDescent="0.2">
      <c r="A31067" s="6" t="s">
        <v>33695</v>
      </c>
      <c r="B31067" s="30" t="s">
        <v>35351</v>
      </c>
      <c r="C31067" s="6"/>
      <c r="D31067" s="6"/>
      <c r="E31067" s="33" t="s">
        <v>33686</v>
      </c>
      <c r="F31067" s="6"/>
      <c r="G31067" s="6"/>
      <c r="H31067" s="6"/>
      <c r="I31067" s="6" t="s">
        <v>30027</v>
      </c>
      <c r="J31067" s="9" t="s">
        <v>74</v>
      </c>
      <c r="K31067" s="9">
        <f>_xlfn.IFNA(VLOOKUP(Tabel1[[#This Row],[Ean]],'Eurogros voorraad'!A:B,2,FALSE),0)</f>
        <v>0</v>
      </c>
      <c r="L31067" s="11"/>
      <c r="M31067" s="9">
        <f>Tabel1[[#This Row],[Voorraad Eurogros]]+Tabel1[[#This Row],[voorraad 5% korting handmatig]]</f>
        <v>0</v>
      </c>
      <c r="N31067" s="9">
        <v>0</v>
      </c>
      <c r="O31067" s="9">
        <v>0</v>
      </c>
      <c r="P31067" s="9">
        <v>0</v>
      </c>
      <c r="Q31067" s="9"/>
      <c r="R31067" s="6"/>
      <c r="S31067" s="30"/>
      <c r="T31067" s="30"/>
      <c r="U31067" s="6"/>
      <c r="V31067" s="6"/>
      <c r="W31067" s="6"/>
      <c r="X31067" s="6"/>
      <c r="Y31067" s="6"/>
      <c r="Z31067" s="7" t="s">
        <v>80</v>
      </c>
      <c r="AA31067" s="6" t="s">
        <v>75</v>
      </c>
      <c r="AB31067" s="6"/>
      <c r="AC31067" s="6"/>
      <c r="AD31067" s="28">
        <v>1250</v>
      </c>
      <c r="AE31067" s="28">
        <v>1250</v>
      </c>
      <c r="AF31067" s="11"/>
      <c r="AG31067" s="6"/>
      <c r="AH31067" s="6"/>
      <c r="AI31067" s="6"/>
      <c r="AJ31067" s="6"/>
      <c r="AK31067" s="6"/>
      <c r="AL31067" s="6"/>
      <c r="AM31067" s="6"/>
      <c r="AN31067" s="6"/>
      <c r="AO31067" s="6"/>
      <c r="AP31067" s="6"/>
      <c r="AQ31067" s="6"/>
      <c r="AR31067" s="6"/>
      <c r="AS31067" s="6"/>
      <c r="AT31067" s="6"/>
      <c r="AU31067" s="6"/>
      <c r="AV31067" s="6"/>
      <c r="AW31067" s="6"/>
      <c r="AX31067" s="6"/>
      <c r="AY31067" s="6"/>
      <c r="AZ31067" s="6"/>
      <c r="BA31067" s="6"/>
      <c r="BB31067" s="6"/>
    </row>
    <row r="31068" spans="1:54" customFormat="1" ht="15" customHeight="1" x14ac:dyDescent="0.2">
      <c r="A31068" s="6" t="s">
        <v>33696</v>
      </c>
      <c r="B31068" s="30" t="s">
        <v>35351</v>
      </c>
      <c r="C31068" s="6"/>
      <c r="D31068" s="6"/>
      <c r="E31068" s="33" t="s">
        <v>33686</v>
      </c>
      <c r="F31068" s="6"/>
      <c r="G31068" s="6"/>
      <c r="H31068" s="6"/>
      <c r="I31068" s="13" t="str">
        <f>I31067</f>
        <v>170 cm x 230 cm</v>
      </c>
      <c r="J31068" s="12" t="s">
        <v>77</v>
      </c>
      <c r="K31068" s="12">
        <f>_xlfn.IFNA(VLOOKUP(Tabel1[[#This Row],[Ean]],'Eurogros voorraad'!A:B,2,FALSE),0)</f>
        <v>0</v>
      </c>
      <c r="L31068" s="15"/>
      <c r="M31068" s="9">
        <f>Tabel1[[#This Row],[Voorraad Eurogros]]+Tabel1[[#This Row],[voorraad 5% korting handmatig]]</f>
        <v>0</v>
      </c>
      <c r="N31068" s="12">
        <v>0</v>
      </c>
      <c r="O31068" s="12">
        <v>0</v>
      </c>
      <c r="P31068" s="12">
        <v>0</v>
      </c>
      <c r="Q31068" s="9"/>
      <c r="R31068" s="6"/>
      <c r="S31068" s="30"/>
      <c r="T31068" s="30"/>
      <c r="U31068" s="6"/>
      <c r="V31068" s="6"/>
      <c r="W31068" s="6"/>
      <c r="X31068" s="6"/>
      <c r="Y31068" s="6"/>
      <c r="Z31068" s="13" t="str">
        <f>Z31067</f>
        <v>2-3 weken</v>
      </c>
      <c r="AA31068" s="13" t="str">
        <f>AA31067</f>
        <v>6-8 weken</v>
      </c>
      <c r="AB31068" s="6"/>
      <c r="AC31068" s="6"/>
      <c r="AD31068" s="45">
        <f>AD31067+VLOOKUP($I31068,Kosten_onderkleden!$A:$B,2,TRUE)</f>
        <v>1303</v>
      </c>
      <c r="AE31068" s="45">
        <f>AE31067+VLOOKUP($I31068,Kosten_onderkleden!$A:$B,2,TRUE)</f>
        <v>1303</v>
      </c>
      <c r="AF31068" s="11"/>
      <c r="AG31068" s="6"/>
      <c r="AH31068" s="6"/>
      <c r="AI31068" s="6"/>
      <c r="AJ31068" s="6"/>
      <c r="AK31068" s="6"/>
      <c r="AL31068" s="6"/>
      <c r="AM31068" s="6"/>
      <c r="AN31068" s="6"/>
      <c r="AO31068" s="6"/>
      <c r="AP31068" s="6"/>
      <c r="AQ31068" s="6"/>
      <c r="AR31068" s="6"/>
      <c r="AS31068" s="6"/>
      <c r="AT31068" s="6"/>
      <c r="AU31068" s="6"/>
      <c r="AV31068" s="6"/>
      <c r="AW31068" s="6"/>
      <c r="AX31068" s="6"/>
      <c r="AY31068" s="6"/>
      <c r="AZ31068" s="6"/>
      <c r="BA31068" s="6"/>
      <c r="BB31068" s="6"/>
    </row>
    <row r="31069" spans="1:54" customFormat="1" ht="15" customHeight="1" x14ac:dyDescent="0.2">
      <c r="A31069" s="6" t="s">
        <v>33697</v>
      </c>
      <c r="B31069" s="30" t="s">
        <v>35351</v>
      </c>
      <c r="C31069" s="6"/>
      <c r="D31069" s="6"/>
      <c r="E31069" s="33" t="s">
        <v>33686</v>
      </c>
      <c r="F31069" s="6"/>
      <c r="G31069" s="6"/>
      <c r="H31069" s="6"/>
      <c r="I31069" s="6" t="s">
        <v>84</v>
      </c>
      <c r="J31069" s="9" t="s">
        <v>74</v>
      </c>
      <c r="K31069" s="9">
        <f>_xlfn.IFNA(VLOOKUP(Tabel1[[#This Row],[Ean]],'Eurogros voorraad'!A:B,2,FALSE),0)</f>
        <v>0</v>
      </c>
      <c r="L31069" s="11"/>
      <c r="M31069" s="9">
        <f>Tabel1[[#This Row],[Voorraad Eurogros]]+Tabel1[[#This Row],[voorraad 5% korting handmatig]]</f>
        <v>0</v>
      </c>
      <c r="N31069" s="9">
        <v>0</v>
      </c>
      <c r="O31069" s="9">
        <v>0</v>
      </c>
      <c r="P31069" s="9">
        <v>0</v>
      </c>
      <c r="Q31069" s="9"/>
      <c r="R31069" s="6"/>
      <c r="S31069" s="30"/>
      <c r="T31069" s="30"/>
      <c r="U31069" s="6"/>
      <c r="V31069" s="6"/>
      <c r="W31069" s="6"/>
      <c r="X31069" s="6"/>
      <c r="Y31069" s="6"/>
      <c r="Z31069" s="7" t="s">
        <v>80</v>
      </c>
      <c r="AA31069" s="6" t="s">
        <v>75</v>
      </c>
      <c r="AB31069" s="6"/>
      <c r="AC31069" s="6"/>
      <c r="AD31069" s="28">
        <v>2035</v>
      </c>
      <c r="AE31069" s="28">
        <v>2035</v>
      </c>
      <c r="AF31069" s="11"/>
      <c r="AG31069" s="6"/>
      <c r="AH31069" s="6"/>
      <c r="AI31069" s="6"/>
      <c r="AJ31069" s="6"/>
      <c r="AK31069" s="6"/>
      <c r="AL31069" s="6"/>
      <c r="AM31069" s="6"/>
      <c r="AN31069" s="6"/>
      <c r="AO31069" s="6"/>
      <c r="AP31069" s="6"/>
      <c r="AQ31069" s="6"/>
      <c r="AR31069" s="6"/>
      <c r="AS31069" s="6"/>
      <c r="AT31069" s="6"/>
      <c r="AU31069" s="6"/>
      <c r="AV31069" s="6"/>
      <c r="AW31069" s="6"/>
      <c r="AX31069" s="6"/>
      <c r="AY31069" s="6"/>
      <c r="AZ31069" s="6"/>
      <c r="BA31069" s="6"/>
      <c r="BB31069" s="6"/>
    </row>
    <row r="31070" spans="1:54" customFormat="1" ht="15" customHeight="1" x14ac:dyDescent="0.2">
      <c r="A31070" s="6" t="s">
        <v>33698</v>
      </c>
      <c r="B31070" s="30" t="s">
        <v>35351</v>
      </c>
      <c r="C31070" s="6"/>
      <c r="D31070" s="6"/>
      <c r="E31070" s="33" t="s">
        <v>33686</v>
      </c>
      <c r="F31070" s="6"/>
      <c r="G31070" s="6"/>
      <c r="H31070" s="6"/>
      <c r="I31070" s="13" t="str">
        <f>I31069</f>
        <v>200 cm x 300 cm</v>
      </c>
      <c r="J31070" s="12" t="s">
        <v>77</v>
      </c>
      <c r="K31070" s="12">
        <f>_xlfn.IFNA(VLOOKUP(Tabel1[[#This Row],[Ean]],'Eurogros voorraad'!A:B,2,FALSE),0)</f>
        <v>0</v>
      </c>
      <c r="L31070" s="15"/>
      <c r="M31070" s="9">
        <f>Tabel1[[#This Row],[Voorraad Eurogros]]+Tabel1[[#This Row],[voorraad 5% korting handmatig]]</f>
        <v>0</v>
      </c>
      <c r="N31070" s="12">
        <v>0</v>
      </c>
      <c r="O31070" s="12">
        <v>0</v>
      </c>
      <c r="P31070" s="12">
        <v>0</v>
      </c>
      <c r="Q31070" s="9"/>
      <c r="R31070" s="6"/>
      <c r="S31070" s="30"/>
      <c r="T31070" s="30"/>
      <c r="U31070" s="6"/>
      <c r="V31070" s="6"/>
      <c r="W31070" s="6"/>
      <c r="X31070" s="6"/>
      <c r="Y31070" s="6"/>
      <c r="Z31070" s="13" t="str">
        <f>Z31069</f>
        <v>2-3 weken</v>
      </c>
      <c r="AA31070" s="13" t="str">
        <f>AA31069</f>
        <v>6-8 weken</v>
      </c>
      <c r="AB31070" s="6"/>
      <c r="AC31070" s="6"/>
      <c r="AD31070" s="45">
        <f>AD31069+VLOOKUP($I31070,Kosten_onderkleden!$A:$B,2,TRUE)</f>
        <v>2107</v>
      </c>
      <c r="AE31070" s="45">
        <f>AE31069+VLOOKUP($I31070,Kosten_onderkleden!$A:$B,2,TRUE)</f>
        <v>2107</v>
      </c>
      <c r="AF31070" s="11"/>
      <c r="AG31070" s="6"/>
      <c r="AH31070" s="6"/>
      <c r="AI31070" s="6"/>
      <c r="AJ31070" s="6"/>
      <c r="AK31070" s="6"/>
      <c r="AL31070" s="6"/>
      <c r="AM31070" s="6"/>
      <c r="AN31070" s="6"/>
      <c r="AO31070" s="6"/>
      <c r="AP31070" s="6"/>
      <c r="AQ31070" s="6"/>
      <c r="AR31070" s="6"/>
      <c r="AS31070" s="6"/>
      <c r="AT31070" s="6"/>
      <c r="AU31070" s="6"/>
      <c r="AV31070" s="6"/>
      <c r="AW31070" s="6"/>
      <c r="AX31070" s="6"/>
      <c r="AY31070" s="6"/>
      <c r="AZ31070" s="6"/>
      <c r="BA31070" s="6"/>
      <c r="BB31070" s="6"/>
    </row>
    <row r="31071" spans="1:54" customFormat="1" ht="15" customHeight="1" x14ac:dyDescent="0.2">
      <c r="A31071" s="6" t="s">
        <v>33699</v>
      </c>
      <c r="B31071" s="30" t="s">
        <v>35351</v>
      </c>
      <c r="C31071" s="31" t="s">
        <v>23394</v>
      </c>
      <c r="D31071" s="32" t="s">
        <v>23487</v>
      </c>
      <c r="E31071" s="33" t="s">
        <v>33700</v>
      </c>
      <c r="F31071" s="6" t="s">
        <v>23394</v>
      </c>
      <c r="G31071" s="6" t="s">
        <v>33687</v>
      </c>
      <c r="H31071" s="6" t="s">
        <v>33688</v>
      </c>
      <c r="I31071" s="6"/>
      <c r="J31071" s="6"/>
      <c r="K31071" s="6">
        <f>_xlfn.IFNA(VLOOKUP(Tabel1[[#This Row],[Ean]],'Eurogros voorraad'!A:B,2,FALSE),0)</f>
        <v>0</v>
      </c>
      <c r="L31071" s="30"/>
      <c r="M31071" s="9">
        <f>Tabel1[[#This Row],[Voorraad Eurogros]]+Tabel1[[#This Row],[voorraad 5% korting handmatig]]</f>
        <v>0</v>
      </c>
      <c r="N31071" s="6">
        <v>0</v>
      </c>
      <c r="O31071" s="6">
        <v>0</v>
      </c>
      <c r="P31071" s="6">
        <v>0</v>
      </c>
      <c r="Q31071" s="9" t="s">
        <v>2398</v>
      </c>
      <c r="R31071" s="6"/>
      <c r="S31071" s="30">
        <v>300</v>
      </c>
      <c r="T31071" s="30" t="s">
        <v>254</v>
      </c>
      <c r="U31071" s="6">
        <v>800</v>
      </c>
      <c r="V31071" s="6" t="s">
        <v>1316</v>
      </c>
      <c r="W31071" s="6"/>
      <c r="X31071" s="6"/>
      <c r="Y31071" s="6" t="s">
        <v>57</v>
      </c>
      <c r="Z31071" s="6"/>
      <c r="AA31071" s="6"/>
      <c r="AB31071" s="6" t="s">
        <v>33689</v>
      </c>
      <c r="AC31071" s="6" t="s">
        <v>33690</v>
      </c>
      <c r="AD31071" s="28"/>
      <c r="AE31071" s="28"/>
      <c r="AF31071" s="6"/>
      <c r="AG31071" s="6"/>
      <c r="AH31071" s="6"/>
      <c r="AI31071" s="6"/>
      <c r="AJ31071" s="6"/>
      <c r="AK31071" s="6"/>
      <c r="AL31071" s="6" t="s">
        <v>33701</v>
      </c>
      <c r="AM31071" s="6"/>
      <c r="AN31071" s="6" t="s">
        <v>60</v>
      </c>
      <c r="AO31071" s="6" t="s">
        <v>61</v>
      </c>
      <c r="AP31071" s="6" t="s">
        <v>2199</v>
      </c>
      <c r="AQ31071" s="6" t="s">
        <v>63</v>
      </c>
      <c r="AR31071" s="6" t="s">
        <v>64</v>
      </c>
      <c r="AS31071" s="6" t="s">
        <v>23402</v>
      </c>
      <c r="AT31071" s="7" t="s">
        <v>66</v>
      </c>
      <c r="AU31071" s="6" t="s">
        <v>224</v>
      </c>
      <c r="AV31071" s="6" t="s">
        <v>68</v>
      </c>
      <c r="AW31071" s="7" t="s">
        <v>69</v>
      </c>
      <c r="AX31071" s="7" t="s">
        <v>70</v>
      </c>
      <c r="AY31071" s="7" t="s">
        <v>71</v>
      </c>
      <c r="AZ31071" s="6"/>
      <c r="BA31071" s="6" t="str">
        <f>IF(C31171 = "", "", "Vloerkleed "&amp;E31171&amp;" van "&amp;C31171&amp;" bij Huis &amp; Wonen")</f>
        <v/>
      </c>
      <c r="BB31071" s="6" t="str">
        <f>IF(C31171 = "", "", "Bestel je vloerkleed "&amp;E31171&amp;" bij Huis &amp; Wonen online of kom langs in ons Experience Center in Gorinchem. Huis &amp; Wonen de vloerkleden specialist.")</f>
        <v/>
      </c>
    </row>
    <row r="31072" spans="1:54" customFormat="1" ht="15" customHeight="1" x14ac:dyDescent="0.2">
      <c r="A31072" s="6" t="s">
        <v>33702</v>
      </c>
      <c r="B31072" s="30" t="s">
        <v>35351</v>
      </c>
      <c r="C31072" s="6"/>
      <c r="D31072" s="6"/>
      <c r="E31072" s="33" t="s">
        <v>33700</v>
      </c>
      <c r="F31072" s="6"/>
      <c r="G31072" s="6"/>
      <c r="H31072" s="6"/>
      <c r="I31072" s="6" t="s">
        <v>33693</v>
      </c>
      <c r="J31072" s="9" t="s">
        <v>74</v>
      </c>
      <c r="K31072" s="9">
        <f>_xlfn.IFNA(VLOOKUP(Tabel1[[#This Row],[Ean]],'Eurogros voorraad'!A:B,2,FALSE),0)</f>
        <v>0</v>
      </c>
      <c r="L31072" s="11"/>
      <c r="M31072" s="9">
        <f>Tabel1[[#This Row],[Voorraad Eurogros]]+Tabel1[[#This Row],[voorraad 5% korting handmatig]]</f>
        <v>0</v>
      </c>
      <c r="N31072" s="9">
        <v>0</v>
      </c>
      <c r="O31072" s="9">
        <v>0</v>
      </c>
      <c r="P31072" s="9">
        <v>0</v>
      </c>
      <c r="Q31072" s="9"/>
      <c r="R31072" s="6"/>
      <c r="S31072" s="30"/>
      <c r="T31072" s="30"/>
      <c r="U31072" s="6"/>
      <c r="V31072" s="6"/>
      <c r="W31072" s="6"/>
      <c r="X31072" s="6"/>
      <c r="Y31072" s="6"/>
      <c r="Z31072" s="6"/>
      <c r="AA31072" s="7" t="s">
        <v>75</v>
      </c>
      <c r="AB31072" s="6"/>
      <c r="AC31072" s="6"/>
      <c r="AD31072" s="28">
        <v>365</v>
      </c>
      <c r="AE31072" s="28">
        <v>365</v>
      </c>
      <c r="AF31072" s="11"/>
      <c r="AG31072" s="6"/>
      <c r="AH31072" s="6"/>
      <c r="AI31072" s="6"/>
      <c r="AJ31072" s="6"/>
      <c r="AK31072" s="6"/>
      <c r="AL31072" s="6"/>
      <c r="AM31072" s="6"/>
      <c r="AN31072" s="6"/>
      <c r="AO31072" s="6"/>
      <c r="AP31072" s="6"/>
      <c r="AQ31072" s="6"/>
      <c r="AR31072" s="6"/>
      <c r="AS31072" s="6"/>
      <c r="AT31072" s="6"/>
      <c r="AU31072" s="6"/>
      <c r="AV31072" s="6"/>
      <c r="AW31072" s="6"/>
      <c r="AX31072" s="6"/>
      <c r="AY31072" s="6"/>
      <c r="AZ31072" s="6"/>
      <c r="BA31072" s="6"/>
      <c r="BB31072" s="6"/>
    </row>
    <row r="31073" spans="1:54" customFormat="1" ht="15" customHeight="1" x14ac:dyDescent="0.2">
      <c r="A31073" s="6" t="s">
        <v>33703</v>
      </c>
      <c r="B31073" s="30" t="s">
        <v>35351</v>
      </c>
      <c r="C31073" s="6"/>
      <c r="D31073" s="6"/>
      <c r="E31073" s="33" t="s">
        <v>33700</v>
      </c>
      <c r="F31073" s="6"/>
      <c r="G31073" s="6"/>
      <c r="H31073" s="6"/>
      <c r="I31073" s="6" t="s">
        <v>33693</v>
      </c>
      <c r="J31073" s="12" t="s">
        <v>77</v>
      </c>
      <c r="K31073" s="12">
        <f>_xlfn.IFNA(VLOOKUP(Tabel1[[#This Row],[Ean]],'Eurogros voorraad'!A:B,2,FALSE),0)</f>
        <v>0</v>
      </c>
      <c r="L31073" s="15"/>
      <c r="M31073" s="9">
        <f>Tabel1[[#This Row],[Voorraad Eurogros]]+Tabel1[[#This Row],[voorraad 5% korting handmatig]]</f>
        <v>0</v>
      </c>
      <c r="N31073" s="12">
        <v>0</v>
      </c>
      <c r="O31073" s="12">
        <v>0</v>
      </c>
      <c r="P31073" s="12">
        <v>0</v>
      </c>
      <c r="Q31073" s="9"/>
      <c r="R31073" s="6"/>
      <c r="S31073" s="30"/>
      <c r="T31073" s="30"/>
      <c r="U31073" s="6"/>
      <c r="V31073" s="6"/>
      <c r="W31073" s="6"/>
      <c r="X31073" s="6"/>
      <c r="Y31073" s="6"/>
      <c r="Z31073" s="6"/>
      <c r="AA31073" s="13" t="str">
        <f>AA31072</f>
        <v>6-8 weken</v>
      </c>
      <c r="AB31073" s="6"/>
      <c r="AC31073" s="6"/>
      <c r="AD31073" s="45">
        <v>376</v>
      </c>
      <c r="AE31073" s="45">
        <v>376</v>
      </c>
      <c r="AF31073" s="11"/>
      <c r="AG31073" s="6"/>
      <c r="AH31073" s="6"/>
      <c r="AI31073" s="6"/>
      <c r="AJ31073" s="6"/>
      <c r="AK31073" s="6"/>
      <c r="AL31073" s="6"/>
      <c r="AM31073" s="6"/>
      <c r="AN31073" s="6"/>
      <c r="AO31073" s="6"/>
      <c r="AP31073" s="6"/>
      <c r="AQ31073" s="6"/>
      <c r="AR31073" s="6"/>
      <c r="AS31073" s="6"/>
      <c r="AT31073" s="6"/>
      <c r="AU31073" s="6"/>
      <c r="AV31073" s="6"/>
      <c r="AW31073" s="6"/>
      <c r="AX31073" s="6"/>
      <c r="AY31073" s="6"/>
      <c r="AZ31073" s="6"/>
      <c r="BA31073" s="6"/>
      <c r="BB31073" s="6"/>
    </row>
    <row r="31074" spans="1:54" customFormat="1" ht="15" customHeight="1" x14ac:dyDescent="0.2">
      <c r="A31074" s="6" t="s">
        <v>33704</v>
      </c>
      <c r="B31074" s="30" t="s">
        <v>35351</v>
      </c>
      <c r="C31074" s="6"/>
      <c r="D31074" s="6"/>
      <c r="E31074" s="33" t="s">
        <v>33700</v>
      </c>
      <c r="F31074" s="6"/>
      <c r="G31074" s="6"/>
      <c r="H31074" s="6"/>
      <c r="I31074" s="6" t="s">
        <v>30027</v>
      </c>
      <c r="J31074" s="9" t="s">
        <v>74</v>
      </c>
      <c r="K31074" s="9">
        <f>_xlfn.IFNA(VLOOKUP(Tabel1[[#This Row],[Ean]],'Eurogros voorraad'!A:B,2,FALSE),0)</f>
        <v>0</v>
      </c>
      <c r="L31074" s="11"/>
      <c r="M31074" s="9">
        <f>Tabel1[[#This Row],[Voorraad Eurogros]]+Tabel1[[#This Row],[voorraad 5% korting handmatig]]</f>
        <v>0</v>
      </c>
      <c r="N31074" s="9">
        <v>0</v>
      </c>
      <c r="O31074" s="9">
        <v>0</v>
      </c>
      <c r="P31074" s="9">
        <v>0</v>
      </c>
      <c r="Q31074" s="9"/>
      <c r="R31074" s="6"/>
      <c r="S31074" s="30"/>
      <c r="T31074" s="30"/>
      <c r="U31074" s="6"/>
      <c r="V31074" s="6"/>
      <c r="W31074" s="6"/>
      <c r="X31074" s="6"/>
      <c r="Y31074" s="6"/>
      <c r="Z31074" s="7" t="s">
        <v>80</v>
      </c>
      <c r="AA31074" s="6" t="s">
        <v>75</v>
      </c>
      <c r="AB31074" s="6"/>
      <c r="AC31074" s="6"/>
      <c r="AD31074" s="28">
        <v>1250</v>
      </c>
      <c r="AE31074" s="28">
        <v>1250</v>
      </c>
      <c r="AF31074" s="11"/>
      <c r="AG31074" s="6"/>
      <c r="AH31074" s="6"/>
      <c r="AI31074" s="6"/>
      <c r="AJ31074" s="6"/>
      <c r="AK31074" s="6"/>
      <c r="AL31074" s="6"/>
      <c r="AM31074" s="6"/>
      <c r="AN31074" s="6"/>
      <c r="AO31074" s="6"/>
      <c r="AP31074" s="6"/>
      <c r="AQ31074" s="6"/>
      <c r="AR31074" s="6"/>
      <c r="AS31074" s="6"/>
      <c r="AT31074" s="6"/>
      <c r="AU31074" s="6"/>
      <c r="AV31074" s="6"/>
      <c r="AW31074" s="6"/>
      <c r="AX31074" s="6"/>
      <c r="AY31074" s="6"/>
      <c r="AZ31074" s="6"/>
      <c r="BA31074" s="6"/>
      <c r="BB31074" s="6"/>
    </row>
    <row r="31075" spans="1:54" customFormat="1" ht="15" customHeight="1" x14ac:dyDescent="0.2">
      <c r="A31075" s="6" t="s">
        <v>33705</v>
      </c>
      <c r="B31075" s="30" t="s">
        <v>35351</v>
      </c>
      <c r="C31075" s="6"/>
      <c r="D31075" s="6"/>
      <c r="E31075" s="33" t="s">
        <v>33700</v>
      </c>
      <c r="F31075" s="6"/>
      <c r="G31075" s="6"/>
      <c r="H31075" s="6"/>
      <c r="I31075" s="13" t="str">
        <f>I31074</f>
        <v>170 cm x 230 cm</v>
      </c>
      <c r="J31075" s="12" t="s">
        <v>77</v>
      </c>
      <c r="K31075" s="12">
        <f>_xlfn.IFNA(VLOOKUP(Tabel1[[#This Row],[Ean]],'Eurogros voorraad'!A:B,2,FALSE),0)</f>
        <v>0</v>
      </c>
      <c r="L31075" s="15"/>
      <c r="M31075" s="9">
        <f>Tabel1[[#This Row],[Voorraad Eurogros]]+Tabel1[[#This Row],[voorraad 5% korting handmatig]]</f>
        <v>0</v>
      </c>
      <c r="N31075" s="12">
        <v>0</v>
      </c>
      <c r="O31075" s="12">
        <v>0</v>
      </c>
      <c r="P31075" s="12">
        <v>0</v>
      </c>
      <c r="Q31075" s="9"/>
      <c r="R31075" s="6"/>
      <c r="S31075" s="30"/>
      <c r="T31075" s="30"/>
      <c r="U31075" s="6"/>
      <c r="V31075" s="6"/>
      <c r="W31075" s="6"/>
      <c r="X31075" s="6"/>
      <c r="Y31075" s="6"/>
      <c r="Z31075" s="13" t="str">
        <f>Z31074</f>
        <v>2-3 weken</v>
      </c>
      <c r="AA31075" s="13" t="str">
        <f>AA31074</f>
        <v>6-8 weken</v>
      </c>
      <c r="AB31075" s="6"/>
      <c r="AC31075" s="6"/>
      <c r="AD31075" s="45">
        <f>AD31074+VLOOKUP($I31075,Kosten_onderkleden!$A:$B,2,TRUE)</f>
        <v>1303</v>
      </c>
      <c r="AE31075" s="45">
        <f>AE31074+VLOOKUP($I31075,Kosten_onderkleden!$A:$B,2,TRUE)</f>
        <v>1303</v>
      </c>
      <c r="AF31075" s="11"/>
      <c r="AG31075" s="6"/>
      <c r="AH31075" s="6"/>
      <c r="AI31075" s="6"/>
      <c r="AJ31075" s="6"/>
      <c r="AK31075" s="6"/>
      <c r="AL31075" s="6"/>
      <c r="AM31075" s="6"/>
      <c r="AN31075" s="6"/>
      <c r="AO31075" s="6"/>
      <c r="AP31075" s="6"/>
      <c r="AQ31075" s="6"/>
      <c r="AR31075" s="6"/>
      <c r="AS31075" s="6"/>
      <c r="AT31075" s="6"/>
      <c r="AU31075" s="6"/>
      <c r="AV31075" s="6"/>
      <c r="AW31075" s="6"/>
      <c r="AX31075" s="6"/>
      <c r="AY31075" s="6"/>
      <c r="AZ31075" s="6"/>
      <c r="BA31075" s="6"/>
      <c r="BB31075" s="6"/>
    </row>
    <row r="31076" spans="1:54" customFormat="1" ht="15" customHeight="1" x14ac:dyDescent="0.2">
      <c r="A31076" s="6" t="s">
        <v>33706</v>
      </c>
      <c r="B31076" s="30" t="s">
        <v>35351</v>
      </c>
      <c r="C31076" s="6"/>
      <c r="D31076" s="6"/>
      <c r="E31076" s="33" t="s">
        <v>33700</v>
      </c>
      <c r="F31076" s="6"/>
      <c r="G31076" s="6"/>
      <c r="H31076" s="6"/>
      <c r="I31076" s="6" t="s">
        <v>84</v>
      </c>
      <c r="J31076" s="9" t="s">
        <v>74</v>
      </c>
      <c r="K31076" s="9">
        <f>_xlfn.IFNA(VLOOKUP(Tabel1[[#This Row],[Ean]],'Eurogros voorraad'!A:B,2,FALSE),0)</f>
        <v>0</v>
      </c>
      <c r="L31076" s="11"/>
      <c r="M31076" s="9">
        <f>Tabel1[[#This Row],[Voorraad Eurogros]]+Tabel1[[#This Row],[voorraad 5% korting handmatig]]</f>
        <v>0</v>
      </c>
      <c r="N31076" s="9">
        <v>0</v>
      </c>
      <c r="O31076" s="9">
        <v>0</v>
      </c>
      <c r="P31076" s="9">
        <v>0</v>
      </c>
      <c r="Q31076" s="9"/>
      <c r="R31076" s="6"/>
      <c r="S31076" s="30"/>
      <c r="T31076" s="30"/>
      <c r="U31076" s="6"/>
      <c r="V31076" s="6"/>
      <c r="W31076" s="6"/>
      <c r="X31076" s="6"/>
      <c r="Y31076" s="6"/>
      <c r="Z31076" s="7" t="s">
        <v>80</v>
      </c>
      <c r="AA31076" s="6" t="s">
        <v>75</v>
      </c>
      <c r="AB31076" s="6"/>
      <c r="AC31076" s="6"/>
      <c r="AD31076" s="28">
        <v>2035</v>
      </c>
      <c r="AE31076" s="28">
        <v>2035</v>
      </c>
      <c r="AF31076" s="11"/>
      <c r="AG31076" s="6"/>
      <c r="AH31076" s="6"/>
      <c r="AI31076" s="6"/>
      <c r="AJ31076" s="6"/>
      <c r="AK31076" s="6"/>
      <c r="AL31076" s="6"/>
      <c r="AM31076" s="6"/>
      <c r="AN31076" s="6"/>
      <c r="AO31076" s="6"/>
      <c r="AP31076" s="6"/>
      <c r="AQ31076" s="6"/>
      <c r="AR31076" s="6"/>
      <c r="AS31076" s="6"/>
      <c r="AT31076" s="6"/>
      <c r="AU31076" s="6"/>
      <c r="AV31076" s="6"/>
      <c r="AW31076" s="6"/>
      <c r="AX31076" s="6"/>
      <c r="AY31076" s="6"/>
      <c r="AZ31076" s="6"/>
      <c r="BA31076" s="6"/>
      <c r="BB31076" s="6"/>
    </row>
    <row r="31077" spans="1:54" customFormat="1" ht="15" customHeight="1" x14ac:dyDescent="0.2">
      <c r="A31077" s="6" t="s">
        <v>33707</v>
      </c>
      <c r="B31077" s="30" t="s">
        <v>35351</v>
      </c>
      <c r="C31077" s="6"/>
      <c r="D31077" s="6"/>
      <c r="E31077" s="33" t="s">
        <v>33700</v>
      </c>
      <c r="F31077" s="6"/>
      <c r="G31077" s="6"/>
      <c r="H31077" s="6"/>
      <c r="I31077" s="13" t="str">
        <f>I31076</f>
        <v>200 cm x 300 cm</v>
      </c>
      <c r="J31077" s="12" t="s">
        <v>77</v>
      </c>
      <c r="K31077" s="12">
        <f>_xlfn.IFNA(VLOOKUP(Tabel1[[#This Row],[Ean]],'Eurogros voorraad'!A:B,2,FALSE),0)</f>
        <v>0</v>
      </c>
      <c r="L31077" s="15"/>
      <c r="M31077" s="9">
        <f>Tabel1[[#This Row],[Voorraad Eurogros]]+Tabel1[[#This Row],[voorraad 5% korting handmatig]]</f>
        <v>0</v>
      </c>
      <c r="N31077" s="12">
        <v>0</v>
      </c>
      <c r="O31077" s="12">
        <v>0</v>
      </c>
      <c r="P31077" s="12">
        <v>0</v>
      </c>
      <c r="Q31077" s="9"/>
      <c r="R31077" s="6"/>
      <c r="S31077" s="30"/>
      <c r="T31077" s="30"/>
      <c r="U31077" s="6"/>
      <c r="V31077" s="6"/>
      <c r="W31077" s="6"/>
      <c r="X31077" s="6"/>
      <c r="Y31077" s="6"/>
      <c r="Z31077" s="13" t="str">
        <f>Z31076</f>
        <v>2-3 weken</v>
      </c>
      <c r="AA31077" s="13" t="str">
        <f>AA31076</f>
        <v>6-8 weken</v>
      </c>
      <c r="AB31077" s="6"/>
      <c r="AC31077" s="6"/>
      <c r="AD31077" s="45">
        <f>AD31076+VLOOKUP($I31077,Kosten_onderkleden!$A:$B,2,TRUE)</f>
        <v>2107</v>
      </c>
      <c r="AE31077" s="45">
        <f>AE31076+VLOOKUP($I31077,Kosten_onderkleden!$A:$B,2,TRUE)</f>
        <v>2107</v>
      </c>
      <c r="AF31077" s="11"/>
      <c r="AG31077" s="6"/>
      <c r="AH31077" s="6"/>
      <c r="AI31077" s="6"/>
      <c r="AJ31077" s="6"/>
      <c r="AK31077" s="6"/>
      <c r="AL31077" s="6"/>
      <c r="AM31077" s="6"/>
      <c r="AN31077" s="6"/>
      <c r="AO31077" s="6"/>
      <c r="AP31077" s="6"/>
      <c r="AQ31077" s="6"/>
      <c r="AR31077" s="6"/>
      <c r="AS31077" s="6"/>
      <c r="AT31077" s="6"/>
      <c r="AU31077" s="6"/>
      <c r="AV31077" s="6"/>
      <c r="AW31077" s="6"/>
      <c r="AX31077" s="6"/>
      <c r="AY31077" s="6"/>
      <c r="AZ31077" s="6"/>
      <c r="BA31077" s="6"/>
      <c r="BB31077" s="6"/>
    </row>
    <row r="31078" spans="1:54" customFormat="1" ht="15" customHeight="1" x14ac:dyDescent="0.2">
      <c r="A31078" s="6" t="s">
        <v>33708</v>
      </c>
      <c r="B31078" s="30" t="s">
        <v>35351</v>
      </c>
      <c r="C31078" s="31" t="s">
        <v>23394</v>
      </c>
      <c r="D31078" s="32" t="s">
        <v>23487</v>
      </c>
      <c r="E31078" s="33" t="s">
        <v>33709</v>
      </c>
      <c r="F31078" s="6" t="s">
        <v>23394</v>
      </c>
      <c r="G31078" s="6" t="s">
        <v>33687</v>
      </c>
      <c r="H31078" s="6" t="s">
        <v>33688</v>
      </c>
      <c r="I31078" s="6"/>
      <c r="J31078" s="6"/>
      <c r="K31078" s="6">
        <f>_xlfn.IFNA(VLOOKUP(Tabel1[[#This Row],[Ean]],'Eurogros voorraad'!A:B,2,FALSE),0)</f>
        <v>0</v>
      </c>
      <c r="L31078" s="30"/>
      <c r="M31078" s="9">
        <f>Tabel1[[#This Row],[Voorraad Eurogros]]+Tabel1[[#This Row],[voorraad 5% korting handmatig]]</f>
        <v>0</v>
      </c>
      <c r="N31078" s="6">
        <v>0</v>
      </c>
      <c r="O31078" s="6">
        <v>0</v>
      </c>
      <c r="P31078" s="6">
        <v>0</v>
      </c>
      <c r="Q31078" s="9" t="s">
        <v>2398</v>
      </c>
      <c r="R31078" s="6"/>
      <c r="S31078" s="30">
        <v>300</v>
      </c>
      <c r="T31078" s="30" t="s">
        <v>254</v>
      </c>
      <c r="U31078" s="6">
        <v>800</v>
      </c>
      <c r="V31078" s="6" t="s">
        <v>1316</v>
      </c>
      <c r="W31078" s="6"/>
      <c r="X31078" s="6"/>
      <c r="Y31078" s="6" t="s">
        <v>57</v>
      </c>
      <c r="Z31078" s="6"/>
      <c r="AA31078" s="6"/>
      <c r="AB31078" s="6" t="s">
        <v>33689</v>
      </c>
      <c r="AC31078" s="6" t="s">
        <v>33690</v>
      </c>
      <c r="AD31078" s="28"/>
      <c r="AE31078" s="28"/>
      <c r="AF31078" s="6"/>
      <c r="AG31078" s="6"/>
      <c r="AH31078" s="6"/>
      <c r="AI31078" s="6"/>
      <c r="AJ31078" s="6"/>
      <c r="AK31078" s="6"/>
      <c r="AL31078" s="6" t="s">
        <v>33710</v>
      </c>
      <c r="AM31078" s="6"/>
      <c r="AN31078" s="6" t="s">
        <v>60</v>
      </c>
      <c r="AO31078" s="6" t="s">
        <v>61</v>
      </c>
      <c r="AP31078" s="6" t="s">
        <v>2199</v>
      </c>
      <c r="AQ31078" s="6" t="s">
        <v>63</v>
      </c>
      <c r="AR31078" s="6" t="s">
        <v>64</v>
      </c>
      <c r="AS31078" s="6" t="s">
        <v>23402</v>
      </c>
      <c r="AT31078" s="7" t="s">
        <v>66</v>
      </c>
      <c r="AU31078" s="6" t="s">
        <v>224</v>
      </c>
      <c r="AV31078" s="6" t="s">
        <v>68</v>
      </c>
      <c r="AW31078" s="7" t="s">
        <v>69</v>
      </c>
      <c r="AX31078" s="7" t="s">
        <v>70</v>
      </c>
      <c r="AY31078" s="7" t="s">
        <v>71</v>
      </c>
      <c r="AZ31078" s="6"/>
      <c r="BA31078" s="6" t="str">
        <f>IF(C31278 = "", "", "Vloerkleed "&amp;E31278&amp;" van "&amp;C31278&amp;" bij Huis &amp; Wonen")</f>
        <v>Vloerkleed Luna 8000 van Eurogros bij Huis &amp; Wonen</v>
      </c>
      <c r="BB31078" s="6" t="str">
        <f>IF(C31278 = "", "", "Bestel je vloerkleed "&amp;E31278&amp;" bij Huis &amp; Wonen online of kom langs in ons Experience Center in Gorinchem. Huis &amp; Wonen de vloerkleden specialist.")</f>
        <v>Bestel je vloerkleed Luna 8000 bij Huis &amp; Wonen online of kom langs in ons Experience Center in Gorinchem. Huis &amp; Wonen de vloerkleden specialist.</v>
      </c>
    </row>
    <row r="31079" spans="1:54" customFormat="1" ht="15" customHeight="1" x14ac:dyDescent="0.2">
      <c r="A31079" s="6" t="s">
        <v>33711</v>
      </c>
      <c r="B31079" s="30" t="s">
        <v>35351</v>
      </c>
      <c r="C31079" s="6"/>
      <c r="D31079" s="6"/>
      <c r="E31079" s="33" t="s">
        <v>33709</v>
      </c>
      <c r="F31079" s="6"/>
      <c r="G31079" s="6"/>
      <c r="H31079" s="6"/>
      <c r="I31079" s="6" t="s">
        <v>33693</v>
      </c>
      <c r="J31079" s="9" t="s">
        <v>74</v>
      </c>
      <c r="K31079" s="9">
        <f>_xlfn.IFNA(VLOOKUP(Tabel1[[#This Row],[Ean]],'Eurogros voorraad'!A:B,2,FALSE),0)</f>
        <v>0</v>
      </c>
      <c r="L31079" s="11"/>
      <c r="M31079" s="9">
        <f>Tabel1[[#This Row],[Voorraad Eurogros]]+Tabel1[[#This Row],[voorraad 5% korting handmatig]]</f>
        <v>0</v>
      </c>
      <c r="N31079" s="9">
        <v>0</v>
      </c>
      <c r="O31079" s="9">
        <v>0</v>
      </c>
      <c r="P31079" s="9">
        <v>0</v>
      </c>
      <c r="Q31079" s="9"/>
      <c r="R31079" s="6"/>
      <c r="S31079" s="30"/>
      <c r="T31079" s="30"/>
      <c r="U31079" s="6"/>
      <c r="V31079" s="6"/>
      <c r="W31079" s="6"/>
      <c r="X31079" s="6"/>
      <c r="Y31079" s="6"/>
      <c r="Z31079" s="6"/>
      <c r="AA31079" s="7" t="s">
        <v>75</v>
      </c>
      <c r="AB31079" s="6"/>
      <c r="AC31079" s="6"/>
      <c r="AD31079" s="28">
        <v>365</v>
      </c>
      <c r="AE31079" s="28">
        <v>365</v>
      </c>
      <c r="AF31079" s="11"/>
      <c r="AG31079" s="6"/>
      <c r="AH31079" s="6"/>
      <c r="AI31079" s="6"/>
      <c r="AJ31079" s="6"/>
      <c r="AK31079" s="6"/>
      <c r="AL31079" s="6"/>
      <c r="AM31079" s="6"/>
      <c r="AN31079" s="6"/>
      <c r="AO31079" s="6"/>
      <c r="AP31079" s="6"/>
      <c r="AQ31079" s="6"/>
      <c r="AR31079" s="6"/>
      <c r="AS31079" s="6"/>
      <c r="AT31079" s="6"/>
      <c r="AU31079" s="6"/>
      <c r="AV31079" s="6"/>
      <c r="AW31079" s="6"/>
      <c r="AX31079" s="6"/>
      <c r="AY31079" s="6"/>
      <c r="AZ31079" s="6"/>
      <c r="BA31079" s="6"/>
      <c r="BB31079" s="6"/>
    </row>
    <row r="31080" spans="1:54" customFormat="1" ht="15" customHeight="1" x14ac:dyDescent="0.2">
      <c r="A31080" s="6" t="s">
        <v>33712</v>
      </c>
      <c r="B31080" s="30" t="s">
        <v>35351</v>
      </c>
      <c r="C31080" s="6"/>
      <c r="D31080" s="6"/>
      <c r="E31080" s="33" t="s">
        <v>33709</v>
      </c>
      <c r="F31080" s="6"/>
      <c r="G31080" s="6"/>
      <c r="H31080" s="6"/>
      <c r="I31080" s="6" t="s">
        <v>33693</v>
      </c>
      <c r="J31080" s="12" t="s">
        <v>77</v>
      </c>
      <c r="K31080" s="12">
        <f>_xlfn.IFNA(VLOOKUP(Tabel1[[#This Row],[Ean]],'Eurogros voorraad'!A:B,2,FALSE),0)</f>
        <v>0</v>
      </c>
      <c r="L31080" s="15"/>
      <c r="M31080" s="9">
        <f>Tabel1[[#This Row],[Voorraad Eurogros]]+Tabel1[[#This Row],[voorraad 5% korting handmatig]]</f>
        <v>0</v>
      </c>
      <c r="N31080" s="12">
        <v>0</v>
      </c>
      <c r="O31080" s="12">
        <v>0</v>
      </c>
      <c r="P31080" s="12">
        <v>0</v>
      </c>
      <c r="Q31080" s="9"/>
      <c r="R31080" s="6"/>
      <c r="S31080" s="30"/>
      <c r="T31080" s="30"/>
      <c r="U31080" s="6"/>
      <c r="V31080" s="6"/>
      <c r="W31080" s="6"/>
      <c r="X31080" s="6"/>
      <c r="Y31080" s="6"/>
      <c r="Z31080" s="6"/>
      <c r="AA31080" s="13" t="str">
        <f>AA31079</f>
        <v>6-8 weken</v>
      </c>
      <c r="AB31080" s="6"/>
      <c r="AC31080" s="6"/>
      <c r="AD31080" s="45">
        <v>376</v>
      </c>
      <c r="AE31080" s="45">
        <v>376</v>
      </c>
      <c r="AF31080" s="11"/>
      <c r="AG31080" s="6"/>
      <c r="AH31080" s="6"/>
      <c r="AI31080" s="6"/>
      <c r="AJ31080" s="6"/>
      <c r="AK31080" s="6"/>
      <c r="AL31080" s="6"/>
      <c r="AM31080" s="6"/>
      <c r="AN31080" s="6"/>
      <c r="AO31080" s="6"/>
      <c r="AP31080" s="6"/>
      <c r="AQ31080" s="6"/>
      <c r="AR31080" s="6"/>
      <c r="AS31080" s="6"/>
      <c r="AT31080" s="6"/>
      <c r="AU31080" s="6"/>
      <c r="AV31080" s="6"/>
      <c r="AW31080" s="6"/>
      <c r="AX31080" s="6"/>
      <c r="AY31080" s="6"/>
      <c r="AZ31080" s="6"/>
      <c r="BA31080" s="6"/>
      <c r="BB31080" s="6"/>
    </row>
    <row r="31081" spans="1:54" customFormat="1" ht="15" customHeight="1" x14ac:dyDescent="0.2">
      <c r="A31081" s="6" t="s">
        <v>33713</v>
      </c>
      <c r="B31081" s="30" t="s">
        <v>35351</v>
      </c>
      <c r="C31081" s="6"/>
      <c r="D31081" s="6"/>
      <c r="E31081" s="33" t="s">
        <v>33709</v>
      </c>
      <c r="F31081" s="6"/>
      <c r="G31081" s="6"/>
      <c r="H31081" s="6"/>
      <c r="I31081" s="6" t="s">
        <v>30027</v>
      </c>
      <c r="J31081" s="9" t="s">
        <v>74</v>
      </c>
      <c r="K31081" s="9">
        <f>_xlfn.IFNA(VLOOKUP(Tabel1[[#This Row],[Ean]],'Eurogros voorraad'!A:B,2,FALSE),0)</f>
        <v>0</v>
      </c>
      <c r="L31081" s="11"/>
      <c r="M31081" s="9">
        <f>Tabel1[[#This Row],[Voorraad Eurogros]]+Tabel1[[#This Row],[voorraad 5% korting handmatig]]</f>
        <v>0</v>
      </c>
      <c r="N31081" s="9">
        <v>0</v>
      </c>
      <c r="O31081" s="9">
        <v>0</v>
      </c>
      <c r="P31081" s="9">
        <v>0</v>
      </c>
      <c r="Q31081" s="9"/>
      <c r="R31081" s="6"/>
      <c r="S31081" s="30"/>
      <c r="T31081" s="30"/>
      <c r="U31081" s="6"/>
      <c r="V31081" s="6"/>
      <c r="W31081" s="6"/>
      <c r="X31081" s="6"/>
      <c r="Y31081" s="6"/>
      <c r="Z31081" s="7" t="s">
        <v>80</v>
      </c>
      <c r="AA31081" s="6" t="s">
        <v>75</v>
      </c>
      <c r="AB31081" s="6"/>
      <c r="AC31081" s="6"/>
      <c r="AD31081" s="28">
        <v>1250</v>
      </c>
      <c r="AE31081" s="28">
        <v>1250</v>
      </c>
      <c r="AF31081" s="11"/>
      <c r="AG31081" s="6"/>
      <c r="AH31081" s="6"/>
      <c r="AI31081" s="6"/>
      <c r="AJ31081" s="6"/>
      <c r="AK31081" s="6"/>
      <c r="AL31081" s="6"/>
      <c r="AM31081" s="6"/>
      <c r="AN31081" s="6"/>
      <c r="AO31081" s="6"/>
      <c r="AP31081" s="6"/>
      <c r="AQ31081" s="6"/>
      <c r="AR31081" s="6"/>
      <c r="AS31081" s="6"/>
      <c r="AT31081" s="6"/>
      <c r="AU31081" s="6"/>
      <c r="AV31081" s="6"/>
      <c r="AW31081" s="6"/>
      <c r="AX31081" s="6"/>
      <c r="AY31081" s="6"/>
      <c r="AZ31081" s="6"/>
      <c r="BA31081" s="6"/>
      <c r="BB31081" s="6"/>
    </row>
    <row r="31082" spans="1:54" customFormat="1" ht="15" customHeight="1" x14ac:dyDescent="0.2">
      <c r="A31082" s="6" t="s">
        <v>33714</v>
      </c>
      <c r="B31082" s="30" t="s">
        <v>35351</v>
      </c>
      <c r="C31082" s="6"/>
      <c r="D31082" s="6"/>
      <c r="E31082" s="33" t="s">
        <v>33709</v>
      </c>
      <c r="F31082" s="6"/>
      <c r="G31082" s="6"/>
      <c r="H31082" s="6"/>
      <c r="I31082" s="13" t="str">
        <f>I31081</f>
        <v>170 cm x 230 cm</v>
      </c>
      <c r="J31082" s="12" t="s">
        <v>77</v>
      </c>
      <c r="K31082" s="12">
        <f>_xlfn.IFNA(VLOOKUP(Tabel1[[#This Row],[Ean]],'Eurogros voorraad'!A:B,2,FALSE),0)</f>
        <v>0</v>
      </c>
      <c r="L31082" s="15"/>
      <c r="M31082" s="9">
        <f>Tabel1[[#This Row],[Voorraad Eurogros]]+Tabel1[[#This Row],[voorraad 5% korting handmatig]]</f>
        <v>0</v>
      </c>
      <c r="N31082" s="12">
        <v>0</v>
      </c>
      <c r="O31082" s="12">
        <v>0</v>
      </c>
      <c r="P31082" s="12">
        <v>0</v>
      </c>
      <c r="Q31082" s="9"/>
      <c r="R31082" s="6"/>
      <c r="S31082" s="30"/>
      <c r="T31082" s="30"/>
      <c r="U31082" s="6"/>
      <c r="V31082" s="6"/>
      <c r="W31082" s="6"/>
      <c r="X31082" s="6"/>
      <c r="Y31082" s="6"/>
      <c r="Z31082" s="13" t="str">
        <f>Z31081</f>
        <v>2-3 weken</v>
      </c>
      <c r="AA31082" s="13" t="str">
        <f>AA31081</f>
        <v>6-8 weken</v>
      </c>
      <c r="AB31082" s="6"/>
      <c r="AC31082" s="6"/>
      <c r="AD31082" s="45">
        <f>AD31081+VLOOKUP($I31082,Kosten_onderkleden!$A:$B,2,TRUE)</f>
        <v>1303</v>
      </c>
      <c r="AE31082" s="45">
        <f>AE31081+VLOOKUP($I31082,Kosten_onderkleden!$A:$B,2,TRUE)</f>
        <v>1303</v>
      </c>
      <c r="AF31082" s="11"/>
      <c r="AG31082" s="6"/>
      <c r="AH31082" s="6"/>
      <c r="AI31082" s="6"/>
      <c r="AJ31082" s="6"/>
      <c r="AK31082" s="6"/>
      <c r="AL31082" s="6"/>
      <c r="AM31082" s="6"/>
      <c r="AN31082" s="6"/>
      <c r="AO31082" s="6"/>
      <c r="AP31082" s="6"/>
      <c r="AQ31082" s="6"/>
      <c r="AR31082" s="6"/>
      <c r="AS31082" s="6"/>
      <c r="AT31082" s="6"/>
      <c r="AU31082" s="6"/>
      <c r="AV31082" s="6"/>
      <c r="AW31082" s="6"/>
      <c r="AX31082" s="6"/>
      <c r="AY31082" s="6"/>
      <c r="AZ31082" s="6"/>
      <c r="BA31082" s="6"/>
      <c r="BB31082" s="6"/>
    </row>
    <row r="31083" spans="1:54" customFormat="1" ht="15" customHeight="1" x14ac:dyDescent="0.2">
      <c r="A31083" s="6" t="s">
        <v>33715</v>
      </c>
      <c r="B31083" s="30" t="s">
        <v>35351</v>
      </c>
      <c r="C31083" s="6"/>
      <c r="D31083" s="6"/>
      <c r="E31083" s="33" t="s">
        <v>33709</v>
      </c>
      <c r="F31083" s="6"/>
      <c r="G31083" s="6"/>
      <c r="H31083" s="6"/>
      <c r="I31083" s="6" t="s">
        <v>84</v>
      </c>
      <c r="J31083" s="9" t="s">
        <v>74</v>
      </c>
      <c r="K31083" s="9">
        <f>_xlfn.IFNA(VLOOKUP(Tabel1[[#This Row],[Ean]],'Eurogros voorraad'!A:B,2,FALSE),0)</f>
        <v>0</v>
      </c>
      <c r="L31083" s="11"/>
      <c r="M31083" s="9">
        <f>Tabel1[[#This Row],[Voorraad Eurogros]]+Tabel1[[#This Row],[voorraad 5% korting handmatig]]</f>
        <v>0</v>
      </c>
      <c r="N31083" s="9">
        <v>0</v>
      </c>
      <c r="O31083" s="9">
        <v>0</v>
      </c>
      <c r="P31083" s="9">
        <v>0</v>
      </c>
      <c r="Q31083" s="9"/>
      <c r="R31083" s="6"/>
      <c r="S31083" s="30"/>
      <c r="T31083" s="30"/>
      <c r="U31083" s="6"/>
      <c r="V31083" s="6"/>
      <c r="W31083" s="6"/>
      <c r="X31083" s="6"/>
      <c r="Y31083" s="6"/>
      <c r="Z31083" s="7" t="s">
        <v>80</v>
      </c>
      <c r="AA31083" s="6" t="s">
        <v>75</v>
      </c>
      <c r="AB31083" s="6"/>
      <c r="AC31083" s="6"/>
      <c r="AD31083" s="28">
        <v>2035</v>
      </c>
      <c r="AE31083" s="28">
        <v>2035</v>
      </c>
      <c r="AF31083" s="11"/>
      <c r="AG31083" s="6"/>
      <c r="AH31083" s="6"/>
      <c r="AI31083" s="6"/>
      <c r="AJ31083" s="6"/>
      <c r="AK31083" s="6"/>
      <c r="AL31083" s="6"/>
      <c r="AM31083" s="6"/>
      <c r="AN31083" s="6"/>
      <c r="AO31083" s="6"/>
      <c r="AP31083" s="6"/>
      <c r="AQ31083" s="6"/>
      <c r="AR31083" s="6"/>
      <c r="AS31083" s="6"/>
      <c r="AT31083" s="6"/>
      <c r="AU31083" s="6"/>
      <c r="AV31083" s="6"/>
      <c r="AW31083" s="6"/>
      <c r="AX31083" s="6"/>
      <c r="AY31083" s="6"/>
      <c r="AZ31083" s="6"/>
      <c r="BA31083" s="6"/>
      <c r="BB31083" s="6"/>
    </row>
    <row r="31084" spans="1:54" customFormat="1" ht="15" customHeight="1" x14ac:dyDescent="0.2">
      <c r="A31084" s="6" t="s">
        <v>33716</v>
      </c>
      <c r="B31084" s="30" t="s">
        <v>35351</v>
      </c>
      <c r="C31084" s="6"/>
      <c r="D31084" s="6"/>
      <c r="E31084" s="33" t="s">
        <v>33709</v>
      </c>
      <c r="F31084" s="6"/>
      <c r="G31084" s="6"/>
      <c r="H31084" s="6"/>
      <c r="I31084" s="13" t="str">
        <f>I31083</f>
        <v>200 cm x 300 cm</v>
      </c>
      <c r="J31084" s="12" t="s">
        <v>77</v>
      </c>
      <c r="K31084" s="12">
        <f>_xlfn.IFNA(VLOOKUP(Tabel1[[#This Row],[Ean]],'Eurogros voorraad'!A:B,2,FALSE),0)</f>
        <v>0</v>
      </c>
      <c r="L31084" s="15"/>
      <c r="M31084" s="9">
        <f>Tabel1[[#This Row],[Voorraad Eurogros]]+Tabel1[[#This Row],[voorraad 5% korting handmatig]]</f>
        <v>0</v>
      </c>
      <c r="N31084" s="12">
        <v>0</v>
      </c>
      <c r="O31084" s="12">
        <v>0</v>
      </c>
      <c r="P31084" s="12">
        <v>0</v>
      </c>
      <c r="Q31084" s="9"/>
      <c r="R31084" s="6"/>
      <c r="S31084" s="30"/>
      <c r="T31084" s="30"/>
      <c r="U31084" s="6"/>
      <c r="V31084" s="6"/>
      <c r="W31084" s="6"/>
      <c r="X31084" s="6"/>
      <c r="Y31084" s="6"/>
      <c r="Z31084" s="13" t="str">
        <f>Z31083</f>
        <v>2-3 weken</v>
      </c>
      <c r="AA31084" s="13" t="str">
        <f>AA31083</f>
        <v>6-8 weken</v>
      </c>
      <c r="AB31084" s="6"/>
      <c r="AC31084" s="6"/>
      <c r="AD31084" s="45">
        <f>AD31083+VLOOKUP($I31084,Kosten_onderkleden!$A:$B,2,TRUE)</f>
        <v>2107</v>
      </c>
      <c r="AE31084" s="45">
        <f>AE31083+VLOOKUP($I31084,Kosten_onderkleden!$A:$B,2,TRUE)</f>
        <v>2107</v>
      </c>
      <c r="AF31084" s="11"/>
      <c r="AG31084" s="6"/>
      <c r="AH31084" s="6"/>
      <c r="AI31084" s="6"/>
      <c r="AJ31084" s="6"/>
      <c r="AK31084" s="6"/>
      <c r="AL31084" s="6"/>
      <c r="AM31084" s="6"/>
      <c r="AN31084" s="6"/>
      <c r="AO31084" s="6"/>
      <c r="AP31084" s="6"/>
      <c r="AQ31084" s="6"/>
      <c r="AR31084" s="6"/>
      <c r="AS31084" s="6"/>
      <c r="AT31084" s="6"/>
      <c r="AU31084" s="6"/>
      <c r="AV31084" s="6"/>
      <c r="AW31084" s="6"/>
      <c r="AX31084" s="6"/>
      <c r="AY31084" s="6"/>
      <c r="AZ31084" s="6"/>
      <c r="BA31084" s="6"/>
      <c r="BB31084" s="6"/>
    </row>
    <row r="31085" spans="1:54" customFormat="1" ht="15" customHeight="1" x14ac:dyDescent="0.2">
      <c r="A31085" s="6" t="s">
        <v>33717</v>
      </c>
      <c r="B31085" s="30" t="s">
        <v>35351</v>
      </c>
      <c r="C31085" s="31" t="s">
        <v>23394</v>
      </c>
      <c r="D31085" s="32" t="s">
        <v>23487</v>
      </c>
      <c r="E31085" s="33" t="s">
        <v>33718</v>
      </c>
      <c r="F31085" s="6" t="s">
        <v>23394</v>
      </c>
      <c r="G31085" s="6" t="s">
        <v>33687</v>
      </c>
      <c r="H31085" s="6" t="s">
        <v>33688</v>
      </c>
      <c r="I31085" s="6"/>
      <c r="J31085" s="6"/>
      <c r="K31085" s="6">
        <f>_xlfn.IFNA(VLOOKUP(Tabel1[[#This Row],[Ean]],'Eurogros voorraad'!A:B,2,FALSE),0)</f>
        <v>0</v>
      </c>
      <c r="L31085" s="30"/>
      <c r="M31085" s="9">
        <f>Tabel1[[#This Row],[Voorraad Eurogros]]+Tabel1[[#This Row],[voorraad 5% korting handmatig]]</f>
        <v>0</v>
      </c>
      <c r="N31085" s="6">
        <v>0</v>
      </c>
      <c r="O31085" s="6">
        <v>0</v>
      </c>
      <c r="P31085" s="6">
        <v>0</v>
      </c>
      <c r="Q31085" s="9" t="s">
        <v>2398</v>
      </c>
      <c r="R31085" s="6"/>
      <c r="S31085" s="30">
        <v>300</v>
      </c>
      <c r="T31085" s="30" t="s">
        <v>254</v>
      </c>
      <c r="U31085" s="6">
        <v>800</v>
      </c>
      <c r="V31085" s="6" t="s">
        <v>1316</v>
      </c>
      <c r="W31085" s="6"/>
      <c r="X31085" s="6"/>
      <c r="Y31085" s="6" t="s">
        <v>57</v>
      </c>
      <c r="Z31085" s="6"/>
      <c r="AA31085" s="6"/>
      <c r="AB31085" s="6" t="s">
        <v>33689</v>
      </c>
      <c r="AC31085" s="6" t="s">
        <v>33690</v>
      </c>
      <c r="AD31085" s="28"/>
      <c r="AE31085" s="28"/>
      <c r="AF31085" s="6"/>
      <c r="AG31085" s="6"/>
      <c r="AH31085" s="6"/>
      <c r="AI31085" s="6"/>
      <c r="AJ31085" s="6"/>
      <c r="AK31085" s="6"/>
      <c r="AL31085" s="6" t="s">
        <v>33719</v>
      </c>
      <c r="AM31085" s="6"/>
      <c r="AN31085" s="6" t="s">
        <v>60</v>
      </c>
      <c r="AO31085" s="6" t="s">
        <v>61</v>
      </c>
      <c r="AP31085" s="6" t="s">
        <v>2199</v>
      </c>
      <c r="AQ31085" s="6" t="s">
        <v>63</v>
      </c>
      <c r="AR31085" s="6" t="s">
        <v>64</v>
      </c>
      <c r="AS31085" s="6" t="s">
        <v>23402</v>
      </c>
      <c r="AT31085" s="7" t="s">
        <v>66</v>
      </c>
      <c r="AU31085" s="6" t="s">
        <v>224</v>
      </c>
      <c r="AV31085" s="6" t="s">
        <v>68</v>
      </c>
      <c r="AW31085" s="7" t="s">
        <v>69</v>
      </c>
      <c r="AX31085" s="7" t="s">
        <v>70</v>
      </c>
      <c r="AY31085" s="7" t="s">
        <v>71</v>
      </c>
      <c r="AZ31085" s="6"/>
      <c r="BA31085" s="6" t="str">
        <f>IF(C31433 = "", "", "Vloerkleed "&amp;E31433&amp;" van "&amp;C31433&amp;" bij Huis &amp; Wonen")</f>
        <v/>
      </c>
      <c r="BB31085" s="6" t="str">
        <f>IF(C31433 = "", "", "Bestel je vloerkleed "&amp;E31433&amp;" bij Huis &amp; Wonen online of kom langs in ons Experience Center in Gorinchem. Huis &amp; Wonen de vloerkleden specialist.")</f>
        <v/>
      </c>
    </row>
    <row r="31086" spans="1:54" customFormat="1" ht="15" customHeight="1" x14ac:dyDescent="0.2">
      <c r="A31086" s="6" t="s">
        <v>33720</v>
      </c>
      <c r="B31086" s="30" t="s">
        <v>35351</v>
      </c>
      <c r="C31086" s="6"/>
      <c r="D31086" s="6"/>
      <c r="E31086" s="33" t="s">
        <v>33718</v>
      </c>
      <c r="F31086" s="6"/>
      <c r="G31086" s="6"/>
      <c r="H31086" s="6"/>
      <c r="I31086" s="6" t="s">
        <v>33693</v>
      </c>
      <c r="J31086" s="9" t="s">
        <v>74</v>
      </c>
      <c r="K31086" s="9">
        <f>_xlfn.IFNA(VLOOKUP(Tabel1[[#This Row],[Ean]],'Eurogros voorraad'!A:B,2,FALSE),0)</f>
        <v>0</v>
      </c>
      <c r="L31086" s="11"/>
      <c r="M31086" s="9">
        <f>Tabel1[[#This Row],[Voorraad Eurogros]]+Tabel1[[#This Row],[voorraad 5% korting handmatig]]</f>
        <v>0</v>
      </c>
      <c r="N31086" s="9">
        <v>0</v>
      </c>
      <c r="O31086" s="9">
        <v>0</v>
      </c>
      <c r="P31086" s="9">
        <v>0</v>
      </c>
      <c r="Q31086" s="9"/>
      <c r="R31086" s="6"/>
      <c r="S31086" s="30"/>
      <c r="T31086" s="30"/>
      <c r="U31086" s="6"/>
      <c r="V31086" s="6"/>
      <c r="W31086" s="6"/>
      <c r="X31086" s="6"/>
      <c r="Y31086" s="6"/>
      <c r="Z31086" s="6"/>
      <c r="AA31086" s="7" t="s">
        <v>75</v>
      </c>
      <c r="AB31086" s="6"/>
      <c r="AC31086" s="6"/>
      <c r="AD31086" s="28">
        <v>365</v>
      </c>
      <c r="AE31086" s="28">
        <v>365</v>
      </c>
      <c r="AF31086" s="11"/>
      <c r="AG31086" s="6"/>
      <c r="AH31086" s="6"/>
      <c r="AI31086" s="6"/>
      <c r="AJ31086" s="6"/>
      <c r="AK31086" s="6"/>
      <c r="AL31086" s="6"/>
      <c r="AM31086" s="6"/>
      <c r="AN31086" s="6"/>
      <c r="AO31086" s="6"/>
      <c r="AP31086" s="6"/>
      <c r="AQ31086" s="6"/>
      <c r="AR31086" s="6"/>
      <c r="AS31086" s="6"/>
      <c r="AT31086" s="6"/>
      <c r="AU31086" s="6"/>
      <c r="AV31086" s="6"/>
      <c r="AW31086" s="6"/>
      <c r="AX31086" s="6"/>
      <c r="AY31086" s="6"/>
      <c r="AZ31086" s="6"/>
      <c r="BA31086" s="6"/>
      <c r="BB31086" s="6"/>
    </row>
    <row r="31087" spans="1:54" customFormat="1" ht="15" customHeight="1" x14ac:dyDescent="0.2">
      <c r="A31087" s="6" t="s">
        <v>33721</v>
      </c>
      <c r="B31087" s="30" t="s">
        <v>35351</v>
      </c>
      <c r="C31087" s="6"/>
      <c r="D31087" s="6"/>
      <c r="E31087" s="33" t="s">
        <v>33718</v>
      </c>
      <c r="F31087" s="6"/>
      <c r="G31087" s="6"/>
      <c r="H31087" s="6"/>
      <c r="I31087" s="6" t="s">
        <v>33693</v>
      </c>
      <c r="J31087" s="12" t="s">
        <v>77</v>
      </c>
      <c r="K31087" s="12">
        <f>_xlfn.IFNA(VLOOKUP(Tabel1[[#This Row],[Ean]],'Eurogros voorraad'!A:B,2,FALSE),0)</f>
        <v>0</v>
      </c>
      <c r="L31087" s="15"/>
      <c r="M31087" s="9">
        <f>Tabel1[[#This Row],[Voorraad Eurogros]]+Tabel1[[#This Row],[voorraad 5% korting handmatig]]</f>
        <v>0</v>
      </c>
      <c r="N31087" s="12">
        <v>0</v>
      </c>
      <c r="O31087" s="12">
        <v>0</v>
      </c>
      <c r="P31087" s="12">
        <v>0</v>
      </c>
      <c r="Q31087" s="9"/>
      <c r="R31087" s="6"/>
      <c r="S31087" s="30"/>
      <c r="T31087" s="30"/>
      <c r="U31087" s="6"/>
      <c r="V31087" s="6"/>
      <c r="W31087" s="6"/>
      <c r="X31087" s="6"/>
      <c r="Y31087" s="6"/>
      <c r="Z31087" s="6"/>
      <c r="AA31087" s="13" t="str">
        <f>AA31086</f>
        <v>6-8 weken</v>
      </c>
      <c r="AB31087" s="6"/>
      <c r="AC31087" s="6"/>
      <c r="AD31087" s="45">
        <v>376</v>
      </c>
      <c r="AE31087" s="45">
        <v>376</v>
      </c>
      <c r="AF31087" s="11"/>
      <c r="AG31087" s="6"/>
      <c r="AH31087" s="6"/>
      <c r="AI31087" s="6"/>
      <c r="AJ31087" s="6"/>
      <c r="AK31087" s="6"/>
      <c r="AL31087" s="6"/>
      <c r="AM31087" s="6"/>
      <c r="AN31087" s="6"/>
      <c r="AO31087" s="6"/>
      <c r="AP31087" s="6"/>
      <c r="AQ31087" s="6"/>
      <c r="AR31087" s="6"/>
      <c r="AS31087" s="6"/>
      <c r="AT31087" s="6"/>
      <c r="AU31087" s="6"/>
      <c r="AV31087" s="6"/>
      <c r="AW31087" s="6"/>
      <c r="AX31087" s="6"/>
      <c r="AY31087" s="6"/>
      <c r="AZ31087" s="6"/>
      <c r="BA31087" s="6"/>
      <c r="BB31087" s="6"/>
    </row>
    <row r="31088" spans="1:54" customFormat="1" ht="15" customHeight="1" x14ac:dyDescent="0.2">
      <c r="A31088" s="6" t="s">
        <v>33722</v>
      </c>
      <c r="B31088" s="30" t="s">
        <v>35351</v>
      </c>
      <c r="C31088" s="6"/>
      <c r="D31088" s="6"/>
      <c r="E31088" s="33" t="s">
        <v>33718</v>
      </c>
      <c r="F31088" s="6"/>
      <c r="G31088" s="6"/>
      <c r="H31088" s="6"/>
      <c r="I31088" s="6" t="s">
        <v>30027</v>
      </c>
      <c r="J31088" s="9" t="s">
        <v>74</v>
      </c>
      <c r="K31088" s="9">
        <f>_xlfn.IFNA(VLOOKUP(Tabel1[[#This Row],[Ean]],'Eurogros voorraad'!A:B,2,FALSE),0)</f>
        <v>0</v>
      </c>
      <c r="L31088" s="11"/>
      <c r="M31088" s="9">
        <f>Tabel1[[#This Row],[Voorraad Eurogros]]+Tabel1[[#This Row],[voorraad 5% korting handmatig]]</f>
        <v>0</v>
      </c>
      <c r="N31088" s="9">
        <v>0</v>
      </c>
      <c r="O31088" s="9">
        <v>0</v>
      </c>
      <c r="P31088" s="9">
        <v>0</v>
      </c>
      <c r="Q31088" s="9"/>
      <c r="R31088" s="6"/>
      <c r="S31088" s="30"/>
      <c r="T31088" s="30"/>
      <c r="U31088" s="6"/>
      <c r="V31088" s="6"/>
      <c r="W31088" s="6"/>
      <c r="X31088" s="6"/>
      <c r="Y31088" s="6"/>
      <c r="Z31088" s="7" t="s">
        <v>80</v>
      </c>
      <c r="AA31088" s="6" t="s">
        <v>75</v>
      </c>
      <c r="AB31088" s="6"/>
      <c r="AC31088" s="6"/>
      <c r="AD31088" s="28">
        <v>1250</v>
      </c>
      <c r="AE31088" s="28">
        <v>1250</v>
      </c>
      <c r="AF31088" s="11"/>
      <c r="AG31088" s="6"/>
      <c r="AH31088" s="6"/>
      <c r="AI31088" s="6"/>
      <c r="AJ31088" s="6"/>
      <c r="AK31088" s="6"/>
      <c r="AL31088" s="6"/>
      <c r="AM31088" s="6"/>
      <c r="AN31088" s="6"/>
      <c r="AO31088" s="6"/>
      <c r="AP31088" s="6"/>
      <c r="AQ31088" s="6"/>
      <c r="AR31088" s="6"/>
      <c r="AS31088" s="6"/>
      <c r="AT31088" s="6"/>
      <c r="AU31088" s="6"/>
      <c r="AV31088" s="6"/>
      <c r="AW31088" s="6"/>
      <c r="AX31088" s="6"/>
      <c r="AY31088" s="6"/>
      <c r="AZ31088" s="6"/>
      <c r="BA31088" s="6"/>
      <c r="BB31088" s="6"/>
    </row>
    <row r="31089" spans="1:54" customFormat="1" ht="15" customHeight="1" x14ac:dyDescent="0.2">
      <c r="A31089" s="6" t="s">
        <v>33723</v>
      </c>
      <c r="B31089" s="30" t="s">
        <v>35351</v>
      </c>
      <c r="C31089" s="6"/>
      <c r="D31089" s="6"/>
      <c r="E31089" s="33" t="s">
        <v>33718</v>
      </c>
      <c r="F31089" s="6"/>
      <c r="G31089" s="6"/>
      <c r="H31089" s="6"/>
      <c r="I31089" s="13" t="str">
        <f>I31088</f>
        <v>170 cm x 230 cm</v>
      </c>
      <c r="J31089" s="12" t="s">
        <v>77</v>
      </c>
      <c r="K31089" s="12">
        <f>_xlfn.IFNA(VLOOKUP(Tabel1[[#This Row],[Ean]],'Eurogros voorraad'!A:B,2,FALSE),0)</f>
        <v>0</v>
      </c>
      <c r="L31089" s="15"/>
      <c r="M31089" s="9">
        <f>Tabel1[[#This Row],[Voorraad Eurogros]]+Tabel1[[#This Row],[voorraad 5% korting handmatig]]</f>
        <v>0</v>
      </c>
      <c r="N31089" s="12">
        <v>0</v>
      </c>
      <c r="O31089" s="12">
        <v>0</v>
      </c>
      <c r="P31089" s="12">
        <v>0</v>
      </c>
      <c r="Q31089" s="9"/>
      <c r="R31089" s="6"/>
      <c r="S31089" s="30"/>
      <c r="T31089" s="30"/>
      <c r="U31089" s="6"/>
      <c r="V31089" s="6"/>
      <c r="W31089" s="6"/>
      <c r="X31089" s="6"/>
      <c r="Y31089" s="6"/>
      <c r="Z31089" s="13" t="str">
        <f>Z31088</f>
        <v>2-3 weken</v>
      </c>
      <c r="AA31089" s="13" t="str">
        <f>AA31088</f>
        <v>6-8 weken</v>
      </c>
      <c r="AB31089" s="6"/>
      <c r="AC31089" s="6"/>
      <c r="AD31089" s="45">
        <f>AD31088+VLOOKUP($I31089,Kosten_onderkleden!$A:$B,2,TRUE)</f>
        <v>1303</v>
      </c>
      <c r="AE31089" s="45">
        <f>AE31088+VLOOKUP($I31089,Kosten_onderkleden!$A:$B,2,TRUE)</f>
        <v>1303</v>
      </c>
      <c r="AF31089" s="11"/>
      <c r="AG31089" s="6"/>
      <c r="AH31089" s="6"/>
      <c r="AI31089" s="6"/>
      <c r="AJ31089" s="6"/>
      <c r="AK31089" s="6"/>
      <c r="AL31089" s="6"/>
      <c r="AM31089" s="6"/>
      <c r="AN31089" s="6"/>
      <c r="AO31089" s="6"/>
      <c r="AP31089" s="6"/>
      <c r="AQ31089" s="6"/>
      <c r="AR31089" s="6"/>
      <c r="AS31089" s="6"/>
      <c r="AT31089" s="6"/>
      <c r="AU31089" s="6"/>
      <c r="AV31089" s="6"/>
      <c r="AW31089" s="6"/>
      <c r="AX31089" s="6"/>
      <c r="AY31089" s="6"/>
      <c r="AZ31089" s="6"/>
      <c r="BA31089" s="6"/>
      <c r="BB31089" s="6"/>
    </row>
    <row r="31090" spans="1:54" customFormat="1" ht="15" customHeight="1" x14ac:dyDescent="0.2">
      <c r="A31090" s="6" t="s">
        <v>33724</v>
      </c>
      <c r="B31090" s="30" t="s">
        <v>35351</v>
      </c>
      <c r="C31090" s="6"/>
      <c r="D31090" s="6"/>
      <c r="E31090" s="33" t="s">
        <v>33718</v>
      </c>
      <c r="F31090" s="6"/>
      <c r="G31090" s="6"/>
      <c r="H31090" s="6"/>
      <c r="I31090" s="6" t="s">
        <v>84</v>
      </c>
      <c r="J31090" s="9" t="s">
        <v>74</v>
      </c>
      <c r="K31090" s="9">
        <f>_xlfn.IFNA(VLOOKUP(Tabel1[[#This Row],[Ean]],'Eurogros voorraad'!A:B,2,FALSE),0)</f>
        <v>0</v>
      </c>
      <c r="L31090" s="11"/>
      <c r="M31090" s="9">
        <f>Tabel1[[#This Row],[Voorraad Eurogros]]+Tabel1[[#This Row],[voorraad 5% korting handmatig]]</f>
        <v>0</v>
      </c>
      <c r="N31090" s="9">
        <v>0</v>
      </c>
      <c r="O31090" s="9">
        <v>0</v>
      </c>
      <c r="P31090" s="9">
        <v>0</v>
      </c>
      <c r="Q31090" s="9"/>
      <c r="R31090" s="6"/>
      <c r="S31090" s="30"/>
      <c r="T31090" s="30"/>
      <c r="U31090" s="6"/>
      <c r="V31090" s="6"/>
      <c r="W31090" s="6"/>
      <c r="X31090" s="6"/>
      <c r="Y31090" s="6"/>
      <c r="Z31090" s="7" t="s">
        <v>80</v>
      </c>
      <c r="AA31090" s="6" t="s">
        <v>75</v>
      </c>
      <c r="AB31090" s="6"/>
      <c r="AC31090" s="6"/>
      <c r="AD31090" s="28">
        <v>2035</v>
      </c>
      <c r="AE31090" s="28">
        <v>2035</v>
      </c>
      <c r="AF31090" s="11"/>
      <c r="AG31090" s="6"/>
      <c r="AH31090" s="6"/>
      <c r="AI31090" s="6"/>
      <c r="AJ31090" s="6"/>
      <c r="AK31090" s="6"/>
      <c r="AL31090" s="6"/>
      <c r="AM31090" s="6"/>
      <c r="AN31090" s="6"/>
      <c r="AO31090" s="6"/>
      <c r="AP31090" s="6"/>
      <c r="AQ31090" s="6"/>
      <c r="AR31090" s="6"/>
      <c r="AS31090" s="6"/>
      <c r="AT31090" s="6"/>
      <c r="AU31090" s="6"/>
      <c r="AV31090" s="6"/>
      <c r="AW31090" s="6"/>
      <c r="AX31090" s="6"/>
      <c r="AY31090" s="6"/>
      <c r="AZ31090" s="6"/>
      <c r="BA31090" s="6"/>
      <c r="BB31090" s="6"/>
    </row>
    <row r="31091" spans="1:54" customFormat="1" ht="15" customHeight="1" x14ac:dyDescent="0.2">
      <c r="A31091" s="6" t="s">
        <v>33725</v>
      </c>
      <c r="B31091" s="30" t="s">
        <v>35351</v>
      </c>
      <c r="C31091" s="6"/>
      <c r="D31091" s="6"/>
      <c r="E31091" s="33" t="s">
        <v>33718</v>
      </c>
      <c r="F31091" s="6"/>
      <c r="G31091" s="6"/>
      <c r="H31091" s="6"/>
      <c r="I31091" s="13" t="str">
        <f>I31090</f>
        <v>200 cm x 300 cm</v>
      </c>
      <c r="J31091" s="12" t="s">
        <v>77</v>
      </c>
      <c r="K31091" s="12">
        <f>_xlfn.IFNA(VLOOKUP(Tabel1[[#This Row],[Ean]],'Eurogros voorraad'!A:B,2,FALSE),0)</f>
        <v>0</v>
      </c>
      <c r="L31091" s="15"/>
      <c r="M31091" s="9">
        <f>Tabel1[[#This Row],[Voorraad Eurogros]]+Tabel1[[#This Row],[voorraad 5% korting handmatig]]</f>
        <v>0</v>
      </c>
      <c r="N31091" s="12">
        <v>0</v>
      </c>
      <c r="O31091" s="12">
        <v>0</v>
      </c>
      <c r="P31091" s="12">
        <v>0</v>
      </c>
      <c r="Q31091" s="9"/>
      <c r="R31091" s="6"/>
      <c r="S31091" s="30"/>
      <c r="T31091" s="30"/>
      <c r="U31091" s="6"/>
      <c r="V31091" s="6"/>
      <c r="W31091" s="6"/>
      <c r="X31091" s="6"/>
      <c r="Y31091" s="6"/>
      <c r="Z31091" s="13" t="str">
        <f>Z31090</f>
        <v>2-3 weken</v>
      </c>
      <c r="AA31091" s="13" t="str">
        <f>AA31090</f>
        <v>6-8 weken</v>
      </c>
      <c r="AB31091" s="6"/>
      <c r="AC31091" s="6"/>
      <c r="AD31091" s="45">
        <f>AD31090+VLOOKUP($I31091,Kosten_onderkleden!$A:$B,2,TRUE)</f>
        <v>2107</v>
      </c>
      <c r="AE31091" s="45">
        <f>AE31090+VLOOKUP($I31091,Kosten_onderkleden!$A:$B,2,TRUE)</f>
        <v>2107</v>
      </c>
      <c r="AF31091" s="11"/>
      <c r="AG31091" s="6"/>
      <c r="AH31091" s="6"/>
      <c r="AI31091" s="6"/>
      <c r="AJ31091" s="6"/>
      <c r="AK31091" s="6"/>
      <c r="AL31091" s="6"/>
      <c r="AM31091" s="6"/>
      <c r="AN31091" s="6"/>
      <c r="AO31091" s="6"/>
      <c r="AP31091" s="6"/>
      <c r="AQ31091" s="6"/>
      <c r="AR31091" s="6"/>
      <c r="AS31091" s="6"/>
      <c r="AT31091" s="6"/>
      <c r="AU31091" s="6"/>
      <c r="AV31091" s="6"/>
      <c r="AW31091" s="6"/>
      <c r="AX31091" s="6"/>
      <c r="AY31091" s="6"/>
      <c r="AZ31091" s="6"/>
      <c r="BA31091" s="6"/>
      <c r="BB31091" s="6"/>
    </row>
    <row r="31092" spans="1:54" customFormat="1" ht="15" customHeight="1" x14ac:dyDescent="0.2">
      <c r="A31092" s="6" t="s">
        <v>33726</v>
      </c>
      <c r="B31092" s="30" t="s">
        <v>35351</v>
      </c>
      <c r="C31092" s="31" t="s">
        <v>23394</v>
      </c>
      <c r="D31092" s="32" t="s">
        <v>24023</v>
      </c>
      <c r="E31092" s="33" t="s">
        <v>33727</v>
      </c>
      <c r="F31092" s="6" t="s">
        <v>23394</v>
      </c>
      <c r="G31092" s="6" t="s">
        <v>33687</v>
      </c>
      <c r="H31092" s="6" t="s">
        <v>33688</v>
      </c>
      <c r="I31092" s="6"/>
      <c r="J31092" s="6"/>
      <c r="K31092" s="6">
        <f>_xlfn.IFNA(VLOOKUP(Tabel1[[#This Row],[Ean]],'Eurogros voorraad'!A:B,2,FALSE),0)</f>
        <v>0</v>
      </c>
      <c r="L31092" s="30"/>
      <c r="M31092" s="9">
        <f>Tabel1[[#This Row],[Voorraad Eurogros]]+Tabel1[[#This Row],[voorraad 5% korting handmatig]]</f>
        <v>0</v>
      </c>
      <c r="N31092" s="6">
        <v>0</v>
      </c>
      <c r="O31092" s="6">
        <v>0</v>
      </c>
      <c r="P31092" s="6">
        <v>0</v>
      </c>
      <c r="Q31092" s="9" t="s">
        <v>2398</v>
      </c>
      <c r="R31092" s="6"/>
      <c r="S31092" s="30">
        <v>300</v>
      </c>
      <c r="T31092" s="30" t="s">
        <v>254</v>
      </c>
      <c r="U31092" s="6">
        <v>800</v>
      </c>
      <c r="V31092" s="6" t="s">
        <v>1316</v>
      </c>
      <c r="W31092" s="6"/>
      <c r="X31092" s="6"/>
      <c r="Y31092" s="6" t="s">
        <v>57</v>
      </c>
      <c r="Z31092" s="6"/>
      <c r="AA31092" s="6"/>
      <c r="AB31092" s="6" t="s">
        <v>33689</v>
      </c>
      <c r="AC31092" s="6" t="s">
        <v>33690</v>
      </c>
      <c r="AD31092" s="28"/>
      <c r="AE31092" s="28"/>
      <c r="AF31092" s="6"/>
      <c r="AG31092" s="6"/>
      <c r="AH31092" s="6"/>
      <c r="AI31092" s="6"/>
      <c r="AJ31092" s="6"/>
      <c r="AK31092" s="6"/>
      <c r="AL31092" s="6" t="s">
        <v>33728</v>
      </c>
      <c r="AM31092" s="6"/>
      <c r="AN31092" s="6" t="s">
        <v>60</v>
      </c>
      <c r="AO31092" s="6" t="s">
        <v>61</v>
      </c>
      <c r="AP31092" s="6" t="s">
        <v>2199</v>
      </c>
      <c r="AQ31092" s="6" t="s">
        <v>63</v>
      </c>
      <c r="AR31092" s="6" t="s">
        <v>64</v>
      </c>
      <c r="AS31092" s="6" t="s">
        <v>23402</v>
      </c>
      <c r="AT31092" s="7" t="s">
        <v>66</v>
      </c>
      <c r="AU31092" s="6" t="s">
        <v>224</v>
      </c>
      <c r="AV31092" s="6" t="s">
        <v>68</v>
      </c>
      <c r="AW31092" s="7" t="s">
        <v>69</v>
      </c>
      <c r="AX31092" s="7" t="s">
        <v>70</v>
      </c>
      <c r="AY31092" s="7" t="s">
        <v>71</v>
      </c>
      <c r="AZ31092" s="6"/>
      <c r="BA31092" s="6" t="str">
        <f>IF(C31440 = "", "", "Vloerkleed "&amp;E31440&amp;" van "&amp;C31440&amp;" bij Huis &amp; Wonen")</f>
        <v/>
      </c>
      <c r="BB31092" s="6" t="str">
        <f>IF(C31440 = "", "", "Bestel je vloerkleed "&amp;E31440&amp;" bij Huis &amp; Wonen online of kom langs in ons Experience Center in Gorinchem. Huis &amp; Wonen de vloerkleden specialist.")</f>
        <v/>
      </c>
    </row>
    <row r="31093" spans="1:54" customFormat="1" ht="15" customHeight="1" x14ac:dyDescent="0.2">
      <c r="A31093" s="6" t="s">
        <v>33729</v>
      </c>
      <c r="B31093" s="30" t="s">
        <v>35351</v>
      </c>
      <c r="C31093" s="6"/>
      <c r="D31093" s="6"/>
      <c r="E31093" s="33" t="s">
        <v>33727</v>
      </c>
      <c r="F31093" s="6"/>
      <c r="G31093" s="6"/>
      <c r="H31093" s="6"/>
      <c r="I31093" s="6" t="s">
        <v>33693</v>
      </c>
      <c r="J31093" s="9" t="s">
        <v>74</v>
      </c>
      <c r="K31093" s="9">
        <f>_xlfn.IFNA(VLOOKUP(Tabel1[[#This Row],[Ean]],'Eurogros voorraad'!A:B,2,FALSE),0)</f>
        <v>0</v>
      </c>
      <c r="L31093" s="11"/>
      <c r="M31093" s="9">
        <f>Tabel1[[#This Row],[Voorraad Eurogros]]+Tabel1[[#This Row],[voorraad 5% korting handmatig]]</f>
        <v>0</v>
      </c>
      <c r="N31093" s="9">
        <v>0</v>
      </c>
      <c r="O31093" s="9">
        <v>0</v>
      </c>
      <c r="P31093" s="9">
        <v>0</v>
      </c>
      <c r="Q31093" s="9"/>
      <c r="R31093" s="6"/>
      <c r="S31093" s="30"/>
      <c r="T31093" s="30"/>
      <c r="U31093" s="6"/>
      <c r="V31093" s="6"/>
      <c r="W31093" s="6"/>
      <c r="X31093" s="6"/>
      <c r="Y31093" s="6"/>
      <c r="Z31093" s="6"/>
      <c r="AA31093" s="7" t="s">
        <v>75</v>
      </c>
      <c r="AB31093" s="6"/>
      <c r="AC31093" s="6"/>
      <c r="AD31093" s="28">
        <v>365</v>
      </c>
      <c r="AE31093" s="28">
        <v>365</v>
      </c>
      <c r="AF31093" s="11"/>
      <c r="AG31093" s="6"/>
      <c r="AH31093" s="6"/>
      <c r="AI31093" s="6"/>
      <c r="AJ31093" s="6"/>
      <c r="AK31093" s="6"/>
      <c r="AL31093" s="6"/>
      <c r="AM31093" s="6"/>
      <c r="AN31093" s="6"/>
      <c r="AO31093" s="6"/>
      <c r="AP31093" s="6"/>
      <c r="AQ31093" s="6"/>
      <c r="AR31093" s="6"/>
      <c r="AS31093" s="6"/>
      <c r="AT31093" s="6"/>
      <c r="AU31093" s="6"/>
      <c r="AV31093" s="6"/>
      <c r="AW31093" s="6"/>
      <c r="AX31093" s="6"/>
      <c r="AY31093" s="6"/>
      <c r="AZ31093" s="6"/>
      <c r="BA31093" s="6"/>
      <c r="BB31093" s="6"/>
    </row>
    <row r="31094" spans="1:54" customFormat="1" ht="15" customHeight="1" x14ac:dyDescent="0.2">
      <c r="A31094" s="6" t="s">
        <v>33730</v>
      </c>
      <c r="B31094" s="30" t="s">
        <v>35351</v>
      </c>
      <c r="C31094" s="6"/>
      <c r="D31094" s="6"/>
      <c r="E31094" s="33" t="s">
        <v>33727</v>
      </c>
      <c r="F31094" s="6"/>
      <c r="G31094" s="6"/>
      <c r="H31094" s="6"/>
      <c r="I31094" s="6" t="s">
        <v>33693</v>
      </c>
      <c r="J31094" s="12" t="s">
        <v>77</v>
      </c>
      <c r="K31094" s="12">
        <f>_xlfn.IFNA(VLOOKUP(Tabel1[[#This Row],[Ean]],'Eurogros voorraad'!A:B,2,FALSE),0)</f>
        <v>0</v>
      </c>
      <c r="L31094" s="15"/>
      <c r="M31094" s="9">
        <f>Tabel1[[#This Row],[Voorraad Eurogros]]+Tabel1[[#This Row],[voorraad 5% korting handmatig]]</f>
        <v>0</v>
      </c>
      <c r="N31094" s="12">
        <v>0</v>
      </c>
      <c r="O31094" s="12">
        <v>0</v>
      </c>
      <c r="P31094" s="12">
        <v>0</v>
      </c>
      <c r="Q31094" s="9"/>
      <c r="R31094" s="6"/>
      <c r="S31094" s="30"/>
      <c r="T31094" s="30"/>
      <c r="U31094" s="6"/>
      <c r="V31094" s="6"/>
      <c r="W31094" s="6"/>
      <c r="X31094" s="6"/>
      <c r="Y31094" s="6"/>
      <c r="Z31094" s="6"/>
      <c r="AA31094" s="13" t="str">
        <f>AA31093</f>
        <v>6-8 weken</v>
      </c>
      <c r="AB31094" s="6"/>
      <c r="AC31094" s="6"/>
      <c r="AD31094" s="45">
        <v>376</v>
      </c>
      <c r="AE31094" s="45">
        <v>376</v>
      </c>
      <c r="AF31094" s="11"/>
      <c r="AG31094" s="6"/>
      <c r="AH31094" s="6"/>
      <c r="AI31094" s="6"/>
      <c r="AJ31094" s="6"/>
      <c r="AK31094" s="6"/>
      <c r="AL31094" s="6"/>
      <c r="AM31094" s="6"/>
      <c r="AN31094" s="6"/>
      <c r="AO31094" s="6"/>
      <c r="AP31094" s="6"/>
      <c r="AQ31094" s="6"/>
      <c r="AR31094" s="6"/>
      <c r="AS31094" s="6"/>
      <c r="AT31094" s="6"/>
      <c r="AU31094" s="6"/>
      <c r="AV31094" s="6"/>
      <c r="AW31094" s="6"/>
      <c r="AX31094" s="6"/>
      <c r="AY31094" s="6"/>
      <c r="AZ31094" s="6"/>
      <c r="BA31094" s="6"/>
      <c r="BB31094" s="6"/>
    </row>
    <row r="31095" spans="1:54" customFormat="1" ht="15" customHeight="1" x14ac:dyDescent="0.2">
      <c r="A31095" s="6" t="s">
        <v>33731</v>
      </c>
      <c r="B31095" s="30" t="s">
        <v>35351</v>
      </c>
      <c r="C31095" s="6"/>
      <c r="D31095" s="6"/>
      <c r="E31095" s="33" t="s">
        <v>33727</v>
      </c>
      <c r="F31095" s="6"/>
      <c r="G31095" s="6"/>
      <c r="H31095" s="6"/>
      <c r="I31095" s="6" t="s">
        <v>30027</v>
      </c>
      <c r="J31095" s="9" t="s">
        <v>74</v>
      </c>
      <c r="K31095" s="9">
        <f>_xlfn.IFNA(VLOOKUP(Tabel1[[#This Row],[Ean]],'Eurogros voorraad'!A:B,2,FALSE),0)</f>
        <v>0</v>
      </c>
      <c r="L31095" s="11"/>
      <c r="M31095" s="9">
        <f>Tabel1[[#This Row],[Voorraad Eurogros]]+Tabel1[[#This Row],[voorraad 5% korting handmatig]]</f>
        <v>0</v>
      </c>
      <c r="N31095" s="9">
        <v>0</v>
      </c>
      <c r="O31095" s="9">
        <v>0</v>
      </c>
      <c r="P31095" s="9">
        <v>0</v>
      </c>
      <c r="Q31095" s="9"/>
      <c r="R31095" s="6"/>
      <c r="S31095" s="30"/>
      <c r="T31095" s="30"/>
      <c r="U31095" s="6"/>
      <c r="V31095" s="6"/>
      <c r="W31095" s="6"/>
      <c r="X31095" s="6"/>
      <c r="Y31095" s="6"/>
      <c r="Z31095" s="7" t="s">
        <v>80</v>
      </c>
      <c r="AA31095" s="6" t="s">
        <v>75</v>
      </c>
      <c r="AB31095" s="6"/>
      <c r="AC31095" s="6"/>
      <c r="AD31095" s="28">
        <v>1250</v>
      </c>
      <c r="AE31095" s="28">
        <v>1250</v>
      </c>
      <c r="AF31095" s="11"/>
      <c r="AG31095" s="6"/>
      <c r="AH31095" s="6"/>
      <c r="AI31095" s="6"/>
      <c r="AJ31095" s="6"/>
      <c r="AK31095" s="6"/>
      <c r="AL31095" s="6"/>
      <c r="AM31095" s="6"/>
      <c r="AN31095" s="6"/>
      <c r="AO31095" s="6"/>
      <c r="AP31095" s="6"/>
      <c r="AQ31095" s="6"/>
      <c r="AR31095" s="6"/>
      <c r="AS31095" s="6"/>
      <c r="AT31095" s="6"/>
      <c r="AU31095" s="6"/>
      <c r="AV31095" s="6"/>
      <c r="AW31095" s="6"/>
      <c r="AX31095" s="6"/>
      <c r="AY31095" s="6"/>
      <c r="AZ31095" s="6"/>
      <c r="BA31095" s="6"/>
      <c r="BB31095" s="6"/>
    </row>
    <row r="31096" spans="1:54" customFormat="1" ht="15" customHeight="1" x14ac:dyDescent="0.2">
      <c r="A31096" s="6" t="s">
        <v>33732</v>
      </c>
      <c r="B31096" s="30" t="s">
        <v>35351</v>
      </c>
      <c r="C31096" s="6"/>
      <c r="D31096" s="6"/>
      <c r="E31096" s="33" t="s">
        <v>33727</v>
      </c>
      <c r="F31096" s="6"/>
      <c r="G31096" s="6"/>
      <c r="H31096" s="6"/>
      <c r="I31096" s="13" t="str">
        <f>I31095</f>
        <v>170 cm x 230 cm</v>
      </c>
      <c r="J31096" s="12" t="s">
        <v>77</v>
      </c>
      <c r="K31096" s="12">
        <f>_xlfn.IFNA(VLOOKUP(Tabel1[[#This Row],[Ean]],'Eurogros voorraad'!A:B,2,FALSE),0)</f>
        <v>0</v>
      </c>
      <c r="L31096" s="15"/>
      <c r="M31096" s="9">
        <f>Tabel1[[#This Row],[Voorraad Eurogros]]+Tabel1[[#This Row],[voorraad 5% korting handmatig]]</f>
        <v>0</v>
      </c>
      <c r="N31096" s="12">
        <v>0</v>
      </c>
      <c r="O31096" s="12">
        <v>0</v>
      </c>
      <c r="P31096" s="12">
        <v>0</v>
      </c>
      <c r="Q31096" s="9"/>
      <c r="R31096" s="6"/>
      <c r="S31096" s="30"/>
      <c r="T31096" s="30"/>
      <c r="U31096" s="6"/>
      <c r="V31096" s="6"/>
      <c r="W31096" s="6"/>
      <c r="X31096" s="6"/>
      <c r="Y31096" s="6"/>
      <c r="Z31096" s="13" t="str">
        <f>Z31095</f>
        <v>2-3 weken</v>
      </c>
      <c r="AA31096" s="13" t="str">
        <f>AA31095</f>
        <v>6-8 weken</v>
      </c>
      <c r="AB31096" s="6"/>
      <c r="AC31096" s="6"/>
      <c r="AD31096" s="45">
        <f>AD31095+VLOOKUP($I31096,Kosten_onderkleden!$A:$B,2,TRUE)</f>
        <v>1303</v>
      </c>
      <c r="AE31096" s="45">
        <f>AE31095+VLOOKUP($I31096,Kosten_onderkleden!$A:$B,2,TRUE)</f>
        <v>1303</v>
      </c>
      <c r="AF31096" s="11"/>
      <c r="AG31096" s="6"/>
      <c r="AH31096" s="6"/>
      <c r="AI31096" s="6"/>
      <c r="AJ31096" s="6"/>
      <c r="AK31096" s="6"/>
      <c r="AL31096" s="6"/>
      <c r="AM31096" s="6"/>
      <c r="AN31096" s="6"/>
      <c r="AO31096" s="6"/>
      <c r="AP31096" s="6"/>
      <c r="AQ31096" s="6"/>
      <c r="AR31096" s="6"/>
      <c r="AS31096" s="6"/>
      <c r="AT31096" s="6"/>
      <c r="AU31096" s="6"/>
      <c r="AV31096" s="6"/>
      <c r="AW31096" s="6"/>
      <c r="AX31096" s="6"/>
      <c r="AY31096" s="6"/>
      <c r="AZ31096" s="6"/>
      <c r="BA31096" s="6"/>
      <c r="BB31096" s="6"/>
    </row>
    <row r="31097" spans="1:54" customFormat="1" ht="15" customHeight="1" x14ac:dyDescent="0.2">
      <c r="A31097" s="6" t="s">
        <v>33733</v>
      </c>
      <c r="B31097" s="30" t="s">
        <v>35351</v>
      </c>
      <c r="C31097" s="6"/>
      <c r="D31097" s="6"/>
      <c r="E31097" s="33" t="s">
        <v>33727</v>
      </c>
      <c r="F31097" s="6"/>
      <c r="G31097" s="6"/>
      <c r="H31097" s="6"/>
      <c r="I31097" s="6" t="s">
        <v>84</v>
      </c>
      <c r="J31097" s="9" t="s">
        <v>74</v>
      </c>
      <c r="K31097" s="9">
        <f>_xlfn.IFNA(VLOOKUP(Tabel1[[#This Row],[Ean]],'Eurogros voorraad'!A:B,2,FALSE),0)</f>
        <v>0</v>
      </c>
      <c r="L31097" s="11"/>
      <c r="M31097" s="9">
        <f>Tabel1[[#This Row],[Voorraad Eurogros]]+Tabel1[[#This Row],[voorraad 5% korting handmatig]]</f>
        <v>0</v>
      </c>
      <c r="N31097" s="9">
        <v>0</v>
      </c>
      <c r="O31097" s="9">
        <v>0</v>
      </c>
      <c r="P31097" s="9">
        <v>0</v>
      </c>
      <c r="Q31097" s="9"/>
      <c r="R31097" s="6"/>
      <c r="S31097" s="30"/>
      <c r="T31097" s="30"/>
      <c r="U31097" s="6"/>
      <c r="V31097" s="6"/>
      <c r="W31097" s="6"/>
      <c r="X31097" s="6"/>
      <c r="Y31097" s="6"/>
      <c r="Z31097" s="7" t="s">
        <v>80</v>
      </c>
      <c r="AA31097" s="6" t="s">
        <v>75</v>
      </c>
      <c r="AB31097" s="6"/>
      <c r="AC31097" s="6"/>
      <c r="AD31097" s="28">
        <v>2035</v>
      </c>
      <c r="AE31097" s="28">
        <v>2035</v>
      </c>
      <c r="AF31097" s="11"/>
      <c r="AG31097" s="6"/>
      <c r="AH31097" s="6"/>
      <c r="AI31097" s="6"/>
      <c r="AJ31097" s="6"/>
      <c r="AK31097" s="6"/>
      <c r="AL31097" s="6"/>
      <c r="AM31097" s="6"/>
      <c r="AN31097" s="6"/>
      <c r="AO31097" s="6"/>
      <c r="AP31097" s="6"/>
      <c r="AQ31097" s="6"/>
      <c r="AR31097" s="6"/>
      <c r="AS31097" s="6"/>
      <c r="AT31097" s="6"/>
      <c r="AU31097" s="6"/>
      <c r="AV31097" s="6"/>
      <c r="AW31097" s="6"/>
      <c r="AX31097" s="6"/>
      <c r="AY31097" s="6"/>
      <c r="AZ31097" s="6"/>
      <c r="BA31097" s="6"/>
      <c r="BB31097" s="6"/>
    </row>
    <row r="31098" spans="1:54" customFormat="1" ht="15" customHeight="1" x14ac:dyDescent="0.2">
      <c r="A31098" s="6" t="s">
        <v>33734</v>
      </c>
      <c r="B31098" s="30" t="s">
        <v>35351</v>
      </c>
      <c r="C31098" s="6"/>
      <c r="D31098" s="6"/>
      <c r="E31098" s="33" t="s">
        <v>33727</v>
      </c>
      <c r="F31098" s="6"/>
      <c r="G31098" s="6"/>
      <c r="H31098" s="6"/>
      <c r="I31098" s="13" t="str">
        <f>I31097</f>
        <v>200 cm x 300 cm</v>
      </c>
      <c r="J31098" s="12" t="s">
        <v>77</v>
      </c>
      <c r="K31098" s="12">
        <f>_xlfn.IFNA(VLOOKUP(Tabel1[[#This Row],[Ean]],'Eurogros voorraad'!A:B,2,FALSE),0)</f>
        <v>0</v>
      </c>
      <c r="L31098" s="15"/>
      <c r="M31098" s="9">
        <f>Tabel1[[#This Row],[Voorraad Eurogros]]+Tabel1[[#This Row],[voorraad 5% korting handmatig]]</f>
        <v>0</v>
      </c>
      <c r="N31098" s="12">
        <v>0</v>
      </c>
      <c r="O31098" s="12">
        <v>0</v>
      </c>
      <c r="P31098" s="12">
        <v>0</v>
      </c>
      <c r="Q31098" s="9"/>
      <c r="R31098" s="6"/>
      <c r="S31098" s="30"/>
      <c r="T31098" s="30"/>
      <c r="U31098" s="6"/>
      <c r="V31098" s="6"/>
      <c r="W31098" s="6"/>
      <c r="X31098" s="6"/>
      <c r="Y31098" s="6"/>
      <c r="Z31098" s="13" t="str">
        <f>Z31097</f>
        <v>2-3 weken</v>
      </c>
      <c r="AA31098" s="13" t="str">
        <f>AA31097</f>
        <v>6-8 weken</v>
      </c>
      <c r="AB31098" s="6"/>
      <c r="AC31098" s="6"/>
      <c r="AD31098" s="45">
        <f>AD31097+VLOOKUP($I31098,Kosten_onderkleden!$A:$B,2,TRUE)</f>
        <v>2107</v>
      </c>
      <c r="AE31098" s="45">
        <f>AE31097+VLOOKUP($I31098,Kosten_onderkleden!$A:$B,2,TRUE)</f>
        <v>2107</v>
      </c>
      <c r="AF31098" s="11"/>
      <c r="AG31098" s="6"/>
      <c r="AH31098" s="6"/>
      <c r="AI31098" s="6"/>
      <c r="AJ31098" s="6"/>
      <c r="AK31098" s="6"/>
      <c r="AL31098" s="6"/>
      <c r="AM31098" s="6"/>
      <c r="AN31098" s="6"/>
      <c r="AO31098" s="6"/>
      <c r="AP31098" s="6"/>
      <c r="AQ31098" s="6"/>
      <c r="AR31098" s="6"/>
      <c r="AS31098" s="6"/>
      <c r="AT31098" s="6"/>
      <c r="AU31098" s="6"/>
      <c r="AV31098" s="6"/>
      <c r="AW31098" s="6"/>
      <c r="AX31098" s="6"/>
      <c r="AY31098" s="6"/>
      <c r="AZ31098" s="6"/>
      <c r="BA31098" s="6"/>
      <c r="BB31098" s="6"/>
    </row>
    <row r="31099" spans="1:54" customFormat="1" ht="15" customHeight="1" x14ac:dyDescent="0.2">
      <c r="A31099" s="6" t="s">
        <v>33735</v>
      </c>
      <c r="B31099" s="30" t="s">
        <v>35351</v>
      </c>
      <c r="C31099" s="31" t="s">
        <v>23394</v>
      </c>
      <c r="D31099" s="32" t="s">
        <v>23661</v>
      </c>
      <c r="E31099" s="33" t="s">
        <v>33736</v>
      </c>
      <c r="F31099" s="6" t="s">
        <v>23394</v>
      </c>
      <c r="G31099" s="6" t="s">
        <v>33687</v>
      </c>
      <c r="H31099" s="6" t="s">
        <v>33688</v>
      </c>
      <c r="I31099" s="6"/>
      <c r="J31099" s="6"/>
      <c r="K31099" s="6">
        <f>_xlfn.IFNA(VLOOKUP(Tabel1[[#This Row],[Ean]],'Eurogros voorraad'!A:B,2,FALSE),0)</f>
        <v>0</v>
      </c>
      <c r="L31099" s="30"/>
      <c r="M31099" s="9">
        <f>Tabel1[[#This Row],[Voorraad Eurogros]]+Tabel1[[#This Row],[voorraad 5% korting handmatig]]</f>
        <v>0</v>
      </c>
      <c r="N31099" s="6">
        <v>0</v>
      </c>
      <c r="O31099" s="6">
        <v>0</v>
      </c>
      <c r="P31099" s="6">
        <v>0</v>
      </c>
      <c r="Q31099" s="9" t="s">
        <v>2398</v>
      </c>
      <c r="R31099" s="6"/>
      <c r="S31099" s="30">
        <v>300</v>
      </c>
      <c r="T31099" s="30" t="s">
        <v>254</v>
      </c>
      <c r="U31099" s="6">
        <v>800</v>
      </c>
      <c r="V31099" s="6" t="s">
        <v>1316</v>
      </c>
      <c r="W31099" s="6"/>
      <c r="X31099" s="6"/>
      <c r="Y31099" s="6" t="s">
        <v>57</v>
      </c>
      <c r="Z31099" s="6"/>
      <c r="AA31099" s="6"/>
      <c r="AB31099" s="6" t="s">
        <v>33689</v>
      </c>
      <c r="AC31099" s="6" t="s">
        <v>33690</v>
      </c>
      <c r="AD31099" s="28"/>
      <c r="AE31099" s="28"/>
      <c r="AF31099" s="6"/>
      <c r="AG31099" s="6"/>
      <c r="AH31099" s="6"/>
      <c r="AI31099" s="6"/>
      <c r="AJ31099" s="6"/>
      <c r="AK31099" s="6"/>
      <c r="AL31099" s="6" t="s">
        <v>33737</v>
      </c>
      <c r="AM31099" s="6"/>
      <c r="AN31099" s="6" t="s">
        <v>60</v>
      </c>
      <c r="AO31099" s="6" t="s">
        <v>61</v>
      </c>
      <c r="AP31099" s="6" t="s">
        <v>2199</v>
      </c>
      <c r="AQ31099" s="6" t="s">
        <v>63</v>
      </c>
      <c r="AR31099" s="6" t="s">
        <v>64</v>
      </c>
      <c r="AS31099" s="6" t="s">
        <v>23402</v>
      </c>
      <c r="AT31099" s="7" t="s">
        <v>66</v>
      </c>
      <c r="AU31099" s="6" t="s">
        <v>224</v>
      </c>
      <c r="AV31099" s="6" t="s">
        <v>68</v>
      </c>
      <c r="AW31099" s="7" t="s">
        <v>69</v>
      </c>
      <c r="AX31099" s="7" t="s">
        <v>70</v>
      </c>
      <c r="AY31099" s="7" t="s">
        <v>71</v>
      </c>
      <c r="AZ31099" s="6"/>
      <c r="BA31099" s="6" t="str">
        <f>IF(C31447 = "", "", "Vloerkleed "&amp;E31447&amp;" van "&amp;C31447&amp;" bij Huis &amp; Wonen")</f>
        <v/>
      </c>
      <c r="BB31099" s="6" t="str">
        <f>IF(C31447 = "", "", "Bestel je vloerkleed "&amp;E31447&amp;" bij Huis &amp; Wonen online of kom langs in ons Experience Center in Gorinchem. Huis &amp; Wonen de vloerkleden specialist.")</f>
        <v/>
      </c>
    </row>
    <row r="31100" spans="1:54" customFormat="1" ht="15" customHeight="1" x14ac:dyDescent="0.2">
      <c r="A31100" s="6" t="s">
        <v>33738</v>
      </c>
      <c r="B31100" s="30" t="s">
        <v>35351</v>
      </c>
      <c r="C31100" s="6"/>
      <c r="D31100" s="6"/>
      <c r="E31100" s="33" t="s">
        <v>33736</v>
      </c>
      <c r="F31100" s="6"/>
      <c r="G31100" s="6"/>
      <c r="H31100" s="6"/>
      <c r="I31100" s="6" t="s">
        <v>33693</v>
      </c>
      <c r="J31100" s="9" t="s">
        <v>74</v>
      </c>
      <c r="K31100" s="9">
        <f>_xlfn.IFNA(VLOOKUP(Tabel1[[#This Row],[Ean]],'Eurogros voorraad'!A:B,2,FALSE),0)</f>
        <v>0</v>
      </c>
      <c r="L31100" s="11"/>
      <c r="M31100" s="9">
        <f>Tabel1[[#This Row],[Voorraad Eurogros]]+Tabel1[[#This Row],[voorraad 5% korting handmatig]]</f>
        <v>0</v>
      </c>
      <c r="N31100" s="9">
        <v>0</v>
      </c>
      <c r="O31100" s="9">
        <v>0</v>
      </c>
      <c r="P31100" s="9">
        <v>0</v>
      </c>
      <c r="Q31100" s="9"/>
      <c r="R31100" s="6"/>
      <c r="S31100" s="30"/>
      <c r="T31100" s="30"/>
      <c r="U31100" s="6"/>
      <c r="V31100" s="6"/>
      <c r="W31100" s="6"/>
      <c r="X31100" s="6"/>
      <c r="Y31100" s="6"/>
      <c r="Z31100" s="6"/>
      <c r="AA31100" s="7" t="s">
        <v>75</v>
      </c>
      <c r="AB31100" s="6"/>
      <c r="AC31100" s="6"/>
      <c r="AD31100" s="28">
        <v>365</v>
      </c>
      <c r="AE31100" s="28">
        <v>365</v>
      </c>
      <c r="AF31100" s="11"/>
      <c r="AG31100" s="6"/>
      <c r="AH31100" s="6"/>
      <c r="AI31100" s="6"/>
      <c r="AJ31100" s="6"/>
      <c r="AK31100" s="6"/>
      <c r="AL31100" s="6"/>
      <c r="AM31100" s="6"/>
      <c r="AN31100" s="6"/>
      <c r="AO31100" s="6"/>
      <c r="AP31100" s="6"/>
      <c r="AQ31100" s="6"/>
      <c r="AR31100" s="6"/>
      <c r="AS31100" s="6"/>
      <c r="AT31100" s="6"/>
      <c r="AU31100" s="6"/>
      <c r="AV31100" s="6"/>
      <c r="AW31100" s="6"/>
      <c r="AX31100" s="6"/>
      <c r="AY31100" s="6"/>
      <c r="AZ31100" s="6"/>
      <c r="BA31100" s="6"/>
      <c r="BB31100" s="6"/>
    </row>
    <row r="31101" spans="1:54" customFormat="1" ht="15" customHeight="1" x14ac:dyDescent="0.2">
      <c r="A31101" s="6" t="s">
        <v>33739</v>
      </c>
      <c r="B31101" s="30" t="s">
        <v>35351</v>
      </c>
      <c r="C31101" s="6"/>
      <c r="D31101" s="6"/>
      <c r="E31101" s="33" t="s">
        <v>33736</v>
      </c>
      <c r="F31101" s="6"/>
      <c r="G31101" s="6"/>
      <c r="H31101" s="6"/>
      <c r="I31101" s="6" t="s">
        <v>33693</v>
      </c>
      <c r="J31101" s="12" t="s">
        <v>77</v>
      </c>
      <c r="K31101" s="12">
        <f>_xlfn.IFNA(VLOOKUP(Tabel1[[#This Row],[Ean]],'Eurogros voorraad'!A:B,2,FALSE),0)</f>
        <v>0</v>
      </c>
      <c r="L31101" s="15"/>
      <c r="M31101" s="9">
        <f>Tabel1[[#This Row],[Voorraad Eurogros]]+Tabel1[[#This Row],[voorraad 5% korting handmatig]]</f>
        <v>0</v>
      </c>
      <c r="N31101" s="12">
        <v>0</v>
      </c>
      <c r="O31101" s="12">
        <v>0</v>
      </c>
      <c r="P31101" s="12">
        <v>0</v>
      </c>
      <c r="Q31101" s="9"/>
      <c r="R31101" s="6"/>
      <c r="S31101" s="30"/>
      <c r="T31101" s="30"/>
      <c r="U31101" s="6"/>
      <c r="V31101" s="6"/>
      <c r="W31101" s="6"/>
      <c r="X31101" s="6"/>
      <c r="Y31101" s="6"/>
      <c r="Z31101" s="6"/>
      <c r="AA31101" s="13" t="str">
        <f>AA31100</f>
        <v>6-8 weken</v>
      </c>
      <c r="AB31101" s="6"/>
      <c r="AC31101" s="6"/>
      <c r="AD31101" s="45">
        <v>376</v>
      </c>
      <c r="AE31101" s="45">
        <v>376</v>
      </c>
      <c r="AF31101" s="11"/>
      <c r="AG31101" s="6"/>
      <c r="AH31101" s="6"/>
      <c r="AI31101" s="6"/>
      <c r="AJ31101" s="6"/>
      <c r="AK31101" s="6"/>
      <c r="AL31101" s="6"/>
      <c r="AM31101" s="6"/>
      <c r="AN31101" s="6"/>
      <c r="AO31101" s="6"/>
      <c r="AP31101" s="6"/>
      <c r="AQ31101" s="6"/>
      <c r="AR31101" s="6"/>
      <c r="AS31101" s="6"/>
      <c r="AT31101" s="6"/>
      <c r="AU31101" s="6"/>
      <c r="AV31101" s="6"/>
      <c r="AW31101" s="6"/>
      <c r="AX31101" s="6"/>
      <c r="AY31101" s="6"/>
      <c r="AZ31101" s="6"/>
      <c r="BA31101" s="6"/>
      <c r="BB31101" s="6"/>
    </row>
    <row r="31102" spans="1:54" customFormat="1" ht="15" customHeight="1" x14ac:dyDescent="0.2">
      <c r="A31102" s="6" t="s">
        <v>33740</v>
      </c>
      <c r="B31102" s="30" t="s">
        <v>35351</v>
      </c>
      <c r="C31102" s="6"/>
      <c r="D31102" s="6"/>
      <c r="E31102" s="33" t="s">
        <v>33736</v>
      </c>
      <c r="F31102" s="6"/>
      <c r="G31102" s="6"/>
      <c r="H31102" s="6"/>
      <c r="I31102" s="6" t="s">
        <v>30027</v>
      </c>
      <c r="J31102" s="9" t="s">
        <v>74</v>
      </c>
      <c r="K31102" s="9">
        <f>_xlfn.IFNA(VLOOKUP(Tabel1[[#This Row],[Ean]],'Eurogros voorraad'!A:B,2,FALSE),0)</f>
        <v>0</v>
      </c>
      <c r="L31102" s="11"/>
      <c r="M31102" s="9">
        <f>Tabel1[[#This Row],[Voorraad Eurogros]]+Tabel1[[#This Row],[voorraad 5% korting handmatig]]</f>
        <v>0</v>
      </c>
      <c r="N31102" s="9">
        <v>0</v>
      </c>
      <c r="O31102" s="9">
        <v>0</v>
      </c>
      <c r="P31102" s="9">
        <v>0</v>
      </c>
      <c r="Q31102" s="9"/>
      <c r="R31102" s="6"/>
      <c r="S31102" s="30"/>
      <c r="T31102" s="30"/>
      <c r="U31102" s="6"/>
      <c r="V31102" s="6"/>
      <c r="W31102" s="6"/>
      <c r="X31102" s="6"/>
      <c r="Y31102" s="6"/>
      <c r="Z31102" s="7" t="s">
        <v>80</v>
      </c>
      <c r="AA31102" s="6" t="s">
        <v>75</v>
      </c>
      <c r="AB31102" s="6"/>
      <c r="AC31102" s="6"/>
      <c r="AD31102" s="28">
        <v>1250</v>
      </c>
      <c r="AE31102" s="28">
        <v>1250</v>
      </c>
      <c r="AF31102" s="11"/>
      <c r="AG31102" s="6"/>
      <c r="AH31102" s="6"/>
      <c r="AI31102" s="6"/>
      <c r="AJ31102" s="6"/>
      <c r="AK31102" s="6"/>
      <c r="AL31102" s="6"/>
      <c r="AM31102" s="6"/>
      <c r="AN31102" s="6"/>
      <c r="AO31102" s="6"/>
      <c r="AP31102" s="6"/>
      <c r="AQ31102" s="6"/>
      <c r="AR31102" s="6"/>
      <c r="AS31102" s="6"/>
      <c r="AT31102" s="6"/>
      <c r="AU31102" s="6"/>
      <c r="AV31102" s="6"/>
      <c r="AW31102" s="6"/>
      <c r="AX31102" s="6"/>
      <c r="AY31102" s="6"/>
      <c r="AZ31102" s="6"/>
      <c r="BA31102" s="6"/>
      <c r="BB31102" s="6"/>
    </row>
    <row r="31103" spans="1:54" customFormat="1" ht="15" customHeight="1" x14ac:dyDescent="0.2">
      <c r="A31103" s="6" t="s">
        <v>33741</v>
      </c>
      <c r="B31103" s="30" t="s">
        <v>35351</v>
      </c>
      <c r="C31103" s="6"/>
      <c r="D31103" s="6"/>
      <c r="E31103" s="33" t="s">
        <v>33736</v>
      </c>
      <c r="F31103" s="6"/>
      <c r="G31103" s="6"/>
      <c r="H31103" s="6"/>
      <c r="I31103" s="13" t="str">
        <f>I31102</f>
        <v>170 cm x 230 cm</v>
      </c>
      <c r="J31103" s="12" t="s">
        <v>77</v>
      </c>
      <c r="K31103" s="12">
        <f>_xlfn.IFNA(VLOOKUP(Tabel1[[#This Row],[Ean]],'Eurogros voorraad'!A:B,2,FALSE),0)</f>
        <v>0</v>
      </c>
      <c r="L31103" s="15"/>
      <c r="M31103" s="9">
        <f>Tabel1[[#This Row],[Voorraad Eurogros]]+Tabel1[[#This Row],[voorraad 5% korting handmatig]]</f>
        <v>0</v>
      </c>
      <c r="N31103" s="12">
        <v>0</v>
      </c>
      <c r="O31103" s="12">
        <v>0</v>
      </c>
      <c r="P31103" s="12">
        <v>0</v>
      </c>
      <c r="Q31103" s="9"/>
      <c r="R31103" s="6"/>
      <c r="S31103" s="30"/>
      <c r="T31103" s="30"/>
      <c r="U31103" s="6"/>
      <c r="V31103" s="6"/>
      <c r="W31103" s="6"/>
      <c r="X31103" s="6"/>
      <c r="Y31103" s="6"/>
      <c r="Z31103" s="13" t="str">
        <f>Z31102</f>
        <v>2-3 weken</v>
      </c>
      <c r="AA31103" s="13" t="str">
        <f>AA31102</f>
        <v>6-8 weken</v>
      </c>
      <c r="AB31103" s="6"/>
      <c r="AC31103" s="6"/>
      <c r="AD31103" s="45">
        <f>AD31102+VLOOKUP($I31103,Kosten_onderkleden!$A:$B,2,TRUE)</f>
        <v>1303</v>
      </c>
      <c r="AE31103" s="45">
        <f>AE31102+VLOOKUP($I31103,Kosten_onderkleden!$A:$B,2,TRUE)</f>
        <v>1303</v>
      </c>
      <c r="AF31103" s="11"/>
      <c r="AG31103" s="6"/>
      <c r="AH31103" s="6"/>
      <c r="AI31103" s="6"/>
      <c r="AJ31103" s="6"/>
      <c r="AK31103" s="6"/>
      <c r="AL31103" s="6"/>
      <c r="AM31103" s="6"/>
      <c r="AN31103" s="6"/>
      <c r="AO31103" s="6"/>
      <c r="AP31103" s="6"/>
      <c r="AQ31103" s="6"/>
      <c r="AR31103" s="6"/>
      <c r="AS31103" s="6"/>
      <c r="AT31103" s="6"/>
      <c r="AU31103" s="6"/>
      <c r="AV31103" s="6"/>
      <c r="AW31103" s="6"/>
      <c r="AX31103" s="6"/>
      <c r="AY31103" s="6"/>
      <c r="AZ31103" s="6"/>
      <c r="BA31103" s="6"/>
      <c r="BB31103" s="6"/>
    </row>
    <row r="31104" spans="1:54" customFormat="1" ht="15" customHeight="1" x14ac:dyDescent="0.2">
      <c r="A31104" s="6" t="s">
        <v>33742</v>
      </c>
      <c r="B31104" s="30" t="s">
        <v>35351</v>
      </c>
      <c r="C31104" s="6"/>
      <c r="D31104" s="6"/>
      <c r="E31104" s="33" t="s">
        <v>33736</v>
      </c>
      <c r="F31104" s="6"/>
      <c r="G31104" s="6"/>
      <c r="H31104" s="6"/>
      <c r="I31104" s="6" t="s">
        <v>84</v>
      </c>
      <c r="J31104" s="9" t="s">
        <v>74</v>
      </c>
      <c r="K31104" s="9">
        <f>_xlfn.IFNA(VLOOKUP(Tabel1[[#This Row],[Ean]],'Eurogros voorraad'!A:B,2,FALSE),0)</f>
        <v>0</v>
      </c>
      <c r="L31104" s="11"/>
      <c r="M31104" s="9">
        <f>Tabel1[[#This Row],[Voorraad Eurogros]]+Tabel1[[#This Row],[voorraad 5% korting handmatig]]</f>
        <v>0</v>
      </c>
      <c r="N31104" s="9">
        <v>0</v>
      </c>
      <c r="O31104" s="9">
        <v>0</v>
      </c>
      <c r="P31104" s="9">
        <v>0</v>
      </c>
      <c r="Q31104" s="9"/>
      <c r="R31104" s="6"/>
      <c r="S31104" s="30"/>
      <c r="T31104" s="30"/>
      <c r="U31104" s="6"/>
      <c r="V31104" s="6"/>
      <c r="W31104" s="6"/>
      <c r="X31104" s="6"/>
      <c r="Y31104" s="6"/>
      <c r="Z31104" s="7" t="s">
        <v>80</v>
      </c>
      <c r="AA31104" s="6" t="s">
        <v>75</v>
      </c>
      <c r="AB31104" s="6"/>
      <c r="AC31104" s="6"/>
      <c r="AD31104" s="28">
        <v>2035</v>
      </c>
      <c r="AE31104" s="28">
        <v>2035</v>
      </c>
      <c r="AF31104" s="11"/>
      <c r="AG31104" s="6"/>
      <c r="AH31104" s="6"/>
      <c r="AI31104" s="6"/>
      <c r="AJ31104" s="6"/>
      <c r="AK31104" s="6"/>
      <c r="AL31104" s="6"/>
      <c r="AM31104" s="6"/>
      <c r="AN31104" s="6"/>
      <c r="AO31104" s="6"/>
      <c r="AP31104" s="6"/>
      <c r="AQ31104" s="6"/>
      <c r="AR31104" s="6"/>
      <c r="AS31104" s="6"/>
      <c r="AT31104" s="6"/>
      <c r="AU31104" s="6"/>
      <c r="AV31104" s="6"/>
      <c r="AW31104" s="6"/>
      <c r="AX31104" s="6"/>
      <c r="AY31104" s="6"/>
      <c r="AZ31104" s="6"/>
      <c r="BA31104" s="6"/>
      <c r="BB31104" s="6"/>
    </row>
    <row r="31105" spans="1:54" customFormat="1" ht="15" customHeight="1" x14ac:dyDescent="0.2">
      <c r="A31105" s="6" t="s">
        <v>33743</v>
      </c>
      <c r="B31105" s="30" t="s">
        <v>35351</v>
      </c>
      <c r="C31105" s="6"/>
      <c r="D31105" s="6"/>
      <c r="E31105" s="33" t="s">
        <v>33736</v>
      </c>
      <c r="F31105" s="6"/>
      <c r="G31105" s="6"/>
      <c r="H31105" s="6"/>
      <c r="I31105" s="13" t="str">
        <f>I31104</f>
        <v>200 cm x 300 cm</v>
      </c>
      <c r="J31105" s="12" t="s">
        <v>77</v>
      </c>
      <c r="K31105" s="12">
        <f>_xlfn.IFNA(VLOOKUP(Tabel1[[#This Row],[Ean]],'Eurogros voorraad'!A:B,2,FALSE),0)</f>
        <v>0</v>
      </c>
      <c r="L31105" s="15"/>
      <c r="M31105" s="9">
        <f>Tabel1[[#This Row],[Voorraad Eurogros]]+Tabel1[[#This Row],[voorraad 5% korting handmatig]]</f>
        <v>0</v>
      </c>
      <c r="N31105" s="12">
        <v>0</v>
      </c>
      <c r="O31105" s="12">
        <v>0</v>
      </c>
      <c r="P31105" s="12">
        <v>0</v>
      </c>
      <c r="Q31105" s="9"/>
      <c r="R31105" s="6"/>
      <c r="S31105" s="30"/>
      <c r="T31105" s="30"/>
      <c r="U31105" s="6"/>
      <c r="V31105" s="6"/>
      <c r="W31105" s="6"/>
      <c r="X31105" s="6"/>
      <c r="Y31105" s="6"/>
      <c r="Z31105" s="13" t="str">
        <f>Z31104</f>
        <v>2-3 weken</v>
      </c>
      <c r="AA31105" s="13" t="str">
        <f>AA31104</f>
        <v>6-8 weken</v>
      </c>
      <c r="AB31105" s="6"/>
      <c r="AC31105" s="6"/>
      <c r="AD31105" s="45">
        <f>AD31104+VLOOKUP($I31105,Kosten_onderkleden!$A:$B,2,TRUE)</f>
        <v>2107</v>
      </c>
      <c r="AE31105" s="45">
        <f>AE31104+VLOOKUP($I31105,Kosten_onderkleden!$A:$B,2,TRUE)</f>
        <v>2107</v>
      </c>
      <c r="AF31105" s="11"/>
      <c r="AG31105" s="6"/>
      <c r="AH31105" s="6"/>
      <c r="AI31105" s="6"/>
      <c r="AJ31105" s="6"/>
      <c r="AK31105" s="6"/>
      <c r="AL31105" s="6"/>
      <c r="AM31105" s="6"/>
      <c r="AN31105" s="6"/>
      <c r="AO31105" s="6"/>
      <c r="AP31105" s="6"/>
      <c r="AQ31105" s="6"/>
      <c r="AR31105" s="6"/>
      <c r="AS31105" s="6"/>
      <c r="AT31105" s="6"/>
      <c r="AU31105" s="6"/>
      <c r="AV31105" s="6"/>
      <c r="AW31105" s="6"/>
      <c r="AX31105" s="6"/>
      <c r="AY31105" s="6"/>
      <c r="AZ31105" s="6"/>
      <c r="BA31105" s="6"/>
      <c r="BB31105" s="6"/>
    </row>
    <row r="31106" spans="1:54" customFormat="1" ht="15" customHeight="1" x14ac:dyDescent="0.2">
      <c r="A31106" s="6" t="s">
        <v>33744</v>
      </c>
      <c r="B31106" s="30" t="s">
        <v>35351</v>
      </c>
      <c r="C31106" s="31" t="s">
        <v>23394</v>
      </c>
      <c r="D31106" s="32" t="s">
        <v>23661</v>
      </c>
      <c r="E31106" s="33" t="s">
        <v>33745</v>
      </c>
      <c r="F31106" s="6" t="s">
        <v>23394</v>
      </c>
      <c r="G31106" s="6" t="s">
        <v>33746</v>
      </c>
      <c r="H31106" s="6" t="s">
        <v>33688</v>
      </c>
      <c r="I31106" s="6"/>
      <c r="J31106" s="6"/>
      <c r="K31106" s="6">
        <f>_xlfn.IFNA(VLOOKUP(Tabel1[[#This Row],[Ean]],'Eurogros voorraad'!A:B,2,FALSE),0)</f>
        <v>0</v>
      </c>
      <c r="L31106" s="30"/>
      <c r="M31106" s="9">
        <f>Tabel1[[#This Row],[Voorraad Eurogros]]+Tabel1[[#This Row],[voorraad 5% korting handmatig]]</f>
        <v>0</v>
      </c>
      <c r="N31106" s="6">
        <v>0</v>
      </c>
      <c r="O31106" s="6">
        <v>0</v>
      </c>
      <c r="P31106" s="6">
        <v>0</v>
      </c>
      <c r="Q31106" s="9" t="s">
        <v>2398</v>
      </c>
      <c r="R31106" s="6"/>
      <c r="S31106" s="30">
        <v>300</v>
      </c>
      <c r="T31106" s="30" t="s">
        <v>254</v>
      </c>
      <c r="U31106" s="6">
        <v>800</v>
      </c>
      <c r="V31106" s="6" t="s">
        <v>1316</v>
      </c>
      <c r="W31106" s="6"/>
      <c r="X31106" s="6"/>
      <c r="Y31106" s="6" t="s">
        <v>57</v>
      </c>
      <c r="Z31106" s="6"/>
      <c r="AA31106" s="6"/>
      <c r="AB31106" s="6" t="s">
        <v>33689</v>
      </c>
      <c r="AC31106" s="6" t="s">
        <v>33690</v>
      </c>
      <c r="AD31106" s="28"/>
      <c r="AE31106" s="28"/>
      <c r="AF31106" s="6"/>
      <c r="AG31106" s="6"/>
      <c r="AH31106" s="6"/>
      <c r="AI31106" s="6"/>
      <c r="AJ31106" s="6"/>
      <c r="AK31106" s="6"/>
      <c r="AL31106" s="6" t="s">
        <v>33747</v>
      </c>
      <c r="AM31106" s="6"/>
      <c r="AN31106" s="6" t="s">
        <v>60</v>
      </c>
      <c r="AO31106" s="6" t="s">
        <v>61</v>
      </c>
      <c r="AP31106" s="6" t="s">
        <v>2199</v>
      </c>
      <c r="AQ31106" s="6" t="s">
        <v>63</v>
      </c>
      <c r="AR31106" s="6" t="s">
        <v>64</v>
      </c>
      <c r="AS31106" s="6" t="s">
        <v>23402</v>
      </c>
      <c r="AT31106" s="7" t="s">
        <v>66</v>
      </c>
      <c r="AU31106" s="6" t="s">
        <v>224</v>
      </c>
      <c r="AV31106" s="6" t="s">
        <v>68</v>
      </c>
      <c r="AW31106" s="7" t="s">
        <v>69</v>
      </c>
      <c r="AX31106" s="7" t="s">
        <v>70</v>
      </c>
      <c r="AY31106" s="7" t="s">
        <v>71</v>
      </c>
      <c r="AZ31106" s="6"/>
      <c r="BA31106" s="6" t="str">
        <f>IF(C31463 = "", "", "Vloerkleed "&amp;E31463&amp;" van "&amp;C31463&amp;" bij Huis &amp; Wonen")</f>
        <v/>
      </c>
      <c r="BB31106" s="6" t="str">
        <f>IF(C31463 = "", "", "Bestel je vloerkleed "&amp;E31463&amp;" bij Huis &amp; Wonen online of kom langs in ons Experience Center in Gorinchem. Huis &amp; Wonen de vloerkleden specialist.")</f>
        <v/>
      </c>
    </row>
    <row r="31107" spans="1:54" customFormat="1" ht="15" customHeight="1" x14ac:dyDescent="0.2">
      <c r="A31107" s="6" t="s">
        <v>33748</v>
      </c>
      <c r="B31107" s="30" t="s">
        <v>35351</v>
      </c>
      <c r="C31107" s="6"/>
      <c r="D31107" s="6"/>
      <c r="E31107" s="33" t="s">
        <v>33745</v>
      </c>
      <c r="F31107" s="6"/>
      <c r="G31107" s="6"/>
      <c r="H31107" s="6"/>
      <c r="I31107" s="6" t="s">
        <v>33693</v>
      </c>
      <c r="J31107" s="9" t="s">
        <v>74</v>
      </c>
      <c r="K31107" s="9">
        <f>_xlfn.IFNA(VLOOKUP(Tabel1[[#This Row],[Ean]],'Eurogros voorraad'!A:B,2,FALSE),0)</f>
        <v>0</v>
      </c>
      <c r="L31107" s="11"/>
      <c r="M31107" s="9">
        <f>Tabel1[[#This Row],[Voorraad Eurogros]]+Tabel1[[#This Row],[voorraad 5% korting handmatig]]</f>
        <v>0</v>
      </c>
      <c r="N31107" s="9">
        <v>0</v>
      </c>
      <c r="O31107" s="9">
        <v>0</v>
      </c>
      <c r="P31107" s="9">
        <v>0</v>
      </c>
      <c r="Q31107" s="9"/>
      <c r="R31107" s="6"/>
      <c r="S31107" s="30"/>
      <c r="T31107" s="30"/>
      <c r="U31107" s="6"/>
      <c r="V31107" s="6"/>
      <c r="W31107" s="6"/>
      <c r="X31107" s="6"/>
      <c r="Y31107" s="6"/>
      <c r="Z31107" s="6"/>
      <c r="AA31107" s="7" t="s">
        <v>75</v>
      </c>
      <c r="AB31107" s="6"/>
      <c r="AC31107" s="6"/>
      <c r="AD31107" s="28">
        <v>365</v>
      </c>
      <c r="AE31107" s="28">
        <v>365</v>
      </c>
      <c r="AF31107" s="11"/>
      <c r="AG31107" s="6"/>
      <c r="AH31107" s="6"/>
      <c r="AI31107" s="6"/>
      <c r="AJ31107" s="6"/>
      <c r="AK31107" s="6"/>
      <c r="AL31107" s="6"/>
      <c r="AM31107" s="6"/>
      <c r="AN31107" s="6"/>
      <c r="AO31107" s="6"/>
      <c r="AP31107" s="6"/>
      <c r="AQ31107" s="6"/>
      <c r="AR31107" s="6"/>
      <c r="AS31107" s="6"/>
      <c r="AT31107" s="6"/>
      <c r="AU31107" s="6"/>
      <c r="AV31107" s="6"/>
      <c r="AW31107" s="6"/>
      <c r="AX31107" s="6"/>
      <c r="AY31107" s="6"/>
      <c r="AZ31107" s="6"/>
      <c r="BA31107" s="6"/>
      <c r="BB31107" s="6"/>
    </row>
    <row r="31108" spans="1:54" customFormat="1" ht="15" customHeight="1" x14ac:dyDescent="0.2">
      <c r="A31108" s="6" t="s">
        <v>33749</v>
      </c>
      <c r="B31108" s="30" t="s">
        <v>35351</v>
      </c>
      <c r="C31108" s="6"/>
      <c r="D31108" s="6"/>
      <c r="E31108" s="33" t="s">
        <v>33745</v>
      </c>
      <c r="F31108" s="6"/>
      <c r="G31108" s="6"/>
      <c r="H31108" s="6"/>
      <c r="I31108" s="6" t="s">
        <v>33693</v>
      </c>
      <c r="J31108" s="12" t="s">
        <v>77</v>
      </c>
      <c r="K31108" s="12">
        <f>_xlfn.IFNA(VLOOKUP(Tabel1[[#This Row],[Ean]],'Eurogros voorraad'!A:B,2,FALSE),0)</f>
        <v>0</v>
      </c>
      <c r="L31108" s="15"/>
      <c r="M31108" s="9">
        <f>Tabel1[[#This Row],[Voorraad Eurogros]]+Tabel1[[#This Row],[voorraad 5% korting handmatig]]</f>
        <v>0</v>
      </c>
      <c r="N31108" s="12">
        <v>0</v>
      </c>
      <c r="O31108" s="12">
        <v>0</v>
      </c>
      <c r="P31108" s="12">
        <v>0</v>
      </c>
      <c r="Q31108" s="9"/>
      <c r="R31108" s="6"/>
      <c r="S31108" s="30"/>
      <c r="T31108" s="30"/>
      <c r="U31108" s="6"/>
      <c r="V31108" s="6"/>
      <c r="W31108" s="6"/>
      <c r="X31108" s="6"/>
      <c r="Y31108" s="6"/>
      <c r="Z31108" s="6"/>
      <c r="AA31108" s="13" t="str">
        <f>AA31107</f>
        <v>6-8 weken</v>
      </c>
      <c r="AB31108" s="6"/>
      <c r="AC31108" s="6"/>
      <c r="AD31108" s="45" t="s">
        <v>33750</v>
      </c>
      <c r="AE31108" s="45" t="s">
        <v>33750</v>
      </c>
      <c r="AF31108" s="11"/>
      <c r="AG31108" s="6"/>
      <c r="AH31108" s="6"/>
      <c r="AI31108" s="6"/>
      <c r="AJ31108" s="6"/>
      <c r="AK31108" s="6"/>
      <c r="AL31108" s="6"/>
      <c r="AM31108" s="6"/>
      <c r="AN31108" s="6"/>
      <c r="AO31108" s="6"/>
      <c r="AP31108" s="6"/>
      <c r="AQ31108" s="6"/>
      <c r="AR31108" s="6"/>
      <c r="AS31108" s="6"/>
      <c r="AT31108" s="6"/>
      <c r="AU31108" s="6"/>
      <c r="AV31108" s="6"/>
      <c r="AW31108" s="6"/>
      <c r="AX31108" s="6"/>
      <c r="AY31108" s="6"/>
      <c r="AZ31108" s="6"/>
      <c r="BA31108" s="6"/>
      <c r="BB31108" s="6"/>
    </row>
    <row r="31109" spans="1:54" customFormat="1" ht="15" customHeight="1" x14ac:dyDescent="0.2">
      <c r="A31109" s="6" t="s">
        <v>33751</v>
      </c>
      <c r="B31109" s="30" t="s">
        <v>35351</v>
      </c>
      <c r="C31109" s="6"/>
      <c r="D31109" s="6"/>
      <c r="E31109" s="33" t="s">
        <v>33745</v>
      </c>
      <c r="F31109" s="6"/>
      <c r="G31109" s="6"/>
      <c r="H31109" s="6"/>
      <c r="I31109" s="6" t="s">
        <v>30027</v>
      </c>
      <c r="J31109" s="9" t="s">
        <v>74</v>
      </c>
      <c r="K31109" s="9">
        <f>_xlfn.IFNA(VLOOKUP(Tabel1[[#This Row],[Ean]],'Eurogros voorraad'!A:B,2,FALSE),0)</f>
        <v>0</v>
      </c>
      <c r="L31109" s="11"/>
      <c r="M31109" s="9">
        <f>Tabel1[[#This Row],[Voorraad Eurogros]]+Tabel1[[#This Row],[voorraad 5% korting handmatig]]</f>
        <v>0</v>
      </c>
      <c r="N31109" s="9">
        <v>0</v>
      </c>
      <c r="O31109" s="9">
        <v>0</v>
      </c>
      <c r="P31109" s="9">
        <v>0</v>
      </c>
      <c r="Q31109" s="9"/>
      <c r="R31109" s="6"/>
      <c r="S31109" s="30"/>
      <c r="T31109" s="30"/>
      <c r="U31109" s="6"/>
      <c r="V31109" s="6"/>
      <c r="W31109" s="6"/>
      <c r="X31109" s="6"/>
      <c r="Y31109" s="6"/>
      <c r="Z31109" s="7" t="s">
        <v>80</v>
      </c>
      <c r="AA31109" s="6" t="s">
        <v>75</v>
      </c>
      <c r="AB31109" s="6"/>
      <c r="AC31109" s="6"/>
      <c r="AD31109" s="28">
        <v>1250</v>
      </c>
      <c r="AE31109" s="28">
        <v>1250</v>
      </c>
      <c r="AF31109" s="11"/>
      <c r="AG31109" s="6"/>
      <c r="AH31109" s="6"/>
      <c r="AI31109" s="6"/>
      <c r="AJ31109" s="6"/>
      <c r="AK31109" s="6"/>
      <c r="AL31109" s="6"/>
      <c r="AM31109" s="6"/>
      <c r="AN31109" s="6"/>
      <c r="AO31109" s="6"/>
      <c r="AP31109" s="6"/>
      <c r="AQ31109" s="6"/>
      <c r="AR31109" s="6"/>
      <c r="AS31109" s="6"/>
      <c r="AT31109" s="6"/>
      <c r="AU31109" s="6"/>
      <c r="AV31109" s="6"/>
      <c r="AW31109" s="6"/>
      <c r="AX31109" s="6"/>
      <c r="AY31109" s="6"/>
      <c r="AZ31109" s="6"/>
      <c r="BA31109" s="6"/>
      <c r="BB31109" s="6"/>
    </row>
    <row r="31110" spans="1:54" customFormat="1" ht="15" customHeight="1" x14ac:dyDescent="0.2">
      <c r="A31110" s="6" t="s">
        <v>33752</v>
      </c>
      <c r="B31110" s="30" t="s">
        <v>35351</v>
      </c>
      <c r="C31110" s="6"/>
      <c r="D31110" s="6"/>
      <c r="E31110" s="33" t="s">
        <v>33745</v>
      </c>
      <c r="F31110" s="6"/>
      <c r="G31110" s="6"/>
      <c r="H31110" s="6"/>
      <c r="I31110" s="13" t="str">
        <f>I31109</f>
        <v>170 cm x 230 cm</v>
      </c>
      <c r="J31110" s="12" t="s">
        <v>77</v>
      </c>
      <c r="K31110" s="12">
        <f>_xlfn.IFNA(VLOOKUP(Tabel1[[#This Row],[Ean]],'Eurogros voorraad'!A:B,2,FALSE),0)</f>
        <v>0</v>
      </c>
      <c r="L31110" s="15"/>
      <c r="M31110" s="9">
        <f>Tabel1[[#This Row],[Voorraad Eurogros]]+Tabel1[[#This Row],[voorraad 5% korting handmatig]]</f>
        <v>0</v>
      </c>
      <c r="N31110" s="12">
        <v>0</v>
      </c>
      <c r="O31110" s="12">
        <v>0</v>
      </c>
      <c r="P31110" s="12">
        <v>0</v>
      </c>
      <c r="Q31110" s="9"/>
      <c r="R31110" s="6"/>
      <c r="S31110" s="30"/>
      <c r="T31110" s="30"/>
      <c r="U31110" s="6"/>
      <c r="V31110" s="6"/>
      <c r="W31110" s="6"/>
      <c r="X31110" s="6"/>
      <c r="Y31110" s="6"/>
      <c r="Z31110" s="13" t="str">
        <f>Z31109</f>
        <v>2-3 weken</v>
      </c>
      <c r="AA31110" s="13" t="str">
        <f>AA31109</f>
        <v>6-8 weken</v>
      </c>
      <c r="AB31110" s="6"/>
      <c r="AC31110" s="6"/>
      <c r="AD31110" s="45">
        <f>AD31109+VLOOKUP($I31110,Kosten_onderkleden!$A:$B,2,TRUE)</f>
        <v>1303</v>
      </c>
      <c r="AE31110" s="45">
        <f>AE31109+VLOOKUP($I31110,Kosten_onderkleden!$A:$B,2,TRUE)</f>
        <v>1303</v>
      </c>
      <c r="AF31110" s="11"/>
      <c r="AG31110" s="6"/>
      <c r="AH31110" s="6"/>
      <c r="AI31110" s="6"/>
      <c r="AJ31110" s="6"/>
      <c r="AK31110" s="6"/>
      <c r="AL31110" s="6"/>
      <c r="AM31110" s="6"/>
      <c r="AN31110" s="6"/>
      <c r="AO31110" s="6"/>
      <c r="AP31110" s="6"/>
      <c r="AQ31110" s="6"/>
      <c r="AR31110" s="6"/>
      <c r="AS31110" s="6"/>
      <c r="AT31110" s="6"/>
      <c r="AU31110" s="6"/>
      <c r="AV31110" s="6"/>
      <c r="AW31110" s="6"/>
      <c r="AX31110" s="6"/>
      <c r="AY31110" s="6"/>
      <c r="AZ31110" s="6"/>
      <c r="BA31110" s="6"/>
      <c r="BB31110" s="6"/>
    </row>
    <row r="31111" spans="1:54" customFormat="1" ht="15" customHeight="1" x14ac:dyDescent="0.2">
      <c r="A31111" s="6" t="s">
        <v>33753</v>
      </c>
      <c r="B31111" s="30" t="s">
        <v>35351</v>
      </c>
      <c r="C31111" s="6"/>
      <c r="D31111" s="6"/>
      <c r="E31111" s="33" t="s">
        <v>33745</v>
      </c>
      <c r="F31111" s="6"/>
      <c r="G31111" s="6"/>
      <c r="H31111" s="6"/>
      <c r="I31111" s="6" t="s">
        <v>84</v>
      </c>
      <c r="J31111" s="9" t="s">
        <v>74</v>
      </c>
      <c r="K31111" s="9">
        <f>_xlfn.IFNA(VLOOKUP(Tabel1[[#This Row],[Ean]],'Eurogros voorraad'!A:B,2,FALSE),0)</f>
        <v>0</v>
      </c>
      <c r="L31111" s="11"/>
      <c r="M31111" s="9">
        <f>Tabel1[[#This Row],[Voorraad Eurogros]]+Tabel1[[#This Row],[voorraad 5% korting handmatig]]</f>
        <v>0</v>
      </c>
      <c r="N31111" s="9">
        <v>0</v>
      </c>
      <c r="O31111" s="9">
        <v>0</v>
      </c>
      <c r="P31111" s="9">
        <v>0</v>
      </c>
      <c r="Q31111" s="9"/>
      <c r="R31111" s="6"/>
      <c r="S31111" s="30"/>
      <c r="T31111" s="30"/>
      <c r="U31111" s="6"/>
      <c r="V31111" s="6"/>
      <c r="W31111" s="6"/>
      <c r="X31111" s="6"/>
      <c r="Y31111" s="6"/>
      <c r="Z31111" s="7" t="s">
        <v>80</v>
      </c>
      <c r="AA31111" s="6" t="s">
        <v>75</v>
      </c>
      <c r="AB31111" s="6"/>
      <c r="AC31111" s="6"/>
      <c r="AD31111" s="28">
        <v>2035</v>
      </c>
      <c r="AE31111" s="28">
        <v>2035</v>
      </c>
      <c r="AF31111" s="11"/>
      <c r="AG31111" s="6"/>
      <c r="AH31111" s="6"/>
      <c r="AI31111" s="6"/>
      <c r="AJ31111" s="6"/>
      <c r="AK31111" s="6"/>
      <c r="AL31111" s="6"/>
      <c r="AM31111" s="6"/>
      <c r="AN31111" s="6"/>
      <c r="AO31111" s="6"/>
      <c r="AP31111" s="6"/>
      <c r="AQ31111" s="6"/>
      <c r="AR31111" s="6"/>
      <c r="AS31111" s="6"/>
      <c r="AT31111" s="6"/>
      <c r="AU31111" s="6"/>
      <c r="AV31111" s="6"/>
      <c r="AW31111" s="6"/>
      <c r="AX31111" s="6"/>
      <c r="AY31111" s="6"/>
      <c r="AZ31111" s="6"/>
      <c r="BA31111" s="6"/>
      <c r="BB31111" s="6"/>
    </row>
    <row r="31112" spans="1:54" customFormat="1" ht="15" customHeight="1" x14ac:dyDescent="0.2">
      <c r="A31112" s="6" t="s">
        <v>33754</v>
      </c>
      <c r="B31112" s="30" t="s">
        <v>35351</v>
      </c>
      <c r="C31112" s="6"/>
      <c r="D31112" s="6"/>
      <c r="E31112" s="33" t="s">
        <v>33745</v>
      </c>
      <c r="F31112" s="6"/>
      <c r="G31112" s="6"/>
      <c r="H31112" s="6"/>
      <c r="I31112" s="13" t="str">
        <f>I31111</f>
        <v>200 cm x 300 cm</v>
      </c>
      <c r="J31112" s="12" t="s">
        <v>77</v>
      </c>
      <c r="K31112" s="12">
        <f>_xlfn.IFNA(VLOOKUP(Tabel1[[#This Row],[Ean]],'Eurogros voorraad'!A:B,2,FALSE),0)</f>
        <v>0</v>
      </c>
      <c r="L31112" s="15"/>
      <c r="M31112" s="9">
        <f>Tabel1[[#This Row],[Voorraad Eurogros]]+Tabel1[[#This Row],[voorraad 5% korting handmatig]]</f>
        <v>0</v>
      </c>
      <c r="N31112" s="12">
        <v>0</v>
      </c>
      <c r="O31112" s="12">
        <v>0</v>
      </c>
      <c r="P31112" s="12">
        <v>0</v>
      </c>
      <c r="Q31112" s="9"/>
      <c r="R31112" s="6"/>
      <c r="S31112" s="30"/>
      <c r="T31112" s="30"/>
      <c r="U31112" s="6"/>
      <c r="V31112" s="6"/>
      <c r="W31112" s="6"/>
      <c r="X31112" s="6"/>
      <c r="Y31112" s="6"/>
      <c r="Z31112" s="13" t="str">
        <f>Z31111</f>
        <v>2-3 weken</v>
      </c>
      <c r="AA31112" s="13" t="str">
        <f>AA31111</f>
        <v>6-8 weken</v>
      </c>
      <c r="AB31112" s="6"/>
      <c r="AC31112" s="6"/>
      <c r="AD31112" s="45">
        <f>AD31111+VLOOKUP($I31112,Kosten_onderkleden!$A:$B,2,TRUE)</f>
        <v>2107</v>
      </c>
      <c r="AE31112" s="45">
        <f>AE31111+VLOOKUP($I31112,Kosten_onderkleden!$A:$B,2,TRUE)</f>
        <v>2107</v>
      </c>
      <c r="AF31112" s="11"/>
      <c r="AG31112" s="6"/>
      <c r="AH31112" s="6"/>
      <c r="AI31112" s="6"/>
      <c r="AJ31112" s="6"/>
      <c r="AK31112" s="6"/>
      <c r="AL31112" s="6"/>
      <c r="AM31112" s="6"/>
      <c r="AN31112" s="6"/>
      <c r="AO31112" s="6"/>
      <c r="AP31112" s="6"/>
      <c r="AQ31112" s="6"/>
      <c r="AR31112" s="6"/>
      <c r="AS31112" s="6"/>
      <c r="AT31112" s="6"/>
      <c r="AU31112" s="6"/>
      <c r="AV31112" s="6"/>
      <c r="AW31112" s="6"/>
      <c r="AX31112" s="6"/>
      <c r="AY31112" s="6"/>
      <c r="AZ31112" s="6"/>
      <c r="BA31112" s="6"/>
      <c r="BB31112" s="6"/>
    </row>
    <row r="31113" spans="1:54" customFormat="1" ht="15" customHeight="1" x14ac:dyDescent="0.2">
      <c r="A31113" s="6" t="s">
        <v>33755</v>
      </c>
      <c r="B31113" s="30" t="s">
        <v>35351</v>
      </c>
      <c r="C31113" s="31" t="s">
        <v>23394</v>
      </c>
      <c r="D31113" s="32" t="s">
        <v>23835</v>
      </c>
      <c r="E31113" s="33" t="s">
        <v>33756</v>
      </c>
      <c r="F31113" s="6" t="s">
        <v>23394</v>
      </c>
      <c r="G31113" s="6" t="s">
        <v>33757</v>
      </c>
      <c r="H31113" s="6" t="s">
        <v>18334</v>
      </c>
      <c r="I31113" s="6"/>
      <c r="J31113" s="6"/>
      <c r="K31113" s="6">
        <f>_xlfn.IFNA(VLOOKUP(Tabel1[[#This Row],[Ean]],'Eurogros voorraad'!A:B,2,FALSE),0)</f>
        <v>0</v>
      </c>
      <c r="L31113" s="30"/>
      <c r="M31113" s="9">
        <f>Tabel1[[#This Row],[Voorraad Eurogros]]+Tabel1[[#This Row],[voorraad 5% korting handmatig]]</f>
        <v>0</v>
      </c>
      <c r="N31113" s="6">
        <v>0</v>
      </c>
      <c r="O31113" s="6">
        <v>0</v>
      </c>
      <c r="P31113" s="6">
        <v>0</v>
      </c>
      <c r="Q31113" s="9" t="s">
        <v>54</v>
      </c>
      <c r="R31113" s="6"/>
      <c r="S31113" s="30"/>
      <c r="T31113" s="30"/>
      <c r="U31113" s="6"/>
      <c r="V31113" s="6"/>
      <c r="W31113" s="6"/>
      <c r="X31113" s="6"/>
      <c r="Y31113" s="6" t="s">
        <v>57</v>
      </c>
      <c r="Z31113" s="6"/>
      <c r="AA31113" s="6"/>
      <c r="AB31113" s="6" t="s">
        <v>33758</v>
      </c>
      <c r="AC31113" s="6" t="s">
        <v>33759</v>
      </c>
      <c r="AD31113" s="28"/>
      <c r="AE31113" s="28"/>
      <c r="AF31113" s="6"/>
      <c r="AG31113" s="6"/>
      <c r="AH31113" s="6"/>
      <c r="AI31113" s="6"/>
      <c r="AJ31113" s="6"/>
      <c r="AK31113" s="6"/>
      <c r="AL31113" s="6" t="s">
        <v>1458</v>
      </c>
      <c r="AM31113" s="6"/>
      <c r="AN31113" s="6" t="s">
        <v>60</v>
      </c>
      <c r="AO31113" s="6" t="s">
        <v>61</v>
      </c>
      <c r="AP31113" s="6" t="s">
        <v>2199</v>
      </c>
      <c r="AQ31113" s="6" t="s">
        <v>63</v>
      </c>
      <c r="AR31113" s="6" t="s">
        <v>64</v>
      </c>
      <c r="AS31113" s="6" t="s">
        <v>23402</v>
      </c>
      <c r="AT31113" s="7" t="s">
        <v>66</v>
      </c>
      <c r="AU31113" s="6" t="s">
        <v>1020</v>
      </c>
      <c r="AV31113" s="6" t="s">
        <v>68</v>
      </c>
      <c r="AW31113" s="6"/>
      <c r="AX31113" s="7" t="s">
        <v>70</v>
      </c>
      <c r="AY31113" s="7" t="s">
        <v>267</v>
      </c>
      <c r="AZ31113" s="6"/>
      <c r="BA31113" s="6" t="str">
        <f>IF(C31113 = "", "", "Vloerkleed "&amp;E31113&amp;" van "&amp;C31113&amp;" bij Huis &amp; Wonen")</f>
        <v>Vloerkleed Baker 7001 van Eurogros bij Huis &amp; Wonen</v>
      </c>
      <c r="BB31113" s="6" t="str">
        <f>IF(C31113 = "", "", "Bestel je vloerkleed "&amp;E31113&amp;" bij Huis &amp; Wonen online of kom langs in ons Experience Center in Gorinchem. Huis &amp; Wonen de vloerkleden specialist.")</f>
        <v>Bestel je vloerkleed Baker 7001 bij Huis &amp; Wonen online of kom langs in ons Experience Center in Gorinchem. Huis &amp; Wonen de vloerkleden specialist.</v>
      </c>
    </row>
    <row r="31114" spans="1:54" customFormat="1" ht="15" customHeight="1" x14ac:dyDescent="0.2">
      <c r="A31114" s="6" t="s">
        <v>33760</v>
      </c>
      <c r="B31114" s="30" t="s">
        <v>35351</v>
      </c>
      <c r="C31114" s="6"/>
      <c r="D31114" s="6"/>
      <c r="E31114" s="33" t="s">
        <v>33756</v>
      </c>
      <c r="F31114" s="6"/>
      <c r="G31114" s="6"/>
      <c r="H31114" s="6"/>
      <c r="I31114" s="6" t="s">
        <v>18345</v>
      </c>
      <c r="J31114" s="9" t="s">
        <v>74</v>
      </c>
      <c r="K31114" s="9">
        <f>_xlfn.IFNA(VLOOKUP(Tabel1[[#This Row],[Ean]],'Eurogros voorraad'!A:B,2,FALSE),0)</f>
        <v>0</v>
      </c>
      <c r="L31114" s="11"/>
      <c r="M31114" s="9">
        <f>Tabel1[[#This Row],[Voorraad Eurogros]]+Tabel1[[#This Row],[voorraad 5% korting handmatig]]</f>
        <v>0</v>
      </c>
      <c r="N31114" s="9">
        <v>0</v>
      </c>
      <c r="O31114" s="9">
        <v>0</v>
      </c>
      <c r="P31114" s="9">
        <v>0</v>
      </c>
      <c r="Q31114" s="9"/>
      <c r="R31114" s="6"/>
      <c r="S31114" s="30"/>
      <c r="T31114" s="30"/>
      <c r="U31114" s="6"/>
      <c r="V31114" s="6"/>
      <c r="W31114" s="6"/>
      <c r="X31114" s="6"/>
      <c r="Y31114" s="6"/>
      <c r="Z31114" s="7" t="s">
        <v>80</v>
      </c>
      <c r="AA31114" s="6"/>
      <c r="AB31114" s="6"/>
      <c r="AC31114" s="6"/>
      <c r="AD31114" s="28">
        <v>299</v>
      </c>
      <c r="AE31114" s="28">
        <v>299</v>
      </c>
      <c r="AF31114" s="11"/>
      <c r="AG31114" s="6"/>
      <c r="AH31114" s="6"/>
      <c r="AI31114" s="6"/>
      <c r="AJ31114" s="6"/>
      <c r="AK31114" s="6"/>
      <c r="AL31114" s="6"/>
      <c r="AM31114" s="6"/>
      <c r="AN31114" s="6"/>
      <c r="AO31114" s="6"/>
      <c r="AP31114" s="6"/>
      <c r="AQ31114" s="6"/>
      <c r="AR31114" s="6"/>
      <c r="AS31114" s="6"/>
      <c r="AT31114" s="6"/>
      <c r="AU31114" s="6"/>
      <c r="AV31114" s="6"/>
      <c r="AW31114" s="6"/>
      <c r="AX31114" s="6"/>
      <c r="AY31114" s="6"/>
      <c r="AZ31114" s="6"/>
      <c r="BA31114" s="6"/>
      <c r="BB31114" s="6"/>
    </row>
    <row r="31115" spans="1:54" customFormat="1" ht="15" customHeight="1" x14ac:dyDescent="0.2">
      <c r="A31115" s="6" t="s">
        <v>33761</v>
      </c>
      <c r="B31115" s="30" t="s">
        <v>35351</v>
      </c>
      <c r="C31115" s="6"/>
      <c r="D31115" s="6"/>
      <c r="E31115" s="33" t="s">
        <v>33756</v>
      </c>
      <c r="F31115" s="6"/>
      <c r="G31115" s="6"/>
      <c r="H31115" s="6"/>
      <c r="I31115" s="13" t="str">
        <f>I31114</f>
        <v>160 cm x 230 cm</v>
      </c>
      <c r="J31115" s="12" t="s">
        <v>77</v>
      </c>
      <c r="K31115" s="12">
        <f>_xlfn.IFNA(VLOOKUP(Tabel1[[#This Row],[Ean]],'Eurogros voorraad'!A:B,2,FALSE),0)</f>
        <v>0</v>
      </c>
      <c r="L31115" s="15"/>
      <c r="M31115" s="9">
        <f>Tabel1[[#This Row],[Voorraad Eurogros]]+Tabel1[[#This Row],[voorraad 5% korting handmatig]]</f>
        <v>0</v>
      </c>
      <c r="N31115" s="12">
        <v>0</v>
      </c>
      <c r="O31115" s="12">
        <v>0</v>
      </c>
      <c r="P31115" s="12">
        <v>0</v>
      </c>
      <c r="Q31115" s="9"/>
      <c r="R31115" s="6"/>
      <c r="S31115" s="30"/>
      <c r="T31115" s="30"/>
      <c r="U31115" s="6"/>
      <c r="V31115" s="6"/>
      <c r="W31115" s="6"/>
      <c r="X31115" s="6"/>
      <c r="Y31115" s="6"/>
      <c r="Z31115" s="13" t="str">
        <f>Z31114</f>
        <v>2-3 weken</v>
      </c>
      <c r="AA31115" s="13">
        <f>AA31114</f>
        <v>0</v>
      </c>
      <c r="AB31115" s="6"/>
      <c r="AC31115" s="6"/>
      <c r="AD31115" s="45">
        <f>AD31114+VLOOKUP($I31115,Kosten_onderkleden!$A:$B,2,TRUE)</f>
        <v>348</v>
      </c>
      <c r="AE31115" s="45">
        <f>AE31114+VLOOKUP($I31115,Kosten_onderkleden!$A:$B,2,TRUE)</f>
        <v>348</v>
      </c>
      <c r="AF31115" s="11"/>
      <c r="AG31115" s="6"/>
      <c r="AH31115" s="6"/>
      <c r="AI31115" s="6"/>
      <c r="AJ31115" s="6"/>
      <c r="AK31115" s="6"/>
      <c r="AL31115" s="6"/>
      <c r="AM31115" s="6"/>
      <c r="AN31115" s="6"/>
      <c r="AO31115" s="6"/>
      <c r="AP31115" s="6"/>
      <c r="AQ31115" s="6"/>
      <c r="AR31115" s="6"/>
      <c r="AS31115" s="6"/>
      <c r="AT31115" s="6"/>
      <c r="AU31115" s="6"/>
      <c r="AV31115" s="6"/>
      <c r="AW31115" s="6"/>
      <c r="AX31115" s="6"/>
      <c r="AY31115" s="6"/>
      <c r="AZ31115" s="6"/>
      <c r="BA31115" s="6"/>
      <c r="BB31115" s="6"/>
    </row>
    <row r="31116" spans="1:54" customFormat="1" ht="15" customHeight="1" x14ac:dyDescent="0.2">
      <c r="A31116" s="6" t="s">
        <v>33762</v>
      </c>
      <c r="B31116" s="30" t="s">
        <v>35351</v>
      </c>
      <c r="C31116" s="6"/>
      <c r="D31116" s="6"/>
      <c r="E31116" s="33" t="s">
        <v>33756</v>
      </c>
      <c r="F31116" s="6"/>
      <c r="G31116" s="6"/>
      <c r="H31116" s="6"/>
      <c r="I31116" s="6" t="s">
        <v>18348</v>
      </c>
      <c r="J31116" s="9" t="s">
        <v>74</v>
      </c>
      <c r="K31116" s="9">
        <f>_xlfn.IFNA(VLOOKUP(Tabel1[[#This Row],[Ean]],'Eurogros voorraad'!A:B,2,FALSE),0)</f>
        <v>0</v>
      </c>
      <c r="L31116" s="11"/>
      <c r="M31116" s="9">
        <f>Tabel1[[#This Row],[Voorraad Eurogros]]+Tabel1[[#This Row],[voorraad 5% korting handmatig]]</f>
        <v>0</v>
      </c>
      <c r="N31116" s="9">
        <v>0</v>
      </c>
      <c r="O31116" s="9">
        <v>0</v>
      </c>
      <c r="P31116" s="9">
        <v>0</v>
      </c>
      <c r="Q31116" s="9"/>
      <c r="R31116" s="6"/>
      <c r="S31116" s="30"/>
      <c r="T31116" s="30"/>
      <c r="U31116" s="6"/>
      <c r="V31116" s="6"/>
      <c r="W31116" s="6"/>
      <c r="X31116" s="6"/>
      <c r="Y31116" s="6"/>
      <c r="Z31116" s="7" t="s">
        <v>80</v>
      </c>
      <c r="AA31116" s="6"/>
      <c r="AB31116" s="6"/>
      <c r="AC31116" s="6"/>
      <c r="AD31116" s="28">
        <v>460</v>
      </c>
      <c r="AE31116" s="28">
        <v>460</v>
      </c>
      <c r="AF31116" s="11"/>
      <c r="AG31116" s="6"/>
      <c r="AH31116" s="6"/>
      <c r="AI31116" s="6"/>
      <c r="AJ31116" s="6"/>
      <c r="AK31116" s="6"/>
      <c r="AL31116" s="6"/>
      <c r="AM31116" s="6"/>
      <c r="AN31116" s="6"/>
      <c r="AO31116" s="6"/>
      <c r="AP31116" s="6"/>
      <c r="AQ31116" s="6"/>
      <c r="AR31116" s="6"/>
      <c r="AS31116" s="6"/>
      <c r="AT31116" s="6"/>
      <c r="AU31116" s="6"/>
      <c r="AV31116" s="6"/>
      <c r="AW31116" s="6"/>
      <c r="AX31116" s="6"/>
      <c r="AY31116" s="6"/>
      <c r="AZ31116" s="6"/>
      <c r="BA31116" s="6"/>
      <c r="BB31116" s="6"/>
    </row>
    <row r="31117" spans="1:54" customFormat="1" ht="15" customHeight="1" x14ac:dyDescent="0.2">
      <c r="A31117" s="6" t="s">
        <v>33763</v>
      </c>
      <c r="B31117" s="30" t="s">
        <v>35351</v>
      </c>
      <c r="C31117" s="6"/>
      <c r="D31117" s="6"/>
      <c r="E31117" s="33" t="s">
        <v>33756</v>
      </c>
      <c r="F31117" s="6"/>
      <c r="G31117" s="6"/>
      <c r="H31117" s="6"/>
      <c r="I31117" s="13" t="str">
        <f>I31116</f>
        <v>200 cm x 290 cm</v>
      </c>
      <c r="J31117" s="12" t="s">
        <v>77</v>
      </c>
      <c r="K31117" s="12">
        <f>_xlfn.IFNA(VLOOKUP(Tabel1[[#This Row],[Ean]],'Eurogros voorraad'!A:B,2,FALSE),0)</f>
        <v>0</v>
      </c>
      <c r="L31117" s="15"/>
      <c r="M31117" s="9">
        <f>Tabel1[[#This Row],[Voorraad Eurogros]]+Tabel1[[#This Row],[voorraad 5% korting handmatig]]</f>
        <v>0</v>
      </c>
      <c r="N31117" s="12">
        <v>0</v>
      </c>
      <c r="O31117" s="12">
        <v>0</v>
      </c>
      <c r="P31117" s="12">
        <v>0</v>
      </c>
      <c r="Q31117" s="9"/>
      <c r="R31117" s="6"/>
      <c r="S31117" s="30"/>
      <c r="T31117" s="30"/>
      <c r="U31117" s="6"/>
      <c r="V31117" s="6"/>
      <c r="W31117" s="6"/>
      <c r="X31117" s="6"/>
      <c r="Y31117" s="6"/>
      <c r="Z31117" s="13" t="str">
        <f>Z31116</f>
        <v>2-3 weken</v>
      </c>
      <c r="AA31117" s="13">
        <f>AA31116</f>
        <v>0</v>
      </c>
      <c r="AB31117" s="6"/>
      <c r="AC31117" s="6"/>
      <c r="AD31117" s="45">
        <f>AD31116+VLOOKUP($I31117,Kosten_onderkleden!$A:$B,2,TRUE)</f>
        <v>532</v>
      </c>
      <c r="AE31117" s="45">
        <f>AE31116+VLOOKUP($I31117,Kosten_onderkleden!$A:$B,2,TRUE)</f>
        <v>532</v>
      </c>
      <c r="AF31117" s="11"/>
      <c r="AG31117" s="6"/>
      <c r="AH31117" s="6"/>
      <c r="AI31117" s="6"/>
      <c r="AJ31117" s="6"/>
      <c r="AK31117" s="6"/>
      <c r="AL31117" s="6"/>
      <c r="AM31117" s="6"/>
      <c r="AN31117" s="6"/>
      <c r="AO31117" s="6"/>
      <c r="AP31117" s="6"/>
      <c r="AQ31117" s="6"/>
      <c r="AR31117" s="6"/>
      <c r="AS31117" s="6"/>
      <c r="AT31117" s="6"/>
      <c r="AU31117" s="6"/>
      <c r="AV31117" s="6"/>
      <c r="AW31117" s="6"/>
      <c r="AX31117" s="6"/>
      <c r="AY31117" s="6"/>
      <c r="AZ31117" s="6"/>
      <c r="BA31117" s="6"/>
      <c r="BB31117" s="6"/>
    </row>
    <row r="31118" spans="1:54" customFormat="1" ht="15" customHeight="1" x14ac:dyDescent="0.2">
      <c r="A31118" s="6" t="s">
        <v>33764</v>
      </c>
      <c r="B31118" s="30" t="s">
        <v>35351</v>
      </c>
      <c r="C31118" s="6"/>
      <c r="D31118" s="6"/>
      <c r="E31118" s="33" t="s">
        <v>33756</v>
      </c>
      <c r="F31118" s="6"/>
      <c r="G31118" s="6"/>
      <c r="H31118" s="6"/>
      <c r="I31118" s="6" t="s">
        <v>18517</v>
      </c>
      <c r="J31118" s="9" t="s">
        <v>74</v>
      </c>
      <c r="K31118" s="9">
        <f>_xlfn.IFNA(VLOOKUP(Tabel1[[#This Row],[Ean]],'Eurogros voorraad'!A:B,2,FALSE),0)</f>
        <v>0</v>
      </c>
      <c r="L31118" s="11"/>
      <c r="M31118" s="9">
        <f>Tabel1[[#This Row],[Voorraad Eurogros]]+Tabel1[[#This Row],[voorraad 5% korting handmatig]]</f>
        <v>0</v>
      </c>
      <c r="N31118" s="9">
        <v>0</v>
      </c>
      <c r="O31118" s="9">
        <v>0</v>
      </c>
      <c r="P31118" s="9">
        <v>0</v>
      </c>
      <c r="Q31118" s="9"/>
      <c r="R31118" s="6"/>
      <c r="S31118" s="30"/>
      <c r="T31118" s="30"/>
      <c r="U31118" s="6"/>
      <c r="V31118" s="6"/>
      <c r="W31118" s="6"/>
      <c r="X31118" s="6"/>
      <c r="Y31118" s="6"/>
      <c r="Z31118" s="7" t="s">
        <v>80</v>
      </c>
      <c r="AA31118" s="6"/>
      <c r="AB31118" s="6"/>
      <c r="AC31118" s="6"/>
      <c r="AD31118" s="28">
        <v>639</v>
      </c>
      <c r="AE31118" s="28">
        <v>639</v>
      </c>
      <c r="AF31118" s="11"/>
      <c r="AG31118" s="6"/>
      <c r="AH31118" s="6"/>
      <c r="AI31118" s="6"/>
      <c r="AJ31118" s="6"/>
      <c r="AK31118" s="6"/>
      <c r="AL31118" s="6"/>
      <c r="AM31118" s="6"/>
      <c r="AN31118" s="6"/>
      <c r="AO31118" s="6"/>
      <c r="AP31118" s="6"/>
      <c r="AQ31118" s="6"/>
      <c r="AR31118" s="6"/>
      <c r="AS31118" s="6"/>
      <c r="AT31118" s="6"/>
      <c r="AU31118" s="6"/>
      <c r="AV31118" s="6"/>
      <c r="AW31118" s="6"/>
      <c r="AX31118" s="6"/>
      <c r="AY31118" s="6"/>
      <c r="AZ31118" s="6"/>
      <c r="BA31118" s="6"/>
      <c r="BB31118" s="6"/>
    </row>
    <row r="31119" spans="1:54" customFormat="1" ht="15" customHeight="1" x14ac:dyDescent="0.2">
      <c r="A31119" s="6" t="s">
        <v>33765</v>
      </c>
      <c r="B31119" s="30" t="s">
        <v>35351</v>
      </c>
      <c r="C31119" s="6"/>
      <c r="D31119" s="6"/>
      <c r="E31119" s="33" t="s">
        <v>33756</v>
      </c>
      <c r="F31119" s="6"/>
      <c r="G31119" s="6"/>
      <c r="H31119" s="6"/>
      <c r="I31119" s="13" t="str">
        <f>I31118</f>
        <v>240 cm x 330 cm</v>
      </c>
      <c r="J31119" s="12" t="s">
        <v>77</v>
      </c>
      <c r="K31119" s="12">
        <f>_xlfn.IFNA(VLOOKUP(Tabel1[[#This Row],[Ean]],'Eurogros voorraad'!A:B,2,FALSE),0)</f>
        <v>0</v>
      </c>
      <c r="L31119" s="15"/>
      <c r="M31119" s="9">
        <f>Tabel1[[#This Row],[Voorraad Eurogros]]+Tabel1[[#This Row],[voorraad 5% korting handmatig]]</f>
        <v>0</v>
      </c>
      <c r="N31119" s="12">
        <v>0</v>
      </c>
      <c r="O31119" s="12">
        <v>0</v>
      </c>
      <c r="P31119" s="12">
        <v>0</v>
      </c>
      <c r="Q31119" s="9"/>
      <c r="R31119" s="6"/>
      <c r="S31119" s="30"/>
      <c r="T31119" s="30"/>
      <c r="U31119" s="6"/>
      <c r="V31119" s="6"/>
      <c r="W31119" s="6"/>
      <c r="X31119" s="6"/>
      <c r="Y31119" s="6"/>
      <c r="Z31119" s="13" t="str">
        <f>Z31118</f>
        <v>2-3 weken</v>
      </c>
      <c r="AA31119" s="13">
        <f>AA31118</f>
        <v>0</v>
      </c>
      <c r="AB31119" s="6"/>
      <c r="AC31119" s="6"/>
      <c r="AD31119" s="45">
        <f>AD31118+VLOOKUP($I31119,Kosten_onderkleden!$A:$B,2,TRUE)</f>
        <v>744</v>
      </c>
      <c r="AE31119" s="45">
        <f>AE31118+VLOOKUP($I31119,Kosten_onderkleden!$A:$B,2,TRUE)</f>
        <v>744</v>
      </c>
      <c r="AF31119" s="11"/>
      <c r="AG31119" s="6"/>
      <c r="AH31119" s="6"/>
      <c r="AI31119" s="6"/>
      <c r="AJ31119" s="6"/>
      <c r="AK31119" s="6"/>
      <c r="AL31119" s="6"/>
      <c r="AM31119" s="6"/>
      <c r="AN31119" s="6"/>
      <c r="AO31119" s="6"/>
      <c r="AP31119" s="6"/>
      <c r="AQ31119" s="6"/>
      <c r="AR31119" s="6"/>
      <c r="AS31119" s="6"/>
      <c r="AT31119" s="6"/>
      <c r="AU31119" s="6"/>
      <c r="AV31119" s="6"/>
      <c r="AW31119" s="6"/>
      <c r="AX31119" s="6"/>
      <c r="AY31119" s="6"/>
      <c r="AZ31119" s="6"/>
      <c r="BA31119" s="6"/>
      <c r="BB31119" s="6"/>
    </row>
    <row r="31120" spans="1:54" customFormat="1" ht="15" customHeight="1" x14ac:dyDescent="0.2">
      <c r="A31120" s="6" t="s">
        <v>33766</v>
      </c>
      <c r="B31120" s="30" t="s">
        <v>35351</v>
      </c>
      <c r="C31120" s="31" t="s">
        <v>23394</v>
      </c>
      <c r="D31120" s="32" t="s">
        <v>25188</v>
      </c>
      <c r="E31120" s="33" t="s">
        <v>33767</v>
      </c>
      <c r="F31120" s="6" t="s">
        <v>23394</v>
      </c>
      <c r="G31120" s="6" t="s">
        <v>33757</v>
      </c>
      <c r="H31120" s="6" t="s">
        <v>18334</v>
      </c>
      <c r="I31120" s="6"/>
      <c r="J31120" s="6"/>
      <c r="K31120" s="6">
        <f>_xlfn.IFNA(VLOOKUP(Tabel1[[#This Row],[Ean]],'Eurogros voorraad'!A:B,2,FALSE),0)</f>
        <v>0</v>
      </c>
      <c r="L31120" s="30"/>
      <c r="M31120" s="9">
        <f>Tabel1[[#This Row],[Voorraad Eurogros]]+Tabel1[[#This Row],[voorraad 5% korting handmatig]]</f>
        <v>0</v>
      </c>
      <c r="N31120" s="6">
        <v>0</v>
      </c>
      <c r="O31120" s="6">
        <v>0</v>
      </c>
      <c r="P31120" s="6">
        <v>0</v>
      </c>
      <c r="Q31120" s="9" t="s">
        <v>54</v>
      </c>
      <c r="R31120" s="6"/>
      <c r="S31120" s="30"/>
      <c r="T31120" s="30"/>
      <c r="U31120" s="6"/>
      <c r="V31120" s="6"/>
      <c r="W31120" s="6"/>
      <c r="X31120" s="6"/>
      <c r="Y31120" s="6" t="s">
        <v>57</v>
      </c>
      <c r="Z31120" s="6"/>
      <c r="AA31120" s="6"/>
      <c r="AB31120" s="6" t="s">
        <v>33758</v>
      </c>
      <c r="AC31120" s="6" t="s">
        <v>33759</v>
      </c>
      <c r="AD31120" s="28"/>
      <c r="AE31120" s="28"/>
      <c r="AF31120" s="6"/>
      <c r="AG31120" s="6"/>
      <c r="AH31120" s="6"/>
      <c r="AI31120" s="6"/>
      <c r="AJ31120" s="6"/>
      <c r="AK31120" s="6"/>
      <c r="AL31120" s="6" t="s">
        <v>1458</v>
      </c>
      <c r="AM31120" s="6"/>
      <c r="AN31120" s="6" t="s">
        <v>60</v>
      </c>
      <c r="AO31120" s="6" t="s">
        <v>61</v>
      </c>
      <c r="AP31120" s="6" t="s">
        <v>2199</v>
      </c>
      <c r="AQ31120" s="6" t="s">
        <v>63</v>
      </c>
      <c r="AR31120" s="6" t="s">
        <v>64</v>
      </c>
      <c r="AS31120" s="6" t="s">
        <v>23402</v>
      </c>
      <c r="AT31120" s="7" t="s">
        <v>66</v>
      </c>
      <c r="AU31120" s="6" t="s">
        <v>16220</v>
      </c>
      <c r="AV31120" s="6" t="s">
        <v>68</v>
      </c>
      <c r="AW31120" s="6"/>
      <c r="AX31120" s="7" t="s">
        <v>70</v>
      </c>
      <c r="AY31120" s="7" t="s">
        <v>267</v>
      </c>
      <c r="AZ31120" s="6"/>
      <c r="BA31120" s="6" t="str">
        <f>IF(C31120 = "", "", "Vloerkleed "&amp;E31120&amp;" van "&amp;C31120&amp;" bij Huis &amp; Wonen")</f>
        <v>Vloerkleed Baker 1002 van Eurogros bij Huis &amp; Wonen</v>
      </c>
      <c r="BB31120" s="6" t="str">
        <f>IF(C31120 = "", "", "Bestel je vloerkleed "&amp;E31120&amp;" bij Huis &amp; Wonen online of kom langs in ons Experience Center in Gorinchem. Huis &amp; Wonen de vloerkleden specialist.")</f>
        <v>Bestel je vloerkleed Baker 1002 bij Huis &amp; Wonen online of kom langs in ons Experience Center in Gorinchem. Huis &amp; Wonen de vloerkleden specialist.</v>
      </c>
    </row>
    <row r="31121" spans="1:54" customFormat="1" ht="15" customHeight="1" x14ac:dyDescent="0.2">
      <c r="A31121" s="6" t="s">
        <v>33768</v>
      </c>
      <c r="B31121" s="30" t="s">
        <v>35351</v>
      </c>
      <c r="C31121" s="6"/>
      <c r="D31121" s="6"/>
      <c r="E31121" s="33" t="s">
        <v>33767</v>
      </c>
      <c r="F31121" s="6"/>
      <c r="G31121" s="6"/>
      <c r="H31121" s="6"/>
      <c r="I31121" s="6" t="s">
        <v>18345</v>
      </c>
      <c r="J31121" s="9" t="s">
        <v>74</v>
      </c>
      <c r="K31121" s="9">
        <f>_xlfn.IFNA(VLOOKUP(Tabel1[[#This Row],[Ean]],'Eurogros voorraad'!A:B,2,FALSE),0)</f>
        <v>0</v>
      </c>
      <c r="L31121" s="11"/>
      <c r="M31121" s="9">
        <f>Tabel1[[#This Row],[Voorraad Eurogros]]+Tabel1[[#This Row],[voorraad 5% korting handmatig]]</f>
        <v>0</v>
      </c>
      <c r="N31121" s="9">
        <v>0</v>
      </c>
      <c r="O31121" s="9">
        <v>0</v>
      </c>
      <c r="P31121" s="9">
        <v>0</v>
      </c>
      <c r="Q31121" s="9"/>
      <c r="R31121" s="6"/>
      <c r="S31121" s="30"/>
      <c r="T31121" s="30"/>
      <c r="U31121" s="6"/>
      <c r="V31121" s="6"/>
      <c r="W31121" s="6"/>
      <c r="X31121" s="6"/>
      <c r="Y31121" s="6"/>
      <c r="Z31121" s="7" t="s">
        <v>80</v>
      </c>
      <c r="AA31121" s="6"/>
      <c r="AB31121" s="6"/>
      <c r="AC31121" s="6"/>
      <c r="AD31121" s="28">
        <v>299</v>
      </c>
      <c r="AE31121" s="28">
        <v>299</v>
      </c>
      <c r="AF31121" s="11"/>
      <c r="AG31121" s="6"/>
      <c r="AH31121" s="6"/>
      <c r="AI31121" s="6"/>
      <c r="AJ31121" s="6"/>
      <c r="AK31121" s="6"/>
      <c r="AL31121" s="6"/>
      <c r="AM31121" s="6"/>
      <c r="AN31121" s="6"/>
      <c r="AO31121" s="6"/>
      <c r="AP31121" s="6"/>
      <c r="AQ31121" s="6"/>
      <c r="AR31121" s="6"/>
      <c r="AS31121" s="6"/>
      <c r="AT31121" s="6"/>
      <c r="AU31121" s="6"/>
      <c r="AV31121" s="6"/>
      <c r="AW31121" s="6"/>
      <c r="AX31121" s="6"/>
      <c r="AY31121" s="6"/>
      <c r="AZ31121" s="6"/>
      <c r="BA31121" s="6"/>
      <c r="BB31121" s="6"/>
    </row>
    <row r="31122" spans="1:54" customFormat="1" ht="15" customHeight="1" x14ac:dyDescent="0.2">
      <c r="A31122" s="6" t="s">
        <v>33769</v>
      </c>
      <c r="B31122" s="30" t="s">
        <v>35351</v>
      </c>
      <c r="C31122" s="6"/>
      <c r="D31122" s="6"/>
      <c r="E31122" s="33" t="s">
        <v>33767</v>
      </c>
      <c r="F31122" s="6"/>
      <c r="G31122" s="6"/>
      <c r="H31122" s="6"/>
      <c r="I31122" s="13" t="str">
        <f>I31121</f>
        <v>160 cm x 230 cm</v>
      </c>
      <c r="J31122" s="12" t="s">
        <v>77</v>
      </c>
      <c r="K31122" s="12">
        <f>_xlfn.IFNA(VLOOKUP(Tabel1[[#This Row],[Ean]],'Eurogros voorraad'!A:B,2,FALSE),0)</f>
        <v>0</v>
      </c>
      <c r="L31122" s="15"/>
      <c r="M31122" s="9">
        <f>Tabel1[[#This Row],[Voorraad Eurogros]]+Tabel1[[#This Row],[voorraad 5% korting handmatig]]</f>
        <v>0</v>
      </c>
      <c r="N31122" s="12">
        <v>0</v>
      </c>
      <c r="O31122" s="12">
        <v>0</v>
      </c>
      <c r="P31122" s="12">
        <v>0</v>
      </c>
      <c r="Q31122" s="9"/>
      <c r="R31122" s="6"/>
      <c r="S31122" s="30"/>
      <c r="T31122" s="30"/>
      <c r="U31122" s="6"/>
      <c r="V31122" s="6"/>
      <c r="W31122" s="6"/>
      <c r="X31122" s="6"/>
      <c r="Y31122" s="6"/>
      <c r="Z31122" s="13" t="str">
        <f>Z31121</f>
        <v>2-3 weken</v>
      </c>
      <c r="AA31122" s="13">
        <f>AA31121</f>
        <v>0</v>
      </c>
      <c r="AB31122" s="6"/>
      <c r="AC31122" s="6"/>
      <c r="AD31122" s="45">
        <f>AD31121+VLOOKUP($I31122,Kosten_onderkleden!$A:$B,2,TRUE)</f>
        <v>348</v>
      </c>
      <c r="AE31122" s="45">
        <f>AE31121+VLOOKUP($I31122,Kosten_onderkleden!$A:$B,2,TRUE)</f>
        <v>348</v>
      </c>
      <c r="AF31122" s="11"/>
      <c r="AG31122" s="6"/>
      <c r="AH31122" s="6"/>
      <c r="AI31122" s="6"/>
      <c r="AJ31122" s="6"/>
      <c r="AK31122" s="6"/>
      <c r="AL31122" s="6"/>
      <c r="AM31122" s="6"/>
      <c r="AN31122" s="6"/>
      <c r="AO31122" s="6"/>
      <c r="AP31122" s="6"/>
      <c r="AQ31122" s="6"/>
      <c r="AR31122" s="6"/>
      <c r="AS31122" s="6"/>
      <c r="AT31122" s="6"/>
      <c r="AU31122" s="6"/>
      <c r="AV31122" s="6"/>
      <c r="AW31122" s="6"/>
      <c r="AX31122" s="6"/>
      <c r="AY31122" s="6"/>
      <c r="AZ31122" s="6"/>
      <c r="BA31122" s="6"/>
      <c r="BB31122" s="6"/>
    </row>
    <row r="31123" spans="1:54" customFormat="1" ht="15" customHeight="1" x14ac:dyDescent="0.2">
      <c r="A31123" s="6" t="s">
        <v>33770</v>
      </c>
      <c r="B31123" s="30" t="s">
        <v>35351</v>
      </c>
      <c r="C31123" s="6"/>
      <c r="D31123" s="6"/>
      <c r="E31123" s="33" t="s">
        <v>33767</v>
      </c>
      <c r="F31123" s="6"/>
      <c r="G31123" s="6"/>
      <c r="H31123" s="6"/>
      <c r="I31123" s="6" t="s">
        <v>18348</v>
      </c>
      <c r="J31123" s="9" t="s">
        <v>74</v>
      </c>
      <c r="K31123" s="9">
        <f>_xlfn.IFNA(VLOOKUP(Tabel1[[#This Row],[Ean]],'Eurogros voorraad'!A:B,2,FALSE),0)</f>
        <v>0</v>
      </c>
      <c r="L31123" s="11"/>
      <c r="M31123" s="9">
        <f>Tabel1[[#This Row],[Voorraad Eurogros]]+Tabel1[[#This Row],[voorraad 5% korting handmatig]]</f>
        <v>0</v>
      </c>
      <c r="N31123" s="9">
        <v>0</v>
      </c>
      <c r="O31123" s="9">
        <v>0</v>
      </c>
      <c r="P31123" s="9">
        <v>0</v>
      </c>
      <c r="Q31123" s="9"/>
      <c r="R31123" s="6"/>
      <c r="S31123" s="30"/>
      <c r="T31123" s="30"/>
      <c r="U31123" s="6"/>
      <c r="V31123" s="6"/>
      <c r="W31123" s="6"/>
      <c r="X31123" s="6"/>
      <c r="Y31123" s="6"/>
      <c r="Z31123" s="7" t="s">
        <v>80</v>
      </c>
      <c r="AA31123" s="6"/>
      <c r="AB31123" s="6"/>
      <c r="AC31123" s="6"/>
      <c r="AD31123" s="28">
        <v>460</v>
      </c>
      <c r="AE31123" s="28">
        <v>460</v>
      </c>
      <c r="AF31123" s="11"/>
      <c r="AG31123" s="6"/>
      <c r="AH31123" s="6"/>
      <c r="AI31123" s="6"/>
      <c r="AJ31123" s="6"/>
      <c r="AK31123" s="6"/>
      <c r="AL31123" s="6"/>
      <c r="AM31123" s="6"/>
      <c r="AN31123" s="6"/>
      <c r="AO31123" s="6"/>
      <c r="AP31123" s="6"/>
      <c r="AQ31123" s="6"/>
      <c r="AR31123" s="6"/>
      <c r="AS31123" s="6"/>
      <c r="AT31123" s="6"/>
      <c r="AU31123" s="6"/>
      <c r="AV31123" s="6"/>
      <c r="AW31123" s="6"/>
      <c r="AX31123" s="6"/>
      <c r="AY31123" s="6"/>
      <c r="AZ31123" s="6"/>
      <c r="BA31123" s="6"/>
      <c r="BB31123" s="6"/>
    </row>
    <row r="31124" spans="1:54" customFormat="1" ht="15" customHeight="1" x14ac:dyDescent="0.2">
      <c r="A31124" s="6" t="s">
        <v>33771</v>
      </c>
      <c r="B31124" s="30" t="s">
        <v>35351</v>
      </c>
      <c r="C31124" s="6"/>
      <c r="D31124" s="6"/>
      <c r="E31124" s="33" t="s">
        <v>33767</v>
      </c>
      <c r="F31124" s="6"/>
      <c r="G31124" s="6"/>
      <c r="H31124" s="6"/>
      <c r="I31124" s="13" t="str">
        <f>I31123</f>
        <v>200 cm x 290 cm</v>
      </c>
      <c r="J31124" s="12" t="s">
        <v>77</v>
      </c>
      <c r="K31124" s="12">
        <f>_xlfn.IFNA(VLOOKUP(Tabel1[[#This Row],[Ean]],'Eurogros voorraad'!A:B,2,FALSE),0)</f>
        <v>0</v>
      </c>
      <c r="L31124" s="15"/>
      <c r="M31124" s="9">
        <f>Tabel1[[#This Row],[Voorraad Eurogros]]+Tabel1[[#This Row],[voorraad 5% korting handmatig]]</f>
        <v>0</v>
      </c>
      <c r="N31124" s="12">
        <v>0</v>
      </c>
      <c r="O31124" s="12">
        <v>0</v>
      </c>
      <c r="P31124" s="12">
        <v>0</v>
      </c>
      <c r="Q31124" s="9"/>
      <c r="R31124" s="6"/>
      <c r="S31124" s="30"/>
      <c r="T31124" s="30"/>
      <c r="U31124" s="6"/>
      <c r="V31124" s="6"/>
      <c r="W31124" s="6"/>
      <c r="X31124" s="6"/>
      <c r="Y31124" s="6"/>
      <c r="Z31124" s="13" t="str">
        <f>Z31123</f>
        <v>2-3 weken</v>
      </c>
      <c r="AA31124" s="13">
        <f>AA31123</f>
        <v>0</v>
      </c>
      <c r="AB31124" s="6"/>
      <c r="AC31124" s="6"/>
      <c r="AD31124" s="45">
        <f>AD31123+VLOOKUP($I31124,Kosten_onderkleden!$A:$B,2,TRUE)</f>
        <v>532</v>
      </c>
      <c r="AE31124" s="45">
        <f>AE31123+VLOOKUP($I31124,Kosten_onderkleden!$A:$B,2,TRUE)</f>
        <v>532</v>
      </c>
      <c r="AF31124" s="11"/>
      <c r="AG31124" s="6"/>
      <c r="AH31124" s="6"/>
      <c r="AI31124" s="6"/>
      <c r="AJ31124" s="6"/>
      <c r="AK31124" s="6"/>
      <c r="AL31124" s="6"/>
      <c r="AM31124" s="6"/>
      <c r="AN31124" s="6"/>
      <c r="AO31124" s="6"/>
      <c r="AP31124" s="6"/>
      <c r="AQ31124" s="6"/>
      <c r="AR31124" s="6"/>
      <c r="AS31124" s="6"/>
      <c r="AT31124" s="6"/>
      <c r="AU31124" s="6"/>
      <c r="AV31124" s="6"/>
      <c r="AW31124" s="6"/>
      <c r="AX31124" s="6"/>
      <c r="AY31124" s="6"/>
      <c r="AZ31124" s="6"/>
      <c r="BA31124" s="6"/>
      <c r="BB31124" s="6"/>
    </row>
    <row r="31125" spans="1:54" customFormat="1" ht="15" customHeight="1" x14ac:dyDescent="0.2">
      <c r="A31125" s="6" t="s">
        <v>33772</v>
      </c>
      <c r="B31125" s="30" t="s">
        <v>35351</v>
      </c>
      <c r="C31125" s="6"/>
      <c r="D31125" s="6"/>
      <c r="E31125" s="33" t="s">
        <v>33767</v>
      </c>
      <c r="F31125" s="6"/>
      <c r="G31125" s="6"/>
      <c r="H31125" s="6"/>
      <c r="I31125" s="6" t="s">
        <v>18517</v>
      </c>
      <c r="J31125" s="9" t="s">
        <v>74</v>
      </c>
      <c r="K31125" s="9">
        <f>_xlfn.IFNA(VLOOKUP(Tabel1[[#This Row],[Ean]],'Eurogros voorraad'!A:B,2,FALSE),0)</f>
        <v>0</v>
      </c>
      <c r="L31125" s="11"/>
      <c r="M31125" s="9">
        <f>Tabel1[[#This Row],[Voorraad Eurogros]]+Tabel1[[#This Row],[voorraad 5% korting handmatig]]</f>
        <v>0</v>
      </c>
      <c r="N31125" s="9">
        <v>0</v>
      </c>
      <c r="O31125" s="9">
        <v>0</v>
      </c>
      <c r="P31125" s="9">
        <v>0</v>
      </c>
      <c r="Q31125" s="9"/>
      <c r="R31125" s="6"/>
      <c r="S31125" s="30"/>
      <c r="T31125" s="30"/>
      <c r="U31125" s="6"/>
      <c r="V31125" s="6"/>
      <c r="W31125" s="6"/>
      <c r="X31125" s="6"/>
      <c r="Y31125" s="6"/>
      <c r="Z31125" s="7" t="s">
        <v>80</v>
      </c>
      <c r="AA31125" s="6"/>
      <c r="AB31125" s="6"/>
      <c r="AC31125" s="6"/>
      <c r="AD31125" s="28">
        <v>639</v>
      </c>
      <c r="AE31125" s="28">
        <v>639</v>
      </c>
      <c r="AF31125" s="11"/>
      <c r="AG31125" s="6"/>
      <c r="AH31125" s="6"/>
      <c r="AI31125" s="6"/>
      <c r="AJ31125" s="6"/>
      <c r="AK31125" s="6"/>
      <c r="AL31125" s="6"/>
      <c r="AM31125" s="6"/>
      <c r="AN31125" s="6"/>
      <c r="AO31125" s="6"/>
      <c r="AP31125" s="6"/>
      <c r="AQ31125" s="6"/>
      <c r="AR31125" s="6"/>
      <c r="AS31125" s="6"/>
      <c r="AT31125" s="6"/>
      <c r="AU31125" s="6"/>
      <c r="AV31125" s="6"/>
      <c r="AW31125" s="6"/>
      <c r="AX31125" s="6"/>
      <c r="AY31125" s="6"/>
      <c r="AZ31125" s="6"/>
      <c r="BA31125" s="6"/>
      <c r="BB31125" s="6"/>
    </row>
    <row r="31126" spans="1:54" customFormat="1" ht="15" customHeight="1" x14ac:dyDescent="0.2">
      <c r="A31126" s="6" t="s">
        <v>33773</v>
      </c>
      <c r="B31126" s="30" t="s">
        <v>35351</v>
      </c>
      <c r="C31126" s="6"/>
      <c r="D31126" s="6"/>
      <c r="E31126" s="33" t="s">
        <v>33767</v>
      </c>
      <c r="F31126" s="6"/>
      <c r="G31126" s="6"/>
      <c r="H31126" s="6"/>
      <c r="I31126" s="13" t="str">
        <f>I31125</f>
        <v>240 cm x 330 cm</v>
      </c>
      <c r="J31126" s="12" t="s">
        <v>77</v>
      </c>
      <c r="K31126" s="12">
        <f>_xlfn.IFNA(VLOOKUP(Tabel1[[#This Row],[Ean]],'Eurogros voorraad'!A:B,2,FALSE),0)</f>
        <v>0</v>
      </c>
      <c r="L31126" s="15"/>
      <c r="M31126" s="9">
        <f>Tabel1[[#This Row],[Voorraad Eurogros]]+Tabel1[[#This Row],[voorraad 5% korting handmatig]]</f>
        <v>0</v>
      </c>
      <c r="N31126" s="12">
        <v>0</v>
      </c>
      <c r="O31126" s="12">
        <v>0</v>
      </c>
      <c r="P31126" s="12">
        <v>0</v>
      </c>
      <c r="Q31126" s="9"/>
      <c r="R31126" s="6"/>
      <c r="S31126" s="30"/>
      <c r="T31126" s="30"/>
      <c r="U31126" s="6"/>
      <c r="V31126" s="6"/>
      <c r="W31126" s="6"/>
      <c r="X31126" s="6"/>
      <c r="Y31126" s="6"/>
      <c r="Z31126" s="13" t="str">
        <f>Z31125</f>
        <v>2-3 weken</v>
      </c>
      <c r="AA31126" s="13">
        <f>AA31125</f>
        <v>0</v>
      </c>
      <c r="AB31126" s="6"/>
      <c r="AC31126" s="6"/>
      <c r="AD31126" s="45">
        <f>AD31125+VLOOKUP($I31126,Kosten_onderkleden!$A:$B,2,TRUE)</f>
        <v>744</v>
      </c>
      <c r="AE31126" s="45">
        <f>AE31125+VLOOKUP($I31126,Kosten_onderkleden!$A:$B,2,TRUE)</f>
        <v>744</v>
      </c>
      <c r="AF31126" s="11"/>
      <c r="AG31126" s="6"/>
      <c r="AH31126" s="6"/>
      <c r="AI31126" s="6"/>
      <c r="AJ31126" s="6"/>
      <c r="AK31126" s="6"/>
      <c r="AL31126" s="6"/>
      <c r="AM31126" s="6"/>
      <c r="AN31126" s="6"/>
      <c r="AO31126" s="6"/>
      <c r="AP31126" s="6"/>
      <c r="AQ31126" s="6"/>
      <c r="AR31126" s="6"/>
      <c r="AS31126" s="6"/>
      <c r="AT31126" s="6"/>
      <c r="AU31126" s="6"/>
      <c r="AV31126" s="6"/>
      <c r="AW31126" s="6"/>
      <c r="AX31126" s="6"/>
      <c r="AY31126" s="6"/>
      <c r="AZ31126" s="6"/>
      <c r="BA31126" s="6"/>
      <c r="BB31126" s="6"/>
    </row>
    <row r="31127" spans="1:54" customFormat="1" ht="15" customHeight="1" x14ac:dyDescent="0.2">
      <c r="A31127" s="6" t="s">
        <v>33774</v>
      </c>
      <c r="B31127" s="30" t="s">
        <v>35351</v>
      </c>
      <c r="C31127" s="31" t="s">
        <v>23394</v>
      </c>
      <c r="D31127" s="32" t="s">
        <v>23835</v>
      </c>
      <c r="E31127" s="33" t="s">
        <v>33775</v>
      </c>
      <c r="F31127" s="6" t="s">
        <v>23394</v>
      </c>
      <c r="G31127" s="6" t="s">
        <v>33776</v>
      </c>
      <c r="H31127" s="6" t="s">
        <v>18334</v>
      </c>
      <c r="I31127" s="6"/>
      <c r="J31127" s="6"/>
      <c r="K31127" s="6">
        <f>_xlfn.IFNA(VLOOKUP(Tabel1[[#This Row],[Ean]],'Eurogros voorraad'!A:B,2,FALSE),0)</f>
        <v>0</v>
      </c>
      <c r="L31127" s="30"/>
      <c r="M31127" s="9">
        <f>Tabel1[[#This Row],[Voorraad Eurogros]]+Tabel1[[#This Row],[voorraad 5% korting handmatig]]</f>
        <v>0</v>
      </c>
      <c r="N31127" s="6">
        <v>0</v>
      </c>
      <c r="O31127" s="6">
        <v>0</v>
      </c>
      <c r="P31127" s="6">
        <v>0</v>
      </c>
      <c r="Q31127" s="9" t="s">
        <v>54</v>
      </c>
      <c r="R31127" s="6"/>
      <c r="S31127" s="30"/>
      <c r="T31127" s="30"/>
      <c r="U31127" s="6"/>
      <c r="V31127" s="6"/>
      <c r="W31127" s="6"/>
      <c r="X31127" s="6"/>
      <c r="Y31127" s="6" t="s">
        <v>57</v>
      </c>
      <c r="Z31127" s="6"/>
      <c r="AA31127" s="6"/>
      <c r="AB31127" s="6" t="s">
        <v>33758</v>
      </c>
      <c r="AC31127" s="6" t="s">
        <v>33759</v>
      </c>
      <c r="AD31127" s="28"/>
      <c r="AE31127" s="28"/>
      <c r="AF31127" s="6"/>
      <c r="AG31127" s="6"/>
      <c r="AH31127" s="6"/>
      <c r="AI31127" s="6"/>
      <c r="AJ31127" s="6"/>
      <c r="AK31127" s="6"/>
      <c r="AL31127" s="6" t="s">
        <v>1458</v>
      </c>
      <c r="AM31127" s="6"/>
      <c r="AN31127" s="6" t="s">
        <v>60</v>
      </c>
      <c r="AO31127" s="6" t="s">
        <v>61</v>
      </c>
      <c r="AP31127" s="6" t="s">
        <v>2199</v>
      </c>
      <c r="AQ31127" s="6" t="s">
        <v>63</v>
      </c>
      <c r="AR31127" s="6" t="s">
        <v>64</v>
      </c>
      <c r="AS31127" s="6" t="s">
        <v>23402</v>
      </c>
      <c r="AT31127" s="7" t="s">
        <v>66</v>
      </c>
      <c r="AU31127" s="6" t="s">
        <v>1020</v>
      </c>
      <c r="AV31127" s="6" t="s">
        <v>68</v>
      </c>
      <c r="AW31127" s="6"/>
      <c r="AX31127" s="7" t="s">
        <v>70</v>
      </c>
      <c r="AY31127" s="7" t="s">
        <v>267</v>
      </c>
      <c r="AZ31127" s="6"/>
      <c r="BA31127" s="6" t="str">
        <f>IF(C31127 = "", "", "Vloerkleed "&amp;E31127&amp;" van "&amp;C31127&amp;" bij Huis &amp; Wonen")</f>
        <v>Vloerkleed Baker 4002 van Eurogros bij Huis &amp; Wonen</v>
      </c>
      <c r="BB31127" s="6" t="str">
        <f>IF(C31127 = "", "", "Bestel je vloerkleed "&amp;E31127&amp;" bij Huis &amp; Wonen online of kom langs in ons Experience Center in Gorinchem. Huis &amp; Wonen de vloerkleden specialist.")</f>
        <v>Bestel je vloerkleed Baker 4002 bij Huis &amp; Wonen online of kom langs in ons Experience Center in Gorinchem. Huis &amp; Wonen de vloerkleden specialist.</v>
      </c>
    </row>
    <row r="31128" spans="1:54" customFormat="1" ht="15" customHeight="1" x14ac:dyDescent="0.2">
      <c r="A31128" s="6" t="s">
        <v>33777</v>
      </c>
      <c r="B31128" s="30" t="s">
        <v>35351</v>
      </c>
      <c r="C31128" s="6"/>
      <c r="D31128" s="6"/>
      <c r="E31128" s="33" t="s">
        <v>33775</v>
      </c>
      <c r="F31128" s="6"/>
      <c r="G31128" s="6"/>
      <c r="H31128" s="6"/>
      <c r="I31128" s="6" t="s">
        <v>18345</v>
      </c>
      <c r="J31128" s="9" t="s">
        <v>74</v>
      </c>
      <c r="K31128" s="9">
        <f>_xlfn.IFNA(VLOOKUP(Tabel1[[#This Row],[Ean]],'Eurogros voorraad'!A:B,2,FALSE),0)</f>
        <v>0</v>
      </c>
      <c r="L31128" s="11"/>
      <c r="M31128" s="9">
        <f>Tabel1[[#This Row],[Voorraad Eurogros]]+Tabel1[[#This Row],[voorraad 5% korting handmatig]]</f>
        <v>0</v>
      </c>
      <c r="N31128" s="9">
        <v>0</v>
      </c>
      <c r="O31128" s="9">
        <v>0</v>
      </c>
      <c r="P31128" s="9">
        <v>0</v>
      </c>
      <c r="Q31128" s="9"/>
      <c r="R31128" s="6"/>
      <c r="S31128" s="30"/>
      <c r="T31128" s="30"/>
      <c r="U31128" s="6"/>
      <c r="V31128" s="6"/>
      <c r="W31128" s="6"/>
      <c r="X31128" s="6"/>
      <c r="Y31128" s="6"/>
      <c r="Z31128" s="7" t="s">
        <v>80</v>
      </c>
      <c r="AA31128" s="6"/>
      <c r="AB31128" s="6"/>
      <c r="AC31128" s="6"/>
      <c r="AD31128" s="28">
        <v>299</v>
      </c>
      <c r="AE31128" s="28">
        <v>299</v>
      </c>
      <c r="AF31128" s="11"/>
      <c r="AG31128" s="6"/>
      <c r="AH31128" s="6"/>
      <c r="AI31128" s="6"/>
      <c r="AJ31128" s="6"/>
      <c r="AK31128" s="6"/>
      <c r="AL31128" s="6"/>
      <c r="AM31128" s="6"/>
      <c r="AN31128" s="6"/>
      <c r="AO31128" s="6"/>
      <c r="AP31128" s="6"/>
      <c r="AQ31128" s="6"/>
      <c r="AR31128" s="6"/>
      <c r="AS31128" s="6"/>
      <c r="AT31128" s="6"/>
      <c r="AU31128" s="6"/>
      <c r="AV31128" s="6"/>
      <c r="AW31128" s="6"/>
      <c r="AX31128" s="6"/>
      <c r="AY31128" s="6"/>
      <c r="AZ31128" s="6"/>
      <c r="BA31128" s="6"/>
      <c r="BB31128" s="6"/>
    </row>
    <row r="31129" spans="1:54" customFormat="1" ht="15" customHeight="1" x14ac:dyDescent="0.2">
      <c r="A31129" s="6" t="s">
        <v>33778</v>
      </c>
      <c r="B31129" s="30" t="s">
        <v>35351</v>
      </c>
      <c r="C31129" s="6"/>
      <c r="D31129" s="6"/>
      <c r="E31129" s="33" t="s">
        <v>33775</v>
      </c>
      <c r="F31129" s="6"/>
      <c r="G31129" s="6"/>
      <c r="H31129" s="6"/>
      <c r="I31129" s="13" t="str">
        <f>I31128</f>
        <v>160 cm x 230 cm</v>
      </c>
      <c r="J31129" s="12" t="s">
        <v>77</v>
      </c>
      <c r="K31129" s="12">
        <f>_xlfn.IFNA(VLOOKUP(Tabel1[[#This Row],[Ean]],'Eurogros voorraad'!A:B,2,FALSE),0)</f>
        <v>0</v>
      </c>
      <c r="L31129" s="15"/>
      <c r="M31129" s="9">
        <f>Tabel1[[#This Row],[Voorraad Eurogros]]+Tabel1[[#This Row],[voorraad 5% korting handmatig]]</f>
        <v>0</v>
      </c>
      <c r="N31129" s="12">
        <v>0</v>
      </c>
      <c r="O31129" s="12">
        <v>0</v>
      </c>
      <c r="P31129" s="12">
        <v>0</v>
      </c>
      <c r="Q31129" s="9"/>
      <c r="R31129" s="6"/>
      <c r="S31129" s="30"/>
      <c r="T31129" s="30"/>
      <c r="U31129" s="6"/>
      <c r="V31129" s="6"/>
      <c r="W31129" s="6"/>
      <c r="X31129" s="6"/>
      <c r="Y31129" s="6"/>
      <c r="Z31129" s="13" t="str">
        <f>Z31128</f>
        <v>2-3 weken</v>
      </c>
      <c r="AA31129" s="13">
        <f>AA31128</f>
        <v>0</v>
      </c>
      <c r="AB31129" s="6"/>
      <c r="AC31129" s="6"/>
      <c r="AD31129" s="45">
        <f>AD31128+VLOOKUP($I31129,Kosten_onderkleden!$A:$B,2,TRUE)</f>
        <v>348</v>
      </c>
      <c r="AE31129" s="45">
        <f>AE31128+VLOOKUP($I31129,Kosten_onderkleden!$A:$B,2,TRUE)</f>
        <v>348</v>
      </c>
      <c r="AF31129" s="11"/>
      <c r="AG31129" s="6"/>
      <c r="AH31129" s="6"/>
      <c r="AI31129" s="6"/>
      <c r="AJ31129" s="6"/>
      <c r="AK31129" s="6"/>
      <c r="AL31129" s="6"/>
      <c r="AM31129" s="6"/>
      <c r="AN31129" s="6"/>
      <c r="AO31129" s="6"/>
      <c r="AP31129" s="6"/>
      <c r="AQ31129" s="6"/>
      <c r="AR31129" s="6"/>
      <c r="AS31129" s="6"/>
      <c r="AT31129" s="6"/>
      <c r="AU31129" s="6"/>
      <c r="AV31129" s="6"/>
      <c r="AW31129" s="6"/>
      <c r="AX31129" s="6"/>
      <c r="AY31129" s="6"/>
      <c r="AZ31129" s="6"/>
      <c r="BA31129" s="6"/>
      <c r="BB31129" s="6"/>
    </row>
    <row r="31130" spans="1:54" customFormat="1" ht="15" customHeight="1" x14ac:dyDescent="0.2">
      <c r="A31130" s="6" t="s">
        <v>33779</v>
      </c>
      <c r="B31130" s="30" t="s">
        <v>35351</v>
      </c>
      <c r="C31130" s="6"/>
      <c r="D31130" s="6"/>
      <c r="E31130" s="33" t="s">
        <v>33775</v>
      </c>
      <c r="F31130" s="6"/>
      <c r="G31130" s="6"/>
      <c r="H31130" s="6"/>
      <c r="I31130" s="6" t="s">
        <v>18348</v>
      </c>
      <c r="J31130" s="9" t="s">
        <v>74</v>
      </c>
      <c r="K31130" s="9">
        <f>_xlfn.IFNA(VLOOKUP(Tabel1[[#This Row],[Ean]],'Eurogros voorraad'!A:B,2,FALSE),0)</f>
        <v>0</v>
      </c>
      <c r="L31130" s="11"/>
      <c r="M31130" s="9">
        <f>Tabel1[[#This Row],[Voorraad Eurogros]]+Tabel1[[#This Row],[voorraad 5% korting handmatig]]</f>
        <v>0</v>
      </c>
      <c r="N31130" s="9">
        <v>0</v>
      </c>
      <c r="O31130" s="9">
        <v>0</v>
      </c>
      <c r="P31130" s="9">
        <v>0</v>
      </c>
      <c r="Q31130" s="9"/>
      <c r="R31130" s="6"/>
      <c r="S31130" s="30"/>
      <c r="T31130" s="30"/>
      <c r="U31130" s="6"/>
      <c r="V31130" s="6"/>
      <c r="W31130" s="6"/>
      <c r="X31130" s="6"/>
      <c r="Y31130" s="6"/>
      <c r="Z31130" s="7" t="s">
        <v>80</v>
      </c>
      <c r="AA31130" s="6"/>
      <c r="AB31130" s="6"/>
      <c r="AC31130" s="6"/>
      <c r="AD31130" s="28">
        <v>460</v>
      </c>
      <c r="AE31130" s="28">
        <v>460</v>
      </c>
      <c r="AF31130" s="11"/>
      <c r="AG31130" s="6"/>
      <c r="AH31130" s="6"/>
      <c r="AI31130" s="6"/>
      <c r="AJ31130" s="6"/>
      <c r="AK31130" s="6"/>
      <c r="AL31130" s="6"/>
      <c r="AM31130" s="6"/>
      <c r="AN31130" s="6"/>
      <c r="AO31130" s="6"/>
      <c r="AP31130" s="6"/>
      <c r="AQ31130" s="6"/>
      <c r="AR31130" s="6"/>
      <c r="AS31130" s="6"/>
      <c r="AT31130" s="6"/>
      <c r="AU31130" s="6"/>
      <c r="AV31130" s="6"/>
      <c r="AW31130" s="6"/>
      <c r="AX31130" s="6"/>
      <c r="AY31130" s="6"/>
      <c r="AZ31130" s="6"/>
      <c r="BA31130" s="6"/>
      <c r="BB31130" s="6"/>
    </row>
    <row r="31131" spans="1:54" customFormat="1" ht="15" customHeight="1" x14ac:dyDescent="0.2">
      <c r="A31131" s="6" t="s">
        <v>33780</v>
      </c>
      <c r="B31131" s="30" t="s">
        <v>35351</v>
      </c>
      <c r="C31131" s="6"/>
      <c r="D31131" s="6"/>
      <c r="E31131" s="33" t="s">
        <v>33775</v>
      </c>
      <c r="F31131" s="6"/>
      <c r="G31131" s="6"/>
      <c r="H31131" s="6"/>
      <c r="I31131" s="13" t="str">
        <f>I31130</f>
        <v>200 cm x 290 cm</v>
      </c>
      <c r="J31131" s="12" t="s">
        <v>77</v>
      </c>
      <c r="K31131" s="12">
        <f>_xlfn.IFNA(VLOOKUP(Tabel1[[#This Row],[Ean]],'Eurogros voorraad'!A:B,2,FALSE),0)</f>
        <v>0</v>
      </c>
      <c r="L31131" s="15"/>
      <c r="M31131" s="9">
        <f>Tabel1[[#This Row],[Voorraad Eurogros]]+Tabel1[[#This Row],[voorraad 5% korting handmatig]]</f>
        <v>0</v>
      </c>
      <c r="N31131" s="12">
        <v>0</v>
      </c>
      <c r="O31131" s="12">
        <v>0</v>
      </c>
      <c r="P31131" s="12">
        <v>0</v>
      </c>
      <c r="Q31131" s="9"/>
      <c r="R31131" s="6"/>
      <c r="S31131" s="30"/>
      <c r="T31131" s="30"/>
      <c r="U31131" s="6"/>
      <c r="V31131" s="6"/>
      <c r="W31131" s="6"/>
      <c r="X31131" s="6"/>
      <c r="Y31131" s="6"/>
      <c r="Z31131" s="13" t="str">
        <f>Z31130</f>
        <v>2-3 weken</v>
      </c>
      <c r="AA31131" s="13">
        <f>AA31130</f>
        <v>0</v>
      </c>
      <c r="AB31131" s="6"/>
      <c r="AC31131" s="6"/>
      <c r="AD31131" s="45">
        <f>AD31130+VLOOKUP($I31131,Kosten_onderkleden!$A:$B,2,TRUE)</f>
        <v>532</v>
      </c>
      <c r="AE31131" s="45">
        <f>AE31130+VLOOKUP($I31131,Kosten_onderkleden!$A:$B,2,TRUE)</f>
        <v>532</v>
      </c>
      <c r="AF31131" s="11"/>
      <c r="AG31131" s="6"/>
      <c r="AH31131" s="6"/>
      <c r="AI31131" s="6"/>
      <c r="AJ31131" s="6"/>
      <c r="AK31131" s="6"/>
      <c r="AL31131" s="6"/>
      <c r="AM31131" s="6"/>
      <c r="AN31131" s="6"/>
      <c r="AO31131" s="6"/>
      <c r="AP31131" s="6"/>
      <c r="AQ31131" s="6"/>
      <c r="AR31131" s="6"/>
      <c r="AS31131" s="6"/>
      <c r="AT31131" s="6"/>
      <c r="AU31131" s="6"/>
      <c r="AV31131" s="6"/>
      <c r="AW31131" s="6"/>
      <c r="AX31131" s="6"/>
      <c r="AY31131" s="6"/>
      <c r="AZ31131" s="6"/>
      <c r="BA31131" s="6"/>
      <c r="BB31131" s="6"/>
    </row>
    <row r="31132" spans="1:54" customFormat="1" ht="15" customHeight="1" x14ac:dyDescent="0.2">
      <c r="A31132" s="6" t="s">
        <v>33781</v>
      </c>
      <c r="B31132" s="30" t="s">
        <v>35351</v>
      </c>
      <c r="C31132" s="6"/>
      <c r="D31132" s="6"/>
      <c r="E31132" s="33" t="s">
        <v>33775</v>
      </c>
      <c r="F31132" s="6"/>
      <c r="G31132" s="6"/>
      <c r="H31132" s="6"/>
      <c r="I31132" s="6" t="s">
        <v>18517</v>
      </c>
      <c r="J31132" s="9" t="s">
        <v>74</v>
      </c>
      <c r="K31132" s="9">
        <f>_xlfn.IFNA(VLOOKUP(Tabel1[[#This Row],[Ean]],'Eurogros voorraad'!A:B,2,FALSE),0)</f>
        <v>0</v>
      </c>
      <c r="L31132" s="11"/>
      <c r="M31132" s="9">
        <f>Tabel1[[#This Row],[Voorraad Eurogros]]+Tabel1[[#This Row],[voorraad 5% korting handmatig]]</f>
        <v>0</v>
      </c>
      <c r="N31132" s="9">
        <v>0</v>
      </c>
      <c r="O31132" s="9">
        <v>0</v>
      </c>
      <c r="P31132" s="9">
        <v>0</v>
      </c>
      <c r="Q31132" s="9"/>
      <c r="R31132" s="6"/>
      <c r="S31132" s="30"/>
      <c r="T31132" s="30"/>
      <c r="U31132" s="6"/>
      <c r="V31132" s="6"/>
      <c r="W31132" s="6"/>
      <c r="X31132" s="6"/>
      <c r="Y31132" s="6"/>
      <c r="Z31132" s="7" t="s">
        <v>80</v>
      </c>
      <c r="AA31132" s="6"/>
      <c r="AB31132" s="6"/>
      <c r="AC31132" s="6"/>
      <c r="AD31132" s="28">
        <v>639</v>
      </c>
      <c r="AE31132" s="28">
        <v>639</v>
      </c>
      <c r="AF31132" s="11"/>
      <c r="AG31132" s="6"/>
      <c r="AH31132" s="6"/>
      <c r="AI31132" s="6"/>
      <c r="AJ31132" s="6"/>
      <c r="AK31132" s="6"/>
      <c r="AL31132" s="6"/>
      <c r="AM31132" s="6"/>
      <c r="AN31132" s="6"/>
      <c r="AO31132" s="6"/>
      <c r="AP31132" s="6"/>
      <c r="AQ31132" s="6"/>
      <c r="AR31132" s="6"/>
      <c r="AS31132" s="6"/>
      <c r="AT31132" s="6"/>
      <c r="AU31132" s="6"/>
      <c r="AV31132" s="6"/>
      <c r="AW31132" s="6"/>
      <c r="AX31132" s="6"/>
      <c r="AY31132" s="6"/>
      <c r="AZ31132" s="6"/>
      <c r="BA31132" s="6"/>
      <c r="BB31132" s="6"/>
    </row>
    <row r="31133" spans="1:54" customFormat="1" ht="15" customHeight="1" x14ac:dyDescent="0.2">
      <c r="A31133" s="6" t="s">
        <v>33782</v>
      </c>
      <c r="B31133" s="30" t="s">
        <v>35351</v>
      </c>
      <c r="C31133" s="6"/>
      <c r="D31133" s="6"/>
      <c r="E31133" s="33" t="s">
        <v>33775</v>
      </c>
      <c r="F31133" s="6"/>
      <c r="G31133" s="6"/>
      <c r="H31133" s="6"/>
      <c r="I31133" s="13" t="str">
        <f>I31132</f>
        <v>240 cm x 330 cm</v>
      </c>
      <c r="J31133" s="12" t="s">
        <v>77</v>
      </c>
      <c r="K31133" s="12">
        <f>_xlfn.IFNA(VLOOKUP(Tabel1[[#This Row],[Ean]],'Eurogros voorraad'!A:B,2,FALSE),0)</f>
        <v>0</v>
      </c>
      <c r="L31133" s="15"/>
      <c r="M31133" s="9">
        <f>Tabel1[[#This Row],[Voorraad Eurogros]]+Tabel1[[#This Row],[voorraad 5% korting handmatig]]</f>
        <v>0</v>
      </c>
      <c r="N31133" s="12">
        <v>0</v>
      </c>
      <c r="O31133" s="12">
        <v>0</v>
      </c>
      <c r="P31133" s="12">
        <v>0</v>
      </c>
      <c r="Q31133" s="9"/>
      <c r="R31133" s="6"/>
      <c r="S31133" s="30"/>
      <c r="T31133" s="30"/>
      <c r="U31133" s="6"/>
      <c r="V31133" s="6"/>
      <c r="W31133" s="6"/>
      <c r="X31133" s="6"/>
      <c r="Y31133" s="6"/>
      <c r="Z31133" s="13" t="str">
        <f>Z31132</f>
        <v>2-3 weken</v>
      </c>
      <c r="AA31133" s="13">
        <f>AA31132</f>
        <v>0</v>
      </c>
      <c r="AB31133" s="6"/>
      <c r="AC31133" s="6"/>
      <c r="AD31133" s="45">
        <f>AD31132+VLOOKUP($I31133,Kosten_onderkleden!$A:$B,2,TRUE)</f>
        <v>744</v>
      </c>
      <c r="AE31133" s="45">
        <f>AE31132+VLOOKUP($I31133,Kosten_onderkleden!$A:$B,2,TRUE)</f>
        <v>744</v>
      </c>
      <c r="AF31133" s="11"/>
      <c r="AG31133" s="6"/>
      <c r="AH31133" s="6"/>
      <c r="AI31133" s="6"/>
      <c r="AJ31133" s="6"/>
      <c r="AK31133" s="6"/>
      <c r="AL31133" s="6"/>
      <c r="AM31133" s="6"/>
      <c r="AN31133" s="6"/>
      <c r="AO31133" s="6"/>
      <c r="AP31133" s="6"/>
      <c r="AQ31133" s="6"/>
      <c r="AR31133" s="6"/>
      <c r="AS31133" s="6"/>
      <c r="AT31133" s="6"/>
      <c r="AU31133" s="6"/>
      <c r="AV31133" s="6"/>
      <c r="AW31133" s="6"/>
      <c r="AX31133" s="6"/>
      <c r="AY31133" s="6"/>
      <c r="AZ31133" s="6"/>
      <c r="BA31133" s="6"/>
      <c r="BB31133" s="6"/>
    </row>
    <row r="31134" spans="1:54" customFormat="1" ht="15" customHeight="1" x14ac:dyDescent="0.2">
      <c r="A31134" s="6" t="s">
        <v>33783</v>
      </c>
      <c r="B31134" s="30" t="s">
        <v>35351</v>
      </c>
      <c r="C31134" s="31" t="s">
        <v>23394</v>
      </c>
      <c r="D31134" s="32" t="s">
        <v>25241</v>
      </c>
      <c r="E31134" s="33" t="s">
        <v>33784</v>
      </c>
      <c r="F31134" s="6" t="s">
        <v>23394</v>
      </c>
      <c r="G31134" s="6" t="s">
        <v>33757</v>
      </c>
      <c r="H31134" s="6" t="s">
        <v>18334</v>
      </c>
      <c r="I31134" s="6"/>
      <c r="J31134" s="6"/>
      <c r="K31134" s="6">
        <f>_xlfn.IFNA(VLOOKUP(Tabel1[[#This Row],[Ean]],'Eurogros voorraad'!A:B,2,FALSE),0)</f>
        <v>0</v>
      </c>
      <c r="L31134" s="30"/>
      <c r="M31134" s="9">
        <f>Tabel1[[#This Row],[Voorraad Eurogros]]+Tabel1[[#This Row],[voorraad 5% korting handmatig]]</f>
        <v>0</v>
      </c>
      <c r="N31134" s="6">
        <v>0</v>
      </c>
      <c r="O31134" s="6">
        <v>0</v>
      </c>
      <c r="P31134" s="6">
        <v>0</v>
      </c>
      <c r="Q31134" s="9" t="s">
        <v>54</v>
      </c>
      <c r="R31134" s="6"/>
      <c r="S31134" s="30"/>
      <c r="T31134" s="30"/>
      <c r="U31134" s="6"/>
      <c r="V31134" s="6"/>
      <c r="W31134" s="6"/>
      <c r="X31134" s="6"/>
      <c r="Y31134" s="6" t="s">
        <v>57</v>
      </c>
      <c r="Z31134" s="6"/>
      <c r="AA31134" s="6"/>
      <c r="AB31134" s="6" t="s">
        <v>33758</v>
      </c>
      <c r="AC31134" s="6" t="s">
        <v>33759</v>
      </c>
      <c r="AD31134" s="28"/>
      <c r="AE31134" s="28"/>
      <c r="AF31134" s="6"/>
      <c r="AG31134" s="6"/>
      <c r="AH31134" s="6"/>
      <c r="AI31134" s="6"/>
      <c r="AJ31134" s="6"/>
      <c r="AK31134" s="6"/>
      <c r="AL31134" s="6" t="s">
        <v>1458</v>
      </c>
      <c r="AM31134" s="6"/>
      <c r="AN31134" s="6" t="s">
        <v>60</v>
      </c>
      <c r="AO31134" s="6" t="s">
        <v>61</v>
      </c>
      <c r="AP31134" s="6" t="s">
        <v>2199</v>
      </c>
      <c r="AQ31134" s="6" t="s">
        <v>63</v>
      </c>
      <c r="AR31134" s="6" t="s">
        <v>64</v>
      </c>
      <c r="AS31134" s="6" t="s">
        <v>23402</v>
      </c>
      <c r="AT31134" s="7" t="s">
        <v>66</v>
      </c>
      <c r="AU31134" s="6" t="s">
        <v>266</v>
      </c>
      <c r="AV31134" s="6" t="s">
        <v>68</v>
      </c>
      <c r="AW31134" s="6"/>
      <c r="AX31134" s="7" t="s">
        <v>70</v>
      </c>
      <c r="AY31134" s="7" t="s">
        <v>267</v>
      </c>
      <c r="AZ31134" s="6"/>
      <c r="BA31134" s="6" t="str">
        <f>IF(C31134 = "", "", "Vloerkleed "&amp;E31134&amp;" van "&amp;C31134&amp;" bij Huis &amp; Wonen")</f>
        <v>Vloerkleed Baker 6002 van Eurogros bij Huis &amp; Wonen</v>
      </c>
      <c r="BB31134" s="6" t="str">
        <f>IF(C31134 = "", "", "Bestel je vloerkleed "&amp;E31134&amp;" bij Huis &amp; Wonen online of kom langs in ons Experience Center in Gorinchem. Huis &amp; Wonen de vloerkleden specialist.")</f>
        <v>Bestel je vloerkleed Baker 6002 bij Huis &amp; Wonen online of kom langs in ons Experience Center in Gorinchem. Huis &amp; Wonen de vloerkleden specialist.</v>
      </c>
    </row>
    <row r="31135" spans="1:54" customFormat="1" ht="15" customHeight="1" x14ac:dyDescent="0.2">
      <c r="A31135" s="6" t="s">
        <v>33785</v>
      </c>
      <c r="B31135" s="30" t="s">
        <v>35351</v>
      </c>
      <c r="C31135" s="6"/>
      <c r="D31135" s="6"/>
      <c r="E31135" s="33" t="s">
        <v>33784</v>
      </c>
      <c r="F31135" s="6"/>
      <c r="G31135" s="6"/>
      <c r="H31135" s="6"/>
      <c r="I31135" s="6" t="s">
        <v>18345</v>
      </c>
      <c r="J31135" s="9" t="s">
        <v>74</v>
      </c>
      <c r="K31135" s="9">
        <f>_xlfn.IFNA(VLOOKUP(Tabel1[[#This Row],[Ean]],'Eurogros voorraad'!A:B,2,FALSE),0)</f>
        <v>0</v>
      </c>
      <c r="L31135" s="11"/>
      <c r="M31135" s="9">
        <f>Tabel1[[#This Row],[Voorraad Eurogros]]+Tabel1[[#This Row],[voorraad 5% korting handmatig]]</f>
        <v>0</v>
      </c>
      <c r="N31135" s="9">
        <v>0</v>
      </c>
      <c r="O31135" s="9">
        <v>0</v>
      </c>
      <c r="P31135" s="9">
        <v>0</v>
      </c>
      <c r="Q31135" s="9"/>
      <c r="R31135" s="6"/>
      <c r="S31135" s="30"/>
      <c r="T31135" s="30"/>
      <c r="U31135" s="6"/>
      <c r="V31135" s="6"/>
      <c r="W31135" s="6"/>
      <c r="X31135" s="6"/>
      <c r="Y31135" s="6"/>
      <c r="Z31135" s="7" t="s">
        <v>80</v>
      </c>
      <c r="AA31135" s="6"/>
      <c r="AB31135" s="6"/>
      <c r="AC31135" s="6"/>
      <c r="AD31135" s="28">
        <v>299</v>
      </c>
      <c r="AE31135" s="28">
        <v>299</v>
      </c>
      <c r="AF31135" s="11"/>
      <c r="AG31135" s="6"/>
      <c r="AH31135" s="6"/>
      <c r="AI31135" s="6"/>
      <c r="AJ31135" s="6"/>
      <c r="AK31135" s="6"/>
      <c r="AL31135" s="6"/>
      <c r="AM31135" s="6"/>
      <c r="AN31135" s="6"/>
      <c r="AO31135" s="6"/>
      <c r="AP31135" s="6"/>
      <c r="AQ31135" s="6"/>
      <c r="AR31135" s="6"/>
      <c r="AS31135" s="6"/>
      <c r="AT31135" s="6"/>
      <c r="AU31135" s="6"/>
      <c r="AV31135" s="6"/>
      <c r="AW31135" s="6"/>
      <c r="AX31135" s="6"/>
      <c r="AY31135" s="6"/>
      <c r="AZ31135" s="6"/>
      <c r="BA31135" s="6"/>
      <c r="BB31135" s="6"/>
    </row>
    <row r="31136" spans="1:54" customFormat="1" ht="15" customHeight="1" x14ac:dyDescent="0.2">
      <c r="A31136" s="6" t="s">
        <v>33786</v>
      </c>
      <c r="B31136" s="30" t="s">
        <v>35351</v>
      </c>
      <c r="C31136" s="6"/>
      <c r="D31136" s="6"/>
      <c r="E31136" s="33" t="s">
        <v>33784</v>
      </c>
      <c r="F31136" s="6"/>
      <c r="G31136" s="6"/>
      <c r="H31136" s="6"/>
      <c r="I31136" s="13" t="str">
        <f>I31135</f>
        <v>160 cm x 230 cm</v>
      </c>
      <c r="J31136" s="12" t="s">
        <v>77</v>
      </c>
      <c r="K31136" s="12">
        <f>_xlfn.IFNA(VLOOKUP(Tabel1[[#This Row],[Ean]],'Eurogros voorraad'!A:B,2,FALSE),0)</f>
        <v>0</v>
      </c>
      <c r="L31136" s="15"/>
      <c r="M31136" s="9">
        <f>Tabel1[[#This Row],[Voorraad Eurogros]]+Tabel1[[#This Row],[voorraad 5% korting handmatig]]</f>
        <v>0</v>
      </c>
      <c r="N31136" s="12">
        <v>0</v>
      </c>
      <c r="O31136" s="12">
        <v>0</v>
      </c>
      <c r="P31136" s="12">
        <v>0</v>
      </c>
      <c r="Q31136" s="9"/>
      <c r="R31136" s="6"/>
      <c r="S31136" s="30"/>
      <c r="T31136" s="30"/>
      <c r="U31136" s="6"/>
      <c r="V31136" s="6"/>
      <c r="W31136" s="6"/>
      <c r="X31136" s="6"/>
      <c r="Y31136" s="6"/>
      <c r="Z31136" s="13" t="str">
        <f>Z31135</f>
        <v>2-3 weken</v>
      </c>
      <c r="AA31136" s="13">
        <f>AA31135</f>
        <v>0</v>
      </c>
      <c r="AB31136" s="6"/>
      <c r="AC31136" s="6"/>
      <c r="AD31136" s="45">
        <f>AD31135+VLOOKUP($I31136,Kosten_onderkleden!$A:$B,2,TRUE)</f>
        <v>348</v>
      </c>
      <c r="AE31136" s="45">
        <f>AE31135+VLOOKUP($I31136,Kosten_onderkleden!$A:$B,2,TRUE)</f>
        <v>348</v>
      </c>
      <c r="AF31136" s="11"/>
      <c r="AG31136" s="6"/>
      <c r="AH31136" s="6"/>
      <c r="AI31136" s="6"/>
      <c r="AJ31136" s="6"/>
      <c r="AK31136" s="6"/>
      <c r="AL31136" s="6"/>
      <c r="AM31136" s="6"/>
      <c r="AN31136" s="6"/>
      <c r="AO31136" s="6"/>
      <c r="AP31136" s="6"/>
      <c r="AQ31136" s="6"/>
      <c r="AR31136" s="6"/>
      <c r="AS31136" s="6"/>
      <c r="AT31136" s="6"/>
      <c r="AU31136" s="6"/>
      <c r="AV31136" s="6"/>
      <c r="AW31136" s="6"/>
      <c r="AX31136" s="6"/>
      <c r="AY31136" s="6"/>
      <c r="AZ31136" s="6"/>
      <c r="BA31136" s="6"/>
      <c r="BB31136" s="6"/>
    </row>
    <row r="31137" spans="1:54" customFormat="1" ht="15" customHeight="1" x14ac:dyDescent="0.2">
      <c r="A31137" s="6" t="s">
        <v>33787</v>
      </c>
      <c r="B31137" s="30" t="s">
        <v>35351</v>
      </c>
      <c r="C31137" s="6"/>
      <c r="D31137" s="6"/>
      <c r="E31137" s="33" t="s">
        <v>33784</v>
      </c>
      <c r="F31137" s="6"/>
      <c r="G31137" s="6"/>
      <c r="H31137" s="6"/>
      <c r="I31137" s="6" t="s">
        <v>18348</v>
      </c>
      <c r="J31137" s="9" t="s">
        <v>74</v>
      </c>
      <c r="K31137" s="9">
        <f>_xlfn.IFNA(VLOOKUP(Tabel1[[#This Row],[Ean]],'Eurogros voorraad'!A:B,2,FALSE),0)</f>
        <v>0</v>
      </c>
      <c r="L31137" s="11"/>
      <c r="M31137" s="9">
        <f>Tabel1[[#This Row],[Voorraad Eurogros]]+Tabel1[[#This Row],[voorraad 5% korting handmatig]]</f>
        <v>0</v>
      </c>
      <c r="N31137" s="9">
        <v>0</v>
      </c>
      <c r="O31137" s="9">
        <v>0</v>
      </c>
      <c r="P31137" s="9">
        <v>0</v>
      </c>
      <c r="Q31137" s="9"/>
      <c r="R31137" s="6"/>
      <c r="S31137" s="30"/>
      <c r="T31137" s="30"/>
      <c r="U31137" s="6"/>
      <c r="V31137" s="6"/>
      <c r="W31137" s="6"/>
      <c r="X31137" s="6"/>
      <c r="Y31137" s="6"/>
      <c r="Z31137" s="7" t="s">
        <v>80</v>
      </c>
      <c r="AA31137" s="6"/>
      <c r="AB31137" s="6"/>
      <c r="AC31137" s="6"/>
      <c r="AD31137" s="28">
        <v>460</v>
      </c>
      <c r="AE31137" s="28">
        <v>460</v>
      </c>
      <c r="AF31137" s="11"/>
      <c r="AG31137" s="6"/>
      <c r="AH31137" s="6"/>
      <c r="AI31137" s="6"/>
      <c r="AJ31137" s="6"/>
      <c r="AK31137" s="6"/>
      <c r="AL31137" s="6"/>
      <c r="AM31137" s="6"/>
      <c r="AN31137" s="6"/>
      <c r="AO31137" s="6"/>
      <c r="AP31137" s="6"/>
      <c r="AQ31137" s="6"/>
      <c r="AR31137" s="6"/>
      <c r="AS31137" s="6"/>
      <c r="AT31137" s="6"/>
      <c r="AU31137" s="6"/>
      <c r="AV31137" s="6"/>
      <c r="AW31137" s="6"/>
      <c r="AX31137" s="6"/>
      <c r="AY31137" s="6"/>
      <c r="AZ31137" s="6"/>
      <c r="BA31137" s="6"/>
      <c r="BB31137" s="6"/>
    </row>
    <row r="31138" spans="1:54" customFormat="1" ht="15" customHeight="1" x14ac:dyDescent="0.2">
      <c r="A31138" s="6" t="s">
        <v>33788</v>
      </c>
      <c r="B31138" s="30" t="s">
        <v>35351</v>
      </c>
      <c r="C31138" s="6"/>
      <c r="D31138" s="6"/>
      <c r="E31138" s="33" t="s">
        <v>33784</v>
      </c>
      <c r="F31138" s="6"/>
      <c r="G31138" s="6"/>
      <c r="H31138" s="6"/>
      <c r="I31138" s="13" t="str">
        <f>I31137</f>
        <v>200 cm x 290 cm</v>
      </c>
      <c r="J31138" s="12" t="s">
        <v>77</v>
      </c>
      <c r="K31138" s="12">
        <f>_xlfn.IFNA(VLOOKUP(Tabel1[[#This Row],[Ean]],'Eurogros voorraad'!A:B,2,FALSE),0)</f>
        <v>0</v>
      </c>
      <c r="L31138" s="15"/>
      <c r="M31138" s="9">
        <f>Tabel1[[#This Row],[Voorraad Eurogros]]+Tabel1[[#This Row],[voorraad 5% korting handmatig]]</f>
        <v>0</v>
      </c>
      <c r="N31138" s="12">
        <v>0</v>
      </c>
      <c r="O31138" s="12">
        <v>0</v>
      </c>
      <c r="P31138" s="12">
        <v>0</v>
      </c>
      <c r="Q31138" s="9"/>
      <c r="R31138" s="6"/>
      <c r="S31138" s="30"/>
      <c r="T31138" s="30"/>
      <c r="U31138" s="6"/>
      <c r="V31138" s="6"/>
      <c r="W31138" s="6"/>
      <c r="X31138" s="6"/>
      <c r="Y31138" s="6"/>
      <c r="Z31138" s="13" t="str">
        <f>Z31137</f>
        <v>2-3 weken</v>
      </c>
      <c r="AA31138" s="13">
        <f>AA31137</f>
        <v>0</v>
      </c>
      <c r="AB31138" s="6"/>
      <c r="AC31138" s="6"/>
      <c r="AD31138" s="45">
        <f>AD31137+VLOOKUP($I31138,Kosten_onderkleden!$A:$B,2,TRUE)</f>
        <v>532</v>
      </c>
      <c r="AE31138" s="45">
        <f>AE31137+VLOOKUP($I31138,Kosten_onderkleden!$A:$B,2,TRUE)</f>
        <v>532</v>
      </c>
      <c r="AF31138" s="11"/>
      <c r="AG31138" s="6"/>
      <c r="AH31138" s="6"/>
      <c r="AI31138" s="6"/>
      <c r="AJ31138" s="6"/>
      <c r="AK31138" s="6"/>
      <c r="AL31138" s="6"/>
      <c r="AM31138" s="6"/>
      <c r="AN31138" s="6"/>
      <c r="AO31138" s="6"/>
      <c r="AP31138" s="6"/>
      <c r="AQ31138" s="6"/>
      <c r="AR31138" s="6"/>
      <c r="AS31138" s="6"/>
      <c r="AT31138" s="6"/>
      <c r="AU31138" s="6"/>
      <c r="AV31138" s="6"/>
      <c r="AW31138" s="6"/>
      <c r="AX31138" s="6"/>
      <c r="AY31138" s="6"/>
      <c r="AZ31138" s="6"/>
      <c r="BA31138" s="6"/>
      <c r="BB31138" s="6"/>
    </row>
    <row r="31139" spans="1:54" customFormat="1" ht="15" customHeight="1" x14ac:dyDescent="0.2">
      <c r="A31139" s="6" t="s">
        <v>33789</v>
      </c>
      <c r="B31139" s="30" t="s">
        <v>35351</v>
      </c>
      <c r="C31139" s="6"/>
      <c r="D31139" s="6"/>
      <c r="E31139" s="33" t="s">
        <v>33784</v>
      </c>
      <c r="F31139" s="6"/>
      <c r="G31139" s="6"/>
      <c r="H31139" s="6"/>
      <c r="I31139" s="6" t="s">
        <v>18517</v>
      </c>
      <c r="J31139" s="9" t="s">
        <v>74</v>
      </c>
      <c r="K31139" s="9">
        <f>_xlfn.IFNA(VLOOKUP(Tabel1[[#This Row],[Ean]],'Eurogros voorraad'!A:B,2,FALSE),0)</f>
        <v>0</v>
      </c>
      <c r="L31139" s="11"/>
      <c r="M31139" s="9">
        <f>Tabel1[[#This Row],[Voorraad Eurogros]]+Tabel1[[#This Row],[voorraad 5% korting handmatig]]</f>
        <v>0</v>
      </c>
      <c r="N31139" s="9">
        <v>0</v>
      </c>
      <c r="O31139" s="9">
        <v>0</v>
      </c>
      <c r="P31139" s="9">
        <v>0</v>
      </c>
      <c r="Q31139" s="9"/>
      <c r="R31139" s="6"/>
      <c r="S31139" s="30"/>
      <c r="T31139" s="30"/>
      <c r="U31139" s="6"/>
      <c r="V31139" s="6"/>
      <c r="W31139" s="6"/>
      <c r="X31139" s="6"/>
      <c r="Y31139" s="6"/>
      <c r="Z31139" s="7" t="s">
        <v>80</v>
      </c>
      <c r="AA31139" s="6"/>
      <c r="AB31139" s="6"/>
      <c r="AC31139" s="6"/>
      <c r="AD31139" s="28">
        <v>639</v>
      </c>
      <c r="AE31139" s="28">
        <v>639</v>
      </c>
      <c r="AF31139" s="11"/>
      <c r="AG31139" s="6"/>
      <c r="AH31139" s="6"/>
      <c r="AI31139" s="6"/>
      <c r="AJ31139" s="6"/>
      <c r="AK31139" s="6"/>
      <c r="AL31139" s="6"/>
      <c r="AM31139" s="6"/>
      <c r="AN31139" s="6"/>
      <c r="AO31139" s="6"/>
      <c r="AP31139" s="6"/>
      <c r="AQ31139" s="6"/>
      <c r="AR31139" s="6"/>
      <c r="AS31139" s="6"/>
      <c r="AT31139" s="6"/>
      <c r="AU31139" s="6"/>
      <c r="AV31139" s="6"/>
      <c r="AW31139" s="6"/>
      <c r="AX31139" s="6"/>
      <c r="AY31139" s="6"/>
      <c r="AZ31139" s="6"/>
      <c r="BA31139" s="6"/>
      <c r="BB31139" s="6"/>
    </row>
    <row r="31140" spans="1:54" customFormat="1" ht="15" customHeight="1" x14ac:dyDescent="0.2">
      <c r="A31140" s="6" t="s">
        <v>33790</v>
      </c>
      <c r="B31140" s="30" t="s">
        <v>35351</v>
      </c>
      <c r="C31140" s="6"/>
      <c r="D31140" s="6"/>
      <c r="E31140" s="33" t="s">
        <v>33784</v>
      </c>
      <c r="F31140" s="6"/>
      <c r="G31140" s="6"/>
      <c r="H31140" s="6"/>
      <c r="I31140" s="13" t="str">
        <f>I31139</f>
        <v>240 cm x 330 cm</v>
      </c>
      <c r="J31140" s="12" t="s">
        <v>77</v>
      </c>
      <c r="K31140" s="12">
        <f>_xlfn.IFNA(VLOOKUP(Tabel1[[#This Row],[Ean]],'Eurogros voorraad'!A:B,2,FALSE),0)</f>
        <v>0</v>
      </c>
      <c r="L31140" s="15"/>
      <c r="M31140" s="9">
        <f>Tabel1[[#This Row],[Voorraad Eurogros]]+Tabel1[[#This Row],[voorraad 5% korting handmatig]]</f>
        <v>0</v>
      </c>
      <c r="N31140" s="12">
        <v>0</v>
      </c>
      <c r="O31140" s="12">
        <v>0</v>
      </c>
      <c r="P31140" s="12">
        <v>0</v>
      </c>
      <c r="Q31140" s="9"/>
      <c r="R31140" s="6"/>
      <c r="S31140" s="30"/>
      <c r="T31140" s="30"/>
      <c r="U31140" s="6"/>
      <c r="V31140" s="6"/>
      <c r="W31140" s="6"/>
      <c r="X31140" s="6"/>
      <c r="Y31140" s="6"/>
      <c r="Z31140" s="13" t="str">
        <f>Z31139</f>
        <v>2-3 weken</v>
      </c>
      <c r="AA31140" s="13">
        <f>AA31139</f>
        <v>0</v>
      </c>
      <c r="AB31140" s="6"/>
      <c r="AC31140" s="6"/>
      <c r="AD31140" s="45">
        <f>AD31139+VLOOKUP($I31140,Kosten_onderkleden!$A:$B,2,TRUE)</f>
        <v>744</v>
      </c>
      <c r="AE31140" s="45">
        <f>AE31139+VLOOKUP($I31140,Kosten_onderkleden!$A:$B,2,TRUE)</f>
        <v>744</v>
      </c>
      <c r="AF31140" s="11"/>
      <c r="AG31140" s="6"/>
      <c r="AH31140" s="6"/>
      <c r="AI31140" s="6"/>
      <c r="AJ31140" s="6"/>
      <c r="AK31140" s="6"/>
      <c r="AL31140" s="6"/>
      <c r="AM31140" s="6"/>
      <c r="AN31140" s="6"/>
      <c r="AO31140" s="6"/>
      <c r="AP31140" s="6"/>
      <c r="AQ31140" s="6"/>
      <c r="AR31140" s="6"/>
      <c r="AS31140" s="6"/>
      <c r="AT31140" s="6"/>
      <c r="AU31140" s="6"/>
      <c r="AV31140" s="6"/>
      <c r="AW31140" s="6"/>
      <c r="AX31140" s="6"/>
      <c r="AY31140" s="6"/>
      <c r="AZ31140" s="6"/>
      <c r="BA31140" s="6"/>
      <c r="BB31140" s="6"/>
    </row>
    <row r="31141" spans="1:54" customFormat="1" ht="15" customHeight="1" x14ac:dyDescent="0.2">
      <c r="A31141" s="6" t="s">
        <v>33791</v>
      </c>
      <c r="B31141" s="30" t="s">
        <v>35351</v>
      </c>
      <c r="C31141" s="31" t="s">
        <v>23394</v>
      </c>
      <c r="D31141" s="32" t="s">
        <v>23661</v>
      </c>
      <c r="E31141" s="33" t="s">
        <v>33792</v>
      </c>
      <c r="F31141" s="6" t="s">
        <v>23394</v>
      </c>
      <c r="G31141" s="6" t="s">
        <v>33757</v>
      </c>
      <c r="H31141" s="6" t="s">
        <v>18334</v>
      </c>
      <c r="I31141" s="6"/>
      <c r="J31141" s="6"/>
      <c r="K31141" s="6">
        <f>_xlfn.IFNA(VLOOKUP(Tabel1[[#This Row],[Ean]],'Eurogros voorraad'!A:B,2,FALSE),0)</f>
        <v>0</v>
      </c>
      <c r="L31141" s="30"/>
      <c r="M31141" s="9">
        <f>Tabel1[[#This Row],[Voorraad Eurogros]]+Tabel1[[#This Row],[voorraad 5% korting handmatig]]</f>
        <v>0</v>
      </c>
      <c r="N31141" s="6">
        <v>0</v>
      </c>
      <c r="O31141" s="6">
        <v>0</v>
      </c>
      <c r="P31141" s="6">
        <v>0</v>
      </c>
      <c r="Q31141" s="9" t="s">
        <v>54</v>
      </c>
      <c r="R31141" s="6"/>
      <c r="S31141" s="30"/>
      <c r="T31141" s="30"/>
      <c r="U31141" s="6"/>
      <c r="V31141" s="6"/>
      <c r="W31141" s="6"/>
      <c r="X31141" s="6"/>
      <c r="Y31141" s="6" t="s">
        <v>57</v>
      </c>
      <c r="Z31141" s="6"/>
      <c r="AA31141" s="6"/>
      <c r="AB31141" s="6" t="s">
        <v>33758</v>
      </c>
      <c r="AC31141" s="6" t="s">
        <v>33759</v>
      </c>
      <c r="AD31141" s="28"/>
      <c r="AE31141" s="28"/>
      <c r="AF31141" s="6"/>
      <c r="AG31141" s="6"/>
      <c r="AH31141" s="6"/>
      <c r="AI31141" s="6"/>
      <c r="AJ31141" s="6"/>
      <c r="AK31141" s="6"/>
      <c r="AL31141" s="6" t="s">
        <v>1458</v>
      </c>
      <c r="AM31141" s="6"/>
      <c r="AN31141" s="6" t="s">
        <v>60</v>
      </c>
      <c r="AO31141" s="6" t="s">
        <v>61</v>
      </c>
      <c r="AP31141" s="6" t="s">
        <v>2199</v>
      </c>
      <c r="AQ31141" s="6" t="s">
        <v>63</v>
      </c>
      <c r="AR31141" s="6" t="s">
        <v>64</v>
      </c>
      <c r="AS31141" s="6" t="s">
        <v>23402</v>
      </c>
      <c r="AT31141" s="7" t="s">
        <v>66</v>
      </c>
      <c r="AU31141" s="6" t="s">
        <v>211</v>
      </c>
      <c r="AV31141" s="6" t="s">
        <v>68</v>
      </c>
      <c r="AW31141" s="6"/>
      <c r="AX31141" s="7" t="s">
        <v>70</v>
      </c>
      <c r="AY31141" s="7" t="s">
        <v>267</v>
      </c>
      <c r="AZ31141" s="6"/>
      <c r="BA31141" s="6" t="str">
        <f>IF(C31141 = "", "", "Vloerkleed "&amp;E31141&amp;" van "&amp;C31141&amp;" bij Huis &amp; Wonen")</f>
        <v>Vloerkleed Baker 4003 van Eurogros bij Huis &amp; Wonen</v>
      </c>
      <c r="BB31141" s="6" t="str">
        <f>IF(C31141 = "", "", "Bestel je vloerkleed "&amp;E31141&amp;" bij Huis &amp; Wonen online of kom langs in ons Experience Center in Gorinchem. Huis &amp; Wonen de vloerkleden specialist.")</f>
        <v>Bestel je vloerkleed Baker 4003 bij Huis &amp; Wonen online of kom langs in ons Experience Center in Gorinchem. Huis &amp; Wonen de vloerkleden specialist.</v>
      </c>
    </row>
    <row r="31142" spans="1:54" customFormat="1" ht="15" customHeight="1" x14ac:dyDescent="0.2">
      <c r="A31142" s="6" t="s">
        <v>33793</v>
      </c>
      <c r="B31142" s="30" t="s">
        <v>35351</v>
      </c>
      <c r="C31142" s="6"/>
      <c r="D31142" s="6"/>
      <c r="E31142" s="33" t="s">
        <v>33792</v>
      </c>
      <c r="F31142" s="6"/>
      <c r="G31142" s="6"/>
      <c r="H31142" s="6"/>
      <c r="I31142" s="6" t="s">
        <v>18345</v>
      </c>
      <c r="J31142" s="9" t="s">
        <v>74</v>
      </c>
      <c r="K31142" s="9">
        <f>_xlfn.IFNA(VLOOKUP(Tabel1[[#This Row],[Ean]],'Eurogros voorraad'!A:B,2,FALSE),0)</f>
        <v>0</v>
      </c>
      <c r="L31142" s="11"/>
      <c r="M31142" s="9">
        <f>Tabel1[[#This Row],[Voorraad Eurogros]]+Tabel1[[#This Row],[voorraad 5% korting handmatig]]</f>
        <v>0</v>
      </c>
      <c r="N31142" s="9">
        <v>0</v>
      </c>
      <c r="O31142" s="9">
        <v>0</v>
      </c>
      <c r="P31142" s="9">
        <v>0</v>
      </c>
      <c r="Q31142" s="9"/>
      <c r="R31142" s="6"/>
      <c r="S31142" s="30"/>
      <c r="T31142" s="30"/>
      <c r="U31142" s="6"/>
      <c r="V31142" s="6"/>
      <c r="W31142" s="6"/>
      <c r="X31142" s="6"/>
      <c r="Y31142" s="6"/>
      <c r="Z31142" s="7" t="s">
        <v>80</v>
      </c>
      <c r="AA31142" s="6"/>
      <c r="AB31142" s="6"/>
      <c r="AC31142" s="6"/>
      <c r="AD31142" s="28">
        <v>299</v>
      </c>
      <c r="AE31142" s="28">
        <v>299</v>
      </c>
      <c r="AF31142" s="11"/>
      <c r="AG31142" s="6"/>
      <c r="AH31142" s="6"/>
      <c r="AI31142" s="6"/>
      <c r="AJ31142" s="6"/>
      <c r="AK31142" s="6"/>
      <c r="AL31142" s="6"/>
      <c r="AM31142" s="6"/>
      <c r="AN31142" s="6"/>
      <c r="AO31142" s="6"/>
      <c r="AP31142" s="6"/>
      <c r="AQ31142" s="6"/>
      <c r="AR31142" s="6"/>
      <c r="AS31142" s="6"/>
      <c r="AT31142" s="6"/>
      <c r="AU31142" s="6"/>
      <c r="AV31142" s="6"/>
      <c r="AW31142" s="6"/>
      <c r="AX31142" s="6"/>
      <c r="AY31142" s="6"/>
      <c r="AZ31142" s="6"/>
      <c r="BA31142" s="6"/>
      <c r="BB31142" s="6"/>
    </row>
    <row r="31143" spans="1:54" customFormat="1" ht="15" customHeight="1" x14ac:dyDescent="0.2">
      <c r="A31143" s="6" t="s">
        <v>33794</v>
      </c>
      <c r="B31143" s="30" t="s">
        <v>35351</v>
      </c>
      <c r="C31143" s="6"/>
      <c r="D31143" s="6"/>
      <c r="E31143" s="33" t="s">
        <v>33792</v>
      </c>
      <c r="F31143" s="6"/>
      <c r="G31143" s="6"/>
      <c r="H31143" s="6"/>
      <c r="I31143" s="13" t="str">
        <f>I31142</f>
        <v>160 cm x 230 cm</v>
      </c>
      <c r="J31143" s="12" t="s">
        <v>77</v>
      </c>
      <c r="K31143" s="12">
        <f>_xlfn.IFNA(VLOOKUP(Tabel1[[#This Row],[Ean]],'Eurogros voorraad'!A:B,2,FALSE),0)</f>
        <v>0</v>
      </c>
      <c r="L31143" s="15"/>
      <c r="M31143" s="9">
        <f>Tabel1[[#This Row],[Voorraad Eurogros]]+Tabel1[[#This Row],[voorraad 5% korting handmatig]]</f>
        <v>0</v>
      </c>
      <c r="N31143" s="12">
        <v>0</v>
      </c>
      <c r="O31143" s="12">
        <v>0</v>
      </c>
      <c r="P31143" s="12">
        <v>0</v>
      </c>
      <c r="Q31143" s="9"/>
      <c r="R31143" s="6"/>
      <c r="S31143" s="30"/>
      <c r="T31143" s="30"/>
      <c r="U31143" s="6"/>
      <c r="V31143" s="6"/>
      <c r="W31143" s="6"/>
      <c r="X31143" s="6"/>
      <c r="Y31143" s="6"/>
      <c r="Z31143" s="13" t="str">
        <f>Z31142</f>
        <v>2-3 weken</v>
      </c>
      <c r="AA31143" s="13">
        <f>AA31142</f>
        <v>0</v>
      </c>
      <c r="AB31143" s="6"/>
      <c r="AC31143" s="6"/>
      <c r="AD31143" s="45">
        <f>AD31142+VLOOKUP($I31143,Kosten_onderkleden!$A:$B,2,TRUE)</f>
        <v>348</v>
      </c>
      <c r="AE31143" s="45">
        <f>AE31142+VLOOKUP($I31143,Kosten_onderkleden!$A:$B,2,TRUE)</f>
        <v>348</v>
      </c>
      <c r="AF31143" s="11"/>
      <c r="AG31143" s="6"/>
      <c r="AH31143" s="6"/>
      <c r="AI31143" s="6"/>
      <c r="AJ31143" s="6"/>
      <c r="AK31143" s="6"/>
      <c r="AL31143" s="6"/>
      <c r="AM31143" s="6"/>
      <c r="AN31143" s="6"/>
      <c r="AO31143" s="6"/>
      <c r="AP31143" s="6"/>
      <c r="AQ31143" s="6"/>
      <c r="AR31143" s="6"/>
      <c r="AS31143" s="6"/>
      <c r="AT31143" s="6"/>
      <c r="AU31143" s="6"/>
      <c r="AV31143" s="6"/>
      <c r="AW31143" s="6"/>
      <c r="AX31143" s="6"/>
      <c r="AY31143" s="6"/>
      <c r="AZ31143" s="6"/>
      <c r="BA31143" s="6"/>
      <c r="BB31143" s="6"/>
    </row>
    <row r="31144" spans="1:54" customFormat="1" ht="15" customHeight="1" x14ac:dyDescent="0.2">
      <c r="A31144" s="6" t="s">
        <v>33795</v>
      </c>
      <c r="B31144" s="30" t="s">
        <v>35351</v>
      </c>
      <c r="C31144" s="6"/>
      <c r="D31144" s="6"/>
      <c r="E31144" s="33" t="s">
        <v>33792</v>
      </c>
      <c r="F31144" s="6"/>
      <c r="G31144" s="6"/>
      <c r="H31144" s="6"/>
      <c r="I31144" s="6" t="s">
        <v>18348</v>
      </c>
      <c r="J31144" s="9" t="s">
        <v>74</v>
      </c>
      <c r="K31144" s="9">
        <f>_xlfn.IFNA(VLOOKUP(Tabel1[[#This Row],[Ean]],'Eurogros voorraad'!A:B,2,FALSE),0)</f>
        <v>0</v>
      </c>
      <c r="L31144" s="11"/>
      <c r="M31144" s="9">
        <f>Tabel1[[#This Row],[Voorraad Eurogros]]+Tabel1[[#This Row],[voorraad 5% korting handmatig]]</f>
        <v>0</v>
      </c>
      <c r="N31144" s="9">
        <v>1</v>
      </c>
      <c r="O31144" s="9">
        <v>1</v>
      </c>
      <c r="P31144" s="9">
        <v>0</v>
      </c>
      <c r="Q31144" s="9"/>
      <c r="R31144" s="6"/>
      <c r="S31144" s="30"/>
      <c r="T31144" s="30"/>
      <c r="U31144" s="6"/>
      <c r="V31144" s="6"/>
      <c r="W31144" s="6"/>
      <c r="X31144" s="6"/>
      <c r="Y31144" s="6"/>
      <c r="Z31144" s="7" t="s">
        <v>80</v>
      </c>
      <c r="AA31144" s="6"/>
      <c r="AB31144" s="6"/>
      <c r="AC31144" s="6"/>
      <c r="AD31144" s="28">
        <v>460</v>
      </c>
      <c r="AE31144" s="28">
        <v>460</v>
      </c>
      <c r="AF31144" s="11"/>
      <c r="AG31144" s="6"/>
      <c r="AH31144" s="6"/>
      <c r="AI31144" s="6"/>
      <c r="AJ31144" s="6"/>
      <c r="AK31144" s="6"/>
      <c r="AL31144" s="6"/>
      <c r="AM31144" s="6"/>
      <c r="AN31144" s="6"/>
      <c r="AO31144" s="6"/>
      <c r="AP31144" s="6"/>
      <c r="AQ31144" s="6"/>
      <c r="AR31144" s="6"/>
      <c r="AS31144" s="6"/>
      <c r="AT31144" s="6"/>
      <c r="AU31144" s="6"/>
      <c r="AV31144" s="6"/>
      <c r="AW31144" s="6"/>
      <c r="AX31144" s="6"/>
      <c r="AY31144" s="6"/>
      <c r="AZ31144" s="6"/>
      <c r="BA31144" s="6"/>
      <c r="BB31144" s="6"/>
    </row>
    <row r="31145" spans="1:54" customFormat="1" ht="15" customHeight="1" x14ac:dyDescent="0.2">
      <c r="A31145" s="6" t="s">
        <v>33796</v>
      </c>
      <c r="B31145" s="30" t="s">
        <v>35351</v>
      </c>
      <c r="C31145" s="6"/>
      <c r="D31145" s="6"/>
      <c r="E31145" s="33" t="s">
        <v>33792</v>
      </c>
      <c r="F31145" s="6"/>
      <c r="G31145" s="6"/>
      <c r="H31145" s="6"/>
      <c r="I31145" s="13" t="str">
        <f>I31144</f>
        <v>200 cm x 290 cm</v>
      </c>
      <c r="J31145" s="12" t="s">
        <v>77</v>
      </c>
      <c r="K31145" s="12">
        <f>_xlfn.IFNA(VLOOKUP(Tabel1[[#This Row],[Ean]],'Eurogros voorraad'!A:B,2,FALSE),0)</f>
        <v>0</v>
      </c>
      <c r="L31145" s="15"/>
      <c r="M31145" s="9">
        <f>Tabel1[[#This Row],[Voorraad Eurogros]]+Tabel1[[#This Row],[voorraad 5% korting handmatig]]</f>
        <v>0</v>
      </c>
      <c r="N31145" s="12">
        <v>1</v>
      </c>
      <c r="O31145" s="12">
        <v>1</v>
      </c>
      <c r="P31145" s="12">
        <v>0</v>
      </c>
      <c r="Q31145" s="9"/>
      <c r="R31145" s="6"/>
      <c r="S31145" s="30"/>
      <c r="T31145" s="30"/>
      <c r="U31145" s="6"/>
      <c r="V31145" s="6"/>
      <c r="W31145" s="6"/>
      <c r="X31145" s="6"/>
      <c r="Y31145" s="6"/>
      <c r="Z31145" s="13" t="str">
        <f>Z31144</f>
        <v>2-3 weken</v>
      </c>
      <c r="AA31145" s="13">
        <f>AA31144</f>
        <v>0</v>
      </c>
      <c r="AB31145" s="6"/>
      <c r="AC31145" s="6"/>
      <c r="AD31145" s="45">
        <f>AD31144+VLOOKUP($I31145,Kosten_onderkleden!$A:$B,2,TRUE)</f>
        <v>532</v>
      </c>
      <c r="AE31145" s="45">
        <f>AE31144+VLOOKUP($I31145,Kosten_onderkleden!$A:$B,2,TRUE)</f>
        <v>532</v>
      </c>
      <c r="AF31145" s="11"/>
      <c r="AG31145" s="6"/>
      <c r="AH31145" s="6"/>
      <c r="AI31145" s="6"/>
      <c r="AJ31145" s="6"/>
      <c r="AK31145" s="6"/>
      <c r="AL31145" s="6"/>
      <c r="AM31145" s="6"/>
      <c r="AN31145" s="6"/>
      <c r="AO31145" s="6"/>
      <c r="AP31145" s="6"/>
      <c r="AQ31145" s="6"/>
      <c r="AR31145" s="6"/>
      <c r="AS31145" s="6"/>
      <c r="AT31145" s="6"/>
      <c r="AU31145" s="6"/>
      <c r="AV31145" s="6"/>
      <c r="AW31145" s="6"/>
      <c r="AX31145" s="6"/>
      <c r="AY31145" s="6"/>
      <c r="AZ31145" s="6"/>
      <c r="BA31145" s="6"/>
      <c r="BB31145" s="6"/>
    </row>
    <row r="31146" spans="1:54" customFormat="1" ht="15" customHeight="1" x14ac:dyDescent="0.2">
      <c r="A31146" s="6" t="s">
        <v>33797</v>
      </c>
      <c r="B31146" s="30" t="s">
        <v>35351</v>
      </c>
      <c r="C31146" s="6"/>
      <c r="D31146" s="6"/>
      <c r="E31146" s="33" t="s">
        <v>33792</v>
      </c>
      <c r="F31146" s="6"/>
      <c r="G31146" s="6"/>
      <c r="H31146" s="6"/>
      <c r="I31146" s="6" t="s">
        <v>18517</v>
      </c>
      <c r="J31146" s="9" t="s">
        <v>74</v>
      </c>
      <c r="K31146" s="9">
        <f>_xlfn.IFNA(VLOOKUP(Tabel1[[#This Row],[Ean]],'Eurogros voorraad'!A:B,2,FALSE),0)</f>
        <v>0</v>
      </c>
      <c r="L31146" s="11"/>
      <c r="M31146" s="9">
        <f>Tabel1[[#This Row],[Voorraad Eurogros]]+Tabel1[[#This Row],[voorraad 5% korting handmatig]]</f>
        <v>0</v>
      </c>
      <c r="N31146" s="9">
        <v>0</v>
      </c>
      <c r="O31146" s="9">
        <v>0</v>
      </c>
      <c r="P31146" s="9">
        <v>0</v>
      </c>
      <c r="Q31146" s="9"/>
      <c r="R31146" s="6"/>
      <c r="S31146" s="30"/>
      <c r="T31146" s="30"/>
      <c r="U31146" s="6"/>
      <c r="V31146" s="6"/>
      <c r="W31146" s="6"/>
      <c r="X31146" s="6"/>
      <c r="Y31146" s="6"/>
      <c r="Z31146" s="7" t="s">
        <v>80</v>
      </c>
      <c r="AA31146" s="6"/>
      <c r="AB31146" s="6"/>
      <c r="AC31146" s="6"/>
      <c r="AD31146" s="28">
        <v>639</v>
      </c>
      <c r="AE31146" s="28">
        <v>639</v>
      </c>
      <c r="AF31146" s="11"/>
      <c r="AG31146" s="6"/>
      <c r="AH31146" s="6"/>
      <c r="AI31146" s="6"/>
      <c r="AJ31146" s="6"/>
      <c r="AK31146" s="6"/>
      <c r="AL31146" s="6"/>
      <c r="AM31146" s="6"/>
      <c r="AN31146" s="6"/>
      <c r="AO31146" s="6"/>
      <c r="AP31146" s="6"/>
      <c r="AQ31146" s="6"/>
      <c r="AR31146" s="6"/>
      <c r="AS31146" s="6"/>
      <c r="AT31146" s="6"/>
      <c r="AU31146" s="6"/>
      <c r="AV31146" s="6"/>
      <c r="AW31146" s="6"/>
      <c r="AX31146" s="6"/>
      <c r="AY31146" s="6"/>
      <c r="AZ31146" s="6"/>
      <c r="BA31146" s="6"/>
      <c r="BB31146" s="6"/>
    </row>
    <row r="31147" spans="1:54" customFormat="1" ht="15" customHeight="1" x14ac:dyDescent="0.2">
      <c r="A31147" s="6" t="s">
        <v>33798</v>
      </c>
      <c r="B31147" s="30" t="s">
        <v>35351</v>
      </c>
      <c r="C31147" s="6"/>
      <c r="D31147" s="6"/>
      <c r="E31147" s="33" t="s">
        <v>33792</v>
      </c>
      <c r="F31147" s="6"/>
      <c r="G31147" s="6"/>
      <c r="H31147" s="6"/>
      <c r="I31147" s="13" t="str">
        <f>I31146</f>
        <v>240 cm x 330 cm</v>
      </c>
      <c r="J31147" s="12" t="s">
        <v>77</v>
      </c>
      <c r="K31147" s="12">
        <f>_xlfn.IFNA(VLOOKUP(Tabel1[[#This Row],[Ean]],'Eurogros voorraad'!A:B,2,FALSE),0)</f>
        <v>0</v>
      </c>
      <c r="L31147" s="15"/>
      <c r="M31147" s="9">
        <f>Tabel1[[#This Row],[Voorraad Eurogros]]+Tabel1[[#This Row],[voorraad 5% korting handmatig]]</f>
        <v>0</v>
      </c>
      <c r="N31147" s="12">
        <v>0</v>
      </c>
      <c r="O31147" s="12">
        <v>0</v>
      </c>
      <c r="P31147" s="12">
        <v>0</v>
      </c>
      <c r="Q31147" s="9"/>
      <c r="R31147" s="6"/>
      <c r="S31147" s="30"/>
      <c r="T31147" s="30"/>
      <c r="U31147" s="6"/>
      <c r="V31147" s="6"/>
      <c r="W31147" s="6"/>
      <c r="X31147" s="6"/>
      <c r="Y31147" s="6"/>
      <c r="Z31147" s="13" t="str">
        <f>Z31146</f>
        <v>2-3 weken</v>
      </c>
      <c r="AA31147" s="13">
        <f>AA31146</f>
        <v>0</v>
      </c>
      <c r="AB31147" s="6"/>
      <c r="AC31147" s="6"/>
      <c r="AD31147" s="45">
        <f>AD31146+VLOOKUP($I31147,Kosten_onderkleden!$A:$B,2,TRUE)</f>
        <v>744</v>
      </c>
      <c r="AE31147" s="45">
        <f>AE31146+VLOOKUP($I31147,Kosten_onderkleden!$A:$B,2,TRUE)</f>
        <v>744</v>
      </c>
      <c r="AF31147" s="11"/>
      <c r="AG31147" s="6"/>
      <c r="AH31147" s="6"/>
      <c r="AI31147" s="6"/>
      <c r="AJ31147" s="6"/>
      <c r="AK31147" s="6"/>
      <c r="AL31147" s="6"/>
      <c r="AM31147" s="6"/>
      <c r="AN31147" s="6"/>
      <c r="AO31147" s="6"/>
      <c r="AP31147" s="6"/>
      <c r="AQ31147" s="6"/>
      <c r="AR31147" s="6"/>
      <c r="AS31147" s="6"/>
      <c r="AT31147" s="6"/>
      <c r="AU31147" s="6"/>
      <c r="AV31147" s="6"/>
      <c r="AW31147" s="6"/>
      <c r="AX31147" s="6"/>
      <c r="AY31147" s="6"/>
      <c r="AZ31147" s="6"/>
      <c r="BA31147" s="6"/>
      <c r="BB31147" s="6"/>
    </row>
    <row r="31148" spans="1:54" customFormat="1" ht="15" customHeight="1" x14ac:dyDescent="0.2">
      <c r="A31148" s="6" t="s">
        <v>33799</v>
      </c>
      <c r="B31148" s="30" t="s">
        <v>35351</v>
      </c>
      <c r="C31148" s="31" t="s">
        <v>23394</v>
      </c>
      <c r="D31148" s="32" t="s">
        <v>23835</v>
      </c>
      <c r="E31148" s="33" t="s">
        <v>33800</v>
      </c>
      <c r="F31148" s="6" t="s">
        <v>23394</v>
      </c>
      <c r="G31148" s="6" t="s">
        <v>33801</v>
      </c>
      <c r="H31148" s="6" t="s">
        <v>18334</v>
      </c>
      <c r="I31148" s="6"/>
      <c r="J31148" s="6"/>
      <c r="K31148" s="6">
        <f>_xlfn.IFNA(VLOOKUP(Tabel1[[#This Row],[Ean]],'Eurogros voorraad'!A:B,2,FALSE),0)</f>
        <v>0</v>
      </c>
      <c r="L31148" s="30"/>
      <c r="M31148" s="9">
        <f>Tabel1[[#This Row],[Voorraad Eurogros]]+Tabel1[[#This Row],[voorraad 5% korting handmatig]]</f>
        <v>0</v>
      </c>
      <c r="N31148" s="6">
        <v>0</v>
      </c>
      <c r="O31148" s="6">
        <v>0</v>
      </c>
      <c r="P31148" s="6">
        <v>0</v>
      </c>
      <c r="Q31148" s="9" t="s">
        <v>54</v>
      </c>
      <c r="R31148" s="6"/>
      <c r="S31148" s="30"/>
      <c r="T31148" s="30"/>
      <c r="U31148" s="6"/>
      <c r="V31148" s="6"/>
      <c r="W31148" s="6"/>
      <c r="X31148" s="6"/>
      <c r="Y31148" s="6" t="s">
        <v>57</v>
      </c>
      <c r="Z31148" s="6"/>
      <c r="AA31148" s="6"/>
      <c r="AB31148" s="38" t="s">
        <v>33802</v>
      </c>
      <c r="AC31148" s="6" t="s">
        <v>33803</v>
      </c>
      <c r="AD31148" s="28"/>
      <c r="AE31148" s="28"/>
      <c r="AF31148" s="6"/>
      <c r="AG31148" s="6"/>
      <c r="AH31148" s="6"/>
      <c r="AI31148" s="6"/>
      <c r="AJ31148" s="6"/>
      <c r="AK31148" s="6"/>
      <c r="AL31148" s="6" t="s">
        <v>33804</v>
      </c>
      <c r="AM31148" s="6"/>
      <c r="AN31148" s="6" t="s">
        <v>17221</v>
      </c>
      <c r="AO31148" s="6"/>
      <c r="AP31148" s="6" t="s">
        <v>2199</v>
      </c>
      <c r="AQ31148" s="6" t="s">
        <v>33805</v>
      </c>
      <c r="AR31148" s="6" t="s">
        <v>28014</v>
      </c>
      <c r="AS31148" s="6" t="s">
        <v>23402</v>
      </c>
      <c r="AT31148" s="7" t="s">
        <v>66</v>
      </c>
      <c r="AU31148" s="6" t="s">
        <v>1020</v>
      </c>
      <c r="AV31148" s="6" t="s">
        <v>68</v>
      </c>
      <c r="AW31148" s="6"/>
      <c r="AX31148" s="7" t="s">
        <v>70</v>
      </c>
      <c r="AY31148" s="7" t="s">
        <v>267</v>
      </c>
      <c r="AZ31148" s="6"/>
      <c r="BA31148" s="6" t="str">
        <f>IF(C31148 = "", "", "Vloerkleed "&amp;E31148&amp;" van "&amp;C31148&amp;" bij Huis &amp; Wonen")</f>
        <v>Vloerkleed Cairo 3575 van Eurogros bij Huis &amp; Wonen</v>
      </c>
      <c r="BB31148" s="6" t="str">
        <f>IF(C31148 = "", "", "Bestel je vloerkleed "&amp;E31148&amp;" bij Huis &amp; Wonen online of kom langs in ons Experience Center in Gorinchem. Huis &amp; Wonen de vloerkleden specialist.")</f>
        <v>Bestel je vloerkleed Cairo 3575 bij Huis &amp; Wonen online of kom langs in ons Experience Center in Gorinchem. Huis &amp; Wonen de vloerkleden specialist.</v>
      </c>
    </row>
    <row r="31149" spans="1:54" customFormat="1" ht="15" customHeight="1" x14ac:dyDescent="0.2">
      <c r="A31149" s="6" t="s">
        <v>33806</v>
      </c>
      <c r="B31149" s="30" t="s">
        <v>35351</v>
      </c>
      <c r="C31149" s="6"/>
      <c r="D31149" s="6"/>
      <c r="E31149" s="33" t="s">
        <v>33800</v>
      </c>
      <c r="F31149" s="6"/>
      <c r="G31149" s="6"/>
      <c r="H31149" s="6"/>
      <c r="I31149" s="6" t="s">
        <v>18345</v>
      </c>
      <c r="J31149" s="9" t="s">
        <v>74</v>
      </c>
      <c r="K31149" s="9">
        <f>_xlfn.IFNA(VLOOKUP(Tabel1[[#This Row],[Ean]],'Eurogros voorraad'!A:B,2,FALSE),0)</f>
        <v>0</v>
      </c>
      <c r="L31149" s="11"/>
      <c r="M31149" s="9">
        <f>Tabel1[[#This Row],[Voorraad Eurogros]]+Tabel1[[#This Row],[voorraad 5% korting handmatig]]</f>
        <v>0</v>
      </c>
      <c r="N31149" s="9">
        <v>0</v>
      </c>
      <c r="O31149" s="9">
        <v>0</v>
      </c>
      <c r="P31149" s="9">
        <v>0</v>
      </c>
      <c r="Q31149" s="9"/>
      <c r="R31149" s="6"/>
      <c r="S31149" s="30"/>
      <c r="T31149" s="30"/>
      <c r="U31149" s="6"/>
      <c r="V31149" s="6"/>
      <c r="W31149" s="6"/>
      <c r="X31149" s="6"/>
      <c r="Y31149" s="6"/>
      <c r="Z31149" s="7" t="s">
        <v>80</v>
      </c>
      <c r="AA31149" s="6"/>
      <c r="AB31149" s="6"/>
      <c r="AC31149" s="6"/>
      <c r="AD31149" s="28">
        <v>319</v>
      </c>
      <c r="AE31149" s="28">
        <v>319</v>
      </c>
      <c r="AF31149" s="11"/>
      <c r="AG31149" s="6"/>
      <c r="AH31149" s="6"/>
      <c r="AI31149" s="6"/>
      <c r="AJ31149" s="6"/>
      <c r="AK31149" s="6"/>
      <c r="AL31149" s="6"/>
      <c r="AM31149" s="6"/>
      <c r="AN31149" s="6"/>
      <c r="AO31149" s="6"/>
      <c r="AP31149" s="6"/>
      <c r="AQ31149" s="6"/>
      <c r="AR31149" s="6"/>
      <c r="AS31149" s="6"/>
      <c r="AT31149" s="6"/>
      <c r="AU31149" s="6"/>
      <c r="AV31149" s="6"/>
      <c r="AW31149" s="6"/>
      <c r="AX31149" s="6"/>
      <c r="AY31149" s="6"/>
      <c r="AZ31149" s="6"/>
      <c r="BA31149" s="6"/>
      <c r="BB31149" s="6"/>
    </row>
    <row r="31150" spans="1:54" customFormat="1" ht="15" customHeight="1" x14ac:dyDescent="0.2">
      <c r="A31150" s="6" t="s">
        <v>33807</v>
      </c>
      <c r="B31150" s="30" t="s">
        <v>35351</v>
      </c>
      <c r="C31150" s="6"/>
      <c r="D31150" s="6"/>
      <c r="E31150" s="33" t="s">
        <v>33800</v>
      </c>
      <c r="F31150" s="6"/>
      <c r="G31150" s="6"/>
      <c r="H31150" s="6"/>
      <c r="I31150" s="13" t="str">
        <f>I31149</f>
        <v>160 cm x 230 cm</v>
      </c>
      <c r="J31150" s="12" t="s">
        <v>77</v>
      </c>
      <c r="K31150" s="12">
        <f>_xlfn.IFNA(VLOOKUP(Tabel1[[#This Row],[Ean]],'Eurogros voorraad'!A:B,2,FALSE),0)</f>
        <v>0</v>
      </c>
      <c r="L31150" s="15"/>
      <c r="M31150" s="9">
        <f>Tabel1[[#This Row],[Voorraad Eurogros]]+Tabel1[[#This Row],[voorraad 5% korting handmatig]]</f>
        <v>0</v>
      </c>
      <c r="N31150" s="12">
        <v>0</v>
      </c>
      <c r="O31150" s="12">
        <v>0</v>
      </c>
      <c r="P31150" s="12">
        <v>0</v>
      </c>
      <c r="Q31150" s="9"/>
      <c r="R31150" s="6"/>
      <c r="S31150" s="30"/>
      <c r="T31150" s="30"/>
      <c r="U31150" s="6"/>
      <c r="V31150" s="6"/>
      <c r="W31150" s="6"/>
      <c r="X31150" s="6"/>
      <c r="Y31150" s="6"/>
      <c r="Z31150" s="13" t="str">
        <f>Z31149</f>
        <v>2-3 weken</v>
      </c>
      <c r="AA31150" s="13">
        <f>AA31149</f>
        <v>0</v>
      </c>
      <c r="AB31150" s="6"/>
      <c r="AC31150" s="6"/>
      <c r="AD31150" s="45">
        <f>AD31149+VLOOKUP($I31150,Kosten_onderkleden!$A:$B,2,TRUE)</f>
        <v>368</v>
      </c>
      <c r="AE31150" s="45">
        <f>AE31149+VLOOKUP($I31150,Kosten_onderkleden!$A:$B,2,TRUE)</f>
        <v>368</v>
      </c>
      <c r="AF31150" s="11"/>
      <c r="AG31150" s="6"/>
      <c r="AH31150" s="6"/>
      <c r="AI31150" s="6"/>
      <c r="AJ31150" s="6"/>
      <c r="AK31150" s="6"/>
      <c r="AL31150" s="6"/>
      <c r="AM31150" s="6"/>
      <c r="AN31150" s="6"/>
      <c r="AO31150" s="6"/>
      <c r="AP31150" s="6"/>
      <c r="AQ31150" s="6"/>
      <c r="AR31150" s="6"/>
      <c r="AS31150" s="6"/>
      <c r="AT31150" s="6"/>
      <c r="AU31150" s="6"/>
      <c r="AV31150" s="6"/>
      <c r="AW31150" s="6"/>
      <c r="AX31150" s="6"/>
      <c r="AY31150" s="6"/>
      <c r="AZ31150" s="6"/>
      <c r="BA31150" s="6"/>
      <c r="BB31150" s="6"/>
    </row>
    <row r="31151" spans="1:54" customFormat="1" ht="15" customHeight="1" x14ac:dyDescent="0.2">
      <c r="A31151" s="6" t="s">
        <v>33808</v>
      </c>
      <c r="B31151" s="30" t="s">
        <v>35351</v>
      </c>
      <c r="C31151" s="6"/>
      <c r="D31151" s="6"/>
      <c r="E31151" s="33" t="s">
        <v>33800</v>
      </c>
      <c r="F31151" s="6"/>
      <c r="G31151" s="6"/>
      <c r="H31151" s="6"/>
      <c r="I31151" s="6" t="s">
        <v>18348</v>
      </c>
      <c r="J31151" s="9" t="s">
        <v>74</v>
      </c>
      <c r="K31151" s="9">
        <f>_xlfn.IFNA(VLOOKUP(Tabel1[[#This Row],[Ean]],'Eurogros voorraad'!A:B,2,FALSE),0)</f>
        <v>0</v>
      </c>
      <c r="L31151" s="11"/>
      <c r="M31151" s="9">
        <f>Tabel1[[#This Row],[Voorraad Eurogros]]+Tabel1[[#This Row],[voorraad 5% korting handmatig]]</f>
        <v>0</v>
      </c>
      <c r="N31151" s="9">
        <v>0</v>
      </c>
      <c r="O31151" s="9">
        <v>0</v>
      </c>
      <c r="P31151" s="9">
        <v>0</v>
      </c>
      <c r="Q31151" s="9"/>
      <c r="R31151" s="6"/>
      <c r="S31151" s="30"/>
      <c r="T31151" s="30"/>
      <c r="U31151" s="6"/>
      <c r="V31151" s="6"/>
      <c r="W31151" s="6"/>
      <c r="X31151" s="6"/>
      <c r="Y31151" s="6"/>
      <c r="Z31151" s="7" t="s">
        <v>80</v>
      </c>
      <c r="AA31151" s="6"/>
      <c r="AB31151" s="6"/>
      <c r="AC31151" s="6"/>
      <c r="AD31151" s="28">
        <v>519</v>
      </c>
      <c r="AE31151" s="28">
        <v>519</v>
      </c>
      <c r="AF31151" s="11"/>
      <c r="AG31151" s="6"/>
      <c r="AH31151" s="6"/>
      <c r="AI31151" s="6"/>
      <c r="AJ31151" s="6"/>
      <c r="AK31151" s="6"/>
      <c r="AL31151" s="6"/>
      <c r="AM31151" s="6"/>
      <c r="AN31151" s="6"/>
      <c r="AO31151" s="6"/>
      <c r="AP31151" s="6"/>
      <c r="AQ31151" s="6"/>
      <c r="AR31151" s="6"/>
      <c r="AS31151" s="6"/>
      <c r="AT31151" s="6"/>
      <c r="AU31151" s="6"/>
      <c r="AV31151" s="6"/>
      <c r="AW31151" s="6"/>
      <c r="AX31151" s="6"/>
      <c r="AY31151" s="6"/>
      <c r="AZ31151" s="6"/>
      <c r="BA31151" s="6"/>
      <c r="BB31151" s="6"/>
    </row>
    <row r="31152" spans="1:54" customFormat="1" ht="15" customHeight="1" x14ac:dyDescent="0.2">
      <c r="A31152" s="6" t="s">
        <v>33809</v>
      </c>
      <c r="B31152" s="30" t="s">
        <v>35351</v>
      </c>
      <c r="C31152" s="6"/>
      <c r="D31152" s="6"/>
      <c r="E31152" s="33" t="s">
        <v>33800</v>
      </c>
      <c r="F31152" s="6"/>
      <c r="G31152" s="6"/>
      <c r="H31152" s="6"/>
      <c r="I31152" s="13" t="str">
        <f>I31151</f>
        <v>200 cm x 290 cm</v>
      </c>
      <c r="J31152" s="12" t="s">
        <v>77</v>
      </c>
      <c r="K31152" s="12">
        <f>_xlfn.IFNA(VLOOKUP(Tabel1[[#This Row],[Ean]],'Eurogros voorraad'!A:B,2,FALSE),0)</f>
        <v>0</v>
      </c>
      <c r="L31152" s="15"/>
      <c r="M31152" s="9">
        <f>Tabel1[[#This Row],[Voorraad Eurogros]]+Tabel1[[#This Row],[voorraad 5% korting handmatig]]</f>
        <v>0</v>
      </c>
      <c r="N31152" s="12">
        <v>0</v>
      </c>
      <c r="O31152" s="12">
        <v>0</v>
      </c>
      <c r="P31152" s="12">
        <v>0</v>
      </c>
      <c r="Q31152" s="9"/>
      <c r="R31152" s="6"/>
      <c r="S31152" s="30"/>
      <c r="T31152" s="30"/>
      <c r="U31152" s="6"/>
      <c r="V31152" s="6"/>
      <c r="W31152" s="6"/>
      <c r="X31152" s="6"/>
      <c r="Y31152" s="6"/>
      <c r="Z31152" s="13" t="str">
        <f>Z31151</f>
        <v>2-3 weken</v>
      </c>
      <c r="AA31152" s="13">
        <f>AA31151</f>
        <v>0</v>
      </c>
      <c r="AB31152" s="6"/>
      <c r="AC31152" s="6"/>
      <c r="AD31152" s="45">
        <f>AD31151+VLOOKUP($I31152,Kosten_onderkleden!$A:$B,2,TRUE)</f>
        <v>591</v>
      </c>
      <c r="AE31152" s="45">
        <f>AE31151+VLOOKUP($I31152,Kosten_onderkleden!$A:$B,2,TRUE)</f>
        <v>591</v>
      </c>
      <c r="AF31152" s="11"/>
      <c r="AG31152" s="6"/>
      <c r="AH31152" s="6"/>
      <c r="AI31152" s="6"/>
      <c r="AJ31152" s="6"/>
      <c r="AK31152" s="6"/>
      <c r="AL31152" s="6"/>
      <c r="AM31152" s="6"/>
      <c r="AN31152" s="6"/>
      <c r="AO31152" s="6"/>
      <c r="AP31152" s="6"/>
      <c r="AQ31152" s="6"/>
      <c r="AR31152" s="6"/>
      <c r="AS31152" s="6"/>
      <c r="AT31152" s="6"/>
      <c r="AU31152" s="6"/>
      <c r="AV31152" s="6"/>
      <c r="AW31152" s="6"/>
      <c r="AX31152" s="6"/>
      <c r="AY31152" s="6"/>
      <c r="AZ31152" s="6"/>
      <c r="BA31152" s="6"/>
      <c r="BB31152" s="6"/>
    </row>
    <row r="31153" spans="1:54" customFormat="1" ht="15" customHeight="1" x14ac:dyDescent="0.2">
      <c r="A31153" s="6" t="s">
        <v>33810</v>
      </c>
      <c r="B31153" s="30" t="s">
        <v>35351</v>
      </c>
      <c r="C31153" s="6"/>
      <c r="D31153" s="6"/>
      <c r="E31153" s="33" t="s">
        <v>33800</v>
      </c>
      <c r="F31153" s="6"/>
      <c r="G31153" s="6"/>
      <c r="H31153" s="6"/>
      <c r="I31153" s="6" t="s">
        <v>18517</v>
      </c>
      <c r="J31153" s="9" t="s">
        <v>74</v>
      </c>
      <c r="K31153" s="9">
        <f>_xlfn.IFNA(VLOOKUP(Tabel1[[#This Row],[Ean]],'Eurogros voorraad'!A:B,2,FALSE),0)</f>
        <v>0</v>
      </c>
      <c r="L31153" s="11"/>
      <c r="M31153" s="9">
        <f>Tabel1[[#This Row],[Voorraad Eurogros]]+Tabel1[[#This Row],[voorraad 5% korting handmatig]]</f>
        <v>0</v>
      </c>
      <c r="N31153" s="9">
        <v>0</v>
      </c>
      <c r="O31153" s="9">
        <v>0</v>
      </c>
      <c r="P31153" s="9">
        <v>0</v>
      </c>
      <c r="Q31153" s="9"/>
      <c r="R31153" s="6"/>
      <c r="S31153" s="30"/>
      <c r="T31153" s="30"/>
      <c r="U31153" s="6"/>
      <c r="V31153" s="6"/>
      <c r="W31153" s="6"/>
      <c r="X31153" s="6"/>
      <c r="Y31153" s="6"/>
      <c r="Z31153" s="7" t="s">
        <v>80</v>
      </c>
      <c r="AA31153" s="6"/>
      <c r="AB31153" s="6"/>
      <c r="AC31153" s="6"/>
      <c r="AD31153" s="28">
        <v>695</v>
      </c>
      <c r="AE31153" s="28">
        <v>695</v>
      </c>
      <c r="AF31153" s="11"/>
      <c r="AG31153" s="6"/>
      <c r="AH31153" s="6"/>
      <c r="AI31153" s="6"/>
      <c r="AJ31153" s="6"/>
      <c r="AK31153" s="6"/>
      <c r="AL31153" s="6"/>
      <c r="AM31153" s="6"/>
      <c r="AN31153" s="6"/>
      <c r="AO31153" s="6"/>
      <c r="AP31153" s="6"/>
      <c r="AQ31153" s="6"/>
      <c r="AR31153" s="6"/>
      <c r="AS31153" s="6"/>
      <c r="AT31153" s="6"/>
      <c r="AU31153" s="6"/>
      <c r="AV31153" s="6"/>
      <c r="AW31153" s="6"/>
      <c r="AX31153" s="6"/>
      <c r="AY31153" s="6"/>
      <c r="AZ31153" s="6"/>
      <c r="BA31153" s="6"/>
      <c r="BB31153" s="6"/>
    </row>
    <row r="31154" spans="1:54" customFormat="1" ht="15" customHeight="1" x14ac:dyDescent="0.2">
      <c r="A31154" s="6" t="s">
        <v>33811</v>
      </c>
      <c r="B31154" s="30" t="s">
        <v>35351</v>
      </c>
      <c r="C31154" s="6"/>
      <c r="D31154" s="6"/>
      <c r="E31154" s="33" t="s">
        <v>33800</v>
      </c>
      <c r="F31154" s="6"/>
      <c r="G31154" s="6"/>
      <c r="H31154" s="6"/>
      <c r="I31154" s="13" t="str">
        <f>I31153</f>
        <v>240 cm x 330 cm</v>
      </c>
      <c r="J31154" s="12" t="s">
        <v>77</v>
      </c>
      <c r="K31154" s="12">
        <f>_xlfn.IFNA(VLOOKUP(Tabel1[[#This Row],[Ean]],'Eurogros voorraad'!A:B,2,FALSE),0)</f>
        <v>0</v>
      </c>
      <c r="L31154" s="15"/>
      <c r="M31154" s="9">
        <f>Tabel1[[#This Row],[Voorraad Eurogros]]+Tabel1[[#This Row],[voorraad 5% korting handmatig]]</f>
        <v>0</v>
      </c>
      <c r="N31154" s="12">
        <v>0</v>
      </c>
      <c r="O31154" s="12">
        <v>0</v>
      </c>
      <c r="P31154" s="12">
        <v>0</v>
      </c>
      <c r="Q31154" s="9"/>
      <c r="R31154" s="6"/>
      <c r="S31154" s="30"/>
      <c r="T31154" s="30"/>
      <c r="U31154" s="6"/>
      <c r="V31154" s="6"/>
      <c r="W31154" s="6"/>
      <c r="X31154" s="6"/>
      <c r="Y31154" s="6"/>
      <c r="Z31154" s="13" t="str">
        <f>Z31153</f>
        <v>2-3 weken</v>
      </c>
      <c r="AA31154" s="13">
        <f>AA31153</f>
        <v>0</v>
      </c>
      <c r="AB31154" s="6"/>
      <c r="AC31154" s="6"/>
      <c r="AD31154" s="45">
        <f>AD31153+VLOOKUP($I31154,Kosten_onderkleden!$A:$B,2,TRUE)</f>
        <v>800</v>
      </c>
      <c r="AE31154" s="45">
        <f>AE31153+VLOOKUP($I31154,Kosten_onderkleden!$A:$B,2,TRUE)</f>
        <v>800</v>
      </c>
      <c r="AF31154" s="11"/>
      <c r="AG31154" s="6"/>
      <c r="AH31154" s="6"/>
      <c r="AI31154" s="6"/>
      <c r="AJ31154" s="6"/>
      <c r="AK31154" s="6"/>
      <c r="AL31154" s="6"/>
      <c r="AM31154" s="6"/>
      <c r="AN31154" s="6"/>
      <c r="AO31154" s="6"/>
      <c r="AP31154" s="6"/>
      <c r="AQ31154" s="6"/>
      <c r="AR31154" s="6"/>
      <c r="AS31154" s="6"/>
      <c r="AT31154" s="6"/>
      <c r="AU31154" s="6"/>
      <c r="AV31154" s="6"/>
      <c r="AW31154" s="6"/>
      <c r="AX31154" s="6"/>
      <c r="AY31154" s="6"/>
      <c r="AZ31154" s="6"/>
      <c r="BA31154" s="6"/>
      <c r="BB31154" s="6"/>
    </row>
    <row r="31155" spans="1:54" customFormat="1" ht="15" customHeight="1" x14ac:dyDescent="0.2">
      <c r="A31155" s="6" t="s">
        <v>33812</v>
      </c>
      <c r="B31155" s="30" t="s">
        <v>35351</v>
      </c>
      <c r="C31155" s="31" t="s">
        <v>23394</v>
      </c>
      <c r="D31155" s="32" t="s">
        <v>23661</v>
      </c>
      <c r="E31155" s="33" t="s">
        <v>33813</v>
      </c>
      <c r="F31155" s="6" t="s">
        <v>23394</v>
      </c>
      <c r="G31155" s="6" t="s">
        <v>33801</v>
      </c>
      <c r="H31155" s="6" t="s">
        <v>18334</v>
      </c>
      <c r="I31155" s="6"/>
      <c r="J31155" s="6"/>
      <c r="K31155" s="6">
        <f>_xlfn.IFNA(VLOOKUP(Tabel1[[#This Row],[Ean]],'Eurogros voorraad'!A:B,2,FALSE),0)</f>
        <v>0</v>
      </c>
      <c r="L31155" s="30"/>
      <c r="M31155" s="9">
        <f>Tabel1[[#This Row],[Voorraad Eurogros]]+Tabel1[[#This Row],[voorraad 5% korting handmatig]]</f>
        <v>0</v>
      </c>
      <c r="N31155" s="6">
        <v>0</v>
      </c>
      <c r="O31155" s="6">
        <v>0</v>
      </c>
      <c r="P31155" s="6">
        <v>0</v>
      </c>
      <c r="Q31155" s="9" t="s">
        <v>54</v>
      </c>
      <c r="R31155" s="6"/>
      <c r="S31155" s="30"/>
      <c r="T31155" s="30"/>
      <c r="U31155" s="6"/>
      <c r="V31155" s="6"/>
      <c r="W31155" s="6"/>
      <c r="X31155" s="6"/>
      <c r="Y31155" s="6" t="s">
        <v>57</v>
      </c>
      <c r="Z31155" s="6"/>
      <c r="AA31155" s="6"/>
      <c r="AB31155" s="38" t="s">
        <v>33802</v>
      </c>
      <c r="AC31155" s="6" t="s">
        <v>33803</v>
      </c>
      <c r="AD31155" s="28"/>
      <c r="AE31155" s="28"/>
      <c r="AF31155" s="6"/>
      <c r="AG31155" s="6"/>
      <c r="AH31155" s="6"/>
      <c r="AI31155" s="6"/>
      <c r="AJ31155" s="6"/>
      <c r="AK31155" s="6"/>
      <c r="AL31155" s="6" t="s">
        <v>33814</v>
      </c>
      <c r="AM31155" s="6"/>
      <c r="AN31155" s="6" t="s">
        <v>17221</v>
      </c>
      <c r="AO31155" s="6"/>
      <c r="AP31155" s="6" t="s">
        <v>2199</v>
      </c>
      <c r="AQ31155" s="6" t="s">
        <v>33805</v>
      </c>
      <c r="AR31155" s="6" t="s">
        <v>28014</v>
      </c>
      <c r="AS31155" s="6" t="s">
        <v>23402</v>
      </c>
      <c r="AT31155" s="7" t="s">
        <v>66</v>
      </c>
      <c r="AU31155" s="6" t="s">
        <v>211</v>
      </c>
      <c r="AV31155" s="6" t="s">
        <v>68</v>
      </c>
      <c r="AW31155" s="6"/>
      <c r="AX31155" s="7" t="s">
        <v>70</v>
      </c>
      <c r="AY31155" s="7" t="s">
        <v>267</v>
      </c>
      <c r="AZ31155" s="6"/>
      <c r="BA31155" s="6" t="str">
        <f>IF(C31155 = "", "", "Vloerkleed "&amp;E31155&amp;" van "&amp;C31155&amp;" bij Huis &amp; Wonen")</f>
        <v>Vloerkleed Cairo 7777 van Eurogros bij Huis &amp; Wonen</v>
      </c>
      <c r="BB31155" s="6" t="str">
        <f>IF(C31155 = "", "", "Bestel je vloerkleed "&amp;E31155&amp;" bij Huis &amp; Wonen online of kom langs in ons Experience Center in Gorinchem. Huis &amp; Wonen de vloerkleden specialist.")</f>
        <v>Bestel je vloerkleed Cairo 7777 bij Huis &amp; Wonen online of kom langs in ons Experience Center in Gorinchem. Huis &amp; Wonen de vloerkleden specialist.</v>
      </c>
    </row>
    <row r="31156" spans="1:54" customFormat="1" ht="15" customHeight="1" x14ac:dyDescent="0.2">
      <c r="A31156" s="6" t="s">
        <v>33815</v>
      </c>
      <c r="B31156" s="30" t="s">
        <v>35351</v>
      </c>
      <c r="C31156" s="6"/>
      <c r="D31156" s="6"/>
      <c r="E31156" s="33" t="s">
        <v>33813</v>
      </c>
      <c r="F31156" s="6"/>
      <c r="G31156" s="6"/>
      <c r="H31156" s="6"/>
      <c r="I31156" s="6" t="s">
        <v>18345</v>
      </c>
      <c r="J31156" s="9" t="s">
        <v>74</v>
      </c>
      <c r="K31156" s="9">
        <f>_xlfn.IFNA(VLOOKUP(Tabel1[[#This Row],[Ean]],'Eurogros voorraad'!A:B,2,FALSE),0)</f>
        <v>0</v>
      </c>
      <c r="L31156" s="11"/>
      <c r="M31156" s="9">
        <f>Tabel1[[#This Row],[Voorraad Eurogros]]+Tabel1[[#This Row],[voorraad 5% korting handmatig]]</f>
        <v>0</v>
      </c>
      <c r="N31156" s="9">
        <v>0</v>
      </c>
      <c r="O31156" s="9">
        <v>0</v>
      </c>
      <c r="P31156" s="9">
        <v>0</v>
      </c>
      <c r="Q31156" s="9"/>
      <c r="R31156" s="6"/>
      <c r="S31156" s="30"/>
      <c r="T31156" s="30"/>
      <c r="U31156" s="6"/>
      <c r="V31156" s="6"/>
      <c r="W31156" s="6"/>
      <c r="X31156" s="6"/>
      <c r="Y31156" s="6"/>
      <c r="Z31156" s="7" t="s">
        <v>80</v>
      </c>
      <c r="AA31156" s="6"/>
      <c r="AB31156" s="6"/>
      <c r="AC31156" s="6"/>
      <c r="AD31156" s="28">
        <v>319</v>
      </c>
      <c r="AE31156" s="28">
        <v>319</v>
      </c>
      <c r="AF31156" s="11"/>
      <c r="AG31156" s="6"/>
      <c r="AH31156" s="6"/>
      <c r="AI31156" s="6"/>
      <c r="AJ31156" s="6"/>
      <c r="AK31156" s="6"/>
      <c r="AL31156" s="6"/>
      <c r="AM31156" s="6"/>
      <c r="AN31156" s="6"/>
      <c r="AO31156" s="6"/>
      <c r="AP31156" s="6"/>
      <c r="AQ31156" s="6"/>
      <c r="AR31156" s="6"/>
      <c r="AS31156" s="6"/>
      <c r="AT31156" s="6"/>
      <c r="AU31156" s="6"/>
      <c r="AV31156" s="6"/>
      <c r="AW31156" s="6"/>
      <c r="AX31156" s="6"/>
      <c r="AY31156" s="6"/>
      <c r="AZ31156" s="6"/>
      <c r="BA31156" s="6"/>
      <c r="BB31156" s="6"/>
    </row>
    <row r="31157" spans="1:54" customFormat="1" ht="15" customHeight="1" x14ac:dyDescent="0.2">
      <c r="A31157" s="6" t="s">
        <v>33816</v>
      </c>
      <c r="B31157" s="30" t="s">
        <v>35351</v>
      </c>
      <c r="C31157" s="6"/>
      <c r="D31157" s="6"/>
      <c r="E31157" s="33" t="s">
        <v>33813</v>
      </c>
      <c r="F31157" s="6"/>
      <c r="G31157" s="6"/>
      <c r="H31157" s="6"/>
      <c r="I31157" s="13" t="str">
        <f>I31156</f>
        <v>160 cm x 230 cm</v>
      </c>
      <c r="J31157" s="12" t="s">
        <v>77</v>
      </c>
      <c r="K31157" s="12">
        <f>_xlfn.IFNA(VLOOKUP(Tabel1[[#This Row],[Ean]],'Eurogros voorraad'!A:B,2,FALSE),0)</f>
        <v>0</v>
      </c>
      <c r="L31157" s="15"/>
      <c r="M31157" s="9">
        <f>Tabel1[[#This Row],[Voorraad Eurogros]]+Tabel1[[#This Row],[voorraad 5% korting handmatig]]</f>
        <v>0</v>
      </c>
      <c r="N31157" s="12">
        <v>0</v>
      </c>
      <c r="O31157" s="12">
        <v>0</v>
      </c>
      <c r="P31157" s="12">
        <v>0</v>
      </c>
      <c r="Q31157" s="9"/>
      <c r="R31157" s="6"/>
      <c r="S31157" s="30"/>
      <c r="T31157" s="30"/>
      <c r="U31157" s="6"/>
      <c r="V31157" s="6"/>
      <c r="W31157" s="6"/>
      <c r="X31157" s="6"/>
      <c r="Y31157" s="6"/>
      <c r="Z31157" s="13" t="str">
        <f>Z31156</f>
        <v>2-3 weken</v>
      </c>
      <c r="AA31157" s="13">
        <f>AA31156</f>
        <v>0</v>
      </c>
      <c r="AB31157" s="6"/>
      <c r="AC31157" s="6"/>
      <c r="AD31157" s="45">
        <f>AD31156+VLOOKUP($I31157,Kosten_onderkleden!$A:$B,2,TRUE)</f>
        <v>368</v>
      </c>
      <c r="AE31157" s="45">
        <f>AE31156+VLOOKUP($I31157,Kosten_onderkleden!$A:$B,2,TRUE)</f>
        <v>368</v>
      </c>
      <c r="AF31157" s="11"/>
      <c r="AG31157" s="6"/>
      <c r="AH31157" s="6"/>
      <c r="AI31157" s="6"/>
      <c r="AJ31157" s="6"/>
      <c r="AK31157" s="6"/>
      <c r="AL31157" s="6"/>
      <c r="AM31157" s="6"/>
      <c r="AN31157" s="6"/>
      <c r="AO31157" s="6"/>
      <c r="AP31157" s="6"/>
      <c r="AQ31157" s="6"/>
      <c r="AR31157" s="6"/>
      <c r="AS31157" s="6"/>
      <c r="AT31157" s="6"/>
      <c r="AU31157" s="6"/>
      <c r="AV31157" s="6"/>
      <c r="AW31157" s="6"/>
      <c r="AX31157" s="6"/>
      <c r="AY31157" s="6"/>
      <c r="AZ31157" s="6"/>
      <c r="BA31157" s="6"/>
      <c r="BB31157" s="6"/>
    </row>
    <row r="31158" spans="1:54" customFormat="1" ht="15" customHeight="1" x14ac:dyDescent="0.2">
      <c r="A31158" s="6" t="s">
        <v>33817</v>
      </c>
      <c r="B31158" s="30" t="s">
        <v>35351</v>
      </c>
      <c r="C31158" s="6"/>
      <c r="D31158" s="6"/>
      <c r="E31158" s="33" t="s">
        <v>33813</v>
      </c>
      <c r="F31158" s="6"/>
      <c r="G31158" s="6"/>
      <c r="H31158" s="6"/>
      <c r="I31158" s="6" t="s">
        <v>18348</v>
      </c>
      <c r="J31158" s="9" t="s">
        <v>74</v>
      </c>
      <c r="K31158" s="9">
        <f>_xlfn.IFNA(VLOOKUP(Tabel1[[#This Row],[Ean]],'Eurogros voorraad'!A:B,2,FALSE),0)</f>
        <v>0</v>
      </c>
      <c r="L31158" s="11"/>
      <c r="M31158" s="9">
        <f>Tabel1[[#This Row],[Voorraad Eurogros]]+Tabel1[[#This Row],[voorraad 5% korting handmatig]]</f>
        <v>0</v>
      </c>
      <c r="N31158" s="9">
        <v>0</v>
      </c>
      <c r="O31158" s="9">
        <v>0</v>
      </c>
      <c r="P31158" s="9">
        <v>0</v>
      </c>
      <c r="Q31158" s="9"/>
      <c r="R31158" s="6"/>
      <c r="S31158" s="30"/>
      <c r="T31158" s="30"/>
      <c r="U31158" s="6"/>
      <c r="V31158" s="6"/>
      <c r="W31158" s="6"/>
      <c r="X31158" s="6"/>
      <c r="Y31158" s="6"/>
      <c r="Z31158" s="7" t="s">
        <v>80</v>
      </c>
      <c r="AA31158" s="6"/>
      <c r="AB31158" s="6"/>
      <c r="AC31158" s="6"/>
      <c r="AD31158" s="28">
        <v>519</v>
      </c>
      <c r="AE31158" s="28">
        <v>519</v>
      </c>
      <c r="AF31158" s="11"/>
      <c r="AG31158" s="6"/>
      <c r="AH31158" s="6"/>
      <c r="AI31158" s="6"/>
      <c r="AJ31158" s="6"/>
      <c r="AK31158" s="6"/>
      <c r="AL31158" s="6"/>
      <c r="AM31158" s="6"/>
      <c r="AN31158" s="6"/>
      <c r="AO31158" s="6"/>
      <c r="AP31158" s="6"/>
      <c r="AQ31158" s="6"/>
      <c r="AR31158" s="6"/>
      <c r="AS31158" s="6"/>
      <c r="AT31158" s="6"/>
      <c r="AU31158" s="6"/>
      <c r="AV31158" s="6"/>
      <c r="AW31158" s="6"/>
      <c r="AX31158" s="6"/>
      <c r="AY31158" s="6"/>
      <c r="AZ31158" s="6"/>
      <c r="BA31158" s="6"/>
      <c r="BB31158" s="6"/>
    </row>
    <row r="31159" spans="1:54" customFormat="1" ht="15" customHeight="1" x14ac:dyDescent="0.2">
      <c r="A31159" s="6" t="s">
        <v>33818</v>
      </c>
      <c r="B31159" s="30" t="s">
        <v>35351</v>
      </c>
      <c r="C31159" s="6"/>
      <c r="D31159" s="6"/>
      <c r="E31159" s="33" t="s">
        <v>33813</v>
      </c>
      <c r="F31159" s="6"/>
      <c r="G31159" s="6"/>
      <c r="H31159" s="6"/>
      <c r="I31159" s="13" t="str">
        <f>I31158</f>
        <v>200 cm x 290 cm</v>
      </c>
      <c r="J31159" s="12" t="s">
        <v>77</v>
      </c>
      <c r="K31159" s="12">
        <f>_xlfn.IFNA(VLOOKUP(Tabel1[[#This Row],[Ean]],'Eurogros voorraad'!A:B,2,FALSE),0)</f>
        <v>0</v>
      </c>
      <c r="L31159" s="15"/>
      <c r="M31159" s="9">
        <f>Tabel1[[#This Row],[Voorraad Eurogros]]+Tabel1[[#This Row],[voorraad 5% korting handmatig]]</f>
        <v>0</v>
      </c>
      <c r="N31159" s="12">
        <v>0</v>
      </c>
      <c r="O31159" s="12">
        <v>0</v>
      </c>
      <c r="P31159" s="12">
        <v>0</v>
      </c>
      <c r="Q31159" s="9"/>
      <c r="R31159" s="6"/>
      <c r="S31159" s="30"/>
      <c r="T31159" s="30"/>
      <c r="U31159" s="6"/>
      <c r="V31159" s="6"/>
      <c r="W31159" s="6"/>
      <c r="X31159" s="6"/>
      <c r="Y31159" s="6"/>
      <c r="Z31159" s="13" t="str">
        <f>Z31158</f>
        <v>2-3 weken</v>
      </c>
      <c r="AA31159" s="13">
        <f>AA31158</f>
        <v>0</v>
      </c>
      <c r="AB31159" s="6"/>
      <c r="AC31159" s="6"/>
      <c r="AD31159" s="45">
        <f>AD31158+VLOOKUP($I31159,Kosten_onderkleden!$A:$B,2,TRUE)</f>
        <v>591</v>
      </c>
      <c r="AE31159" s="45">
        <f>AE31158+VLOOKUP($I31159,Kosten_onderkleden!$A:$B,2,TRUE)</f>
        <v>591</v>
      </c>
      <c r="AF31159" s="11"/>
      <c r="AG31159" s="6"/>
      <c r="AH31159" s="6"/>
      <c r="AI31159" s="6"/>
      <c r="AJ31159" s="6"/>
      <c r="AK31159" s="6"/>
      <c r="AL31159" s="6"/>
      <c r="AM31159" s="6"/>
      <c r="AN31159" s="6"/>
      <c r="AO31159" s="6"/>
      <c r="AP31159" s="6"/>
      <c r="AQ31159" s="6"/>
      <c r="AR31159" s="6"/>
      <c r="AS31159" s="6"/>
      <c r="AT31159" s="6"/>
      <c r="AU31159" s="6"/>
      <c r="AV31159" s="6"/>
      <c r="AW31159" s="6"/>
      <c r="AX31159" s="6"/>
      <c r="AY31159" s="6"/>
      <c r="AZ31159" s="6"/>
      <c r="BA31159" s="6"/>
      <c r="BB31159" s="6"/>
    </row>
    <row r="31160" spans="1:54" customFormat="1" ht="15" customHeight="1" x14ac:dyDescent="0.2">
      <c r="A31160" s="6" t="s">
        <v>33819</v>
      </c>
      <c r="B31160" s="30" t="s">
        <v>35351</v>
      </c>
      <c r="C31160" s="6"/>
      <c r="D31160" s="6"/>
      <c r="E31160" s="33" t="s">
        <v>33813</v>
      </c>
      <c r="F31160" s="6"/>
      <c r="G31160" s="6"/>
      <c r="H31160" s="6"/>
      <c r="I31160" s="6" t="s">
        <v>18517</v>
      </c>
      <c r="J31160" s="9" t="s">
        <v>74</v>
      </c>
      <c r="K31160" s="9">
        <f>_xlfn.IFNA(VLOOKUP(Tabel1[[#This Row],[Ean]],'Eurogros voorraad'!A:B,2,FALSE),0)</f>
        <v>0</v>
      </c>
      <c r="L31160" s="11"/>
      <c r="M31160" s="9">
        <f>Tabel1[[#This Row],[Voorraad Eurogros]]+Tabel1[[#This Row],[voorraad 5% korting handmatig]]</f>
        <v>0</v>
      </c>
      <c r="N31160" s="9">
        <v>0</v>
      </c>
      <c r="O31160" s="9">
        <v>0</v>
      </c>
      <c r="P31160" s="9">
        <v>0</v>
      </c>
      <c r="Q31160" s="9"/>
      <c r="R31160" s="6"/>
      <c r="S31160" s="30"/>
      <c r="T31160" s="30"/>
      <c r="U31160" s="6"/>
      <c r="V31160" s="6"/>
      <c r="W31160" s="6"/>
      <c r="X31160" s="6"/>
      <c r="Y31160" s="6"/>
      <c r="Z31160" s="7" t="s">
        <v>80</v>
      </c>
      <c r="AA31160" s="6"/>
      <c r="AB31160" s="6"/>
      <c r="AC31160" s="6"/>
      <c r="AD31160" s="28">
        <v>695</v>
      </c>
      <c r="AE31160" s="28">
        <v>695</v>
      </c>
      <c r="AF31160" s="11"/>
      <c r="AG31160" s="6"/>
      <c r="AH31160" s="6"/>
      <c r="AI31160" s="6"/>
      <c r="AJ31160" s="6"/>
      <c r="AK31160" s="6"/>
      <c r="AL31160" s="6"/>
      <c r="AM31160" s="6"/>
      <c r="AN31160" s="6"/>
      <c r="AO31160" s="6"/>
      <c r="AP31160" s="6"/>
      <c r="AQ31160" s="6"/>
      <c r="AR31160" s="6"/>
      <c r="AS31160" s="6"/>
      <c r="AT31160" s="6"/>
      <c r="AU31160" s="6"/>
      <c r="AV31160" s="6"/>
      <c r="AW31160" s="6"/>
      <c r="AX31160" s="6"/>
      <c r="AY31160" s="6"/>
      <c r="AZ31160" s="6"/>
      <c r="BA31160" s="6"/>
      <c r="BB31160" s="6"/>
    </row>
    <row r="31161" spans="1:54" customFormat="1" ht="15" customHeight="1" x14ac:dyDescent="0.2">
      <c r="A31161" s="6" t="s">
        <v>33820</v>
      </c>
      <c r="B31161" s="30" t="s">
        <v>35351</v>
      </c>
      <c r="C31161" s="6"/>
      <c r="D31161" s="6"/>
      <c r="E31161" s="33" t="s">
        <v>33813</v>
      </c>
      <c r="F31161" s="6"/>
      <c r="G31161" s="6"/>
      <c r="H31161" s="6"/>
      <c r="I31161" s="13" t="str">
        <f>I31160</f>
        <v>240 cm x 330 cm</v>
      </c>
      <c r="J31161" s="12" t="s">
        <v>77</v>
      </c>
      <c r="K31161" s="12">
        <f>_xlfn.IFNA(VLOOKUP(Tabel1[[#This Row],[Ean]],'Eurogros voorraad'!A:B,2,FALSE),0)</f>
        <v>0</v>
      </c>
      <c r="L31161" s="15"/>
      <c r="M31161" s="9">
        <f>Tabel1[[#This Row],[Voorraad Eurogros]]+Tabel1[[#This Row],[voorraad 5% korting handmatig]]</f>
        <v>0</v>
      </c>
      <c r="N31161" s="12">
        <v>0</v>
      </c>
      <c r="O31161" s="12">
        <v>0</v>
      </c>
      <c r="P31161" s="12">
        <v>0</v>
      </c>
      <c r="Q31161" s="9"/>
      <c r="R31161" s="6"/>
      <c r="S31161" s="30"/>
      <c r="T31161" s="30"/>
      <c r="U31161" s="6"/>
      <c r="V31161" s="6"/>
      <c r="W31161" s="6"/>
      <c r="X31161" s="6"/>
      <c r="Y31161" s="6"/>
      <c r="Z31161" s="13" t="str">
        <f>Z31160</f>
        <v>2-3 weken</v>
      </c>
      <c r="AA31161" s="13">
        <f>AA31160</f>
        <v>0</v>
      </c>
      <c r="AB31161" s="6"/>
      <c r="AC31161" s="6"/>
      <c r="AD31161" s="45">
        <f>AD31160+VLOOKUP($I31161,Kosten_onderkleden!$A:$B,2,TRUE)</f>
        <v>800</v>
      </c>
      <c r="AE31161" s="45">
        <f>AE31160+VLOOKUP($I31161,Kosten_onderkleden!$A:$B,2,TRUE)</f>
        <v>800</v>
      </c>
      <c r="AF31161" s="11"/>
      <c r="AG31161" s="6"/>
      <c r="AH31161" s="6"/>
      <c r="AI31161" s="6"/>
      <c r="AJ31161" s="6"/>
      <c r="AK31161" s="6"/>
      <c r="AL31161" s="6"/>
      <c r="AM31161" s="6"/>
      <c r="AN31161" s="6"/>
      <c r="AO31161" s="6"/>
      <c r="AP31161" s="6"/>
      <c r="AQ31161" s="6"/>
      <c r="AR31161" s="6"/>
      <c r="AS31161" s="6"/>
      <c r="AT31161" s="6"/>
      <c r="AU31161" s="6"/>
      <c r="AV31161" s="6"/>
      <c r="AW31161" s="6"/>
      <c r="AX31161" s="6"/>
      <c r="AY31161" s="6"/>
      <c r="AZ31161" s="6"/>
      <c r="BA31161" s="6"/>
      <c r="BB31161" s="6"/>
    </row>
    <row r="31162" spans="1:54" customFormat="1" ht="15" customHeight="1" x14ac:dyDescent="0.2">
      <c r="A31162" s="6" t="s">
        <v>33821</v>
      </c>
      <c r="B31162" s="30" t="s">
        <v>35351</v>
      </c>
      <c r="C31162" s="31" t="s">
        <v>23394</v>
      </c>
      <c r="D31162" s="32" t="s">
        <v>23487</v>
      </c>
      <c r="E31162" s="33" t="s">
        <v>33822</v>
      </c>
      <c r="F31162" s="6" t="s">
        <v>23394</v>
      </c>
      <c r="G31162" s="6" t="s">
        <v>33801</v>
      </c>
      <c r="H31162" s="6" t="s">
        <v>18334</v>
      </c>
      <c r="I31162" s="6"/>
      <c r="J31162" s="6"/>
      <c r="K31162" s="6">
        <f>_xlfn.IFNA(VLOOKUP(Tabel1[[#This Row],[Ean]],'Eurogros voorraad'!A:B,2,FALSE),0)</f>
        <v>0</v>
      </c>
      <c r="L31162" s="30"/>
      <c r="M31162" s="9">
        <f>Tabel1[[#This Row],[Voorraad Eurogros]]+Tabel1[[#This Row],[voorraad 5% korting handmatig]]</f>
        <v>0</v>
      </c>
      <c r="N31162" s="6">
        <v>0</v>
      </c>
      <c r="O31162" s="6">
        <v>0</v>
      </c>
      <c r="P31162" s="6">
        <v>0</v>
      </c>
      <c r="Q31162" s="9" t="s">
        <v>54</v>
      </c>
      <c r="R31162" s="6"/>
      <c r="S31162" s="30"/>
      <c r="T31162" s="30"/>
      <c r="U31162" s="6"/>
      <c r="V31162" s="6"/>
      <c r="W31162" s="6"/>
      <c r="X31162" s="6"/>
      <c r="Y31162" s="6" t="s">
        <v>57</v>
      </c>
      <c r="Z31162" s="6"/>
      <c r="AA31162" s="6"/>
      <c r="AB31162" s="38" t="s">
        <v>33802</v>
      </c>
      <c r="AC31162" s="6" t="s">
        <v>33803</v>
      </c>
      <c r="AD31162" s="28"/>
      <c r="AE31162" s="28"/>
      <c r="AF31162" s="6"/>
      <c r="AG31162" s="6"/>
      <c r="AH31162" s="6"/>
      <c r="AI31162" s="6"/>
      <c r="AJ31162" s="6"/>
      <c r="AK31162" s="6"/>
      <c r="AL31162" s="6" t="s">
        <v>33823</v>
      </c>
      <c r="AM31162" s="6"/>
      <c r="AN31162" s="6" t="s">
        <v>17221</v>
      </c>
      <c r="AO31162" s="6"/>
      <c r="AP31162" s="6" t="s">
        <v>2199</v>
      </c>
      <c r="AQ31162" s="6" t="s">
        <v>33805</v>
      </c>
      <c r="AR31162" s="6" t="s">
        <v>28014</v>
      </c>
      <c r="AS31162" s="6" t="s">
        <v>23402</v>
      </c>
      <c r="AT31162" s="7" t="s">
        <v>66</v>
      </c>
      <c r="AU31162" s="6" t="s">
        <v>224</v>
      </c>
      <c r="AV31162" s="6" t="s">
        <v>68</v>
      </c>
      <c r="AW31162" s="6"/>
      <c r="AX31162" s="7" t="s">
        <v>70</v>
      </c>
      <c r="AY31162" s="7" t="s">
        <v>267</v>
      </c>
      <c r="AZ31162" s="6"/>
      <c r="BA31162" s="6" t="str">
        <f>IF(C31162 = "", "", "Vloerkleed "&amp;E31162&amp;" van "&amp;C31162&amp;" bij Huis &amp; Wonen")</f>
        <v>Vloerkleed Cairo 6676 van Eurogros bij Huis &amp; Wonen</v>
      </c>
      <c r="BB31162" s="6" t="str">
        <f>IF(C31162 = "", "", "Bestel je vloerkleed "&amp;E31162&amp;" bij Huis &amp; Wonen online of kom langs in ons Experience Center in Gorinchem. Huis &amp; Wonen de vloerkleden specialist.")</f>
        <v>Bestel je vloerkleed Cairo 6676 bij Huis &amp; Wonen online of kom langs in ons Experience Center in Gorinchem. Huis &amp; Wonen de vloerkleden specialist.</v>
      </c>
    </row>
    <row r="31163" spans="1:54" customFormat="1" ht="15" customHeight="1" x14ac:dyDescent="0.2">
      <c r="A31163" s="6" t="s">
        <v>33824</v>
      </c>
      <c r="B31163" s="30" t="s">
        <v>35351</v>
      </c>
      <c r="C31163" s="6"/>
      <c r="D31163" s="6"/>
      <c r="E31163" s="33" t="s">
        <v>33822</v>
      </c>
      <c r="F31163" s="6"/>
      <c r="G31163" s="6"/>
      <c r="H31163" s="6"/>
      <c r="I31163" s="6" t="s">
        <v>18345</v>
      </c>
      <c r="J31163" s="9" t="s">
        <v>74</v>
      </c>
      <c r="K31163" s="9">
        <f>_xlfn.IFNA(VLOOKUP(Tabel1[[#This Row],[Ean]],'Eurogros voorraad'!A:B,2,FALSE),0)</f>
        <v>0</v>
      </c>
      <c r="L31163" s="11"/>
      <c r="M31163" s="9">
        <f>Tabel1[[#This Row],[Voorraad Eurogros]]+Tabel1[[#This Row],[voorraad 5% korting handmatig]]</f>
        <v>0</v>
      </c>
      <c r="N31163" s="9">
        <v>0</v>
      </c>
      <c r="O31163" s="9">
        <v>0</v>
      </c>
      <c r="P31163" s="9">
        <v>0</v>
      </c>
      <c r="Q31163" s="9"/>
      <c r="R31163" s="6"/>
      <c r="S31163" s="30"/>
      <c r="T31163" s="30"/>
      <c r="U31163" s="6"/>
      <c r="V31163" s="6"/>
      <c r="W31163" s="6"/>
      <c r="X31163" s="6"/>
      <c r="Y31163" s="6"/>
      <c r="Z31163" s="7" t="s">
        <v>80</v>
      </c>
      <c r="AA31163" s="6"/>
      <c r="AB31163" s="6"/>
      <c r="AC31163" s="6"/>
      <c r="AD31163" s="28">
        <v>319</v>
      </c>
      <c r="AE31163" s="28">
        <v>319</v>
      </c>
      <c r="AF31163" s="11"/>
      <c r="AG31163" s="6"/>
      <c r="AH31163" s="6"/>
      <c r="AI31163" s="6"/>
      <c r="AJ31163" s="6"/>
      <c r="AK31163" s="6"/>
      <c r="AL31163" s="6"/>
      <c r="AM31163" s="6"/>
      <c r="AN31163" s="6"/>
      <c r="AO31163" s="6"/>
      <c r="AP31163" s="6"/>
      <c r="AQ31163" s="6"/>
      <c r="AR31163" s="6"/>
      <c r="AS31163" s="6"/>
      <c r="AT31163" s="6"/>
      <c r="AU31163" s="6"/>
      <c r="AV31163" s="6"/>
      <c r="AW31163" s="6"/>
      <c r="AX31163" s="6"/>
      <c r="AY31163" s="6"/>
      <c r="AZ31163" s="6"/>
      <c r="BA31163" s="6"/>
      <c r="BB31163" s="6"/>
    </row>
    <row r="31164" spans="1:54" customFormat="1" ht="15" customHeight="1" x14ac:dyDescent="0.2">
      <c r="A31164" s="6" t="s">
        <v>33825</v>
      </c>
      <c r="B31164" s="30" t="s">
        <v>35351</v>
      </c>
      <c r="C31164" s="6"/>
      <c r="D31164" s="6"/>
      <c r="E31164" s="33" t="s">
        <v>33822</v>
      </c>
      <c r="F31164" s="6"/>
      <c r="G31164" s="6"/>
      <c r="H31164" s="6"/>
      <c r="I31164" s="13" t="str">
        <f>I31163</f>
        <v>160 cm x 230 cm</v>
      </c>
      <c r="J31164" s="12" t="s">
        <v>77</v>
      </c>
      <c r="K31164" s="12">
        <f>_xlfn.IFNA(VLOOKUP(Tabel1[[#This Row],[Ean]],'Eurogros voorraad'!A:B,2,FALSE),0)</f>
        <v>0</v>
      </c>
      <c r="L31164" s="15"/>
      <c r="M31164" s="9">
        <f>Tabel1[[#This Row],[Voorraad Eurogros]]+Tabel1[[#This Row],[voorraad 5% korting handmatig]]</f>
        <v>0</v>
      </c>
      <c r="N31164" s="12">
        <v>0</v>
      </c>
      <c r="O31164" s="12">
        <v>0</v>
      </c>
      <c r="P31164" s="12">
        <v>0</v>
      </c>
      <c r="Q31164" s="9"/>
      <c r="R31164" s="6"/>
      <c r="S31164" s="30"/>
      <c r="T31164" s="30"/>
      <c r="U31164" s="6"/>
      <c r="V31164" s="6"/>
      <c r="W31164" s="6"/>
      <c r="X31164" s="6"/>
      <c r="Y31164" s="6"/>
      <c r="Z31164" s="13" t="str">
        <f>Z31163</f>
        <v>2-3 weken</v>
      </c>
      <c r="AA31164" s="13">
        <f>AA31163</f>
        <v>0</v>
      </c>
      <c r="AB31164" s="6"/>
      <c r="AC31164" s="6"/>
      <c r="AD31164" s="45">
        <f>AD31163+VLOOKUP($I31164,Kosten_onderkleden!$A:$B,2,TRUE)</f>
        <v>368</v>
      </c>
      <c r="AE31164" s="45">
        <f>AE31163+VLOOKUP($I31164,Kosten_onderkleden!$A:$B,2,TRUE)</f>
        <v>368</v>
      </c>
      <c r="AF31164" s="11"/>
      <c r="AG31164" s="6"/>
      <c r="AH31164" s="6"/>
      <c r="AI31164" s="6"/>
      <c r="AJ31164" s="6"/>
      <c r="AK31164" s="6"/>
      <c r="AL31164" s="6"/>
      <c r="AM31164" s="6"/>
      <c r="AN31164" s="6"/>
      <c r="AO31164" s="6"/>
      <c r="AP31164" s="6"/>
      <c r="AQ31164" s="6"/>
      <c r="AR31164" s="6"/>
      <c r="AS31164" s="6"/>
      <c r="AT31164" s="6"/>
      <c r="AU31164" s="6"/>
      <c r="AV31164" s="6"/>
      <c r="AW31164" s="6"/>
      <c r="AX31164" s="6"/>
      <c r="AY31164" s="6"/>
      <c r="AZ31164" s="6"/>
      <c r="BA31164" s="6"/>
      <c r="BB31164" s="6"/>
    </row>
    <row r="31165" spans="1:54" customFormat="1" ht="15" customHeight="1" x14ac:dyDescent="0.2">
      <c r="A31165" s="6" t="s">
        <v>33826</v>
      </c>
      <c r="B31165" s="30" t="s">
        <v>35351</v>
      </c>
      <c r="C31165" s="6"/>
      <c r="D31165" s="6"/>
      <c r="E31165" s="33" t="s">
        <v>33822</v>
      </c>
      <c r="F31165" s="6"/>
      <c r="G31165" s="6"/>
      <c r="H31165" s="6"/>
      <c r="I31165" s="6" t="s">
        <v>18348</v>
      </c>
      <c r="J31165" s="9" t="s">
        <v>74</v>
      </c>
      <c r="K31165" s="9">
        <f>_xlfn.IFNA(VLOOKUP(Tabel1[[#This Row],[Ean]],'Eurogros voorraad'!A:B,2,FALSE),0)</f>
        <v>0</v>
      </c>
      <c r="L31165" s="11"/>
      <c r="M31165" s="9">
        <f>Tabel1[[#This Row],[Voorraad Eurogros]]+Tabel1[[#This Row],[voorraad 5% korting handmatig]]</f>
        <v>0</v>
      </c>
      <c r="N31165" s="9">
        <v>0</v>
      </c>
      <c r="O31165" s="9">
        <v>0</v>
      </c>
      <c r="P31165" s="9">
        <v>0</v>
      </c>
      <c r="Q31165" s="9"/>
      <c r="R31165" s="6"/>
      <c r="S31165" s="30"/>
      <c r="T31165" s="30"/>
      <c r="U31165" s="6"/>
      <c r="V31165" s="6"/>
      <c r="W31165" s="6"/>
      <c r="X31165" s="6"/>
      <c r="Y31165" s="6"/>
      <c r="Z31165" s="7" t="s">
        <v>80</v>
      </c>
      <c r="AA31165" s="6"/>
      <c r="AB31165" s="6"/>
      <c r="AC31165" s="6"/>
      <c r="AD31165" s="28">
        <v>519</v>
      </c>
      <c r="AE31165" s="28">
        <v>519</v>
      </c>
      <c r="AF31165" s="11"/>
      <c r="AG31165" s="6"/>
      <c r="AH31165" s="6"/>
      <c r="AI31165" s="6"/>
      <c r="AJ31165" s="6"/>
      <c r="AK31165" s="6"/>
      <c r="AL31165" s="6"/>
      <c r="AM31165" s="6"/>
      <c r="AN31165" s="6"/>
      <c r="AO31165" s="6"/>
      <c r="AP31165" s="6"/>
      <c r="AQ31165" s="6"/>
      <c r="AR31165" s="6"/>
      <c r="AS31165" s="6"/>
      <c r="AT31165" s="6"/>
      <c r="AU31165" s="6"/>
      <c r="AV31165" s="6"/>
      <c r="AW31165" s="6"/>
      <c r="AX31165" s="6"/>
      <c r="AY31165" s="6"/>
      <c r="AZ31165" s="6"/>
      <c r="BA31165" s="6"/>
      <c r="BB31165" s="6"/>
    </row>
    <row r="31166" spans="1:54" customFormat="1" ht="15" customHeight="1" x14ac:dyDescent="0.2">
      <c r="A31166" s="6" t="s">
        <v>33827</v>
      </c>
      <c r="B31166" s="30" t="s">
        <v>35351</v>
      </c>
      <c r="C31166" s="6"/>
      <c r="D31166" s="6"/>
      <c r="E31166" s="33" t="s">
        <v>33822</v>
      </c>
      <c r="F31166" s="6"/>
      <c r="G31166" s="6"/>
      <c r="H31166" s="6"/>
      <c r="I31166" s="13" t="str">
        <f>I31165</f>
        <v>200 cm x 290 cm</v>
      </c>
      <c r="J31166" s="12" t="s">
        <v>77</v>
      </c>
      <c r="K31166" s="12">
        <f>_xlfn.IFNA(VLOOKUP(Tabel1[[#This Row],[Ean]],'Eurogros voorraad'!A:B,2,FALSE),0)</f>
        <v>0</v>
      </c>
      <c r="L31166" s="15"/>
      <c r="M31166" s="9">
        <f>Tabel1[[#This Row],[Voorraad Eurogros]]+Tabel1[[#This Row],[voorraad 5% korting handmatig]]</f>
        <v>0</v>
      </c>
      <c r="N31166" s="12">
        <v>0</v>
      </c>
      <c r="O31166" s="12">
        <v>0</v>
      </c>
      <c r="P31166" s="12">
        <v>0</v>
      </c>
      <c r="Q31166" s="9"/>
      <c r="R31166" s="6"/>
      <c r="S31166" s="30"/>
      <c r="T31166" s="30"/>
      <c r="U31166" s="6"/>
      <c r="V31166" s="6"/>
      <c r="W31166" s="6"/>
      <c r="X31166" s="6"/>
      <c r="Y31166" s="6"/>
      <c r="Z31166" s="13" t="str">
        <f>Z31165</f>
        <v>2-3 weken</v>
      </c>
      <c r="AA31166" s="13">
        <f>AA31165</f>
        <v>0</v>
      </c>
      <c r="AB31166" s="6"/>
      <c r="AC31166" s="6"/>
      <c r="AD31166" s="45">
        <f>AD31165+VLOOKUP($I31166,Kosten_onderkleden!$A:$B,2,TRUE)</f>
        <v>591</v>
      </c>
      <c r="AE31166" s="45">
        <f>AE31165+VLOOKUP($I31166,Kosten_onderkleden!$A:$B,2,TRUE)</f>
        <v>591</v>
      </c>
      <c r="AF31166" s="11"/>
      <c r="AG31166" s="6"/>
      <c r="AH31166" s="6"/>
      <c r="AI31166" s="6"/>
      <c r="AJ31166" s="6"/>
      <c r="AK31166" s="6"/>
      <c r="AL31166" s="6"/>
      <c r="AM31166" s="6"/>
      <c r="AN31166" s="6"/>
      <c r="AO31166" s="6"/>
      <c r="AP31166" s="6"/>
      <c r="AQ31166" s="6"/>
      <c r="AR31166" s="6"/>
      <c r="AS31166" s="6"/>
      <c r="AT31166" s="6"/>
      <c r="AU31166" s="6"/>
      <c r="AV31166" s="6"/>
      <c r="AW31166" s="6"/>
      <c r="AX31166" s="6"/>
      <c r="AY31166" s="6"/>
      <c r="AZ31166" s="6"/>
      <c r="BA31166" s="6"/>
      <c r="BB31166" s="6"/>
    </row>
    <row r="31167" spans="1:54" customFormat="1" ht="15" customHeight="1" x14ac:dyDescent="0.2">
      <c r="A31167" s="6" t="s">
        <v>33828</v>
      </c>
      <c r="B31167" s="30" t="s">
        <v>35351</v>
      </c>
      <c r="C31167" s="6"/>
      <c r="D31167" s="6"/>
      <c r="E31167" s="33" t="s">
        <v>33822</v>
      </c>
      <c r="F31167" s="6"/>
      <c r="G31167" s="6"/>
      <c r="H31167" s="6"/>
      <c r="I31167" s="6" t="s">
        <v>18517</v>
      </c>
      <c r="J31167" s="9" t="s">
        <v>74</v>
      </c>
      <c r="K31167" s="9">
        <f>_xlfn.IFNA(VLOOKUP(Tabel1[[#This Row],[Ean]],'Eurogros voorraad'!A:B,2,FALSE),0)</f>
        <v>0</v>
      </c>
      <c r="L31167" s="11"/>
      <c r="M31167" s="9">
        <f>Tabel1[[#This Row],[Voorraad Eurogros]]+Tabel1[[#This Row],[voorraad 5% korting handmatig]]</f>
        <v>0</v>
      </c>
      <c r="N31167" s="9">
        <v>0</v>
      </c>
      <c r="O31167" s="9">
        <v>0</v>
      </c>
      <c r="P31167" s="9">
        <v>0</v>
      </c>
      <c r="Q31167" s="9"/>
      <c r="R31167" s="6"/>
      <c r="S31167" s="30"/>
      <c r="T31167" s="30"/>
      <c r="U31167" s="6"/>
      <c r="V31167" s="6"/>
      <c r="W31167" s="6"/>
      <c r="X31167" s="6"/>
      <c r="Y31167" s="6"/>
      <c r="Z31167" s="7" t="s">
        <v>80</v>
      </c>
      <c r="AA31167" s="6"/>
      <c r="AB31167" s="6"/>
      <c r="AC31167" s="6"/>
      <c r="AD31167" s="28">
        <v>695</v>
      </c>
      <c r="AE31167" s="28">
        <v>695</v>
      </c>
      <c r="AF31167" s="11"/>
      <c r="AG31167" s="6"/>
      <c r="AH31167" s="6"/>
      <c r="AI31167" s="6"/>
      <c r="AJ31167" s="6"/>
      <c r="AK31167" s="6"/>
      <c r="AL31167" s="6"/>
      <c r="AM31167" s="6"/>
      <c r="AN31167" s="6"/>
      <c r="AO31167" s="6"/>
      <c r="AP31167" s="6"/>
      <c r="AQ31167" s="6"/>
      <c r="AR31167" s="6"/>
      <c r="AS31167" s="6"/>
      <c r="AT31167" s="6"/>
      <c r="AU31167" s="6"/>
      <c r="AV31167" s="6"/>
      <c r="AW31167" s="6"/>
      <c r="AX31167" s="6"/>
      <c r="AY31167" s="6"/>
      <c r="AZ31167" s="6"/>
      <c r="BA31167" s="6"/>
      <c r="BB31167" s="6"/>
    </row>
    <row r="31168" spans="1:54" customFormat="1" ht="15" customHeight="1" x14ac:dyDescent="0.2">
      <c r="A31168" s="6" t="s">
        <v>33829</v>
      </c>
      <c r="B31168" s="30" t="s">
        <v>35351</v>
      </c>
      <c r="C31168" s="6"/>
      <c r="D31168" s="6"/>
      <c r="E31168" s="33" t="s">
        <v>33822</v>
      </c>
      <c r="F31168" s="6"/>
      <c r="G31168" s="6"/>
      <c r="H31168" s="6"/>
      <c r="I31168" s="13" t="str">
        <f>I31167</f>
        <v>240 cm x 330 cm</v>
      </c>
      <c r="J31168" s="12" t="s">
        <v>77</v>
      </c>
      <c r="K31168" s="12">
        <f>_xlfn.IFNA(VLOOKUP(Tabel1[[#This Row],[Ean]],'Eurogros voorraad'!A:B,2,FALSE),0)</f>
        <v>0</v>
      </c>
      <c r="L31168" s="15"/>
      <c r="M31168" s="9">
        <f>Tabel1[[#This Row],[Voorraad Eurogros]]+Tabel1[[#This Row],[voorraad 5% korting handmatig]]</f>
        <v>0</v>
      </c>
      <c r="N31168" s="12">
        <v>0</v>
      </c>
      <c r="O31168" s="12">
        <v>0</v>
      </c>
      <c r="P31168" s="12">
        <v>0</v>
      </c>
      <c r="Q31168" s="9"/>
      <c r="R31168" s="6"/>
      <c r="S31168" s="30"/>
      <c r="T31168" s="30"/>
      <c r="U31168" s="6"/>
      <c r="V31168" s="6"/>
      <c r="W31168" s="6"/>
      <c r="X31168" s="6"/>
      <c r="Y31168" s="6"/>
      <c r="Z31168" s="13" t="str">
        <f>Z31167</f>
        <v>2-3 weken</v>
      </c>
      <c r="AA31168" s="13">
        <f>AA31167</f>
        <v>0</v>
      </c>
      <c r="AB31168" s="6"/>
      <c r="AC31168" s="6"/>
      <c r="AD31168" s="45">
        <f>AD31167+VLOOKUP($I31168,Kosten_onderkleden!$A:$B,2,TRUE)</f>
        <v>800</v>
      </c>
      <c r="AE31168" s="45">
        <f>AE31167+VLOOKUP($I31168,Kosten_onderkleden!$A:$B,2,TRUE)</f>
        <v>800</v>
      </c>
      <c r="AF31168" s="11"/>
      <c r="AG31168" s="6"/>
      <c r="AH31168" s="6"/>
      <c r="AI31168" s="6"/>
      <c r="AJ31168" s="6"/>
      <c r="AK31168" s="6"/>
      <c r="AL31168" s="6"/>
      <c r="AM31168" s="6"/>
      <c r="AN31168" s="6"/>
      <c r="AO31168" s="6"/>
      <c r="AP31168" s="6"/>
      <c r="AQ31168" s="6"/>
      <c r="AR31168" s="6"/>
      <c r="AS31168" s="6"/>
      <c r="AT31168" s="6"/>
      <c r="AU31168" s="6"/>
      <c r="AV31168" s="6"/>
      <c r="AW31168" s="6"/>
      <c r="AX31168" s="6"/>
      <c r="AY31168" s="6"/>
      <c r="AZ31168" s="6"/>
      <c r="BA31168" s="6"/>
      <c r="BB31168" s="6"/>
    </row>
    <row r="31169" spans="1:54" customFormat="1" ht="15" customHeight="1" x14ac:dyDescent="0.2">
      <c r="A31169" s="6" t="s">
        <v>33830</v>
      </c>
      <c r="B31169" s="30" t="s">
        <v>35351</v>
      </c>
      <c r="C31169" s="31" t="s">
        <v>23394</v>
      </c>
      <c r="D31169" s="32" t="s">
        <v>27323</v>
      </c>
      <c r="E31169" s="33" t="s">
        <v>30015</v>
      </c>
      <c r="F31169" s="6" t="s">
        <v>23394</v>
      </c>
      <c r="G31169" s="6" t="s">
        <v>33831</v>
      </c>
      <c r="H31169" s="6" t="s">
        <v>33688</v>
      </c>
      <c r="I31169" s="6"/>
      <c r="J31169" s="6"/>
      <c r="K31169" s="6">
        <f>_xlfn.IFNA(VLOOKUP(Tabel1[[#This Row],[Ean]],'Eurogros voorraad'!A:B,2,FALSE),0)</f>
        <v>0</v>
      </c>
      <c r="L31169" s="30"/>
      <c r="M31169" s="9">
        <f>Tabel1[[#This Row],[Voorraad Eurogros]]+Tabel1[[#This Row],[voorraad 5% korting handmatig]]</f>
        <v>0</v>
      </c>
      <c r="N31169" s="6">
        <v>0</v>
      </c>
      <c r="O31169" s="6">
        <v>0</v>
      </c>
      <c r="P31169" s="6">
        <v>0</v>
      </c>
      <c r="Q31169" s="9" t="s">
        <v>54</v>
      </c>
      <c r="R31169" s="6"/>
      <c r="S31169" s="30">
        <v>300</v>
      </c>
      <c r="T31169" s="30" t="s">
        <v>254</v>
      </c>
      <c r="U31169" s="6">
        <v>800</v>
      </c>
      <c r="V31169" s="6" t="s">
        <v>1316</v>
      </c>
      <c r="W31169" s="6"/>
      <c r="X31169" s="6"/>
      <c r="Y31169" s="6" t="s">
        <v>57</v>
      </c>
      <c r="Z31169" s="6"/>
      <c r="AA31169" s="6"/>
      <c r="AB31169" s="6" t="s">
        <v>33832</v>
      </c>
      <c r="AC31169" s="6" t="s">
        <v>33833</v>
      </c>
      <c r="AD31169" s="28"/>
      <c r="AE31169" s="28"/>
      <c r="AF31169" s="6"/>
      <c r="AG31169" s="6"/>
      <c r="AH31169" s="6"/>
      <c r="AI31169" s="6"/>
      <c r="AJ31169" s="6"/>
      <c r="AK31169" s="6"/>
      <c r="AL31169" s="6" t="s">
        <v>1458</v>
      </c>
      <c r="AM31169" s="6"/>
      <c r="AN31169" s="6" t="s">
        <v>60</v>
      </c>
      <c r="AO31169" s="6" t="s">
        <v>61</v>
      </c>
      <c r="AP31169" s="6" t="s">
        <v>2199</v>
      </c>
      <c r="AQ31169" s="6" t="s">
        <v>63</v>
      </c>
      <c r="AR31169" s="6" t="s">
        <v>64</v>
      </c>
      <c r="AS31169" s="6" t="s">
        <v>23402</v>
      </c>
      <c r="AT31169" s="7" t="s">
        <v>66</v>
      </c>
      <c r="AU31169" s="6" t="s">
        <v>14975</v>
      </c>
      <c r="AV31169" s="6" t="s">
        <v>11438</v>
      </c>
      <c r="AW31169" s="7" t="s">
        <v>69</v>
      </c>
      <c r="AX31169" s="7" t="s">
        <v>70</v>
      </c>
      <c r="AY31169" s="7" t="s">
        <v>71</v>
      </c>
      <c r="AZ31169" s="6"/>
      <c r="BA31169" s="6" t="str">
        <f>IF(C31169 = "", "", "Vloerkleed "&amp;E31169&amp;" van "&amp;C31169&amp;" bij Huis &amp; Wonen")</f>
        <v>Vloerkleed Cambell 00 van Eurogros bij Huis &amp; Wonen</v>
      </c>
      <c r="BB31169" s="6" t="str">
        <f>IF(C31169 = "", "", "Bestel je vloerkleed "&amp;E31169&amp;" bij Huis &amp; Wonen online of kom langs in ons Experience Center in Gorinchem. Huis &amp; Wonen de vloerkleden specialist.")</f>
        <v>Bestel je vloerkleed Cambell 00 bij Huis &amp; Wonen online of kom langs in ons Experience Center in Gorinchem. Huis &amp; Wonen de vloerkleden specialist.</v>
      </c>
    </row>
    <row r="31170" spans="1:54" customFormat="1" ht="15" customHeight="1" x14ac:dyDescent="0.2">
      <c r="A31170" s="6" t="s">
        <v>33834</v>
      </c>
      <c r="B31170" s="30">
        <v>302104</v>
      </c>
      <c r="C31170" s="6"/>
      <c r="D31170" s="6"/>
      <c r="E31170" s="33" t="s">
        <v>30015</v>
      </c>
      <c r="F31170" s="6"/>
      <c r="G31170" s="6"/>
      <c r="H31170" s="6"/>
      <c r="I31170" s="6" t="s">
        <v>33693</v>
      </c>
      <c r="J31170" s="9" t="s">
        <v>74</v>
      </c>
      <c r="K31170" s="9">
        <f>_xlfn.IFNA(VLOOKUP(Tabel1[[#This Row],[Ean]],'Eurogros voorraad'!A:B,2,FALSE),0)</f>
        <v>0</v>
      </c>
      <c r="L31170" s="11"/>
      <c r="M31170" s="9">
        <f>Tabel1[[#This Row],[Voorraad Eurogros]]+Tabel1[[#This Row],[voorraad 5% korting handmatig]]</f>
        <v>0</v>
      </c>
      <c r="N31170" s="9">
        <v>0</v>
      </c>
      <c r="O31170" s="9">
        <v>0</v>
      </c>
      <c r="P31170" s="9">
        <v>0</v>
      </c>
      <c r="Q31170" s="9"/>
      <c r="R31170" s="6"/>
      <c r="S31170" s="30"/>
      <c r="T31170" s="30"/>
      <c r="U31170" s="6"/>
      <c r="V31170" s="6"/>
      <c r="W31170" s="6"/>
      <c r="X31170" s="6"/>
      <c r="Y31170" s="6"/>
      <c r="Z31170" s="6"/>
      <c r="AA31170" s="7" t="s">
        <v>75</v>
      </c>
      <c r="AB31170" s="6"/>
      <c r="AC31170" s="6"/>
      <c r="AD31170" s="28">
        <v>260</v>
      </c>
      <c r="AE31170" s="28">
        <v>260</v>
      </c>
      <c r="AF31170" s="11"/>
      <c r="AG31170" s="6"/>
      <c r="AH31170" s="6"/>
      <c r="AI31170" s="6"/>
      <c r="AJ31170" s="6"/>
      <c r="AK31170" s="6"/>
      <c r="AL31170" s="6"/>
      <c r="AM31170" s="6"/>
      <c r="AN31170" s="6"/>
      <c r="AO31170" s="6"/>
      <c r="AP31170" s="6"/>
      <c r="AQ31170" s="6"/>
      <c r="AR31170" s="6"/>
      <c r="AS31170" s="6"/>
      <c r="AT31170" s="6"/>
      <c r="AU31170" s="6"/>
      <c r="AV31170" s="6"/>
      <c r="AW31170" s="6"/>
      <c r="AX31170" s="6"/>
      <c r="AY31170" s="6"/>
      <c r="AZ31170" s="6"/>
      <c r="BA31170" s="6"/>
      <c r="BB31170" s="6"/>
    </row>
    <row r="31171" spans="1:54" customFormat="1" ht="15" customHeight="1" x14ac:dyDescent="0.2">
      <c r="A31171" s="6" t="s">
        <v>33835</v>
      </c>
      <c r="B31171" s="30">
        <v>302104</v>
      </c>
      <c r="C31171" s="6"/>
      <c r="D31171" s="6"/>
      <c r="E31171" s="33" t="s">
        <v>30015</v>
      </c>
      <c r="F31171" s="6"/>
      <c r="G31171" s="6"/>
      <c r="H31171" s="6"/>
      <c r="I31171" s="6" t="s">
        <v>33693</v>
      </c>
      <c r="J31171" s="12" t="s">
        <v>77</v>
      </c>
      <c r="K31171" s="12">
        <f>_xlfn.IFNA(VLOOKUP(Tabel1[[#This Row],[Ean]],'Eurogros voorraad'!A:B,2,FALSE),0)</f>
        <v>0</v>
      </c>
      <c r="L31171" s="15"/>
      <c r="M31171" s="9">
        <f>Tabel1[[#This Row],[Voorraad Eurogros]]+Tabel1[[#This Row],[voorraad 5% korting handmatig]]</f>
        <v>0</v>
      </c>
      <c r="N31171" s="12">
        <v>0</v>
      </c>
      <c r="O31171" s="12">
        <v>0</v>
      </c>
      <c r="P31171" s="12">
        <v>0</v>
      </c>
      <c r="Q31171" s="9"/>
      <c r="R31171" s="6"/>
      <c r="S31171" s="30"/>
      <c r="T31171" s="30"/>
      <c r="U31171" s="6"/>
      <c r="V31171" s="6"/>
      <c r="W31171" s="6"/>
      <c r="X31171" s="6"/>
      <c r="Y31171" s="6"/>
      <c r="Z31171" s="6"/>
      <c r="AA31171" s="13" t="str">
        <f>AA31170</f>
        <v>6-8 weken</v>
      </c>
      <c r="AB31171" s="6"/>
      <c r="AC31171" s="6"/>
      <c r="AD31171" s="45">
        <v>271</v>
      </c>
      <c r="AE31171" s="45">
        <v>271</v>
      </c>
      <c r="AF31171" s="11"/>
      <c r="AG31171" s="6"/>
      <c r="AH31171" s="6"/>
      <c r="AI31171" s="6"/>
      <c r="AJ31171" s="6"/>
      <c r="AK31171" s="6"/>
      <c r="AL31171" s="6"/>
      <c r="AM31171" s="6"/>
      <c r="AN31171" s="6"/>
      <c r="AO31171" s="6"/>
      <c r="AP31171" s="6"/>
      <c r="AQ31171" s="6"/>
      <c r="AR31171" s="6"/>
      <c r="AS31171" s="6"/>
      <c r="AT31171" s="6"/>
      <c r="AU31171" s="6"/>
      <c r="AV31171" s="6"/>
      <c r="AW31171" s="6"/>
      <c r="AX31171" s="6"/>
      <c r="AY31171" s="6"/>
      <c r="AZ31171" s="6"/>
      <c r="BA31171" s="6"/>
      <c r="BB31171" s="6"/>
    </row>
    <row r="31172" spans="1:54" customFormat="1" ht="15" customHeight="1" x14ac:dyDescent="0.2">
      <c r="A31172" s="6" t="s">
        <v>33836</v>
      </c>
      <c r="B31172" s="30" t="s">
        <v>35351</v>
      </c>
      <c r="C31172" s="6"/>
      <c r="D31172" s="6"/>
      <c r="E31172" s="33" t="s">
        <v>30015</v>
      </c>
      <c r="F31172" s="6"/>
      <c r="G31172" s="6"/>
      <c r="H31172" s="6"/>
      <c r="I31172" s="6" t="s">
        <v>30024</v>
      </c>
      <c r="J31172" s="9" t="s">
        <v>74</v>
      </c>
      <c r="K31172" s="9">
        <f>_xlfn.IFNA(VLOOKUP(Tabel1[[#This Row],[Ean]],'Eurogros voorraad'!A:B,2,FALSE),0)</f>
        <v>0</v>
      </c>
      <c r="L31172" s="11"/>
      <c r="M31172" s="9">
        <f>Tabel1[[#This Row],[Voorraad Eurogros]]+Tabel1[[#This Row],[voorraad 5% korting handmatig]]</f>
        <v>0</v>
      </c>
      <c r="N31172" s="9">
        <v>0</v>
      </c>
      <c r="O31172" s="9">
        <v>0</v>
      </c>
      <c r="P31172" s="9">
        <v>0</v>
      </c>
      <c r="Q31172" s="9"/>
      <c r="R31172" s="6"/>
      <c r="S31172" s="30"/>
      <c r="T31172" s="30"/>
      <c r="U31172" s="6"/>
      <c r="V31172" s="6"/>
      <c r="W31172" s="6"/>
      <c r="X31172" s="6"/>
      <c r="Y31172" s="6"/>
      <c r="Z31172" s="7" t="s">
        <v>80</v>
      </c>
      <c r="AA31172" s="6" t="s">
        <v>75</v>
      </c>
      <c r="AB31172" s="6"/>
      <c r="AC31172" s="6"/>
      <c r="AD31172" s="28">
        <v>585</v>
      </c>
      <c r="AE31172" s="28">
        <v>585</v>
      </c>
      <c r="AF31172" s="11"/>
      <c r="AG31172" s="6"/>
      <c r="AH31172" s="6"/>
      <c r="AI31172" s="6"/>
      <c r="AJ31172" s="6"/>
      <c r="AK31172" s="6"/>
      <c r="AL31172" s="6"/>
      <c r="AM31172" s="6"/>
      <c r="AN31172" s="6"/>
      <c r="AO31172" s="6"/>
      <c r="AP31172" s="6"/>
      <c r="AQ31172" s="6"/>
      <c r="AR31172" s="6"/>
      <c r="AS31172" s="6"/>
      <c r="AT31172" s="6"/>
      <c r="AU31172" s="6"/>
      <c r="AV31172" s="6"/>
      <c r="AW31172" s="6"/>
      <c r="AX31172" s="6"/>
      <c r="AY31172" s="6"/>
      <c r="AZ31172" s="6"/>
      <c r="BA31172" s="6"/>
      <c r="BB31172" s="6"/>
    </row>
    <row r="31173" spans="1:54" customFormat="1" ht="15" customHeight="1" x14ac:dyDescent="0.2">
      <c r="A31173" s="6" t="s">
        <v>33837</v>
      </c>
      <c r="B31173" s="30" t="s">
        <v>35351</v>
      </c>
      <c r="C31173" s="6"/>
      <c r="D31173" s="6"/>
      <c r="E31173" s="33" t="s">
        <v>30015</v>
      </c>
      <c r="F31173" s="6"/>
      <c r="G31173" s="6"/>
      <c r="H31173" s="6"/>
      <c r="I31173" s="13" t="str">
        <f>I31172</f>
        <v>130 cm x 200 cm</v>
      </c>
      <c r="J31173" s="12" t="s">
        <v>77</v>
      </c>
      <c r="K31173" s="12">
        <f>_xlfn.IFNA(VLOOKUP(Tabel1[[#This Row],[Ean]],'Eurogros voorraad'!A:B,2,FALSE),0)</f>
        <v>0</v>
      </c>
      <c r="L31173" s="15"/>
      <c r="M31173" s="9">
        <f>Tabel1[[#This Row],[Voorraad Eurogros]]+Tabel1[[#This Row],[voorraad 5% korting handmatig]]</f>
        <v>0</v>
      </c>
      <c r="N31173" s="12">
        <v>0</v>
      </c>
      <c r="O31173" s="12">
        <v>0</v>
      </c>
      <c r="P31173" s="12">
        <v>0</v>
      </c>
      <c r="Q31173" s="9"/>
      <c r="R31173" s="6"/>
      <c r="S31173" s="30"/>
      <c r="T31173" s="30"/>
      <c r="U31173" s="6"/>
      <c r="V31173" s="6"/>
      <c r="W31173" s="6"/>
      <c r="X31173" s="6"/>
      <c r="Y31173" s="6"/>
      <c r="Z31173" s="13" t="str">
        <f>Z31172</f>
        <v>2-3 weken</v>
      </c>
      <c r="AA31173" s="13" t="str">
        <f>AA31172</f>
        <v>6-8 weken</v>
      </c>
      <c r="AB31173" s="6"/>
      <c r="AC31173" s="6"/>
      <c r="AD31173" s="45">
        <f>AD31172+VLOOKUP($I31173,Kosten_onderkleden!$A:$B,2,TRUE)</f>
        <v>624</v>
      </c>
      <c r="AE31173" s="45">
        <f>AE31172+VLOOKUP($I31173,Kosten_onderkleden!$A:$B,2,TRUE)</f>
        <v>624</v>
      </c>
      <c r="AF31173" s="11"/>
      <c r="AG31173" s="6"/>
      <c r="AH31173" s="6"/>
      <c r="AI31173" s="6"/>
      <c r="AJ31173" s="6"/>
      <c r="AK31173" s="6"/>
      <c r="AL31173" s="6"/>
      <c r="AM31173" s="6"/>
      <c r="AN31173" s="6"/>
      <c r="AO31173" s="6"/>
      <c r="AP31173" s="6"/>
      <c r="AQ31173" s="6"/>
      <c r="AR31173" s="6"/>
      <c r="AS31173" s="6"/>
      <c r="AT31173" s="6"/>
      <c r="AU31173" s="6"/>
      <c r="AV31173" s="6"/>
      <c r="AW31173" s="6"/>
      <c r="AX31173" s="6"/>
      <c r="AY31173" s="6"/>
      <c r="AZ31173" s="6"/>
      <c r="BA31173" s="6"/>
      <c r="BB31173" s="6"/>
    </row>
    <row r="31174" spans="1:54" customFormat="1" ht="15" customHeight="1" x14ac:dyDescent="0.2">
      <c r="A31174" s="6" t="s">
        <v>33838</v>
      </c>
      <c r="B31174" s="30">
        <v>302100</v>
      </c>
      <c r="C31174" s="6"/>
      <c r="D31174" s="6"/>
      <c r="E31174" s="33" t="s">
        <v>30015</v>
      </c>
      <c r="F31174" s="6"/>
      <c r="G31174" s="6"/>
      <c r="H31174" s="6"/>
      <c r="I31174" s="6" t="s">
        <v>30027</v>
      </c>
      <c r="J31174" s="9" t="s">
        <v>74</v>
      </c>
      <c r="K31174" s="9">
        <f>_xlfn.IFNA(VLOOKUP(Tabel1[[#This Row],[Ean]],'Eurogros voorraad'!A:B,2,FALSE),0)</f>
        <v>0</v>
      </c>
      <c r="L31174" s="11"/>
      <c r="M31174" s="9">
        <f>Tabel1[[#This Row],[Voorraad Eurogros]]+Tabel1[[#This Row],[voorraad 5% korting handmatig]]</f>
        <v>0</v>
      </c>
      <c r="N31174" s="9">
        <v>0</v>
      </c>
      <c r="O31174" s="9">
        <v>0</v>
      </c>
      <c r="P31174" s="9">
        <v>0</v>
      </c>
      <c r="Q31174" s="9"/>
      <c r="R31174" s="6"/>
      <c r="S31174" s="30"/>
      <c r="T31174" s="30"/>
      <c r="U31174" s="6"/>
      <c r="V31174" s="6"/>
      <c r="W31174" s="6"/>
      <c r="X31174" s="6"/>
      <c r="Y31174" s="6"/>
      <c r="Z31174" s="7" t="s">
        <v>80</v>
      </c>
      <c r="AA31174" s="6" t="s">
        <v>75</v>
      </c>
      <c r="AB31174" s="6"/>
      <c r="AC31174" s="6"/>
      <c r="AD31174" s="28">
        <v>875</v>
      </c>
      <c r="AE31174" s="28">
        <v>875</v>
      </c>
      <c r="AF31174" s="11"/>
      <c r="AG31174" s="6"/>
      <c r="AH31174" s="6"/>
      <c r="AI31174" s="6"/>
      <c r="AJ31174" s="6"/>
      <c r="AK31174" s="6"/>
      <c r="AL31174" s="6"/>
      <c r="AM31174" s="6"/>
      <c r="AN31174" s="6"/>
      <c r="AO31174" s="6"/>
      <c r="AP31174" s="6"/>
      <c r="AQ31174" s="6"/>
      <c r="AR31174" s="6"/>
      <c r="AS31174" s="6"/>
      <c r="AT31174" s="6"/>
      <c r="AU31174" s="6"/>
      <c r="AV31174" s="6"/>
      <c r="AW31174" s="6"/>
      <c r="AX31174" s="6"/>
      <c r="AY31174" s="6"/>
      <c r="AZ31174" s="6"/>
      <c r="BA31174" s="6"/>
      <c r="BB31174" s="6"/>
    </row>
    <row r="31175" spans="1:54" customFormat="1" ht="15" customHeight="1" x14ac:dyDescent="0.2">
      <c r="A31175" s="6" t="s">
        <v>33839</v>
      </c>
      <c r="B31175" s="30">
        <v>302100</v>
      </c>
      <c r="C31175" s="6"/>
      <c r="D31175" s="6"/>
      <c r="E31175" s="33" t="s">
        <v>30015</v>
      </c>
      <c r="F31175" s="6"/>
      <c r="G31175" s="6"/>
      <c r="H31175" s="6"/>
      <c r="I31175" s="13" t="str">
        <f>I31174</f>
        <v>170 cm x 230 cm</v>
      </c>
      <c r="J31175" s="12" t="s">
        <v>77</v>
      </c>
      <c r="K31175" s="12">
        <f>_xlfn.IFNA(VLOOKUP(Tabel1[[#This Row],[Ean]],'Eurogros voorraad'!A:B,2,FALSE),0)</f>
        <v>0</v>
      </c>
      <c r="L31175" s="15"/>
      <c r="M31175" s="9">
        <f>Tabel1[[#This Row],[Voorraad Eurogros]]+Tabel1[[#This Row],[voorraad 5% korting handmatig]]</f>
        <v>0</v>
      </c>
      <c r="N31175" s="12">
        <v>0</v>
      </c>
      <c r="O31175" s="12">
        <v>0</v>
      </c>
      <c r="P31175" s="12">
        <v>0</v>
      </c>
      <c r="Q31175" s="9"/>
      <c r="R31175" s="6"/>
      <c r="S31175" s="30"/>
      <c r="T31175" s="30"/>
      <c r="U31175" s="6"/>
      <c r="V31175" s="6"/>
      <c r="W31175" s="6"/>
      <c r="X31175" s="6"/>
      <c r="Y31175" s="6"/>
      <c r="Z31175" s="13" t="str">
        <f>Z31174</f>
        <v>2-3 weken</v>
      </c>
      <c r="AA31175" s="13" t="str">
        <f>AA31174</f>
        <v>6-8 weken</v>
      </c>
      <c r="AB31175" s="6"/>
      <c r="AC31175" s="6"/>
      <c r="AD31175" s="45">
        <f>AD31174+VLOOKUP($I31175,Kosten_onderkleden!$A:$B,2,TRUE)</f>
        <v>928</v>
      </c>
      <c r="AE31175" s="45">
        <f>AE31174+VLOOKUP($I31175,Kosten_onderkleden!$A:$B,2,TRUE)</f>
        <v>928</v>
      </c>
      <c r="AF31175" s="11"/>
      <c r="AG31175" s="6"/>
      <c r="AH31175" s="6"/>
      <c r="AI31175" s="6"/>
      <c r="AJ31175" s="6"/>
      <c r="AK31175" s="6"/>
      <c r="AL31175" s="6"/>
      <c r="AM31175" s="6"/>
      <c r="AN31175" s="6"/>
      <c r="AO31175" s="6"/>
      <c r="AP31175" s="6"/>
      <c r="AQ31175" s="6"/>
      <c r="AR31175" s="6"/>
      <c r="AS31175" s="6"/>
      <c r="AT31175" s="6"/>
      <c r="AU31175" s="6"/>
      <c r="AV31175" s="6"/>
      <c r="AW31175" s="6"/>
      <c r="AX31175" s="6"/>
      <c r="AY31175" s="6"/>
      <c r="AZ31175" s="6"/>
      <c r="BA31175" s="6"/>
      <c r="BB31175" s="6"/>
    </row>
    <row r="31176" spans="1:54" customFormat="1" ht="15" customHeight="1" x14ac:dyDescent="0.2">
      <c r="A31176" s="6" t="s">
        <v>33840</v>
      </c>
      <c r="B31176" s="30">
        <v>302101</v>
      </c>
      <c r="C31176" s="6"/>
      <c r="D31176" s="6"/>
      <c r="E31176" s="33" t="s">
        <v>30015</v>
      </c>
      <c r="F31176" s="6"/>
      <c r="G31176" s="6"/>
      <c r="H31176" s="6"/>
      <c r="I31176" s="6" t="s">
        <v>82</v>
      </c>
      <c r="J31176" s="9" t="s">
        <v>74</v>
      </c>
      <c r="K31176" s="9">
        <f>_xlfn.IFNA(VLOOKUP(Tabel1[[#This Row],[Ean]],'Eurogros voorraad'!A:B,2,FALSE),0)</f>
        <v>0</v>
      </c>
      <c r="L31176" s="11"/>
      <c r="M31176" s="9">
        <f>Tabel1[[#This Row],[Voorraad Eurogros]]+Tabel1[[#This Row],[voorraad 5% korting handmatig]]</f>
        <v>0</v>
      </c>
      <c r="N31176" s="9">
        <v>0</v>
      </c>
      <c r="O31176" s="9">
        <v>0</v>
      </c>
      <c r="P31176" s="9">
        <v>0</v>
      </c>
      <c r="Q31176" s="9"/>
      <c r="R31176" s="6"/>
      <c r="S31176" s="30"/>
      <c r="T31176" s="30"/>
      <c r="U31176" s="6"/>
      <c r="V31176" s="6"/>
      <c r="W31176" s="6"/>
      <c r="X31176" s="6"/>
      <c r="Y31176" s="6"/>
      <c r="Z31176" s="7" t="s">
        <v>80</v>
      </c>
      <c r="AA31176" s="6" t="s">
        <v>75</v>
      </c>
      <c r="AB31176" s="6"/>
      <c r="AC31176" s="6"/>
      <c r="AD31176" s="28">
        <v>1135</v>
      </c>
      <c r="AE31176" s="28">
        <v>1135</v>
      </c>
      <c r="AF31176" s="11"/>
      <c r="AG31176" s="6"/>
      <c r="AH31176" s="6"/>
      <c r="AI31176" s="6"/>
      <c r="AJ31176" s="6"/>
      <c r="AK31176" s="6"/>
      <c r="AL31176" s="6"/>
      <c r="AM31176" s="6"/>
      <c r="AN31176" s="6"/>
      <c r="AO31176" s="6"/>
      <c r="AP31176" s="6"/>
      <c r="AQ31176" s="6"/>
      <c r="AR31176" s="6"/>
      <c r="AS31176" s="6"/>
      <c r="AT31176" s="6"/>
      <c r="AU31176" s="6"/>
      <c r="AV31176" s="6"/>
      <c r="AW31176" s="6"/>
      <c r="AX31176" s="6"/>
      <c r="AY31176" s="6"/>
      <c r="AZ31176" s="6"/>
      <c r="BA31176" s="6"/>
      <c r="BB31176" s="6"/>
    </row>
    <row r="31177" spans="1:54" customFormat="1" ht="15" customHeight="1" x14ac:dyDescent="0.2">
      <c r="A31177" s="6" t="s">
        <v>33841</v>
      </c>
      <c r="B31177" s="30">
        <v>302101</v>
      </c>
      <c r="C31177" s="6"/>
      <c r="D31177" s="6"/>
      <c r="E31177" s="33" t="s">
        <v>30015</v>
      </c>
      <c r="F31177" s="6"/>
      <c r="G31177" s="6"/>
      <c r="H31177" s="6"/>
      <c r="I31177" s="13" t="str">
        <f>I31176</f>
        <v>200 cm x 250 cm</v>
      </c>
      <c r="J31177" s="12" t="s">
        <v>77</v>
      </c>
      <c r="K31177" s="12">
        <f>_xlfn.IFNA(VLOOKUP(Tabel1[[#This Row],[Ean]],'Eurogros voorraad'!A:B,2,FALSE),0)</f>
        <v>0</v>
      </c>
      <c r="L31177" s="15"/>
      <c r="M31177" s="9">
        <f>Tabel1[[#This Row],[Voorraad Eurogros]]+Tabel1[[#This Row],[voorraad 5% korting handmatig]]</f>
        <v>0</v>
      </c>
      <c r="N31177" s="12">
        <v>0</v>
      </c>
      <c r="O31177" s="12">
        <v>0</v>
      </c>
      <c r="P31177" s="12">
        <v>0</v>
      </c>
      <c r="Q31177" s="9"/>
      <c r="R31177" s="6"/>
      <c r="S31177" s="30"/>
      <c r="T31177" s="30"/>
      <c r="U31177" s="6"/>
      <c r="V31177" s="6"/>
      <c r="W31177" s="6"/>
      <c r="X31177" s="6"/>
      <c r="Y31177" s="6"/>
      <c r="Z31177" s="13" t="str">
        <f>Z31176</f>
        <v>2-3 weken</v>
      </c>
      <c r="AA31177" s="13" t="str">
        <f>AA31176</f>
        <v>6-8 weken</v>
      </c>
      <c r="AB31177" s="6"/>
      <c r="AC31177" s="6"/>
      <c r="AD31177" s="45">
        <f>AD31176+VLOOKUP($I31177,Kosten_onderkleden!$A:$B,2,TRUE)</f>
        <v>1195</v>
      </c>
      <c r="AE31177" s="45">
        <f>AE31176+VLOOKUP($I31177,Kosten_onderkleden!$A:$B,2,TRUE)</f>
        <v>1195</v>
      </c>
      <c r="AF31177" s="11"/>
      <c r="AG31177" s="6"/>
      <c r="AH31177" s="6"/>
      <c r="AI31177" s="6"/>
      <c r="AJ31177" s="6"/>
      <c r="AK31177" s="6"/>
      <c r="AL31177" s="6"/>
      <c r="AM31177" s="6"/>
      <c r="AN31177" s="6"/>
      <c r="AO31177" s="6"/>
      <c r="AP31177" s="6"/>
      <c r="AQ31177" s="6"/>
      <c r="AR31177" s="6"/>
      <c r="AS31177" s="6"/>
      <c r="AT31177" s="6"/>
      <c r="AU31177" s="6"/>
      <c r="AV31177" s="6"/>
      <c r="AW31177" s="6"/>
      <c r="AX31177" s="6"/>
      <c r="AY31177" s="6"/>
      <c r="AZ31177" s="6"/>
      <c r="BA31177" s="6"/>
      <c r="BB31177" s="6"/>
    </row>
    <row r="31178" spans="1:54" customFormat="1" ht="15" customHeight="1" x14ac:dyDescent="0.2">
      <c r="A31178" s="6" t="s">
        <v>33842</v>
      </c>
      <c r="B31178" s="30">
        <v>302102</v>
      </c>
      <c r="C31178" s="6"/>
      <c r="D31178" s="6"/>
      <c r="E31178" s="33" t="s">
        <v>30015</v>
      </c>
      <c r="F31178" s="6"/>
      <c r="G31178" s="6"/>
      <c r="H31178" s="6"/>
      <c r="I31178" s="6" t="s">
        <v>84</v>
      </c>
      <c r="J31178" s="9" t="s">
        <v>74</v>
      </c>
      <c r="K31178" s="9">
        <f>_xlfn.IFNA(VLOOKUP(Tabel1[[#This Row],[Ean]],'Eurogros voorraad'!A:B,2,FALSE),0)</f>
        <v>0</v>
      </c>
      <c r="L31178" s="11"/>
      <c r="M31178" s="9">
        <f>Tabel1[[#This Row],[Voorraad Eurogros]]+Tabel1[[#This Row],[voorraad 5% korting handmatig]]</f>
        <v>0</v>
      </c>
      <c r="N31178" s="9">
        <v>0</v>
      </c>
      <c r="O31178" s="9">
        <v>0</v>
      </c>
      <c r="P31178" s="9">
        <v>0</v>
      </c>
      <c r="Q31178" s="9"/>
      <c r="R31178" s="6"/>
      <c r="S31178" s="30"/>
      <c r="T31178" s="30"/>
      <c r="U31178" s="6"/>
      <c r="V31178" s="6"/>
      <c r="W31178" s="6"/>
      <c r="X31178" s="6"/>
      <c r="Y31178" s="6"/>
      <c r="Z31178" s="7" t="s">
        <v>80</v>
      </c>
      <c r="AA31178" s="6" t="s">
        <v>75</v>
      </c>
      <c r="AB31178" s="6"/>
      <c r="AC31178" s="6"/>
      <c r="AD31178" s="28">
        <v>1355</v>
      </c>
      <c r="AE31178" s="28">
        <v>1355</v>
      </c>
      <c r="AF31178" s="11"/>
      <c r="AG31178" s="6"/>
      <c r="AH31178" s="6"/>
      <c r="AI31178" s="6"/>
      <c r="AJ31178" s="6"/>
      <c r="AK31178" s="6"/>
      <c r="AL31178" s="6"/>
      <c r="AM31178" s="6"/>
      <c r="AN31178" s="6"/>
      <c r="AO31178" s="6"/>
      <c r="AP31178" s="6"/>
      <c r="AQ31178" s="6"/>
      <c r="AR31178" s="6"/>
      <c r="AS31178" s="6"/>
      <c r="AT31178" s="6"/>
      <c r="AU31178" s="6"/>
      <c r="AV31178" s="6"/>
      <c r="AW31178" s="6"/>
      <c r="AX31178" s="6"/>
      <c r="AY31178" s="6"/>
      <c r="AZ31178" s="6"/>
      <c r="BA31178" s="6"/>
      <c r="BB31178" s="6"/>
    </row>
    <row r="31179" spans="1:54" customFormat="1" ht="15" customHeight="1" x14ac:dyDescent="0.2">
      <c r="A31179" s="6" t="s">
        <v>33843</v>
      </c>
      <c r="B31179" s="30">
        <v>302102</v>
      </c>
      <c r="C31179" s="6"/>
      <c r="D31179" s="6"/>
      <c r="E31179" s="33" t="s">
        <v>30015</v>
      </c>
      <c r="F31179" s="6"/>
      <c r="G31179" s="6"/>
      <c r="H31179" s="6"/>
      <c r="I31179" s="13" t="str">
        <f>I31178</f>
        <v>200 cm x 300 cm</v>
      </c>
      <c r="J31179" s="12" t="s">
        <v>77</v>
      </c>
      <c r="K31179" s="12">
        <f>_xlfn.IFNA(VLOOKUP(Tabel1[[#This Row],[Ean]],'Eurogros voorraad'!A:B,2,FALSE),0)</f>
        <v>0</v>
      </c>
      <c r="L31179" s="15"/>
      <c r="M31179" s="9">
        <f>Tabel1[[#This Row],[Voorraad Eurogros]]+Tabel1[[#This Row],[voorraad 5% korting handmatig]]</f>
        <v>0</v>
      </c>
      <c r="N31179" s="12">
        <v>0</v>
      </c>
      <c r="O31179" s="12">
        <v>0</v>
      </c>
      <c r="P31179" s="12">
        <v>0</v>
      </c>
      <c r="Q31179" s="9"/>
      <c r="R31179" s="6"/>
      <c r="S31179" s="30"/>
      <c r="T31179" s="30"/>
      <c r="U31179" s="6"/>
      <c r="V31179" s="6"/>
      <c r="W31179" s="6"/>
      <c r="X31179" s="6"/>
      <c r="Y31179" s="6"/>
      <c r="Z31179" s="13" t="str">
        <f>Z31178</f>
        <v>2-3 weken</v>
      </c>
      <c r="AA31179" s="13" t="str">
        <f>AA31178</f>
        <v>6-8 weken</v>
      </c>
      <c r="AB31179" s="6"/>
      <c r="AC31179" s="6"/>
      <c r="AD31179" s="45">
        <f>AD31178+VLOOKUP($I31179,Kosten_onderkleden!$A:$B,2,TRUE)</f>
        <v>1427</v>
      </c>
      <c r="AE31179" s="45">
        <f>AE31178+VLOOKUP($I31179,Kosten_onderkleden!$A:$B,2,TRUE)</f>
        <v>1427</v>
      </c>
      <c r="AF31179" s="11"/>
      <c r="AG31179" s="6"/>
      <c r="AH31179" s="6"/>
      <c r="AI31179" s="6"/>
      <c r="AJ31179" s="6"/>
      <c r="AK31179" s="6"/>
      <c r="AL31179" s="6"/>
      <c r="AM31179" s="6"/>
      <c r="AN31179" s="6"/>
      <c r="AO31179" s="6"/>
      <c r="AP31179" s="6"/>
      <c r="AQ31179" s="6"/>
      <c r="AR31179" s="6"/>
      <c r="AS31179" s="6"/>
      <c r="AT31179" s="6"/>
      <c r="AU31179" s="6"/>
      <c r="AV31179" s="6"/>
      <c r="AW31179" s="6"/>
      <c r="AX31179" s="6"/>
      <c r="AY31179" s="6"/>
      <c r="AZ31179" s="6"/>
      <c r="BA31179" s="6"/>
      <c r="BB31179" s="6"/>
    </row>
    <row r="31180" spans="1:54" customFormat="1" ht="15" customHeight="1" x14ac:dyDescent="0.2">
      <c r="A31180" s="6" t="s">
        <v>33844</v>
      </c>
      <c r="B31180" s="30">
        <v>302103</v>
      </c>
      <c r="C31180" s="6"/>
      <c r="D31180" s="6"/>
      <c r="E31180" s="33" t="s">
        <v>30015</v>
      </c>
      <c r="F31180" s="6"/>
      <c r="G31180" s="6"/>
      <c r="H31180" s="6"/>
      <c r="I31180" s="6" t="s">
        <v>88</v>
      </c>
      <c r="J31180" s="9" t="s">
        <v>74</v>
      </c>
      <c r="K31180" s="9">
        <f>_xlfn.IFNA(VLOOKUP(Tabel1[[#This Row],[Ean]],'Eurogros voorraad'!A:B,2,FALSE),0)</f>
        <v>0</v>
      </c>
      <c r="L31180" s="11"/>
      <c r="M31180" s="9">
        <f>Tabel1[[#This Row],[Voorraad Eurogros]]+Tabel1[[#This Row],[voorraad 5% korting handmatig]]</f>
        <v>0</v>
      </c>
      <c r="N31180" s="9">
        <v>0</v>
      </c>
      <c r="O31180" s="9">
        <v>0</v>
      </c>
      <c r="P31180" s="9">
        <v>0</v>
      </c>
      <c r="Q31180" s="9"/>
      <c r="R31180" s="6"/>
      <c r="S31180" s="30"/>
      <c r="T31180" s="30"/>
      <c r="U31180" s="6"/>
      <c r="V31180" s="6"/>
      <c r="W31180" s="6"/>
      <c r="X31180" s="6"/>
      <c r="Y31180" s="6"/>
      <c r="Z31180" s="7" t="s">
        <v>80</v>
      </c>
      <c r="AA31180" s="6" t="s">
        <v>75</v>
      </c>
      <c r="AB31180" s="6"/>
      <c r="AC31180" s="6"/>
      <c r="AD31180" s="28">
        <v>1969</v>
      </c>
      <c r="AE31180" s="28">
        <v>1969</v>
      </c>
      <c r="AF31180" s="11"/>
      <c r="AG31180" s="6"/>
      <c r="AH31180" s="6"/>
      <c r="AI31180" s="6"/>
      <c r="AJ31180" s="6"/>
      <c r="AK31180" s="6"/>
      <c r="AL31180" s="6"/>
      <c r="AM31180" s="6"/>
      <c r="AN31180" s="6"/>
      <c r="AO31180" s="6"/>
      <c r="AP31180" s="6"/>
      <c r="AQ31180" s="6"/>
      <c r="AR31180" s="6"/>
      <c r="AS31180" s="6"/>
      <c r="AT31180" s="6"/>
      <c r="AU31180" s="6"/>
      <c r="AV31180" s="6"/>
      <c r="AW31180" s="6"/>
      <c r="AX31180" s="6"/>
      <c r="AY31180" s="6"/>
      <c r="AZ31180" s="6"/>
      <c r="BA31180" s="6"/>
      <c r="BB31180" s="6"/>
    </row>
    <row r="31181" spans="1:54" customFormat="1" ht="15" customHeight="1" x14ac:dyDescent="0.2">
      <c r="A31181" s="6" t="s">
        <v>33845</v>
      </c>
      <c r="B31181" s="30">
        <v>302103</v>
      </c>
      <c r="C31181" s="6"/>
      <c r="D31181" s="6"/>
      <c r="E31181" s="33" t="s">
        <v>30015</v>
      </c>
      <c r="F31181" s="6"/>
      <c r="G31181" s="6"/>
      <c r="H31181" s="6"/>
      <c r="I31181" s="13" t="str">
        <f>I31180</f>
        <v>250 cm x 350 cm</v>
      </c>
      <c r="J31181" s="12" t="s">
        <v>77</v>
      </c>
      <c r="K31181" s="12">
        <f>_xlfn.IFNA(VLOOKUP(Tabel1[[#This Row],[Ean]],'Eurogros voorraad'!A:B,2,FALSE),0)</f>
        <v>0</v>
      </c>
      <c r="L31181" s="15"/>
      <c r="M31181" s="9">
        <f>Tabel1[[#This Row],[Voorraad Eurogros]]+Tabel1[[#This Row],[voorraad 5% korting handmatig]]</f>
        <v>0</v>
      </c>
      <c r="N31181" s="12">
        <v>0</v>
      </c>
      <c r="O31181" s="12">
        <v>0</v>
      </c>
      <c r="P31181" s="12">
        <v>0</v>
      </c>
      <c r="Q31181" s="9"/>
      <c r="R31181" s="6"/>
      <c r="S31181" s="30"/>
      <c r="T31181" s="30"/>
      <c r="U31181" s="6"/>
      <c r="V31181" s="6"/>
      <c r="W31181" s="6"/>
      <c r="X31181" s="6"/>
      <c r="Y31181" s="6"/>
      <c r="Z31181" s="13" t="str">
        <f>Z31180</f>
        <v>2-3 weken</v>
      </c>
      <c r="AA31181" s="13" t="str">
        <f>AA31180</f>
        <v>6-8 weken</v>
      </c>
      <c r="AB31181" s="6"/>
      <c r="AC31181" s="6"/>
      <c r="AD31181" s="45">
        <f>AD31180+VLOOKUP($I31181,Kosten_onderkleden!$A:$B,2,TRUE)</f>
        <v>2074</v>
      </c>
      <c r="AE31181" s="45">
        <f>AE31180+VLOOKUP($I31181,Kosten_onderkleden!$A:$B,2,TRUE)</f>
        <v>2074</v>
      </c>
      <c r="AF31181" s="11"/>
      <c r="AG31181" s="6"/>
      <c r="AH31181" s="6"/>
      <c r="AI31181" s="6"/>
      <c r="AJ31181" s="6"/>
      <c r="AK31181" s="6"/>
      <c r="AL31181" s="6"/>
      <c r="AM31181" s="6"/>
      <c r="AN31181" s="6"/>
      <c r="AO31181" s="6"/>
      <c r="AP31181" s="6"/>
      <c r="AQ31181" s="6"/>
      <c r="AR31181" s="6"/>
      <c r="AS31181" s="6"/>
      <c r="AT31181" s="6"/>
      <c r="AU31181" s="6"/>
      <c r="AV31181" s="6"/>
      <c r="AW31181" s="6"/>
      <c r="AX31181" s="6"/>
      <c r="AY31181" s="6"/>
      <c r="AZ31181" s="6"/>
      <c r="BA31181" s="6"/>
      <c r="BB31181" s="6"/>
    </row>
    <row r="31182" spans="1:54" customFormat="1" ht="15" customHeight="1" x14ac:dyDescent="0.2">
      <c r="A31182" s="6" t="s">
        <v>33846</v>
      </c>
      <c r="B31182" s="30" t="s">
        <v>35351</v>
      </c>
      <c r="C31182" s="31" t="s">
        <v>23394</v>
      </c>
      <c r="D31182" s="32" t="s">
        <v>25241</v>
      </c>
      <c r="E31182" s="33" t="s">
        <v>30036</v>
      </c>
      <c r="F31182" s="6" t="s">
        <v>23394</v>
      </c>
      <c r="G31182" s="6" t="s">
        <v>33831</v>
      </c>
      <c r="H31182" s="6" t="s">
        <v>33688</v>
      </c>
      <c r="I31182" s="6"/>
      <c r="J31182" s="6"/>
      <c r="K31182" s="6">
        <f>_xlfn.IFNA(VLOOKUP(Tabel1[[#This Row],[Ean]],'Eurogros voorraad'!A:B,2,FALSE),0)</f>
        <v>0</v>
      </c>
      <c r="L31182" s="30"/>
      <c r="M31182" s="9">
        <f>Tabel1[[#This Row],[Voorraad Eurogros]]+Tabel1[[#This Row],[voorraad 5% korting handmatig]]</f>
        <v>0</v>
      </c>
      <c r="N31182" s="6">
        <v>0</v>
      </c>
      <c r="O31182" s="6">
        <v>0</v>
      </c>
      <c r="P31182" s="6">
        <v>0</v>
      </c>
      <c r="Q31182" s="9" t="s">
        <v>54</v>
      </c>
      <c r="R31182" s="6"/>
      <c r="S31182" s="30">
        <v>300</v>
      </c>
      <c r="T31182" s="30" t="s">
        <v>254</v>
      </c>
      <c r="U31182" s="6">
        <v>800</v>
      </c>
      <c r="V31182" s="6" t="s">
        <v>1316</v>
      </c>
      <c r="W31182" s="6"/>
      <c r="X31182" s="6"/>
      <c r="Y31182" s="6" t="s">
        <v>57</v>
      </c>
      <c r="Z31182" s="6"/>
      <c r="AA31182" s="6"/>
      <c r="AB31182" s="6" t="s">
        <v>33832</v>
      </c>
      <c r="AC31182" s="6" t="s">
        <v>33833</v>
      </c>
      <c r="AD31182" s="28"/>
      <c r="AE31182" s="28"/>
      <c r="AF31182" s="6"/>
      <c r="AG31182" s="6"/>
      <c r="AH31182" s="6"/>
      <c r="AI31182" s="6"/>
      <c r="AJ31182" s="6"/>
      <c r="AK31182" s="6"/>
      <c r="AL31182" s="6" t="s">
        <v>1458</v>
      </c>
      <c r="AM31182" s="6"/>
      <c r="AN31182" s="6" t="s">
        <v>60</v>
      </c>
      <c r="AO31182" s="6" t="s">
        <v>61</v>
      </c>
      <c r="AP31182" s="6" t="s">
        <v>2199</v>
      </c>
      <c r="AQ31182" s="6" t="s">
        <v>63</v>
      </c>
      <c r="AR31182" s="6" t="s">
        <v>64</v>
      </c>
      <c r="AS31182" s="6" t="s">
        <v>23402</v>
      </c>
      <c r="AT31182" s="7" t="s">
        <v>66</v>
      </c>
      <c r="AU31182" s="6" t="s">
        <v>266</v>
      </c>
      <c r="AV31182" s="6" t="s">
        <v>11438</v>
      </c>
      <c r="AW31182" s="7" t="s">
        <v>69</v>
      </c>
      <c r="AX31182" s="7" t="s">
        <v>70</v>
      </c>
      <c r="AY31182" s="7" t="s">
        <v>71</v>
      </c>
      <c r="AZ31182" s="6"/>
      <c r="BA31182" s="6" t="str">
        <f>IF(C31182 = "", "", "Vloerkleed "&amp;E31182&amp;" van "&amp;C31182&amp;" bij Huis &amp; Wonen")</f>
        <v>Vloerkleed Cambell 01 van Eurogros bij Huis &amp; Wonen</v>
      </c>
      <c r="BB31182" s="6" t="str">
        <f>IF(C31182 = "", "", "Bestel je vloerkleed "&amp;E31182&amp;" bij Huis &amp; Wonen online of kom langs in ons Experience Center in Gorinchem. Huis &amp; Wonen de vloerkleden specialist.")</f>
        <v>Bestel je vloerkleed Cambell 01 bij Huis &amp; Wonen online of kom langs in ons Experience Center in Gorinchem. Huis &amp; Wonen de vloerkleden specialist.</v>
      </c>
    </row>
    <row r="31183" spans="1:54" customFormat="1" ht="15" customHeight="1" x14ac:dyDescent="0.2">
      <c r="A31183" s="6" t="s">
        <v>33847</v>
      </c>
      <c r="B31183" s="30">
        <v>302110</v>
      </c>
      <c r="C31183" s="6"/>
      <c r="D31183" s="6"/>
      <c r="E31183" s="33" t="s">
        <v>30036</v>
      </c>
      <c r="F31183" s="6"/>
      <c r="G31183" s="6"/>
      <c r="H31183" s="6"/>
      <c r="I31183" s="6" t="s">
        <v>33693</v>
      </c>
      <c r="J31183" s="9" t="s">
        <v>74</v>
      </c>
      <c r="K31183" s="9">
        <f>_xlfn.IFNA(VLOOKUP(Tabel1[[#This Row],[Ean]],'Eurogros voorraad'!A:B,2,FALSE),0)</f>
        <v>0</v>
      </c>
      <c r="L31183" s="11"/>
      <c r="M31183" s="9">
        <f>Tabel1[[#This Row],[Voorraad Eurogros]]+Tabel1[[#This Row],[voorraad 5% korting handmatig]]</f>
        <v>0</v>
      </c>
      <c r="N31183" s="9">
        <v>0</v>
      </c>
      <c r="O31183" s="9">
        <v>0</v>
      </c>
      <c r="P31183" s="9">
        <v>0</v>
      </c>
      <c r="Q31183" s="9"/>
      <c r="R31183" s="6"/>
      <c r="S31183" s="30"/>
      <c r="T31183" s="30"/>
      <c r="U31183" s="6"/>
      <c r="V31183" s="6"/>
      <c r="W31183" s="6"/>
      <c r="X31183" s="6"/>
      <c r="Y31183" s="6"/>
      <c r="Z31183" s="6"/>
      <c r="AA31183" s="7" t="s">
        <v>75</v>
      </c>
      <c r="AB31183" s="6"/>
      <c r="AC31183" s="6"/>
      <c r="AD31183" s="28">
        <v>260</v>
      </c>
      <c r="AE31183" s="28">
        <v>260</v>
      </c>
      <c r="AF31183" s="11"/>
      <c r="AG31183" s="6"/>
      <c r="AH31183" s="6"/>
      <c r="AI31183" s="6"/>
      <c r="AJ31183" s="6"/>
      <c r="AK31183" s="6"/>
      <c r="AL31183" s="6"/>
      <c r="AM31183" s="6"/>
      <c r="AN31183" s="6"/>
      <c r="AO31183" s="6"/>
      <c r="AP31183" s="6"/>
      <c r="AQ31183" s="6"/>
      <c r="AR31183" s="6"/>
      <c r="AS31183" s="6"/>
      <c r="AT31183" s="6"/>
      <c r="AU31183" s="6"/>
      <c r="AV31183" s="6"/>
      <c r="AW31183" s="6"/>
      <c r="AX31183" s="6"/>
      <c r="AY31183" s="6"/>
      <c r="AZ31183" s="6"/>
      <c r="BA31183" s="6"/>
      <c r="BB31183" s="6"/>
    </row>
    <row r="31184" spans="1:54" customFormat="1" ht="15" customHeight="1" x14ac:dyDescent="0.2">
      <c r="A31184" s="6" t="s">
        <v>33848</v>
      </c>
      <c r="B31184" s="30">
        <v>302110</v>
      </c>
      <c r="C31184" s="6"/>
      <c r="D31184" s="6"/>
      <c r="E31184" s="33" t="s">
        <v>30036</v>
      </c>
      <c r="F31184" s="6"/>
      <c r="G31184" s="6"/>
      <c r="H31184" s="6"/>
      <c r="I31184" s="6" t="s">
        <v>33693</v>
      </c>
      <c r="J31184" s="12" t="s">
        <v>77</v>
      </c>
      <c r="K31184" s="12">
        <f>_xlfn.IFNA(VLOOKUP(Tabel1[[#This Row],[Ean]],'Eurogros voorraad'!A:B,2,FALSE),0)</f>
        <v>0</v>
      </c>
      <c r="L31184" s="15"/>
      <c r="M31184" s="9">
        <f>Tabel1[[#This Row],[Voorraad Eurogros]]+Tabel1[[#This Row],[voorraad 5% korting handmatig]]</f>
        <v>0</v>
      </c>
      <c r="N31184" s="12">
        <v>0</v>
      </c>
      <c r="O31184" s="12">
        <v>0</v>
      </c>
      <c r="P31184" s="12">
        <v>0</v>
      </c>
      <c r="Q31184" s="9"/>
      <c r="R31184" s="6"/>
      <c r="S31184" s="30"/>
      <c r="T31184" s="30"/>
      <c r="U31184" s="6"/>
      <c r="V31184" s="6"/>
      <c r="W31184" s="6"/>
      <c r="X31184" s="6"/>
      <c r="Y31184" s="6"/>
      <c r="Z31184" s="6"/>
      <c r="AA31184" s="13" t="str">
        <f>AA31183</f>
        <v>6-8 weken</v>
      </c>
      <c r="AB31184" s="6"/>
      <c r="AC31184" s="6"/>
      <c r="AD31184" s="45">
        <v>271</v>
      </c>
      <c r="AE31184" s="45">
        <v>271</v>
      </c>
      <c r="AF31184" s="11"/>
      <c r="AG31184" s="6"/>
      <c r="AH31184" s="6"/>
      <c r="AI31184" s="6"/>
      <c r="AJ31184" s="6"/>
      <c r="AK31184" s="6"/>
      <c r="AL31184" s="6"/>
      <c r="AM31184" s="6"/>
      <c r="AN31184" s="6"/>
      <c r="AO31184" s="6"/>
      <c r="AP31184" s="6"/>
      <c r="AQ31184" s="6"/>
      <c r="AR31184" s="6"/>
      <c r="AS31184" s="6"/>
      <c r="AT31184" s="6"/>
      <c r="AU31184" s="6"/>
      <c r="AV31184" s="6"/>
      <c r="AW31184" s="6"/>
      <c r="AX31184" s="6"/>
      <c r="AY31184" s="6"/>
      <c r="AZ31184" s="6"/>
      <c r="BA31184" s="6"/>
      <c r="BB31184" s="6"/>
    </row>
    <row r="31185" spans="1:54" customFormat="1" ht="15" customHeight="1" x14ac:dyDescent="0.2">
      <c r="A31185" s="6" t="s">
        <v>33849</v>
      </c>
      <c r="B31185" s="30">
        <v>302105</v>
      </c>
      <c r="C31185" s="6"/>
      <c r="D31185" s="6"/>
      <c r="E31185" s="33" t="s">
        <v>30036</v>
      </c>
      <c r="F31185" s="6"/>
      <c r="G31185" s="6"/>
      <c r="H31185" s="6"/>
      <c r="I31185" s="6" t="s">
        <v>30024</v>
      </c>
      <c r="J31185" s="9" t="s">
        <v>74</v>
      </c>
      <c r="K31185" s="9">
        <f>_xlfn.IFNA(VLOOKUP(Tabel1[[#This Row],[Ean]],'Eurogros voorraad'!A:B,2,FALSE),0)</f>
        <v>0</v>
      </c>
      <c r="L31185" s="11"/>
      <c r="M31185" s="9">
        <f>Tabel1[[#This Row],[Voorraad Eurogros]]+Tabel1[[#This Row],[voorraad 5% korting handmatig]]</f>
        <v>0</v>
      </c>
      <c r="N31185" s="9">
        <v>0</v>
      </c>
      <c r="O31185" s="9">
        <v>0</v>
      </c>
      <c r="P31185" s="9">
        <v>0</v>
      </c>
      <c r="Q31185" s="9"/>
      <c r="R31185" s="6"/>
      <c r="S31185" s="30"/>
      <c r="T31185" s="30"/>
      <c r="U31185" s="6"/>
      <c r="V31185" s="6"/>
      <c r="W31185" s="6"/>
      <c r="X31185" s="6"/>
      <c r="Y31185" s="6"/>
      <c r="Z31185" s="7" t="s">
        <v>80</v>
      </c>
      <c r="AA31185" s="6" t="s">
        <v>75</v>
      </c>
      <c r="AB31185" s="6"/>
      <c r="AC31185" s="6"/>
      <c r="AD31185" s="28">
        <v>585</v>
      </c>
      <c r="AE31185" s="28">
        <v>585</v>
      </c>
      <c r="AF31185" s="11"/>
      <c r="AG31185" s="6"/>
      <c r="AH31185" s="6"/>
      <c r="AI31185" s="6"/>
      <c r="AJ31185" s="6"/>
      <c r="AK31185" s="6"/>
      <c r="AL31185" s="6"/>
      <c r="AM31185" s="6"/>
      <c r="AN31185" s="6"/>
      <c r="AO31185" s="6"/>
      <c r="AP31185" s="6"/>
      <c r="AQ31185" s="6"/>
      <c r="AR31185" s="6"/>
      <c r="AS31185" s="6"/>
      <c r="AT31185" s="6"/>
      <c r="AU31185" s="6"/>
      <c r="AV31185" s="6"/>
      <c r="AW31185" s="6"/>
      <c r="AX31185" s="6"/>
      <c r="AY31185" s="6"/>
      <c r="AZ31185" s="6"/>
      <c r="BA31185" s="6"/>
      <c r="BB31185" s="6"/>
    </row>
    <row r="31186" spans="1:54" customFormat="1" ht="15" customHeight="1" x14ac:dyDescent="0.2">
      <c r="A31186" s="6" t="s">
        <v>33850</v>
      </c>
      <c r="B31186" s="30">
        <v>302105</v>
      </c>
      <c r="C31186" s="6"/>
      <c r="D31186" s="6"/>
      <c r="E31186" s="33" t="s">
        <v>30036</v>
      </c>
      <c r="F31186" s="6"/>
      <c r="G31186" s="6"/>
      <c r="H31186" s="6"/>
      <c r="I31186" s="13" t="str">
        <f>I31185</f>
        <v>130 cm x 200 cm</v>
      </c>
      <c r="J31186" s="12" t="s">
        <v>77</v>
      </c>
      <c r="K31186" s="12">
        <f>_xlfn.IFNA(VLOOKUP(Tabel1[[#This Row],[Ean]],'Eurogros voorraad'!A:B,2,FALSE),0)</f>
        <v>0</v>
      </c>
      <c r="L31186" s="15"/>
      <c r="M31186" s="9">
        <f>Tabel1[[#This Row],[Voorraad Eurogros]]+Tabel1[[#This Row],[voorraad 5% korting handmatig]]</f>
        <v>0</v>
      </c>
      <c r="N31186" s="12">
        <v>0</v>
      </c>
      <c r="O31186" s="12">
        <v>0</v>
      </c>
      <c r="P31186" s="12">
        <v>0</v>
      </c>
      <c r="Q31186" s="9"/>
      <c r="R31186" s="6"/>
      <c r="S31186" s="30"/>
      <c r="T31186" s="30"/>
      <c r="U31186" s="6"/>
      <c r="V31186" s="6"/>
      <c r="W31186" s="6"/>
      <c r="X31186" s="6"/>
      <c r="Y31186" s="6"/>
      <c r="Z31186" s="13" t="str">
        <f>Z31185</f>
        <v>2-3 weken</v>
      </c>
      <c r="AA31186" s="13" t="str">
        <f>AA31185</f>
        <v>6-8 weken</v>
      </c>
      <c r="AB31186" s="6"/>
      <c r="AC31186" s="6"/>
      <c r="AD31186" s="45">
        <f>AD31185+VLOOKUP($I31186,Kosten_onderkleden!$A:$B,2,TRUE)</f>
        <v>624</v>
      </c>
      <c r="AE31186" s="45">
        <f>AE31185+VLOOKUP($I31186,Kosten_onderkleden!$A:$B,2,TRUE)</f>
        <v>624</v>
      </c>
      <c r="AF31186" s="11"/>
      <c r="AG31186" s="6"/>
      <c r="AH31186" s="6"/>
      <c r="AI31186" s="6"/>
      <c r="AJ31186" s="6"/>
      <c r="AK31186" s="6"/>
      <c r="AL31186" s="6"/>
      <c r="AM31186" s="6"/>
      <c r="AN31186" s="6"/>
      <c r="AO31186" s="6"/>
      <c r="AP31186" s="6"/>
      <c r="AQ31186" s="6"/>
      <c r="AR31186" s="6"/>
      <c r="AS31186" s="6"/>
      <c r="AT31186" s="6"/>
      <c r="AU31186" s="6"/>
      <c r="AV31186" s="6"/>
      <c r="AW31186" s="6"/>
      <c r="AX31186" s="6"/>
      <c r="AY31186" s="6"/>
      <c r="AZ31186" s="6"/>
      <c r="BA31186" s="6"/>
      <c r="BB31186" s="6"/>
    </row>
    <row r="31187" spans="1:54" customFormat="1" ht="15" customHeight="1" x14ac:dyDescent="0.2">
      <c r="A31187" s="6" t="s">
        <v>33851</v>
      </c>
      <c r="B31187" s="30">
        <v>302106</v>
      </c>
      <c r="C31187" s="6"/>
      <c r="D31187" s="6"/>
      <c r="E31187" s="33" t="s">
        <v>30036</v>
      </c>
      <c r="F31187" s="6"/>
      <c r="G31187" s="6"/>
      <c r="H31187" s="6"/>
      <c r="I31187" s="6" t="s">
        <v>30027</v>
      </c>
      <c r="J31187" s="9" t="s">
        <v>74</v>
      </c>
      <c r="K31187" s="9">
        <f>_xlfn.IFNA(VLOOKUP(Tabel1[[#This Row],[Ean]],'Eurogros voorraad'!A:B,2,FALSE),0)</f>
        <v>0</v>
      </c>
      <c r="L31187" s="11"/>
      <c r="M31187" s="9">
        <f>Tabel1[[#This Row],[Voorraad Eurogros]]+Tabel1[[#This Row],[voorraad 5% korting handmatig]]</f>
        <v>0</v>
      </c>
      <c r="N31187" s="9">
        <v>0</v>
      </c>
      <c r="O31187" s="9">
        <v>0</v>
      </c>
      <c r="P31187" s="9">
        <v>0</v>
      </c>
      <c r="Q31187" s="9"/>
      <c r="R31187" s="6"/>
      <c r="S31187" s="30"/>
      <c r="T31187" s="30"/>
      <c r="U31187" s="6"/>
      <c r="V31187" s="6"/>
      <c r="W31187" s="6"/>
      <c r="X31187" s="6"/>
      <c r="Y31187" s="6"/>
      <c r="Z31187" s="7" t="s">
        <v>80</v>
      </c>
      <c r="AA31187" s="6" t="s">
        <v>75</v>
      </c>
      <c r="AB31187" s="6"/>
      <c r="AC31187" s="6"/>
      <c r="AD31187" s="28">
        <v>875</v>
      </c>
      <c r="AE31187" s="28">
        <v>875</v>
      </c>
      <c r="AF31187" s="11"/>
      <c r="AG31187" s="6"/>
      <c r="AH31187" s="6"/>
      <c r="AI31187" s="6"/>
      <c r="AJ31187" s="6"/>
      <c r="AK31187" s="6"/>
      <c r="AL31187" s="6"/>
      <c r="AM31187" s="6"/>
      <c r="AN31187" s="6"/>
      <c r="AO31187" s="6"/>
      <c r="AP31187" s="6"/>
      <c r="AQ31187" s="6"/>
      <c r="AR31187" s="6"/>
      <c r="AS31187" s="6"/>
      <c r="AT31187" s="6"/>
      <c r="AU31187" s="6"/>
      <c r="AV31187" s="6"/>
      <c r="AW31187" s="6"/>
      <c r="AX31187" s="6"/>
      <c r="AY31187" s="6"/>
      <c r="AZ31187" s="6"/>
      <c r="BA31187" s="6"/>
      <c r="BB31187" s="6"/>
    </row>
    <row r="31188" spans="1:54" customFormat="1" ht="15" customHeight="1" x14ac:dyDescent="0.2">
      <c r="A31188" s="6" t="s">
        <v>33852</v>
      </c>
      <c r="B31188" s="30">
        <v>302106</v>
      </c>
      <c r="C31188" s="6"/>
      <c r="D31188" s="6"/>
      <c r="E31188" s="33" t="s">
        <v>30036</v>
      </c>
      <c r="F31188" s="6"/>
      <c r="G31188" s="6"/>
      <c r="H31188" s="6"/>
      <c r="I31188" s="13" t="str">
        <f>I31187</f>
        <v>170 cm x 230 cm</v>
      </c>
      <c r="J31188" s="12" t="s">
        <v>77</v>
      </c>
      <c r="K31188" s="12">
        <f>_xlfn.IFNA(VLOOKUP(Tabel1[[#This Row],[Ean]],'Eurogros voorraad'!A:B,2,FALSE),0)</f>
        <v>0</v>
      </c>
      <c r="L31188" s="15"/>
      <c r="M31188" s="9">
        <f>Tabel1[[#This Row],[Voorraad Eurogros]]+Tabel1[[#This Row],[voorraad 5% korting handmatig]]</f>
        <v>0</v>
      </c>
      <c r="N31188" s="12">
        <v>0</v>
      </c>
      <c r="O31188" s="12">
        <v>0</v>
      </c>
      <c r="P31188" s="12">
        <v>0</v>
      </c>
      <c r="Q31188" s="9"/>
      <c r="R31188" s="6"/>
      <c r="S31188" s="30"/>
      <c r="T31188" s="30"/>
      <c r="U31188" s="6"/>
      <c r="V31188" s="6"/>
      <c r="W31188" s="6"/>
      <c r="X31188" s="6"/>
      <c r="Y31188" s="6"/>
      <c r="Z31188" s="13" t="str">
        <f>Z31187</f>
        <v>2-3 weken</v>
      </c>
      <c r="AA31188" s="13" t="str">
        <f>AA31187</f>
        <v>6-8 weken</v>
      </c>
      <c r="AB31188" s="6"/>
      <c r="AC31188" s="6"/>
      <c r="AD31188" s="45">
        <f>AD31187+VLOOKUP($I31188,Kosten_onderkleden!$A:$B,2,TRUE)</f>
        <v>928</v>
      </c>
      <c r="AE31188" s="45">
        <f>AE31187+VLOOKUP($I31188,Kosten_onderkleden!$A:$B,2,TRUE)</f>
        <v>928</v>
      </c>
      <c r="AF31188" s="11"/>
      <c r="AG31188" s="6"/>
      <c r="AH31188" s="6"/>
      <c r="AI31188" s="6"/>
      <c r="AJ31188" s="6"/>
      <c r="AK31188" s="6"/>
      <c r="AL31188" s="6"/>
      <c r="AM31188" s="6"/>
      <c r="AN31188" s="6"/>
      <c r="AO31188" s="6"/>
      <c r="AP31188" s="6"/>
      <c r="AQ31188" s="6"/>
      <c r="AR31188" s="6"/>
      <c r="AS31188" s="6"/>
      <c r="AT31188" s="6"/>
      <c r="AU31188" s="6"/>
      <c r="AV31188" s="6"/>
      <c r="AW31188" s="6"/>
      <c r="AX31188" s="6"/>
      <c r="AY31188" s="6"/>
      <c r="AZ31188" s="6"/>
      <c r="BA31188" s="6"/>
      <c r="BB31188" s="6"/>
    </row>
    <row r="31189" spans="1:54" customFormat="1" ht="15" customHeight="1" x14ac:dyDescent="0.2">
      <c r="A31189" s="6" t="s">
        <v>33853</v>
      </c>
      <c r="B31189" s="30">
        <v>302107</v>
      </c>
      <c r="C31189" s="6"/>
      <c r="D31189" s="6"/>
      <c r="E31189" s="33" t="s">
        <v>30036</v>
      </c>
      <c r="F31189" s="6"/>
      <c r="G31189" s="6"/>
      <c r="H31189" s="6"/>
      <c r="I31189" s="6" t="s">
        <v>82</v>
      </c>
      <c r="J31189" s="9" t="s">
        <v>74</v>
      </c>
      <c r="K31189" s="9">
        <f>_xlfn.IFNA(VLOOKUP(Tabel1[[#This Row],[Ean]],'Eurogros voorraad'!A:B,2,FALSE),0)</f>
        <v>0</v>
      </c>
      <c r="L31189" s="11"/>
      <c r="M31189" s="9">
        <f>Tabel1[[#This Row],[Voorraad Eurogros]]+Tabel1[[#This Row],[voorraad 5% korting handmatig]]</f>
        <v>0</v>
      </c>
      <c r="N31189" s="9">
        <v>0</v>
      </c>
      <c r="O31189" s="9">
        <v>0</v>
      </c>
      <c r="P31189" s="9">
        <v>0</v>
      </c>
      <c r="Q31189" s="9"/>
      <c r="R31189" s="6"/>
      <c r="S31189" s="30"/>
      <c r="T31189" s="30"/>
      <c r="U31189" s="6"/>
      <c r="V31189" s="6"/>
      <c r="W31189" s="6"/>
      <c r="X31189" s="6"/>
      <c r="Y31189" s="6"/>
      <c r="Z31189" s="7" t="s">
        <v>80</v>
      </c>
      <c r="AA31189" s="6" t="s">
        <v>75</v>
      </c>
      <c r="AB31189" s="6"/>
      <c r="AC31189" s="6"/>
      <c r="AD31189" s="28">
        <v>1135</v>
      </c>
      <c r="AE31189" s="28">
        <v>1135</v>
      </c>
      <c r="AF31189" s="11"/>
      <c r="AG31189" s="6"/>
      <c r="AH31189" s="6"/>
      <c r="AI31189" s="6"/>
      <c r="AJ31189" s="6"/>
      <c r="AK31189" s="6"/>
      <c r="AL31189" s="6"/>
      <c r="AM31189" s="6"/>
      <c r="AN31189" s="6"/>
      <c r="AO31189" s="6"/>
      <c r="AP31189" s="6"/>
      <c r="AQ31189" s="6"/>
      <c r="AR31189" s="6"/>
      <c r="AS31189" s="6"/>
      <c r="AT31189" s="6"/>
      <c r="AU31189" s="6"/>
      <c r="AV31189" s="6"/>
      <c r="AW31189" s="6"/>
      <c r="AX31189" s="6"/>
      <c r="AY31189" s="6"/>
      <c r="AZ31189" s="6"/>
      <c r="BA31189" s="6"/>
      <c r="BB31189" s="6"/>
    </row>
    <row r="31190" spans="1:54" customFormat="1" ht="15" customHeight="1" x14ac:dyDescent="0.2">
      <c r="A31190" s="6" t="s">
        <v>33854</v>
      </c>
      <c r="B31190" s="30">
        <v>302107</v>
      </c>
      <c r="C31190" s="6"/>
      <c r="D31190" s="6"/>
      <c r="E31190" s="33" t="s">
        <v>30036</v>
      </c>
      <c r="F31190" s="6"/>
      <c r="G31190" s="6"/>
      <c r="H31190" s="6"/>
      <c r="I31190" s="13" t="str">
        <f>I31189</f>
        <v>200 cm x 250 cm</v>
      </c>
      <c r="J31190" s="12" t="s">
        <v>77</v>
      </c>
      <c r="K31190" s="12">
        <f>_xlfn.IFNA(VLOOKUP(Tabel1[[#This Row],[Ean]],'Eurogros voorraad'!A:B,2,FALSE),0)</f>
        <v>0</v>
      </c>
      <c r="L31190" s="15"/>
      <c r="M31190" s="9">
        <f>Tabel1[[#This Row],[Voorraad Eurogros]]+Tabel1[[#This Row],[voorraad 5% korting handmatig]]</f>
        <v>0</v>
      </c>
      <c r="N31190" s="12">
        <v>0</v>
      </c>
      <c r="O31190" s="12">
        <v>0</v>
      </c>
      <c r="P31190" s="12">
        <v>0</v>
      </c>
      <c r="Q31190" s="9"/>
      <c r="R31190" s="6"/>
      <c r="S31190" s="30"/>
      <c r="T31190" s="30"/>
      <c r="U31190" s="6"/>
      <c r="V31190" s="6"/>
      <c r="W31190" s="6"/>
      <c r="X31190" s="6"/>
      <c r="Y31190" s="6"/>
      <c r="Z31190" s="13" t="str">
        <f>Z31189</f>
        <v>2-3 weken</v>
      </c>
      <c r="AA31190" s="13" t="str">
        <f>AA31189</f>
        <v>6-8 weken</v>
      </c>
      <c r="AB31190" s="6"/>
      <c r="AC31190" s="6"/>
      <c r="AD31190" s="45">
        <f>AD31189+VLOOKUP($I31190,Kosten_onderkleden!$A:$B,2,TRUE)</f>
        <v>1195</v>
      </c>
      <c r="AE31190" s="45">
        <f>AE31189+VLOOKUP($I31190,Kosten_onderkleden!$A:$B,2,TRUE)</f>
        <v>1195</v>
      </c>
      <c r="AF31190" s="11"/>
      <c r="AG31190" s="6"/>
      <c r="AH31190" s="6"/>
      <c r="AI31190" s="6"/>
      <c r="AJ31190" s="6"/>
      <c r="AK31190" s="6"/>
      <c r="AL31190" s="6"/>
      <c r="AM31190" s="6"/>
      <c r="AN31190" s="6"/>
      <c r="AO31190" s="6"/>
      <c r="AP31190" s="6"/>
      <c r="AQ31190" s="6"/>
      <c r="AR31190" s="6"/>
      <c r="AS31190" s="6"/>
      <c r="AT31190" s="6"/>
      <c r="AU31190" s="6"/>
      <c r="AV31190" s="6"/>
      <c r="AW31190" s="6"/>
      <c r="AX31190" s="6"/>
      <c r="AY31190" s="6"/>
      <c r="AZ31190" s="6"/>
      <c r="BA31190" s="6"/>
      <c r="BB31190" s="6"/>
    </row>
    <row r="31191" spans="1:54" customFormat="1" ht="15" customHeight="1" x14ac:dyDescent="0.2">
      <c r="A31191" s="6" t="s">
        <v>33855</v>
      </c>
      <c r="B31191" s="30">
        <v>302108</v>
      </c>
      <c r="C31191" s="6"/>
      <c r="D31191" s="6"/>
      <c r="E31191" s="33" t="s">
        <v>30036</v>
      </c>
      <c r="F31191" s="6"/>
      <c r="G31191" s="6"/>
      <c r="H31191" s="6"/>
      <c r="I31191" s="6" t="s">
        <v>84</v>
      </c>
      <c r="J31191" s="9" t="s">
        <v>74</v>
      </c>
      <c r="K31191" s="9">
        <f>_xlfn.IFNA(VLOOKUP(Tabel1[[#This Row],[Ean]],'Eurogros voorraad'!A:B,2,FALSE),0)</f>
        <v>0</v>
      </c>
      <c r="L31191" s="11"/>
      <c r="M31191" s="9">
        <f>Tabel1[[#This Row],[Voorraad Eurogros]]+Tabel1[[#This Row],[voorraad 5% korting handmatig]]</f>
        <v>0</v>
      </c>
      <c r="N31191" s="9">
        <v>0</v>
      </c>
      <c r="O31191" s="9">
        <v>0</v>
      </c>
      <c r="P31191" s="9">
        <v>0</v>
      </c>
      <c r="Q31191" s="9"/>
      <c r="R31191" s="6"/>
      <c r="S31191" s="30"/>
      <c r="T31191" s="30"/>
      <c r="U31191" s="6"/>
      <c r="V31191" s="6"/>
      <c r="W31191" s="6"/>
      <c r="X31191" s="6"/>
      <c r="Y31191" s="6"/>
      <c r="Z31191" s="7" t="s">
        <v>80</v>
      </c>
      <c r="AA31191" s="6" t="s">
        <v>75</v>
      </c>
      <c r="AB31191" s="6"/>
      <c r="AC31191" s="6"/>
      <c r="AD31191" s="28">
        <v>1355</v>
      </c>
      <c r="AE31191" s="28">
        <v>1355</v>
      </c>
      <c r="AF31191" s="11"/>
      <c r="AG31191" s="6"/>
      <c r="AH31191" s="6"/>
      <c r="AI31191" s="6"/>
      <c r="AJ31191" s="6"/>
      <c r="AK31191" s="6"/>
      <c r="AL31191" s="6"/>
      <c r="AM31191" s="6"/>
      <c r="AN31191" s="6"/>
      <c r="AO31191" s="6"/>
      <c r="AP31191" s="6"/>
      <c r="AQ31191" s="6"/>
      <c r="AR31191" s="6"/>
      <c r="AS31191" s="6"/>
      <c r="AT31191" s="6"/>
      <c r="AU31191" s="6"/>
      <c r="AV31191" s="6"/>
      <c r="AW31191" s="6"/>
      <c r="AX31191" s="6"/>
      <c r="AY31191" s="6"/>
      <c r="AZ31191" s="6"/>
      <c r="BA31191" s="6"/>
      <c r="BB31191" s="6"/>
    </row>
    <row r="31192" spans="1:54" customFormat="1" ht="15" customHeight="1" x14ac:dyDescent="0.2">
      <c r="A31192" s="6" t="s">
        <v>33856</v>
      </c>
      <c r="B31192" s="30">
        <v>302108</v>
      </c>
      <c r="C31192" s="6"/>
      <c r="D31192" s="6"/>
      <c r="E31192" s="33" t="s">
        <v>30036</v>
      </c>
      <c r="F31192" s="6"/>
      <c r="G31192" s="6"/>
      <c r="H31192" s="6"/>
      <c r="I31192" s="13" t="str">
        <f>I31191</f>
        <v>200 cm x 300 cm</v>
      </c>
      <c r="J31192" s="12" t="s">
        <v>77</v>
      </c>
      <c r="K31192" s="12">
        <f>_xlfn.IFNA(VLOOKUP(Tabel1[[#This Row],[Ean]],'Eurogros voorraad'!A:B,2,FALSE),0)</f>
        <v>0</v>
      </c>
      <c r="L31192" s="15"/>
      <c r="M31192" s="9">
        <f>Tabel1[[#This Row],[Voorraad Eurogros]]+Tabel1[[#This Row],[voorraad 5% korting handmatig]]</f>
        <v>0</v>
      </c>
      <c r="N31192" s="12">
        <v>0</v>
      </c>
      <c r="O31192" s="12">
        <v>0</v>
      </c>
      <c r="P31192" s="12">
        <v>0</v>
      </c>
      <c r="Q31192" s="9"/>
      <c r="R31192" s="6"/>
      <c r="S31192" s="30"/>
      <c r="T31192" s="30"/>
      <c r="U31192" s="6"/>
      <c r="V31192" s="6"/>
      <c r="W31192" s="6"/>
      <c r="X31192" s="6"/>
      <c r="Y31192" s="6"/>
      <c r="Z31192" s="13" t="str">
        <f>Z31191</f>
        <v>2-3 weken</v>
      </c>
      <c r="AA31192" s="13" t="str">
        <f>AA31191</f>
        <v>6-8 weken</v>
      </c>
      <c r="AB31192" s="6"/>
      <c r="AC31192" s="6"/>
      <c r="AD31192" s="45">
        <f>AD31191+VLOOKUP($I31192,Kosten_onderkleden!$A:$B,2,TRUE)</f>
        <v>1427</v>
      </c>
      <c r="AE31192" s="45">
        <f>AE31191+VLOOKUP($I31192,Kosten_onderkleden!$A:$B,2,TRUE)</f>
        <v>1427</v>
      </c>
      <c r="AF31192" s="11"/>
      <c r="AG31192" s="6"/>
      <c r="AH31192" s="6"/>
      <c r="AI31192" s="6"/>
      <c r="AJ31192" s="6"/>
      <c r="AK31192" s="6"/>
      <c r="AL31192" s="6"/>
      <c r="AM31192" s="6"/>
      <c r="AN31192" s="6"/>
      <c r="AO31192" s="6"/>
      <c r="AP31192" s="6"/>
      <c r="AQ31192" s="6"/>
      <c r="AR31192" s="6"/>
      <c r="AS31192" s="6"/>
      <c r="AT31192" s="6"/>
      <c r="AU31192" s="6"/>
      <c r="AV31192" s="6"/>
      <c r="AW31192" s="6"/>
      <c r="AX31192" s="6"/>
      <c r="AY31192" s="6"/>
      <c r="AZ31192" s="6"/>
      <c r="BA31192" s="6"/>
      <c r="BB31192" s="6"/>
    </row>
    <row r="31193" spans="1:54" customFormat="1" ht="15" customHeight="1" x14ac:dyDescent="0.2">
      <c r="A31193" s="6" t="s">
        <v>33857</v>
      </c>
      <c r="B31193" s="30">
        <v>302109</v>
      </c>
      <c r="C31193" s="6"/>
      <c r="D31193" s="6"/>
      <c r="E31193" s="33" t="s">
        <v>30036</v>
      </c>
      <c r="F31193" s="6"/>
      <c r="G31193" s="6"/>
      <c r="H31193" s="6"/>
      <c r="I31193" s="6" t="s">
        <v>88</v>
      </c>
      <c r="J31193" s="9" t="s">
        <v>74</v>
      </c>
      <c r="K31193" s="9">
        <f>_xlfn.IFNA(VLOOKUP(Tabel1[[#This Row],[Ean]],'Eurogros voorraad'!A:B,2,FALSE),0)</f>
        <v>0</v>
      </c>
      <c r="L31193" s="11"/>
      <c r="M31193" s="9">
        <f>Tabel1[[#This Row],[Voorraad Eurogros]]+Tabel1[[#This Row],[voorraad 5% korting handmatig]]</f>
        <v>0</v>
      </c>
      <c r="N31193" s="9">
        <v>0</v>
      </c>
      <c r="O31193" s="9">
        <v>0</v>
      </c>
      <c r="P31193" s="9">
        <v>0</v>
      </c>
      <c r="Q31193" s="9"/>
      <c r="R31193" s="6"/>
      <c r="S31193" s="30"/>
      <c r="T31193" s="30"/>
      <c r="U31193" s="6"/>
      <c r="V31193" s="6"/>
      <c r="W31193" s="6"/>
      <c r="X31193" s="6"/>
      <c r="Y31193" s="6"/>
      <c r="Z31193" s="7" t="s">
        <v>80</v>
      </c>
      <c r="AA31193" s="6" t="s">
        <v>75</v>
      </c>
      <c r="AB31193" s="6"/>
      <c r="AC31193" s="6"/>
      <c r="AD31193" s="28">
        <v>1969</v>
      </c>
      <c r="AE31193" s="28">
        <v>1969</v>
      </c>
      <c r="AF31193" s="11"/>
      <c r="AG31193" s="6"/>
      <c r="AH31193" s="6"/>
      <c r="AI31193" s="6"/>
      <c r="AJ31193" s="6"/>
      <c r="AK31193" s="6"/>
      <c r="AL31193" s="6"/>
      <c r="AM31193" s="6"/>
      <c r="AN31193" s="6"/>
      <c r="AO31193" s="6"/>
      <c r="AP31193" s="6"/>
      <c r="AQ31193" s="6"/>
      <c r="AR31193" s="6"/>
      <c r="AS31193" s="6"/>
      <c r="AT31193" s="6"/>
      <c r="AU31193" s="6"/>
      <c r="AV31193" s="6"/>
      <c r="AW31193" s="6"/>
      <c r="AX31193" s="6"/>
      <c r="AY31193" s="6"/>
      <c r="AZ31193" s="6"/>
      <c r="BA31193" s="6"/>
      <c r="BB31193" s="6"/>
    </row>
    <row r="31194" spans="1:54" customFormat="1" ht="15" customHeight="1" x14ac:dyDescent="0.2">
      <c r="A31194" s="6" t="s">
        <v>33858</v>
      </c>
      <c r="B31194" s="30">
        <v>302109</v>
      </c>
      <c r="C31194" s="6"/>
      <c r="D31194" s="6"/>
      <c r="E31194" s="33" t="s">
        <v>30036</v>
      </c>
      <c r="F31194" s="6"/>
      <c r="G31194" s="6"/>
      <c r="H31194" s="6"/>
      <c r="I31194" s="13" t="str">
        <f>I31193</f>
        <v>250 cm x 350 cm</v>
      </c>
      <c r="J31194" s="12" t="s">
        <v>77</v>
      </c>
      <c r="K31194" s="12">
        <f>_xlfn.IFNA(VLOOKUP(Tabel1[[#This Row],[Ean]],'Eurogros voorraad'!A:B,2,FALSE),0)</f>
        <v>0</v>
      </c>
      <c r="L31194" s="15"/>
      <c r="M31194" s="9">
        <f>Tabel1[[#This Row],[Voorraad Eurogros]]+Tabel1[[#This Row],[voorraad 5% korting handmatig]]</f>
        <v>0</v>
      </c>
      <c r="N31194" s="12">
        <v>0</v>
      </c>
      <c r="O31194" s="12">
        <v>0</v>
      </c>
      <c r="P31194" s="12">
        <v>0</v>
      </c>
      <c r="Q31194" s="9"/>
      <c r="R31194" s="6"/>
      <c r="S31194" s="30"/>
      <c r="T31194" s="30"/>
      <c r="U31194" s="6"/>
      <c r="V31194" s="6"/>
      <c r="W31194" s="6"/>
      <c r="X31194" s="6"/>
      <c r="Y31194" s="6"/>
      <c r="Z31194" s="13" t="str">
        <f>Z31193</f>
        <v>2-3 weken</v>
      </c>
      <c r="AA31194" s="13" t="str">
        <f>AA31193</f>
        <v>6-8 weken</v>
      </c>
      <c r="AB31194" s="6"/>
      <c r="AC31194" s="6"/>
      <c r="AD31194" s="45">
        <f>AD31193+VLOOKUP($I31194,Kosten_onderkleden!$A:$B,2,TRUE)</f>
        <v>2074</v>
      </c>
      <c r="AE31194" s="45">
        <f>AE31193+VLOOKUP($I31194,Kosten_onderkleden!$A:$B,2,TRUE)</f>
        <v>2074</v>
      </c>
      <c r="AF31194" s="11"/>
      <c r="AG31194" s="6"/>
      <c r="AH31194" s="6"/>
      <c r="AI31194" s="6"/>
      <c r="AJ31194" s="6"/>
      <c r="AK31194" s="6"/>
      <c r="AL31194" s="6"/>
      <c r="AM31194" s="6"/>
      <c r="AN31194" s="6"/>
      <c r="AO31194" s="6"/>
      <c r="AP31194" s="6"/>
      <c r="AQ31194" s="6"/>
      <c r="AR31194" s="6"/>
      <c r="AS31194" s="6"/>
      <c r="AT31194" s="6"/>
      <c r="AU31194" s="6"/>
      <c r="AV31194" s="6"/>
      <c r="AW31194" s="6"/>
      <c r="AX31194" s="6"/>
      <c r="AY31194" s="6"/>
      <c r="AZ31194" s="6"/>
      <c r="BA31194" s="6"/>
      <c r="BB31194" s="6"/>
    </row>
    <row r="31195" spans="1:54" customFormat="1" ht="15" customHeight="1" x14ac:dyDescent="0.2">
      <c r="A31195" s="6" t="s">
        <v>33859</v>
      </c>
      <c r="B31195" s="30" t="s">
        <v>35351</v>
      </c>
      <c r="C31195" s="31" t="s">
        <v>23394</v>
      </c>
      <c r="D31195" s="32" t="s">
        <v>25241</v>
      </c>
      <c r="E31195" s="33" t="s">
        <v>30051</v>
      </c>
      <c r="F31195" s="6" t="s">
        <v>23394</v>
      </c>
      <c r="G31195" s="6" t="s">
        <v>33831</v>
      </c>
      <c r="H31195" s="6" t="s">
        <v>33688</v>
      </c>
      <c r="I31195" s="6"/>
      <c r="J31195" s="6"/>
      <c r="K31195" s="6">
        <f>_xlfn.IFNA(VLOOKUP(Tabel1[[#This Row],[Ean]],'Eurogros voorraad'!A:B,2,FALSE),0)</f>
        <v>0</v>
      </c>
      <c r="L31195" s="30"/>
      <c r="M31195" s="9">
        <f>Tabel1[[#This Row],[Voorraad Eurogros]]+Tabel1[[#This Row],[voorraad 5% korting handmatig]]</f>
        <v>0</v>
      </c>
      <c r="N31195" s="6">
        <v>0</v>
      </c>
      <c r="O31195" s="6">
        <v>0</v>
      </c>
      <c r="P31195" s="6">
        <v>0</v>
      </c>
      <c r="Q31195" s="9" t="s">
        <v>54</v>
      </c>
      <c r="R31195" s="6"/>
      <c r="S31195" s="30">
        <v>300</v>
      </c>
      <c r="T31195" s="30" t="s">
        <v>254</v>
      </c>
      <c r="U31195" s="6">
        <v>800</v>
      </c>
      <c r="V31195" s="6" t="s">
        <v>1316</v>
      </c>
      <c r="W31195" s="6"/>
      <c r="X31195" s="6"/>
      <c r="Y31195" s="6" t="s">
        <v>57</v>
      </c>
      <c r="Z31195" s="6"/>
      <c r="AA31195" s="6"/>
      <c r="AB31195" s="6" t="s">
        <v>33832</v>
      </c>
      <c r="AC31195" s="6" t="s">
        <v>33833</v>
      </c>
      <c r="AD31195" s="28"/>
      <c r="AE31195" s="28"/>
      <c r="AF31195" s="6"/>
      <c r="AG31195" s="6"/>
      <c r="AH31195" s="6"/>
      <c r="AI31195" s="6"/>
      <c r="AJ31195" s="6"/>
      <c r="AK31195" s="6"/>
      <c r="AL31195" s="6" t="s">
        <v>1458</v>
      </c>
      <c r="AM31195" s="6"/>
      <c r="AN31195" s="6" t="s">
        <v>60</v>
      </c>
      <c r="AO31195" s="6" t="s">
        <v>61</v>
      </c>
      <c r="AP31195" s="6" t="s">
        <v>2199</v>
      </c>
      <c r="AQ31195" s="6" t="s">
        <v>63</v>
      </c>
      <c r="AR31195" s="6" t="s">
        <v>64</v>
      </c>
      <c r="AS31195" s="6" t="s">
        <v>23402</v>
      </c>
      <c r="AT31195" s="7" t="s">
        <v>66</v>
      </c>
      <c r="AU31195" s="6" t="s">
        <v>266</v>
      </c>
      <c r="AV31195" s="6" t="s">
        <v>11438</v>
      </c>
      <c r="AW31195" s="7" t="s">
        <v>69</v>
      </c>
      <c r="AX31195" s="7" t="s">
        <v>70</v>
      </c>
      <c r="AY31195" s="7" t="s">
        <v>71</v>
      </c>
      <c r="AZ31195" s="6"/>
      <c r="BA31195" s="6" t="str">
        <f>IF(C31195 = "", "", "Vloerkleed "&amp;E31195&amp;" van "&amp;C31195&amp;" bij Huis &amp; Wonen")</f>
        <v>Vloerkleed Cambell 02 van Eurogros bij Huis &amp; Wonen</v>
      </c>
      <c r="BB31195" s="6" t="str">
        <f>IF(C31195 = "", "", "Bestel je vloerkleed "&amp;E31195&amp;" bij Huis &amp; Wonen online of kom langs in ons Experience Center in Gorinchem. Huis &amp; Wonen de vloerkleden specialist.")</f>
        <v>Bestel je vloerkleed Cambell 02 bij Huis &amp; Wonen online of kom langs in ons Experience Center in Gorinchem. Huis &amp; Wonen de vloerkleden specialist.</v>
      </c>
    </row>
    <row r="31196" spans="1:54" customFormat="1" ht="15" customHeight="1" x14ac:dyDescent="0.2">
      <c r="A31196" s="6" t="s">
        <v>33860</v>
      </c>
      <c r="B31196" s="30">
        <v>302116</v>
      </c>
      <c r="C31196" s="6"/>
      <c r="D31196" s="6"/>
      <c r="E31196" s="33" t="s">
        <v>30051</v>
      </c>
      <c r="F31196" s="6"/>
      <c r="G31196" s="6"/>
      <c r="H31196" s="6"/>
      <c r="I31196" s="6" t="s">
        <v>33693</v>
      </c>
      <c r="J31196" s="9" t="s">
        <v>74</v>
      </c>
      <c r="K31196" s="9">
        <f>_xlfn.IFNA(VLOOKUP(Tabel1[[#This Row],[Ean]],'Eurogros voorraad'!A:B,2,FALSE),0)</f>
        <v>0</v>
      </c>
      <c r="L31196" s="11"/>
      <c r="M31196" s="9">
        <f>Tabel1[[#This Row],[Voorraad Eurogros]]+Tabel1[[#This Row],[voorraad 5% korting handmatig]]</f>
        <v>0</v>
      </c>
      <c r="N31196" s="9">
        <v>0</v>
      </c>
      <c r="O31196" s="9">
        <v>0</v>
      </c>
      <c r="P31196" s="9">
        <v>0</v>
      </c>
      <c r="Q31196" s="9"/>
      <c r="R31196" s="6"/>
      <c r="S31196" s="30"/>
      <c r="T31196" s="30"/>
      <c r="U31196" s="6"/>
      <c r="V31196" s="6"/>
      <c r="W31196" s="6"/>
      <c r="X31196" s="6"/>
      <c r="Y31196" s="6"/>
      <c r="Z31196" s="6"/>
      <c r="AA31196" s="7" t="s">
        <v>75</v>
      </c>
      <c r="AB31196" s="6"/>
      <c r="AC31196" s="6"/>
      <c r="AD31196" s="28">
        <v>260</v>
      </c>
      <c r="AE31196" s="28">
        <v>260</v>
      </c>
      <c r="AF31196" s="11"/>
      <c r="AG31196" s="6"/>
      <c r="AH31196" s="6"/>
      <c r="AI31196" s="6"/>
      <c r="AJ31196" s="6"/>
      <c r="AK31196" s="6"/>
      <c r="AL31196" s="6"/>
      <c r="AM31196" s="6"/>
      <c r="AN31196" s="6"/>
      <c r="AO31196" s="6"/>
      <c r="AP31196" s="6"/>
      <c r="AQ31196" s="6"/>
      <c r="AR31196" s="6"/>
      <c r="AS31196" s="6"/>
      <c r="AT31196" s="6"/>
      <c r="AU31196" s="6"/>
      <c r="AV31196" s="6"/>
      <c r="AW31196" s="6"/>
      <c r="AX31196" s="6"/>
      <c r="AY31196" s="6"/>
      <c r="AZ31196" s="6"/>
      <c r="BA31196" s="6"/>
      <c r="BB31196" s="6"/>
    </row>
    <row r="31197" spans="1:54" customFormat="1" ht="15" customHeight="1" x14ac:dyDescent="0.2">
      <c r="A31197" s="6" t="s">
        <v>33861</v>
      </c>
      <c r="B31197" s="30">
        <v>302116</v>
      </c>
      <c r="C31197" s="6"/>
      <c r="D31197" s="6"/>
      <c r="E31197" s="33" t="s">
        <v>30051</v>
      </c>
      <c r="F31197" s="6"/>
      <c r="G31197" s="6"/>
      <c r="H31197" s="6"/>
      <c r="I31197" s="6" t="s">
        <v>33693</v>
      </c>
      <c r="J31197" s="12" t="s">
        <v>77</v>
      </c>
      <c r="K31197" s="12">
        <f>_xlfn.IFNA(VLOOKUP(Tabel1[[#This Row],[Ean]],'Eurogros voorraad'!A:B,2,FALSE),0)</f>
        <v>0</v>
      </c>
      <c r="L31197" s="15"/>
      <c r="M31197" s="9">
        <f>Tabel1[[#This Row],[Voorraad Eurogros]]+Tabel1[[#This Row],[voorraad 5% korting handmatig]]</f>
        <v>0</v>
      </c>
      <c r="N31197" s="12">
        <v>0</v>
      </c>
      <c r="O31197" s="12">
        <v>0</v>
      </c>
      <c r="P31197" s="12">
        <v>0</v>
      </c>
      <c r="Q31197" s="9"/>
      <c r="R31197" s="6"/>
      <c r="S31197" s="30"/>
      <c r="T31197" s="30"/>
      <c r="U31197" s="6"/>
      <c r="V31197" s="6"/>
      <c r="W31197" s="6"/>
      <c r="X31197" s="6"/>
      <c r="Y31197" s="6"/>
      <c r="Z31197" s="6"/>
      <c r="AA31197" s="13" t="str">
        <f>AA31196</f>
        <v>6-8 weken</v>
      </c>
      <c r="AB31197" s="6"/>
      <c r="AC31197" s="6"/>
      <c r="AD31197" s="45">
        <v>271</v>
      </c>
      <c r="AE31197" s="45">
        <v>271</v>
      </c>
      <c r="AF31197" s="11"/>
      <c r="AG31197" s="6"/>
      <c r="AH31197" s="6"/>
      <c r="AI31197" s="6"/>
      <c r="AJ31197" s="6"/>
      <c r="AK31197" s="6"/>
      <c r="AL31197" s="6"/>
      <c r="AM31197" s="6"/>
      <c r="AN31197" s="6"/>
      <c r="AO31197" s="6"/>
      <c r="AP31197" s="6"/>
      <c r="AQ31197" s="6"/>
      <c r="AR31197" s="6"/>
      <c r="AS31197" s="6"/>
      <c r="AT31197" s="6"/>
      <c r="AU31197" s="6"/>
      <c r="AV31197" s="6"/>
      <c r="AW31197" s="6"/>
      <c r="AX31197" s="6"/>
      <c r="AY31197" s="6"/>
      <c r="AZ31197" s="6"/>
      <c r="BA31197" s="6"/>
      <c r="BB31197" s="6"/>
    </row>
    <row r="31198" spans="1:54" customFormat="1" ht="15" customHeight="1" x14ac:dyDescent="0.2">
      <c r="A31198" s="6" t="s">
        <v>33862</v>
      </c>
      <c r="B31198" s="30">
        <v>302111</v>
      </c>
      <c r="C31198" s="6"/>
      <c r="D31198" s="6"/>
      <c r="E31198" s="33" t="s">
        <v>30051</v>
      </c>
      <c r="F31198" s="6"/>
      <c r="G31198" s="6"/>
      <c r="H31198" s="6"/>
      <c r="I31198" s="6" t="s">
        <v>30024</v>
      </c>
      <c r="J31198" s="9" t="s">
        <v>74</v>
      </c>
      <c r="K31198" s="9">
        <f>_xlfn.IFNA(VLOOKUP(Tabel1[[#This Row],[Ean]],'Eurogros voorraad'!A:B,2,FALSE),0)</f>
        <v>0</v>
      </c>
      <c r="L31198" s="11"/>
      <c r="M31198" s="9">
        <f>Tabel1[[#This Row],[Voorraad Eurogros]]+Tabel1[[#This Row],[voorraad 5% korting handmatig]]</f>
        <v>0</v>
      </c>
      <c r="N31198" s="9">
        <v>0</v>
      </c>
      <c r="O31198" s="9">
        <v>0</v>
      </c>
      <c r="P31198" s="9">
        <v>0</v>
      </c>
      <c r="Q31198" s="9"/>
      <c r="R31198" s="6"/>
      <c r="S31198" s="30"/>
      <c r="T31198" s="30"/>
      <c r="U31198" s="6"/>
      <c r="V31198" s="6"/>
      <c r="W31198" s="6"/>
      <c r="X31198" s="6"/>
      <c r="Y31198" s="6"/>
      <c r="Z31198" s="7" t="s">
        <v>80</v>
      </c>
      <c r="AA31198" s="6" t="s">
        <v>75</v>
      </c>
      <c r="AB31198" s="6"/>
      <c r="AC31198" s="6"/>
      <c r="AD31198" s="28">
        <v>585</v>
      </c>
      <c r="AE31198" s="28">
        <v>585</v>
      </c>
      <c r="AF31198" s="11"/>
      <c r="AG31198" s="6"/>
      <c r="AH31198" s="6"/>
      <c r="AI31198" s="6"/>
      <c r="AJ31198" s="6"/>
      <c r="AK31198" s="6"/>
      <c r="AL31198" s="6"/>
      <c r="AM31198" s="6"/>
      <c r="AN31198" s="6"/>
      <c r="AO31198" s="6"/>
      <c r="AP31198" s="6"/>
      <c r="AQ31198" s="6"/>
      <c r="AR31198" s="6"/>
      <c r="AS31198" s="6"/>
      <c r="AT31198" s="6"/>
      <c r="AU31198" s="6"/>
      <c r="AV31198" s="6"/>
      <c r="AW31198" s="6"/>
      <c r="AX31198" s="6"/>
      <c r="AY31198" s="6"/>
      <c r="AZ31198" s="6"/>
      <c r="BA31198" s="6"/>
      <c r="BB31198" s="6"/>
    </row>
    <row r="31199" spans="1:54" customFormat="1" ht="15" customHeight="1" x14ac:dyDescent="0.2">
      <c r="A31199" s="6" t="s">
        <v>33863</v>
      </c>
      <c r="B31199" s="30">
        <v>302111</v>
      </c>
      <c r="C31199" s="6"/>
      <c r="D31199" s="6"/>
      <c r="E31199" s="33" t="s">
        <v>30051</v>
      </c>
      <c r="F31199" s="6"/>
      <c r="G31199" s="6"/>
      <c r="H31199" s="6"/>
      <c r="I31199" s="13" t="str">
        <f>I31198</f>
        <v>130 cm x 200 cm</v>
      </c>
      <c r="J31199" s="12" t="s">
        <v>77</v>
      </c>
      <c r="K31199" s="12">
        <f>_xlfn.IFNA(VLOOKUP(Tabel1[[#This Row],[Ean]],'Eurogros voorraad'!A:B,2,FALSE),0)</f>
        <v>0</v>
      </c>
      <c r="L31199" s="15"/>
      <c r="M31199" s="9">
        <f>Tabel1[[#This Row],[Voorraad Eurogros]]+Tabel1[[#This Row],[voorraad 5% korting handmatig]]</f>
        <v>0</v>
      </c>
      <c r="N31199" s="12">
        <v>0</v>
      </c>
      <c r="O31199" s="12">
        <v>0</v>
      </c>
      <c r="P31199" s="12">
        <v>0</v>
      </c>
      <c r="Q31199" s="9"/>
      <c r="R31199" s="6"/>
      <c r="S31199" s="30"/>
      <c r="T31199" s="30"/>
      <c r="U31199" s="6"/>
      <c r="V31199" s="6"/>
      <c r="W31199" s="6"/>
      <c r="X31199" s="6"/>
      <c r="Y31199" s="6"/>
      <c r="Z31199" s="13" t="str">
        <f>Z31198</f>
        <v>2-3 weken</v>
      </c>
      <c r="AA31199" s="13" t="str">
        <f>AA31198</f>
        <v>6-8 weken</v>
      </c>
      <c r="AB31199" s="6"/>
      <c r="AC31199" s="6"/>
      <c r="AD31199" s="45">
        <f>AD31198+VLOOKUP($I31199,Kosten_onderkleden!$A:$B,2,TRUE)</f>
        <v>624</v>
      </c>
      <c r="AE31199" s="45">
        <f>AE31198+VLOOKUP($I31199,Kosten_onderkleden!$A:$B,2,TRUE)</f>
        <v>624</v>
      </c>
      <c r="AF31199" s="11"/>
      <c r="AG31199" s="6"/>
      <c r="AH31199" s="6"/>
      <c r="AI31199" s="6"/>
      <c r="AJ31199" s="6"/>
      <c r="AK31199" s="6"/>
      <c r="AL31199" s="6"/>
      <c r="AM31199" s="6"/>
      <c r="AN31199" s="6"/>
      <c r="AO31199" s="6"/>
      <c r="AP31199" s="6"/>
      <c r="AQ31199" s="6"/>
      <c r="AR31199" s="6"/>
      <c r="AS31199" s="6"/>
      <c r="AT31199" s="6"/>
      <c r="AU31199" s="6"/>
      <c r="AV31199" s="6"/>
      <c r="AW31199" s="6"/>
      <c r="AX31199" s="6"/>
      <c r="AY31199" s="6"/>
      <c r="AZ31199" s="6"/>
      <c r="BA31199" s="6"/>
      <c r="BB31199" s="6"/>
    </row>
    <row r="31200" spans="1:54" customFormat="1" ht="15" customHeight="1" x14ac:dyDescent="0.2">
      <c r="A31200" s="6" t="s">
        <v>33864</v>
      </c>
      <c r="B31200" s="30">
        <v>302112</v>
      </c>
      <c r="C31200" s="6"/>
      <c r="D31200" s="6"/>
      <c r="E31200" s="33" t="s">
        <v>30051</v>
      </c>
      <c r="F31200" s="6"/>
      <c r="G31200" s="6"/>
      <c r="H31200" s="6"/>
      <c r="I31200" s="6" t="s">
        <v>30027</v>
      </c>
      <c r="J31200" s="9" t="s">
        <v>74</v>
      </c>
      <c r="K31200" s="9">
        <f>_xlfn.IFNA(VLOOKUP(Tabel1[[#This Row],[Ean]],'Eurogros voorraad'!A:B,2,FALSE),0)</f>
        <v>0</v>
      </c>
      <c r="L31200" s="11"/>
      <c r="M31200" s="9">
        <f>Tabel1[[#This Row],[Voorraad Eurogros]]+Tabel1[[#This Row],[voorraad 5% korting handmatig]]</f>
        <v>0</v>
      </c>
      <c r="N31200" s="9">
        <v>0</v>
      </c>
      <c r="O31200" s="9">
        <v>0</v>
      </c>
      <c r="P31200" s="9">
        <v>0</v>
      </c>
      <c r="Q31200" s="9"/>
      <c r="R31200" s="6"/>
      <c r="S31200" s="30"/>
      <c r="T31200" s="30"/>
      <c r="U31200" s="6"/>
      <c r="V31200" s="6"/>
      <c r="W31200" s="6"/>
      <c r="X31200" s="6"/>
      <c r="Y31200" s="6"/>
      <c r="Z31200" s="7" t="s">
        <v>80</v>
      </c>
      <c r="AA31200" s="6" t="s">
        <v>75</v>
      </c>
      <c r="AB31200" s="6"/>
      <c r="AC31200" s="6"/>
      <c r="AD31200" s="28">
        <v>875</v>
      </c>
      <c r="AE31200" s="28">
        <v>875</v>
      </c>
      <c r="AF31200" s="11"/>
      <c r="AG31200" s="6"/>
      <c r="AH31200" s="6"/>
      <c r="AI31200" s="6"/>
      <c r="AJ31200" s="6"/>
      <c r="AK31200" s="6"/>
      <c r="AL31200" s="6"/>
      <c r="AM31200" s="6"/>
      <c r="AN31200" s="6"/>
      <c r="AO31200" s="6"/>
      <c r="AP31200" s="6"/>
      <c r="AQ31200" s="6"/>
      <c r="AR31200" s="6"/>
      <c r="AS31200" s="6"/>
      <c r="AT31200" s="6"/>
      <c r="AU31200" s="6"/>
      <c r="AV31200" s="6"/>
      <c r="AW31200" s="6"/>
      <c r="AX31200" s="6"/>
      <c r="AY31200" s="6"/>
      <c r="AZ31200" s="6"/>
      <c r="BA31200" s="6"/>
      <c r="BB31200" s="6"/>
    </row>
    <row r="31201" spans="1:54" customFormat="1" ht="15" customHeight="1" x14ac:dyDescent="0.2">
      <c r="A31201" s="6" t="s">
        <v>33865</v>
      </c>
      <c r="B31201" s="30">
        <v>302112</v>
      </c>
      <c r="C31201" s="6"/>
      <c r="D31201" s="6"/>
      <c r="E31201" s="33" t="s">
        <v>30051</v>
      </c>
      <c r="F31201" s="6"/>
      <c r="G31201" s="6"/>
      <c r="H31201" s="6"/>
      <c r="I31201" s="13" t="str">
        <f>I31200</f>
        <v>170 cm x 230 cm</v>
      </c>
      <c r="J31201" s="12" t="s">
        <v>77</v>
      </c>
      <c r="K31201" s="12">
        <f>_xlfn.IFNA(VLOOKUP(Tabel1[[#This Row],[Ean]],'Eurogros voorraad'!A:B,2,FALSE),0)</f>
        <v>0</v>
      </c>
      <c r="L31201" s="15"/>
      <c r="M31201" s="9">
        <f>Tabel1[[#This Row],[Voorraad Eurogros]]+Tabel1[[#This Row],[voorraad 5% korting handmatig]]</f>
        <v>0</v>
      </c>
      <c r="N31201" s="12">
        <v>0</v>
      </c>
      <c r="O31201" s="12">
        <v>0</v>
      </c>
      <c r="P31201" s="12">
        <v>0</v>
      </c>
      <c r="Q31201" s="9"/>
      <c r="R31201" s="6"/>
      <c r="S31201" s="30"/>
      <c r="T31201" s="30"/>
      <c r="U31201" s="6"/>
      <c r="V31201" s="6"/>
      <c r="W31201" s="6"/>
      <c r="X31201" s="6"/>
      <c r="Y31201" s="6"/>
      <c r="Z31201" s="13" t="str">
        <f>Z31200</f>
        <v>2-3 weken</v>
      </c>
      <c r="AA31201" s="13" t="str">
        <f>AA31200</f>
        <v>6-8 weken</v>
      </c>
      <c r="AB31201" s="6"/>
      <c r="AC31201" s="6"/>
      <c r="AD31201" s="45">
        <f>AD31200+VLOOKUP($I31201,Kosten_onderkleden!$A:$B,2,TRUE)</f>
        <v>928</v>
      </c>
      <c r="AE31201" s="45">
        <f>AE31200+VLOOKUP($I31201,Kosten_onderkleden!$A:$B,2,TRUE)</f>
        <v>928</v>
      </c>
      <c r="AF31201" s="11"/>
      <c r="AG31201" s="6"/>
      <c r="AH31201" s="6"/>
      <c r="AI31201" s="6"/>
      <c r="AJ31201" s="6"/>
      <c r="AK31201" s="6"/>
      <c r="AL31201" s="6"/>
      <c r="AM31201" s="6"/>
      <c r="AN31201" s="6"/>
      <c r="AO31201" s="6"/>
      <c r="AP31201" s="6"/>
      <c r="AQ31201" s="6"/>
      <c r="AR31201" s="6"/>
      <c r="AS31201" s="6"/>
      <c r="AT31201" s="6"/>
      <c r="AU31201" s="6"/>
      <c r="AV31201" s="6"/>
      <c r="AW31201" s="6"/>
      <c r="AX31201" s="6"/>
      <c r="AY31201" s="6"/>
      <c r="AZ31201" s="6"/>
      <c r="BA31201" s="6"/>
      <c r="BB31201" s="6"/>
    </row>
    <row r="31202" spans="1:54" customFormat="1" ht="15" customHeight="1" x14ac:dyDescent="0.2">
      <c r="A31202" s="6" t="s">
        <v>33866</v>
      </c>
      <c r="B31202" s="30">
        <v>302113</v>
      </c>
      <c r="C31202" s="6"/>
      <c r="D31202" s="6"/>
      <c r="E31202" s="33" t="s">
        <v>30051</v>
      </c>
      <c r="F31202" s="6"/>
      <c r="G31202" s="6"/>
      <c r="H31202" s="6"/>
      <c r="I31202" s="6" t="s">
        <v>82</v>
      </c>
      <c r="J31202" s="9" t="s">
        <v>74</v>
      </c>
      <c r="K31202" s="9">
        <f>_xlfn.IFNA(VLOOKUP(Tabel1[[#This Row],[Ean]],'Eurogros voorraad'!A:B,2,FALSE),0)</f>
        <v>0</v>
      </c>
      <c r="L31202" s="11"/>
      <c r="M31202" s="9">
        <f>Tabel1[[#This Row],[Voorraad Eurogros]]+Tabel1[[#This Row],[voorraad 5% korting handmatig]]</f>
        <v>0</v>
      </c>
      <c r="N31202" s="9">
        <v>0</v>
      </c>
      <c r="O31202" s="9">
        <v>0</v>
      </c>
      <c r="P31202" s="9">
        <v>0</v>
      </c>
      <c r="Q31202" s="9"/>
      <c r="R31202" s="6"/>
      <c r="S31202" s="30"/>
      <c r="T31202" s="30"/>
      <c r="U31202" s="6"/>
      <c r="V31202" s="6"/>
      <c r="W31202" s="6"/>
      <c r="X31202" s="6"/>
      <c r="Y31202" s="6"/>
      <c r="Z31202" s="7" t="s">
        <v>80</v>
      </c>
      <c r="AA31202" s="6" t="s">
        <v>75</v>
      </c>
      <c r="AB31202" s="6"/>
      <c r="AC31202" s="6"/>
      <c r="AD31202" s="28">
        <v>1135</v>
      </c>
      <c r="AE31202" s="28">
        <v>1135</v>
      </c>
      <c r="AF31202" s="11"/>
      <c r="AG31202" s="6"/>
      <c r="AH31202" s="6"/>
      <c r="AI31202" s="6"/>
      <c r="AJ31202" s="6"/>
      <c r="AK31202" s="6"/>
      <c r="AL31202" s="6"/>
      <c r="AM31202" s="6"/>
      <c r="AN31202" s="6"/>
      <c r="AO31202" s="6"/>
      <c r="AP31202" s="6"/>
      <c r="AQ31202" s="6"/>
      <c r="AR31202" s="6"/>
      <c r="AS31202" s="6"/>
      <c r="AT31202" s="6"/>
      <c r="AU31202" s="6"/>
      <c r="AV31202" s="6"/>
      <c r="AW31202" s="6"/>
      <c r="AX31202" s="6"/>
      <c r="AY31202" s="6"/>
      <c r="AZ31202" s="6"/>
      <c r="BA31202" s="6"/>
      <c r="BB31202" s="6"/>
    </row>
    <row r="31203" spans="1:54" customFormat="1" ht="15" customHeight="1" x14ac:dyDescent="0.2">
      <c r="A31203" s="6" t="s">
        <v>33867</v>
      </c>
      <c r="B31203" s="30">
        <v>302113</v>
      </c>
      <c r="C31203" s="6"/>
      <c r="D31203" s="6"/>
      <c r="E31203" s="33" t="s">
        <v>30051</v>
      </c>
      <c r="F31203" s="6"/>
      <c r="G31203" s="6"/>
      <c r="H31203" s="6"/>
      <c r="I31203" s="13" t="str">
        <f>I31202</f>
        <v>200 cm x 250 cm</v>
      </c>
      <c r="J31203" s="12" t="s">
        <v>77</v>
      </c>
      <c r="K31203" s="12">
        <f>_xlfn.IFNA(VLOOKUP(Tabel1[[#This Row],[Ean]],'Eurogros voorraad'!A:B,2,FALSE),0)</f>
        <v>0</v>
      </c>
      <c r="L31203" s="15"/>
      <c r="M31203" s="9">
        <f>Tabel1[[#This Row],[Voorraad Eurogros]]+Tabel1[[#This Row],[voorraad 5% korting handmatig]]</f>
        <v>0</v>
      </c>
      <c r="N31203" s="12">
        <v>0</v>
      </c>
      <c r="O31203" s="12">
        <v>0</v>
      </c>
      <c r="P31203" s="12">
        <v>0</v>
      </c>
      <c r="Q31203" s="9"/>
      <c r="R31203" s="6"/>
      <c r="S31203" s="30"/>
      <c r="T31203" s="30"/>
      <c r="U31203" s="6"/>
      <c r="V31203" s="6"/>
      <c r="W31203" s="6"/>
      <c r="X31203" s="6"/>
      <c r="Y31203" s="6"/>
      <c r="Z31203" s="13" t="str">
        <f>Z31202</f>
        <v>2-3 weken</v>
      </c>
      <c r="AA31203" s="13" t="str">
        <f>AA31202</f>
        <v>6-8 weken</v>
      </c>
      <c r="AB31203" s="6"/>
      <c r="AC31203" s="6"/>
      <c r="AD31203" s="45">
        <f>AD31202+VLOOKUP($I31203,Kosten_onderkleden!$A:$B,2,TRUE)</f>
        <v>1195</v>
      </c>
      <c r="AE31203" s="45">
        <f>AE31202+VLOOKUP($I31203,Kosten_onderkleden!$A:$B,2,TRUE)</f>
        <v>1195</v>
      </c>
      <c r="AF31203" s="11"/>
      <c r="AG31203" s="6"/>
      <c r="AH31203" s="6"/>
      <c r="AI31203" s="6"/>
      <c r="AJ31203" s="6"/>
      <c r="AK31203" s="6"/>
      <c r="AL31203" s="6"/>
      <c r="AM31203" s="6"/>
      <c r="AN31203" s="6"/>
      <c r="AO31203" s="6"/>
      <c r="AP31203" s="6"/>
      <c r="AQ31203" s="6"/>
      <c r="AR31203" s="6"/>
      <c r="AS31203" s="6"/>
      <c r="AT31203" s="6"/>
      <c r="AU31203" s="6"/>
      <c r="AV31203" s="6"/>
      <c r="AW31203" s="6"/>
      <c r="AX31203" s="6"/>
      <c r="AY31203" s="6"/>
      <c r="AZ31203" s="6"/>
      <c r="BA31203" s="6"/>
      <c r="BB31203" s="6"/>
    </row>
    <row r="31204" spans="1:54" customFormat="1" ht="15" customHeight="1" x14ac:dyDescent="0.2">
      <c r="A31204" s="6" t="s">
        <v>33868</v>
      </c>
      <c r="B31204" s="30">
        <v>302114</v>
      </c>
      <c r="C31204" s="6"/>
      <c r="D31204" s="6"/>
      <c r="E31204" s="33" t="s">
        <v>30051</v>
      </c>
      <c r="F31204" s="6"/>
      <c r="G31204" s="6"/>
      <c r="H31204" s="6"/>
      <c r="I31204" s="6" t="s">
        <v>84</v>
      </c>
      <c r="J31204" s="9" t="s">
        <v>74</v>
      </c>
      <c r="K31204" s="9">
        <f>_xlfn.IFNA(VLOOKUP(Tabel1[[#This Row],[Ean]],'Eurogros voorraad'!A:B,2,FALSE),0)</f>
        <v>0</v>
      </c>
      <c r="L31204" s="11"/>
      <c r="M31204" s="9">
        <f>Tabel1[[#This Row],[Voorraad Eurogros]]+Tabel1[[#This Row],[voorraad 5% korting handmatig]]</f>
        <v>0</v>
      </c>
      <c r="N31204" s="9">
        <v>0</v>
      </c>
      <c r="O31204" s="9">
        <v>0</v>
      </c>
      <c r="P31204" s="9">
        <v>0</v>
      </c>
      <c r="Q31204" s="9"/>
      <c r="R31204" s="6"/>
      <c r="S31204" s="30"/>
      <c r="T31204" s="30"/>
      <c r="U31204" s="6"/>
      <c r="V31204" s="6"/>
      <c r="W31204" s="6"/>
      <c r="X31204" s="6"/>
      <c r="Y31204" s="6"/>
      <c r="Z31204" s="7" t="s">
        <v>80</v>
      </c>
      <c r="AA31204" s="6" t="s">
        <v>75</v>
      </c>
      <c r="AB31204" s="6"/>
      <c r="AC31204" s="6"/>
      <c r="AD31204" s="28">
        <v>1355</v>
      </c>
      <c r="AE31204" s="28">
        <v>1355</v>
      </c>
      <c r="AF31204" s="11"/>
      <c r="AG31204" s="6"/>
      <c r="AH31204" s="6"/>
      <c r="AI31204" s="6"/>
      <c r="AJ31204" s="6"/>
      <c r="AK31204" s="6"/>
      <c r="AL31204" s="6"/>
      <c r="AM31204" s="6"/>
      <c r="AN31204" s="6"/>
      <c r="AO31204" s="6"/>
      <c r="AP31204" s="6"/>
      <c r="AQ31204" s="6"/>
      <c r="AR31204" s="6"/>
      <c r="AS31204" s="6"/>
      <c r="AT31204" s="6"/>
      <c r="AU31204" s="6"/>
      <c r="AV31204" s="6"/>
      <c r="AW31204" s="6"/>
      <c r="AX31204" s="6"/>
      <c r="AY31204" s="6"/>
      <c r="AZ31204" s="6"/>
      <c r="BA31204" s="6"/>
      <c r="BB31204" s="6"/>
    </row>
    <row r="31205" spans="1:54" customFormat="1" ht="15" customHeight="1" x14ac:dyDescent="0.2">
      <c r="A31205" s="6" t="s">
        <v>33869</v>
      </c>
      <c r="B31205" s="30">
        <v>302114</v>
      </c>
      <c r="C31205" s="6"/>
      <c r="D31205" s="6"/>
      <c r="E31205" s="33" t="s">
        <v>30051</v>
      </c>
      <c r="F31205" s="6"/>
      <c r="G31205" s="6"/>
      <c r="H31205" s="6"/>
      <c r="I31205" s="13" t="str">
        <f>I31204</f>
        <v>200 cm x 300 cm</v>
      </c>
      <c r="J31205" s="12" t="s">
        <v>77</v>
      </c>
      <c r="K31205" s="12">
        <f>_xlfn.IFNA(VLOOKUP(Tabel1[[#This Row],[Ean]],'Eurogros voorraad'!A:B,2,FALSE),0)</f>
        <v>0</v>
      </c>
      <c r="L31205" s="15"/>
      <c r="M31205" s="9">
        <f>Tabel1[[#This Row],[Voorraad Eurogros]]+Tabel1[[#This Row],[voorraad 5% korting handmatig]]</f>
        <v>0</v>
      </c>
      <c r="N31205" s="12">
        <v>0</v>
      </c>
      <c r="O31205" s="12">
        <v>0</v>
      </c>
      <c r="P31205" s="12">
        <v>0</v>
      </c>
      <c r="Q31205" s="9"/>
      <c r="R31205" s="6"/>
      <c r="S31205" s="30"/>
      <c r="T31205" s="30"/>
      <c r="U31205" s="6"/>
      <c r="V31205" s="6"/>
      <c r="W31205" s="6"/>
      <c r="X31205" s="6"/>
      <c r="Y31205" s="6"/>
      <c r="Z31205" s="13" t="str">
        <f>Z31204</f>
        <v>2-3 weken</v>
      </c>
      <c r="AA31205" s="13" t="str">
        <f>AA31204</f>
        <v>6-8 weken</v>
      </c>
      <c r="AB31205" s="6"/>
      <c r="AC31205" s="6"/>
      <c r="AD31205" s="45">
        <f>AD31204+VLOOKUP($I31205,Kosten_onderkleden!$A:$B,2,TRUE)</f>
        <v>1427</v>
      </c>
      <c r="AE31205" s="45">
        <f>AE31204+VLOOKUP($I31205,Kosten_onderkleden!$A:$B,2,TRUE)</f>
        <v>1427</v>
      </c>
      <c r="AF31205" s="11"/>
      <c r="AG31205" s="6"/>
      <c r="AH31205" s="6"/>
      <c r="AI31205" s="6"/>
      <c r="AJ31205" s="6"/>
      <c r="AK31205" s="6"/>
      <c r="AL31205" s="6"/>
      <c r="AM31205" s="6"/>
      <c r="AN31205" s="6"/>
      <c r="AO31205" s="6"/>
      <c r="AP31205" s="6"/>
      <c r="AQ31205" s="6"/>
      <c r="AR31205" s="6"/>
      <c r="AS31205" s="6"/>
      <c r="AT31205" s="6"/>
      <c r="AU31205" s="6"/>
      <c r="AV31205" s="6"/>
      <c r="AW31205" s="6"/>
      <c r="AX31205" s="6"/>
      <c r="AY31205" s="6"/>
      <c r="AZ31205" s="6"/>
      <c r="BA31205" s="6"/>
      <c r="BB31205" s="6"/>
    </row>
    <row r="31206" spans="1:54" customFormat="1" ht="15" customHeight="1" x14ac:dyDescent="0.2">
      <c r="A31206" s="6" t="s">
        <v>33870</v>
      </c>
      <c r="B31206" s="30">
        <v>302115</v>
      </c>
      <c r="C31206" s="6"/>
      <c r="D31206" s="6"/>
      <c r="E31206" s="33" t="s">
        <v>30051</v>
      </c>
      <c r="F31206" s="6"/>
      <c r="G31206" s="6"/>
      <c r="H31206" s="6"/>
      <c r="I31206" s="6" t="s">
        <v>88</v>
      </c>
      <c r="J31206" s="9" t="s">
        <v>74</v>
      </c>
      <c r="K31206" s="9">
        <f>_xlfn.IFNA(VLOOKUP(Tabel1[[#This Row],[Ean]],'Eurogros voorraad'!A:B,2,FALSE),0)</f>
        <v>0</v>
      </c>
      <c r="L31206" s="11"/>
      <c r="M31206" s="9">
        <f>Tabel1[[#This Row],[Voorraad Eurogros]]+Tabel1[[#This Row],[voorraad 5% korting handmatig]]</f>
        <v>0</v>
      </c>
      <c r="N31206" s="9">
        <v>0</v>
      </c>
      <c r="O31206" s="9">
        <v>0</v>
      </c>
      <c r="P31206" s="9">
        <v>0</v>
      </c>
      <c r="Q31206" s="9"/>
      <c r="R31206" s="6"/>
      <c r="S31206" s="30"/>
      <c r="T31206" s="30"/>
      <c r="U31206" s="6"/>
      <c r="V31206" s="6"/>
      <c r="W31206" s="6"/>
      <c r="X31206" s="6"/>
      <c r="Y31206" s="6"/>
      <c r="Z31206" s="7" t="s">
        <v>80</v>
      </c>
      <c r="AA31206" s="6" t="s">
        <v>75</v>
      </c>
      <c r="AB31206" s="6"/>
      <c r="AC31206" s="6"/>
      <c r="AD31206" s="28">
        <v>1969</v>
      </c>
      <c r="AE31206" s="28">
        <v>1969</v>
      </c>
      <c r="AF31206" s="11"/>
      <c r="AG31206" s="6"/>
      <c r="AH31206" s="6"/>
      <c r="AI31206" s="6"/>
      <c r="AJ31206" s="6"/>
      <c r="AK31206" s="6"/>
      <c r="AL31206" s="6"/>
      <c r="AM31206" s="6"/>
      <c r="AN31206" s="6"/>
      <c r="AO31206" s="6"/>
      <c r="AP31206" s="6"/>
      <c r="AQ31206" s="6"/>
      <c r="AR31206" s="6"/>
      <c r="AS31206" s="6"/>
      <c r="AT31206" s="6"/>
      <c r="AU31206" s="6"/>
      <c r="AV31206" s="6"/>
      <c r="AW31206" s="6"/>
      <c r="AX31206" s="6"/>
      <c r="AY31206" s="6"/>
      <c r="AZ31206" s="6"/>
      <c r="BA31206" s="6"/>
      <c r="BB31206" s="6"/>
    </row>
    <row r="31207" spans="1:54" customFormat="1" ht="15" customHeight="1" x14ac:dyDescent="0.2">
      <c r="A31207" s="6" t="s">
        <v>33871</v>
      </c>
      <c r="B31207" s="30">
        <v>302115</v>
      </c>
      <c r="C31207" s="6"/>
      <c r="D31207" s="6"/>
      <c r="E31207" s="33" t="s">
        <v>30051</v>
      </c>
      <c r="F31207" s="6"/>
      <c r="G31207" s="6"/>
      <c r="H31207" s="6"/>
      <c r="I31207" s="13" t="str">
        <f>I31206</f>
        <v>250 cm x 350 cm</v>
      </c>
      <c r="J31207" s="12" t="s">
        <v>77</v>
      </c>
      <c r="K31207" s="12">
        <f>_xlfn.IFNA(VLOOKUP(Tabel1[[#This Row],[Ean]],'Eurogros voorraad'!A:B,2,FALSE),0)</f>
        <v>0</v>
      </c>
      <c r="L31207" s="15"/>
      <c r="M31207" s="9">
        <f>Tabel1[[#This Row],[Voorraad Eurogros]]+Tabel1[[#This Row],[voorraad 5% korting handmatig]]</f>
        <v>0</v>
      </c>
      <c r="N31207" s="12">
        <v>0</v>
      </c>
      <c r="O31207" s="12">
        <v>0</v>
      </c>
      <c r="P31207" s="12">
        <v>0</v>
      </c>
      <c r="Q31207" s="9"/>
      <c r="R31207" s="6"/>
      <c r="S31207" s="30"/>
      <c r="T31207" s="30"/>
      <c r="U31207" s="6"/>
      <c r="V31207" s="6"/>
      <c r="W31207" s="6"/>
      <c r="X31207" s="6"/>
      <c r="Y31207" s="6"/>
      <c r="Z31207" s="13" t="str">
        <f>Z31206</f>
        <v>2-3 weken</v>
      </c>
      <c r="AA31207" s="13" t="str">
        <f>AA31206</f>
        <v>6-8 weken</v>
      </c>
      <c r="AB31207" s="6"/>
      <c r="AC31207" s="6"/>
      <c r="AD31207" s="45">
        <f>AD31206+VLOOKUP($I31207,Kosten_onderkleden!$A:$B,2,TRUE)</f>
        <v>2074</v>
      </c>
      <c r="AE31207" s="45">
        <f>AE31206+VLOOKUP($I31207,Kosten_onderkleden!$A:$B,2,TRUE)</f>
        <v>2074</v>
      </c>
      <c r="AF31207" s="11"/>
      <c r="AG31207" s="6"/>
      <c r="AH31207" s="6"/>
      <c r="AI31207" s="6"/>
      <c r="AJ31207" s="6"/>
      <c r="AK31207" s="6"/>
      <c r="AL31207" s="6"/>
      <c r="AM31207" s="6"/>
      <c r="AN31207" s="6"/>
      <c r="AO31207" s="6"/>
      <c r="AP31207" s="6"/>
      <c r="AQ31207" s="6"/>
      <c r="AR31207" s="6"/>
      <c r="AS31207" s="6"/>
      <c r="AT31207" s="6"/>
      <c r="AU31207" s="6"/>
      <c r="AV31207" s="6"/>
      <c r="AW31207" s="6"/>
      <c r="AX31207" s="6"/>
      <c r="AY31207" s="6"/>
      <c r="AZ31207" s="6"/>
      <c r="BA31207" s="6"/>
      <c r="BB31207" s="6"/>
    </row>
    <row r="31208" spans="1:54" customFormat="1" ht="15" customHeight="1" x14ac:dyDescent="0.2">
      <c r="A31208" s="6" t="s">
        <v>33872</v>
      </c>
      <c r="B31208" s="30" t="s">
        <v>35351</v>
      </c>
      <c r="C31208" s="31" t="s">
        <v>23394</v>
      </c>
      <c r="D31208" s="32" t="s">
        <v>23661</v>
      </c>
      <c r="E31208" s="33" t="s">
        <v>30066</v>
      </c>
      <c r="F31208" s="6" t="s">
        <v>23394</v>
      </c>
      <c r="G31208" s="6" t="s">
        <v>33831</v>
      </c>
      <c r="H31208" s="6" t="s">
        <v>33688</v>
      </c>
      <c r="I31208" s="6"/>
      <c r="J31208" s="6"/>
      <c r="K31208" s="6">
        <f>_xlfn.IFNA(VLOOKUP(Tabel1[[#This Row],[Ean]],'Eurogros voorraad'!A:B,2,FALSE),0)</f>
        <v>0</v>
      </c>
      <c r="L31208" s="30"/>
      <c r="M31208" s="9">
        <f>Tabel1[[#This Row],[Voorraad Eurogros]]+Tabel1[[#This Row],[voorraad 5% korting handmatig]]</f>
        <v>0</v>
      </c>
      <c r="N31208" s="6">
        <v>0</v>
      </c>
      <c r="O31208" s="6">
        <v>0</v>
      </c>
      <c r="P31208" s="6">
        <v>0</v>
      </c>
      <c r="Q31208" s="9" t="s">
        <v>54</v>
      </c>
      <c r="R31208" s="6"/>
      <c r="S31208" s="30">
        <v>300</v>
      </c>
      <c r="T31208" s="30" t="s">
        <v>254</v>
      </c>
      <c r="U31208" s="6">
        <v>800</v>
      </c>
      <c r="V31208" s="6" t="s">
        <v>1316</v>
      </c>
      <c r="W31208" s="6"/>
      <c r="X31208" s="6"/>
      <c r="Y31208" s="6" t="s">
        <v>57</v>
      </c>
      <c r="Z31208" s="6"/>
      <c r="AA31208" s="6"/>
      <c r="AB31208" s="6" t="s">
        <v>33832</v>
      </c>
      <c r="AC31208" s="6" t="s">
        <v>33833</v>
      </c>
      <c r="AD31208" s="28"/>
      <c r="AE31208" s="28"/>
      <c r="AF31208" s="6"/>
      <c r="AG31208" s="6"/>
      <c r="AH31208" s="6"/>
      <c r="AI31208" s="6"/>
      <c r="AJ31208" s="6"/>
      <c r="AK31208" s="6"/>
      <c r="AL31208" s="6" t="s">
        <v>1458</v>
      </c>
      <c r="AM31208" s="6"/>
      <c r="AN31208" s="6" t="s">
        <v>60</v>
      </c>
      <c r="AO31208" s="6" t="s">
        <v>61</v>
      </c>
      <c r="AP31208" s="6" t="s">
        <v>2199</v>
      </c>
      <c r="AQ31208" s="6" t="s">
        <v>63</v>
      </c>
      <c r="AR31208" s="6" t="s">
        <v>64</v>
      </c>
      <c r="AS31208" s="6" t="s">
        <v>23402</v>
      </c>
      <c r="AT31208" s="7" t="s">
        <v>66</v>
      </c>
      <c r="AU31208" s="6" t="s">
        <v>211</v>
      </c>
      <c r="AV31208" s="6" t="s">
        <v>11438</v>
      </c>
      <c r="AW31208" s="7" t="s">
        <v>69</v>
      </c>
      <c r="AX31208" s="7" t="s">
        <v>70</v>
      </c>
      <c r="AY31208" s="7" t="s">
        <v>71</v>
      </c>
      <c r="AZ31208" s="6"/>
      <c r="BA31208" s="6" t="str">
        <f>IF(C31208 = "", "", "Vloerkleed "&amp;E31208&amp;" van "&amp;C31208&amp;" bij Huis &amp; Wonen")</f>
        <v>Vloerkleed Cambell 03 van Eurogros bij Huis &amp; Wonen</v>
      </c>
      <c r="BB31208" s="6" t="str">
        <f>IF(C31208 = "", "", "Bestel je vloerkleed "&amp;E31208&amp;" bij Huis &amp; Wonen online of kom langs in ons Experience Center in Gorinchem. Huis &amp; Wonen de vloerkleden specialist.")</f>
        <v>Bestel je vloerkleed Cambell 03 bij Huis &amp; Wonen online of kom langs in ons Experience Center in Gorinchem. Huis &amp; Wonen de vloerkleden specialist.</v>
      </c>
    </row>
    <row r="31209" spans="1:54" customFormat="1" ht="15" customHeight="1" x14ac:dyDescent="0.2">
      <c r="A31209" s="6" t="s">
        <v>33873</v>
      </c>
      <c r="B31209" s="30">
        <v>302122</v>
      </c>
      <c r="C31209" s="6"/>
      <c r="D31209" s="6"/>
      <c r="E31209" s="33" t="s">
        <v>30066</v>
      </c>
      <c r="F31209" s="6"/>
      <c r="G31209" s="6"/>
      <c r="H31209" s="6"/>
      <c r="I31209" s="6" t="s">
        <v>33693</v>
      </c>
      <c r="J31209" s="9" t="s">
        <v>74</v>
      </c>
      <c r="K31209" s="9">
        <f>_xlfn.IFNA(VLOOKUP(Tabel1[[#This Row],[Ean]],'Eurogros voorraad'!A:B,2,FALSE),0)</f>
        <v>0</v>
      </c>
      <c r="L31209" s="11"/>
      <c r="M31209" s="9">
        <f>Tabel1[[#This Row],[Voorraad Eurogros]]+Tabel1[[#This Row],[voorraad 5% korting handmatig]]</f>
        <v>0</v>
      </c>
      <c r="N31209" s="9">
        <v>0</v>
      </c>
      <c r="O31209" s="9">
        <v>0</v>
      </c>
      <c r="P31209" s="9">
        <v>0</v>
      </c>
      <c r="Q31209" s="9"/>
      <c r="R31209" s="6"/>
      <c r="S31209" s="30"/>
      <c r="T31209" s="30"/>
      <c r="U31209" s="6"/>
      <c r="V31209" s="6"/>
      <c r="W31209" s="6"/>
      <c r="X31209" s="6"/>
      <c r="Y31209" s="6"/>
      <c r="Z31209" s="6"/>
      <c r="AA31209" s="7" t="s">
        <v>75</v>
      </c>
      <c r="AB31209" s="6"/>
      <c r="AC31209" s="6"/>
      <c r="AD31209" s="28">
        <v>260</v>
      </c>
      <c r="AE31209" s="28">
        <v>260</v>
      </c>
      <c r="AF31209" s="11"/>
      <c r="AG31209" s="6"/>
      <c r="AH31209" s="6"/>
      <c r="AI31209" s="6"/>
      <c r="AJ31209" s="6"/>
      <c r="AK31209" s="6"/>
      <c r="AL31209" s="6"/>
      <c r="AM31209" s="6"/>
      <c r="AN31209" s="6"/>
      <c r="AO31209" s="6"/>
      <c r="AP31209" s="6"/>
      <c r="AQ31209" s="6"/>
      <c r="AR31209" s="6"/>
      <c r="AS31209" s="6"/>
      <c r="AT31209" s="6"/>
      <c r="AU31209" s="6"/>
      <c r="AV31209" s="6"/>
      <c r="AW31209" s="6"/>
      <c r="AX31209" s="6"/>
      <c r="AY31209" s="6"/>
      <c r="AZ31209" s="6"/>
      <c r="BA31209" s="6"/>
      <c r="BB31209" s="6"/>
    </row>
    <row r="31210" spans="1:54" customFormat="1" ht="15" customHeight="1" x14ac:dyDescent="0.2">
      <c r="A31210" s="6" t="s">
        <v>33874</v>
      </c>
      <c r="B31210" s="30">
        <v>302122</v>
      </c>
      <c r="C31210" s="6"/>
      <c r="D31210" s="6"/>
      <c r="E31210" s="33" t="s">
        <v>30066</v>
      </c>
      <c r="F31210" s="6"/>
      <c r="G31210" s="6"/>
      <c r="H31210" s="6"/>
      <c r="I31210" s="6" t="s">
        <v>33693</v>
      </c>
      <c r="J31210" s="12" t="s">
        <v>77</v>
      </c>
      <c r="K31210" s="12">
        <f>_xlfn.IFNA(VLOOKUP(Tabel1[[#This Row],[Ean]],'Eurogros voorraad'!A:B,2,FALSE),0)</f>
        <v>0</v>
      </c>
      <c r="L31210" s="15"/>
      <c r="M31210" s="9">
        <f>Tabel1[[#This Row],[Voorraad Eurogros]]+Tabel1[[#This Row],[voorraad 5% korting handmatig]]</f>
        <v>0</v>
      </c>
      <c r="N31210" s="12">
        <v>0</v>
      </c>
      <c r="O31210" s="12">
        <v>0</v>
      </c>
      <c r="P31210" s="12">
        <v>0</v>
      </c>
      <c r="Q31210" s="9"/>
      <c r="R31210" s="6"/>
      <c r="S31210" s="30"/>
      <c r="T31210" s="30"/>
      <c r="U31210" s="6"/>
      <c r="V31210" s="6"/>
      <c r="W31210" s="6"/>
      <c r="X31210" s="6"/>
      <c r="Y31210" s="6"/>
      <c r="Z31210" s="6"/>
      <c r="AA31210" s="13" t="str">
        <f>AA31209</f>
        <v>6-8 weken</v>
      </c>
      <c r="AB31210" s="6"/>
      <c r="AC31210" s="6"/>
      <c r="AD31210" s="45">
        <v>271</v>
      </c>
      <c r="AE31210" s="45">
        <v>271</v>
      </c>
      <c r="AF31210" s="11"/>
      <c r="AG31210" s="6"/>
      <c r="AH31210" s="6"/>
      <c r="AI31210" s="6"/>
      <c r="AJ31210" s="6"/>
      <c r="AK31210" s="6"/>
      <c r="AL31210" s="6"/>
      <c r="AM31210" s="6"/>
      <c r="AN31210" s="6"/>
      <c r="AO31210" s="6"/>
      <c r="AP31210" s="6"/>
      <c r="AQ31210" s="6"/>
      <c r="AR31210" s="6"/>
      <c r="AS31210" s="6"/>
      <c r="AT31210" s="6"/>
      <c r="AU31210" s="6"/>
      <c r="AV31210" s="6"/>
      <c r="AW31210" s="6"/>
      <c r="AX31210" s="6"/>
      <c r="AY31210" s="6"/>
      <c r="AZ31210" s="6"/>
      <c r="BA31210" s="6"/>
      <c r="BB31210" s="6"/>
    </row>
    <row r="31211" spans="1:54" customFormat="1" ht="15" customHeight="1" x14ac:dyDescent="0.2">
      <c r="A31211" s="6" t="s">
        <v>33875</v>
      </c>
      <c r="B31211" s="30">
        <v>302117</v>
      </c>
      <c r="C31211" s="6"/>
      <c r="D31211" s="6"/>
      <c r="E31211" s="33" t="s">
        <v>30066</v>
      </c>
      <c r="F31211" s="6"/>
      <c r="G31211" s="6"/>
      <c r="H31211" s="6"/>
      <c r="I31211" s="6" t="s">
        <v>30024</v>
      </c>
      <c r="J31211" s="9" t="s">
        <v>74</v>
      </c>
      <c r="K31211" s="9">
        <f>_xlfn.IFNA(VLOOKUP(Tabel1[[#This Row],[Ean]],'Eurogros voorraad'!A:B,2,FALSE),0)</f>
        <v>0</v>
      </c>
      <c r="L31211" s="11"/>
      <c r="M31211" s="9">
        <f>Tabel1[[#This Row],[Voorraad Eurogros]]+Tabel1[[#This Row],[voorraad 5% korting handmatig]]</f>
        <v>0</v>
      </c>
      <c r="N31211" s="9">
        <v>0</v>
      </c>
      <c r="O31211" s="9">
        <v>0</v>
      </c>
      <c r="P31211" s="9">
        <v>0</v>
      </c>
      <c r="Q31211" s="9"/>
      <c r="R31211" s="6"/>
      <c r="S31211" s="30"/>
      <c r="T31211" s="30"/>
      <c r="U31211" s="6"/>
      <c r="V31211" s="6"/>
      <c r="W31211" s="6"/>
      <c r="X31211" s="6"/>
      <c r="Y31211" s="6"/>
      <c r="Z31211" s="7" t="s">
        <v>80</v>
      </c>
      <c r="AA31211" s="6" t="s">
        <v>75</v>
      </c>
      <c r="AB31211" s="6"/>
      <c r="AC31211" s="6"/>
      <c r="AD31211" s="28">
        <v>585</v>
      </c>
      <c r="AE31211" s="28">
        <v>585</v>
      </c>
      <c r="AF31211" s="11"/>
      <c r="AG31211" s="6"/>
      <c r="AH31211" s="6"/>
      <c r="AI31211" s="6"/>
      <c r="AJ31211" s="6"/>
      <c r="AK31211" s="6"/>
      <c r="AL31211" s="6"/>
      <c r="AM31211" s="6"/>
      <c r="AN31211" s="6"/>
      <c r="AO31211" s="6"/>
      <c r="AP31211" s="6"/>
      <c r="AQ31211" s="6"/>
      <c r="AR31211" s="6"/>
      <c r="AS31211" s="6"/>
      <c r="AT31211" s="6"/>
      <c r="AU31211" s="6"/>
      <c r="AV31211" s="6"/>
      <c r="AW31211" s="6"/>
      <c r="AX31211" s="6"/>
      <c r="AY31211" s="6"/>
      <c r="AZ31211" s="6"/>
      <c r="BA31211" s="6"/>
      <c r="BB31211" s="6"/>
    </row>
    <row r="31212" spans="1:54" customFormat="1" ht="15" customHeight="1" x14ac:dyDescent="0.2">
      <c r="A31212" s="6" t="s">
        <v>33876</v>
      </c>
      <c r="B31212" s="30">
        <v>302117</v>
      </c>
      <c r="C31212" s="6"/>
      <c r="D31212" s="6"/>
      <c r="E31212" s="33" t="s">
        <v>30066</v>
      </c>
      <c r="F31212" s="6"/>
      <c r="G31212" s="6"/>
      <c r="H31212" s="6"/>
      <c r="I31212" s="13" t="str">
        <f>I31211</f>
        <v>130 cm x 200 cm</v>
      </c>
      <c r="J31212" s="12" t="s">
        <v>77</v>
      </c>
      <c r="K31212" s="12">
        <f>_xlfn.IFNA(VLOOKUP(Tabel1[[#This Row],[Ean]],'Eurogros voorraad'!A:B,2,FALSE),0)</f>
        <v>0</v>
      </c>
      <c r="L31212" s="15"/>
      <c r="M31212" s="9">
        <f>Tabel1[[#This Row],[Voorraad Eurogros]]+Tabel1[[#This Row],[voorraad 5% korting handmatig]]</f>
        <v>0</v>
      </c>
      <c r="N31212" s="12">
        <v>0</v>
      </c>
      <c r="O31212" s="12">
        <v>0</v>
      </c>
      <c r="P31212" s="12">
        <v>0</v>
      </c>
      <c r="Q31212" s="9"/>
      <c r="R31212" s="6"/>
      <c r="S31212" s="30"/>
      <c r="T31212" s="30"/>
      <c r="U31212" s="6"/>
      <c r="V31212" s="6"/>
      <c r="W31212" s="6"/>
      <c r="X31212" s="6"/>
      <c r="Y31212" s="6"/>
      <c r="Z31212" s="13" t="str">
        <f>Z31211</f>
        <v>2-3 weken</v>
      </c>
      <c r="AA31212" s="13" t="str">
        <f>AA31211</f>
        <v>6-8 weken</v>
      </c>
      <c r="AB31212" s="6"/>
      <c r="AC31212" s="6"/>
      <c r="AD31212" s="45">
        <f>AD31211+VLOOKUP($I31212,Kosten_onderkleden!$A:$B,2,TRUE)</f>
        <v>624</v>
      </c>
      <c r="AE31212" s="45">
        <f>AE31211+VLOOKUP($I31212,Kosten_onderkleden!$A:$B,2,TRUE)</f>
        <v>624</v>
      </c>
      <c r="AF31212" s="11"/>
      <c r="AG31212" s="6"/>
      <c r="AH31212" s="6"/>
      <c r="AI31212" s="6"/>
      <c r="AJ31212" s="6"/>
      <c r="AK31212" s="6"/>
      <c r="AL31212" s="6"/>
      <c r="AM31212" s="6"/>
      <c r="AN31212" s="6"/>
      <c r="AO31212" s="6"/>
      <c r="AP31212" s="6"/>
      <c r="AQ31212" s="6"/>
      <c r="AR31212" s="6"/>
      <c r="AS31212" s="6"/>
      <c r="AT31212" s="6"/>
      <c r="AU31212" s="6"/>
      <c r="AV31212" s="6"/>
      <c r="AW31212" s="6"/>
      <c r="AX31212" s="6"/>
      <c r="AY31212" s="6"/>
      <c r="AZ31212" s="6"/>
      <c r="BA31212" s="6"/>
      <c r="BB31212" s="6"/>
    </row>
    <row r="31213" spans="1:54" customFormat="1" ht="15" customHeight="1" x14ac:dyDescent="0.2">
      <c r="A31213" s="6" t="s">
        <v>33877</v>
      </c>
      <c r="B31213" s="30">
        <v>302118</v>
      </c>
      <c r="C31213" s="6"/>
      <c r="D31213" s="6"/>
      <c r="E31213" s="33" t="s">
        <v>30066</v>
      </c>
      <c r="F31213" s="6"/>
      <c r="G31213" s="6"/>
      <c r="H31213" s="6"/>
      <c r="I31213" s="6" t="s">
        <v>30027</v>
      </c>
      <c r="J31213" s="9" t="s">
        <v>74</v>
      </c>
      <c r="K31213" s="9">
        <f>_xlfn.IFNA(VLOOKUP(Tabel1[[#This Row],[Ean]],'Eurogros voorraad'!A:B,2,FALSE),0)</f>
        <v>2</v>
      </c>
      <c r="L31213" s="11"/>
      <c r="M31213" s="9">
        <f>Tabel1[[#This Row],[Voorraad Eurogros]]+Tabel1[[#This Row],[voorraad 5% korting handmatig]]</f>
        <v>2</v>
      </c>
      <c r="N31213" s="9">
        <v>0</v>
      </c>
      <c r="O31213" s="9">
        <v>0</v>
      </c>
      <c r="P31213" s="9">
        <v>0</v>
      </c>
      <c r="Q31213" s="9"/>
      <c r="R31213" s="6"/>
      <c r="S31213" s="30"/>
      <c r="T31213" s="30"/>
      <c r="U31213" s="6"/>
      <c r="V31213" s="6"/>
      <c r="W31213" s="6"/>
      <c r="X31213" s="6"/>
      <c r="Y31213" s="6"/>
      <c r="Z31213" s="7" t="s">
        <v>80</v>
      </c>
      <c r="AA31213" s="6" t="s">
        <v>75</v>
      </c>
      <c r="AB31213" s="6"/>
      <c r="AC31213" s="6"/>
      <c r="AD31213" s="28">
        <v>875</v>
      </c>
      <c r="AE31213" s="28">
        <v>875</v>
      </c>
      <c r="AF31213" s="11"/>
      <c r="AG31213" s="6"/>
      <c r="AH31213" s="6"/>
      <c r="AI31213" s="6"/>
      <c r="AJ31213" s="6"/>
      <c r="AK31213" s="6"/>
      <c r="AL31213" s="6"/>
      <c r="AM31213" s="6"/>
      <c r="AN31213" s="6"/>
      <c r="AO31213" s="6"/>
      <c r="AP31213" s="6"/>
      <c r="AQ31213" s="6"/>
      <c r="AR31213" s="6"/>
      <c r="AS31213" s="6"/>
      <c r="AT31213" s="6"/>
      <c r="AU31213" s="6"/>
      <c r="AV31213" s="6"/>
      <c r="AW31213" s="6"/>
      <c r="AX31213" s="6"/>
      <c r="AY31213" s="6"/>
      <c r="AZ31213" s="6"/>
      <c r="BA31213" s="6"/>
      <c r="BB31213" s="6"/>
    </row>
    <row r="31214" spans="1:54" customFormat="1" ht="15" customHeight="1" x14ac:dyDescent="0.2">
      <c r="A31214" s="6" t="s">
        <v>33878</v>
      </c>
      <c r="B31214" s="30">
        <v>302118</v>
      </c>
      <c r="C31214" s="6"/>
      <c r="D31214" s="6"/>
      <c r="E31214" s="33" t="s">
        <v>30066</v>
      </c>
      <c r="F31214" s="6"/>
      <c r="G31214" s="6"/>
      <c r="H31214" s="6"/>
      <c r="I31214" s="13" t="str">
        <f>I31213</f>
        <v>170 cm x 230 cm</v>
      </c>
      <c r="J31214" s="12" t="s">
        <v>77</v>
      </c>
      <c r="K31214" s="12">
        <f>_xlfn.IFNA(VLOOKUP(Tabel1[[#This Row],[Ean]],'Eurogros voorraad'!A:B,2,FALSE),0)</f>
        <v>2</v>
      </c>
      <c r="L31214" s="15"/>
      <c r="M31214" s="9">
        <f>Tabel1[[#This Row],[Voorraad Eurogros]]+Tabel1[[#This Row],[voorraad 5% korting handmatig]]</f>
        <v>2</v>
      </c>
      <c r="N31214" s="12">
        <v>0</v>
      </c>
      <c r="O31214" s="12">
        <v>0</v>
      </c>
      <c r="P31214" s="12">
        <v>0</v>
      </c>
      <c r="Q31214" s="9"/>
      <c r="R31214" s="6"/>
      <c r="S31214" s="30"/>
      <c r="T31214" s="30"/>
      <c r="U31214" s="6"/>
      <c r="V31214" s="6"/>
      <c r="W31214" s="6"/>
      <c r="X31214" s="6"/>
      <c r="Y31214" s="6"/>
      <c r="Z31214" s="13" t="str">
        <f>Z31213</f>
        <v>2-3 weken</v>
      </c>
      <c r="AA31214" s="13" t="str">
        <f>AA31213</f>
        <v>6-8 weken</v>
      </c>
      <c r="AB31214" s="6"/>
      <c r="AC31214" s="6"/>
      <c r="AD31214" s="45">
        <f>AD31213+VLOOKUP($I31214,Kosten_onderkleden!$A:$B,2,TRUE)</f>
        <v>928</v>
      </c>
      <c r="AE31214" s="45">
        <f>AE31213+VLOOKUP($I31214,Kosten_onderkleden!$A:$B,2,TRUE)</f>
        <v>928</v>
      </c>
      <c r="AF31214" s="11"/>
      <c r="AG31214" s="6"/>
      <c r="AH31214" s="6"/>
      <c r="AI31214" s="6"/>
      <c r="AJ31214" s="6"/>
      <c r="AK31214" s="6"/>
      <c r="AL31214" s="6"/>
      <c r="AM31214" s="6"/>
      <c r="AN31214" s="6"/>
      <c r="AO31214" s="6"/>
      <c r="AP31214" s="6"/>
      <c r="AQ31214" s="6"/>
      <c r="AR31214" s="6"/>
      <c r="AS31214" s="6"/>
      <c r="AT31214" s="6"/>
      <c r="AU31214" s="6"/>
      <c r="AV31214" s="6"/>
      <c r="AW31214" s="6"/>
      <c r="AX31214" s="6"/>
      <c r="AY31214" s="6"/>
      <c r="AZ31214" s="6"/>
      <c r="BA31214" s="6"/>
      <c r="BB31214" s="6"/>
    </row>
    <row r="31215" spans="1:54" customFormat="1" ht="15" customHeight="1" x14ac:dyDescent="0.2">
      <c r="A31215" s="6" t="s">
        <v>33879</v>
      </c>
      <c r="B31215" s="30">
        <v>302119</v>
      </c>
      <c r="C31215" s="6"/>
      <c r="D31215" s="6"/>
      <c r="E31215" s="33" t="s">
        <v>30066</v>
      </c>
      <c r="F31215" s="6"/>
      <c r="G31215" s="6"/>
      <c r="H31215" s="6"/>
      <c r="I31215" s="6" t="s">
        <v>82</v>
      </c>
      <c r="J31215" s="9" t="s">
        <v>74</v>
      </c>
      <c r="K31215" s="9">
        <f>_xlfn.IFNA(VLOOKUP(Tabel1[[#This Row],[Ean]],'Eurogros voorraad'!A:B,2,FALSE),0)</f>
        <v>0</v>
      </c>
      <c r="L31215" s="11"/>
      <c r="M31215" s="9">
        <f>Tabel1[[#This Row],[Voorraad Eurogros]]+Tabel1[[#This Row],[voorraad 5% korting handmatig]]</f>
        <v>0</v>
      </c>
      <c r="N31215" s="9">
        <v>0</v>
      </c>
      <c r="O31215" s="9">
        <v>0</v>
      </c>
      <c r="P31215" s="9">
        <v>0</v>
      </c>
      <c r="Q31215" s="9"/>
      <c r="R31215" s="6"/>
      <c r="S31215" s="30"/>
      <c r="T31215" s="30"/>
      <c r="U31215" s="6"/>
      <c r="V31215" s="6"/>
      <c r="W31215" s="6"/>
      <c r="X31215" s="6"/>
      <c r="Y31215" s="6"/>
      <c r="Z31215" s="7" t="s">
        <v>80</v>
      </c>
      <c r="AA31215" s="6" t="s">
        <v>75</v>
      </c>
      <c r="AB31215" s="6"/>
      <c r="AC31215" s="6"/>
      <c r="AD31215" s="28">
        <v>1135</v>
      </c>
      <c r="AE31215" s="28">
        <v>1135</v>
      </c>
      <c r="AF31215" s="11"/>
      <c r="AG31215" s="6"/>
      <c r="AH31215" s="6"/>
      <c r="AI31215" s="6"/>
      <c r="AJ31215" s="6"/>
      <c r="AK31215" s="6"/>
      <c r="AL31215" s="6"/>
      <c r="AM31215" s="6"/>
      <c r="AN31215" s="6"/>
      <c r="AO31215" s="6"/>
      <c r="AP31215" s="6"/>
      <c r="AQ31215" s="6"/>
      <c r="AR31215" s="6"/>
      <c r="AS31215" s="6"/>
      <c r="AT31215" s="6"/>
      <c r="AU31215" s="6"/>
      <c r="AV31215" s="6"/>
      <c r="AW31215" s="6"/>
      <c r="AX31215" s="6"/>
      <c r="AY31215" s="6"/>
      <c r="AZ31215" s="6"/>
      <c r="BA31215" s="6"/>
      <c r="BB31215" s="6"/>
    </row>
    <row r="31216" spans="1:54" customFormat="1" ht="15" customHeight="1" x14ac:dyDescent="0.2">
      <c r="A31216" s="6" t="s">
        <v>33880</v>
      </c>
      <c r="B31216" s="30">
        <v>302119</v>
      </c>
      <c r="C31216" s="6"/>
      <c r="D31216" s="6"/>
      <c r="E31216" s="33" t="s">
        <v>30066</v>
      </c>
      <c r="F31216" s="6"/>
      <c r="G31216" s="6"/>
      <c r="H31216" s="6"/>
      <c r="I31216" s="13" t="str">
        <f>I31215</f>
        <v>200 cm x 250 cm</v>
      </c>
      <c r="J31216" s="12" t="s">
        <v>77</v>
      </c>
      <c r="K31216" s="12">
        <f>_xlfn.IFNA(VLOOKUP(Tabel1[[#This Row],[Ean]],'Eurogros voorraad'!A:B,2,FALSE),0)</f>
        <v>0</v>
      </c>
      <c r="L31216" s="15"/>
      <c r="M31216" s="9">
        <f>Tabel1[[#This Row],[Voorraad Eurogros]]+Tabel1[[#This Row],[voorraad 5% korting handmatig]]</f>
        <v>0</v>
      </c>
      <c r="N31216" s="12">
        <v>0</v>
      </c>
      <c r="O31216" s="12">
        <v>0</v>
      </c>
      <c r="P31216" s="12">
        <v>0</v>
      </c>
      <c r="Q31216" s="9"/>
      <c r="R31216" s="6"/>
      <c r="S31216" s="30"/>
      <c r="T31216" s="30"/>
      <c r="U31216" s="6"/>
      <c r="V31216" s="6"/>
      <c r="W31216" s="6"/>
      <c r="X31216" s="6"/>
      <c r="Y31216" s="6"/>
      <c r="Z31216" s="13" t="str">
        <f>Z31215</f>
        <v>2-3 weken</v>
      </c>
      <c r="AA31216" s="13" t="str">
        <f>AA31215</f>
        <v>6-8 weken</v>
      </c>
      <c r="AB31216" s="6"/>
      <c r="AC31216" s="6"/>
      <c r="AD31216" s="45">
        <f>AD31215+VLOOKUP($I31216,Kosten_onderkleden!$A:$B,2,TRUE)</f>
        <v>1195</v>
      </c>
      <c r="AE31216" s="45">
        <f>AE31215+VLOOKUP($I31216,Kosten_onderkleden!$A:$B,2,TRUE)</f>
        <v>1195</v>
      </c>
      <c r="AF31216" s="11"/>
      <c r="AG31216" s="6"/>
      <c r="AH31216" s="6"/>
      <c r="AI31216" s="6"/>
      <c r="AJ31216" s="6"/>
      <c r="AK31216" s="6"/>
      <c r="AL31216" s="6"/>
      <c r="AM31216" s="6"/>
      <c r="AN31216" s="6"/>
      <c r="AO31216" s="6"/>
      <c r="AP31216" s="6"/>
      <c r="AQ31216" s="6"/>
      <c r="AR31216" s="6"/>
      <c r="AS31216" s="6"/>
      <c r="AT31216" s="6"/>
      <c r="AU31216" s="6"/>
      <c r="AV31216" s="6"/>
      <c r="AW31216" s="6"/>
      <c r="AX31216" s="6"/>
      <c r="AY31216" s="6"/>
      <c r="AZ31216" s="6"/>
      <c r="BA31216" s="6"/>
      <c r="BB31216" s="6"/>
    </row>
    <row r="31217" spans="1:54" customFormat="1" ht="15" customHeight="1" x14ac:dyDescent="0.2">
      <c r="A31217" s="6" t="s">
        <v>33881</v>
      </c>
      <c r="B31217" s="30">
        <v>302120</v>
      </c>
      <c r="C31217" s="6"/>
      <c r="D31217" s="6"/>
      <c r="E31217" s="33" t="s">
        <v>30066</v>
      </c>
      <c r="F31217" s="6"/>
      <c r="G31217" s="6"/>
      <c r="H31217" s="6"/>
      <c r="I31217" s="6" t="s">
        <v>84</v>
      </c>
      <c r="J31217" s="9" t="s">
        <v>74</v>
      </c>
      <c r="K31217" s="9">
        <f>_xlfn.IFNA(VLOOKUP(Tabel1[[#This Row],[Ean]],'Eurogros voorraad'!A:B,2,FALSE),0)</f>
        <v>0</v>
      </c>
      <c r="L31217" s="11"/>
      <c r="M31217" s="9">
        <f>Tabel1[[#This Row],[Voorraad Eurogros]]+Tabel1[[#This Row],[voorraad 5% korting handmatig]]</f>
        <v>0</v>
      </c>
      <c r="N31217" s="9">
        <v>0</v>
      </c>
      <c r="O31217" s="9">
        <v>0</v>
      </c>
      <c r="P31217" s="9">
        <v>0</v>
      </c>
      <c r="Q31217" s="9"/>
      <c r="R31217" s="6"/>
      <c r="S31217" s="30"/>
      <c r="T31217" s="30"/>
      <c r="U31217" s="6"/>
      <c r="V31217" s="6"/>
      <c r="W31217" s="6"/>
      <c r="X31217" s="6"/>
      <c r="Y31217" s="6"/>
      <c r="Z31217" s="7" t="s">
        <v>80</v>
      </c>
      <c r="AA31217" s="6" t="s">
        <v>75</v>
      </c>
      <c r="AB31217" s="6"/>
      <c r="AC31217" s="6"/>
      <c r="AD31217" s="28">
        <v>1355</v>
      </c>
      <c r="AE31217" s="28">
        <v>1355</v>
      </c>
      <c r="AF31217" s="11"/>
      <c r="AG31217" s="6"/>
      <c r="AH31217" s="6"/>
      <c r="AI31217" s="6"/>
      <c r="AJ31217" s="6"/>
      <c r="AK31217" s="6"/>
      <c r="AL31217" s="6"/>
      <c r="AM31217" s="6"/>
      <c r="AN31217" s="6"/>
      <c r="AO31217" s="6"/>
      <c r="AP31217" s="6"/>
      <c r="AQ31217" s="6"/>
      <c r="AR31217" s="6"/>
      <c r="AS31217" s="6"/>
      <c r="AT31217" s="6"/>
      <c r="AU31217" s="6"/>
      <c r="AV31217" s="6"/>
      <c r="AW31217" s="6"/>
      <c r="AX31217" s="6"/>
      <c r="AY31217" s="6"/>
      <c r="AZ31217" s="6"/>
      <c r="BA31217" s="6"/>
      <c r="BB31217" s="6"/>
    </row>
    <row r="31218" spans="1:54" customFormat="1" ht="15" customHeight="1" x14ac:dyDescent="0.2">
      <c r="A31218" s="6" t="s">
        <v>33882</v>
      </c>
      <c r="B31218" s="30">
        <v>302120</v>
      </c>
      <c r="C31218" s="6"/>
      <c r="D31218" s="6"/>
      <c r="E31218" s="33" t="s">
        <v>30066</v>
      </c>
      <c r="F31218" s="6"/>
      <c r="G31218" s="6"/>
      <c r="H31218" s="6"/>
      <c r="I31218" s="13" t="str">
        <f>I31217</f>
        <v>200 cm x 300 cm</v>
      </c>
      <c r="J31218" s="12" t="s">
        <v>77</v>
      </c>
      <c r="K31218" s="12">
        <f>_xlfn.IFNA(VLOOKUP(Tabel1[[#This Row],[Ean]],'Eurogros voorraad'!A:B,2,FALSE),0)</f>
        <v>0</v>
      </c>
      <c r="L31218" s="15"/>
      <c r="M31218" s="9">
        <f>Tabel1[[#This Row],[Voorraad Eurogros]]+Tabel1[[#This Row],[voorraad 5% korting handmatig]]</f>
        <v>0</v>
      </c>
      <c r="N31218" s="12">
        <v>0</v>
      </c>
      <c r="O31218" s="12">
        <v>0</v>
      </c>
      <c r="P31218" s="12">
        <v>0</v>
      </c>
      <c r="Q31218" s="9"/>
      <c r="R31218" s="6"/>
      <c r="S31218" s="30"/>
      <c r="T31218" s="30"/>
      <c r="U31218" s="6"/>
      <c r="V31218" s="6"/>
      <c r="W31218" s="6"/>
      <c r="X31218" s="6"/>
      <c r="Y31218" s="6"/>
      <c r="Z31218" s="13" t="str">
        <f>Z31217</f>
        <v>2-3 weken</v>
      </c>
      <c r="AA31218" s="13" t="str">
        <f>AA31217</f>
        <v>6-8 weken</v>
      </c>
      <c r="AB31218" s="6"/>
      <c r="AC31218" s="6"/>
      <c r="AD31218" s="45">
        <f>AD31217+VLOOKUP($I31218,Kosten_onderkleden!$A:$B,2,TRUE)</f>
        <v>1427</v>
      </c>
      <c r="AE31218" s="45">
        <f>AE31217+VLOOKUP($I31218,Kosten_onderkleden!$A:$B,2,TRUE)</f>
        <v>1427</v>
      </c>
      <c r="AF31218" s="11"/>
      <c r="AG31218" s="6"/>
      <c r="AH31218" s="6"/>
      <c r="AI31218" s="6"/>
      <c r="AJ31218" s="6"/>
      <c r="AK31218" s="6"/>
      <c r="AL31218" s="6"/>
      <c r="AM31218" s="6"/>
      <c r="AN31218" s="6"/>
      <c r="AO31218" s="6"/>
      <c r="AP31218" s="6"/>
      <c r="AQ31218" s="6"/>
      <c r="AR31218" s="6"/>
      <c r="AS31218" s="6"/>
      <c r="AT31218" s="6"/>
      <c r="AU31218" s="6"/>
      <c r="AV31218" s="6"/>
      <c r="AW31218" s="6"/>
      <c r="AX31218" s="6"/>
      <c r="AY31218" s="6"/>
      <c r="AZ31218" s="6"/>
      <c r="BA31218" s="6"/>
      <c r="BB31218" s="6"/>
    </row>
    <row r="31219" spans="1:54" customFormat="1" ht="15" customHeight="1" x14ac:dyDescent="0.2">
      <c r="A31219" s="6" t="s">
        <v>33883</v>
      </c>
      <c r="B31219" s="30">
        <v>302121</v>
      </c>
      <c r="C31219" s="6"/>
      <c r="D31219" s="6"/>
      <c r="E31219" s="33" t="s">
        <v>30066</v>
      </c>
      <c r="F31219" s="6"/>
      <c r="G31219" s="6"/>
      <c r="H31219" s="6"/>
      <c r="I31219" s="6" t="s">
        <v>88</v>
      </c>
      <c r="J31219" s="9" t="s">
        <v>74</v>
      </c>
      <c r="K31219" s="9">
        <f>_xlfn.IFNA(VLOOKUP(Tabel1[[#This Row],[Ean]],'Eurogros voorraad'!A:B,2,FALSE),0)</f>
        <v>0</v>
      </c>
      <c r="L31219" s="11"/>
      <c r="M31219" s="9">
        <f>Tabel1[[#This Row],[Voorraad Eurogros]]+Tabel1[[#This Row],[voorraad 5% korting handmatig]]</f>
        <v>0</v>
      </c>
      <c r="N31219" s="9">
        <v>0</v>
      </c>
      <c r="O31219" s="9">
        <v>0</v>
      </c>
      <c r="P31219" s="9">
        <v>0</v>
      </c>
      <c r="Q31219" s="9"/>
      <c r="R31219" s="6"/>
      <c r="S31219" s="30"/>
      <c r="T31219" s="30"/>
      <c r="U31219" s="6"/>
      <c r="V31219" s="6"/>
      <c r="W31219" s="6"/>
      <c r="X31219" s="6"/>
      <c r="Y31219" s="6"/>
      <c r="Z31219" s="7" t="s">
        <v>80</v>
      </c>
      <c r="AA31219" s="6" t="s">
        <v>75</v>
      </c>
      <c r="AB31219" s="6"/>
      <c r="AC31219" s="6"/>
      <c r="AD31219" s="28">
        <v>1969</v>
      </c>
      <c r="AE31219" s="28">
        <v>1969</v>
      </c>
      <c r="AF31219" s="11"/>
      <c r="AG31219" s="6"/>
      <c r="AH31219" s="6"/>
      <c r="AI31219" s="6"/>
      <c r="AJ31219" s="6"/>
      <c r="AK31219" s="6"/>
      <c r="AL31219" s="6"/>
      <c r="AM31219" s="6"/>
      <c r="AN31219" s="6"/>
      <c r="AO31219" s="6"/>
      <c r="AP31219" s="6"/>
      <c r="AQ31219" s="6"/>
      <c r="AR31219" s="6"/>
      <c r="AS31219" s="6"/>
      <c r="AT31219" s="6"/>
      <c r="AU31219" s="6"/>
      <c r="AV31219" s="6"/>
      <c r="AW31219" s="6"/>
      <c r="AX31219" s="6"/>
      <c r="AY31219" s="6"/>
      <c r="AZ31219" s="6"/>
      <c r="BA31219" s="6"/>
      <c r="BB31219" s="6"/>
    </row>
    <row r="31220" spans="1:54" customFormat="1" ht="15" customHeight="1" x14ac:dyDescent="0.2">
      <c r="A31220" s="6" t="s">
        <v>33884</v>
      </c>
      <c r="B31220" s="30">
        <v>302121</v>
      </c>
      <c r="C31220" s="6"/>
      <c r="D31220" s="6"/>
      <c r="E31220" s="33" t="s">
        <v>30066</v>
      </c>
      <c r="F31220" s="6"/>
      <c r="G31220" s="6"/>
      <c r="H31220" s="6"/>
      <c r="I31220" s="13" t="str">
        <f>I31219</f>
        <v>250 cm x 350 cm</v>
      </c>
      <c r="J31220" s="12" t="s">
        <v>77</v>
      </c>
      <c r="K31220" s="12">
        <f>_xlfn.IFNA(VLOOKUP(Tabel1[[#This Row],[Ean]],'Eurogros voorraad'!A:B,2,FALSE),0)</f>
        <v>0</v>
      </c>
      <c r="L31220" s="15"/>
      <c r="M31220" s="9">
        <f>Tabel1[[#This Row],[Voorraad Eurogros]]+Tabel1[[#This Row],[voorraad 5% korting handmatig]]</f>
        <v>0</v>
      </c>
      <c r="N31220" s="12">
        <v>0</v>
      </c>
      <c r="O31220" s="12">
        <v>0</v>
      </c>
      <c r="P31220" s="12">
        <v>0</v>
      </c>
      <c r="Q31220" s="9"/>
      <c r="R31220" s="6"/>
      <c r="S31220" s="30"/>
      <c r="T31220" s="30"/>
      <c r="U31220" s="6"/>
      <c r="V31220" s="6"/>
      <c r="W31220" s="6"/>
      <c r="X31220" s="6"/>
      <c r="Y31220" s="6"/>
      <c r="Z31220" s="13" t="str">
        <f>Z31219</f>
        <v>2-3 weken</v>
      </c>
      <c r="AA31220" s="13" t="str">
        <f>AA31219</f>
        <v>6-8 weken</v>
      </c>
      <c r="AB31220" s="6"/>
      <c r="AC31220" s="6"/>
      <c r="AD31220" s="45">
        <f>AD31219+VLOOKUP($I31220,Kosten_onderkleden!$A:$B,2,TRUE)</f>
        <v>2074</v>
      </c>
      <c r="AE31220" s="45">
        <f>AE31219+VLOOKUP($I31220,Kosten_onderkleden!$A:$B,2,TRUE)</f>
        <v>2074</v>
      </c>
      <c r="AF31220" s="11"/>
      <c r="AG31220" s="6"/>
      <c r="AH31220" s="6"/>
      <c r="AI31220" s="6"/>
      <c r="AJ31220" s="6"/>
      <c r="AK31220" s="6"/>
      <c r="AL31220" s="6"/>
      <c r="AM31220" s="6"/>
      <c r="AN31220" s="6"/>
      <c r="AO31220" s="6"/>
      <c r="AP31220" s="6"/>
      <c r="AQ31220" s="6"/>
      <c r="AR31220" s="6"/>
      <c r="AS31220" s="6"/>
      <c r="AT31220" s="6"/>
      <c r="AU31220" s="6"/>
      <c r="AV31220" s="6"/>
      <c r="AW31220" s="6"/>
      <c r="AX31220" s="6"/>
      <c r="AY31220" s="6"/>
      <c r="AZ31220" s="6"/>
      <c r="BA31220" s="6"/>
      <c r="BB31220" s="6"/>
    </row>
    <row r="31221" spans="1:54" customFormat="1" ht="15" customHeight="1" x14ac:dyDescent="0.2">
      <c r="A31221" s="6" t="s">
        <v>33885</v>
      </c>
      <c r="B31221" s="30" t="s">
        <v>35351</v>
      </c>
      <c r="C31221" s="31" t="s">
        <v>23394</v>
      </c>
      <c r="D31221" s="32" t="s">
        <v>23515</v>
      </c>
      <c r="E31221" s="33" t="s">
        <v>33886</v>
      </c>
      <c r="F31221" s="6" t="s">
        <v>23394</v>
      </c>
      <c r="G31221" s="6" t="s">
        <v>33887</v>
      </c>
      <c r="H31221" s="6" t="s">
        <v>18334</v>
      </c>
      <c r="I31221" s="6"/>
      <c r="J31221" s="6"/>
      <c r="K31221" s="6">
        <f>_xlfn.IFNA(VLOOKUP(Tabel1[[#This Row],[Ean]],'Eurogros voorraad'!A:B,2,FALSE),0)</f>
        <v>0</v>
      </c>
      <c r="L31221" s="30"/>
      <c r="M31221" s="9">
        <f>Tabel1[[#This Row],[Voorraad Eurogros]]+Tabel1[[#This Row],[voorraad 5% korting handmatig]]</f>
        <v>0</v>
      </c>
      <c r="N31221" s="6">
        <v>0</v>
      </c>
      <c r="O31221" s="6">
        <v>0</v>
      </c>
      <c r="P31221" s="6">
        <v>0</v>
      </c>
      <c r="Q31221" s="9" t="s">
        <v>2398</v>
      </c>
      <c r="R31221" s="6"/>
      <c r="S31221" s="30"/>
      <c r="T31221" s="30"/>
      <c r="U31221" s="6"/>
      <c r="V31221" s="6"/>
      <c r="W31221" s="6"/>
      <c r="X31221" s="6"/>
      <c r="Y31221" s="6" t="s">
        <v>57</v>
      </c>
      <c r="Z31221" s="6"/>
      <c r="AA31221" s="6"/>
      <c r="AB31221" s="6" t="s">
        <v>33888</v>
      </c>
      <c r="AC31221" s="6" t="s">
        <v>33889</v>
      </c>
      <c r="AD31221" s="28"/>
      <c r="AE31221" s="28"/>
      <c r="AF31221" s="6"/>
      <c r="AG31221" s="6"/>
      <c r="AH31221" s="6"/>
      <c r="AI31221" s="6"/>
      <c r="AJ31221" s="6"/>
      <c r="AK31221" s="6"/>
      <c r="AL31221" s="6" t="s">
        <v>1458</v>
      </c>
      <c r="AM31221" s="6"/>
      <c r="AN31221" s="6" t="s">
        <v>60</v>
      </c>
      <c r="AO31221" s="6" t="s">
        <v>61</v>
      </c>
      <c r="AP31221" s="6" t="s">
        <v>2199</v>
      </c>
      <c r="AQ31221" s="6" t="s">
        <v>63</v>
      </c>
      <c r="AR31221" s="6" t="s">
        <v>64</v>
      </c>
      <c r="AS31221" s="6" t="s">
        <v>23402</v>
      </c>
      <c r="AT31221" s="7" t="s">
        <v>66</v>
      </c>
      <c r="AU31221" s="6" t="s">
        <v>167</v>
      </c>
      <c r="AV31221" s="6" t="s">
        <v>11438</v>
      </c>
      <c r="AW31221" s="7" t="s">
        <v>69</v>
      </c>
      <c r="AX31221" s="7" t="s">
        <v>70</v>
      </c>
      <c r="AY31221" s="7" t="s">
        <v>71</v>
      </c>
      <c r="AZ31221" s="6"/>
      <c r="BA31221" s="6" t="str">
        <f>IF(C31221 = "", "", "Vloerkleed "&amp;E31221&amp;" van "&amp;C31221&amp;" bij Huis &amp; Wonen")</f>
        <v>Vloerkleed Casper 270 van Eurogros bij Huis &amp; Wonen</v>
      </c>
      <c r="BB31221" s="6" t="str">
        <f>IF(C31221 = "", "", "Bestel je vloerkleed "&amp;E31221&amp;" bij Huis &amp; Wonen online of kom langs in ons Experience Center in Gorinchem. Huis &amp; Wonen de vloerkleden specialist.")</f>
        <v>Bestel je vloerkleed Casper 270 bij Huis &amp; Wonen online of kom langs in ons Experience Center in Gorinchem. Huis &amp; Wonen de vloerkleden specialist.</v>
      </c>
    </row>
    <row r="31222" spans="1:54" customFormat="1" ht="15" customHeight="1" x14ac:dyDescent="0.2">
      <c r="A31222" s="6" t="s">
        <v>33890</v>
      </c>
      <c r="B31222" s="30" t="s">
        <v>35351</v>
      </c>
      <c r="C31222" s="6"/>
      <c r="D31222" s="6"/>
      <c r="E31222" s="33" t="s">
        <v>33886</v>
      </c>
      <c r="F31222" s="6"/>
      <c r="G31222" s="6"/>
      <c r="H31222" s="6"/>
      <c r="I31222" s="6" t="s">
        <v>18345</v>
      </c>
      <c r="J31222" s="9" t="s">
        <v>74</v>
      </c>
      <c r="K31222" s="9">
        <f>_xlfn.IFNA(VLOOKUP(Tabel1[[#This Row],[Ean]],'Eurogros voorraad'!A:B,2,FALSE),0)</f>
        <v>0</v>
      </c>
      <c r="L31222" s="11"/>
      <c r="M31222" s="9">
        <f>Tabel1[[#This Row],[Voorraad Eurogros]]+Tabel1[[#This Row],[voorraad 5% korting handmatig]]</f>
        <v>0</v>
      </c>
      <c r="N31222" s="9">
        <v>0</v>
      </c>
      <c r="O31222" s="9">
        <v>0</v>
      </c>
      <c r="P31222" s="9">
        <v>0</v>
      </c>
      <c r="Q31222" s="9"/>
      <c r="R31222" s="6"/>
      <c r="S31222" s="30"/>
      <c r="T31222" s="30"/>
      <c r="U31222" s="6"/>
      <c r="V31222" s="6"/>
      <c r="W31222" s="6"/>
      <c r="X31222" s="6"/>
      <c r="Y31222" s="6"/>
      <c r="Z31222" s="6"/>
      <c r="AA31222" s="7" t="s">
        <v>75</v>
      </c>
      <c r="AB31222" s="6"/>
      <c r="AC31222" s="6"/>
      <c r="AD31222" s="28">
        <v>230</v>
      </c>
      <c r="AE31222" s="28">
        <v>230</v>
      </c>
      <c r="AF31222" s="11"/>
      <c r="AG31222" s="6"/>
      <c r="AH31222" s="6"/>
      <c r="AI31222" s="6"/>
      <c r="AJ31222" s="6"/>
      <c r="AK31222" s="6"/>
      <c r="AL31222" s="6"/>
      <c r="AM31222" s="6"/>
      <c r="AN31222" s="6"/>
      <c r="AO31222" s="6"/>
      <c r="AP31222" s="6"/>
      <c r="AQ31222" s="6"/>
      <c r="AR31222" s="6"/>
      <c r="AS31222" s="6"/>
      <c r="AT31222" s="6"/>
      <c r="AU31222" s="6"/>
      <c r="AV31222" s="6"/>
      <c r="AW31222" s="6"/>
      <c r="AX31222" s="6"/>
      <c r="AY31222" s="6"/>
      <c r="AZ31222" s="6"/>
      <c r="BA31222" s="6"/>
      <c r="BB31222" s="6"/>
    </row>
    <row r="31223" spans="1:54" customFormat="1" ht="15" customHeight="1" x14ac:dyDescent="0.2">
      <c r="A31223" s="6" t="s">
        <v>33891</v>
      </c>
      <c r="B31223" s="30" t="s">
        <v>35351</v>
      </c>
      <c r="C31223" s="6"/>
      <c r="D31223" s="6"/>
      <c r="E31223" s="33" t="s">
        <v>33886</v>
      </c>
      <c r="F31223" s="6"/>
      <c r="G31223" s="6"/>
      <c r="H31223" s="6"/>
      <c r="I31223" s="13" t="str">
        <f>I31222</f>
        <v>160 cm x 230 cm</v>
      </c>
      <c r="J31223" s="12" t="s">
        <v>77</v>
      </c>
      <c r="K31223" s="12">
        <f>_xlfn.IFNA(VLOOKUP(Tabel1[[#This Row],[Ean]],'Eurogros voorraad'!A:B,2,FALSE),0)</f>
        <v>0</v>
      </c>
      <c r="L31223" s="15"/>
      <c r="M31223" s="9">
        <f>Tabel1[[#This Row],[Voorraad Eurogros]]+Tabel1[[#This Row],[voorraad 5% korting handmatig]]</f>
        <v>0</v>
      </c>
      <c r="N31223" s="12">
        <v>0</v>
      </c>
      <c r="O31223" s="12">
        <v>0</v>
      </c>
      <c r="P31223" s="12">
        <v>0</v>
      </c>
      <c r="Q31223" s="9"/>
      <c r="R31223" s="6"/>
      <c r="S31223" s="30"/>
      <c r="T31223" s="30"/>
      <c r="U31223" s="6"/>
      <c r="V31223" s="6"/>
      <c r="W31223" s="6"/>
      <c r="X31223" s="6"/>
      <c r="Y31223" s="6"/>
      <c r="Z31223" s="6"/>
      <c r="AA31223" s="13" t="str">
        <f>AA31222</f>
        <v>6-8 weken</v>
      </c>
      <c r="AB31223" s="6"/>
      <c r="AC31223" s="6"/>
      <c r="AD31223" s="45">
        <v>271</v>
      </c>
      <c r="AE31223" s="45">
        <v>271</v>
      </c>
      <c r="AF31223" s="11"/>
      <c r="AG31223" s="6"/>
      <c r="AH31223" s="6"/>
      <c r="AI31223" s="6"/>
      <c r="AJ31223" s="6"/>
      <c r="AK31223" s="6"/>
      <c r="AL31223" s="6"/>
      <c r="AM31223" s="6"/>
      <c r="AN31223" s="6"/>
      <c r="AO31223" s="6"/>
      <c r="AP31223" s="6"/>
      <c r="AQ31223" s="6"/>
      <c r="AR31223" s="6"/>
      <c r="AS31223" s="6"/>
      <c r="AT31223" s="6"/>
      <c r="AU31223" s="6"/>
      <c r="AV31223" s="6"/>
      <c r="AW31223" s="6"/>
      <c r="AX31223" s="6"/>
      <c r="AY31223" s="6"/>
      <c r="AZ31223" s="6"/>
      <c r="BA31223" s="6"/>
      <c r="BB31223" s="6"/>
    </row>
    <row r="31224" spans="1:54" customFormat="1" ht="15" customHeight="1" x14ac:dyDescent="0.2">
      <c r="A31224" s="6" t="s">
        <v>33892</v>
      </c>
      <c r="B31224" s="30" t="s">
        <v>35351</v>
      </c>
      <c r="C31224" s="6"/>
      <c r="D31224" s="6"/>
      <c r="E31224" s="33" t="s">
        <v>33886</v>
      </c>
      <c r="F31224" s="6"/>
      <c r="G31224" s="6"/>
      <c r="H31224" s="6"/>
      <c r="I31224" s="6" t="s">
        <v>18348</v>
      </c>
      <c r="J31224" s="9" t="s">
        <v>74</v>
      </c>
      <c r="K31224" s="9">
        <f>_xlfn.IFNA(VLOOKUP(Tabel1[[#This Row],[Ean]],'Eurogros voorraad'!A:B,2,FALSE),0)</f>
        <v>0</v>
      </c>
      <c r="L31224" s="11"/>
      <c r="M31224" s="9">
        <f>Tabel1[[#This Row],[Voorraad Eurogros]]+Tabel1[[#This Row],[voorraad 5% korting handmatig]]</f>
        <v>0</v>
      </c>
      <c r="N31224" s="9">
        <v>0</v>
      </c>
      <c r="O31224" s="9">
        <v>0</v>
      </c>
      <c r="P31224" s="9">
        <v>0</v>
      </c>
      <c r="Q31224" s="9"/>
      <c r="R31224" s="6"/>
      <c r="S31224" s="30"/>
      <c r="T31224" s="30"/>
      <c r="U31224" s="6"/>
      <c r="V31224" s="6"/>
      <c r="W31224" s="6"/>
      <c r="X31224" s="6"/>
      <c r="Y31224" s="6"/>
      <c r="Z31224" s="7" t="s">
        <v>80</v>
      </c>
      <c r="AA31224" s="6" t="s">
        <v>75</v>
      </c>
      <c r="AB31224" s="6"/>
      <c r="AC31224" s="6"/>
      <c r="AD31224" s="28">
        <v>349</v>
      </c>
      <c r="AE31224" s="28">
        <v>349</v>
      </c>
      <c r="AF31224" s="11"/>
      <c r="AG31224" s="6"/>
      <c r="AH31224" s="6"/>
      <c r="AI31224" s="6"/>
      <c r="AJ31224" s="6"/>
      <c r="AK31224" s="6"/>
      <c r="AL31224" s="6"/>
      <c r="AM31224" s="6"/>
      <c r="AN31224" s="6"/>
      <c r="AO31224" s="6"/>
      <c r="AP31224" s="6"/>
      <c r="AQ31224" s="6"/>
      <c r="AR31224" s="6"/>
      <c r="AS31224" s="6"/>
      <c r="AT31224" s="6"/>
      <c r="AU31224" s="6"/>
      <c r="AV31224" s="6"/>
      <c r="AW31224" s="6"/>
      <c r="AX31224" s="6"/>
      <c r="AY31224" s="6"/>
      <c r="AZ31224" s="6"/>
      <c r="BA31224" s="6"/>
      <c r="BB31224" s="6"/>
    </row>
    <row r="31225" spans="1:54" customFormat="1" ht="15" customHeight="1" x14ac:dyDescent="0.2">
      <c r="A31225" s="6" t="s">
        <v>33893</v>
      </c>
      <c r="B31225" s="30" t="s">
        <v>35351</v>
      </c>
      <c r="C31225" s="6"/>
      <c r="D31225" s="6"/>
      <c r="E31225" s="33" t="s">
        <v>33886</v>
      </c>
      <c r="F31225" s="6"/>
      <c r="G31225" s="6"/>
      <c r="H31225" s="6"/>
      <c r="I31225" s="13" t="str">
        <f>I31224</f>
        <v>200 cm x 290 cm</v>
      </c>
      <c r="J31225" s="12" t="s">
        <v>77</v>
      </c>
      <c r="K31225" s="12">
        <f>_xlfn.IFNA(VLOOKUP(Tabel1[[#This Row],[Ean]],'Eurogros voorraad'!A:B,2,FALSE),0)</f>
        <v>0</v>
      </c>
      <c r="L31225" s="15"/>
      <c r="M31225" s="9">
        <f>Tabel1[[#This Row],[Voorraad Eurogros]]+Tabel1[[#This Row],[voorraad 5% korting handmatig]]</f>
        <v>0</v>
      </c>
      <c r="N31225" s="12">
        <v>0</v>
      </c>
      <c r="O31225" s="12">
        <v>0</v>
      </c>
      <c r="P31225" s="12">
        <v>0</v>
      </c>
      <c r="Q31225" s="9"/>
      <c r="R31225" s="6"/>
      <c r="S31225" s="30"/>
      <c r="T31225" s="30"/>
      <c r="U31225" s="6"/>
      <c r="V31225" s="6"/>
      <c r="W31225" s="6"/>
      <c r="X31225" s="6"/>
      <c r="Y31225" s="6"/>
      <c r="Z31225" s="13" t="str">
        <f>Z31224</f>
        <v>2-3 weken</v>
      </c>
      <c r="AA31225" s="13" t="str">
        <f>AA31224</f>
        <v>6-8 weken</v>
      </c>
      <c r="AB31225" s="6"/>
      <c r="AC31225" s="6"/>
      <c r="AD31225" s="45">
        <f>AD31224+VLOOKUP($I31225,Kosten_onderkleden!$A:$B,2,TRUE)</f>
        <v>421</v>
      </c>
      <c r="AE31225" s="45">
        <f>AE31224+VLOOKUP($I31225,Kosten_onderkleden!$A:$B,2,TRUE)</f>
        <v>421</v>
      </c>
      <c r="AF31225" s="11"/>
      <c r="AG31225" s="6"/>
      <c r="AH31225" s="6"/>
      <c r="AI31225" s="6"/>
      <c r="AJ31225" s="6"/>
      <c r="AK31225" s="6"/>
      <c r="AL31225" s="6"/>
      <c r="AM31225" s="6"/>
      <c r="AN31225" s="6"/>
      <c r="AO31225" s="6"/>
      <c r="AP31225" s="6"/>
      <c r="AQ31225" s="6"/>
      <c r="AR31225" s="6"/>
      <c r="AS31225" s="6"/>
      <c r="AT31225" s="6"/>
      <c r="AU31225" s="6"/>
      <c r="AV31225" s="6"/>
      <c r="AW31225" s="6"/>
      <c r="AX31225" s="6"/>
      <c r="AY31225" s="6"/>
      <c r="AZ31225" s="6"/>
      <c r="BA31225" s="6"/>
      <c r="BB31225" s="6"/>
    </row>
    <row r="31226" spans="1:54" customFormat="1" ht="15" customHeight="1" x14ac:dyDescent="0.2">
      <c r="A31226" s="6" t="s">
        <v>33894</v>
      </c>
      <c r="B31226" s="30" t="s">
        <v>35351</v>
      </c>
      <c r="C31226" s="6"/>
      <c r="D31226" s="6"/>
      <c r="E31226" s="33" t="s">
        <v>33886</v>
      </c>
      <c r="F31226" s="6"/>
      <c r="G31226" s="6"/>
      <c r="H31226" s="6"/>
      <c r="I31226" s="6" t="s">
        <v>18350</v>
      </c>
      <c r="J31226" s="9" t="s">
        <v>74</v>
      </c>
      <c r="K31226" s="9">
        <f>_xlfn.IFNA(VLOOKUP(Tabel1[[#This Row],[Ean]],'Eurogros voorraad'!A:B,2,FALSE),0)</f>
        <v>0</v>
      </c>
      <c r="L31226" s="11"/>
      <c r="M31226" s="9">
        <f>Tabel1[[#This Row],[Voorraad Eurogros]]+Tabel1[[#This Row],[voorraad 5% korting handmatig]]</f>
        <v>0</v>
      </c>
      <c r="N31226" s="9">
        <v>0</v>
      </c>
      <c r="O31226" s="9">
        <v>0</v>
      </c>
      <c r="P31226" s="9">
        <v>0</v>
      </c>
      <c r="Q31226" s="9"/>
      <c r="R31226" s="6"/>
      <c r="S31226" s="30"/>
      <c r="T31226" s="30"/>
      <c r="U31226" s="6"/>
      <c r="V31226" s="6"/>
      <c r="W31226" s="6"/>
      <c r="X31226" s="6"/>
      <c r="Y31226" s="6"/>
      <c r="Z31226" s="7" t="s">
        <v>80</v>
      </c>
      <c r="AA31226" s="6" t="s">
        <v>75</v>
      </c>
      <c r="AB31226" s="6"/>
      <c r="AC31226" s="6"/>
      <c r="AD31226" s="28">
        <v>495</v>
      </c>
      <c r="AE31226" s="28">
        <v>495</v>
      </c>
      <c r="AF31226" s="11"/>
      <c r="AG31226" s="6"/>
      <c r="AH31226" s="6"/>
      <c r="AI31226" s="6"/>
      <c r="AJ31226" s="6"/>
      <c r="AK31226" s="6"/>
      <c r="AL31226" s="6"/>
      <c r="AM31226" s="6"/>
      <c r="AN31226" s="6"/>
      <c r="AO31226" s="6"/>
      <c r="AP31226" s="6"/>
      <c r="AQ31226" s="6"/>
      <c r="AR31226" s="6"/>
      <c r="AS31226" s="6"/>
      <c r="AT31226" s="6"/>
      <c r="AU31226" s="6"/>
      <c r="AV31226" s="6"/>
      <c r="AW31226" s="6"/>
      <c r="AX31226" s="6"/>
      <c r="AY31226" s="6"/>
      <c r="AZ31226" s="6"/>
      <c r="BA31226" s="6"/>
      <c r="BB31226" s="6"/>
    </row>
    <row r="31227" spans="1:54" customFormat="1" ht="15" customHeight="1" x14ac:dyDescent="0.2">
      <c r="A31227" s="6" t="s">
        <v>33895</v>
      </c>
      <c r="B31227" s="30" t="s">
        <v>35351</v>
      </c>
      <c r="C31227" s="6"/>
      <c r="D31227" s="6"/>
      <c r="E31227" s="33" t="s">
        <v>33886</v>
      </c>
      <c r="F31227" s="6"/>
      <c r="G31227" s="6"/>
      <c r="H31227" s="6"/>
      <c r="I31227" s="13" t="str">
        <f>I31226</f>
        <v>240 cm x 340 cm</v>
      </c>
      <c r="J31227" s="12" t="s">
        <v>77</v>
      </c>
      <c r="K31227" s="12">
        <f>_xlfn.IFNA(VLOOKUP(Tabel1[[#This Row],[Ean]],'Eurogros voorraad'!A:B,2,FALSE),0)</f>
        <v>0</v>
      </c>
      <c r="L31227" s="15"/>
      <c r="M31227" s="9">
        <f>Tabel1[[#This Row],[Voorraad Eurogros]]+Tabel1[[#This Row],[voorraad 5% korting handmatig]]</f>
        <v>0</v>
      </c>
      <c r="N31227" s="12">
        <v>0</v>
      </c>
      <c r="O31227" s="12">
        <v>0</v>
      </c>
      <c r="P31227" s="12">
        <v>0</v>
      </c>
      <c r="Q31227" s="9"/>
      <c r="R31227" s="6"/>
      <c r="S31227" s="30"/>
      <c r="T31227" s="30"/>
      <c r="U31227" s="6"/>
      <c r="V31227" s="6"/>
      <c r="W31227" s="6"/>
      <c r="X31227" s="6"/>
      <c r="Y31227" s="6"/>
      <c r="Z31227" s="13" t="str">
        <f>Z31226</f>
        <v>2-3 weken</v>
      </c>
      <c r="AA31227" s="13" t="str">
        <f>AA31226</f>
        <v>6-8 weken</v>
      </c>
      <c r="AB31227" s="6"/>
      <c r="AC31227" s="6"/>
      <c r="AD31227" s="45">
        <f>AD31226+VLOOKUP($I31227,Kosten_onderkleden!$A:$B,2,TRUE)</f>
        <v>600</v>
      </c>
      <c r="AE31227" s="45">
        <f>AE31226+VLOOKUP($I31227,Kosten_onderkleden!$A:$B,2,TRUE)</f>
        <v>600</v>
      </c>
      <c r="AF31227" s="11"/>
      <c r="AG31227" s="6"/>
      <c r="AH31227" s="6"/>
      <c r="AI31227" s="6"/>
      <c r="AJ31227" s="6"/>
      <c r="AK31227" s="6"/>
      <c r="AL31227" s="6"/>
      <c r="AM31227" s="6"/>
      <c r="AN31227" s="6"/>
      <c r="AO31227" s="6"/>
      <c r="AP31227" s="6"/>
      <c r="AQ31227" s="6"/>
      <c r="AR31227" s="6"/>
      <c r="AS31227" s="6"/>
      <c r="AT31227" s="6"/>
      <c r="AU31227" s="6"/>
      <c r="AV31227" s="6"/>
      <c r="AW31227" s="6"/>
      <c r="AX31227" s="6"/>
      <c r="AY31227" s="6"/>
      <c r="AZ31227" s="6"/>
      <c r="BA31227" s="6"/>
      <c r="BB31227" s="6"/>
    </row>
    <row r="31228" spans="1:54" customFormat="1" ht="15" customHeight="1" x14ac:dyDescent="0.2">
      <c r="A31228" s="6" t="s">
        <v>33896</v>
      </c>
      <c r="B31228" s="30" t="s">
        <v>35351</v>
      </c>
      <c r="C31228" s="31" t="s">
        <v>23394</v>
      </c>
      <c r="D31228" s="32" t="s">
        <v>23487</v>
      </c>
      <c r="E31228" s="33" t="s">
        <v>33897</v>
      </c>
      <c r="F31228" s="6" t="s">
        <v>23394</v>
      </c>
      <c r="G31228" s="6" t="s">
        <v>33887</v>
      </c>
      <c r="H31228" s="6" t="s">
        <v>18334</v>
      </c>
      <c r="I31228" s="6"/>
      <c r="J31228" s="6"/>
      <c r="K31228" s="6">
        <f>_xlfn.IFNA(VLOOKUP(Tabel1[[#This Row],[Ean]],'Eurogros voorraad'!A:B,2,FALSE),0)</f>
        <v>0</v>
      </c>
      <c r="L31228" s="30"/>
      <c r="M31228" s="9">
        <f>Tabel1[[#This Row],[Voorraad Eurogros]]+Tabel1[[#This Row],[voorraad 5% korting handmatig]]</f>
        <v>0</v>
      </c>
      <c r="N31228" s="6">
        <v>0</v>
      </c>
      <c r="O31228" s="6">
        <v>0</v>
      </c>
      <c r="P31228" s="6">
        <v>0</v>
      </c>
      <c r="Q31228" s="9" t="s">
        <v>2398</v>
      </c>
      <c r="R31228" s="6"/>
      <c r="S31228" s="30"/>
      <c r="T31228" s="30"/>
      <c r="U31228" s="6"/>
      <c r="V31228" s="6"/>
      <c r="W31228" s="6"/>
      <c r="X31228" s="6"/>
      <c r="Y31228" s="6" t="s">
        <v>57</v>
      </c>
      <c r="Z31228" s="6"/>
      <c r="AA31228" s="6"/>
      <c r="AB31228" s="6" t="s">
        <v>33888</v>
      </c>
      <c r="AC31228" s="6" t="s">
        <v>33889</v>
      </c>
      <c r="AD31228" s="28"/>
      <c r="AE31228" s="28"/>
      <c r="AF31228" s="6"/>
      <c r="AG31228" s="6"/>
      <c r="AH31228" s="6"/>
      <c r="AI31228" s="6"/>
      <c r="AJ31228" s="6"/>
      <c r="AK31228" s="6"/>
      <c r="AL31228" s="6" t="s">
        <v>1458</v>
      </c>
      <c r="AM31228" s="6"/>
      <c r="AN31228" s="6" t="s">
        <v>60</v>
      </c>
      <c r="AO31228" s="6" t="s">
        <v>61</v>
      </c>
      <c r="AP31228" s="6" t="s">
        <v>2199</v>
      </c>
      <c r="AQ31228" s="6" t="s">
        <v>63</v>
      </c>
      <c r="AR31228" s="6" t="s">
        <v>64</v>
      </c>
      <c r="AS31228" s="6" t="s">
        <v>23402</v>
      </c>
      <c r="AT31228" s="7" t="s">
        <v>66</v>
      </c>
      <c r="AU31228" s="6" t="s">
        <v>224</v>
      </c>
      <c r="AV31228" s="6" t="s">
        <v>11438</v>
      </c>
      <c r="AW31228" s="7" t="s">
        <v>69</v>
      </c>
      <c r="AX31228" s="7" t="s">
        <v>70</v>
      </c>
      <c r="AY31228" s="7" t="s">
        <v>71</v>
      </c>
      <c r="AZ31228" s="6"/>
      <c r="BA31228" s="6" t="str">
        <f>IF(C31228 = "", "", "Vloerkleed "&amp;E31228&amp;" van "&amp;C31228&amp;" bij Huis &amp; Wonen")</f>
        <v>Vloerkleed Casper 050 van Eurogros bij Huis &amp; Wonen</v>
      </c>
      <c r="BB31228" s="6" t="str">
        <f>IF(C31228 = "", "", "Bestel je vloerkleed "&amp;E31228&amp;" bij Huis &amp; Wonen online of kom langs in ons Experience Center in Gorinchem. Huis &amp; Wonen de vloerkleden specialist.")</f>
        <v>Bestel je vloerkleed Casper 050 bij Huis &amp; Wonen online of kom langs in ons Experience Center in Gorinchem. Huis &amp; Wonen de vloerkleden specialist.</v>
      </c>
    </row>
    <row r="31229" spans="1:54" customFormat="1" ht="15" customHeight="1" x14ac:dyDescent="0.2">
      <c r="A31229" s="6" t="s">
        <v>33898</v>
      </c>
      <c r="B31229" s="30" t="s">
        <v>35351</v>
      </c>
      <c r="C31229" s="6"/>
      <c r="D31229" s="6"/>
      <c r="E31229" s="33" t="s">
        <v>33897</v>
      </c>
      <c r="F31229" s="6"/>
      <c r="G31229" s="6"/>
      <c r="H31229" s="6"/>
      <c r="I31229" s="6" t="s">
        <v>18345</v>
      </c>
      <c r="J31229" s="9" t="s">
        <v>74</v>
      </c>
      <c r="K31229" s="9">
        <f>_xlfn.IFNA(VLOOKUP(Tabel1[[#This Row],[Ean]],'Eurogros voorraad'!A:B,2,FALSE),0)</f>
        <v>0</v>
      </c>
      <c r="L31229" s="11"/>
      <c r="M31229" s="9">
        <f>Tabel1[[#This Row],[Voorraad Eurogros]]+Tabel1[[#This Row],[voorraad 5% korting handmatig]]</f>
        <v>0</v>
      </c>
      <c r="N31229" s="9">
        <v>0</v>
      </c>
      <c r="O31229" s="9">
        <v>0</v>
      </c>
      <c r="P31229" s="9">
        <v>0</v>
      </c>
      <c r="Q31229" s="9"/>
      <c r="R31229" s="6"/>
      <c r="S31229" s="30"/>
      <c r="T31229" s="30"/>
      <c r="U31229" s="6"/>
      <c r="V31229" s="6"/>
      <c r="W31229" s="6"/>
      <c r="X31229" s="6"/>
      <c r="Y31229" s="6"/>
      <c r="Z31229" s="6"/>
      <c r="AA31229" s="7" t="s">
        <v>75</v>
      </c>
      <c r="AB31229" s="6"/>
      <c r="AC31229" s="6"/>
      <c r="AD31229" s="28">
        <v>230</v>
      </c>
      <c r="AE31229" s="28">
        <v>230</v>
      </c>
      <c r="AF31229" s="11"/>
      <c r="AG31229" s="6"/>
      <c r="AH31229" s="6"/>
      <c r="AI31229" s="6"/>
      <c r="AJ31229" s="6"/>
      <c r="AK31229" s="6"/>
      <c r="AL31229" s="6"/>
      <c r="AM31229" s="6"/>
      <c r="AN31229" s="6"/>
      <c r="AO31229" s="6"/>
      <c r="AP31229" s="6"/>
      <c r="AQ31229" s="6"/>
      <c r="AR31229" s="6"/>
      <c r="AS31229" s="6"/>
      <c r="AT31229" s="6"/>
      <c r="AU31229" s="6"/>
      <c r="AV31229" s="6"/>
      <c r="AW31229" s="6"/>
      <c r="AX31229" s="6"/>
      <c r="AY31229" s="6"/>
      <c r="AZ31229" s="6"/>
      <c r="BA31229" s="6"/>
      <c r="BB31229" s="6"/>
    </row>
    <row r="31230" spans="1:54" customFormat="1" ht="15" customHeight="1" x14ac:dyDescent="0.2">
      <c r="A31230" s="6" t="s">
        <v>33899</v>
      </c>
      <c r="B31230" s="30" t="s">
        <v>35351</v>
      </c>
      <c r="C31230" s="6"/>
      <c r="D31230" s="6"/>
      <c r="E31230" s="33" t="s">
        <v>33897</v>
      </c>
      <c r="F31230" s="6"/>
      <c r="G31230" s="6"/>
      <c r="H31230" s="6"/>
      <c r="I31230" s="13" t="str">
        <f>I31229</f>
        <v>160 cm x 230 cm</v>
      </c>
      <c r="J31230" s="12" t="s">
        <v>77</v>
      </c>
      <c r="K31230" s="12">
        <f>_xlfn.IFNA(VLOOKUP(Tabel1[[#This Row],[Ean]],'Eurogros voorraad'!A:B,2,FALSE),0)</f>
        <v>0</v>
      </c>
      <c r="L31230" s="15"/>
      <c r="M31230" s="9">
        <f>Tabel1[[#This Row],[Voorraad Eurogros]]+Tabel1[[#This Row],[voorraad 5% korting handmatig]]</f>
        <v>0</v>
      </c>
      <c r="N31230" s="12">
        <v>0</v>
      </c>
      <c r="O31230" s="12">
        <v>0</v>
      </c>
      <c r="P31230" s="12">
        <v>0</v>
      </c>
      <c r="Q31230" s="9"/>
      <c r="R31230" s="6"/>
      <c r="S31230" s="30"/>
      <c r="T31230" s="30"/>
      <c r="U31230" s="6"/>
      <c r="V31230" s="6"/>
      <c r="W31230" s="6"/>
      <c r="X31230" s="6"/>
      <c r="Y31230" s="6"/>
      <c r="Z31230" s="6"/>
      <c r="AA31230" s="13" t="str">
        <f>AA31229</f>
        <v>6-8 weken</v>
      </c>
      <c r="AB31230" s="6"/>
      <c r="AC31230" s="6"/>
      <c r="AD31230" s="45">
        <v>271</v>
      </c>
      <c r="AE31230" s="45">
        <v>271</v>
      </c>
      <c r="AF31230" s="11"/>
      <c r="AG31230" s="6"/>
      <c r="AH31230" s="6"/>
      <c r="AI31230" s="6"/>
      <c r="AJ31230" s="6"/>
      <c r="AK31230" s="6"/>
      <c r="AL31230" s="6"/>
      <c r="AM31230" s="6"/>
      <c r="AN31230" s="6"/>
      <c r="AO31230" s="6"/>
      <c r="AP31230" s="6"/>
      <c r="AQ31230" s="6"/>
      <c r="AR31230" s="6"/>
      <c r="AS31230" s="6"/>
      <c r="AT31230" s="6"/>
      <c r="AU31230" s="6"/>
      <c r="AV31230" s="6"/>
      <c r="AW31230" s="6"/>
      <c r="AX31230" s="6"/>
      <c r="AY31230" s="6"/>
      <c r="AZ31230" s="6"/>
      <c r="BA31230" s="6"/>
      <c r="BB31230" s="6"/>
    </row>
    <row r="31231" spans="1:54" customFormat="1" ht="15" customHeight="1" x14ac:dyDescent="0.2">
      <c r="A31231" s="6" t="s">
        <v>33900</v>
      </c>
      <c r="B31231" s="30" t="s">
        <v>35351</v>
      </c>
      <c r="C31231" s="6"/>
      <c r="D31231" s="6"/>
      <c r="E31231" s="33" t="s">
        <v>33897</v>
      </c>
      <c r="F31231" s="6"/>
      <c r="G31231" s="6"/>
      <c r="H31231" s="6"/>
      <c r="I31231" s="6" t="s">
        <v>18348</v>
      </c>
      <c r="J31231" s="9" t="s">
        <v>74</v>
      </c>
      <c r="K31231" s="9">
        <f>_xlfn.IFNA(VLOOKUP(Tabel1[[#This Row],[Ean]],'Eurogros voorraad'!A:B,2,FALSE),0)</f>
        <v>0</v>
      </c>
      <c r="L31231" s="11"/>
      <c r="M31231" s="9">
        <f>Tabel1[[#This Row],[Voorraad Eurogros]]+Tabel1[[#This Row],[voorraad 5% korting handmatig]]</f>
        <v>0</v>
      </c>
      <c r="N31231" s="9">
        <v>0</v>
      </c>
      <c r="O31231" s="9">
        <v>0</v>
      </c>
      <c r="P31231" s="9">
        <v>0</v>
      </c>
      <c r="Q31231" s="9"/>
      <c r="R31231" s="6"/>
      <c r="S31231" s="30"/>
      <c r="T31231" s="30"/>
      <c r="U31231" s="6"/>
      <c r="V31231" s="6"/>
      <c r="W31231" s="6"/>
      <c r="X31231" s="6"/>
      <c r="Y31231" s="6"/>
      <c r="Z31231" s="7" t="s">
        <v>80</v>
      </c>
      <c r="AA31231" s="6" t="s">
        <v>75</v>
      </c>
      <c r="AB31231" s="6"/>
      <c r="AC31231" s="6"/>
      <c r="AD31231" s="28">
        <v>349</v>
      </c>
      <c r="AE31231" s="28">
        <v>349</v>
      </c>
      <c r="AF31231" s="11"/>
      <c r="AG31231" s="6"/>
      <c r="AH31231" s="6"/>
      <c r="AI31231" s="6"/>
      <c r="AJ31231" s="6"/>
      <c r="AK31231" s="6"/>
      <c r="AL31231" s="6"/>
      <c r="AM31231" s="6"/>
      <c r="AN31231" s="6"/>
      <c r="AO31231" s="6"/>
      <c r="AP31231" s="6"/>
      <c r="AQ31231" s="6"/>
      <c r="AR31231" s="6"/>
      <c r="AS31231" s="6"/>
      <c r="AT31231" s="6"/>
      <c r="AU31231" s="6"/>
      <c r="AV31231" s="6"/>
      <c r="AW31231" s="6"/>
      <c r="AX31231" s="6"/>
      <c r="AY31231" s="6"/>
      <c r="AZ31231" s="6"/>
      <c r="BA31231" s="6"/>
      <c r="BB31231" s="6"/>
    </row>
    <row r="31232" spans="1:54" customFormat="1" ht="15" customHeight="1" x14ac:dyDescent="0.2">
      <c r="A31232" s="6" t="s">
        <v>33901</v>
      </c>
      <c r="B31232" s="30" t="s">
        <v>35351</v>
      </c>
      <c r="C31232" s="6"/>
      <c r="D31232" s="6"/>
      <c r="E31232" s="33" t="s">
        <v>33897</v>
      </c>
      <c r="F31232" s="6"/>
      <c r="G31232" s="6"/>
      <c r="H31232" s="6"/>
      <c r="I31232" s="13" t="str">
        <f>I31231</f>
        <v>200 cm x 290 cm</v>
      </c>
      <c r="J31232" s="12" t="s">
        <v>77</v>
      </c>
      <c r="K31232" s="12">
        <f>_xlfn.IFNA(VLOOKUP(Tabel1[[#This Row],[Ean]],'Eurogros voorraad'!A:B,2,FALSE),0)</f>
        <v>0</v>
      </c>
      <c r="L31232" s="15"/>
      <c r="M31232" s="9">
        <f>Tabel1[[#This Row],[Voorraad Eurogros]]+Tabel1[[#This Row],[voorraad 5% korting handmatig]]</f>
        <v>0</v>
      </c>
      <c r="N31232" s="12">
        <v>0</v>
      </c>
      <c r="O31232" s="12">
        <v>0</v>
      </c>
      <c r="P31232" s="12">
        <v>0</v>
      </c>
      <c r="Q31232" s="9"/>
      <c r="R31232" s="6"/>
      <c r="S31232" s="30"/>
      <c r="T31232" s="30"/>
      <c r="U31232" s="6"/>
      <c r="V31232" s="6"/>
      <c r="W31232" s="6"/>
      <c r="X31232" s="6"/>
      <c r="Y31232" s="6"/>
      <c r="Z31232" s="13" t="str">
        <f>Z31231</f>
        <v>2-3 weken</v>
      </c>
      <c r="AA31232" s="13" t="str">
        <f>AA31231</f>
        <v>6-8 weken</v>
      </c>
      <c r="AB31232" s="6"/>
      <c r="AC31232" s="6"/>
      <c r="AD31232" s="45">
        <f>AD31231+VLOOKUP($I31232,Kosten_onderkleden!$A:$B,2,TRUE)</f>
        <v>421</v>
      </c>
      <c r="AE31232" s="45">
        <f>AE31231+VLOOKUP($I31232,Kosten_onderkleden!$A:$B,2,TRUE)</f>
        <v>421</v>
      </c>
      <c r="AF31232" s="11"/>
      <c r="AG31232" s="6"/>
      <c r="AH31232" s="6"/>
      <c r="AI31232" s="6"/>
      <c r="AJ31232" s="6"/>
      <c r="AK31232" s="6"/>
      <c r="AL31232" s="6"/>
      <c r="AM31232" s="6"/>
      <c r="AN31232" s="6"/>
      <c r="AO31232" s="6"/>
      <c r="AP31232" s="6"/>
      <c r="AQ31232" s="6"/>
      <c r="AR31232" s="6"/>
      <c r="AS31232" s="6"/>
      <c r="AT31232" s="6"/>
      <c r="AU31232" s="6"/>
      <c r="AV31232" s="6"/>
      <c r="AW31232" s="6"/>
      <c r="AX31232" s="6"/>
      <c r="AY31232" s="6"/>
      <c r="AZ31232" s="6"/>
      <c r="BA31232" s="6"/>
      <c r="BB31232" s="6"/>
    </row>
    <row r="31233" spans="1:54" customFormat="1" ht="15" customHeight="1" x14ac:dyDescent="0.2">
      <c r="A31233" s="6" t="s">
        <v>33902</v>
      </c>
      <c r="B31233" s="30" t="s">
        <v>35351</v>
      </c>
      <c r="C31233" s="6"/>
      <c r="D31233" s="6"/>
      <c r="E31233" s="33" t="s">
        <v>33897</v>
      </c>
      <c r="F31233" s="6"/>
      <c r="G31233" s="6"/>
      <c r="H31233" s="6"/>
      <c r="I31233" s="6" t="s">
        <v>18350</v>
      </c>
      <c r="J31233" s="9" t="s">
        <v>74</v>
      </c>
      <c r="K31233" s="9">
        <f>_xlfn.IFNA(VLOOKUP(Tabel1[[#This Row],[Ean]],'Eurogros voorraad'!A:B,2,FALSE),0)</f>
        <v>0</v>
      </c>
      <c r="L31233" s="11"/>
      <c r="M31233" s="9">
        <f>Tabel1[[#This Row],[Voorraad Eurogros]]+Tabel1[[#This Row],[voorraad 5% korting handmatig]]</f>
        <v>0</v>
      </c>
      <c r="N31233" s="9">
        <v>0</v>
      </c>
      <c r="O31233" s="9">
        <v>0</v>
      </c>
      <c r="P31233" s="9">
        <v>0</v>
      </c>
      <c r="Q31233" s="9"/>
      <c r="R31233" s="6"/>
      <c r="S31233" s="30"/>
      <c r="T31233" s="30"/>
      <c r="U31233" s="6"/>
      <c r="V31233" s="6"/>
      <c r="W31233" s="6"/>
      <c r="X31233" s="6"/>
      <c r="Y31233" s="6"/>
      <c r="Z31233" s="7" t="s">
        <v>80</v>
      </c>
      <c r="AA31233" s="6" t="s">
        <v>75</v>
      </c>
      <c r="AB31233" s="6"/>
      <c r="AC31233" s="6"/>
      <c r="AD31233" s="28">
        <v>495</v>
      </c>
      <c r="AE31233" s="28">
        <v>495</v>
      </c>
      <c r="AF31233" s="11"/>
      <c r="AG31233" s="6"/>
      <c r="AH31233" s="6"/>
      <c r="AI31233" s="6"/>
      <c r="AJ31233" s="6"/>
      <c r="AK31233" s="6"/>
      <c r="AL31233" s="6"/>
      <c r="AM31233" s="6"/>
      <c r="AN31233" s="6"/>
      <c r="AO31233" s="6"/>
      <c r="AP31233" s="6"/>
      <c r="AQ31233" s="6"/>
      <c r="AR31233" s="6"/>
      <c r="AS31233" s="6"/>
      <c r="AT31233" s="6"/>
      <c r="AU31233" s="6"/>
      <c r="AV31233" s="6"/>
      <c r="AW31233" s="6"/>
      <c r="AX31233" s="6"/>
      <c r="AY31233" s="6"/>
      <c r="AZ31233" s="6"/>
      <c r="BA31233" s="6"/>
      <c r="BB31233" s="6"/>
    </row>
    <row r="31234" spans="1:54" customFormat="1" ht="15" customHeight="1" x14ac:dyDescent="0.2">
      <c r="A31234" s="6" t="s">
        <v>33903</v>
      </c>
      <c r="B31234" s="30" t="s">
        <v>35351</v>
      </c>
      <c r="C31234" s="6"/>
      <c r="D31234" s="6"/>
      <c r="E31234" s="33" t="s">
        <v>33897</v>
      </c>
      <c r="F31234" s="6"/>
      <c r="G31234" s="6"/>
      <c r="H31234" s="6"/>
      <c r="I31234" s="13" t="str">
        <f>I31233</f>
        <v>240 cm x 340 cm</v>
      </c>
      <c r="J31234" s="12" t="s">
        <v>77</v>
      </c>
      <c r="K31234" s="12">
        <f>_xlfn.IFNA(VLOOKUP(Tabel1[[#This Row],[Ean]],'Eurogros voorraad'!A:B,2,FALSE),0)</f>
        <v>0</v>
      </c>
      <c r="L31234" s="15"/>
      <c r="M31234" s="9">
        <f>Tabel1[[#This Row],[Voorraad Eurogros]]+Tabel1[[#This Row],[voorraad 5% korting handmatig]]</f>
        <v>0</v>
      </c>
      <c r="N31234" s="12">
        <v>0</v>
      </c>
      <c r="O31234" s="12">
        <v>0</v>
      </c>
      <c r="P31234" s="12">
        <v>0</v>
      </c>
      <c r="Q31234" s="9"/>
      <c r="R31234" s="6"/>
      <c r="S31234" s="30"/>
      <c r="T31234" s="30"/>
      <c r="U31234" s="6"/>
      <c r="V31234" s="6"/>
      <c r="W31234" s="6"/>
      <c r="X31234" s="6"/>
      <c r="Y31234" s="6"/>
      <c r="Z31234" s="13" t="str">
        <f>Z31233</f>
        <v>2-3 weken</v>
      </c>
      <c r="AA31234" s="13" t="str">
        <f>AA31233</f>
        <v>6-8 weken</v>
      </c>
      <c r="AB31234" s="6"/>
      <c r="AC31234" s="6"/>
      <c r="AD31234" s="45">
        <f>AD31233+VLOOKUP($I31234,Kosten_onderkleden!$A:$B,2,TRUE)</f>
        <v>600</v>
      </c>
      <c r="AE31234" s="45">
        <f>AE31233+VLOOKUP($I31234,Kosten_onderkleden!$A:$B,2,TRUE)</f>
        <v>600</v>
      </c>
      <c r="AF31234" s="11"/>
      <c r="AG31234" s="6"/>
      <c r="AH31234" s="6"/>
      <c r="AI31234" s="6"/>
      <c r="AJ31234" s="6"/>
      <c r="AK31234" s="6"/>
      <c r="AL31234" s="6"/>
      <c r="AM31234" s="6"/>
      <c r="AN31234" s="6"/>
      <c r="AO31234" s="6"/>
      <c r="AP31234" s="6"/>
      <c r="AQ31234" s="6"/>
      <c r="AR31234" s="6"/>
      <c r="AS31234" s="6"/>
      <c r="AT31234" s="6"/>
      <c r="AU31234" s="6"/>
      <c r="AV31234" s="6"/>
      <c r="AW31234" s="6"/>
      <c r="AX31234" s="6"/>
      <c r="AY31234" s="6"/>
      <c r="AZ31234" s="6"/>
      <c r="BA31234" s="6"/>
      <c r="BB31234" s="6"/>
    </row>
    <row r="31235" spans="1:54" customFormat="1" ht="15" customHeight="1" x14ac:dyDescent="0.2">
      <c r="A31235" s="6" t="s">
        <v>33904</v>
      </c>
      <c r="B31235" s="30" t="s">
        <v>35351</v>
      </c>
      <c r="C31235" s="31" t="s">
        <v>23394</v>
      </c>
      <c r="D31235" s="32" t="s">
        <v>23823</v>
      </c>
      <c r="E31235" s="33" t="s">
        <v>33905</v>
      </c>
      <c r="F31235" s="6" t="s">
        <v>23394</v>
      </c>
      <c r="G31235" s="6" t="s">
        <v>33887</v>
      </c>
      <c r="H31235" s="6" t="s">
        <v>18334</v>
      </c>
      <c r="I31235" s="6"/>
      <c r="J31235" s="6"/>
      <c r="K31235" s="6">
        <f>_xlfn.IFNA(VLOOKUP(Tabel1[[#This Row],[Ean]],'Eurogros voorraad'!A:B,2,FALSE),0)</f>
        <v>0</v>
      </c>
      <c r="L31235" s="30"/>
      <c r="M31235" s="9">
        <f>Tabel1[[#This Row],[Voorraad Eurogros]]+Tabel1[[#This Row],[voorraad 5% korting handmatig]]</f>
        <v>0</v>
      </c>
      <c r="N31235" s="6">
        <v>0</v>
      </c>
      <c r="O31235" s="6">
        <v>0</v>
      </c>
      <c r="P31235" s="6">
        <v>0</v>
      </c>
      <c r="Q31235" s="9" t="s">
        <v>2398</v>
      </c>
      <c r="R31235" s="6"/>
      <c r="S31235" s="30"/>
      <c r="T31235" s="30"/>
      <c r="U31235" s="6"/>
      <c r="V31235" s="6"/>
      <c r="W31235" s="6"/>
      <c r="X31235" s="6"/>
      <c r="Y31235" s="6" t="s">
        <v>57</v>
      </c>
      <c r="Z31235" s="6"/>
      <c r="AA31235" s="6"/>
      <c r="AB31235" s="6" t="s">
        <v>33888</v>
      </c>
      <c r="AC31235" s="6" t="s">
        <v>33889</v>
      </c>
      <c r="AD31235" s="28"/>
      <c r="AE31235" s="28"/>
      <c r="AF31235" s="6"/>
      <c r="AG31235" s="6"/>
      <c r="AH31235" s="6"/>
      <c r="AI31235" s="6"/>
      <c r="AJ31235" s="6"/>
      <c r="AK31235" s="6"/>
      <c r="AL31235" s="6" t="s">
        <v>1458</v>
      </c>
      <c r="AM31235" s="6"/>
      <c r="AN31235" s="6" t="s">
        <v>60</v>
      </c>
      <c r="AO31235" s="6" t="s">
        <v>61</v>
      </c>
      <c r="AP31235" s="6" t="s">
        <v>2199</v>
      </c>
      <c r="AQ31235" s="6" t="s">
        <v>63</v>
      </c>
      <c r="AR31235" s="6" t="s">
        <v>64</v>
      </c>
      <c r="AS31235" s="6" t="s">
        <v>23402</v>
      </c>
      <c r="AT31235" s="7" t="s">
        <v>66</v>
      </c>
      <c r="AU31235" s="6" t="s">
        <v>1007</v>
      </c>
      <c r="AV31235" s="6" t="s">
        <v>11438</v>
      </c>
      <c r="AW31235" s="7" t="s">
        <v>69</v>
      </c>
      <c r="AX31235" s="7" t="s">
        <v>70</v>
      </c>
      <c r="AY31235" s="7" t="s">
        <v>71</v>
      </c>
      <c r="AZ31235" s="6"/>
      <c r="BA31235" s="6" t="str">
        <f>IF(C31235 = "", "", "Vloerkleed "&amp;E31235&amp;" van "&amp;C31235&amp;" bij Huis &amp; Wonen")</f>
        <v>Vloerkleed Casper 950 van Eurogros bij Huis &amp; Wonen</v>
      </c>
      <c r="BB31235" s="6" t="str">
        <f>IF(C31235 = "", "", "Bestel je vloerkleed "&amp;E31235&amp;" bij Huis &amp; Wonen online of kom langs in ons Experience Center in Gorinchem. Huis &amp; Wonen de vloerkleden specialist.")</f>
        <v>Bestel je vloerkleed Casper 950 bij Huis &amp; Wonen online of kom langs in ons Experience Center in Gorinchem. Huis &amp; Wonen de vloerkleden specialist.</v>
      </c>
    </row>
    <row r="31236" spans="1:54" customFormat="1" ht="15" customHeight="1" x14ac:dyDescent="0.2">
      <c r="A31236" s="6" t="s">
        <v>33906</v>
      </c>
      <c r="B31236" s="30" t="s">
        <v>35351</v>
      </c>
      <c r="C31236" s="6"/>
      <c r="D31236" s="6"/>
      <c r="E31236" s="33" t="s">
        <v>33905</v>
      </c>
      <c r="F31236" s="6"/>
      <c r="G31236" s="6"/>
      <c r="H31236" s="6"/>
      <c r="I31236" s="6" t="s">
        <v>18345</v>
      </c>
      <c r="J31236" s="9" t="s">
        <v>74</v>
      </c>
      <c r="K31236" s="9">
        <f>_xlfn.IFNA(VLOOKUP(Tabel1[[#This Row],[Ean]],'Eurogros voorraad'!A:B,2,FALSE),0)</f>
        <v>0</v>
      </c>
      <c r="L31236" s="11"/>
      <c r="M31236" s="9">
        <f>Tabel1[[#This Row],[Voorraad Eurogros]]+Tabel1[[#This Row],[voorraad 5% korting handmatig]]</f>
        <v>0</v>
      </c>
      <c r="N31236" s="9">
        <v>0</v>
      </c>
      <c r="O31236" s="9">
        <v>0</v>
      </c>
      <c r="P31236" s="9">
        <v>0</v>
      </c>
      <c r="Q31236" s="9"/>
      <c r="R31236" s="6"/>
      <c r="S31236" s="30"/>
      <c r="T31236" s="30"/>
      <c r="U31236" s="6"/>
      <c r="V31236" s="6"/>
      <c r="W31236" s="6"/>
      <c r="X31236" s="6"/>
      <c r="Y31236" s="6"/>
      <c r="Z31236" s="6"/>
      <c r="AA31236" s="7" t="s">
        <v>75</v>
      </c>
      <c r="AB31236" s="6"/>
      <c r="AC31236" s="6"/>
      <c r="AD31236" s="28">
        <v>230</v>
      </c>
      <c r="AE31236" s="28">
        <v>230</v>
      </c>
      <c r="AF31236" s="11"/>
      <c r="AG31236" s="6"/>
      <c r="AH31236" s="6"/>
      <c r="AI31236" s="6"/>
      <c r="AJ31236" s="6"/>
      <c r="AK31236" s="6"/>
      <c r="AL31236" s="6"/>
      <c r="AM31236" s="6"/>
      <c r="AN31236" s="6"/>
      <c r="AO31236" s="6"/>
      <c r="AP31236" s="6"/>
      <c r="AQ31236" s="6"/>
      <c r="AR31236" s="6"/>
      <c r="AS31236" s="6"/>
      <c r="AT31236" s="6"/>
      <c r="AU31236" s="6"/>
      <c r="AV31236" s="6"/>
      <c r="AW31236" s="6"/>
      <c r="AX31236" s="6"/>
      <c r="AY31236" s="6"/>
      <c r="AZ31236" s="6"/>
      <c r="BA31236" s="6"/>
      <c r="BB31236" s="6"/>
    </row>
    <row r="31237" spans="1:54" customFormat="1" ht="15" customHeight="1" x14ac:dyDescent="0.2">
      <c r="A31237" s="6" t="s">
        <v>33907</v>
      </c>
      <c r="B31237" s="30" t="s">
        <v>35351</v>
      </c>
      <c r="C31237" s="6"/>
      <c r="D31237" s="6"/>
      <c r="E31237" s="33" t="s">
        <v>33905</v>
      </c>
      <c r="F31237" s="6"/>
      <c r="G31237" s="6"/>
      <c r="H31237" s="6"/>
      <c r="I31237" s="13" t="str">
        <f>I31236</f>
        <v>160 cm x 230 cm</v>
      </c>
      <c r="J31237" s="12" t="s">
        <v>77</v>
      </c>
      <c r="K31237" s="12">
        <f>_xlfn.IFNA(VLOOKUP(Tabel1[[#This Row],[Ean]],'Eurogros voorraad'!A:B,2,FALSE),0)</f>
        <v>0</v>
      </c>
      <c r="L31237" s="15"/>
      <c r="M31237" s="9">
        <f>Tabel1[[#This Row],[Voorraad Eurogros]]+Tabel1[[#This Row],[voorraad 5% korting handmatig]]</f>
        <v>0</v>
      </c>
      <c r="N31237" s="12">
        <v>0</v>
      </c>
      <c r="O31237" s="12">
        <v>0</v>
      </c>
      <c r="P31237" s="12">
        <v>0</v>
      </c>
      <c r="Q31237" s="9"/>
      <c r="R31237" s="6"/>
      <c r="S31237" s="30"/>
      <c r="T31237" s="30"/>
      <c r="U31237" s="6"/>
      <c r="V31237" s="6"/>
      <c r="W31237" s="6"/>
      <c r="X31237" s="6"/>
      <c r="Y31237" s="6"/>
      <c r="Z31237" s="6"/>
      <c r="AA31237" s="13" t="str">
        <f>AA31236</f>
        <v>6-8 weken</v>
      </c>
      <c r="AB31237" s="6"/>
      <c r="AC31237" s="6"/>
      <c r="AD31237" s="45">
        <v>271</v>
      </c>
      <c r="AE31237" s="45">
        <v>271</v>
      </c>
      <c r="AF31237" s="11"/>
      <c r="AG31237" s="6"/>
      <c r="AH31237" s="6"/>
      <c r="AI31237" s="6"/>
      <c r="AJ31237" s="6"/>
      <c r="AK31237" s="6"/>
      <c r="AL31237" s="6"/>
      <c r="AM31237" s="6"/>
      <c r="AN31237" s="6"/>
      <c r="AO31237" s="6"/>
      <c r="AP31237" s="6"/>
      <c r="AQ31237" s="6"/>
      <c r="AR31237" s="6"/>
      <c r="AS31237" s="6"/>
      <c r="AT31237" s="6"/>
      <c r="AU31237" s="6"/>
      <c r="AV31237" s="6"/>
      <c r="AW31237" s="6"/>
      <c r="AX31237" s="6"/>
      <c r="AY31237" s="6"/>
      <c r="AZ31237" s="6"/>
      <c r="BA31237" s="6"/>
      <c r="BB31237" s="6"/>
    </row>
    <row r="31238" spans="1:54" customFormat="1" ht="15" customHeight="1" x14ac:dyDescent="0.2">
      <c r="A31238" s="6" t="s">
        <v>33908</v>
      </c>
      <c r="B31238" s="30" t="s">
        <v>35351</v>
      </c>
      <c r="C31238" s="6"/>
      <c r="D31238" s="6"/>
      <c r="E31238" s="33" t="s">
        <v>33905</v>
      </c>
      <c r="F31238" s="6"/>
      <c r="G31238" s="6"/>
      <c r="H31238" s="6"/>
      <c r="I31238" s="6" t="s">
        <v>18348</v>
      </c>
      <c r="J31238" s="9" t="s">
        <v>74</v>
      </c>
      <c r="K31238" s="9">
        <f>_xlfn.IFNA(VLOOKUP(Tabel1[[#This Row],[Ean]],'Eurogros voorraad'!A:B,2,FALSE),0)</f>
        <v>0</v>
      </c>
      <c r="L31238" s="11"/>
      <c r="M31238" s="9">
        <f>Tabel1[[#This Row],[Voorraad Eurogros]]+Tabel1[[#This Row],[voorraad 5% korting handmatig]]</f>
        <v>0</v>
      </c>
      <c r="N31238" s="9">
        <v>0</v>
      </c>
      <c r="O31238" s="9">
        <v>0</v>
      </c>
      <c r="P31238" s="9">
        <v>0</v>
      </c>
      <c r="Q31238" s="9"/>
      <c r="R31238" s="6"/>
      <c r="S31238" s="30"/>
      <c r="T31238" s="30"/>
      <c r="U31238" s="6"/>
      <c r="V31238" s="6"/>
      <c r="W31238" s="6"/>
      <c r="X31238" s="6"/>
      <c r="Y31238" s="6"/>
      <c r="Z31238" s="7" t="s">
        <v>80</v>
      </c>
      <c r="AA31238" s="6" t="s">
        <v>75</v>
      </c>
      <c r="AB31238" s="6"/>
      <c r="AC31238" s="6"/>
      <c r="AD31238" s="28">
        <v>349</v>
      </c>
      <c r="AE31238" s="28">
        <v>349</v>
      </c>
      <c r="AF31238" s="11"/>
      <c r="AG31238" s="6"/>
      <c r="AH31238" s="6"/>
      <c r="AI31238" s="6"/>
      <c r="AJ31238" s="6"/>
      <c r="AK31238" s="6"/>
      <c r="AL31238" s="6"/>
      <c r="AM31238" s="6"/>
      <c r="AN31238" s="6"/>
      <c r="AO31238" s="6"/>
      <c r="AP31238" s="6"/>
      <c r="AQ31238" s="6"/>
      <c r="AR31238" s="6"/>
      <c r="AS31238" s="6"/>
      <c r="AT31238" s="6"/>
      <c r="AU31238" s="6"/>
      <c r="AV31238" s="6"/>
      <c r="AW31238" s="6"/>
      <c r="AX31238" s="6"/>
      <c r="AY31238" s="6"/>
      <c r="AZ31238" s="6"/>
      <c r="BA31238" s="6"/>
      <c r="BB31238" s="6"/>
    </row>
    <row r="31239" spans="1:54" customFormat="1" ht="15" customHeight="1" x14ac:dyDescent="0.2">
      <c r="A31239" s="6" t="s">
        <v>33909</v>
      </c>
      <c r="B31239" s="30" t="s">
        <v>35351</v>
      </c>
      <c r="C31239" s="6"/>
      <c r="D31239" s="6"/>
      <c r="E31239" s="33" t="s">
        <v>33905</v>
      </c>
      <c r="F31239" s="6"/>
      <c r="G31239" s="6"/>
      <c r="H31239" s="6"/>
      <c r="I31239" s="13" t="str">
        <f>I31238</f>
        <v>200 cm x 290 cm</v>
      </c>
      <c r="J31239" s="12" t="s">
        <v>77</v>
      </c>
      <c r="K31239" s="12">
        <f>_xlfn.IFNA(VLOOKUP(Tabel1[[#This Row],[Ean]],'Eurogros voorraad'!A:B,2,FALSE),0)</f>
        <v>0</v>
      </c>
      <c r="L31239" s="15"/>
      <c r="M31239" s="9">
        <f>Tabel1[[#This Row],[Voorraad Eurogros]]+Tabel1[[#This Row],[voorraad 5% korting handmatig]]</f>
        <v>0</v>
      </c>
      <c r="N31239" s="12">
        <v>0</v>
      </c>
      <c r="O31239" s="12">
        <v>0</v>
      </c>
      <c r="P31239" s="12">
        <v>0</v>
      </c>
      <c r="Q31239" s="9"/>
      <c r="R31239" s="6"/>
      <c r="S31239" s="30"/>
      <c r="T31239" s="30"/>
      <c r="U31239" s="6"/>
      <c r="V31239" s="6"/>
      <c r="W31239" s="6"/>
      <c r="X31239" s="6"/>
      <c r="Y31239" s="6"/>
      <c r="Z31239" s="13" t="str">
        <f>Z31238</f>
        <v>2-3 weken</v>
      </c>
      <c r="AA31239" s="13" t="str">
        <f>AA31238</f>
        <v>6-8 weken</v>
      </c>
      <c r="AB31239" s="6"/>
      <c r="AC31239" s="6"/>
      <c r="AD31239" s="45">
        <f>AD31238+VLOOKUP($I31239,Kosten_onderkleden!$A:$B,2,TRUE)</f>
        <v>421</v>
      </c>
      <c r="AE31239" s="45">
        <f>AE31238+VLOOKUP($I31239,Kosten_onderkleden!$A:$B,2,TRUE)</f>
        <v>421</v>
      </c>
      <c r="AF31239" s="11"/>
      <c r="AG31239" s="6"/>
      <c r="AH31239" s="6"/>
      <c r="AI31239" s="6"/>
      <c r="AJ31239" s="6"/>
      <c r="AK31239" s="6"/>
      <c r="AL31239" s="6"/>
      <c r="AM31239" s="6"/>
      <c r="AN31239" s="6"/>
      <c r="AO31239" s="6"/>
      <c r="AP31239" s="6"/>
      <c r="AQ31239" s="6"/>
      <c r="AR31239" s="6"/>
      <c r="AS31239" s="6"/>
      <c r="AT31239" s="6"/>
      <c r="AU31239" s="6"/>
      <c r="AV31239" s="6"/>
      <c r="AW31239" s="6"/>
      <c r="AX31239" s="6"/>
      <c r="AY31239" s="6"/>
      <c r="AZ31239" s="6"/>
      <c r="BA31239" s="6"/>
      <c r="BB31239" s="6"/>
    </row>
    <row r="31240" spans="1:54" customFormat="1" ht="15" customHeight="1" x14ac:dyDescent="0.2">
      <c r="A31240" s="6" t="s">
        <v>33910</v>
      </c>
      <c r="B31240" s="30" t="s">
        <v>35351</v>
      </c>
      <c r="C31240" s="6"/>
      <c r="D31240" s="6"/>
      <c r="E31240" s="33" t="s">
        <v>33905</v>
      </c>
      <c r="F31240" s="6"/>
      <c r="G31240" s="6"/>
      <c r="H31240" s="6"/>
      <c r="I31240" s="6" t="s">
        <v>18350</v>
      </c>
      <c r="J31240" s="9" t="s">
        <v>74</v>
      </c>
      <c r="K31240" s="9">
        <f>_xlfn.IFNA(VLOOKUP(Tabel1[[#This Row],[Ean]],'Eurogros voorraad'!A:B,2,FALSE),0)</f>
        <v>0</v>
      </c>
      <c r="L31240" s="11"/>
      <c r="M31240" s="9">
        <f>Tabel1[[#This Row],[Voorraad Eurogros]]+Tabel1[[#This Row],[voorraad 5% korting handmatig]]</f>
        <v>0</v>
      </c>
      <c r="N31240" s="9">
        <v>0</v>
      </c>
      <c r="O31240" s="9">
        <v>0</v>
      </c>
      <c r="P31240" s="9">
        <v>0</v>
      </c>
      <c r="Q31240" s="9"/>
      <c r="R31240" s="6"/>
      <c r="S31240" s="30"/>
      <c r="T31240" s="30"/>
      <c r="U31240" s="6"/>
      <c r="V31240" s="6"/>
      <c r="W31240" s="6"/>
      <c r="X31240" s="6"/>
      <c r="Y31240" s="6"/>
      <c r="Z31240" s="7" t="s">
        <v>80</v>
      </c>
      <c r="AA31240" s="6" t="s">
        <v>75</v>
      </c>
      <c r="AB31240" s="6"/>
      <c r="AC31240" s="6"/>
      <c r="AD31240" s="28">
        <v>495</v>
      </c>
      <c r="AE31240" s="28">
        <v>495</v>
      </c>
      <c r="AF31240" s="11"/>
      <c r="AG31240" s="6"/>
      <c r="AH31240" s="6"/>
      <c r="AI31240" s="6"/>
      <c r="AJ31240" s="6"/>
      <c r="AK31240" s="6"/>
      <c r="AL31240" s="6"/>
      <c r="AM31240" s="6"/>
      <c r="AN31240" s="6"/>
      <c r="AO31240" s="6"/>
      <c r="AP31240" s="6"/>
      <c r="AQ31240" s="6"/>
      <c r="AR31240" s="6"/>
      <c r="AS31240" s="6"/>
      <c r="AT31240" s="6"/>
      <c r="AU31240" s="6"/>
      <c r="AV31240" s="6"/>
      <c r="AW31240" s="6"/>
      <c r="AX31240" s="6"/>
      <c r="AY31240" s="6"/>
      <c r="AZ31240" s="6"/>
      <c r="BA31240" s="6"/>
      <c r="BB31240" s="6"/>
    </row>
    <row r="31241" spans="1:54" customFormat="1" ht="15" customHeight="1" x14ac:dyDescent="0.2">
      <c r="A31241" s="6" t="s">
        <v>33911</v>
      </c>
      <c r="B31241" s="30" t="s">
        <v>35351</v>
      </c>
      <c r="C31241" s="6"/>
      <c r="D31241" s="6"/>
      <c r="E31241" s="33" t="s">
        <v>33905</v>
      </c>
      <c r="F31241" s="6"/>
      <c r="G31241" s="6"/>
      <c r="H31241" s="6"/>
      <c r="I31241" s="13" t="str">
        <f>I31240</f>
        <v>240 cm x 340 cm</v>
      </c>
      <c r="J31241" s="12" t="s">
        <v>77</v>
      </c>
      <c r="K31241" s="12">
        <f>_xlfn.IFNA(VLOOKUP(Tabel1[[#This Row],[Ean]],'Eurogros voorraad'!A:B,2,FALSE),0)</f>
        <v>0</v>
      </c>
      <c r="L31241" s="15"/>
      <c r="M31241" s="9">
        <f>Tabel1[[#This Row],[Voorraad Eurogros]]+Tabel1[[#This Row],[voorraad 5% korting handmatig]]</f>
        <v>0</v>
      </c>
      <c r="N31241" s="12">
        <v>0</v>
      </c>
      <c r="O31241" s="12">
        <v>0</v>
      </c>
      <c r="P31241" s="12">
        <v>0</v>
      </c>
      <c r="Q31241" s="9"/>
      <c r="R31241" s="6"/>
      <c r="S31241" s="30"/>
      <c r="T31241" s="30"/>
      <c r="U31241" s="6"/>
      <c r="V31241" s="6"/>
      <c r="W31241" s="6"/>
      <c r="X31241" s="6"/>
      <c r="Y31241" s="6"/>
      <c r="Z31241" s="13" t="str">
        <f>Z31240</f>
        <v>2-3 weken</v>
      </c>
      <c r="AA31241" s="13" t="str">
        <f>AA31240</f>
        <v>6-8 weken</v>
      </c>
      <c r="AB31241" s="6"/>
      <c r="AC31241" s="6"/>
      <c r="AD31241" s="45">
        <f>AD31240+VLOOKUP($I31241,Kosten_onderkleden!$A:$B,2,TRUE)</f>
        <v>600</v>
      </c>
      <c r="AE31241" s="45">
        <f>AE31240+VLOOKUP($I31241,Kosten_onderkleden!$A:$B,2,TRUE)</f>
        <v>600</v>
      </c>
      <c r="AF31241" s="11"/>
      <c r="AG31241" s="6"/>
      <c r="AH31241" s="6"/>
      <c r="AI31241" s="6"/>
      <c r="AJ31241" s="6"/>
      <c r="AK31241" s="6"/>
      <c r="AL31241" s="6"/>
      <c r="AM31241" s="6"/>
      <c r="AN31241" s="6"/>
      <c r="AO31241" s="6"/>
      <c r="AP31241" s="6"/>
      <c r="AQ31241" s="6"/>
      <c r="AR31241" s="6"/>
      <c r="AS31241" s="6"/>
      <c r="AT31241" s="6"/>
      <c r="AU31241" s="6"/>
      <c r="AV31241" s="6"/>
      <c r="AW31241" s="6"/>
      <c r="AX31241" s="6"/>
      <c r="AY31241" s="6"/>
      <c r="AZ31241" s="6"/>
      <c r="BA31241" s="6"/>
      <c r="BB31241" s="6"/>
    </row>
    <row r="31242" spans="1:54" customFormat="1" ht="15" customHeight="1" x14ac:dyDescent="0.2">
      <c r="A31242" s="6" t="s">
        <v>33912</v>
      </c>
      <c r="B31242" s="30" t="s">
        <v>35351</v>
      </c>
      <c r="C31242" s="31" t="s">
        <v>23394</v>
      </c>
      <c r="D31242" s="32" t="s">
        <v>23515</v>
      </c>
      <c r="E31242" s="33" t="s">
        <v>33913</v>
      </c>
      <c r="F31242" s="6" t="s">
        <v>23394</v>
      </c>
      <c r="G31242" s="6" t="s">
        <v>33914</v>
      </c>
      <c r="H31242" s="6" t="s">
        <v>18334</v>
      </c>
      <c r="I31242" s="6"/>
      <c r="J31242" s="6"/>
      <c r="K31242" s="6">
        <f>_xlfn.IFNA(VLOOKUP(Tabel1[[#This Row],[Ean]],'Eurogros voorraad'!A:B,2,FALSE),0)</f>
        <v>0</v>
      </c>
      <c r="L31242" s="30"/>
      <c r="M31242" s="9">
        <f>Tabel1[[#This Row],[Voorraad Eurogros]]+Tabel1[[#This Row],[voorraad 5% korting handmatig]]</f>
        <v>0</v>
      </c>
      <c r="N31242" s="6">
        <v>0</v>
      </c>
      <c r="O31242" s="6">
        <v>0</v>
      </c>
      <c r="P31242" s="6">
        <v>0</v>
      </c>
      <c r="Q31242" s="9" t="s">
        <v>54</v>
      </c>
      <c r="R31242" s="6"/>
      <c r="S31242" s="30"/>
      <c r="T31242" s="30"/>
      <c r="U31242" s="6"/>
      <c r="V31242" s="6"/>
      <c r="W31242" s="6"/>
      <c r="X31242" s="6"/>
      <c r="Y31242" s="6" t="s">
        <v>57</v>
      </c>
      <c r="Z31242" s="6"/>
      <c r="AA31242" s="6"/>
      <c r="AB31242" s="6" t="s">
        <v>33915</v>
      </c>
      <c r="AC31242" s="6" t="s">
        <v>33916</v>
      </c>
      <c r="AD31242" s="28"/>
      <c r="AE31242" s="28"/>
      <c r="AF31242" s="6"/>
      <c r="AG31242" s="6"/>
      <c r="AH31242" s="6"/>
      <c r="AI31242" s="6"/>
      <c r="AJ31242" s="6"/>
      <c r="AK31242" s="6"/>
      <c r="AL31242" s="6" t="s">
        <v>33917</v>
      </c>
      <c r="AM31242" s="6"/>
      <c r="AN31242" s="6" t="s">
        <v>60</v>
      </c>
      <c r="AO31242" s="6" t="s">
        <v>61</v>
      </c>
      <c r="AP31242" s="6" t="s">
        <v>2199</v>
      </c>
      <c r="AQ31242" s="6" t="s">
        <v>63</v>
      </c>
      <c r="AR31242" s="6" t="s">
        <v>64</v>
      </c>
      <c r="AS31242" s="6" t="s">
        <v>23402</v>
      </c>
      <c r="AT31242" s="7" t="s">
        <v>66</v>
      </c>
      <c r="AU31242" s="6" t="s">
        <v>167</v>
      </c>
      <c r="AV31242" s="6" t="s">
        <v>11438</v>
      </c>
      <c r="AW31242" s="7" t="s">
        <v>69</v>
      </c>
      <c r="AX31242" s="7" t="s">
        <v>70</v>
      </c>
      <c r="AY31242" s="7" t="s">
        <v>71</v>
      </c>
      <c r="AZ31242" s="6"/>
      <c r="BA31242" s="6" t="str">
        <f>IF(C31242 = "", "", "Vloerkleed "&amp;E31242&amp;" van "&amp;C31242&amp;" bij Huis &amp; Wonen")</f>
        <v>Vloerkleed Cindy 350 van Eurogros bij Huis &amp; Wonen</v>
      </c>
      <c r="BB31242" s="6" t="str">
        <f>IF(C31242 = "", "", "Bestel je vloerkleed "&amp;E31242&amp;" bij Huis &amp; Wonen online of kom langs in ons Experience Center in Gorinchem. Huis &amp; Wonen de vloerkleden specialist.")</f>
        <v>Bestel je vloerkleed Cindy 350 bij Huis &amp; Wonen online of kom langs in ons Experience Center in Gorinchem. Huis &amp; Wonen de vloerkleden specialist.</v>
      </c>
    </row>
    <row r="31243" spans="1:54" customFormat="1" ht="15" customHeight="1" x14ac:dyDescent="0.2">
      <c r="A31243" s="6" t="s">
        <v>33918</v>
      </c>
      <c r="B31243" s="30" t="s">
        <v>35351</v>
      </c>
      <c r="C31243" s="6"/>
      <c r="D31243" s="6"/>
      <c r="E31243" s="33" t="s">
        <v>33913</v>
      </c>
      <c r="F31243" s="6"/>
      <c r="G31243" s="6"/>
      <c r="H31243" s="6"/>
      <c r="I31243" s="6" t="s">
        <v>18345</v>
      </c>
      <c r="J31243" s="9" t="s">
        <v>74</v>
      </c>
      <c r="K31243" s="9">
        <f>_xlfn.IFNA(VLOOKUP(Tabel1[[#This Row],[Ean]],'Eurogros voorraad'!A:B,2,FALSE),0)</f>
        <v>0</v>
      </c>
      <c r="L31243" s="11"/>
      <c r="M31243" s="9">
        <f>Tabel1[[#This Row],[Voorraad Eurogros]]+Tabel1[[#This Row],[voorraad 5% korting handmatig]]</f>
        <v>0</v>
      </c>
      <c r="N31243" s="9">
        <v>0</v>
      </c>
      <c r="O31243" s="9">
        <v>0</v>
      </c>
      <c r="P31243" s="9">
        <v>0</v>
      </c>
      <c r="Q31243" s="9"/>
      <c r="R31243" s="6"/>
      <c r="S31243" s="30"/>
      <c r="T31243" s="30"/>
      <c r="U31243" s="6"/>
      <c r="V31243" s="6"/>
      <c r="W31243" s="6"/>
      <c r="X31243" s="6"/>
      <c r="Y31243" s="6"/>
      <c r="Z31243" s="6"/>
      <c r="AA31243" s="7" t="s">
        <v>75</v>
      </c>
      <c r="AB31243" s="6"/>
      <c r="AC31243" s="6"/>
      <c r="AD31243" s="28">
        <v>230</v>
      </c>
      <c r="AE31243" s="28">
        <v>230</v>
      </c>
      <c r="AF31243" s="11"/>
      <c r="AG31243" s="6"/>
      <c r="AH31243" s="6"/>
      <c r="AI31243" s="6"/>
      <c r="AJ31243" s="6"/>
      <c r="AK31243" s="6"/>
      <c r="AL31243" s="6"/>
      <c r="AM31243" s="6"/>
      <c r="AN31243" s="6"/>
      <c r="AO31243" s="6"/>
      <c r="AP31243" s="6"/>
      <c r="AQ31243" s="6"/>
      <c r="AR31243" s="6"/>
      <c r="AS31243" s="6"/>
      <c r="AT31243" s="6"/>
      <c r="AU31243" s="6"/>
      <c r="AV31243" s="6"/>
      <c r="AW31243" s="6"/>
      <c r="AX31243" s="6"/>
      <c r="AY31243" s="6"/>
      <c r="AZ31243" s="6"/>
      <c r="BA31243" s="6"/>
      <c r="BB31243" s="6"/>
    </row>
    <row r="31244" spans="1:54" customFormat="1" ht="15" customHeight="1" x14ac:dyDescent="0.2">
      <c r="A31244" s="6" t="s">
        <v>33919</v>
      </c>
      <c r="B31244" s="30" t="s">
        <v>35351</v>
      </c>
      <c r="C31244" s="6"/>
      <c r="D31244" s="6"/>
      <c r="E31244" s="33" t="s">
        <v>33913</v>
      </c>
      <c r="F31244" s="6"/>
      <c r="G31244" s="6"/>
      <c r="H31244" s="6"/>
      <c r="I31244" s="13" t="str">
        <f>I31243</f>
        <v>160 cm x 230 cm</v>
      </c>
      <c r="J31244" s="12" t="s">
        <v>77</v>
      </c>
      <c r="K31244" s="12">
        <f>_xlfn.IFNA(VLOOKUP(Tabel1[[#This Row],[Ean]],'Eurogros voorraad'!A:B,2,FALSE),0)</f>
        <v>0</v>
      </c>
      <c r="L31244" s="15"/>
      <c r="M31244" s="9">
        <f>Tabel1[[#This Row],[Voorraad Eurogros]]+Tabel1[[#This Row],[voorraad 5% korting handmatig]]</f>
        <v>0</v>
      </c>
      <c r="N31244" s="12">
        <v>0</v>
      </c>
      <c r="O31244" s="12">
        <v>0</v>
      </c>
      <c r="P31244" s="12">
        <v>0</v>
      </c>
      <c r="Q31244" s="9"/>
      <c r="R31244" s="6"/>
      <c r="S31244" s="30"/>
      <c r="T31244" s="30"/>
      <c r="U31244" s="6"/>
      <c r="V31244" s="6"/>
      <c r="W31244" s="6"/>
      <c r="X31244" s="6"/>
      <c r="Y31244" s="6"/>
      <c r="Z31244" s="6"/>
      <c r="AA31244" s="13" t="str">
        <f>AA31243</f>
        <v>6-8 weken</v>
      </c>
      <c r="AB31244" s="6"/>
      <c r="AC31244" s="6"/>
      <c r="AD31244" s="45">
        <v>271</v>
      </c>
      <c r="AE31244" s="45">
        <v>271</v>
      </c>
      <c r="AF31244" s="11"/>
      <c r="AG31244" s="6"/>
      <c r="AH31244" s="6"/>
      <c r="AI31244" s="6"/>
      <c r="AJ31244" s="6"/>
      <c r="AK31244" s="6"/>
      <c r="AL31244" s="6"/>
      <c r="AM31244" s="6"/>
      <c r="AN31244" s="6"/>
      <c r="AO31244" s="6"/>
      <c r="AP31244" s="6"/>
      <c r="AQ31244" s="6"/>
      <c r="AR31244" s="6"/>
      <c r="AS31244" s="6"/>
      <c r="AT31244" s="6"/>
      <c r="AU31244" s="6"/>
      <c r="AV31244" s="6"/>
      <c r="AW31244" s="6"/>
      <c r="AX31244" s="6"/>
      <c r="AY31244" s="6"/>
      <c r="AZ31244" s="6"/>
      <c r="BA31244" s="6"/>
      <c r="BB31244" s="6"/>
    </row>
    <row r="31245" spans="1:54" customFormat="1" ht="15" customHeight="1" x14ac:dyDescent="0.2">
      <c r="A31245" s="6" t="s">
        <v>33920</v>
      </c>
      <c r="B31245" s="30" t="s">
        <v>35351</v>
      </c>
      <c r="C31245" s="6"/>
      <c r="D31245" s="6"/>
      <c r="E31245" s="33" t="s">
        <v>33913</v>
      </c>
      <c r="F31245" s="6"/>
      <c r="G31245" s="6"/>
      <c r="H31245" s="6"/>
      <c r="I31245" s="6" t="s">
        <v>18348</v>
      </c>
      <c r="J31245" s="9" t="s">
        <v>74</v>
      </c>
      <c r="K31245" s="9">
        <f>_xlfn.IFNA(VLOOKUP(Tabel1[[#This Row],[Ean]],'Eurogros voorraad'!A:B,2,FALSE),0)</f>
        <v>0</v>
      </c>
      <c r="L31245" s="11"/>
      <c r="M31245" s="9">
        <f>Tabel1[[#This Row],[Voorraad Eurogros]]+Tabel1[[#This Row],[voorraad 5% korting handmatig]]</f>
        <v>0</v>
      </c>
      <c r="N31245" s="9">
        <v>0</v>
      </c>
      <c r="O31245" s="9">
        <v>0</v>
      </c>
      <c r="P31245" s="9">
        <v>0</v>
      </c>
      <c r="Q31245" s="9"/>
      <c r="R31245" s="6"/>
      <c r="S31245" s="30"/>
      <c r="T31245" s="30"/>
      <c r="U31245" s="6"/>
      <c r="V31245" s="6"/>
      <c r="W31245" s="6"/>
      <c r="X31245" s="6"/>
      <c r="Y31245" s="6"/>
      <c r="Z31245" s="7" t="s">
        <v>80</v>
      </c>
      <c r="AA31245" s="6" t="s">
        <v>75</v>
      </c>
      <c r="AB31245" s="6"/>
      <c r="AC31245" s="6"/>
      <c r="AD31245" s="28">
        <v>349</v>
      </c>
      <c r="AE31245" s="28">
        <v>349</v>
      </c>
      <c r="AF31245" s="11"/>
      <c r="AG31245" s="6"/>
      <c r="AH31245" s="6"/>
      <c r="AI31245" s="6"/>
      <c r="AJ31245" s="6"/>
      <c r="AK31245" s="6"/>
      <c r="AL31245" s="6"/>
      <c r="AM31245" s="6"/>
      <c r="AN31245" s="6"/>
      <c r="AO31245" s="6"/>
      <c r="AP31245" s="6"/>
      <c r="AQ31245" s="6"/>
      <c r="AR31245" s="6"/>
      <c r="AS31245" s="6"/>
      <c r="AT31245" s="6"/>
      <c r="AU31245" s="6"/>
      <c r="AV31245" s="6"/>
      <c r="AW31245" s="6"/>
      <c r="AX31245" s="6"/>
      <c r="AY31245" s="6"/>
      <c r="AZ31245" s="6"/>
      <c r="BA31245" s="6"/>
      <c r="BB31245" s="6"/>
    </row>
    <row r="31246" spans="1:54" customFormat="1" ht="15" customHeight="1" x14ac:dyDescent="0.2">
      <c r="A31246" s="6" t="s">
        <v>33921</v>
      </c>
      <c r="B31246" s="30" t="s">
        <v>35351</v>
      </c>
      <c r="C31246" s="6"/>
      <c r="D31246" s="6"/>
      <c r="E31246" s="33" t="s">
        <v>33913</v>
      </c>
      <c r="F31246" s="6"/>
      <c r="G31246" s="6"/>
      <c r="H31246" s="6"/>
      <c r="I31246" s="13" t="str">
        <f>I31245</f>
        <v>200 cm x 290 cm</v>
      </c>
      <c r="J31246" s="12" t="s">
        <v>77</v>
      </c>
      <c r="K31246" s="12">
        <f>_xlfn.IFNA(VLOOKUP(Tabel1[[#This Row],[Ean]],'Eurogros voorraad'!A:B,2,FALSE),0)</f>
        <v>0</v>
      </c>
      <c r="L31246" s="15"/>
      <c r="M31246" s="9">
        <f>Tabel1[[#This Row],[Voorraad Eurogros]]+Tabel1[[#This Row],[voorraad 5% korting handmatig]]</f>
        <v>0</v>
      </c>
      <c r="N31246" s="12">
        <v>0</v>
      </c>
      <c r="O31246" s="12">
        <v>0</v>
      </c>
      <c r="P31246" s="12">
        <v>0</v>
      </c>
      <c r="Q31246" s="9"/>
      <c r="R31246" s="6"/>
      <c r="S31246" s="30"/>
      <c r="T31246" s="30"/>
      <c r="U31246" s="6"/>
      <c r="V31246" s="6"/>
      <c r="W31246" s="6"/>
      <c r="X31246" s="6"/>
      <c r="Y31246" s="6"/>
      <c r="Z31246" s="13" t="str">
        <f>Z31245</f>
        <v>2-3 weken</v>
      </c>
      <c r="AA31246" s="13" t="str">
        <f>AA31245</f>
        <v>6-8 weken</v>
      </c>
      <c r="AB31246" s="6"/>
      <c r="AC31246" s="6"/>
      <c r="AD31246" s="45">
        <f>AD31245+VLOOKUP($I31246,Kosten_onderkleden!$A:$B,2,TRUE)</f>
        <v>421</v>
      </c>
      <c r="AE31246" s="45">
        <f>AE31245+VLOOKUP($I31246,Kosten_onderkleden!$A:$B,2,TRUE)</f>
        <v>421</v>
      </c>
      <c r="AF31246" s="11"/>
      <c r="AG31246" s="6"/>
      <c r="AH31246" s="6"/>
      <c r="AI31246" s="6"/>
      <c r="AJ31246" s="6"/>
      <c r="AK31246" s="6"/>
      <c r="AL31246" s="6"/>
      <c r="AM31246" s="6"/>
      <c r="AN31246" s="6"/>
      <c r="AO31246" s="6"/>
      <c r="AP31246" s="6"/>
      <c r="AQ31246" s="6"/>
      <c r="AR31246" s="6"/>
      <c r="AS31246" s="6"/>
      <c r="AT31246" s="6"/>
      <c r="AU31246" s="6"/>
      <c r="AV31246" s="6"/>
      <c r="AW31246" s="6"/>
      <c r="AX31246" s="6"/>
      <c r="AY31246" s="6"/>
      <c r="AZ31246" s="6"/>
      <c r="BA31246" s="6"/>
      <c r="BB31246" s="6"/>
    </row>
    <row r="31247" spans="1:54" customFormat="1" ht="15" customHeight="1" x14ac:dyDescent="0.2">
      <c r="A31247" s="6" t="s">
        <v>33922</v>
      </c>
      <c r="B31247" s="30" t="s">
        <v>35351</v>
      </c>
      <c r="C31247" s="6"/>
      <c r="D31247" s="6"/>
      <c r="E31247" s="33" t="s">
        <v>33913</v>
      </c>
      <c r="F31247" s="6"/>
      <c r="G31247" s="6"/>
      <c r="H31247" s="6"/>
      <c r="I31247" s="6" t="s">
        <v>18350</v>
      </c>
      <c r="J31247" s="9" t="s">
        <v>74</v>
      </c>
      <c r="K31247" s="9">
        <f>_xlfn.IFNA(VLOOKUP(Tabel1[[#This Row],[Ean]],'Eurogros voorraad'!A:B,2,FALSE),0)</f>
        <v>0</v>
      </c>
      <c r="L31247" s="11"/>
      <c r="M31247" s="9">
        <f>Tabel1[[#This Row],[Voorraad Eurogros]]+Tabel1[[#This Row],[voorraad 5% korting handmatig]]</f>
        <v>0</v>
      </c>
      <c r="N31247" s="9">
        <v>0</v>
      </c>
      <c r="O31247" s="9">
        <v>0</v>
      </c>
      <c r="P31247" s="9">
        <v>0</v>
      </c>
      <c r="Q31247" s="9"/>
      <c r="R31247" s="6"/>
      <c r="S31247" s="30"/>
      <c r="T31247" s="30"/>
      <c r="U31247" s="6"/>
      <c r="V31247" s="6"/>
      <c r="W31247" s="6"/>
      <c r="X31247" s="6"/>
      <c r="Y31247" s="6"/>
      <c r="Z31247" s="7" t="s">
        <v>80</v>
      </c>
      <c r="AA31247" s="6" t="s">
        <v>75</v>
      </c>
      <c r="AB31247" s="6"/>
      <c r="AC31247" s="6"/>
      <c r="AD31247" s="28">
        <v>495</v>
      </c>
      <c r="AE31247" s="28">
        <v>495</v>
      </c>
      <c r="AF31247" s="11"/>
      <c r="AG31247" s="6"/>
      <c r="AH31247" s="6"/>
      <c r="AI31247" s="6"/>
      <c r="AJ31247" s="6"/>
      <c r="AK31247" s="6"/>
      <c r="AL31247" s="6"/>
      <c r="AM31247" s="6"/>
      <c r="AN31247" s="6"/>
      <c r="AO31247" s="6"/>
      <c r="AP31247" s="6"/>
      <c r="AQ31247" s="6"/>
      <c r="AR31247" s="6"/>
      <c r="AS31247" s="6"/>
      <c r="AT31247" s="6"/>
      <c r="AU31247" s="6"/>
      <c r="AV31247" s="6"/>
      <c r="AW31247" s="6"/>
      <c r="AX31247" s="6"/>
      <c r="AY31247" s="6"/>
      <c r="AZ31247" s="6"/>
      <c r="BA31247" s="6"/>
      <c r="BB31247" s="6"/>
    </row>
    <row r="31248" spans="1:54" customFormat="1" ht="15" customHeight="1" x14ac:dyDescent="0.2">
      <c r="A31248" s="6" t="s">
        <v>33923</v>
      </c>
      <c r="B31248" s="30" t="s">
        <v>35351</v>
      </c>
      <c r="C31248" s="6"/>
      <c r="D31248" s="6"/>
      <c r="E31248" s="33" t="s">
        <v>33913</v>
      </c>
      <c r="F31248" s="6"/>
      <c r="G31248" s="6"/>
      <c r="H31248" s="6"/>
      <c r="I31248" s="13" t="str">
        <f>I31247</f>
        <v>240 cm x 340 cm</v>
      </c>
      <c r="J31248" s="12" t="s">
        <v>77</v>
      </c>
      <c r="K31248" s="12">
        <f>_xlfn.IFNA(VLOOKUP(Tabel1[[#This Row],[Ean]],'Eurogros voorraad'!A:B,2,FALSE),0)</f>
        <v>0</v>
      </c>
      <c r="L31248" s="15"/>
      <c r="M31248" s="9">
        <f>Tabel1[[#This Row],[Voorraad Eurogros]]+Tabel1[[#This Row],[voorraad 5% korting handmatig]]</f>
        <v>0</v>
      </c>
      <c r="N31248" s="12">
        <v>0</v>
      </c>
      <c r="O31248" s="12">
        <v>0</v>
      </c>
      <c r="P31248" s="12">
        <v>0</v>
      </c>
      <c r="Q31248" s="9"/>
      <c r="R31248" s="6"/>
      <c r="S31248" s="30"/>
      <c r="T31248" s="30"/>
      <c r="U31248" s="6"/>
      <c r="V31248" s="6"/>
      <c r="W31248" s="6"/>
      <c r="X31248" s="6"/>
      <c r="Y31248" s="6"/>
      <c r="Z31248" s="13" t="str">
        <f>Z31247</f>
        <v>2-3 weken</v>
      </c>
      <c r="AA31248" s="13" t="str">
        <f>AA31247</f>
        <v>6-8 weken</v>
      </c>
      <c r="AB31248" s="6"/>
      <c r="AC31248" s="6"/>
      <c r="AD31248" s="45">
        <f>AD31247+VLOOKUP($I31248,Kosten_onderkleden!$A:$B,2,TRUE)</f>
        <v>600</v>
      </c>
      <c r="AE31248" s="45">
        <f>AE31247+VLOOKUP($I31248,Kosten_onderkleden!$A:$B,2,TRUE)</f>
        <v>600</v>
      </c>
      <c r="AF31248" s="11"/>
      <c r="AG31248" s="6"/>
      <c r="AH31248" s="6"/>
      <c r="AI31248" s="6"/>
      <c r="AJ31248" s="6"/>
      <c r="AK31248" s="6"/>
      <c r="AL31248" s="6"/>
      <c r="AM31248" s="6"/>
      <c r="AN31248" s="6"/>
      <c r="AO31248" s="6"/>
      <c r="AP31248" s="6"/>
      <c r="AQ31248" s="6"/>
      <c r="AR31248" s="6"/>
      <c r="AS31248" s="6"/>
      <c r="AT31248" s="6"/>
      <c r="AU31248" s="6"/>
      <c r="AV31248" s="6"/>
      <c r="AW31248" s="6"/>
      <c r="AX31248" s="6"/>
      <c r="AY31248" s="6"/>
      <c r="AZ31248" s="6"/>
      <c r="BA31248" s="6"/>
      <c r="BB31248" s="6"/>
    </row>
    <row r="31249" spans="1:54" customFormat="1" ht="15" customHeight="1" x14ac:dyDescent="0.2">
      <c r="A31249" s="6" t="s">
        <v>33924</v>
      </c>
      <c r="B31249" s="30" t="s">
        <v>35351</v>
      </c>
      <c r="C31249" s="31" t="s">
        <v>23394</v>
      </c>
      <c r="D31249" s="32" t="s">
        <v>23823</v>
      </c>
      <c r="E31249" s="33" t="s">
        <v>33925</v>
      </c>
      <c r="F31249" s="6" t="s">
        <v>23394</v>
      </c>
      <c r="G31249" s="6" t="s">
        <v>33914</v>
      </c>
      <c r="H31249" s="6" t="s">
        <v>18334</v>
      </c>
      <c r="I31249" s="6"/>
      <c r="J31249" s="6"/>
      <c r="K31249" s="6">
        <f>_xlfn.IFNA(VLOOKUP(Tabel1[[#This Row],[Ean]],'Eurogros voorraad'!A:B,2,FALSE),0)</f>
        <v>0</v>
      </c>
      <c r="L31249" s="30"/>
      <c r="M31249" s="9">
        <f>Tabel1[[#This Row],[Voorraad Eurogros]]+Tabel1[[#This Row],[voorraad 5% korting handmatig]]</f>
        <v>0</v>
      </c>
      <c r="N31249" s="6">
        <v>0</v>
      </c>
      <c r="O31249" s="6">
        <v>0</v>
      </c>
      <c r="P31249" s="6">
        <v>0</v>
      </c>
      <c r="Q31249" s="9" t="s">
        <v>54</v>
      </c>
      <c r="R31249" s="6"/>
      <c r="S31249" s="30"/>
      <c r="T31249" s="30"/>
      <c r="U31249" s="6"/>
      <c r="V31249" s="6"/>
      <c r="W31249" s="6"/>
      <c r="X31249" s="6"/>
      <c r="Y31249" s="6" t="s">
        <v>57</v>
      </c>
      <c r="Z31249" s="6"/>
      <c r="AA31249" s="6"/>
      <c r="AB31249" s="6" t="s">
        <v>33915</v>
      </c>
      <c r="AC31249" s="6" t="s">
        <v>33916</v>
      </c>
      <c r="AD31249" s="28"/>
      <c r="AE31249" s="28"/>
      <c r="AF31249" s="6"/>
      <c r="AG31249" s="6"/>
      <c r="AH31249" s="6"/>
      <c r="AI31249" s="6"/>
      <c r="AJ31249" s="6"/>
      <c r="AK31249" s="6"/>
      <c r="AL31249" s="6" t="s">
        <v>33926</v>
      </c>
      <c r="AM31249" s="6"/>
      <c r="AN31249" s="6" t="s">
        <v>60</v>
      </c>
      <c r="AO31249" s="6" t="s">
        <v>61</v>
      </c>
      <c r="AP31249" s="6" t="s">
        <v>2199</v>
      </c>
      <c r="AQ31249" s="6" t="s">
        <v>63</v>
      </c>
      <c r="AR31249" s="6" t="s">
        <v>64</v>
      </c>
      <c r="AS31249" s="6" t="s">
        <v>23402</v>
      </c>
      <c r="AT31249" s="7" t="s">
        <v>66</v>
      </c>
      <c r="AU31249" s="6" t="s">
        <v>1007</v>
      </c>
      <c r="AV31249" s="6" t="s">
        <v>11438</v>
      </c>
      <c r="AW31249" s="7" t="s">
        <v>69</v>
      </c>
      <c r="AX31249" s="7" t="s">
        <v>70</v>
      </c>
      <c r="AY31249" s="7" t="s">
        <v>71</v>
      </c>
      <c r="AZ31249" s="6"/>
      <c r="BA31249" s="6" t="str">
        <f>IF(C31249 = "", "", "Vloerkleed "&amp;E31249&amp;" van "&amp;C31249&amp;" bij Huis &amp; Wonen")</f>
        <v>Vloerkleed Cindy 950 van Eurogros bij Huis &amp; Wonen</v>
      </c>
      <c r="BB31249" s="6" t="str">
        <f>IF(C31249 = "", "", "Bestel je vloerkleed "&amp;E31249&amp;" bij Huis &amp; Wonen online of kom langs in ons Experience Center in Gorinchem. Huis &amp; Wonen de vloerkleden specialist.")</f>
        <v>Bestel je vloerkleed Cindy 950 bij Huis &amp; Wonen online of kom langs in ons Experience Center in Gorinchem. Huis &amp; Wonen de vloerkleden specialist.</v>
      </c>
    </row>
    <row r="31250" spans="1:54" customFormat="1" ht="15" customHeight="1" x14ac:dyDescent="0.2">
      <c r="A31250" s="6" t="s">
        <v>33927</v>
      </c>
      <c r="B31250" s="30" t="s">
        <v>35351</v>
      </c>
      <c r="C31250" s="6"/>
      <c r="D31250" s="6"/>
      <c r="E31250" s="33" t="s">
        <v>33925</v>
      </c>
      <c r="F31250" s="6"/>
      <c r="G31250" s="6"/>
      <c r="H31250" s="6"/>
      <c r="I31250" s="6" t="s">
        <v>18345</v>
      </c>
      <c r="J31250" s="9" t="s">
        <v>74</v>
      </c>
      <c r="K31250" s="9">
        <f>_xlfn.IFNA(VLOOKUP(Tabel1[[#This Row],[Ean]],'Eurogros voorraad'!A:B,2,FALSE),0)</f>
        <v>0</v>
      </c>
      <c r="L31250" s="11"/>
      <c r="M31250" s="9">
        <f>Tabel1[[#This Row],[Voorraad Eurogros]]+Tabel1[[#This Row],[voorraad 5% korting handmatig]]</f>
        <v>0</v>
      </c>
      <c r="N31250" s="9">
        <v>0</v>
      </c>
      <c r="O31250" s="9">
        <v>0</v>
      </c>
      <c r="P31250" s="9">
        <v>0</v>
      </c>
      <c r="Q31250" s="9"/>
      <c r="R31250" s="6"/>
      <c r="S31250" s="30"/>
      <c r="T31250" s="30"/>
      <c r="U31250" s="6"/>
      <c r="V31250" s="6"/>
      <c r="W31250" s="6"/>
      <c r="X31250" s="6"/>
      <c r="Y31250" s="6"/>
      <c r="Z31250" s="6"/>
      <c r="AA31250" s="7" t="s">
        <v>75</v>
      </c>
      <c r="AB31250" s="6"/>
      <c r="AC31250" s="6"/>
      <c r="AD31250" s="28">
        <v>230</v>
      </c>
      <c r="AE31250" s="28">
        <v>230</v>
      </c>
      <c r="AF31250" s="11"/>
      <c r="AG31250" s="6"/>
      <c r="AH31250" s="6"/>
      <c r="AI31250" s="6"/>
      <c r="AJ31250" s="6"/>
      <c r="AK31250" s="6"/>
      <c r="AL31250" s="6"/>
      <c r="AM31250" s="6"/>
      <c r="AN31250" s="6"/>
      <c r="AO31250" s="6"/>
      <c r="AP31250" s="6"/>
      <c r="AQ31250" s="6"/>
      <c r="AR31250" s="6"/>
      <c r="AS31250" s="6"/>
      <c r="AT31250" s="6"/>
      <c r="AU31250" s="6"/>
      <c r="AV31250" s="6"/>
      <c r="AW31250" s="6"/>
      <c r="AX31250" s="6"/>
      <c r="AY31250" s="6"/>
      <c r="AZ31250" s="6"/>
      <c r="BA31250" s="6"/>
      <c r="BB31250" s="6"/>
    </row>
    <row r="31251" spans="1:54" customFormat="1" ht="15" customHeight="1" x14ac:dyDescent="0.2">
      <c r="A31251" s="6" t="s">
        <v>33928</v>
      </c>
      <c r="B31251" s="30" t="s">
        <v>35351</v>
      </c>
      <c r="C31251" s="6"/>
      <c r="D31251" s="6"/>
      <c r="E31251" s="33" t="s">
        <v>33925</v>
      </c>
      <c r="F31251" s="6"/>
      <c r="G31251" s="6"/>
      <c r="H31251" s="6"/>
      <c r="I31251" s="13" t="str">
        <f>I31250</f>
        <v>160 cm x 230 cm</v>
      </c>
      <c r="J31251" s="12" t="s">
        <v>77</v>
      </c>
      <c r="K31251" s="12">
        <f>_xlfn.IFNA(VLOOKUP(Tabel1[[#This Row],[Ean]],'Eurogros voorraad'!A:B,2,FALSE),0)</f>
        <v>0</v>
      </c>
      <c r="L31251" s="15"/>
      <c r="M31251" s="9">
        <f>Tabel1[[#This Row],[Voorraad Eurogros]]+Tabel1[[#This Row],[voorraad 5% korting handmatig]]</f>
        <v>0</v>
      </c>
      <c r="N31251" s="12">
        <v>0</v>
      </c>
      <c r="O31251" s="12">
        <v>0</v>
      </c>
      <c r="P31251" s="12">
        <v>0</v>
      </c>
      <c r="Q31251" s="9"/>
      <c r="R31251" s="6"/>
      <c r="S31251" s="30"/>
      <c r="T31251" s="30"/>
      <c r="U31251" s="6"/>
      <c r="V31251" s="6"/>
      <c r="W31251" s="6"/>
      <c r="X31251" s="6"/>
      <c r="Y31251" s="6"/>
      <c r="Z31251" s="6"/>
      <c r="AA31251" s="13" t="str">
        <f>AA31250</f>
        <v>6-8 weken</v>
      </c>
      <c r="AB31251" s="6"/>
      <c r="AC31251" s="6"/>
      <c r="AD31251" s="45">
        <v>271</v>
      </c>
      <c r="AE31251" s="45">
        <v>271</v>
      </c>
      <c r="AF31251" s="11"/>
      <c r="AG31251" s="6"/>
      <c r="AH31251" s="6"/>
      <c r="AI31251" s="6"/>
      <c r="AJ31251" s="6"/>
      <c r="AK31251" s="6"/>
      <c r="AL31251" s="6"/>
      <c r="AM31251" s="6"/>
      <c r="AN31251" s="6"/>
      <c r="AO31251" s="6"/>
      <c r="AP31251" s="6"/>
      <c r="AQ31251" s="6"/>
      <c r="AR31251" s="6"/>
      <c r="AS31251" s="6"/>
      <c r="AT31251" s="6"/>
      <c r="AU31251" s="6"/>
      <c r="AV31251" s="6"/>
      <c r="AW31251" s="6"/>
      <c r="AX31251" s="6"/>
      <c r="AY31251" s="6"/>
      <c r="AZ31251" s="6"/>
      <c r="BA31251" s="6"/>
      <c r="BB31251" s="6"/>
    </row>
    <row r="31252" spans="1:54" customFormat="1" ht="15" customHeight="1" x14ac:dyDescent="0.2">
      <c r="A31252" s="6" t="s">
        <v>33929</v>
      </c>
      <c r="B31252" s="30" t="s">
        <v>35351</v>
      </c>
      <c r="C31252" s="6"/>
      <c r="D31252" s="6"/>
      <c r="E31252" s="33" t="s">
        <v>33925</v>
      </c>
      <c r="F31252" s="6"/>
      <c r="G31252" s="6"/>
      <c r="H31252" s="6"/>
      <c r="I31252" s="6" t="s">
        <v>18348</v>
      </c>
      <c r="J31252" s="9" t="s">
        <v>74</v>
      </c>
      <c r="K31252" s="9">
        <f>_xlfn.IFNA(VLOOKUP(Tabel1[[#This Row],[Ean]],'Eurogros voorraad'!A:B,2,FALSE),0)</f>
        <v>0</v>
      </c>
      <c r="L31252" s="11"/>
      <c r="M31252" s="9">
        <f>Tabel1[[#This Row],[Voorraad Eurogros]]+Tabel1[[#This Row],[voorraad 5% korting handmatig]]</f>
        <v>0</v>
      </c>
      <c r="N31252" s="9">
        <v>0</v>
      </c>
      <c r="O31252" s="9">
        <v>0</v>
      </c>
      <c r="P31252" s="9">
        <v>0</v>
      </c>
      <c r="Q31252" s="9"/>
      <c r="R31252" s="6"/>
      <c r="S31252" s="30"/>
      <c r="T31252" s="30"/>
      <c r="U31252" s="6"/>
      <c r="V31252" s="6"/>
      <c r="W31252" s="6"/>
      <c r="X31252" s="6"/>
      <c r="Y31252" s="6"/>
      <c r="Z31252" s="7" t="s">
        <v>80</v>
      </c>
      <c r="AA31252" s="6" t="s">
        <v>75</v>
      </c>
      <c r="AB31252" s="6"/>
      <c r="AC31252" s="6"/>
      <c r="AD31252" s="28">
        <v>349</v>
      </c>
      <c r="AE31252" s="28">
        <v>349</v>
      </c>
      <c r="AF31252" s="11"/>
      <c r="AG31252" s="6"/>
      <c r="AH31252" s="6"/>
      <c r="AI31252" s="6"/>
      <c r="AJ31252" s="6"/>
      <c r="AK31252" s="6"/>
      <c r="AL31252" s="6"/>
      <c r="AM31252" s="6"/>
      <c r="AN31252" s="6"/>
      <c r="AO31252" s="6"/>
      <c r="AP31252" s="6"/>
      <c r="AQ31252" s="6"/>
      <c r="AR31252" s="6"/>
      <c r="AS31252" s="6"/>
      <c r="AT31252" s="6"/>
      <c r="AU31252" s="6"/>
      <c r="AV31252" s="6"/>
      <c r="AW31252" s="6"/>
      <c r="AX31252" s="6"/>
      <c r="AY31252" s="6"/>
      <c r="AZ31252" s="6"/>
      <c r="BA31252" s="6"/>
      <c r="BB31252" s="6"/>
    </row>
    <row r="31253" spans="1:54" customFormat="1" ht="15" customHeight="1" x14ac:dyDescent="0.2">
      <c r="A31253" s="6" t="s">
        <v>33930</v>
      </c>
      <c r="B31253" s="30" t="s">
        <v>35351</v>
      </c>
      <c r="C31253" s="6"/>
      <c r="D31253" s="6"/>
      <c r="E31253" s="33" t="s">
        <v>33925</v>
      </c>
      <c r="F31253" s="6"/>
      <c r="G31253" s="6"/>
      <c r="H31253" s="6"/>
      <c r="I31253" s="13" t="str">
        <f>I31252</f>
        <v>200 cm x 290 cm</v>
      </c>
      <c r="J31253" s="12" t="s">
        <v>77</v>
      </c>
      <c r="K31253" s="12">
        <f>_xlfn.IFNA(VLOOKUP(Tabel1[[#This Row],[Ean]],'Eurogros voorraad'!A:B,2,FALSE),0)</f>
        <v>0</v>
      </c>
      <c r="L31253" s="15"/>
      <c r="M31253" s="9">
        <f>Tabel1[[#This Row],[Voorraad Eurogros]]+Tabel1[[#This Row],[voorraad 5% korting handmatig]]</f>
        <v>0</v>
      </c>
      <c r="N31253" s="12">
        <v>0</v>
      </c>
      <c r="O31253" s="12">
        <v>0</v>
      </c>
      <c r="P31253" s="12">
        <v>0</v>
      </c>
      <c r="Q31253" s="9"/>
      <c r="R31253" s="6"/>
      <c r="S31253" s="30"/>
      <c r="T31253" s="30"/>
      <c r="U31253" s="6"/>
      <c r="V31253" s="6"/>
      <c r="W31253" s="6"/>
      <c r="X31253" s="6"/>
      <c r="Y31253" s="6"/>
      <c r="Z31253" s="13" t="str">
        <f>Z31252</f>
        <v>2-3 weken</v>
      </c>
      <c r="AA31253" s="13" t="str">
        <f>AA31252</f>
        <v>6-8 weken</v>
      </c>
      <c r="AB31253" s="6"/>
      <c r="AC31253" s="6"/>
      <c r="AD31253" s="45">
        <f>AD31252+VLOOKUP($I31253,Kosten_onderkleden!$A:$B,2,TRUE)</f>
        <v>421</v>
      </c>
      <c r="AE31253" s="45">
        <f>AE31252+VLOOKUP($I31253,Kosten_onderkleden!$A:$B,2,TRUE)</f>
        <v>421</v>
      </c>
      <c r="AF31253" s="11"/>
      <c r="AG31253" s="6"/>
      <c r="AH31253" s="6"/>
      <c r="AI31253" s="6"/>
      <c r="AJ31253" s="6"/>
      <c r="AK31253" s="6"/>
      <c r="AL31253" s="6"/>
      <c r="AM31253" s="6"/>
      <c r="AN31253" s="6"/>
      <c r="AO31253" s="6"/>
      <c r="AP31253" s="6"/>
      <c r="AQ31253" s="6"/>
      <c r="AR31253" s="6"/>
      <c r="AS31253" s="6"/>
      <c r="AT31253" s="6"/>
      <c r="AU31253" s="6"/>
      <c r="AV31253" s="6"/>
      <c r="AW31253" s="6"/>
      <c r="AX31253" s="6"/>
      <c r="AY31253" s="6"/>
      <c r="AZ31253" s="6"/>
      <c r="BA31253" s="6"/>
      <c r="BB31253" s="6"/>
    </row>
    <row r="31254" spans="1:54" customFormat="1" ht="15" customHeight="1" x14ac:dyDescent="0.2">
      <c r="A31254" s="6" t="s">
        <v>33931</v>
      </c>
      <c r="B31254" s="30" t="s">
        <v>35351</v>
      </c>
      <c r="C31254" s="6"/>
      <c r="D31254" s="6"/>
      <c r="E31254" s="33" t="s">
        <v>33925</v>
      </c>
      <c r="F31254" s="6"/>
      <c r="G31254" s="6"/>
      <c r="H31254" s="6"/>
      <c r="I31254" s="6" t="s">
        <v>18350</v>
      </c>
      <c r="J31254" s="9" t="s">
        <v>74</v>
      </c>
      <c r="K31254" s="9">
        <f>_xlfn.IFNA(VLOOKUP(Tabel1[[#This Row],[Ean]],'Eurogros voorraad'!A:B,2,FALSE),0)</f>
        <v>0</v>
      </c>
      <c r="L31254" s="11"/>
      <c r="M31254" s="9">
        <f>Tabel1[[#This Row],[Voorraad Eurogros]]+Tabel1[[#This Row],[voorraad 5% korting handmatig]]</f>
        <v>0</v>
      </c>
      <c r="N31254" s="9">
        <v>0</v>
      </c>
      <c r="O31254" s="9">
        <v>0</v>
      </c>
      <c r="P31254" s="9">
        <v>0</v>
      </c>
      <c r="Q31254" s="9"/>
      <c r="R31254" s="6"/>
      <c r="S31254" s="30"/>
      <c r="T31254" s="30"/>
      <c r="U31254" s="6"/>
      <c r="V31254" s="6"/>
      <c r="W31254" s="6"/>
      <c r="X31254" s="6"/>
      <c r="Y31254" s="6"/>
      <c r="Z31254" s="7" t="s">
        <v>80</v>
      </c>
      <c r="AA31254" s="6" t="s">
        <v>75</v>
      </c>
      <c r="AB31254" s="6"/>
      <c r="AC31254" s="6"/>
      <c r="AD31254" s="28">
        <v>495</v>
      </c>
      <c r="AE31254" s="28">
        <v>495</v>
      </c>
      <c r="AF31254" s="11"/>
      <c r="AG31254" s="6"/>
      <c r="AH31254" s="6"/>
      <c r="AI31254" s="6"/>
      <c r="AJ31254" s="6"/>
      <c r="AK31254" s="6"/>
      <c r="AL31254" s="6"/>
      <c r="AM31254" s="6"/>
      <c r="AN31254" s="6"/>
      <c r="AO31254" s="6"/>
      <c r="AP31254" s="6"/>
      <c r="AQ31254" s="6"/>
      <c r="AR31254" s="6"/>
      <c r="AS31254" s="6"/>
      <c r="AT31254" s="6"/>
      <c r="AU31254" s="6"/>
      <c r="AV31254" s="6"/>
      <c r="AW31254" s="6"/>
      <c r="AX31254" s="6"/>
      <c r="AY31254" s="6"/>
      <c r="AZ31254" s="6"/>
      <c r="BA31254" s="6"/>
      <c r="BB31254" s="6"/>
    </row>
    <row r="31255" spans="1:54" customFormat="1" ht="15" customHeight="1" x14ac:dyDescent="0.2">
      <c r="A31255" s="6" t="s">
        <v>33932</v>
      </c>
      <c r="B31255" s="30" t="s">
        <v>35351</v>
      </c>
      <c r="C31255" s="6"/>
      <c r="D31255" s="6"/>
      <c r="E31255" s="33" t="s">
        <v>33925</v>
      </c>
      <c r="F31255" s="6"/>
      <c r="G31255" s="6"/>
      <c r="H31255" s="6"/>
      <c r="I31255" s="13" t="str">
        <f>I31254</f>
        <v>240 cm x 340 cm</v>
      </c>
      <c r="J31255" s="12" t="s">
        <v>77</v>
      </c>
      <c r="K31255" s="12">
        <f>_xlfn.IFNA(VLOOKUP(Tabel1[[#This Row],[Ean]],'Eurogros voorraad'!A:B,2,FALSE),0)</f>
        <v>0</v>
      </c>
      <c r="L31255" s="15"/>
      <c r="M31255" s="9">
        <f>Tabel1[[#This Row],[Voorraad Eurogros]]+Tabel1[[#This Row],[voorraad 5% korting handmatig]]</f>
        <v>0</v>
      </c>
      <c r="N31255" s="12">
        <v>0</v>
      </c>
      <c r="O31255" s="12">
        <v>0</v>
      </c>
      <c r="P31255" s="12">
        <v>0</v>
      </c>
      <c r="Q31255" s="9"/>
      <c r="R31255" s="6"/>
      <c r="S31255" s="30"/>
      <c r="T31255" s="30"/>
      <c r="U31255" s="6"/>
      <c r="V31255" s="6"/>
      <c r="W31255" s="6"/>
      <c r="X31255" s="6"/>
      <c r="Y31255" s="6"/>
      <c r="Z31255" s="13" t="str">
        <f>Z31254</f>
        <v>2-3 weken</v>
      </c>
      <c r="AA31255" s="13" t="str">
        <f>AA31254</f>
        <v>6-8 weken</v>
      </c>
      <c r="AB31255" s="6"/>
      <c r="AC31255" s="6"/>
      <c r="AD31255" s="45">
        <f>AD31254+VLOOKUP($I31255,Kosten_onderkleden!$A:$B,2,TRUE)</f>
        <v>600</v>
      </c>
      <c r="AE31255" s="45">
        <f>AE31254+VLOOKUP($I31255,Kosten_onderkleden!$A:$B,2,TRUE)</f>
        <v>600</v>
      </c>
      <c r="AF31255" s="11"/>
      <c r="AG31255" s="6"/>
      <c r="AH31255" s="6"/>
      <c r="AI31255" s="6"/>
      <c r="AJ31255" s="6"/>
      <c r="AK31255" s="6"/>
      <c r="AL31255" s="6"/>
      <c r="AM31255" s="6"/>
      <c r="AN31255" s="6"/>
      <c r="AO31255" s="6"/>
      <c r="AP31255" s="6"/>
      <c r="AQ31255" s="6"/>
      <c r="AR31255" s="6"/>
      <c r="AS31255" s="6"/>
      <c r="AT31255" s="6"/>
      <c r="AU31255" s="6"/>
      <c r="AV31255" s="6"/>
      <c r="AW31255" s="6"/>
      <c r="AX31255" s="6"/>
      <c r="AY31255" s="6"/>
      <c r="AZ31255" s="6"/>
      <c r="BA31255" s="6"/>
      <c r="BB31255" s="6"/>
    </row>
    <row r="31256" spans="1:54" customFormat="1" ht="15" customHeight="1" x14ac:dyDescent="0.2">
      <c r="A31256" s="6" t="s">
        <v>33933</v>
      </c>
      <c r="B31256" s="30" t="s">
        <v>35351</v>
      </c>
      <c r="C31256" s="31" t="s">
        <v>23394</v>
      </c>
      <c r="D31256" s="32" t="s">
        <v>25188</v>
      </c>
      <c r="E31256" s="33" t="s">
        <v>33934</v>
      </c>
      <c r="F31256" s="6" t="s">
        <v>23394</v>
      </c>
      <c r="G31256" s="6" t="s">
        <v>33914</v>
      </c>
      <c r="H31256" s="6" t="s">
        <v>18334</v>
      </c>
      <c r="I31256" s="6"/>
      <c r="J31256" s="6"/>
      <c r="K31256" s="6">
        <f>_xlfn.IFNA(VLOOKUP(Tabel1[[#This Row],[Ean]],'Eurogros voorraad'!A:B,2,FALSE),0)</f>
        <v>0</v>
      </c>
      <c r="L31256" s="30"/>
      <c r="M31256" s="9">
        <f>Tabel1[[#This Row],[Voorraad Eurogros]]+Tabel1[[#This Row],[voorraad 5% korting handmatig]]</f>
        <v>0</v>
      </c>
      <c r="N31256" s="6">
        <v>0</v>
      </c>
      <c r="O31256" s="6">
        <v>0</v>
      </c>
      <c r="P31256" s="6">
        <v>0</v>
      </c>
      <c r="Q31256" s="9" t="s">
        <v>54</v>
      </c>
      <c r="R31256" s="6"/>
      <c r="S31256" s="30"/>
      <c r="T31256" s="30"/>
      <c r="U31256" s="6"/>
      <c r="V31256" s="6"/>
      <c r="W31256" s="6"/>
      <c r="X31256" s="6"/>
      <c r="Y31256" s="6" t="s">
        <v>57</v>
      </c>
      <c r="Z31256" s="6"/>
      <c r="AA31256" s="6"/>
      <c r="AB31256" s="6" t="s">
        <v>33915</v>
      </c>
      <c r="AC31256" s="6" t="s">
        <v>33916</v>
      </c>
      <c r="AD31256" s="28"/>
      <c r="AE31256" s="28"/>
      <c r="AF31256" s="6"/>
      <c r="AG31256" s="6"/>
      <c r="AH31256" s="6"/>
      <c r="AI31256" s="6"/>
      <c r="AJ31256" s="6"/>
      <c r="AK31256" s="6"/>
      <c r="AL31256" s="6" t="s">
        <v>33935</v>
      </c>
      <c r="AM31256" s="6"/>
      <c r="AN31256" s="6" t="s">
        <v>60</v>
      </c>
      <c r="AO31256" s="6" t="s">
        <v>61</v>
      </c>
      <c r="AP31256" s="6" t="s">
        <v>2199</v>
      </c>
      <c r="AQ31256" s="6" t="s">
        <v>63</v>
      </c>
      <c r="AR31256" s="6" t="s">
        <v>64</v>
      </c>
      <c r="AS31256" s="6" t="s">
        <v>23402</v>
      </c>
      <c r="AT31256" s="7" t="s">
        <v>66</v>
      </c>
      <c r="AU31256" s="6" t="s">
        <v>16220</v>
      </c>
      <c r="AV31256" s="6" t="s">
        <v>11438</v>
      </c>
      <c r="AW31256" s="7" t="s">
        <v>69</v>
      </c>
      <c r="AX31256" s="7" t="s">
        <v>70</v>
      </c>
      <c r="AY31256" s="7" t="s">
        <v>71</v>
      </c>
      <c r="AZ31256" s="6"/>
      <c r="BA31256" s="6" t="str">
        <f>IF(C31256 = "", "", "Vloerkleed "&amp;E31256&amp;" van "&amp;C31256&amp;" bij Huis &amp; Wonen")</f>
        <v>Vloerkleed Cindy 105 van Eurogros bij Huis &amp; Wonen</v>
      </c>
      <c r="BB31256" s="6" t="str">
        <f>IF(C31256 = "", "", "Bestel je vloerkleed "&amp;E31256&amp;" bij Huis &amp; Wonen online of kom langs in ons Experience Center in Gorinchem. Huis &amp; Wonen de vloerkleden specialist.")</f>
        <v>Bestel je vloerkleed Cindy 105 bij Huis &amp; Wonen online of kom langs in ons Experience Center in Gorinchem. Huis &amp; Wonen de vloerkleden specialist.</v>
      </c>
    </row>
    <row r="31257" spans="1:54" customFormat="1" ht="15" customHeight="1" x14ac:dyDescent="0.2">
      <c r="A31257" s="6" t="s">
        <v>33936</v>
      </c>
      <c r="B31257" s="30" t="s">
        <v>35351</v>
      </c>
      <c r="C31257" s="6"/>
      <c r="D31257" s="6"/>
      <c r="E31257" s="33" t="s">
        <v>33934</v>
      </c>
      <c r="F31257" s="6"/>
      <c r="G31257" s="6"/>
      <c r="H31257" s="6"/>
      <c r="I31257" s="6" t="s">
        <v>18345</v>
      </c>
      <c r="J31257" s="9" t="s">
        <v>74</v>
      </c>
      <c r="K31257" s="9">
        <f>_xlfn.IFNA(VLOOKUP(Tabel1[[#This Row],[Ean]],'Eurogros voorraad'!A:B,2,FALSE),0)</f>
        <v>0</v>
      </c>
      <c r="L31257" s="11"/>
      <c r="M31257" s="9">
        <f>Tabel1[[#This Row],[Voorraad Eurogros]]+Tabel1[[#This Row],[voorraad 5% korting handmatig]]</f>
        <v>0</v>
      </c>
      <c r="N31257" s="9">
        <v>0</v>
      </c>
      <c r="O31257" s="9">
        <v>0</v>
      </c>
      <c r="P31257" s="9">
        <v>0</v>
      </c>
      <c r="Q31257" s="9"/>
      <c r="R31257" s="6"/>
      <c r="S31257" s="30"/>
      <c r="T31257" s="30"/>
      <c r="U31257" s="6"/>
      <c r="V31257" s="6"/>
      <c r="W31257" s="6"/>
      <c r="X31257" s="6"/>
      <c r="Y31257" s="6"/>
      <c r="Z31257" s="6"/>
      <c r="AA31257" s="7" t="s">
        <v>75</v>
      </c>
      <c r="AB31257" s="6"/>
      <c r="AC31257" s="6"/>
      <c r="AD31257" s="28">
        <v>230</v>
      </c>
      <c r="AE31257" s="28">
        <v>230</v>
      </c>
      <c r="AF31257" s="11"/>
      <c r="AG31257" s="6"/>
      <c r="AH31257" s="6"/>
      <c r="AI31257" s="6"/>
      <c r="AJ31257" s="6"/>
      <c r="AK31257" s="6"/>
      <c r="AL31257" s="6"/>
      <c r="AM31257" s="6"/>
      <c r="AN31257" s="6"/>
      <c r="AO31257" s="6"/>
      <c r="AP31257" s="6"/>
      <c r="AQ31257" s="6"/>
      <c r="AR31257" s="6"/>
      <c r="AS31257" s="6"/>
      <c r="AT31257" s="6"/>
      <c r="AU31257" s="6"/>
      <c r="AV31257" s="6"/>
      <c r="AW31257" s="6"/>
      <c r="AX31257" s="6"/>
      <c r="AY31257" s="6"/>
      <c r="AZ31257" s="6"/>
      <c r="BA31257" s="6"/>
      <c r="BB31257" s="6"/>
    </row>
    <row r="31258" spans="1:54" customFormat="1" ht="15" customHeight="1" x14ac:dyDescent="0.2">
      <c r="A31258" s="6" t="s">
        <v>33937</v>
      </c>
      <c r="B31258" s="30" t="s">
        <v>35351</v>
      </c>
      <c r="C31258" s="6"/>
      <c r="D31258" s="6"/>
      <c r="E31258" s="33" t="s">
        <v>33934</v>
      </c>
      <c r="F31258" s="6"/>
      <c r="G31258" s="6"/>
      <c r="H31258" s="6"/>
      <c r="I31258" s="13" t="str">
        <f>I31257</f>
        <v>160 cm x 230 cm</v>
      </c>
      <c r="J31258" s="12" t="s">
        <v>77</v>
      </c>
      <c r="K31258" s="12">
        <f>_xlfn.IFNA(VLOOKUP(Tabel1[[#This Row],[Ean]],'Eurogros voorraad'!A:B,2,FALSE),0)</f>
        <v>0</v>
      </c>
      <c r="L31258" s="15"/>
      <c r="M31258" s="9">
        <f>Tabel1[[#This Row],[Voorraad Eurogros]]+Tabel1[[#This Row],[voorraad 5% korting handmatig]]</f>
        <v>0</v>
      </c>
      <c r="N31258" s="12">
        <v>0</v>
      </c>
      <c r="O31258" s="12">
        <v>0</v>
      </c>
      <c r="P31258" s="12">
        <v>0</v>
      </c>
      <c r="Q31258" s="9"/>
      <c r="R31258" s="6"/>
      <c r="S31258" s="30"/>
      <c r="T31258" s="30"/>
      <c r="U31258" s="6"/>
      <c r="V31258" s="6"/>
      <c r="W31258" s="6"/>
      <c r="X31258" s="6"/>
      <c r="Y31258" s="6"/>
      <c r="Z31258" s="6"/>
      <c r="AA31258" s="13" t="str">
        <f>AA31257</f>
        <v>6-8 weken</v>
      </c>
      <c r="AB31258" s="6"/>
      <c r="AC31258" s="6"/>
      <c r="AD31258" s="45">
        <v>271</v>
      </c>
      <c r="AE31258" s="45">
        <v>271</v>
      </c>
      <c r="AF31258" s="11"/>
      <c r="AG31258" s="6"/>
      <c r="AH31258" s="6"/>
      <c r="AI31258" s="6"/>
      <c r="AJ31258" s="6"/>
      <c r="AK31258" s="6"/>
      <c r="AL31258" s="6"/>
      <c r="AM31258" s="6"/>
      <c r="AN31258" s="6"/>
      <c r="AO31258" s="6"/>
      <c r="AP31258" s="6"/>
      <c r="AQ31258" s="6"/>
      <c r="AR31258" s="6"/>
      <c r="AS31258" s="6"/>
      <c r="AT31258" s="6"/>
      <c r="AU31258" s="6"/>
      <c r="AV31258" s="6"/>
      <c r="AW31258" s="6"/>
      <c r="AX31258" s="6"/>
      <c r="AY31258" s="6"/>
      <c r="AZ31258" s="6"/>
      <c r="BA31258" s="6"/>
      <c r="BB31258" s="6"/>
    </row>
    <row r="31259" spans="1:54" customFormat="1" ht="15" customHeight="1" x14ac:dyDescent="0.2">
      <c r="A31259" s="6" t="s">
        <v>33938</v>
      </c>
      <c r="B31259" s="30" t="s">
        <v>35351</v>
      </c>
      <c r="C31259" s="6"/>
      <c r="D31259" s="6"/>
      <c r="E31259" s="33" t="s">
        <v>33934</v>
      </c>
      <c r="F31259" s="6"/>
      <c r="G31259" s="6"/>
      <c r="H31259" s="6"/>
      <c r="I31259" s="6" t="s">
        <v>18348</v>
      </c>
      <c r="J31259" s="9" t="s">
        <v>74</v>
      </c>
      <c r="K31259" s="9">
        <f>_xlfn.IFNA(VLOOKUP(Tabel1[[#This Row],[Ean]],'Eurogros voorraad'!A:B,2,FALSE),0)</f>
        <v>0</v>
      </c>
      <c r="L31259" s="11"/>
      <c r="M31259" s="9">
        <f>Tabel1[[#This Row],[Voorraad Eurogros]]+Tabel1[[#This Row],[voorraad 5% korting handmatig]]</f>
        <v>0</v>
      </c>
      <c r="N31259" s="9">
        <v>0</v>
      </c>
      <c r="O31259" s="9">
        <v>0</v>
      </c>
      <c r="P31259" s="9">
        <v>0</v>
      </c>
      <c r="Q31259" s="9"/>
      <c r="R31259" s="6"/>
      <c r="S31259" s="30"/>
      <c r="T31259" s="30"/>
      <c r="U31259" s="6"/>
      <c r="V31259" s="6"/>
      <c r="W31259" s="6"/>
      <c r="X31259" s="6"/>
      <c r="Y31259" s="6"/>
      <c r="Z31259" s="7" t="s">
        <v>80</v>
      </c>
      <c r="AA31259" s="6" t="s">
        <v>75</v>
      </c>
      <c r="AB31259" s="6"/>
      <c r="AC31259" s="6"/>
      <c r="AD31259" s="28">
        <v>349</v>
      </c>
      <c r="AE31259" s="28">
        <v>349</v>
      </c>
      <c r="AF31259" s="11"/>
      <c r="AG31259" s="6"/>
      <c r="AH31259" s="6"/>
      <c r="AI31259" s="6"/>
      <c r="AJ31259" s="6"/>
      <c r="AK31259" s="6"/>
      <c r="AL31259" s="6"/>
      <c r="AM31259" s="6"/>
      <c r="AN31259" s="6"/>
      <c r="AO31259" s="6"/>
      <c r="AP31259" s="6"/>
      <c r="AQ31259" s="6"/>
      <c r="AR31259" s="6"/>
      <c r="AS31259" s="6"/>
      <c r="AT31259" s="6"/>
      <c r="AU31259" s="6"/>
      <c r="AV31259" s="6"/>
      <c r="AW31259" s="6"/>
      <c r="AX31259" s="6"/>
      <c r="AY31259" s="6"/>
      <c r="AZ31259" s="6"/>
      <c r="BA31259" s="6"/>
      <c r="BB31259" s="6"/>
    </row>
    <row r="31260" spans="1:54" customFormat="1" ht="15" customHeight="1" x14ac:dyDescent="0.2">
      <c r="A31260" s="6" t="s">
        <v>33939</v>
      </c>
      <c r="B31260" s="30" t="s">
        <v>35351</v>
      </c>
      <c r="C31260" s="6"/>
      <c r="D31260" s="6"/>
      <c r="E31260" s="33" t="s">
        <v>33934</v>
      </c>
      <c r="F31260" s="6"/>
      <c r="G31260" s="6"/>
      <c r="H31260" s="6"/>
      <c r="I31260" s="13" t="str">
        <f>I31259</f>
        <v>200 cm x 290 cm</v>
      </c>
      <c r="J31260" s="12" t="s">
        <v>77</v>
      </c>
      <c r="K31260" s="12">
        <f>_xlfn.IFNA(VLOOKUP(Tabel1[[#This Row],[Ean]],'Eurogros voorraad'!A:B,2,FALSE),0)</f>
        <v>0</v>
      </c>
      <c r="L31260" s="15"/>
      <c r="M31260" s="9">
        <f>Tabel1[[#This Row],[Voorraad Eurogros]]+Tabel1[[#This Row],[voorraad 5% korting handmatig]]</f>
        <v>0</v>
      </c>
      <c r="N31260" s="12">
        <v>0</v>
      </c>
      <c r="O31260" s="12">
        <v>0</v>
      </c>
      <c r="P31260" s="12">
        <v>0</v>
      </c>
      <c r="Q31260" s="9"/>
      <c r="R31260" s="6"/>
      <c r="S31260" s="30"/>
      <c r="T31260" s="30"/>
      <c r="U31260" s="6"/>
      <c r="V31260" s="6"/>
      <c r="W31260" s="6"/>
      <c r="X31260" s="6"/>
      <c r="Y31260" s="6"/>
      <c r="Z31260" s="13" t="str">
        <f>Z31259</f>
        <v>2-3 weken</v>
      </c>
      <c r="AA31260" s="13" t="str">
        <f>AA31259</f>
        <v>6-8 weken</v>
      </c>
      <c r="AB31260" s="6"/>
      <c r="AC31260" s="6"/>
      <c r="AD31260" s="45">
        <f>AD31259+VLOOKUP($I31260,Kosten_onderkleden!$A:$B,2,TRUE)</f>
        <v>421</v>
      </c>
      <c r="AE31260" s="45">
        <f>AE31259+VLOOKUP($I31260,Kosten_onderkleden!$A:$B,2,TRUE)</f>
        <v>421</v>
      </c>
      <c r="AF31260" s="11"/>
      <c r="AG31260" s="6"/>
      <c r="AH31260" s="6"/>
      <c r="AI31260" s="6"/>
      <c r="AJ31260" s="6"/>
      <c r="AK31260" s="6"/>
      <c r="AL31260" s="6"/>
      <c r="AM31260" s="6"/>
      <c r="AN31260" s="6"/>
      <c r="AO31260" s="6"/>
      <c r="AP31260" s="6"/>
      <c r="AQ31260" s="6"/>
      <c r="AR31260" s="6"/>
      <c r="AS31260" s="6"/>
      <c r="AT31260" s="6"/>
      <c r="AU31260" s="6"/>
      <c r="AV31260" s="6"/>
      <c r="AW31260" s="6"/>
      <c r="AX31260" s="6"/>
      <c r="AY31260" s="6"/>
      <c r="AZ31260" s="6"/>
      <c r="BA31260" s="6"/>
      <c r="BB31260" s="6"/>
    </row>
    <row r="31261" spans="1:54" customFormat="1" ht="15" customHeight="1" x14ac:dyDescent="0.2">
      <c r="A31261" s="6" t="s">
        <v>33940</v>
      </c>
      <c r="B31261" s="30" t="s">
        <v>35351</v>
      </c>
      <c r="C31261" s="6"/>
      <c r="D31261" s="6"/>
      <c r="E31261" s="33" t="s">
        <v>33934</v>
      </c>
      <c r="F31261" s="6"/>
      <c r="G31261" s="6"/>
      <c r="H31261" s="6"/>
      <c r="I31261" s="6" t="s">
        <v>18350</v>
      </c>
      <c r="J31261" s="9" t="s">
        <v>74</v>
      </c>
      <c r="K31261" s="9">
        <f>_xlfn.IFNA(VLOOKUP(Tabel1[[#This Row],[Ean]],'Eurogros voorraad'!A:B,2,FALSE),0)</f>
        <v>0</v>
      </c>
      <c r="L31261" s="11"/>
      <c r="M31261" s="9">
        <f>Tabel1[[#This Row],[Voorraad Eurogros]]+Tabel1[[#This Row],[voorraad 5% korting handmatig]]</f>
        <v>0</v>
      </c>
      <c r="N31261" s="9">
        <v>0</v>
      </c>
      <c r="O31261" s="9">
        <v>0</v>
      </c>
      <c r="P31261" s="9">
        <v>0</v>
      </c>
      <c r="Q31261" s="9"/>
      <c r="R31261" s="6"/>
      <c r="S31261" s="30"/>
      <c r="T31261" s="30"/>
      <c r="U31261" s="6"/>
      <c r="V31261" s="6"/>
      <c r="W31261" s="6"/>
      <c r="X31261" s="6"/>
      <c r="Y31261" s="6"/>
      <c r="Z31261" s="7" t="s">
        <v>80</v>
      </c>
      <c r="AA31261" s="6" t="s">
        <v>75</v>
      </c>
      <c r="AB31261" s="6"/>
      <c r="AC31261" s="6"/>
      <c r="AD31261" s="28">
        <v>495</v>
      </c>
      <c r="AE31261" s="28">
        <v>495</v>
      </c>
      <c r="AF31261" s="11"/>
      <c r="AG31261" s="6"/>
      <c r="AH31261" s="6"/>
      <c r="AI31261" s="6"/>
      <c r="AJ31261" s="6"/>
      <c r="AK31261" s="6"/>
      <c r="AL31261" s="6"/>
      <c r="AM31261" s="6"/>
      <c r="AN31261" s="6"/>
      <c r="AO31261" s="6"/>
      <c r="AP31261" s="6"/>
      <c r="AQ31261" s="6"/>
      <c r="AR31261" s="6"/>
      <c r="AS31261" s="6"/>
      <c r="AT31261" s="6"/>
      <c r="AU31261" s="6"/>
      <c r="AV31261" s="6"/>
      <c r="AW31261" s="6"/>
      <c r="AX31261" s="6"/>
      <c r="AY31261" s="6"/>
      <c r="AZ31261" s="6"/>
      <c r="BA31261" s="6"/>
      <c r="BB31261" s="6"/>
    </row>
    <row r="31262" spans="1:54" customFormat="1" ht="15" customHeight="1" x14ac:dyDescent="0.2">
      <c r="A31262" s="6" t="s">
        <v>33941</v>
      </c>
      <c r="B31262" s="30" t="s">
        <v>35351</v>
      </c>
      <c r="C31262" s="6"/>
      <c r="D31262" s="6"/>
      <c r="E31262" s="33" t="s">
        <v>33934</v>
      </c>
      <c r="F31262" s="6"/>
      <c r="G31262" s="6"/>
      <c r="H31262" s="6"/>
      <c r="I31262" s="13" t="str">
        <f>I31261</f>
        <v>240 cm x 340 cm</v>
      </c>
      <c r="J31262" s="12" t="s">
        <v>77</v>
      </c>
      <c r="K31262" s="12">
        <f>_xlfn.IFNA(VLOOKUP(Tabel1[[#This Row],[Ean]],'Eurogros voorraad'!A:B,2,FALSE),0)</f>
        <v>0</v>
      </c>
      <c r="L31262" s="15"/>
      <c r="M31262" s="9">
        <f>Tabel1[[#This Row],[Voorraad Eurogros]]+Tabel1[[#This Row],[voorraad 5% korting handmatig]]</f>
        <v>0</v>
      </c>
      <c r="N31262" s="12">
        <v>0</v>
      </c>
      <c r="O31262" s="12">
        <v>0</v>
      </c>
      <c r="P31262" s="12">
        <v>0</v>
      </c>
      <c r="Q31262" s="9"/>
      <c r="R31262" s="6"/>
      <c r="S31262" s="30"/>
      <c r="T31262" s="30"/>
      <c r="U31262" s="6"/>
      <c r="V31262" s="6"/>
      <c r="W31262" s="6"/>
      <c r="X31262" s="6"/>
      <c r="Y31262" s="6"/>
      <c r="Z31262" s="13" t="str">
        <f>Z31261</f>
        <v>2-3 weken</v>
      </c>
      <c r="AA31262" s="13" t="str">
        <f>AA31261</f>
        <v>6-8 weken</v>
      </c>
      <c r="AB31262" s="6"/>
      <c r="AC31262" s="6"/>
      <c r="AD31262" s="45">
        <f>AD31261+VLOOKUP($I31262,Kosten_onderkleden!$A:$B,2,TRUE)</f>
        <v>600</v>
      </c>
      <c r="AE31262" s="45">
        <f>AE31261+VLOOKUP($I31262,Kosten_onderkleden!$A:$B,2,TRUE)</f>
        <v>600</v>
      </c>
      <c r="AF31262" s="11"/>
      <c r="AG31262" s="6"/>
      <c r="AH31262" s="6"/>
      <c r="AI31262" s="6"/>
      <c r="AJ31262" s="6"/>
      <c r="AK31262" s="6"/>
      <c r="AL31262" s="6"/>
      <c r="AM31262" s="6"/>
      <c r="AN31262" s="6"/>
      <c r="AO31262" s="6"/>
      <c r="AP31262" s="6"/>
      <c r="AQ31262" s="6"/>
      <c r="AR31262" s="6"/>
      <c r="AS31262" s="6"/>
      <c r="AT31262" s="6"/>
      <c r="AU31262" s="6"/>
      <c r="AV31262" s="6"/>
      <c r="AW31262" s="6"/>
      <c r="AX31262" s="6"/>
      <c r="AY31262" s="6"/>
      <c r="AZ31262" s="6"/>
      <c r="BA31262" s="6"/>
      <c r="BB31262" s="6"/>
    </row>
    <row r="31263" spans="1:54" customFormat="1" ht="15" customHeight="1" x14ac:dyDescent="0.2">
      <c r="A31263" s="6" t="s">
        <v>33942</v>
      </c>
      <c r="B31263" s="30" t="s">
        <v>35351</v>
      </c>
      <c r="C31263" s="31" t="s">
        <v>23394</v>
      </c>
      <c r="D31263" s="32" t="s">
        <v>33943</v>
      </c>
      <c r="E31263" s="33" t="s">
        <v>33944</v>
      </c>
      <c r="F31263" s="6" t="s">
        <v>23394</v>
      </c>
      <c r="G31263" s="6" t="s">
        <v>33945</v>
      </c>
      <c r="H31263" s="6" t="s">
        <v>18334</v>
      </c>
      <c r="I31263" s="6"/>
      <c r="J31263" s="6"/>
      <c r="K31263" s="6">
        <f>_xlfn.IFNA(VLOOKUP(Tabel1[[#This Row],[Ean]],'Eurogros voorraad'!A:B,2,FALSE),0)</f>
        <v>0</v>
      </c>
      <c r="L31263" s="30"/>
      <c r="M31263" s="9">
        <f>Tabel1[[#This Row],[Voorraad Eurogros]]+Tabel1[[#This Row],[voorraad 5% korting handmatig]]</f>
        <v>0</v>
      </c>
      <c r="N31263" s="6">
        <v>0</v>
      </c>
      <c r="O31263" s="6">
        <v>0</v>
      </c>
      <c r="P31263" s="6">
        <v>0</v>
      </c>
      <c r="Q31263" s="9" t="s">
        <v>2398</v>
      </c>
      <c r="R31263" s="6"/>
      <c r="S31263" s="30"/>
      <c r="T31263" s="30"/>
      <c r="U31263" s="6"/>
      <c r="V31263" s="6"/>
      <c r="W31263" s="6"/>
      <c r="X31263" s="6"/>
      <c r="Y31263" s="6" t="s">
        <v>57</v>
      </c>
      <c r="Z31263" s="6"/>
      <c r="AA31263" s="6"/>
      <c r="AB31263" s="6" t="s">
        <v>33946</v>
      </c>
      <c r="AC31263" s="6" t="s">
        <v>33947</v>
      </c>
      <c r="AD31263" s="28"/>
      <c r="AE31263" s="28"/>
      <c r="AF31263" s="6"/>
      <c r="AG31263" s="6"/>
      <c r="AH31263" s="6"/>
      <c r="AI31263" s="6"/>
      <c r="AJ31263" s="6"/>
      <c r="AK31263" s="6"/>
      <c r="AL31263" s="6" t="s">
        <v>1458</v>
      </c>
      <c r="AM31263" s="6"/>
      <c r="AN31263" s="6" t="s">
        <v>60</v>
      </c>
      <c r="AO31263" s="6" t="s">
        <v>61</v>
      </c>
      <c r="AP31263" s="6" t="s">
        <v>2199</v>
      </c>
      <c r="AQ31263" s="6" t="s">
        <v>63</v>
      </c>
      <c r="AR31263" s="6" t="s">
        <v>64</v>
      </c>
      <c r="AS31263" s="6" t="s">
        <v>23402</v>
      </c>
      <c r="AT31263" s="7" t="s">
        <v>66</v>
      </c>
      <c r="AU31263" s="6" t="s">
        <v>16220</v>
      </c>
      <c r="AV31263" s="6" t="s">
        <v>11438</v>
      </c>
      <c r="AW31263" s="7" t="s">
        <v>69</v>
      </c>
      <c r="AX31263" s="7" t="s">
        <v>70</v>
      </c>
      <c r="AY31263" s="7" t="s">
        <v>71</v>
      </c>
      <c r="AZ31263" s="6"/>
      <c r="BA31263" s="6" t="str">
        <f>IF(C31263 = "", "", "Vloerkleed "&amp;E31263&amp;" van "&amp;C31263&amp;" bij Huis &amp; Wonen")</f>
        <v>Vloerkleed Harlem 1000 van Eurogros bij Huis &amp; Wonen</v>
      </c>
      <c r="BB31263" s="6" t="str">
        <f>IF(C31263 = "", "", "Bestel je vloerkleed "&amp;E31263&amp;" bij Huis &amp; Wonen online of kom langs in ons Experience Center in Gorinchem. Huis &amp; Wonen de vloerkleden specialist.")</f>
        <v>Bestel je vloerkleed Harlem 1000 bij Huis &amp; Wonen online of kom langs in ons Experience Center in Gorinchem. Huis &amp; Wonen de vloerkleden specialist.</v>
      </c>
    </row>
    <row r="31264" spans="1:54" customFormat="1" ht="15" customHeight="1" x14ac:dyDescent="0.2">
      <c r="A31264" s="6" t="s">
        <v>33948</v>
      </c>
      <c r="B31264" s="30" t="s">
        <v>35351</v>
      </c>
      <c r="C31264" s="6"/>
      <c r="D31264" s="6"/>
      <c r="E31264" s="33" t="s">
        <v>33944</v>
      </c>
      <c r="F31264" s="6"/>
      <c r="G31264" s="6"/>
      <c r="H31264" s="6"/>
      <c r="I31264" s="6" t="s">
        <v>18345</v>
      </c>
      <c r="J31264" s="9" t="s">
        <v>74</v>
      </c>
      <c r="K31264" s="9">
        <f>_xlfn.IFNA(VLOOKUP(Tabel1[[#This Row],[Ean]],'Eurogros voorraad'!A:B,2,FALSE),0)</f>
        <v>0</v>
      </c>
      <c r="L31264" s="11"/>
      <c r="M31264" s="9">
        <f>Tabel1[[#This Row],[Voorraad Eurogros]]+Tabel1[[#This Row],[voorraad 5% korting handmatig]]</f>
        <v>0</v>
      </c>
      <c r="N31264" s="9">
        <v>0</v>
      </c>
      <c r="O31264" s="9">
        <v>0</v>
      </c>
      <c r="P31264" s="9">
        <v>0</v>
      </c>
      <c r="Q31264" s="9"/>
      <c r="R31264" s="6"/>
      <c r="S31264" s="30"/>
      <c r="T31264" s="30"/>
      <c r="U31264" s="6"/>
      <c r="V31264" s="6"/>
      <c r="W31264" s="6"/>
      <c r="X31264" s="6"/>
      <c r="Y31264" s="6"/>
      <c r="Z31264" s="6"/>
      <c r="AA31264" s="7" t="s">
        <v>75</v>
      </c>
      <c r="AB31264" s="6"/>
      <c r="AC31264" s="6"/>
      <c r="AD31264" s="28">
        <v>230</v>
      </c>
      <c r="AE31264" s="28">
        <v>230</v>
      </c>
      <c r="AF31264" s="11"/>
      <c r="AG31264" s="6"/>
      <c r="AH31264" s="6"/>
      <c r="AI31264" s="6"/>
      <c r="AJ31264" s="6"/>
      <c r="AK31264" s="6"/>
      <c r="AL31264" s="6"/>
      <c r="AM31264" s="6"/>
      <c r="AN31264" s="6"/>
      <c r="AO31264" s="6"/>
      <c r="AP31264" s="6"/>
      <c r="AQ31264" s="6"/>
      <c r="AR31264" s="6"/>
      <c r="AS31264" s="6"/>
      <c r="AT31264" s="6"/>
      <c r="AU31264" s="6"/>
      <c r="AV31264" s="6"/>
      <c r="AW31264" s="6"/>
      <c r="AX31264" s="6"/>
      <c r="AY31264" s="6"/>
      <c r="AZ31264" s="6"/>
      <c r="BA31264" s="6"/>
      <c r="BB31264" s="6"/>
    </row>
    <row r="31265" spans="1:54" customFormat="1" ht="15" customHeight="1" x14ac:dyDescent="0.2">
      <c r="A31265" s="6" t="s">
        <v>33949</v>
      </c>
      <c r="B31265" s="30" t="s">
        <v>35351</v>
      </c>
      <c r="C31265" s="6"/>
      <c r="D31265" s="6"/>
      <c r="E31265" s="33" t="s">
        <v>33944</v>
      </c>
      <c r="F31265" s="6"/>
      <c r="G31265" s="6"/>
      <c r="H31265" s="6"/>
      <c r="I31265" s="13" t="str">
        <f>I31264</f>
        <v>160 cm x 230 cm</v>
      </c>
      <c r="J31265" s="12" t="s">
        <v>77</v>
      </c>
      <c r="K31265" s="12">
        <f>_xlfn.IFNA(VLOOKUP(Tabel1[[#This Row],[Ean]],'Eurogros voorraad'!A:B,2,FALSE),0)</f>
        <v>0</v>
      </c>
      <c r="L31265" s="15"/>
      <c r="M31265" s="9">
        <f>Tabel1[[#This Row],[Voorraad Eurogros]]+Tabel1[[#This Row],[voorraad 5% korting handmatig]]</f>
        <v>0</v>
      </c>
      <c r="N31265" s="12">
        <v>0</v>
      </c>
      <c r="O31265" s="12">
        <v>0</v>
      </c>
      <c r="P31265" s="12">
        <v>0</v>
      </c>
      <c r="Q31265" s="9"/>
      <c r="R31265" s="6"/>
      <c r="S31265" s="30"/>
      <c r="T31265" s="30"/>
      <c r="U31265" s="6"/>
      <c r="V31265" s="6"/>
      <c r="W31265" s="6"/>
      <c r="X31265" s="6"/>
      <c r="Y31265" s="6"/>
      <c r="Z31265" s="6"/>
      <c r="AA31265" s="13" t="str">
        <f>AA31264</f>
        <v>6-8 weken</v>
      </c>
      <c r="AB31265" s="6"/>
      <c r="AC31265" s="6"/>
      <c r="AD31265" s="45">
        <v>271</v>
      </c>
      <c r="AE31265" s="45">
        <v>271</v>
      </c>
      <c r="AF31265" s="11"/>
      <c r="AG31265" s="6"/>
      <c r="AH31265" s="6"/>
      <c r="AI31265" s="6"/>
      <c r="AJ31265" s="6"/>
      <c r="AK31265" s="6"/>
      <c r="AL31265" s="6"/>
      <c r="AM31265" s="6"/>
      <c r="AN31265" s="6"/>
      <c r="AO31265" s="6"/>
      <c r="AP31265" s="6"/>
      <c r="AQ31265" s="6"/>
      <c r="AR31265" s="6"/>
      <c r="AS31265" s="6"/>
      <c r="AT31265" s="6"/>
      <c r="AU31265" s="6"/>
      <c r="AV31265" s="6"/>
      <c r="AW31265" s="6"/>
      <c r="AX31265" s="6"/>
      <c r="AY31265" s="6"/>
      <c r="AZ31265" s="6"/>
      <c r="BA31265" s="6"/>
      <c r="BB31265" s="6"/>
    </row>
    <row r="31266" spans="1:54" customFormat="1" ht="15" customHeight="1" x14ac:dyDescent="0.2">
      <c r="A31266" s="6" t="s">
        <v>33950</v>
      </c>
      <c r="B31266" s="30" t="s">
        <v>35351</v>
      </c>
      <c r="C31266" s="6"/>
      <c r="D31266" s="6"/>
      <c r="E31266" s="33" t="s">
        <v>33944</v>
      </c>
      <c r="F31266" s="6"/>
      <c r="G31266" s="6"/>
      <c r="H31266" s="6"/>
      <c r="I31266" s="6" t="s">
        <v>18348</v>
      </c>
      <c r="J31266" s="9" t="s">
        <v>74</v>
      </c>
      <c r="K31266" s="9">
        <f>_xlfn.IFNA(VLOOKUP(Tabel1[[#This Row],[Ean]],'Eurogros voorraad'!A:B,2,FALSE),0)</f>
        <v>0</v>
      </c>
      <c r="L31266" s="11"/>
      <c r="M31266" s="9">
        <f>Tabel1[[#This Row],[Voorraad Eurogros]]+Tabel1[[#This Row],[voorraad 5% korting handmatig]]</f>
        <v>0</v>
      </c>
      <c r="N31266" s="9">
        <v>0</v>
      </c>
      <c r="O31266" s="9">
        <v>0</v>
      </c>
      <c r="P31266" s="9">
        <v>0</v>
      </c>
      <c r="Q31266" s="9"/>
      <c r="R31266" s="6"/>
      <c r="S31266" s="30"/>
      <c r="T31266" s="30"/>
      <c r="U31266" s="6"/>
      <c r="V31266" s="6"/>
      <c r="W31266" s="6"/>
      <c r="X31266" s="6"/>
      <c r="Y31266" s="6"/>
      <c r="Z31266" s="7" t="s">
        <v>80</v>
      </c>
      <c r="AA31266" s="6" t="s">
        <v>75</v>
      </c>
      <c r="AB31266" s="6"/>
      <c r="AC31266" s="6"/>
      <c r="AD31266" s="28">
        <v>365</v>
      </c>
      <c r="AE31266" s="28">
        <v>365</v>
      </c>
      <c r="AF31266" s="11"/>
      <c r="AG31266" s="6"/>
      <c r="AH31266" s="6"/>
      <c r="AI31266" s="6"/>
      <c r="AJ31266" s="6"/>
      <c r="AK31266" s="6"/>
      <c r="AL31266" s="6"/>
      <c r="AM31266" s="6"/>
      <c r="AN31266" s="6"/>
      <c r="AO31266" s="6"/>
      <c r="AP31266" s="6"/>
      <c r="AQ31266" s="6"/>
      <c r="AR31266" s="6"/>
      <c r="AS31266" s="6"/>
      <c r="AT31266" s="6"/>
      <c r="AU31266" s="6"/>
      <c r="AV31266" s="6"/>
      <c r="AW31266" s="6"/>
      <c r="AX31266" s="6"/>
      <c r="AY31266" s="6"/>
      <c r="AZ31266" s="6"/>
      <c r="BA31266" s="6"/>
      <c r="BB31266" s="6"/>
    </row>
    <row r="31267" spans="1:54" customFormat="1" ht="15" customHeight="1" x14ac:dyDescent="0.2">
      <c r="A31267" s="6" t="s">
        <v>33951</v>
      </c>
      <c r="B31267" s="30" t="s">
        <v>35351</v>
      </c>
      <c r="C31267" s="6"/>
      <c r="D31267" s="6"/>
      <c r="E31267" s="33" t="s">
        <v>33944</v>
      </c>
      <c r="F31267" s="6"/>
      <c r="G31267" s="6"/>
      <c r="H31267" s="6"/>
      <c r="I31267" s="13" t="str">
        <f>I31266</f>
        <v>200 cm x 290 cm</v>
      </c>
      <c r="J31267" s="12" t="s">
        <v>77</v>
      </c>
      <c r="K31267" s="12">
        <f>_xlfn.IFNA(VLOOKUP(Tabel1[[#This Row],[Ean]],'Eurogros voorraad'!A:B,2,FALSE),0)</f>
        <v>0</v>
      </c>
      <c r="L31267" s="15"/>
      <c r="M31267" s="9">
        <f>Tabel1[[#This Row],[Voorraad Eurogros]]+Tabel1[[#This Row],[voorraad 5% korting handmatig]]</f>
        <v>0</v>
      </c>
      <c r="N31267" s="12">
        <v>0</v>
      </c>
      <c r="O31267" s="12">
        <v>0</v>
      </c>
      <c r="P31267" s="12">
        <v>0</v>
      </c>
      <c r="Q31267" s="9"/>
      <c r="R31267" s="6"/>
      <c r="S31267" s="30"/>
      <c r="T31267" s="30"/>
      <c r="U31267" s="6"/>
      <c r="V31267" s="6"/>
      <c r="W31267" s="6"/>
      <c r="X31267" s="6"/>
      <c r="Y31267" s="6"/>
      <c r="Z31267" s="13" t="str">
        <f>Z31266</f>
        <v>2-3 weken</v>
      </c>
      <c r="AA31267" s="13" t="str">
        <f>AA31266</f>
        <v>6-8 weken</v>
      </c>
      <c r="AB31267" s="6"/>
      <c r="AC31267" s="6"/>
      <c r="AD31267" s="45">
        <f>AD31266+VLOOKUP($I31267,Kosten_onderkleden!$A:$B,2,TRUE)</f>
        <v>437</v>
      </c>
      <c r="AE31267" s="45">
        <f>AE31266+VLOOKUP($I31267,Kosten_onderkleden!$A:$B,2,TRUE)</f>
        <v>437</v>
      </c>
      <c r="AF31267" s="11"/>
      <c r="AG31267" s="6"/>
      <c r="AH31267" s="6"/>
      <c r="AI31267" s="6"/>
      <c r="AJ31267" s="6"/>
      <c r="AK31267" s="6"/>
      <c r="AL31267" s="6"/>
      <c r="AM31267" s="6"/>
      <c r="AN31267" s="6"/>
      <c r="AO31267" s="6"/>
      <c r="AP31267" s="6"/>
      <c r="AQ31267" s="6"/>
      <c r="AR31267" s="6"/>
      <c r="AS31267" s="6"/>
      <c r="AT31267" s="6"/>
      <c r="AU31267" s="6"/>
      <c r="AV31267" s="6"/>
      <c r="AW31267" s="6"/>
      <c r="AX31267" s="6"/>
      <c r="AY31267" s="6"/>
      <c r="AZ31267" s="6"/>
      <c r="BA31267" s="6"/>
      <c r="BB31267" s="6"/>
    </row>
    <row r="31268" spans="1:54" customFormat="1" ht="15" customHeight="1" x14ac:dyDescent="0.2">
      <c r="A31268" s="6" t="s">
        <v>33952</v>
      </c>
      <c r="B31268" s="30" t="s">
        <v>35351</v>
      </c>
      <c r="C31268" s="31" t="s">
        <v>23394</v>
      </c>
      <c r="D31268" s="32" t="s">
        <v>33943</v>
      </c>
      <c r="E31268" s="33" t="s">
        <v>33953</v>
      </c>
      <c r="F31268" s="6" t="s">
        <v>23394</v>
      </c>
      <c r="G31268" s="6" t="s">
        <v>33945</v>
      </c>
      <c r="H31268" s="6" t="s">
        <v>18334</v>
      </c>
      <c r="I31268" s="6"/>
      <c r="J31268" s="6"/>
      <c r="K31268" s="6">
        <f>_xlfn.IFNA(VLOOKUP(Tabel1[[#This Row],[Ean]],'Eurogros voorraad'!A:B,2,FALSE),0)</f>
        <v>0</v>
      </c>
      <c r="L31268" s="30"/>
      <c r="M31268" s="9">
        <f>Tabel1[[#This Row],[Voorraad Eurogros]]+Tabel1[[#This Row],[voorraad 5% korting handmatig]]</f>
        <v>0</v>
      </c>
      <c r="N31268" s="6">
        <v>0</v>
      </c>
      <c r="O31268" s="6">
        <v>0</v>
      </c>
      <c r="P31268" s="6">
        <v>0</v>
      </c>
      <c r="Q31268" s="9" t="s">
        <v>2398</v>
      </c>
      <c r="R31268" s="6"/>
      <c r="S31268" s="30"/>
      <c r="T31268" s="30"/>
      <c r="U31268" s="6"/>
      <c r="V31268" s="6"/>
      <c r="W31268" s="6"/>
      <c r="X31268" s="6"/>
      <c r="Y31268" s="6" t="s">
        <v>57</v>
      </c>
      <c r="Z31268" s="6"/>
      <c r="AA31268" s="6"/>
      <c r="AB31268" s="6" t="s">
        <v>33946</v>
      </c>
      <c r="AC31268" s="6" t="s">
        <v>33947</v>
      </c>
      <c r="AD31268" s="28"/>
      <c r="AE31268" s="28"/>
      <c r="AF31268" s="6"/>
      <c r="AG31268" s="6"/>
      <c r="AH31268" s="6"/>
      <c r="AI31268" s="6"/>
      <c r="AJ31268" s="6"/>
      <c r="AK31268" s="6"/>
      <c r="AL31268" s="6" t="s">
        <v>1458</v>
      </c>
      <c r="AM31268" s="6"/>
      <c r="AN31268" s="6" t="s">
        <v>60</v>
      </c>
      <c r="AO31268" s="6" t="s">
        <v>61</v>
      </c>
      <c r="AP31268" s="6" t="s">
        <v>2199</v>
      </c>
      <c r="AQ31268" s="6" t="s">
        <v>63</v>
      </c>
      <c r="AR31268" s="6" t="s">
        <v>64</v>
      </c>
      <c r="AS31268" s="6" t="s">
        <v>23402</v>
      </c>
      <c r="AT31268" s="7" t="s">
        <v>66</v>
      </c>
      <c r="AU31268" s="6" t="s">
        <v>16220</v>
      </c>
      <c r="AV31268" s="6" t="s">
        <v>11438</v>
      </c>
      <c r="AW31268" s="7" t="s">
        <v>69</v>
      </c>
      <c r="AX31268" s="7" t="s">
        <v>70</v>
      </c>
      <c r="AY31268" s="7" t="s">
        <v>71</v>
      </c>
      <c r="AZ31268" s="6"/>
      <c r="BA31268" s="6" t="str">
        <f>IF(C31268 = "", "", "Vloerkleed "&amp;E31268&amp;" van "&amp;C31268&amp;" bij Huis &amp; Wonen")</f>
        <v>Vloerkleed Harlem 1200 van Eurogros bij Huis &amp; Wonen</v>
      </c>
      <c r="BB31268" s="6" t="str">
        <f>IF(C31268 = "", "", "Bestel je vloerkleed "&amp;E31268&amp;" bij Huis &amp; Wonen online of kom langs in ons Experience Center in Gorinchem. Huis &amp; Wonen de vloerkleden specialist.")</f>
        <v>Bestel je vloerkleed Harlem 1200 bij Huis &amp; Wonen online of kom langs in ons Experience Center in Gorinchem. Huis &amp; Wonen de vloerkleden specialist.</v>
      </c>
    </row>
    <row r="31269" spans="1:54" customFormat="1" ht="15" customHeight="1" x14ac:dyDescent="0.2">
      <c r="A31269" s="6" t="s">
        <v>33954</v>
      </c>
      <c r="B31269" s="30">
        <v>5400539637671</v>
      </c>
      <c r="C31269" s="6"/>
      <c r="D31269" s="6"/>
      <c r="E31269" s="33" t="s">
        <v>33953</v>
      </c>
      <c r="F31269" s="6"/>
      <c r="G31269" s="6"/>
      <c r="H31269" s="6"/>
      <c r="I31269" s="6" t="s">
        <v>18345</v>
      </c>
      <c r="J31269" s="9" t="s">
        <v>74</v>
      </c>
      <c r="K31269" s="9">
        <f>_xlfn.IFNA(VLOOKUP(Tabel1[[#This Row],[Ean]],'Eurogros voorraad'!A:B,2,FALSE),0)</f>
        <v>7</v>
      </c>
      <c r="L31269" s="11"/>
      <c r="M31269" s="9">
        <f>Tabel1[[#This Row],[Voorraad Eurogros]]+Tabel1[[#This Row],[voorraad 5% korting handmatig]]</f>
        <v>7</v>
      </c>
      <c r="N31269" s="9">
        <v>0</v>
      </c>
      <c r="O31269" s="9">
        <v>0</v>
      </c>
      <c r="P31269" s="9">
        <v>0</v>
      </c>
      <c r="Q31269" s="9"/>
      <c r="R31269" s="6"/>
      <c r="S31269" s="30"/>
      <c r="T31269" s="30"/>
      <c r="U31269" s="6"/>
      <c r="V31269" s="6"/>
      <c r="W31269" s="6"/>
      <c r="X31269" s="6"/>
      <c r="Y31269" s="6"/>
      <c r="Z31269" s="6"/>
      <c r="AA31269" s="7" t="s">
        <v>75</v>
      </c>
      <c r="AB31269" s="6"/>
      <c r="AC31269" s="6"/>
      <c r="AD31269" s="28">
        <v>230</v>
      </c>
      <c r="AE31269" s="28">
        <v>230</v>
      </c>
      <c r="AF31269" s="11"/>
      <c r="AG31269" s="6"/>
      <c r="AH31269" s="6"/>
      <c r="AI31269" s="6"/>
      <c r="AJ31269" s="6"/>
      <c r="AK31269" s="6"/>
      <c r="AL31269" s="6"/>
      <c r="AM31269" s="6"/>
      <c r="AN31269" s="6"/>
      <c r="AO31269" s="6"/>
      <c r="AP31269" s="6"/>
      <c r="AQ31269" s="6"/>
      <c r="AR31269" s="6"/>
      <c r="AS31269" s="6"/>
      <c r="AT31269" s="6"/>
      <c r="AU31269" s="6"/>
      <c r="AV31269" s="6"/>
      <c r="AW31269" s="6"/>
      <c r="AX31269" s="6"/>
      <c r="AY31269" s="6"/>
      <c r="AZ31269" s="6"/>
      <c r="BA31269" s="6"/>
      <c r="BB31269" s="6"/>
    </row>
    <row r="31270" spans="1:54" customFormat="1" ht="15" customHeight="1" x14ac:dyDescent="0.2">
      <c r="A31270" s="6" t="s">
        <v>33955</v>
      </c>
      <c r="B31270" s="30">
        <v>5400539637671</v>
      </c>
      <c r="C31270" s="6"/>
      <c r="D31270" s="6"/>
      <c r="E31270" s="33" t="s">
        <v>33953</v>
      </c>
      <c r="F31270" s="6"/>
      <c r="G31270" s="6"/>
      <c r="H31270" s="6"/>
      <c r="I31270" s="13" t="str">
        <f>I31269</f>
        <v>160 cm x 230 cm</v>
      </c>
      <c r="J31270" s="12" t="s">
        <v>77</v>
      </c>
      <c r="K31270" s="12">
        <f>_xlfn.IFNA(VLOOKUP(Tabel1[[#This Row],[Ean]],'Eurogros voorraad'!A:B,2,FALSE),0)</f>
        <v>7</v>
      </c>
      <c r="L31270" s="15"/>
      <c r="M31270" s="9">
        <f>Tabel1[[#This Row],[Voorraad Eurogros]]+Tabel1[[#This Row],[voorraad 5% korting handmatig]]</f>
        <v>7</v>
      </c>
      <c r="N31270" s="12">
        <v>0</v>
      </c>
      <c r="O31270" s="12">
        <v>0</v>
      </c>
      <c r="P31270" s="12">
        <v>0</v>
      </c>
      <c r="Q31270" s="9"/>
      <c r="R31270" s="6"/>
      <c r="S31270" s="30"/>
      <c r="T31270" s="30"/>
      <c r="U31270" s="6"/>
      <c r="V31270" s="6"/>
      <c r="W31270" s="6"/>
      <c r="X31270" s="6"/>
      <c r="Y31270" s="6"/>
      <c r="Z31270" s="6"/>
      <c r="AA31270" s="13" t="str">
        <f>AA31269</f>
        <v>6-8 weken</v>
      </c>
      <c r="AB31270" s="6"/>
      <c r="AC31270" s="6"/>
      <c r="AD31270" s="45">
        <v>271</v>
      </c>
      <c r="AE31270" s="45">
        <v>271</v>
      </c>
      <c r="AF31270" s="11"/>
      <c r="AG31270" s="6"/>
      <c r="AH31270" s="6"/>
      <c r="AI31270" s="6"/>
      <c r="AJ31270" s="6"/>
      <c r="AK31270" s="6"/>
      <c r="AL31270" s="6"/>
      <c r="AM31270" s="6"/>
      <c r="AN31270" s="6"/>
      <c r="AO31270" s="6"/>
      <c r="AP31270" s="6"/>
      <c r="AQ31270" s="6"/>
      <c r="AR31270" s="6"/>
      <c r="AS31270" s="6"/>
      <c r="AT31270" s="6"/>
      <c r="AU31270" s="6"/>
      <c r="AV31270" s="6"/>
      <c r="AW31270" s="6"/>
      <c r="AX31270" s="6"/>
      <c r="AY31270" s="6"/>
      <c r="AZ31270" s="6"/>
      <c r="BA31270" s="6"/>
      <c r="BB31270" s="6"/>
    </row>
    <row r="31271" spans="1:54" customFormat="1" ht="15" customHeight="1" x14ac:dyDescent="0.2">
      <c r="A31271" s="6" t="s">
        <v>33956</v>
      </c>
      <c r="B31271" s="30">
        <v>5400539666893</v>
      </c>
      <c r="C31271" s="6"/>
      <c r="D31271" s="6"/>
      <c r="E31271" s="33" t="s">
        <v>33953</v>
      </c>
      <c r="F31271" s="6"/>
      <c r="G31271" s="6"/>
      <c r="H31271" s="6"/>
      <c r="I31271" s="6" t="s">
        <v>18348</v>
      </c>
      <c r="J31271" s="9" t="s">
        <v>74</v>
      </c>
      <c r="K31271" s="9">
        <f>_xlfn.IFNA(VLOOKUP(Tabel1[[#This Row],[Ean]],'Eurogros voorraad'!A:B,2,FALSE),0)</f>
        <v>7</v>
      </c>
      <c r="L31271" s="11"/>
      <c r="M31271" s="9">
        <f>Tabel1[[#This Row],[Voorraad Eurogros]]+Tabel1[[#This Row],[voorraad 5% korting handmatig]]</f>
        <v>7</v>
      </c>
      <c r="N31271" s="9">
        <v>0</v>
      </c>
      <c r="O31271" s="9">
        <v>0</v>
      </c>
      <c r="P31271" s="9">
        <v>0</v>
      </c>
      <c r="Q31271" s="9"/>
      <c r="R31271" s="6"/>
      <c r="S31271" s="30"/>
      <c r="T31271" s="30"/>
      <c r="U31271" s="6"/>
      <c r="V31271" s="6"/>
      <c r="W31271" s="6"/>
      <c r="X31271" s="6"/>
      <c r="Y31271" s="6"/>
      <c r="Z31271" s="7" t="s">
        <v>80</v>
      </c>
      <c r="AA31271" s="6" t="s">
        <v>75</v>
      </c>
      <c r="AB31271" s="6"/>
      <c r="AC31271" s="6"/>
      <c r="AD31271" s="28">
        <v>365</v>
      </c>
      <c r="AE31271" s="28">
        <v>365</v>
      </c>
      <c r="AF31271" s="11"/>
      <c r="AG31271" s="6"/>
      <c r="AH31271" s="6"/>
      <c r="AI31271" s="6"/>
      <c r="AJ31271" s="6"/>
      <c r="AK31271" s="6"/>
      <c r="AL31271" s="6"/>
      <c r="AM31271" s="6"/>
      <c r="AN31271" s="6"/>
      <c r="AO31271" s="6"/>
      <c r="AP31271" s="6"/>
      <c r="AQ31271" s="6"/>
      <c r="AR31271" s="6"/>
      <c r="AS31271" s="6"/>
      <c r="AT31271" s="6"/>
      <c r="AU31271" s="6"/>
      <c r="AV31271" s="6"/>
      <c r="AW31271" s="6"/>
      <c r="AX31271" s="6"/>
      <c r="AY31271" s="6"/>
      <c r="AZ31271" s="6"/>
      <c r="BA31271" s="6"/>
      <c r="BB31271" s="6"/>
    </row>
    <row r="31272" spans="1:54" customFormat="1" ht="15" customHeight="1" x14ac:dyDescent="0.2">
      <c r="A31272" s="6" t="s">
        <v>33957</v>
      </c>
      <c r="B31272" s="30">
        <v>5400539666893</v>
      </c>
      <c r="C31272" s="6"/>
      <c r="D31272" s="6"/>
      <c r="E31272" s="33" t="s">
        <v>33953</v>
      </c>
      <c r="F31272" s="6"/>
      <c r="G31272" s="6"/>
      <c r="H31272" s="6"/>
      <c r="I31272" s="13" t="str">
        <f>I31271</f>
        <v>200 cm x 290 cm</v>
      </c>
      <c r="J31272" s="12" t="s">
        <v>77</v>
      </c>
      <c r="K31272" s="12">
        <f>_xlfn.IFNA(VLOOKUP(Tabel1[[#This Row],[Ean]],'Eurogros voorraad'!A:B,2,FALSE),0)</f>
        <v>7</v>
      </c>
      <c r="L31272" s="15"/>
      <c r="M31272" s="9">
        <f>Tabel1[[#This Row],[Voorraad Eurogros]]+Tabel1[[#This Row],[voorraad 5% korting handmatig]]</f>
        <v>7</v>
      </c>
      <c r="N31272" s="12">
        <v>0</v>
      </c>
      <c r="O31272" s="12">
        <v>0</v>
      </c>
      <c r="P31272" s="12">
        <v>0</v>
      </c>
      <c r="Q31272" s="9"/>
      <c r="R31272" s="6"/>
      <c r="S31272" s="30"/>
      <c r="T31272" s="30"/>
      <c r="U31272" s="6"/>
      <c r="V31272" s="6"/>
      <c r="W31272" s="6"/>
      <c r="X31272" s="6"/>
      <c r="Y31272" s="6"/>
      <c r="Z31272" s="13" t="str">
        <f>Z31271</f>
        <v>2-3 weken</v>
      </c>
      <c r="AA31272" s="13" t="str">
        <f>AA31271</f>
        <v>6-8 weken</v>
      </c>
      <c r="AB31272" s="6"/>
      <c r="AC31272" s="6"/>
      <c r="AD31272" s="45">
        <f>AD31271+VLOOKUP($I31272,Kosten_onderkleden!$A:$B,2,TRUE)</f>
        <v>437</v>
      </c>
      <c r="AE31272" s="45">
        <f>AE31271+VLOOKUP($I31272,Kosten_onderkleden!$A:$B,2,TRUE)</f>
        <v>437</v>
      </c>
      <c r="AF31272" s="11"/>
      <c r="AG31272" s="6"/>
      <c r="AH31272" s="6"/>
      <c r="AI31272" s="6"/>
      <c r="AJ31272" s="6"/>
      <c r="AK31272" s="6"/>
      <c r="AL31272" s="6"/>
      <c r="AM31272" s="6"/>
      <c r="AN31272" s="6"/>
      <c r="AO31272" s="6"/>
      <c r="AP31272" s="6"/>
      <c r="AQ31272" s="6"/>
      <c r="AR31272" s="6"/>
      <c r="AS31272" s="6"/>
      <c r="AT31272" s="6"/>
      <c r="AU31272" s="6"/>
      <c r="AV31272" s="6"/>
      <c r="AW31272" s="6"/>
      <c r="AX31272" s="6"/>
      <c r="AY31272" s="6"/>
      <c r="AZ31272" s="6"/>
      <c r="BA31272" s="6"/>
      <c r="BB31272" s="6"/>
    </row>
    <row r="31273" spans="1:54" customFormat="1" ht="15" customHeight="1" x14ac:dyDescent="0.2">
      <c r="A31273" s="6" t="s">
        <v>33958</v>
      </c>
      <c r="B31273" s="30" t="s">
        <v>35351</v>
      </c>
      <c r="C31273" s="31" t="s">
        <v>23394</v>
      </c>
      <c r="D31273" s="32" t="s">
        <v>28412</v>
      </c>
      <c r="E31273" s="33" t="s">
        <v>33959</v>
      </c>
      <c r="F31273" s="6" t="s">
        <v>23394</v>
      </c>
      <c r="G31273" s="6" t="s">
        <v>33958</v>
      </c>
      <c r="H31273" s="6" t="s">
        <v>18334</v>
      </c>
      <c r="I31273" s="6"/>
      <c r="J31273" s="6"/>
      <c r="K31273" s="6">
        <f>_xlfn.IFNA(VLOOKUP(Tabel1[[#This Row],[Ean]],'Eurogros voorraad'!A:B,2,FALSE),0)</f>
        <v>0</v>
      </c>
      <c r="L31273" s="30"/>
      <c r="M31273" s="9">
        <f>Tabel1[[#This Row],[Voorraad Eurogros]]+Tabel1[[#This Row],[voorraad 5% korting handmatig]]</f>
        <v>0</v>
      </c>
      <c r="N31273" s="6">
        <v>0</v>
      </c>
      <c r="O31273" s="6">
        <v>0</v>
      </c>
      <c r="P31273" s="6">
        <v>0</v>
      </c>
      <c r="Q31273" s="9" t="s">
        <v>54</v>
      </c>
      <c r="R31273" s="6"/>
      <c r="S31273" s="30"/>
      <c r="T31273" s="30"/>
      <c r="U31273" s="6"/>
      <c r="V31273" s="6"/>
      <c r="W31273" s="6"/>
      <c r="X31273" s="6"/>
      <c r="Y31273" s="6" t="s">
        <v>57</v>
      </c>
      <c r="Z31273" s="6"/>
      <c r="AA31273" s="6"/>
      <c r="AB31273" s="6" t="s">
        <v>33960</v>
      </c>
      <c r="AC31273" s="6" t="s">
        <v>33961</v>
      </c>
      <c r="AD31273" s="28"/>
      <c r="AE31273" s="28"/>
      <c r="AF31273" s="6"/>
      <c r="AG31273" s="6"/>
      <c r="AH31273" s="6"/>
      <c r="AI31273" s="6"/>
      <c r="AJ31273" s="6"/>
      <c r="AK31273" s="6"/>
      <c r="AL31273" s="6" t="s">
        <v>1458</v>
      </c>
      <c r="AM31273" s="6"/>
      <c r="AN31273" s="6" t="s">
        <v>60</v>
      </c>
      <c r="AO31273" s="6" t="s">
        <v>61</v>
      </c>
      <c r="AP31273" s="6" t="s">
        <v>2199</v>
      </c>
      <c r="AQ31273" s="6" t="s">
        <v>63</v>
      </c>
      <c r="AR31273" s="6" t="s">
        <v>64</v>
      </c>
      <c r="AS31273" s="6" t="s">
        <v>23402</v>
      </c>
      <c r="AT31273" s="7" t="s">
        <v>66</v>
      </c>
      <c r="AU31273" s="6" t="s">
        <v>16220</v>
      </c>
      <c r="AV31273" s="6" t="s">
        <v>11438</v>
      </c>
      <c r="AW31273" s="7" t="s">
        <v>69</v>
      </c>
      <c r="AX31273" s="7" t="s">
        <v>70</v>
      </c>
      <c r="AY31273" s="7" t="s">
        <v>71</v>
      </c>
      <c r="AZ31273" s="6"/>
      <c r="BA31273" s="6" t="str">
        <f>IF(C31273 = "", "", "Vloerkleed "&amp;E31273&amp;" van "&amp;C31273&amp;" bij Huis &amp; Wonen")</f>
        <v>Vloerkleed Hayden 1000 van Eurogros bij Huis &amp; Wonen</v>
      </c>
      <c r="BB31273" s="6" t="str">
        <f>IF(C31273 = "", "", "Bestel je vloerkleed "&amp;E31273&amp;" bij Huis &amp; Wonen online of kom langs in ons Experience Center in Gorinchem. Huis &amp; Wonen de vloerkleden specialist.")</f>
        <v>Bestel je vloerkleed Hayden 1000 bij Huis &amp; Wonen online of kom langs in ons Experience Center in Gorinchem. Huis &amp; Wonen de vloerkleden specialist.</v>
      </c>
    </row>
    <row r="31274" spans="1:54" customFormat="1" ht="15" customHeight="1" x14ac:dyDescent="0.2">
      <c r="A31274" s="6" t="s">
        <v>33962</v>
      </c>
      <c r="B31274" s="30" t="s">
        <v>35351</v>
      </c>
      <c r="C31274" s="6"/>
      <c r="D31274" s="6"/>
      <c r="E31274" s="33" t="s">
        <v>33959</v>
      </c>
      <c r="F31274" s="6"/>
      <c r="G31274" s="6"/>
      <c r="H31274" s="6"/>
      <c r="I31274" s="6" t="s">
        <v>18345</v>
      </c>
      <c r="J31274" s="9" t="s">
        <v>74</v>
      </c>
      <c r="K31274" s="9">
        <f>_xlfn.IFNA(VLOOKUP(Tabel1[[#This Row],[Ean]],'Eurogros voorraad'!A:B,2,FALSE),0)</f>
        <v>0</v>
      </c>
      <c r="L31274" s="11"/>
      <c r="M31274" s="9">
        <f>Tabel1[[#This Row],[Voorraad Eurogros]]+Tabel1[[#This Row],[voorraad 5% korting handmatig]]</f>
        <v>0</v>
      </c>
      <c r="N31274" s="9">
        <v>0</v>
      </c>
      <c r="O31274" s="9">
        <v>0</v>
      </c>
      <c r="P31274" s="9">
        <v>0</v>
      </c>
      <c r="Q31274" s="9"/>
      <c r="R31274" s="6"/>
      <c r="S31274" s="30"/>
      <c r="T31274" s="30"/>
      <c r="U31274" s="6"/>
      <c r="V31274" s="6"/>
      <c r="W31274" s="6"/>
      <c r="X31274" s="6"/>
      <c r="Y31274" s="6"/>
      <c r="Z31274" s="6"/>
      <c r="AA31274" s="7" t="s">
        <v>75</v>
      </c>
      <c r="AB31274" s="6"/>
      <c r="AC31274" s="6"/>
      <c r="AD31274" s="28">
        <v>230</v>
      </c>
      <c r="AE31274" s="28">
        <v>230</v>
      </c>
      <c r="AF31274" s="11"/>
      <c r="AG31274" s="6"/>
      <c r="AH31274" s="6"/>
      <c r="AI31274" s="6"/>
      <c r="AJ31274" s="6"/>
      <c r="AK31274" s="6"/>
      <c r="AL31274" s="6"/>
      <c r="AM31274" s="6"/>
      <c r="AN31274" s="6"/>
      <c r="AO31274" s="6"/>
      <c r="AP31274" s="6"/>
      <c r="AQ31274" s="6"/>
      <c r="AR31274" s="6"/>
      <c r="AS31274" s="6"/>
      <c r="AT31274" s="6"/>
      <c r="AU31274" s="6"/>
      <c r="AV31274" s="6"/>
      <c r="AW31274" s="6"/>
      <c r="AX31274" s="6"/>
      <c r="AY31274" s="6"/>
      <c r="AZ31274" s="6"/>
      <c r="BA31274" s="6"/>
      <c r="BB31274" s="6"/>
    </row>
    <row r="31275" spans="1:54" customFormat="1" ht="15" customHeight="1" x14ac:dyDescent="0.2">
      <c r="A31275" s="6" t="s">
        <v>33963</v>
      </c>
      <c r="B31275" s="30" t="s">
        <v>35351</v>
      </c>
      <c r="C31275" s="6"/>
      <c r="D31275" s="6"/>
      <c r="E31275" s="33" t="s">
        <v>33959</v>
      </c>
      <c r="F31275" s="6"/>
      <c r="G31275" s="6"/>
      <c r="H31275" s="6"/>
      <c r="I31275" s="13" t="str">
        <f>I31274</f>
        <v>160 cm x 230 cm</v>
      </c>
      <c r="J31275" s="12" t="s">
        <v>77</v>
      </c>
      <c r="K31275" s="12">
        <f>_xlfn.IFNA(VLOOKUP(Tabel1[[#This Row],[Ean]],'Eurogros voorraad'!A:B,2,FALSE),0)</f>
        <v>0</v>
      </c>
      <c r="L31275" s="15"/>
      <c r="M31275" s="9">
        <f>Tabel1[[#This Row],[Voorraad Eurogros]]+Tabel1[[#This Row],[voorraad 5% korting handmatig]]</f>
        <v>0</v>
      </c>
      <c r="N31275" s="12">
        <v>0</v>
      </c>
      <c r="O31275" s="12">
        <v>0</v>
      </c>
      <c r="P31275" s="12">
        <v>0</v>
      </c>
      <c r="Q31275" s="9"/>
      <c r="R31275" s="6"/>
      <c r="S31275" s="30"/>
      <c r="T31275" s="30"/>
      <c r="U31275" s="6"/>
      <c r="V31275" s="6"/>
      <c r="W31275" s="6"/>
      <c r="X31275" s="6"/>
      <c r="Y31275" s="6"/>
      <c r="Z31275" s="6"/>
      <c r="AA31275" s="13" t="str">
        <f>AA31274</f>
        <v>6-8 weken</v>
      </c>
      <c r="AB31275" s="6"/>
      <c r="AC31275" s="6"/>
      <c r="AD31275" s="45">
        <v>271</v>
      </c>
      <c r="AE31275" s="45">
        <v>271</v>
      </c>
      <c r="AF31275" s="11"/>
      <c r="AG31275" s="6"/>
      <c r="AH31275" s="6"/>
      <c r="AI31275" s="6"/>
      <c r="AJ31275" s="6"/>
      <c r="AK31275" s="6"/>
      <c r="AL31275" s="6"/>
      <c r="AM31275" s="6"/>
      <c r="AN31275" s="6"/>
      <c r="AO31275" s="6"/>
      <c r="AP31275" s="6"/>
      <c r="AQ31275" s="6"/>
      <c r="AR31275" s="6"/>
      <c r="AS31275" s="6"/>
      <c r="AT31275" s="6"/>
      <c r="AU31275" s="6"/>
      <c r="AV31275" s="6"/>
      <c r="AW31275" s="6"/>
      <c r="AX31275" s="6"/>
      <c r="AY31275" s="6"/>
      <c r="AZ31275" s="6"/>
      <c r="BA31275" s="6"/>
      <c r="BB31275" s="6"/>
    </row>
    <row r="31276" spans="1:54" customFormat="1" ht="15" customHeight="1" x14ac:dyDescent="0.2">
      <c r="A31276" s="6" t="s">
        <v>33964</v>
      </c>
      <c r="B31276" s="30" t="s">
        <v>35351</v>
      </c>
      <c r="C31276" s="6"/>
      <c r="D31276" s="6"/>
      <c r="E31276" s="33" t="s">
        <v>33959</v>
      </c>
      <c r="F31276" s="6"/>
      <c r="G31276" s="6"/>
      <c r="H31276" s="6"/>
      <c r="I31276" s="6" t="s">
        <v>18348</v>
      </c>
      <c r="J31276" s="9" t="s">
        <v>74</v>
      </c>
      <c r="K31276" s="9">
        <f>_xlfn.IFNA(VLOOKUP(Tabel1[[#This Row],[Ean]],'Eurogros voorraad'!A:B,2,FALSE),0)</f>
        <v>0</v>
      </c>
      <c r="L31276" s="11"/>
      <c r="M31276" s="9">
        <f>Tabel1[[#This Row],[Voorraad Eurogros]]+Tabel1[[#This Row],[voorraad 5% korting handmatig]]</f>
        <v>0</v>
      </c>
      <c r="N31276" s="9">
        <v>0</v>
      </c>
      <c r="O31276" s="9">
        <v>0</v>
      </c>
      <c r="P31276" s="9">
        <v>0</v>
      </c>
      <c r="Q31276" s="9"/>
      <c r="R31276" s="6"/>
      <c r="S31276" s="30"/>
      <c r="T31276" s="30"/>
      <c r="U31276" s="6"/>
      <c r="V31276" s="6"/>
      <c r="W31276" s="6"/>
      <c r="X31276" s="6"/>
      <c r="Y31276" s="6"/>
      <c r="Z31276" s="7" t="s">
        <v>80</v>
      </c>
      <c r="AA31276" s="6" t="s">
        <v>75</v>
      </c>
      <c r="AB31276" s="6"/>
      <c r="AC31276" s="6"/>
      <c r="AD31276" s="28">
        <v>365</v>
      </c>
      <c r="AE31276" s="28">
        <v>365</v>
      </c>
      <c r="AF31276" s="11"/>
      <c r="AG31276" s="6"/>
      <c r="AH31276" s="6"/>
      <c r="AI31276" s="6"/>
      <c r="AJ31276" s="6"/>
      <c r="AK31276" s="6"/>
      <c r="AL31276" s="6"/>
      <c r="AM31276" s="6"/>
      <c r="AN31276" s="6"/>
      <c r="AO31276" s="6"/>
      <c r="AP31276" s="6"/>
      <c r="AQ31276" s="6"/>
      <c r="AR31276" s="6"/>
      <c r="AS31276" s="6"/>
      <c r="AT31276" s="6"/>
      <c r="AU31276" s="6"/>
      <c r="AV31276" s="6"/>
      <c r="AW31276" s="6"/>
      <c r="AX31276" s="6"/>
      <c r="AY31276" s="6"/>
      <c r="AZ31276" s="6"/>
      <c r="BA31276" s="6"/>
      <c r="BB31276" s="6"/>
    </row>
    <row r="31277" spans="1:54" customFormat="1" ht="15" customHeight="1" x14ac:dyDescent="0.2">
      <c r="A31277" s="6" t="s">
        <v>33965</v>
      </c>
      <c r="B31277" s="30" t="s">
        <v>35351</v>
      </c>
      <c r="C31277" s="6"/>
      <c r="D31277" s="6"/>
      <c r="E31277" s="33" t="s">
        <v>33959</v>
      </c>
      <c r="F31277" s="6"/>
      <c r="G31277" s="6"/>
      <c r="H31277" s="6"/>
      <c r="I31277" s="13" t="str">
        <f>I31276</f>
        <v>200 cm x 290 cm</v>
      </c>
      <c r="J31277" s="12" t="s">
        <v>77</v>
      </c>
      <c r="K31277" s="12">
        <f>_xlfn.IFNA(VLOOKUP(Tabel1[[#This Row],[Ean]],'Eurogros voorraad'!A:B,2,FALSE),0)</f>
        <v>0</v>
      </c>
      <c r="L31277" s="15"/>
      <c r="M31277" s="9">
        <f>Tabel1[[#This Row],[Voorraad Eurogros]]+Tabel1[[#This Row],[voorraad 5% korting handmatig]]</f>
        <v>0</v>
      </c>
      <c r="N31277" s="12">
        <v>0</v>
      </c>
      <c r="O31277" s="12">
        <v>0</v>
      </c>
      <c r="P31277" s="12">
        <v>0</v>
      </c>
      <c r="Q31277" s="9"/>
      <c r="R31277" s="6"/>
      <c r="S31277" s="30"/>
      <c r="T31277" s="30"/>
      <c r="U31277" s="6"/>
      <c r="V31277" s="6"/>
      <c r="W31277" s="6"/>
      <c r="X31277" s="6"/>
      <c r="Y31277" s="6"/>
      <c r="Z31277" s="13" t="str">
        <f>Z31276</f>
        <v>2-3 weken</v>
      </c>
      <c r="AA31277" s="13" t="str">
        <f>AA31276</f>
        <v>6-8 weken</v>
      </c>
      <c r="AB31277" s="6"/>
      <c r="AC31277" s="6"/>
      <c r="AD31277" s="45">
        <f>AD31276+VLOOKUP($I31277,Kosten_onderkleden!$A:$B,2,TRUE)</f>
        <v>437</v>
      </c>
      <c r="AE31277" s="45">
        <f>AE31276+VLOOKUP($I31277,Kosten_onderkleden!$A:$B,2,TRUE)</f>
        <v>437</v>
      </c>
      <c r="AF31277" s="11"/>
      <c r="AG31277" s="6"/>
      <c r="AH31277" s="6"/>
      <c r="AI31277" s="6"/>
      <c r="AJ31277" s="6"/>
      <c r="AK31277" s="6"/>
      <c r="AL31277" s="6"/>
      <c r="AM31277" s="6"/>
      <c r="AN31277" s="6"/>
      <c r="AO31277" s="6"/>
      <c r="AP31277" s="6"/>
      <c r="AQ31277" s="6"/>
      <c r="AR31277" s="6"/>
      <c r="AS31277" s="6"/>
      <c r="AT31277" s="6"/>
      <c r="AU31277" s="6"/>
      <c r="AV31277" s="6"/>
      <c r="AW31277" s="6"/>
      <c r="AX31277" s="6"/>
      <c r="AY31277" s="6"/>
      <c r="AZ31277" s="6"/>
      <c r="BA31277" s="6"/>
      <c r="BB31277" s="6"/>
    </row>
    <row r="31278" spans="1:54" customFormat="1" ht="15" customHeight="1" x14ac:dyDescent="0.2">
      <c r="A31278" s="6" t="s">
        <v>33966</v>
      </c>
      <c r="B31278" s="30" t="s">
        <v>35351</v>
      </c>
      <c r="C31278" s="31" t="s">
        <v>23394</v>
      </c>
      <c r="D31278" s="32" t="s">
        <v>23487</v>
      </c>
      <c r="E31278" s="33" t="s">
        <v>33967</v>
      </c>
      <c r="F31278" s="6" t="s">
        <v>23394</v>
      </c>
      <c r="G31278" s="6" t="s">
        <v>33968</v>
      </c>
      <c r="H31278" s="6" t="s">
        <v>18334</v>
      </c>
      <c r="I31278" s="6"/>
      <c r="J31278" s="6"/>
      <c r="K31278" s="6">
        <f>_xlfn.IFNA(VLOOKUP(Tabel1[[#This Row],[Ean]],'Eurogros voorraad'!A:B,2,FALSE),0)</f>
        <v>0</v>
      </c>
      <c r="L31278" s="30"/>
      <c r="M31278" s="9">
        <f>Tabel1[[#This Row],[Voorraad Eurogros]]+Tabel1[[#This Row],[voorraad 5% korting handmatig]]</f>
        <v>0</v>
      </c>
      <c r="N31278" s="6">
        <v>0</v>
      </c>
      <c r="O31278" s="6">
        <v>0</v>
      </c>
      <c r="P31278" s="6">
        <v>0</v>
      </c>
      <c r="Q31278" s="9" t="s">
        <v>54</v>
      </c>
      <c r="R31278" s="6"/>
      <c r="S31278" s="30"/>
      <c r="T31278" s="30"/>
      <c r="U31278" s="6"/>
      <c r="V31278" s="6"/>
      <c r="W31278" s="6"/>
      <c r="X31278" s="6"/>
      <c r="Y31278" s="6" t="s">
        <v>57</v>
      </c>
      <c r="Z31278" s="6"/>
      <c r="AA31278" s="6"/>
      <c r="AB31278" s="6" t="s">
        <v>33969</v>
      </c>
      <c r="AC31278" s="6" t="s">
        <v>33970</v>
      </c>
      <c r="AD31278" s="28"/>
      <c r="AE31278" s="28"/>
      <c r="AF31278" s="6"/>
      <c r="AG31278" s="6"/>
      <c r="AH31278" s="6"/>
      <c r="AI31278" s="6"/>
      <c r="AJ31278" s="6"/>
      <c r="AK31278" s="6"/>
      <c r="AL31278" s="6" t="s">
        <v>1458</v>
      </c>
      <c r="AM31278" s="6"/>
      <c r="AN31278" s="6" t="s">
        <v>17221</v>
      </c>
      <c r="AO31278" s="6" t="s">
        <v>28012</v>
      </c>
      <c r="AP31278" s="6" t="s">
        <v>20368</v>
      </c>
      <c r="AQ31278" s="6" t="s">
        <v>28013</v>
      </c>
      <c r="AR31278" s="6" t="s">
        <v>28014</v>
      </c>
      <c r="AS31278" s="6" t="s">
        <v>23402</v>
      </c>
      <c r="AT31278" s="7" t="s">
        <v>66</v>
      </c>
      <c r="AU31278" s="6" t="s">
        <v>224</v>
      </c>
      <c r="AV31278" s="6" t="s">
        <v>68</v>
      </c>
      <c r="AW31278" s="6"/>
      <c r="AX31278" s="7" t="s">
        <v>70</v>
      </c>
      <c r="AY31278" s="7" t="s">
        <v>267</v>
      </c>
      <c r="AZ31278" s="6"/>
      <c r="BA31278" s="6" t="str">
        <f>IF(C31278 = "", "", "Vloerkleed "&amp;E31278&amp;" van "&amp;C31278&amp;" bij Huis &amp; Wonen")</f>
        <v>Vloerkleed Luna 8000 van Eurogros bij Huis &amp; Wonen</v>
      </c>
      <c r="BB31278" s="6" t="str">
        <f>IF(C31278 = "", "", "Bestel je vloerkleed "&amp;E31278&amp;" bij Huis &amp; Wonen online of kom langs in ons Experience Center in Gorinchem. Huis &amp; Wonen de vloerkleden specialist.")</f>
        <v>Bestel je vloerkleed Luna 8000 bij Huis &amp; Wonen online of kom langs in ons Experience Center in Gorinchem. Huis &amp; Wonen de vloerkleden specialist.</v>
      </c>
    </row>
    <row r="31279" spans="1:54" customFormat="1" ht="15" customHeight="1" x14ac:dyDescent="0.2">
      <c r="A31279" s="6" t="s">
        <v>33971</v>
      </c>
      <c r="B31279" s="30">
        <v>5414460879666</v>
      </c>
      <c r="C31279" s="6"/>
      <c r="D31279" s="6"/>
      <c r="E31279" s="33" t="s">
        <v>33967</v>
      </c>
      <c r="F31279" s="6"/>
      <c r="G31279" s="6"/>
      <c r="H31279" s="6"/>
      <c r="I31279" s="6" t="s">
        <v>18345</v>
      </c>
      <c r="J31279" s="9" t="s">
        <v>74</v>
      </c>
      <c r="K31279" s="9">
        <f>_xlfn.IFNA(VLOOKUP(Tabel1[[#This Row],[Ean]],'Eurogros voorraad'!A:B,2,FALSE),0)</f>
        <v>25</v>
      </c>
      <c r="L31279" s="11"/>
      <c r="M31279" s="9">
        <f>Tabel1[[#This Row],[Voorraad Eurogros]]+Tabel1[[#This Row],[voorraad 5% korting handmatig]]</f>
        <v>25</v>
      </c>
      <c r="N31279" s="9">
        <v>0</v>
      </c>
      <c r="O31279" s="9">
        <v>0</v>
      </c>
      <c r="P31279" s="9">
        <v>0</v>
      </c>
      <c r="Q31279" s="9"/>
      <c r="R31279" s="6"/>
      <c r="S31279" s="30"/>
      <c r="T31279" s="30"/>
      <c r="U31279" s="6"/>
      <c r="V31279" s="6"/>
      <c r="W31279" s="6"/>
      <c r="X31279" s="6"/>
      <c r="Y31279" s="6"/>
      <c r="Z31279" s="7" t="s">
        <v>80</v>
      </c>
      <c r="AA31279" s="6"/>
      <c r="AB31279" s="6"/>
      <c r="AC31279" s="6"/>
      <c r="AD31279" s="28">
        <v>329</v>
      </c>
      <c r="AE31279" s="28">
        <v>329</v>
      </c>
      <c r="AF31279" s="11"/>
      <c r="AG31279" s="6"/>
      <c r="AH31279" s="6"/>
      <c r="AI31279" s="6"/>
      <c r="AJ31279" s="6"/>
      <c r="AK31279" s="6"/>
      <c r="AL31279" s="6"/>
      <c r="AM31279" s="6"/>
      <c r="AN31279" s="6"/>
      <c r="AO31279" s="6"/>
      <c r="AP31279" s="6"/>
      <c r="AQ31279" s="6"/>
      <c r="AR31279" s="6"/>
      <c r="AS31279" s="6"/>
      <c r="AT31279" s="6"/>
      <c r="AU31279" s="6"/>
      <c r="AV31279" s="6"/>
      <c r="AW31279" s="6"/>
      <c r="AX31279" s="6"/>
      <c r="AY31279" s="6"/>
      <c r="AZ31279" s="6"/>
      <c r="BA31279" s="6"/>
      <c r="BB31279" s="6"/>
    </row>
    <row r="31280" spans="1:54" customFormat="1" ht="15" customHeight="1" x14ac:dyDescent="0.2">
      <c r="A31280" s="6" t="s">
        <v>33972</v>
      </c>
      <c r="B31280" s="30">
        <v>5414460879666</v>
      </c>
      <c r="C31280" s="6"/>
      <c r="D31280" s="6"/>
      <c r="E31280" s="33" t="s">
        <v>33967</v>
      </c>
      <c r="F31280" s="6"/>
      <c r="G31280" s="6"/>
      <c r="H31280" s="6"/>
      <c r="I31280" s="13" t="str">
        <f>I31279</f>
        <v>160 cm x 230 cm</v>
      </c>
      <c r="J31280" s="12" t="s">
        <v>77</v>
      </c>
      <c r="K31280" s="12">
        <f>_xlfn.IFNA(VLOOKUP(Tabel1[[#This Row],[Ean]],'Eurogros voorraad'!A:B,2,FALSE),0)</f>
        <v>25</v>
      </c>
      <c r="L31280" s="15"/>
      <c r="M31280" s="9">
        <f>Tabel1[[#This Row],[Voorraad Eurogros]]+Tabel1[[#This Row],[voorraad 5% korting handmatig]]</f>
        <v>25</v>
      </c>
      <c r="N31280" s="12">
        <v>0</v>
      </c>
      <c r="O31280" s="12">
        <v>0</v>
      </c>
      <c r="P31280" s="12">
        <v>0</v>
      </c>
      <c r="Q31280" s="9"/>
      <c r="R31280" s="6"/>
      <c r="S31280" s="30"/>
      <c r="T31280" s="30"/>
      <c r="U31280" s="6"/>
      <c r="V31280" s="6"/>
      <c r="W31280" s="6"/>
      <c r="X31280" s="6"/>
      <c r="Y31280" s="6"/>
      <c r="Z31280" s="13" t="str">
        <f>Z31279</f>
        <v>2-3 weken</v>
      </c>
      <c r="AA31280" s="13">
        <f>AA31279</f>
        <v>0</v>
      </c>
      <c r="AB31280" s="6"/>
      <c r="AC31280" s="6"/>
      <c r="AD31280" s="45">
        <v>340</v>
      </c>
      <c r="AE31280" s="45">
        <v>340</v>
      </c>
      <c r="AF31280" s="11"/>
      <c r="AG31280" s="6"/>
      <c r="AH31280" s="6"/>
      <c r="AI31280" s="6"/>
      <c r="AJ31280" s="6"/>
      <c r="AK31280" s="6"/>
      <c r="AL31280" s="6"/>
      <c r="AM31280" s="6"/>
      <c r="AN31280" s="6"/>
      <c r="AO31280" s="6"/>
      <c r="AP31280" s="6"/>
      <c r="AQ31280" s="6"/>
      <c r="AR31280" s="6"/>
      <c r="AS31280" s="6"/>
      <c r="AT31280" s="6"/>
      <c r="AU31280" s="6"/>
      <c r="AV31280" s="6"/>
      <c r="AW31280" s="6"/>
      <c r="AX31280" s="6"/>
      <c r="AY31280" s="6"/>
      <c r="AZ31280" s="6"/>
      <c r="BA31280" s="6"/>
      <c r="BB31280" s="6"/>
    </row>
    <row r="31281" spans="1:54" customFormat="1" ht="15" customHeight="1" x14ac:dyDescent="0.2">
      <c r="A31281" s="6" t="s">
        <v>33973</v>
      </c>
      <c r="B31281" s="30">
        <v>5414460879673</v>
      </c>
      <c r="C31281" s="6"/>
      <c r="D31281" s="6"/>
      <c r="E31281" s="33" t="s">
        <v>33967</v>
      </c>
      <c r="F31281" s="6"/>
      <c r="G31281" s="6"/>
      <c r="H31281" s="6"/>
      <c r="I31281" s="6" t="s">
        <v>18348</v>
      </c>
      <c r="J31281" s="9" t="s">
        <v>74</v>
      </c>
      <c r="K31281" s="9">
        <f>_xlfn.IFNA(VLOOKUP(Tabel1[[#This Row],[Ean]],'Eurogros voorraad'!A:B,2,FALSE),0)</f>
        <v>12</v>
      </c>
      <c r="L31281" s="11"/>
      <c r="M31281" s="9">
        <f>Tabel1[[#This Row],[Voorraad Eurogros]]+Tabel1[[#This Row],[voorraad 5% korting handmatig]]</f>
        <v>12</v>
      </c>
      <c r="N31281" s="9">
        <v>0</v>
      </c>
      <c r="O31281" s="9">
        <v>0</v>
      </c>
      <c r="P31281" s="9">
        <v>0</v>
      </c>
      <c r="Q31281" s="9"/>
      <c r="R31281" s="6"/>
      <c r="S31281" s="30"/>
      <c r="T31281" s="30"/>
      <c r="U31281" s="6"/>
      <c r="V31281" s="6"/>
      <c r="W31281" s="6"/>
      <c r="X31281" s="6"/>
      <c r="Y31281" s="6"/>
      <c r="Z31281" s="7" t="s">
        <v>80</v>
      </c>
      <c r="AA31281" s="6"/>
      <c r="AB31281" s="6"/>
      <c r="AC31281" s="6"/>
      <c r="AD31281" s="28">
        <v>519</v>
      </c>
      <c r="AE31281" s="28">
        <v>519</v>
      </c>
      <c r="AF31281" s="11"/>
      <c r="AG31281" s="6"/>
      <c r="AH31281" s="6"/>
      <c r="AI31281" s="6"/>
      <c r="AJ31281" s="6"/>
      <c r="AK31281" s="6"/>
      <c r="AL31281" s="6"/>
      <c r="AM31281" s="6"/>
      <c r="AN31281" s="6"/>
      <c r="AO31281" s="6"/>
      <c r="AP31281" s="6"/>
      <c r="AQ31281" s="6"/>
      <c r="AR31281" s="6"/>
      <c r="AS31281" s="6"/>
      <c r="AT31281" s="6"/>
      <c r="AU31281" s="6"/>
      <c r="AV31281" s="6"/>
      <c r="AW31281" s="6"/>
      <c r="AX31281" s="6"/>
      <c r="AY31281" s="6"/>
      <c r="AZ31281" s="6"/>
      <c r="BA31281" s="6"/>
      <c r="BB31281" s="6"/>
    </row>
    <row r="31282" spans="1:54" customFormat="1" ht="15" customHeight="1" x14ac:dyDescent="0.2">
      <c r="A31282" s="6" t="s">
        <v>33974</v>
      </c>
      <c r="B31282" s="30">
        <v>5414460879673</v>
      </c>
      <c r="C31282" s="6"/>
      <c r="D31282" s="6"/>
      <c r="E31282" s="33" t="s">
        <v>33967</v>
      </c>
      <c r="F31282" s="6"/>
      <c r="G31282" s="6"/>
      <c r="H31282" s="6"/>
      <c r="I31282" s="13" t="str">
        <f>I31281</f>
        <v>200 cm x 290 cm</v>
      </c>
      <c r="J31282" s="12" t="s">
        <v>77</v>
      </c>
      <c r="K31282" s="12">
        <f>_xlfn.IFNA(VLOOKUP(Tabel1[[#This Row],[Ean]],'Eurogros voorraad'!A:B,2,FALSE),0)</f>
        <v>12</v>
      </c>
      <c r="L31282" s="15"/>
      <c r="M31282" s="9">
        <f>Tabel1[[#This Row],[Voorraad Eurogros]]+Tabel1[[#This Row],[voorraad 5% korting handmatig]]</f>
        <v>12</v>
      </c>
      <c r="N31282" s="12">
        <v>0</v>
      </c>
      <c r="O31282" s="12">
        <v>0</v>
      </c>
      <c r="P31282" s="12">
        <v>0</v>
      </c>
      <c r="Q31282" s="9"/>
      <c r="R31282" s="6"/>
      <c r="S31282" s="30"/>
      <c r="T31282" s="30"/>
      <c r="U31282" s="6"/>
      <c r="V31282" s="6"/>
      <c r="W31282" s="6"/>
      <c r="X31282" s="6"/>
      <c r="Y31282" s="6"/>
      <c r="Z31282" s="13" t="str">
        <f>Z31281</f>
        <v>2-3 weken</v>
      </c>
      <c r="AA31282" s="13">
        <f>AA31281</f>
        <v>0</v>
      </c>
      <c r="AB31282" s="6"/>
      <c r="AC31282" s="6"/>
      <c r="AD31282" s="45">
        <f>AD31281+VLOOKUP($I31282,Kosten_onderkleden!$A:$B,2,TRUE)</f>
        <v>591</v>
      </c>
      <c r="AE31282" s="45">
        <f>AE31281+VLOOKUP($I31282,Kosten_onderkleden!$A:$B,2,TRUE)</f>
        <v>591</v>
      </c>
      <c r="AF31282" s="11"/>
      <c r="AG31282" s="6"/>
      <c r="AH31282" s="6"/>
      <c r="AI31282" s="6"/>
      <c r="AJ31282" s="6"/>
      <c r="AK31282" s="6"/>
      <c r="AL31282" s="6"/>
      <c r="AM31282" s="6"/>
      <c r="AN31282" s="6"/>
      <c r="AO31282" s="6"/>
      <c r="AP31282" s="6"/>
      <c r="AQ31282" s="6"/>
      <c r="AR31282" s="6"/>
      <c r="AS31282" s="6"/>
      <c r="AT31282" s="6"/>
      <c r="AU31282" s="6"/>
      <c r="AV31282" s="6"/>
      <c r="AW31282" s="6"/>
      <c r="AX31282" s="6"/>
      <c r="AY31282" s="6"/>
      <c r="AZ31282" s="6"/>
      <c r="BA31282" s="6"/>
      <c r="BB31282" s="6"/>
    </row>
    <row r="31283" spans="1:54" customFormat="1" ht="15" customHeight="1" x14ac:dyDescent="0.2">
      <c r="A31283" s="6" t="s">
        <v>33975</v>
      </c>
      <c r="B31283" s="30">
        <v>5400539636810</v>
      </c>
      <c r="C31283" s="6"/>
      <c r="D31283" s="6"/>
      <c r="E31283" s="33" t="s">
        <v>33967</v>
      </c>
      <c r="F31283" s="6"/>
      <c r="G31283" s="6"/>
      <c r="H31283" s="6"/>
      <c r="I31283" s="6" t="s">
        <v>88</v>
      </c>
      <c r="J31283" s="9" t="s">
        <v>74</v>
      </c>
      <c r="K31283" s="9">
        <f>_xlfn.IFNA(VLOOKUP(Tabel1[[#This Row],[Ean]],'Eurogros voorraad'!A:B,2,FALSE),0)</f>
        <v>6</v>
      </c>
      <c r="L31283" s="11"/>
      <c r="M31283" s="9">
        <f>Tabel1[[#This Row],[Voorraad Eurogros]]+Tabel1[[#This Row],[voorraad 5% korting handmatig]]</f>
        <v>6</v>
      </c>
      <c r="N31283" s="9">
        <v>0</v>
      </c>
      <c r="O31283" s="9">
        <v>0</v>
      </c>
      <c r="P31283" s="9">
        <v>0</v>
      </c>
      <c r="Q31283" s="9"/>
      <c r="R31283" s="6"/>
      <c r="S31283" s="30"/>
      <c r="T31283" s="30"/>
      <c r="U31283" s="6"/>
      <c r="V31283" s="6"/>
      <c r="W31283" s="6"/>
      <c r="X31283" s="6"/>
      <c r="Y31283" s="6"/>
      <c r="Z31283" s="7" t="s">
        <v>80</v>
      </c>
      <c r="AA31283" s="6"/>
      <c r="AB31283" s="6"/>
      <c r="AC31283" s="6"/>
      <c r="AD31283" s="28">
        <v>785</v>
      </c>
      <c r="AE31283" s="28">
        <v>785</v>
      </c>
      <c r="AF31283" s="11"/>
      <c r="AG31283" s="6"/>
      <c r="AH31283" s="6"/>
      <c r="AI31283" s="6"/>
      <c r="AJ31283" s="6"/>
      <c r="AK31283" s="6"/>
      <c r="AL31283" s="6"/>
      <c r="AM31283" s="6"/>
      <c r="AN31283" s="6"/>
      <c r="AO31283" s="6"/>
      <c r="AP31283" s="6"/>
      <c r="AQ31283" s="6"/>
      <c r="AR31283" s="6"/>
      <c r="AS31283" s="6"/>
      <c r="AT31283" s="6"/>
      <c r="AU31283" s="6"/>
      <c r="AV31283" s="6"/>
      <c r="AW31283" s="6"/>
      <c r="AX31283" s="6"/>
      <c r="AY31283" s="6"/>
      <c r="AZ31283" s="6"/>
      <c r="BA31283" s="6"/>
      <c r="BB31283" s="6"/>
    </row>
    <row r="31284" spans="1:54" customFormat="1" ht="15" customHeight="1" x14ac:dyDescent="0.2">
      <c r="A31284" s="6" t="s">
        <v>33976</v>
      </c>
      <c r="B31284" s="30">
        <v>5400539636810</v>
      </c>
      <c r="C31284" s="6"/>
      <c r="D31284" s="6"/>
      <c r="E31284" s="33" t="s">
        <v>33967</v>
      </c>
      <c r="F31284" s="6"/>
      <c r="G31284" s="6"/>
      <c r="H31284" s="6"/>
      <c r="I31284" s="13" t="str">
        <f>I31283</f>
        <v>250 cm x 350 cm</v>
      </c>
      <c r="J31284" s="12" t="s">
        <v>77</v>
      </c>
      <c r="K31284" s="12">
        <f>_xlfn.IFNA(VLOOKUP(Tabel1[[#This Row],[Ean]],'Eurogros voorraad'!A:B,2,FALSE),0)</f>
        <v>6</v>
      </c>
      <c r="L31284" s="15"/>
      <c r="M31284" s="9">
        <f>Tabel1[[#This Row],[Voorraad Eurogros]]+Tabel1[[#This Row],[voorraad 5% korting handmatig]]</f>
        <v>6</v>
      </c>
      <c r="N31284" s="12">
        <v>0</v>
      </c>
      <c r="O31284" s="12">
        <v>0</v>
      </c>
      <c r="P31284" s="12">
        <v>0</v>
      </c>
      <c r="Q31284" s="9"/>
      <c r="R31284" s="6"/>
      <c r="S31284" s="30"/>
      <c r="T31284" s="30"/>
      <c r="U31284" s="6"/>
      <c r="V31284" s="6"/>
      <c r="W31284" s="6"/>
      <c r="X31284" s="6"/>
      <c r="Y31284" s="6"/>
      <c r="Z31284" s="13" t="str">
        <f>Z31283</f>
        <v>2-3 weken</v>
      </c>
      <c r="AA31284" s="13">
        <f>AA31283</f>
        <v>0</v>
      </c>
      <c r="AB31284" s="6"/>
      <c r="AC31284" s="6"/>
      <c r="AD31284" s="45">
        <f>AD31283+VLOOKUP($I31284,Kosten_onderkleden!$A:$B,2,TRUE)</f>
        <v>890</v>
      </c>
      <c r="AE31284" s="45">
        <f>AE31283+VLOOKUP($I31284,Kosten_onderkleden!$A:$B,2,TRUE)</f>
        <v>890</v>
      </c>
      <c r="AF31284" s="11"/>
      <c r="AG31284" s="6"/>
      <c r="AH31284" s="6"/>
      <c r="AI31284" s="6"/>
      <c r="AJ31284" s="6"/>
      <c r="AK31284" s="6"/>
      <c r="AL31284" s="6"/>
      <c r="AM31284" s="6"/>
      <c r="AN31284" s="6"/>
      <c r="AO31284" s="6"/>
      <c r="AP31284" s="6"/>
      <c r="AQ31284" s="6"/>
      <c r="AR31284" s="6"/>
      <c r="AS31284" s="6"/>
      <c r="AT31284" s="6"/>
      <c r="AU31284" s="6"/>
      <c r="AV31284" s="6"/>
      <c r="AW31284" s="6"/>
      <c r="AX31284" s="6"/>
      <c r="AY31284" s="6"/>
      <c r="AZ31284" s="6"/>
      <c r="BA31284" s="6"/>
      <c r="BB31284" s="6"/>
    </row>
    <row r="31285" spans="1:54" customFormat="1" ht="15" customHeight="1" x14ac:dyDescent="0.2">
      <c r="A31285" s="6" t="s">
        <v>33977</v>
      </c>
      <c r="B31285" s="30">
        <v>5400539636827</v>
      </c>
      <c r="C31285" s="6"/>
      <c r="D31285" s="6"/>
      <c r="E31285" s="33" t="s">
        <v>33967</v>
      </c>
      <c r="F31285" s="6"/>
      <c r="G31285" s="6"/>
      <c r="H31285" s="6"/>
      <c r="I31285" s="6" t="s">
        <v>25350</v>
      </c>
      <c r="J31285" s="9" t="s">
        <v>74</v>
      </c>
      <c r="K31285" s="9">
        <f>_xlfn.IFNA(VLOOKUP(Tabel1[[#This Row],[Ean]],'Eurogros voorraad'!A:B,2,FALSE),0)</f>
        <v>2</v>
      </c>
      <c r="L31285" s="11"/>
      <c r="M31285" s="9">
        <f>Tabel1[[#This Row],[Voorraad Eurogros]]+Tabel1[[#This Row],[voorraad 5% korting handmatig]]</f>
        <v>2</v>
      </c>
      <c r="N31285" s="9">
        <v>0</v>
      </c>
      <c r="O31285" s="9">
        <v>0</v>
      </c>
      <c r="P31285" s="9">
        <v>0</v>
      </c>
      <c r="Q31285" s="9"/>
      <c r="R31285" s="6"/>
      <c r="S31285" s="30"/>
      <c r="T31285" s="30"/>
      <c r="U31285" s="6"/>
      <c r="V31285" s="6"/>
      <c r="W31285" s="6"/>
      <c r="X31285" s="6"/>
      <c r="Y31285" s="6"/>
      <c r="Z31285" s="7" t="s">
        <v>80</v>
      </c>
      <c r="AA31285" s="6"/>
      <c r="AB31285" s="6"/>
      <c r="AC31285" s="6"/>
      <c r="AD31285" s="28">
        <v>1089</v>
      </c>
      <c r="AE31285" s="28">
        <v>1089</v>
      </c>
      <c r="AF31285" s="11"/>
      <c r="AG31285" s="6"/>
      <c r="AH31285" s="6"/>
      <c r="AI31285" s="6"/>
      <c r="AJ31285" s="6"/>
      <c r="AK31285" s="6"/>
      <c r="AL31285" s="6"/>
      <c r="AM31285" s="6"/>
      <c r="AN31285" s="6"/>
      <c r="AO31285" s="6"/>
      <c r="AP31285" s="6"/>
      <c r="AQ31285" s="6"/>
      <c r="AR31285" s="6"/>
      <c r="AS31285" s="6"/>
      <c r="AT31285" s="6"/>
      <c r="AU31285" s="6"/>
      <c r="AV31285" s="6"/>
      <c r="AW31285" s="6"/>
      <c r="AX31285" s="6"/>
      <c r="AY31285" s="6"/>
      <c r="AZ31285" s="6"/>
      <c r="BA31285" s="6"/>
      <c r="BB31285" s="6"/>
    </row>
    <row r="31286" spans="1:54" customFormat="1" ht="15" customHeight="1" x14ac:dyDescent="0.2">
      <c r="A31286" s="6" t="s">
        <v>33978</v>
      </c>
      <c r="B31286" s="30">
        <v>5400539636827</v>
      </c>
      <c r="C31286" s="6"/>
      <c r="D31286" s="6"/>
      <c r="E31286" s="33" t="s">
        <v>33967</v>
      </c>
      <c r="F31286" s="6"/>
      <c r="G31286" s="6"/>
      <c r="H31286" s="6"/>
      <c r="I31286" s="13" t="str">
        <f>I31285</f>
        <v xml:space="preserve">300 cm x 400 cm </v>
      </c>
      <c r="J31286" s="12" t="s">
        <v>77</v>
      </c>
      <c r="K31286" s="12">
        <f>_xlfn.IFNA(VLOOKUP(Tabel1[[#This Row],[Ean]],'Eurogros voorraad'!A:B,2,FALSE),0)</f>
        <v>2</v>
      </c>
      <c r="L31286" s="15"/>
      <c r="M31286" s="9">
        <f>Tabel1[[#This Row],[Voorraad Eurogros]]+Tabel1[[#This Row],[voorraad 5% korting handmatig]]</f>
        <v>2</v>
      </c>
      <c r="N31286" s="12">
        <v>0</v>
      </c>
      <c r="O31286" s="12">
        <v>0</v>
      </c>
      <c r="P31286" s="12">
        <v>0</v>
      </c>
      <c r="Q31286" s="9"/>
      <c r="R31286" s="6"/>
      <c r="S31286" s="30"/>
      <c r="T31286" s="30"/>
      <c r="U31286" s="6"/>
      <c r="V31286" s="6"/>
      <c r="W31286" s="6"/>
      <c r="X31286" s="6"/>
      <c r="Y31286" s="6"/>
      <c r="Z31286" s="13" t="str">
        <f>Z31285</f>
        <v>2-3 weken</v>
      </c>
      <c r="AA31286" s="13">
        <f>AA31285</f>
        <v>0</v>
      </c>
      <c r="AB31286" s="6"/>
      <c r="AC31286" s="6"/>
      <c r="AD31286" s="45">
        <f>AD31285+VLOOKUP($I31286,Kosten_onderkleden!$A:$B,2,TRUE)</f>
        <v>1233</v>
      </c>
      <c r="AE31286" s="45">
        <f>AE31285+VLOOKUP($I31286,Kosten_onderkleden!$A:$B,2,TRUE)</f>
        <v>1233</v>
      </c>
      <c r="AF31286" s="11"/>
      <c r="AG31286" s="6"/>
      <c r="AH31286" s="6"/>
      <c r="AI31286" s="6"/>
      <c r="AJ31286" s="6"/>
      <c r="AK31286" s="6"/>
      <c r="AL31286" s="6"/>
      <c r="AM31286" s="6"/>
      <c r="AN31286" s="6"/>
      <c r="AO31286" s="6"/>
      <c r="AP31286" s="6"/>
      <c r="AQ31286" s="6"/>
      <c r="AR31286" s="6"/>
      <c r="AS31286" s="6"/>
      <c r="AT31286" s="6"/>
      <c r="AU31286" s="6"/>
      <c r="AV31286" s="6"/>
      <c r="AW31286" s="6"/>
      <c r="AX31286" s="6"/>
      <c r="AY31286" s="6"/>
      <c r="AZ31286" s="6"/>
      <c r="BA31286" s="6"/>
      <c r="BB31286" s="6"/>
    </row>
    <row r="31287" spans="1:54" customFormat="1" ht="15" customHeight="1" x14ac:dyDescent="0.2">
      <c r="A31287" s="6" t="s">
        <v>33979</v>
      </c>
      <c r="B31287" s="30" t="s">
        <v>35351</v>
      </c>
      <c r="C31287" s="31" t="s">
        <v>23394</v>
      </c>
      <c r="D31287" s="32" t="s">
        <v>23507</v>
      </c>
      <c r="E31287" s="33" t="s">
        <v>33980</v>
      </c>
      <c r="F31287" s="6" t="s">
        <v>23394</v>
      </c>
      <c r="G31287" s="6" t="s">
        <v>33981</v>
      </c>
      <c r="H31287" s="6" t="s">
        <v>18334</v>
      </c>
      <c r="I31287" s="6"/>
      <c r="J31287" s="12"/>
      <c r="K31287" s="12">
        <f>_xlfn.IFNA(VLOOKUP(Tabel1[[#This Row],[Ean]],'Eurogros voorraad'!A:B,2,FALSE),0)</f>
        <v>0</v>
      </c>
      <c r="L31287" s="15"/>
      <c r="M31287" s="9">
        <f>Tabel1[[#This Row],[Voorraad Eurogros]]+Tabel1[[#This Row],[voorraad 5% korting handmatig]]</f>
        <v>0</v>
      </c>
      <c r="N31287" s="12">
        <v>0</v>
      </c>
      <c r="O31287" s="12">
        <v>0</v>
      </c>
      <c r="P31287" s="12">
        <v>0</v>
      </c>
      <c r="Q31287" s="9" t="s">
        <v>54</v>
      </c>
      <c r="R31287" s="6"/>
      <c r="S31287" s="30"/>
      <c r="T31287" s="30"/>
      <c r="U31287" s="6"/>
      <c r="V31287" s="6"/>
      <c r="W31287" s="6"/>
      <c r="X31287" s="6"/>
      <c r="Y31287" s="6" t="s">
        <v>255</v>
      </c>
      <c r="Z31287" s="13"/>
      <c r="AA31287" s="27"/>
      <c r="AB31287" s="6" t="s">
        <v>33969</v>
      </c>
      <c r="AC31287" s="6" t="s">
        <v>33982</v>
      </c>
      <c r="AD31287" s="28"/>
      <c r="AE31287" s="28"/>
      <c r="AF31287" s="11"/>
      <c r="AG31287" s="6"/>
      <c r="AH31287" s="6"/>
      <c r="AI31287" s="6"/>
      <c r="AJ31287" s="6"/>
      <c r="AK31287" s="6"/>
      <c r="AL31287" s="6" t="s">
        <v>1458</v>
      </c>
      <c r="AM31287" s="6"/>
      <c r="AN31287" s="6" t="s">
        <v>17221</v>
      </c>
      <c r="AO31287" s="6" t="s">
        <v>28012</v>
      </c>
      <c r="AP31287" s="6" t="s">
        <v>20368</v>
      </c>
      <c r="AQ31287" s="6" t="s">
        <v>28013</v>
      </c>
      <c r="AR31287" s="6" t="s">
        <v>28014</v>
      </c>
      <c r="AS31287" s="6" t="s">
        <v>23402</v>
      </c>
      <c r="AT31287" s="7" t="s">
        <v>66</v>
      </c>
      <c r="AU31287" s="6" t="s">
        <v>224</v>
      </c>
      <c r="AV31287" s="6" t="s">
        <v>68</v>
      </c>
      <c r="AW31287" s="6"/>
      <c r="AX31287" s="7" t="s">
        <v>70</v>
      </c>
      <c r="AY31287" s="7" t="s">
        <v>267</v>
      </c>
      <c r="AZ31287" s="6"/>
      <c r="BA31287" s="6" t="str">
        <f>IF(C31287 = "", "", "Vloerkleed "&amp;E31287&amp;" van "&amp;C31287&amp;" bij Huis &amp; Wonen")</f>
        <v>Vloerkleed Luna 8000 Rond van Eurogros bij Huis &amp; Wonen</v>
      </c>
      <c r="BB31287" s="6" t="str">
        <f>IF(C31287 = "", "", "Bestel je vloerkleed "&amp;E31287&amp;" bij Huis &amp; Wonen online of kom langs in ons Experience Center in Gorinchem. Huis &amp; Wonen de vloerkleden specialist.")</f>
        <v>Bestel je vloerkleed Luna 8000 Rond bij Huis &amp; Wonen online of kom langs in ons Experience Center in Gorinchem. Huis &amp; Wonen de vloerkleden specialist.</v>
      </c>
    </row>
    <row r="31288" spans="1:54" customFormat="1" ht="15" customHeight="1" x14ac:dyDescent="0.2">
      <c r="A31288" s="6" t="s">
        <v>33983</v>
      </c>
      <c r="B31288" s="30">
        <v>5400539636834</v>
      </c>
      <c r="C31288" s="6"/>
      <c r="D31288" s="6"/>
      <c r="E31288" s="33" t="s">
        <v>33980</v>
      </c>
      <c r="F31288" s="6"/>
      <c r="G31288" s="6"/>
      <c r="H31288" s="6"/>
      <c r="I31288" s="6" t="s">
        <v>5950</v>
      </c>
      <c r="J31288" s="9" t="s">
        <v>74</v>
      </c>
      <c r="K31288" s="9">
        <f>_xlfn.IFNA(VLOOKUP(Tabel1[[#This Row],[Ean]],'Eurogros voorraad'!A:B,2,FALSE),0)</f>
        <v>4</v>
      </c>
      <c r="L31288" s="11"/>
      <c r="M31288" s="9">
        <f>Tabel1[[#This Row],[Voorraad Eurogros]]+Tabel1[[#This Row],[voorraad 5% korting handmatig]]</f>
        <v>4</v>
      </c>
      <c r="N31288" s="9">
        <v>0</v>
      </c>
      <c r="O31288" s="9">
        <v>0</v>
      </c>
      <c r="P31288" s="9">
        <v>0</v>
      </c>
      <c r="Q31288" s="9"/>
      <c r="R31288" s="6"/>
      <c r="S31288" s="30"/>
      <c r="T31288" s="30"/>
      <c r="U31288" s="6"/>
      <c r="V31288" s="6"/>
      <c r="W31288" s="6"/>
      <c r="X31288" s="6"/>
      <c r="Y31288" s="6"/>
      <c r="Z31288" s="7" t="s">
        <v>80</v>
      </c>
      <c r="AA31288" s="6"/>
      <c r="AB31288" s="6"/>
      <c r="AC31288" s="6"/>
      <c r="AD31288" s="28">
        <v>365</v>
      </c>
      <c r="AE31288" s="28">
        <v>365</v>
      </c>
      <c r="AF31288" s="11"/>
      <c r="AG31288" s="6"/>
      <c r="AH31288" s="6"/>
      <c r="AI31288" s="6"/>
      <c r="AJ31288" s="6"/>
      <c r="AK31288" s="6"/>
      <c r="AL31288" s="6"/>
      <c r="AM31288" s="6"/>
      <c r="AN31288" s="6"/>
      <c r="AO31288" s="6"/>
      <c r="AP31288" s="6"/>
      <c r="AQ31288" s="6"/>
      <c r="AR31288" s="6"/>
      <c r="AS31288" s="6"/>
      <c r="AT31288" s="6"/>
      <c r="AU31288" s="6"/>
      <c r="AV31288" s="6"/>
      <c r="AW31288" s="6"/>
      <c r="AX31288" s="6"/>
      <c r="AY31288" s="6"/>
      <c r="AZ31288" s="6"/>
      <c r="BA31288" s="6"/>
      <c r="BB31288" s="6"/>
    </row>
    <row r="31289" spans="1:54" customFormat="1" ht="15" customHeight="1" x14ac:dyDescent="0.2">
      <c r="A31289" s="6" t="s">
        <v>33984</v>
      </c>
      <c r="B31289" s="30">
        <v>5400539636834</v>
      </c>
      <c r="C31289" s="6"/>
      <c r="D31289" s="6"/>
      <c r="E31289" s="33" t="s">
        <v>33980</v>
      </c>
      <c r="F31289" s="6"/>
      <c r="G31289" s="6"/>
      <c r="H31289" s="6"/>
      <c r="I31289" s="13" t="str">
        <f>I31288</f>
        <v>Rond 200 cm</v>
      </c>
      <c r="J31289" s="12" t="s">
        <v>77</v>
      </c>
      <c r="K31289" s="12">
        <f>_xlfn.IFNA(VLOOKUP(Tabel1[[#This Row],[Ean]],'Eurogros voorraad'!A:B,2,FALSE),0)</f>
        <v>4</v>
      </c>
      <c r="L31289" s="15"/>
      <c r="M31289" s="9">
        <f>Tabel1[[#This Row],[Voorraad Eurogros]]+Tabel1[[#This Row],[voorraad 5% korting handmatig]]</f>
        <v>4</v>
      </c>
      <c r="N31289" s="12">
        <v>0</v>
      </c>
      <c r="O31289" s="12">
        <v>0</v>
      </c>
      <c r="P31289" s="12">
        <v>0</v>
      </c>
      <c r="Q31289" s="9"/>
      <c r="R31289" s="6"/>
      <c r="S31289" s="30"/>
      <c r="T31289" s="30"/>
      <c r="U31289" s="6"/>
      <c r="V31289" s="6"/>
      <c r="W31289" s="6"/>
      <c r="X31289" s="6"/>
      <c r="Y31289" s="6"/>
      <c r="Z31289" s="13" t="str">
        <f>Z31288</f>
        <v>2-3 weken</v>
      </c>
      <c r="AA31289" s="13">
        <f>AA31288</f>
        <v>0</v>
      </c>
      <c r="AB31289" s="6"/>
      <c r="AC31289" s="6"/>
      <c r="AD31289" s="45">
        <f>AD31288+VLOOKUP($I31289,Kosten_onderkleden!$A:$B,2,TRUE)</f>
        <v>443</v>
      </c>
      <c r="AE31289" s="45">
        <f>AE31288+VLOOKUP($I31289,Kosten_onderkleden!$A:$B,2,TRUE)</f>
        <v>443</v>
      </c>
      <c r="AF31289" s="11"/>
      <c r="AG31289" s="6"/>
      <c r="AH31289" s="6"/>
      <c r="AI31289" s="6"/>
      <c r="AJ31289" s="6"/>
      <c r="AK31289" s="6"/>
      <c r="AL31289" s="6"/>
      <c r="AM31289" s="6"/>
      <c r="AN31289" s="6"/>
      <c r="AO31289" s="6"/>
      <c r="AP31289" s="6"/>
      <c r="AQ31289" s="6"/>
      <c r="AR31289" s="6"/>
      <c r="AS31289" s="6"/>
      <c r="AT31289" s="6"/>
      <c r="AU31289" s="6"/>
      <c r="AV31289" s="6"/>
      <c r="AW31289" s="6"/>
      <c r="AX31289" s="6"/>
      <c r="AY31289" s="6"/>
      <c r="AZ31289" s="6"/>
      <c r="BA31289" s="6"/>
      <c r="BB31289" s="6"/>
    </row>
    <row r="31290" spans="1:54" customFormat="1" ht="15" customHeight="1" x14ac:dyDescent="0.2">
      <c r="A31290" s="6" t="s">
        <v>33985</v>
      </c>
      <c r="B31290" s="30">
        <v>5400539636841</v>
      </c>
      <c r="C31290" s="6"/>
      <c r="D31290" s="6"/>
      <c r="E31290" s="33" t="s">
        <v>33980</v>
      </c>
      <c r="F31290" s="6"/>
      <c r="G31290" s="6"/>
      <c r="H31290" s="6"/>
      <c r="I31290" s="6" t="s">
        <v>5960</v>
      </c>
      <c r="J31290" s="9" t="s">
        <v>74</v>
      </c>
      <c r="K31290" s="9">
        <f>_xlfn.IFNA(VLOOKUP(Tabel1[[#This Row],[Ean]],'Eurogros voorraad'!A:B,2,FALSE),0)</f>
        <v>9</v>
      </c>
      <c r="L31290" s="11"/>
      <c r="M31290" s="9">
        <f>Tabel1[[#This Row],[Voorraad Eurogros]]+Tabel1[[#This Row],[voorraad 5% korting handmatig]]</f>
        <v>9</v>
      </c>
      <c r="N31290" s="9">
        <v>0</v>
      </c>
      <c r="O31290" s="9">
        <v>0</v>
      </c>
      <c r="P31290" s="9">
        <v>0</v>
      </c>
      <c r="Q31290" s="9"/>
      <c r="R31290" s="6"/>
      <c r="S31290" s="30"/>
      <c r="T31290" s="30"/>
      <c r="U31290" s="6"/>
      <c r="V31290" s="6"/>
      <c r="W31290" s="6"/>
      <c r="X31290" s="6"/>
      <c r="Y31290" s="6"/>
      <c r="Z31290" s="7" t="s">
        <v>80</v>
      </c>
      <c r="AA31290" s="6"/>
      <c r="AB31290" s="6"/>
      <c r="AC31290" s="6"/>
      <c r="AD31290" s="28">
        <v>565</v>
      </c>
      <c r="AE31290" s="28">
        <v>565</v>
      </c>
      <c r="AF31290" s="11"/>
      <c r="AG31290" s="6"/>
      <c r="AH31290" s="6"/>
      <c r="AI31290" s="6"/>
      <c r="AJ31290" s="6"/>
      <c r="AK31290" s="6"/>
      <c r="AL31290" s="6"/>
      <c r="AM31290" s="6"/>
      <c r="AN31290" s="6"/>
      <c r="AO31290" s="6"/>
      <c r="AP31290" s="6"/>
      <c r="AQ31290" s="6"/>
      <c r="AR31290" s="6"/>
      <c r="AS31290" s="6"/>
      <c r="AT31290" s="6"/>
      <c r="AU31290" s="6"/>
      <c r="AV31290" s="6"/>
      <c r="AW31290" s="6"/>
      <c r="AX31290" s="6"/>
      <c r="AY31290" s="6"/>
      <c r="AZ31290" s="6"/>
      <c r="BA31290" s="6"/>
      <c r="BB31290" s="6"/>
    </row>
    <row r="31291" spans="1:54" customFormat="1" ht="15" customHeight="1" x14ac:dyDescent="0.2">
      <c r="A31291" s="6" t="s">
        <v>33986</v>
      </c>
      <c r="B31291" s="30">
        <v>5400539636841</v>
      </c>
      <c r="C31291" s="6"/>
      <c r="D31291" s="6"/>
      <c r="E31291" s="33" t="s">
        <v>33980</v>
      </c>
      <c r="F31291" s="6"/>
      <c r="G31291" s="6"/>
      <c r="H31291" s="6"/>
      <c r="I31291" s="13" t="str">
        <f>I31290</f>
        <v>Rond 250 cm</v>
      </c>
      <c r="J31291" s="12" t="s">
        <v>77</v>
      </c>
      <c r="K31291" s="12">
        <f>_xlfn.IFNA(VLOOKUP(Tabel1[[#This Row],[Ean]],'Eurogros voorraad'!A:B,2,FALSE),0)</f>
        <v>9</v>
      </c>
      <c r="L31291" s="15"/>
      <c r="M31291" s="9">
        <f>Tabel1[[#This Row],[Voorraad Eurogros]]+Tabel1[[#This Row],[voorraad 5% korting handmatig]]</f>
        <v>9</v>
      </c>
      <c r="N31291" s="12">
        <v>0</v>
      </c>
      <c r="O31291" s="12">
        <v>0</v>
      </c>
      <c r="P31291" s="12">
        <v>0</v>
      </c>
      <c r="Q31291" s="9"/>
      <c r="R31291" s="6"/>
      <c r="S31291" s="30"/>
      <c r="T31291" s="30"/>
      <c r="U31291" s="6"/>
      <c r="V31291" s="6"/>
      <c r="W31291" s="6"/>
      <c r="X31291" s="6"/>
      <c r="Y31291" s="6"/>
      <c r="Z31291" s="13" t="str">
        <f>Z31290</f>
        <v>2-3 weken</v>
      </c>
      <c r="AA31291" s="13">
        <f>AA31290</f>
        <v>0</v>
      </c>
      <c r="AB31291" s="6"/>
      <c r="AC31291" s="6"/>
      <c r="AD31291" s="45">
        <f>AD31290+VLOOKUP($I31291,Kosten_onderkleden!$A:$B,2,TRUE)</f>
        <v>663</v>
      </c>
      <c r="AE31291" s="45">
        <f>AE31290+VLOOKUP($I31291,Kosten_onderkleden!$A:$B,2,TRUE)</f>
        <v>663</v>
      </c>
      <c r="AF31291" s="11"/>
      <c r="AG31291" s="6"/>
      <c r="AH31291" s="6"/>
      <c r="AI31291" s="6"/>
      <c r="AJ31291" s="6"/>
      <c r="AK31291" s="6"/>
      <c r="AL31291" s="6"/>
      <c r="AM31291" s="6"/>
      <c r="AN31291" s="6"/>
      <c r="AO31291" s="6"/>
      <c r="AP31291" s="6"/>
      <c r="AQ31291" s="6"/>
      <c r="AR31291" s="6"/>
      <c r="AS31291" s="6"/>
      <c r="AT31291" s="6"/>
      <c r="AU31291" s="6"/>
      <c r="AV31291" s="6"/>
      <c r="AW31291" s="6"/>
      <c r="AX31291" s="6"/>
      <c r="AY31291" s="6"/>
      <c r="AZ31291" s="6"/>
      <c r="BA31291" s="6"/>
      <c r="BB31291" s="6"/>
    </row>
    <row r="31292" spans="1:54" customFormat="1" ht="15" customHeight="1" x14ac:dyDescent="0.2">
      <c r="A31292" s="6" t="s">
        <v>39783</v>
      </c>
      <c r="B31292" s="30">
        <v>5400539636841</v>
      </c>
      <c r="C31292" s="6"/>
      <c r="D31292" s="6"/>
      <c r="E31292" s="33" t="s">
        <v>33980</v>
      </c>
      <c r="F31292" s="6"/>
      <c r="G31292" s="6"/>
      <c r="H31292" s="6"/>
      <c r="I31292" s="6" t="s">
        <v>26354</v>
      </c>
      <c r="J31292" s="9" t="s">
        <v>74</v>
      </c>
      <c r="K31292" s="9">
        <f>_xlfn.IFNA(VLOOKUP(Tabel1[[#This Row],[Ean]],'Eurogros voorraad'!A:B,2,FALSE),0)</f>
        <v>9</v>
      </c>
      <c r="L31292" s="11"/>
      <c r="M31292" s="9">
        <f>Tabel1[[#This Row],[Voorraad Eurogros]]+Tabel1[[#This Row],[voorraad 5% korting handmatig]]</f>
        <v>9</v>
      </c>
      <c r="N31292" s="9">
        <v>0</v>
      </c>
      <c r="O31292" s="9">
        <v>0</v>
      </c>
      <c r="P31292" s="9">
        <v>0</v>
      </c>
      <c r="Q31292" s="9"/>
      <c r="R31292" s="6"/>
      <c r="S31292" s="30"/>
      <c r="T31292" s="30"/>
      <c r="U31292" s="6"/>
      <c r="V31292" s="6"/>
      <c r="W31292" s="6"/>
      <c r="X31292" s="6"/>
      <c r="Y31292" s="6"/>
      <c r="Z31292" s="7" t="s">
        <v>80</v>
      </c>
      <c r="AA31292" s="6"/>
      <c r="AB31292" s="6"/>
      <c r="AC31292" s="6"/>
      <c r="AD31292" s="28">
        <v>805</v>
      </c>
      <c r="AE31292" s="28">
        <v>805</v>
      </c>
      <c r="AF31292" s="11"/>
      <c r="AG31292" s="6"/>
      <c r="AH31292" s="6"/>
      <c r="AI31292" s="6"/>
      <c r="AJ31292" s="6"/>
      <c r="AK31292" s="6"/>
      <c r="AL31292" s="6"/>
      <c r="AM31292" s="6"/>
      <c r="AN31292" s="6"/>
      <c r="AO31292" s="6"/>
      <c r="AP31292" s="6"/>
      <c r="AQ31292" s="6"/>
      <c r="AR31292" s="6"/>
      <c r="AS31292" s="6"/>
      <c r="AT31292" s="6"/>
      <c r="AU31292" s="6"/>
      <c r="AV31292" s="6"/>
      <c r="AW31292" s="6"/>
      <c r="AX31292" s="6"/>
      <c r="AY31292" s="6"/>
      <c r="AZ31292" s="6"/>
      <c r="BA31292" s="6"/>
      <c r="BB31292" s="6"/>
    </row>
    <row r="31293" spans="1:54" customFormat="1" ht="15" customHeight="1" x14ac:dyDescent="0.2">
      <c r="A31293" s="6" t="s">
        <v>39784</v>
      </c>
      <c r="B31293" s="30">
        <v>5400539636841</v>
      </c>
      <c r="C31293" s="6"/>
      <c r="D31293" s="6"/>
      <c r="E31293" s="33" t="s">
        <v>33980</v>
      </c>
      <c r="F31293" s="6"/>
      <c r="G31293" s="6"/>
      <c r="H31293" s="6"/>
      <c r="I31293" s="13" t="str">
        <f>I31292</f>
        <v>Rond 300 cm</v>
      </c>
      <c r="J31293" s="12" t="s">
        <v>77</v>
      </c>
      <c r="K31293" s="12">
        <f>_xlfn.IFNA(VLOOKUP(Tabel1[[#This Row],[Ean]],'Eurogros voorraad'!A:B,2,FALSE),0)</f>
        <v>9</v>
      </c>
      <c r="L31293" s="15"/>
      <c r="M31293" s="9">
        <f>Tabel1[[#This Row],[Voorraad Eurogros]]+Tabel1[[#This Row],[voorraad 5% korting handmatig]]</f>
        <v>9</v>
      </c>
      <c r="N31293" s="12">
        <v>0</v>
      </c>
      <c r="O31293" s="12">
        <v>0</v>
      </c>
      <c r="P31293" s="12">
        <v>0</v>
      </c>
      <c r="Q31293" s="9"/>
      <c r="R31293" s="6"/>
      <c r="S31293" s="30"/>
      <c r="T31293" s="30"/>
      <c r="U31293" s="6"/>
      <c r="V31293" s="6"/>
      <c r="W31293" s="6"/>
      <c r="X31293" s="6"/>
      <c r="Y31293" s="6"/>
      <c r="Z31293" s="13" t="str">
        <f>Z31292</f>
        <v>2-3 weken</v>
      </c>
      <c r="AA31293" s="13">
        <f>AA31292</f>
        <v>0</v>
      </c>
      <c r="AB31293" s="6"/>
      <c r="AC31293" s="6"/>
      <c r="AD31293" s="45">
        <f>AD31292+VLOOKUP($I31293,Kosten_onderkleden!$A:$B,2,TRUE)</f>
        <v>961</v>
      </c>
      <c r="AE31293" s="45">
        <f>AE31292+VLOOKUP($I31293,Kosten_onderkleden!$A:$B,2,TRUE)</f>
        <v>961</v>
      </c>
      <c r="AF31293" s="11"/>
      <c r="AG31293" s="6"/>
      <c r="AH31293" s="6"/>
      <c r="AI31293" s="6"/>
      <c r="AJ31293" s="6"/>
      <c r="AK31293" s="6"/>
      <c r="AL31293" s="6"/>
      <c r="AM31293" s="6"/>
      <c r="AN31293" s="6"/>
      <c r="AO31293" s="6"/>
      <c r="AP31293" s="6"/>
      <c r="AQ31293" s="6"/>
      <c r="AR31293" s="6"/>
      <c r="AS31293" s="6"/>
      <c r="AT31293" s="6"/>
      <c r="AU31293" s="6"/>
      <c r="AV31293" s="6"/>
      <c r="AW31293" s="6"/>
      <c r="AX31293" s="6"/>
      <c r="AY31293" s="6"/>
      <c r="AZ31293" s="6"/>
      <c r="BA31293" s="6"/>
      <c r="BB31293" s="6"/>
    </row>
    <row r="31294" spans="1:54" customFormat="1" ht="15" customHeight="1" x14ac:dyDescent="0.2">
      <c r="A31294" s="6" t="s">
        <v>33987</v>
      </c>
      <c r="B31294" s="30" t="s">
        <v>35351</v>
      </c>
      <c r="C31294" s="31" t="s">
        <v>23394</v>
      </c>
      <c r="D31294" s="32" t="s">
        <v>23661</v>
      </c>
      <c r="E31294" s="33" t="s">
        <v>33988</v>
      </c>
      <c r="F31294" s="6" t="s">
        <v>23394</v>
      </c>
      <c r="G31294" s="6" t="s">
        <v>33968</v>
      </c>
      <c r="H31294" s="6" t="s">
        <v>18334</v>
      </c>
      <c r="I31294" s="6"/>
      <c r="J31294" s="6"/>
      <c r="K31294" s="6">
        <f>_xlfn.IFNA(VLOOKUP(Tabel1[[#This Row],[Ean]],'Eurogros voorraad'!A:B,2,FALSE),0)</f>
        <v>0</v>
      </c>
      <c r="L31294" s="30"/>
      <c r="M31294" s="9">
        <f>Tabel1[[#This Row],[Voorraad Eurogros]]+Tabel1[[#This Row],[voorraad 5% korting handmatig]]</f>
        <v>0</v>
      </c>
      <c r="N31294" s="6">
        <v>0</v>
      </c>
      <c r="O31294" s="6">
        <v>0</v>
      </c>
      <c r="P31294" s="6">
        <v>0</v>
      </c>
      <c r="Q31294" s="9" t="s">
        <v>54</v>
      </c>
      <c r="R31294" s="6"/>
      <c r="S31294" s="30"/>
      <c r="T31294" s="30"/>
      <c r="U31294" s="6"/>
      <c r="V31294" s="6"/>
      <c r="W31294" s="6"/>
      <c r="X31294" s="6"/>
      <c r="Y31294" s="6" t="s">
        <v>57</v>
      </c>
      <c r="Z31294" s="6"/>
      <c r="AA31294" s="6"/>
      <c r="AB31294" s="6" t="s">
        <v>33969</v>
      </c>
      <c r="AC31294" s="6" t="s">
        <v>33970</v>
      </c>
      <c r="AD31294" s="28"/>
      <c r="AE31294" s="28"/>
      <c r="AF31294" s="6"/>
      <c r="AG31294" s="6"/>
      <c r="AH31294" s="6"/>
      <c r="AI31294" s="6"/>
      <c r="AJ31294" s="6"/>
      <c r="AK31294" s="6"/>
      <c r="AL31294" s="6" t="s">
        <v>1458</v>
      </c>
      <c r="AM31294" s="6"/>
      <c r="AN31294" s="6" t="s">
        <v>17221</v>
      </c>
      <c r="AO31294" s="6" t="s">
        <v>28012</v>
      </c>
      <c r="AP31294" s="6" t="s">
        <v>20368</v>
      </c>
      <c r="AQ31294" s="6" t="s">
        <v>28013</v>
      </c>
      <c r="AR31294" s="6" t="s">
        <v>28014</v>
      </c>
      <c r="AS31294" s="6" t="s">
        <v>23402</v>
      </c>
      <c r="AT31294" s="7" t="s">
        <v>66</v>
      </c>
      <c r="AU31294" s="6" t="s">
        <v>211</v>
      </c>
      <c r="AV31294" s="6" t="s">
        <v>68</v>
      </c>
      <c r="AW31294" s="6"/>
      <c r="AX31294" s="7" t="s">
        <v>70</v>
      </c>
      <c r="AY31294" s="7" t="s">
        <v>267</v>
      </c>
      <c r="AZ31294" s="6"/>
      <c r="BA31294" s="6" t="str">
        <f>IF(C31294 = "", "", "Vloerkleed "&amp;E31294&amp;" van "&amp;C31294&amp;" bij Huis &amp; Wonen")</f>
        <v>Vloerkleed Luna 2000 van Eurogros bij Huis &amp; Wonen</v>
      </c>
      <c r="BB31294" s="6" t="str">
        <f>IF(C31294 = "", "", "Bestel je vloerkleed "&amp;E31294&amp;" bij Huis &amp; Wonen online of kom langs in ons Experience Center in Gorinchem. Huis &amp; Wonen de vloerkleden specialist.")</f>
        <v>Bestel je vloerkleed Luna 2000 bij Huis &amp; Wonen online of kom langs in ons Experience Center in Gorinchem. Huis &amp; Wonen de vloerkleden specialist.</v>
      </c>
    </row>
    <row r="31295" spans="1:54" customFormat="1" ht="15" customHeight="1" x14ac:dyDescent="0.2">
      <c r="A31295" s="6" t="s">
        <v>33989</v>
      </c>
      <c r="B31295" s="30">
        <v>5414460879628</v>
      </c>
      <c r="C31295" s="6"/>
      <c r="D31295" s="6"/>
      <c r="E31295" s="33" t="s">
        <v>33988</v>
      </c>
      <c r="F31295" s="6"/>
      <c r="G31295" s="6"/>
      <c r="H31295" s="6"/>
      <c r="I31295" s="6" t="s">
        <v>18345</v>
      </c>
      <c r="J31295" s="9" t="s">
        <v>74</v>
      </c>
      <c r="K31295" s="9">
        <f>_xlfn.IFNA(VLOOKUP(Tabel1[[#This Row],[Ean]],'Eurogros voorraad'!A:B,2,FALSE),0)</f>
        <v>9</v>
      </c>
      <c r="L31295" s="11"/>
      <c r="M31295" s="9">
        <f>Tabel1[[#This Row],[Voorraad Eurogros]]+Tabel1[[#This Row],[voorraad 5% korting handmatig]]</f>
        <v>9</v>
      </c>
      <c r="N31295" s="9">
        <v>0</v>
      </c>
      <c r="O31295" s="9">
        <v>0</v>
      </c>
      <c r="P31295" s="9">
        <v>0</v>
      </c>
      <c r="Q31295" s="9"/>
      <c r="R31295" s="6"/>
      <c r="S31295" s="30"/>
      <c r="T31295" s="30"/>
      <c r="U31295" s="6"/>
      <c r="V31295" s="6"/>
      <c r="W31295" s="6"/>
      <c r="X31295" s="6"/>
      <c r="Y31295" s="6"/>
      <c r="Z31295" s="7" t="s">
        <v>80</v>
      </c>
      <c r="AA31295" s="6"/>
      <c r="AB31295" s="6"/>
      <c r="AC31295" s="6"/>
      <c r="AD31295" s="28">
        <v>329</v>
      </c>
      <c r="AE31295" s="28">
        <v>329</v>
      </c>
      <c r="AF31295" s="11"/>
      <c r="AG31295" s="6"/>
      <c r="AH31295" s="6"/>
      <c r="AI31295" s="6"/>
      <c r="AJ31295" s="6"/>
      <c r="AK31295" s="6"/>
      <c r="AL31295" s="6"/>
      <c r="AM31295" s="6"/>
      <c r="AN31295" s="6"/>
      <c r="AO31295" s="6"/>
      <c r="AP31295" s="6"/>
      <c r="AQ31295" s="6"/>
      <c r="AR31295" s="6"/>
      <c r="AS31295" s="6"/>
      <c r="AT31295" s="6"/>
      <c r="AU31295" s="6"/>
      <c r="AV31295" s="6"/>
      <c r="AW31295" s="6"/>
      <c r="AX31295" s="6"/>
      <c r="AY31295" s="6"/>
      <c r="AZ31295" s="6"/>
      <c r="BA31295" s="6"/>
      <c r="BB31295" s="6"/>
    </row>
    <row r="31296" spans="1:54" customFormat="1" ht="15" customHeight="1" x14ac:dyDescent="0.2">
      <c r="A31296" s="6" t="s">
        <v>33990</v>
      </c>
      <c r="B31296" s="30">
        <v>5414460879628</v>
      </c>
      <c r="C31296" s="6"/>
      <c r="D31296" s="6"/>
      <c r="E31296" s="33" t="s">
        <v>33988</v>
      </c>
      <c r="F31296" s="6"/>
      <c r="G31296" s="6"/>
      <c r="H31296" s="6"/>
      <c r="I31296" s="13" t="str">
        <f>I31295</f>
        <v>160 cm x 230 cm</v>
      </c>
      <c r="J31296" s="12" t="s">
        <v>77</v>
      </c>
      <c r="K31296" s="12">
        <f>_xlfn.IFNA(VLOOKUP(Tabel1[[#This Row],[Ean]],'Eurogros voorraad'!A:B,2,FALSE),0)</f>
        <v>9</v>
      </c>
      <c r="L31296" s="15"/>
      <c r="M31296" s="9">
        <f>Tabel1[[#This Row],[Voorraad Eurogros]]+Tabel1[[#This Row],[voorraad 5% korting handmatig]]</f>
        <v>9</v>
      </c>
      <c r="N31296" s="12">
        <v>0</v>
      </c>
      <c r="O31296" s="12">
        <v>0</v>
      </c>
      <c r="P31296" s="12">
        <v>0</v>
      </c>
      <c r="Q31296" s="9"/>
      <c r="R31296" s="6"/>
      <c r="S31296" s="30"/>
      <c r="T31296" s="30"/>
      <c r="U31296" s="6"/>
      <c r="V31296" s="6"/>
      <c r="W31296" s="6"/>
      <c r="X31296" s="6"/>
      <c r="Y31296" s="6"/>
      <c r="Z31296" s="13" t="str">
        <f>Z31295</f>
        <v>2-3 weken</v>
      </c>
      <c r="AA31296" s="13">
        <f>AA31295</f>
        <v>0</v>
      </c>
      <c r="AB31296" s="6"/>
      <c r="AC31296" s="6"/>
      <c r="AD31296" s="45">
        <v>340</v>
      </c>
      <c r="AE31296" s="45">
        <v>340</v>
      </c>
      <c r="AF31296" s="11"/>
      <c r="AG31296" s="6"/>
      <c r="AH31296" s="6"/>
      <c r="AI31296" s="6"/>
      <c r="AJ31296" s="6"/>
      <c r="AK31296" s="6"/>
      <c r="AL31296" s="6"/>
      <c r="AM31296" s="6"/>
      <c r="AN31296" s="6"/>
      <c r="AO31296" s="6"/>
      <c r="AP31296" s="6"/>
      <c r="AQ31296" s="6"/>
      <c r="AR31296" s="6"/>
      <c r="AS31296" s="6"/>
      <c r="AT31296" s="6"/>
      <c r="AU31296" s="6"/>
      <c r="AV31296" s="6"/>
      <c r="AW31296" s="6"/>
      <c r="AX31296" s="6"/>
      <c r="AY31296" s="6"/>
      <c r="AZ31296" s="6"/>
      <c r="BA31296" s="6"/>
      <c r="BB31296" s="6"/>
    </row>
    <row r="31297" spans="1:54" customFormat="1" ht="15" customHeight="1" x14ac:dyDescent="0.2">
      <c r="A31297" s="6" t="s">
        <v>33991</v>
      </c>
      <c r="B31297" s="30">
        <v>5414460879635</v>
      </c>
      <c r="C31297" s="6"/>
      <c r="D31297" s="6"/>
      <c r="E31297" s="33" t="s">
        <v>33988</v>
      </c>
      <c r="F31297" s="6"/>
      <c r="G31297" s="6"/>
      <c r="H31297" s="6"/>
      <c r="I31297" s="6" t="s">
        <v>18348</v>
      </c>
      <c r="J31297" s="9" t="s">
        <v>74</v>
      </c>
      <c r="K31297" s="9">
        <f>_xlfn.IFNA(VLOOKUP(Tabel1[[#This Row],[Ean]],'Eurogros voorraad'!A:B,2,FALSE),0)</f>
        <v>-2</v>
      </c>
      <c r="L31297" s="11"/>
      <c r="M31297" s="9">
        <f>Tabel1[[#This Row],[Voorraad Eurogros]]+Tabel1[[#This Row],[voorraad 5% korting handmatig]]</f>
        <v>-2</v>
      </c>
      <c r="N31297" s="9">
        <v>0</v>
      </c>
      <c r="O31297" s="9">
        <v>0</v>
      </c>
      <c r="P31297" s="9">
        <v>0</v>
      </c>
      <c r="Q31297" s="9"/>
      <c r="R31297" s="6"/>
      <c r="S31297" s="30"/>
      <c r="T31297" s="30"/>
      <c r="U31297" s="6"/>
      <c r="V31297" s="6"/>
      <c r="W31297" s="6"/>
      <c r="X31297" s="6"/>
      <c r="Y31297" s="6"/>
      <c r="Z31297" s="7" t="s">
        <v>80</v>
      </c>
      <c r="AA31297" s="6"/>
      <c r="AB31297" s="6"/>
      <c r="AC31297" s="6"/>
      <c r="AD31297" s="28">
        <v>519</v>
      </c>
      <c r="AE31297" s="28">
        <v>519</v>
      </c>
      <c r="AF31297" s="11"/>
      <c r="AG31297" s="6"/>
      <c r="AH31297" s="6"/>
      <c r="AI31297" s="6"/>
      <c r="AJ31297" s="6"/>
      <c r="AK31297" s="6"/>
      <c r="AL31297" s="6"/>
      <c r="AM31297" s="6"/>
      <c r="AN31297" s="6"/>
      <c r="AO31297" s="6"/>
      <c r="AP31297" s="6"/>
      <c r="AQ31297" s="6"/>
      <c r="AR31297" s="6"/>
      <c r="AS31297" s="6"/>
      <c r="AT31297" s="6"/>
      <c r="AU31297" s="6"/>
      <c r="AV31297" s="6"/>
      <c r="AW31297" s="6"/>
      <c r="AX31297" s="6"/>
      <c r="AY31297" s="6"/>
      <c r="AZ31297" s="6"/>
      <c r="BA31297" s="6"/>
      <c r="BB31297" s="6"/>
    </row>
    <row r="31298" spans="1:54" customFormat="1" ht="15" customHeight="1" x14ac:dyDescent="0.2">
      <c r="A31298" s="6" t="s">
        <v>33992</v>
      </c>
      <c r="B31298" s="30">
        <v>5414460879635</v>
      </c>
      <c r="C31298" s="6"/>
      <c r="D31298" s="6"/>
      <c r="E31298" s="33" t="s">
        <v>33988</v>
      </c>
      <c r="F31298" s="6"/>
      <c r="G31298" s="6"/>
      <c r="H31298" s="6"/>
      <c r="I31298" s="13" t="str">
        <f>I31297</f>
        <v>200 cm x 290 cm</v>
      </c>
      <c r="J31298" s="12" t="s">
        <v>77</v>
      </c>
      <c r="K31298" s="12">
        <f>_xlfn.IFNA(VLOOKUP(Tabel1[[#This Row],[Ean]],'Eurogros voorraad'!A:B,2,FALSE),0)</f>
        <v>-2</v>
      </c>
      <c r="L31298" s="15"/>
      <c r="M31298" s="9">
        <f>Tabel1[[#This Row],[Voorraad Eurogros]]+Tabel1[[#This Row],[voorraad 5% korting handmatig]]</f>
        <v>-2</v>
      </c>
      <c r="N31298" s="12">
        <v>0</v>
      </c>
      <c r="O31298" s="12">
        <v>0</v>
      </c>
      <c r="P31298" s="12">
        <v>0</v>
      </c>
      <c r="Q31298" s="9"/>
      <c r="R31298" s="6"/>
      <c r="S31298" s="30"/>
      <c r="T31298" s="30"/>
      <c r="U31298" s="6"/>
      <c r="V31298" s="6"/>
      <c r="W31298" s="6"/>
      <c r="X31298" s="6"/>
      <c r="Y31298" s="6"/>
      <c r="Z31298" s="13" t="str">
        <f>Z31297</f>
        <v>2-3 weken</v>
      </c>
      <c r="AA31298" s="13">
        <f>AA31297</f>
        <v>0</v>
      </c>
      <c r="AB31298" s="6"/>
      <c r="AC31298" s="6"/>
      <c r="AD31298" s="45">
        <f>AD31297+VLOOKUP($I31298,Kosten_onderkleden!$A:$B,2,TRUE)</f>
        <v>591</v>
      </c>
      <c r="AE31298" s="45">
        <f>AE31297+VLOOKUP($I31298,Kosten_onderkleden!$A:$B,2,TRUE)</f>
        <v>591</v>
      </c>
      <c r="AF31298" s="11"/>
      <c r="AG31298" s="6"/>
      <c r="AH31298" s="6"/>
      <c r="AI31298" s="6"/>
      <c r="AJ31298" s="6"/>
      <c r="AK31298" s="6"/>
      <c r="AL31298" s="6"/>
      <c r="AM31298" s="6"/>
      <c r="AN31298" s="6"/>
      <c r="AO31298" s="6"/>
      <c r="AP31298" s="6"/>
      <c r="AQ31298" s="6"/>
      <c r="AR31298" s="6"/>
      <c r="AS31298" s="6"/>
      <c r="AT31298" s="6"/>
      <c r="AU31298" s="6"/>
      <c r="AV31298" s="6"/>
      <c r="AW31298" s="6"/>
      <c r="AX31298" s="6"/>
      <c r="AY31298" s="6"/>
      <c r="AZ31298" s="6"/>
      <c r="BA31298" s="6"/>
      <c r="BB31298" s="6"/>
    </row>
    <row r="31299" spans="1:54" customFormat="1" ht="15" customHeight="1" x14ac:dyDescent="0.2">
      <c r="A31299" s="6" t="s">
        <v>33993</v>
      </c>
      <c r="B31299" s="30">
        <v>5400539636773</v>
      </c>
      <c r="C31299" s="6"/>
      <c r="D31299" s="6"/>
      <c r="E31299" s="33" t="s">
        <v>33988</v>
      </c>
      <c r="F31299" s="6"/>
      <c r="G31299" s="6"/>
      <c r="H31299" s="6"/>
      <c r="I31299" s="6" t="s">
        <v>88</v>
      </c>
      <c r="J31299" s="9" t="s">
        <v>74</v>
      </c>
      <c r="K31299" s="9">
        <f>_xlfn.IFNA(VLOOKUP(Tabel1[[#This Row],[Ean]],'Eurogros voorraad'!A:B,2,FALSE),0)</f>
        <v>3</v>
      </c>
      <c r="L31299" s="11"/>
      <c r="M31299" s="9">
        <f>Tabel1[[#This Row],[Voorraad Eurogros]]+Tabel1[[#This Row],[voorraad 5% korting handmatig]]</f>
        <v>3</v>
      </c>
      <c r="N31299" s="9">
        <v>0</v>
      </c>
      <c r="O31299" s="9">
        <v>0</v>
      </c>
      <c r="P31299" s="9">
        <v>0</v>
      </c>
      <c r="Q31299" s="9"/>
      <c r="R31299" s="6"/>
      <c r="S31299" s="30"/>
      <c r="T31299" s="30"/>
      <c r="U31299" s="6"/>
      <c r="V31299" s="6"/>
      <c r="W31299" s="6"/>
      <c r="X31299" s="6"/>
      <c r="Y31299" s="6"/>
      <c r="Z31299" s="7" t="s">
        <v>80</v>
      </c>
      <c r="AA31299" s="6"/>
      <c r="AB31299" s="6"/>
      <c r="AC31299" s="6"/>
      <c r="AD31299" s="28">
        <v>785</v>
      </c>
      <c r="AE31299" s="28">
        <v>785</v>
      </c>
      <c r="AF31299" s="11"/>
      <c r="AG31299" s="6"/>
      <c r="AH31299" s="6"/>
      <c r="AI31299" s="6"/>
      <c r="AJ31299" s="6"/>
      <c r="AK31299" s="6"/>
      <c r="AL31299" s="6"/>
      <c r="AM31299" s="6"/>
      <c r="AN31299" s="6"/>
      <c r="AO31299" s="6"/>
      <c r="AP31299" s="6"/>
      <c r="AQ31299" s="6"/>
      <c r="AR31299" s="6"/>
      <c r="AS31299" s="6"/>
      <c r="AT31299" s="6"/>
      <c r="AU31299" s="6"/>
      <c r="AV31299" s="6"/>
      <c r="AW31299" s="6"/>
      <c r="AX31299" s="6"/>
      <c r="AY31299" s="6"/>
      <c r="AZ31299" s="6"/>
      <c r="BA31299" s="6"/>
      <c r="BB31299" s="6"/>
    </row>
    <row r="31300" spans="1:54" customFormat="1" ht="15" customHeight="1" x14ac:dyDescent="0.2">
      <c r="A31300" s="6" t="s">
        <v>33994</v>
      </c>
      <c r="B31300" s="30">
        <v>5400539636773</v>
      </c>
      <c r="C31300" s="6"/>
      <c r="D31300" s="6"/>
      <c r="E31300" s="33" t="s">
        <v>33988</v>
      </c>
      <c r="F31300" s="6"/>
      <c r="G31300" s="6"/>
      <c r="H31300" s="6"/>
      <c r="I31300" s="13" t="str">
        <f>I31299</f>
        <v>250 cm x 350 cm</v>
      </c>
      <c r="J31300" s="12" t="s">
        <v>77</v>
      </c>
      <c r="K31300" s="12">
        <f>_xlfn.IFNA(VLOOKUP(Tabel1[[#This Row],[Ean]],'Eurogros voorraad'!A:B,2,FALSE),0)</f>
        <v>3</v>
      </c>
      <c r="L31300" s="15"/>
      <c r="M31300" s="9">
        <f>Tabel1[[#This Row],[Voorraad Eurogros]]+Tabel1[[#This Row],[voorraad 5% korting handmatig]]</f>
        <v>3</v>
      </c>
      <c r="N31300" s="12">
        <v>0</v>
      </c>
      <c r="O31300" s="12">
        <v>0</v>
      </c>
      <c r="P31300" s="12">
        <v>0</v>
      </c>
      <c r="Q31300" s="9"/>
      <c r="R31300" s="6"/>
      <c r="S31300" s="30"/>
      <c r="T31300" s="30"/>
      <c r="U31300" s="6"/>
      <c r="V31300" s="6"/>
      <c r="W31300" s="6"/>
      <c r="X31300" s="6"/>
      <c r="Y31300" s="6"/>
      <c r="Z31300" s="13" t="str">
        <f>Z31299</f>
        <v>2-3 weken</v>
      </c>
      <c r="AA31300" s="13">
        <f>AA31299</f>
        <v>0</v>
      </c>
      <c r="AB31300" s="6"/>
      <c r="AC31300" s="6"/>
      <c r="AD31300" s="45">
        <f>AD31299+VLOOKUP($I31300,Kosten_onderkleden!$A:$B,2,TRUE)</f>
        <v>890</v>
      </c>
      <c r="AE31300" s="45">
        <f>AE31299+VLOOKUP($I31300,Kosten_onderkleden!$A:$B,2,TRUE)</f>
        <v>890</v>
      </c>
      <c r="AF31300" s="11"/>
      <c r="AG31300" s="6"/>
      <c r="AH31300" s="6"/>
      <c r="AI31300" s="6"/>
      <c r="AJ31300" s="6"/>
      <c r="AK31300" s="6"/>
      <c r="AL31300" s="6"/>
      <c r="AM31300" s="6"/>
      <c r="AN31300" s="6"/>
      <c r="AO31300" s="6"/>
      <c r="AP31300" s="6"/>
      <c r="AQ31300" s="6"/>
      <c r="AR31300" s="6"/>
      <c r="AS31300" s="6"/>
      <c r="AT31300" s="6"/>
      <c r="AU31300" s="6"/>
      <c r="AV31300" s="6"/>
      <c r="AW31300" s="6"/>
      <c r="AX31300" s="6"/>
      <c r="AY31300" s="6"/>
      <c r="AZ31300" s="6"/>
      <c r="BA31300" s="6"/>
      <c r="BB31300" s="6"/>
    </row>
    <row r="31301" spans="1:54" customFormat="1" ht="15" customHeight="1" x14ac:dyDescent="0.2">
      <c r="A31301" s="6" t="s">
        <v>33995</v>
      </c>
      <c r="B31301" s="30">
        <v>5414460989167</v>
      </c>
      <c r="C31301" s="6"/>
      <c r="D31301" s="6"/>
      <c r="E31301" s="33" t="s">
        <v>33988</v>
      </c>
      <c r="F31301" s="6"/>
      <c r="G31301" s="6"/>
      <c r="H31301" s="6"/>
      <c r="I31301" s="6" t="s">
        <v>25350</v>
      </c>
      <c r="J31301" s="9" t="s">
        <v>74</v>
      </c>
      <c r="K31301" s="9">
        <f>_xlfn.IFNA(VLOOKUP(Tabel1[[#This Row],[Ean]],'Eurogros voorraad'!A:B,2,FALSE),0)</f>
        <v>7</v>
      </c>
      <c r="L31301" s="11"/>
      <c r="M31301" s="9">
        <f>Tabel1[[#This Row],[Voorraad Eurogros]]+Tabel1[[#This Row],[voorraad 5% korting handmatig]]</f>
        <v>7</v>
      </c>
      <c r="N31301" s="9">
        <v>0</v>
      </c>
      <c r="O31301" s="9">
        <v>0</v>
      </c>
      <c r="P31301" s="9">
        <v>0</v>
      </c>
      <c r="Q31301" s="9"/>
      <c r="R31301" s="6"/>
      <c r="S31301" s="30"/>
      <c r="T31301" s="30"/>
      <c r="U31301" s="6"/>
      <c r="V31301" s="6"/>
      <c r="W31301" s="6"/>
      <c r="X31301" s="6"/>
      <c r="Y31301" s="6"/>
      <c r="Z31301" s="7" t="s">
        <v>80</v>
      </c>
      <c r="AA31301" s="6"/>
      <c r="AB31301" s="6"/>
      <c r="AC31301" s="6"/>
      <c r="AD31301" s="28">
        <v>1089</v>
      </c>
      <c r="AE31301" s="28">
        <v>1089</v>
      </c>
      <c r="AF31301" s="11"/>
      <c r="AG31301" s="6"/>
      <c r="AH31301" s="6"/>
      <c r="AI31301" s="6"/>
      <c r="AJ31301" s="6"/>
      <c r="AK31301" s="6"/>
      <c r="AL31301" s="6"/>
      <c r="AM31301" s="6"/>
      <c r="AN31301" s="6"/>
      <c r="AO31301" s="6"/>
      <c r="AP31301" s="6"/>
      <c r="AQ31301" s="6"/>
      <c r="AR31301" s="6"/>
      <c r="AS31301" s="6"/>
      <c r="AT31301" s="6"/>
      <c r="AU31301" s="6"/>
      <c r="AV31301" s="6"/>
      <c r="AW31301" s="6"/>
      <c r="AX31301" s="6"/>
      <c r="AY31301" s="6"/>
      <c r="AZ31301" s="6"/>
      <c r="BA31301" s="6"/>
      <c r="BB31301" s="6"/>
    </row>
    <row r="31302" spans="1:54" customFormat="1" ht="15" customHeight="1" x14ac:dyDescent="0.2">
      <c r="A31302" s="6" t="s">
        <v>33996</v>
      </c>
      <c r="B31302" s="30">
        <v>5414460989167</v>
      </c>
      <c r="C31302" s="6"/>
      <c r="D31302" s="6"/>
      <c r="E31302" s="33" t="s">
        <v>33988</v>
      </c>
      <c r="F31302" s="6"/>
      <c r="G31302" s="6"/>
      <c r="H31302" s="6"/>
      <c r="I31302" s="13" t="str">
        <f>I31301</f>
        <v xml:space="preserve">300 cm x 400 cm </v>
      </c>
      <c r="J31302" s="12" t="s">
        <v>77</v>
      </c>
      <c r="K31302" s="12">
        <f>_xlfn.IFNA(VLOOKUP(Tabel1[[#This Row],[Ean]],'Eurogros voorraad'!A:B,2,FALSE),0)</f>
        <v>7</v>
      </c>
      <c r="L31302" s="15"/>
      <c r="M31302" s="9">
        <f>Tabel1[[#This Row],[Voorraad Eurogros]]+Tabel1[[#This Row],[voorraad 5% korting handmatig]]</f>
        <v>7</v>
      </c>
      <c r="N31302" s="12">
        <v>0</v>
      </c>
      <c r="O31302" s="12">
        <v>0</v>
      </c>
      <c r="P31302" s="12">
        <v>0</v>
      </c>
      <c r="Q31302" s="9"/>
      <c r="R31302" s="6"/>
      <c r="S31302" s="30"/>
      <c r="T31302" s="30"/>
      <c r="U31302" s="6"/>
      <c r="V31302" s="6"/>
      <c r="W31302" s="6"/>
      <c r="X31302" s="6"/>
      <c r="Y31302" s="6"/>
      <c r="Z31302" s="13" t="str">
        <f>Z31301</f>
        <v>2-3 weken</v>
      </c>
      <c r="AA31302" s="13">
        <f>AA31301</f>
        <v>0</v>
      </c>
      <c r="AB31302" s="6"/>
      <c r="AC31302" s="6"/>
      <c r="AD31302" s="45">
        <f>AD31301+VLOOKUP($I31302,Kosten_onderkleden!$A:$B,2,TRUE)</f>
        <v>1233</v>
      </c>
      <c r="AE31302" s="45">
        <f>AE31301+VLOOKUP($I31302,Kosten_onderkleden!$A:$B,2,TRUE)</f>
        <v>1233</v>
      </c>
      <c r="AF31302" s="11"/>
      <c r="AG31302" s="6"/>
      <c r="AH31302" s="6"/>
      <c r="AI31302" s="6"/>
      <c r="AJ31302" s="6"/>
      <c r="AK31302" s="6"/>
      <c r="AL31302" s="6"/>
      <c r="AM31302" s="6"/>
      <c r="AN31302" s="6"/>
      <c r="AO31302" s="6"/>
      <c r="AP31302" s="6"/>
      <c r="AQ31302" s="6"/>
      <c r="AR31302" s="6"/>
      <c r="AS31302" s="6"/>
      <c r="AT31302" s="6"/>
      <c r="AU31302" s="6"/>
      <c r="AV31302" s="6"/>
      <c r="AW31302" s="6"/>
      <c r="AX31302" s="6"/>
      <c r="AY31302" s="6"/>
      <c r="AZ31302" s="6"/>
      <c r="BA31302" s="6"/>
      <c r="BB31302" s="6"/>
    </row>
    <row r="31303" spans="1:54" customFormat="1" ht="15" customHeight="1" x14ac:dyDescent="0.2">
      <c r="A31303" s="6" t="s">
        <v>33997</v>
      </c>
      <c r="B31303" s="30" t="s">
        <v>35351</v>
      </c>
      <c r="C31303" s="31" t="s">
        <v>23394</v>
      </c>
      <c r="D31303" s="32" t="s">
        <v>23681</v>
      </c>
      <c r="E31303" s="33" t="s">
        <v>33998</v>
      </c>
      <c r="F31303" s="6" t="s">
        <v>23394</v>
      </c>
      <c r="G31303" s="6" t="s">
        <v>33981</v>
      </c>
      <c r="H31303" s="6" t="s">
        <v>18334</v>
      </c>
      <c r="I31303" s="6"/>
      <c r="J31303" s="12"/>
      <c r="K31303" s="12">
        <f>_xlfn.IFNA(VLOOKUP(Tabel1[[#This Row],[Ean]],'Eurogros voorraad'!A:B,2,FALSE),0)</f>
        <v>0</v>
      </c>
      <c r="L31303" s="15"/>
      <c r="M31303" s="9">
        <f>Tabel1[[#This Row],[Voorraad Eurogros]]+Tabel1[[#This Row],[voorraad 5% korting handmatig]]</f>
        <v>0</v>
      </c>
      <c r="N31303" s="12">
        <v>0</v>
      </c>
      <c r="O31303" s="12">
        <v>0</v>
      </c>
      <c r="P31303" s="12">
        <v>0</v>
      </c>
      <c r="Q31303" s="9" t="s">
        <v>54</v>
      </c>
      <c r="R31303" s="6"/>
      <c r="S31303" s="30"/>
      <c r="T31303" s="30"/>
      <c r="U31303" s="6"/>
      <c r="V31303" s="6"/>
      <c r="W31303" s="6"/>
      <c r="X31303" s="6"/>
      <c r="Y31303" s="6" t="s">
        <v>255</v>
      </c>
      <c r="Z31303" s="13"/>
      <c r="AA31303" s="27"/>
      <c r="AB31303" s="6" t="s">
        <v>33969</v>
      </c>
      <c r="AC31303" s="6" t="s">
        <v>33982</v>
      </c>
      <c r="AD31303" s="28"/>
      <c r="AE31303" s="28"/>
      <c r="AF31303" s="11"/>
      <c r="AG31303" s="6"/>
      <c r="AH31303" s="6"/>
      <c r="AI31303" s="6"/>
      <c r="AJ31303" s="6"/>
      <c r="AK31303" s="6"/>
      <c r="AL31303" s="6" t="s">
        <v>1458</v>
      </c>
      <c r="AM31303" s="6"/>
      <c r="AN31303" s="6" t="s">
        <v>17221</v>
      </c>
      <c r="AO31303" s="6" t="s">
        <v>28012</v>
      </c>
      <c r="AP31303" s="6" t="s">
        <v>20368</v>
      </c>
      <c r="AQ31303" s="6" t="s">
        <v>28013</v>
      </c>
      <c r="AR31303" s="6" t="s">
        <v>28014</v>
      </c>
      <c r="AS31303" s="6" t="s">
        <v>23402</v>
      </c>
      <c r="AT31303" s="7" t="s">
        <v>66</v>
      </c>
      <c r="AU31303" s="6" t="s">
        <v>211</v>
      </c>
      <c r="AV31303" s="6" t="s">
        <v>68</v>
      </c>
      <c r="AW31303" s="6"/>
      <c r="AX31303" s="7" t="s">
        <v>70</v>
      </c>
      <c r="AY31303" s="7" t="s">
        <v>267</v>
      </c>
      <c r="AZ31303" s="6"/>
      <c r="BA31303" s="6" t="str">
        <f>IF(C31303 = "", "", "Vloerkleed "&amp;E31303&amp;" van "&amp;C31303&amp;" bij Huis &amp; Wonen")</f>
        <v>Vloerkleed Luna 2000 Rond van Eurogros bij Huis &amp; Wonen</v>
      </c>
      <c r="BB31303" s="6" t="str">
        <f>IF(C31303 = "", "", "Bestel je vloerkleed "&amp;E31303&amp;" bij Huis &amp; Wonen online of kom langs in ons Experience Center in Gorinchem. Huis &amp; Wonen de vloerkleden specialist.")</f>
        <v>Bestel je vloerkleed Luna 2000 Rond bij Huis &amp; Wonen online of kom langs in ons Experience Center in Gorinchem. Huis &amp; Wonen de vloerkleden specialist.</v>
      </c>
    </row>
    <row r="31304" spans="1:54" customFormat="1" ht="15" customHeight="1" x14ac:dyDescent="0.2">
      <c r="A31304" s="6" t="s">
        <v>33999</v>
      </c>
      <c r="B31304" s="30">
        <v>5400539636780</v>
      </c>
      <c r="C31304" s="6"/>
      <c r="D31304" s="6"/>
      <c r="E31304" s="33" t="s">
        <v>33998</v>
      </c>
      <c r="F31304" s="6"/>
      <c r="G31304" s="6"/>
      <c r="H31304" s="6"/>
      <c r="I31304" s="6" t="s">
        <v>5950</v>
      </c>
      <c r="J31304" s="9" t="s">
        <v>74</v>
      </c>
      <c r="K31304" s="9">
        <f>_xlfn.IFNA(VLOOKUP(Tabel1[[#This Row],[Ean]],'Eurogros voorraad'!A:B,2,FALSE),0)</f>
        <v>21</v>
      </c>
      <c r="L31304" s="11"/>
      <c r="M31304" s="9">
        <f>Tabel1[[#This Row],[Voorraad Eurogros]]+Tabel1[[#This Row],[voorraad 5% korting handmatig]]</f>
        <v>21</v>
      </c>
      <c r="N31304" s="9">
        <v>0</v>
      </c>
      <c r="O31304" s="9">
        <v>0</v>
      </c>
      <c r="P31304" s="9">
        <v>0</v>
      </c>
      <c r="Q31304" s="9"/>
      <c r="R31304" s="6"/>
      <c r="S31304" s="30"/>
      <c r="T31304" s="30"/>
      <c r="U31304" s="6"/>
      <c r="V31304" s="6"/>
      <c r="W31304" s="6"/>
      <c r="X31304" s="6"/>
      <c r="Y31304" s="6"/>
      <c r="Z31304" s="7" t="s">
        <v>80</v>
      </c>
      <c r="AA31304" s="6"/>
      <c r="AB31304" s="6"/>
      <c r="AC31304" s="6"/>
      <c r="AD31304" s="28">
        <v>365</v>
      </c>
      <c r="AE31304" s="28">
        <v>365</v>
      </c>
      <c r="AF31304" s="11"/>
      <c r="AG31304" s="6"/>
      <c r="AH31304" s="6"/>
      <c r="AI31304" s="6"/>
      <c r="AJ31304" s="6"/>
      <c r="AK31304" s="6"/>
      <c r="AL31304" s="6"/>
      <c r="AM31304" s="6"/>
      <c r="AN31304" s="6"/>
      <c r="AO31304" s="6"/>
      <c r="AP31304" s="6"/>
      <c r="AQ31304" s="6"/>
      <c r="AR31304" s="6"/>
      <c r="AS31304" s="6"/>
      <c r="AT31304" s="6"/>
      <c r="AU31304" s="6"/>
      <c r="AV31304" s="6"/>
      <c r="AW31304" s="6"/>
      <c r="AX31304" s="6"/>
      <c r="AY31304" s="6"/>
      <c r="AZ31304" s="6"/>
      <c r="BA31304" s="6"/>
      <c r="BB31304" s="6"/>
    </row>
    <row r="31305" spans="1:54" customFormat="1" ht="15" customHeight="1" x14ac:dyDescent="0.2">
      <c r="A31305" s="6" t="s">
        <v>34000</v>
      </c>
      <c r="B31305" s="30">
        <v>5400539636780</v>
      </c>
      <c r="C31305" s="6"/>
      <c r="D31305" s="6"/>
      <c r="E31305" s="33" t="s">
        <v>33998</v>
      </c>
      <c r="F31305" s="6"/>
      <c r="G31305" s="6"/>
      <c r="H31305" s="6"/>
      <c r="I31305" s="13" t="str">
        <f>I31304</f>
        <v>Rond 200 cm</v>
      </c>
      <c r="J31305" s="12" t="s">
        <v>77</v>
      </c>
      <c r="K31305" s="12">
        <f>_xlfn.IFNA(VLOOKUP(Tabel1[[#This Row],[Ean]],'Eurogros voorraad'!A:B,2,FALSE),0)</f>
        <v>21</v>
      </c>
      <c r="L31305" s="15"/>
      <c r="M31305" s="9">
        <f>Tabel1[[#This Row],[Voorraad Eurogros]]+Tabel1[[#This Row],[voorraad 5% korting handmatig]]</f>
        <v>21</v>
      </c>
      <c r="N31305" s="12">
        <v>0</v>
      </c>
      <c r="O31305" s="12">
        <v>0</v>
      </c>
      <c r="P31305" s="12">
        <v>0</v>
      </c>
      <c r="Q31305" s="9"/>
      <c r="R31305" s="6"/>
      <c r="S31305" s="30"/>
      <c r="T31305" s="30"/>
      <c r="U31305" s="6"/>
      <c r="V31305" s="6"/>
      <c r="W31305" s="6"/>
      <c r="X31305" s="6"/>
      <c r="Y31305" s="6"/>
      <c r="Z31305" s="13" t="str">
        <f>Z31304</f>
        <v>2-3 weken</v>
      </c>
      <c r="AA31305" s="13">
        <f>AA31304</f>
        <v>0</v>
      </c>
      <c r="AB31305" s="6"/>
      <c r="AC31305" s="6"/>
      <c r="AD31305" s="45">
        <f>AD31304+VLOOKUP($I31305,Kosten_onderkleden!$A:$B,2,TRUE)</f>
        <v>443</v>
      </c>
      <c r="AE31305" s="45">
        <f>AE31304+VLOOKUP($I31305,Kosten_onderkleden!$A:$B,2,TRUE)</f>
        <v>443</v>
      </c>
      <c r="AF31305" s="11"/>
      <c r="AG31305" s="6"/>
      <c r="AH31305" s="6"/>
      <c r="AI31305" s="6"/>
      <c r="AJ31305" s="6"/>
      <c r="AK31305" s="6"/>
      <c r="AL31305" s="6"/>
      <c r="AM31305" s="6"/>
      <c r="AN31305" s="6"/>
      <c r="AO31305" s="6"/>
      <c r="AP31305" s="6"/>
      <c r="AQ31305" s="6"/>
      <c r="AR31305" s="6"/>
      <c r="AS31305" s="6"/>
      <c r="AT31305" s="6"/>
      <c r="AU31305" s="6"/>
      <c r="AV31305" s="6"/>
      <c r="AW31305" s="6"/>
      <c r="AX31305" s="6"/>
      <c r="AY31305" s="6"/>
      <c r="AZ31305" s="6"/>
      <c r="BA31305" s="6"/>
      <c r="BB31305" s="6"/>
    </row>
    <row r="31306" spans="1:54" customFormat="1" ht="15" customHeight="1" x14ac:dyDescent="0.2">
      <c r="A31306" s="6" t="s">
        <v>34001</v>
      </c>
      <c r="B31306" s="30">
        <v>5400539636797</v>
      </c>
      <c r="C31306" s="6"/>
      <c r="D31306" s="6"/>
      <c r="E31306" s="33" t="s">
        <v>33998</v>
      </c>
      <c r="F31306" s="6"/>
      <c r="G31306" s="6"/>
      <c r="H31306" s="6"/>
      <c r="I31306" s="6" t="s">
        <v>5960</v>
      </c>
      <c r="J31306" s="9" t="s">
        <v>74</v>
      </c>
      <c r="K31306" s="9">
        <f>_xlfn.IFNA(VLOOKUP(Tabel1[[#This Row],[Ean]],'Eurogros voorraad'!A:B,2,FALSE),0)</f>
        <v>12</v>
      </c>
      <c r="L31306" s="11"/>
      <c r="M31306" s="9">
        <f>Tabel1[[#This Row],[Voorraad Eurogros]]+Tabel1[[#This Row],[voorraad 5% korting handmatig]]</f>
        <v>12</v>
      </c>
      <c r="N31306" s="9">
        <v>0</v>
      </c>
      <c r="O31306" s="9">
        <v>0</v>
      </c>
      <c r="P31306" s="9">
        <v>0</v>
      </c>
      <c r="Q31306" s="9"/>
      <c r="R31306" s="6"/>
      <c r="S31306" s="30"/>
      <c r="T31306" s="30"/>
      <c r="U31306" s="6"/>
      <c r="V31306" s="6"/>
      <c r="W31306" s="6"/>
      <c r="X31306" s="6"/>
      <c r="Y31306" s="6"/>
      <c r="Z31306" s="7" t="s">
        <v>80</v>
      </c>
      <c r="AA31306" s="6"/>
      <c r="AB31306" s="6"/>
      <c r="AC31306" s="6"/>
      <c r="AD31306" s="28">
        <v>565</v>
      </c>
      <c r="AE31306" s="28">
        <v>565</v>
      </c>
      <c r="AF31306" s="11"/>
      <c r="AG31306" s="6"/>
      <c r="AH31306" s="6"/>
      <c r="AI31306" s="6"/>
      <c r="AJ31306" s="6"/>
      <c r="AK31306" s="6"/>
      <c r="AL31306" s="6"/>
      <c r="AM31306" s="6"/>
      <c r="AN31306" s="6"/>
      <c r="AO31306" s="6"/>
      <c r="AP31306" s="6"/>
      <c r="AQ31306" s="6"/>
      <c r="AR31306" s="6"/>
      <c r="AS31306" s="6"/>
      <c r="AT31306" s="6"/>
      <c r="AU31306" s="6"/>
      <c r="AV31306" s="6"/>
      <c r="AW31306" s="6"/>
      <c r="AX31306" s="6"/>
      <c r="AY31306" s="6"/>
      <c r="AZ31306" s="6"/>
      <c r="BA31306" s="6"/>
      <c r="BB31306" s="6"/>
    </row>
    <row r="31307" spans="1:54" customFormat="1" ht="15" customHeight="1" x14ac:dyDescent="0.2">
      <c r="A31307" s="6" t="s">
        <v>34002</v>
      </c>
      <c r="B31307" s="30">
        <v>5400539636797</v>
      </c>
      <c r="C31307" s="6"/>
      <c r="D31307" s="6"/>
      <c r="E31307" s="33" t="s">
        <v>33998</v>
      </c>
      <c r="F31307" s="6"/>
      <c r="G31307" s="6"/>
      <c r="H31307" s="6"/>
      <c r="I31307" s="13" t="str">
        <f>I31306</f>
        <v>Rond 250 cm</v>
      </c>
      <c r="J31307" s="12" t="s">
        <v>77</v>
      </c>
      <c r="K31307" s="12">
        <f>_xlfn.IFNA(VLOOKUP(Tabel1[[#This Row],[Ean]],'Eurogros voorraad'!A:B,2,FALSE),0)</f>
        <v>12</v>
      </c>
      <c r="L31307" s="15"/>
      <c r="M31307" s="9">
        <f>Tabel1[[#This Row],[Voorraad Eurogros]]+Tabel1[[#This Row],[voorraad 5% korting handmatig]]</f>
        <v>12</v>
      </c>
      <c r="N31307" s="12">
        <v>0</v>
      </c>
      <c r="O31307" s="12">
        <v>0</v>
      </c>
      <c r="P31307" s="12">
        <v>0</v>
      </c>
      <c r="Q31307" s="9"/>
      <c r="R31307" s="6"/>
      <c r="S31307" s="30"/>
      <c r="T31307" s="30"/>
      <c r="U31307" s="6"/>
      <c r="V31307" s="6"/>
      <c r="W31307" s="6"/>
      <c r="X31307" s="6"/>
      <c r="Y31307" s="6"/>
      <c r="Z31307" s="13" t="str">
        <f>Z31306</f>
        <v>2-3 weken</v>
      </c>
      <c r="AA31307" s="13">
        <f>AA31306</f>
        <v>0</v>
      </c>
      <c r="AB31307" s="6"/>
      <c r="AC31307" s="6"/>
      <c r="AD31307" s="45">
        <f>AD31306+VLOOKUP($I31307,Kosten_onderkleden!$A:$B,2,TRUE)</f>
        <v>663</v>
      </c>
      <c r="AE31307" s="45">
        <f>AE31306+VLOOKUP($I31307,Kosten_onderkleden!$A:$B,2,TRUE)</f>
        <v>663</v>
      </c>
      <c r="AF31307" s="11"/>
      <c r="AG31307" s="6"/>
      <c r="AH31307" s="6"/>
      <c r="AI31307" s="6"/>
      <c r="AJ31307" s="6"/>
      <c r="AK31307" s="6"/>
      <c r="AL31307" s="6"/>
      <c r="AM31307" s="6"/>
      <c r="AN31307" s="6"/>
      <c r="AO31307" s="6"/>
      <c r="AP31307" s="6"/>
      <c r="AQ31307" s="6"/>
      <c r="AR31307" s="6"/>
      <c r="AS31307" s="6"/>
      <c r="AT31307" s="6"/>
      <c r="AU31307" s="6"/>
      <c r="AV31307" s="6"/>
      <c r="AW31307" s="6"/>
      <c r="AX31307" s="6"/>
      <c r="AY31307" s="6"/>
      <c r="AZ31307" s="6"/>
      <c r="BA31307" s="6"/>
      <c r="BB31307" s="6"/>
    </row>
    <row r="31308" spans="1:54" customFormat="1" ht="15" customHeight="1" x14ac:dyDescent="0.2">
      <c r="A31308" s="6" t="s">
        <v>39785</v>
      </c>
      <c r="B31308" s="30">
        <v>5400539636797</v>
      </c>
      <c r="C31308" s="6"/>
      <c r="D31308" s="6"/>
      <c r="E31308" s="33" t="s">
        <v>33998</v>
      </c>
      <c r="F31308" s="6"/>
      <c r="G31308" s="6"/>
      <c r="H31308" s="6"/>
      <c r="I31308" s="6" t="s">
        <v>26354</v>
      </c>
      <c r="J31308" s="9" t="s">
        <v>74</v>
      </c>
      <c r="K31308" s="9">
        <f>_xlfn.IFNA(VLOOKUP(Tabel1[[#This Row],[Ean]],'Eurogros voorraad'!A:B,2,FALSE),0)</f>
        <v>12</v>
      </c>
      <c r="L31308" s="11"/>
      <c r="M31308" s="9">
        <f>Tabel1[[#This Row],[Voorraad Eurogros]]+Tabel1[[#This Row],[voorraad 5% korting handmatig]]</f>
        <v>12</v>
      </c>
      <c r="N31308" s="9">
        <v>0</v>
      </c>
      <c r="O31308" s="9">
        <v>0</v>
      </c>
      <c r="P31308" s="9">
        <v>0</v>
      </c>
      <c r="Q31308" s="9"/>
      <c r="R31308" s="6"/>
      <c r="S31308" s="30"/>
      <c r="T31308" s="30"/>
      <c r="U31308" s="6"/>
      <c r="V31308" s="6"/>
      <c r="W31308" s="6"/>
      <c r="X31308" s="6"/>
      <c r="Y31308" s="6"/>
      <c r="Z31308" s="7" t="s">
        <v>80</v>
      </c>
      <c r="AA31308" s="6"/>
      <c r="AB31308" s="6"/>
      <c r="AC31308" s="6"/>
      <c r="AD31308" s="28">
        <v>805</v>
      </c>
      <c r="AE31308" s="28">
        <v>805</v>
      </c>
      <c r="AF31308" s="11"/>
      <c r="AG31308" s="6"/>
      <c r="AH31308" s="6"/>
      <c r="AI31308" s="6"/>
      <c r="AJ31308" s="6"/>
      <c r="AK31308" s="6"/>
      <c r="AL31308" s="6"/>
      <c r="AM31308" s="6"/>
      <c r="AN31308" s="6"/>
      <c r="AO31308" s="6"/>
      <c r="AP31308" s="6"/>
      <c r="AQ31308" s="6"/>
      <c r="AR31308" s="6"/>
      <c r="AS31308" s="6"/>
      <c r="AT31308" s="6"/>
      <c r="AU31308" s="6"/>
      <c r="AV31308" s="6"/>
      <c r="AW31308" s="6"/>
      <c r="AX31308" s="6"/>
      <c r="AY31308" s="6"/>
      <c r="AZ31308" s="6"/>
      <c r="BA31308" s="6"/>
      <c r="BB31308" s="6"/>
    </row>
    <row r="31309" spans="1:54" customFormat="1" ht="15" customHeight="1" x14ac:dyDescent="0.2">
      <c r="A31309" s="6" t="s">
        <v>39786</v>
      </c>
      <c r="B31309" s="30">
        <v>5400539636797</v>
      </c>
      <c r="C31309" s="6"/>
      <c r="D31309" s="6"/>
      <c r="E31309" s="33" t="s">
        <v>33998</v>
      </c>
      <c r="F31309" s="6"/>
      <c r="G31309" s="6"/>
      <c r="H31309" s="6"/>
      <c r="I31309" s="13" t="str">
        <f>I31308</f>
        <v>Rond 300 cm</v>
      </c>
      <c r="J31309" s="12" t="s">
        <v>77</v>
      </c>
      <c r="K31309" s="12">
        <f>_xlfn.IFNA(VLOOKUP(Tabel1[[#This Row],[Ean]],'Eurogros voorraad'!A:B,2,FALSE),0)</f>
        <v>12</v>
      </c>
      <c r="L31309" s="15"/>
      <c r="M31309" s="9">
        <f>Tabel1[[#This Row],[Voorraad Eurogros]]+Tabel1[[#This Row],[voorraad 5% korting handmatig]]</f>
        <v>12</v>
      </c>
      <c r="N31309" s="12">
        <v>0</v>
      </c>
      <c r="O31309" s="12">
        <v>0</v>
      </c>
      <c r="P31309" s="12">
        <v>0</v>
      </c>
      <c r="Q31309" s="9"/>
      <c r="R31309" s="6"/>
      <c r="S31309" s="30"/>
      <c r="T31309" s="30"/>
      <c r="U31309" s="6"/>
      <c r="V31309" s="6"/>
      <c r="W31309" s="6"/>
      <c r="X31309" s="6"/>
      <c r="Y31309" s="6"/>
      <c r="Z31309" s="13" t="str">
        <f>Z31308</f>
        <v>2-3 weken</v>
      </c>
      <c r="AA31309" s="13">
        <f>AA31308</f>
        <v>0</v>
      </c>
      <c r="AB31309" s="6"/>
      <c r="AC31309" s="6"/>
      <c r="AD31309" s="45">
        <f>AD31308+VLOOKUP($I31309,Kosten_onderkleden!$A:$B,2,TRUE)</f>
        <v>961</v>
      </c>
      <c r="AE31309" s="45">
        <f>AE31308+VLOOKUP($I31309,Kosten_onderkleden!$A:$B,2,TRUE)</f>
        <v>961</v>
      </c>
      <c r="AF31309" s="11"/>
      <c r="AG31309" s="6"/>
      <c r="AH31309" s="6"/>
      <c r="AI31309" s="6"/>
      <c r="AJ31309" s="6"/>
      <c r="AK31309" s="6"/>
      <c r="AL31309" s="6"/>
      <c r="AM31309" s="6"/>
      <c r="AN31309" s="6"/>
      <c r="AO31309" s="6"/>
      <c r="AP31309" s="6"/>
      <c r="AQ31309" s="6"/>
      <c r="AR31309" s="6"/>
      <c r="AS31309" s="6"/>
      <c r="AT31309" s="6"/>
      <c r="AU31309" s="6"/>
      <c r="AV31309" s="6"/>
      <c r="AW31309" s="6"/>
      <c r="AX31309" s="6"/>
      <c r="AY31309" s="6"/>
      <c r="AZ31309" s="6"/>
      <c r="BA31309" s="6"/>
      <c r="BB31309" s="6"/>
    </row>
    <row r="31310" spans="1:54" customFormat="1" ht="15" customHeight="1" x14ac:dyDescent="0.2">
      <c r="A31310" s="6" t="s">
        <v>34003</v>
      </c>
      <c r="B31310" s="30" t="s">
        <v>35351</v>
      </c>
      <c r="C31310" s="31" t="s">
        <v>23394</v>
      </c>
      <c r="D31310" s="32" t="s">
        <v>25241</v>
      </c>
      <c r="E31310" s="33" t="s">
        <v>34004</v>
      </c>
      <c r="F31310" s="6" t="s">
        <v>23394</v>
      </c>
      <c r="G31310" s="6" t="s">
        <v>33968</v>
      </c>
      <c r="H31310" s="6" t="s">
        <v>18334</v>
      </c>
      <c r="I31310" s="6"/>
      <c r="J31310" s="6"/>
      <c r="K31310" s="6">
        <f>_xlfn.IFNA(VLOOKUP(Tabel1[[#This Row],[Ean]],'Eurogros voorraad'!A:B,2,FALSE),0)</f>
        <v>0</v>
      </c>
      <c r="L31310" s="30"/>
      <c r="M31310" s="9">
        <f>Tabel1[[#This Row],[Voorraad Eurogros]]+Tabel1[[#This Row],[voorraad 5% korting handmatig]]</f>
        <v>0</v>
      </c>
      <c r="N31310" s="6">
        <v>0</v>
      </c>
      <c r="O31310" s="6">
        <v>0</v>
      </c>
      <c r="P31310" s="6">
        <v>0</v>
      </c>
      <c r="Q31310" s="9" t="s">
        <v>54</v>
      </c>
      <c r="R31310" s="6"/>
      <c r="S31310" s="30"/>
      <c r="T31310" s="30"/>
      <c r="U31310" s="6"/>
      <c r="V31310" s="6"/>
      <c r="W31310" s="6"/>
      <c r="X31310" s="6"/>
      <c r="Y31310" s="6" t="s">
        <v>57</v>
      </c>
      <c r="Z31310" s="6"/>
      <c r="AA31310" s="6"/>
      <c r="AB31310" s="6" t="s">
        <v>33969</v>
      </c>
      <c r="AC31310" s="6" t="s">
        <v>33970</v>
      </c>
      <c r="AD31310" s="28"/>
      <c r="AE31310" s="28"/>
      <c r="AF31310" s="6"/>
      <c r="AG31310" s="6"/>
      <c r="AH31310" s="6"/>
      <c r="AI31310" s="6"/>
      <c r="AJ31310" s="6"/>
      <c r="AK31310" s="6"/>
      <c r="AL31310" s="6" t="s">
        <v>1458</v>
      </c>
      <c r="AM31310" s="6"/>
      <c r="AN31310" s="6" t="s">
        <v>17221</v>
      </c>
      <c r="AO31310" s="6" t="s">
        <v>28012</v>
      </c>
      <c r="AP31310" s="6" t="s">
        <v>20368</v>
      </c>
      <c r="AQ31310" s="6" t="s">
        <v>28013</v>
      </c>
      <c r="AR31310" s="6" t="s">
        <v>28014</v>
      </c>
      <c r="AS31310" s="6" t="s">
        <v>23402</v>
      </c>
      <c r="AT31310" s="7" t="s">
        <v>66</v>
      </c>
      <c r="AU31310" s="6" t="s">
        <v>266</v>
      </c>
      <c r="AV31310" s="6" t="s">
        <v>68</v>
      </c>
      <c r="AW31310" s="6"/>
      <c r="AX31310" s="7" t="s">
        <v>70</v>
      </c>
      <c r="AY31310" s="7" t="s">
        <v>267</v>
      </c>
      <c r="AZ31310" s="6"/>
      <c r="BA31310" s="6" t="str">
        <f>IF(C31310 = "", "", "Vloerkleed "&amp;E31310&amp;" van "&amp;C31310&amp;" bij Huis &amp; Wonen")</f>
        <v>Vloerkleed Luna 4000 van Eurogros bij Huis &amp; Wonen</v>
      </c>
      <c r="BB31310" s="6" t="str">
        <f>IF(C31310 = "", "", "Bestel je vloerkleed "&amp;E31310&amp;" bij Huis &amp; Wonen online of kom langs in ons Experience Center in Gorinchem. Huis &amp; Wonen de vloerkleden specialist.")</f>
        <v>Bestel je vloerkleed Luna 4000 bij Huis &amp; Wonen online of kom langs in ons Experience Center in Gorinchem. Huis &amp; Wonen de vloerkleden specialist.</v>
      </c>
    </row>
    <row r="31311" spans="1:54" customFormat="1" ht="15" customHeight="1" x14ac:dyDescent="0.2">
      <c r="A31311" s="6" t="s">
        <v>34005</v>
      </c>
      <c r="B31311" s="30">
        <v>5414460869179</v>
      </c>
      <c r="C31311" s="6"/>
      <c r="D31311" s="6"/>
      <c r="E31311" s="33" t="s">
        <v>34004</v>
      </c>
      <c r="F31311" s="6"/>
      <c r="G31311" s="6"/>
      <c r="H31311" s="6"/>
      <c r="I31311" s="6" t="s">
        <v>18345</v>
      </c>
      <c r="J31311" s="9" t="s">
        <v>74</v>
      </c>
      <c r="K31311" s="9">
        <f>_xlfn.IFNA(VLOOKUP(Tabel1[[#This Row],[Ean]],'Eurogros voorraad'!A:B,2,FALSE),0)</f>
        <v>30</v>
      </c>
      <c r="L31311" s="11"/>
      <c r="M31311" s="9">
        <f>Tabel1[[#This Row],[Voorraad Eurogros]]+Tabel1[[#This Row],[voorraad 5% korting handmatig]]</f>
        <v>30</v>
      </c>
      <c r="N31311" s="9">
        <v>0</v>
      </c>
      <c r="O31311" s="9">
        <v>0</v>
      </c>
      <c r="P31311" s="9">
        <v>0</v>
      </c>
      <c r="Q31311" s="9"/>
      <c r="R31311" s="6"/>
      <c r="S31311" s="30"/>
      <c r="T31311" s="30"/>
      <c r="U31311" s="6"/>
      <c r="V31311" s="6"/>
      <c r="W31311" s="6"/>
      <c r="X31311" s="6"/>
      <c r="Y31311" s="6"/>
      <c r="Z31311" s="7" t="s">
        <v>80</v>
      </c>
      <c r="AA31311" s="6"/>
      <c r="AB31311" s="6"/>
      <c r="AC31311" s="6"/>
      <c r="AD31311" s="28">
        <v>329</v>
      </c>
      <c r="AE31311" s="28">
        <v>329</v>
      </c>
      <c r="AF31311" s="11"/>
      <c r="AG31311" s="6"/>
      <c r="AH31311" s="6"/>
      <c r="AI31311" s="6"/>
      <c r="AJ31311" s="6"/>
      <c r="AK31311" s="6"/>
      <c r="AL31311" s="6"/>
      <c r="AM31311" s="6"/>
      <c r="AN31311" s="6"/>
      <c r="AO31311" s="6"/>
      <c r="AP31311" s="6"/>
      <c r="AQ31311" s="6"/>
      <c r="AR31311" s="6"/>
      <c r="AS31311" s="6"/>
      <c r="AT31311" s="6"/>
      <c r="AU31311" s="6"/>
      <c r="AV31311" s="6"/>
      <c r="AW31311" s="6"/>
      <c r="AX31311" s="6"/>
      <c r="AY31311" s="6"/>
      <c r="AZ31311" s="6"/>
      <c r="BA31311" s="6"/>
      <c r="BB31311" s="6"/>
    </row>
    <row r="31312" spans="1:54" customFormat="1" ht="15" customHeight="1" x14ac:dyDescent="0.2">
      <c r="A31312" s="6" t="s">
        <v>34006</v>
      </c>
      <c r="B31312" s="30">
        <v>5414460869179</v>
      </c>
      <c r="C31312" s="6"/>
      <c r="D31312" s="6"/>
      <c r="E31312" s="33" t="s">
        <v>34004</v>
      </c>
      <c r="F31312" s="6"/>
      <c r="G31312" s="6"/>
      <c r="H31312" s="6"/>
      <c r="I31312" s="13" t="str">
        <f>I31311</f>
        <v>160 cm x 230 cm</v>
      </c>
      <c r="J31312" s="12" t="s">
        <v>77</v>
      </c>
      <c r="K31312" s="12">
        <f>_xlfn.IFNA(VLOOKUP(Tabel1[[#This Row],[Ean]],'Eurogros voorraad'!A:B,2,FALSE),0)</f>
        <v>30</v>
      </c>
      <c r="L31312" s="15"/>
      <c r="M31312" s="9">
        <f>Tabel1[[#This Row],[Voorraad Eurogros]]+Tabel1[[#This Row],[voorraad 5% korting handmatig]]</f>
        <v>30</v>
      </c>
      <c r="N31312" s="12">
        <v>0</v>
      </c>
      <c r="O31312" s="12">
        <v>0</v>
      </c>
      <c r="P31312" s="12">
        <v>0</v>
      </c>
      <c r="Q31312" s="9"/>
      <c r="R31312" s="6"/>
      <c r="S31312" s="30"/>
      <c r="T31312" s="30"/>
      <c r="U31312" s="6"/>
      <c r="V31312" s="6"/>
      <c r="W31312" s="6"/>
      <c r="X31312" s="6"/>
      <c r="Y31312" s="6"/>
      <c r="Z31312" s="13" t="str">
        <f>Z31311</f>
        <v>2-3 weken</v>
      </c>
      <c r="AA31312" s="13">
        <f>AA31311</f>
        <v>0</v>
      </c>
      <c r="AB31312" s="6"/>
      <c r="AC31312" s="6"/>
      <c r="AD31312" s="45">
        <v>340</v>
      </c>
      <c r="AE31312" s="45">
        <v>340</v>
      </c>
      <c r="AF31312" s="11"/>
      <c r="AG31312" s="6"/>
      <c r="AH31312" s="6"/>
      <c r="AI31312" s="6"/>
      <c r="AJ31312" s="6"/>
      <c r="AK31312" s="6"/>
      <c r="AL31312" s="6"/>
      <c r="AM31312" s="6"/>
      <c r="AN31312" s="6"/>
      <c r="AO31312" s="6"/>
      <c r="AP31312" s="6"/>
      <c r="AQ31312" s="6"/>
      <c r="AR31312" s="6"/>
      <c r="AS31312" s="6"/>
      <c r="AT31312" s="6"/>
      <c r="AU31312" s="6"/>
      <c r="AV31312" s="6"/>
      <c r="AW31312" s="6"/>
      <c r="AX31312" s="6"/>
      <c r="AY31312" s="6"/>
      <c r="AZ31312" s="6"/>
      <c r="BA31312" s="6"/>
      <c r="BB31312" s="6"/>
    </row>
    <row r="31313" spans="1:54" customFormat="1" ht="15" customHeight="1" x14ac:dyDescent="0.2">
      <c r="A31313" s="6" t="s">
        <v>34007</v>
      </c>
      <c r="B31313" s="30">
        <v>5414460874791</v>
      </c>
      <c r="C31313" s="6"/>
      <c r="D31313" s="6"/>
      <c r="E31313" s="33" t="s">
        <v>34004</v>
      </c>
      <c r="F31313" s="6"/>
      <c r="G31313" s="6"/>
      <c r="H31313" s="6"/>
      <c r="I31313" s="6" t="s">
        <v>18348</v>
      </c>
      <c r="J31313" s="9" t="s">
        <v>74</v>
      </c>
      <c r="K31313" s="9">
        <f>_xlfn.IFNA(VLOOKUP(Tabel1[[#This Row],[Ean]],'Eurogros voorraad'!A:B,2,FALSE),0)</f>
        <v>18</v>
      </c>
      <c r="L31313" s="11"/>
      <c r="M31313" s="9">
        <f>Tabel1[[#This Row],[Voorraad Eurogros]]+Tabel1[[#This Row],[voorraad 5% korting handmatig]]</f>
        <v>18</v>
      </c>
      <c r="N31313" s="9">
        <v>0</v>
      </c>
      <c r="O31313" s="9">
        <v>0</v>
      </c>
      <c r="P31313" s="9">
        <v>0</v>
      </c>
      <c r="Q31313" s="9"/>
      <c r="R31313" s="6"/>
      <c r="S31313" s="30"/>
      <c r="T31313" s="30"/>
      <c r="U31313" s="6"/>
      <c r="V31313" s="6"/>
      <c r="W31313" s="6"/>
      <c r="X31313" s="6"/>
      <c r="Y31313" s="6"/>
      <c r="Z31313" s="7" t="s">
        <v>80</v>
      </c>
      <c r="AA31313" s="6"/>
      <c r="AB31313" s="6"/>
      <c r="AC31313" s="6"/>
      <c r="AD31313" s="28">
        <v>519</v>
      </c>
      <c r="AE31313" s="28">
        <v>519</v>
      </c>
      <c r="AF31313" s="11"/>
      <c r="AG31313" s="6"/>
      <c r="AH31313" s="6"/>
      <c r="AI31313" s="6"/>
      <c r="AJ31313" s="6"/>
      <c r="AK31313" s="6"/>
      <c r="AL31313" s="6"/>
      <c r="AM31313" s="6"/>
      <c r="AN31313" s="6"/>
      <c r="AO31313" s="6"/>
      <c r="AP31313" s="6"/>
      <c r="AQ31313" s="6"/>
      <c r="AR31313" s="6"/>
      <c r="AS31313" s="6"/>
      <c r="AT31313" s="6"/>
      <c r="AU31313" s="6"/>
      <c r="AV31313" s="6"/>
      <c r="AW31313" s="6"/>
      <c r="AX31313" s="6"/>
      <c r="AY31313" s="6"/>
      <c r="AZ31313" s="6"/>
      <c r="BA31313" s="6"/>
      <c r="BB31313" s="6"/>
    </row>
    <row r="31314" spans="1:54" customFormat="1" ht="15" customHeight="1" x14ac:dyDescent="0.2">
      <c r="A31314" s="6" t="s">
        <v>34008</v>
      </c>
      <c r="B31314" s="30">
        <v>5414460874791</v>
      </c>
      <c r="C31314" s="6"/>
      <c r="D31314" s="6"/>
      <c r="E31314" s="33" t="s">
        <v>34004</v>
      </c>
      <c r="F31314" s="6"/>
      <c r="G31314" s="6"/>
      <c r="H31314" s="6"/>
      <c r="I31314" s="13" t="str">
        <f>I31313</f>
        <v>200 cm x 290 cm</v>
      </c>
      <c r="J31314" s="12" t="s">
        <v>77</v>
      </c>
      <c r="K31314" s="12">
        <f>_xlfn.IFNA(VLOOKUP(Tabel1[[#This Row],[Ean]],'Eurogros voorraad'!A:B,2,FALSE),0)</f>
        <v>18</v>
      </c>
      <c r="L31314" s="15"/>
      <c r="M31314" s="9">
        <f>Tabel1[[#This Row],[Voorraad Eurogros]]+Tabel1[[#This Row],[voorraad 5% korting handmatig]]</f>
        <v>18</v>
      </c>
      <c r="N31314" s="12">
        <v>0</v>
      </c>
      <c r="O31314" s="12">
        <v>0</v>
      </c>
      <c r="P31314" s="12">
        <v>0</v>
      </c>
      <c r="Q31314" s="9"/>
      <c r="R31314" s="6"/>
      <c r="S31314" s="30"/>
      <c r="T31314" s="30"/>
      <c r="U31314" s="6"/>
      <c r="V31314" s="6"/>
      <c r="W31314" s="6"/>
      <c r="X31314" s="6"/>
      <c r="Y31314" s="6"/>
      <c r="Z31314" s="13" t="str">
        <f>Z31313</f>
        <v>2-3 weken</v>
      </c>
      <c r="AA31314" s="13">
        <f>AA31313</f>
        <v>0</v>
      </c>
      <c r="AB31314" s="6"/>
      <c r="AC31314" s="6"/>
      <c r="AD31314" s="45">
        <f>AD31313+VLOOKUP($I31314,Kosten_onderkleden!$A:$B,2,TRUE)</f>
        <v>591</v>
      </c>
      <c r="AE31314" s="45">
        <f>AE31313+VLOOKUP($I31314,Kosten_onderkleden!$A:$B,2,TRUE)</f>
        <v>591</v>
      </c>
      <c r="AF31314" s="11"/>
      <c r="AG31314" s="6"/>
      <c r="AH31314" s="6"/>
      <c r="AI31314" s="6"/>
      <c r="AJ31314" s="6"/>
      <c r="AK31314" s="6"/>
      <c r="AL31314" s="6"/>
      <c r="AM31314" s="6"/>
      <c r="AN31314" s="6"/>
      <c r="AO31314" s="6"/>
      <c r="AP31314" s="6"/>
      <c r="AQ31314" s="6"/>
      <c r="AR31314" s="6"/>
      <c r="AS31314" s="6"/>
      <c r="AT31314" s="6"/>
      <c r="AU31314" s="6"/>
      <c r="AV31314" s="6"/>
      <c r="AW31314" s="6"/>
      <c r="AX31314" s="6"/>
      <c r="AY31314" s="6"/>
      <c r="AZ31314" s="6"/>
      <c r="BA31314" s="6"/>
      <c r="BB31314" s="6"/>
    </row>
    <row r="31315" spans="1:54" customFormat="1" ht="15" customHeight="1" x14ac:dyDescent="0.2">
      <c r="A31315" s="6" t="s">
        <v>34009</v>
      </c>
      <c r="B31315" s="30">
        <v>5414461314258</v>
      </c>
      <c r="C31315" s="6"/>
      <c r="D31315" s="6"/>
      <c r="E31315" s="33" t="s">
        <v>34004</v>
      </c>
      <c r="F31315" s="6"/>
      <c r="G31315" s="6"/>
      <c r="H31315" s="6"/>
      <c r="I31315" s="6" t="s">
        <v>88</v>
      </c>
      <c r="J31315" s="9" t="s">
        <v>74</v>
      </c>
      <c r="K31315" s="9">
        <f>_xlfn.IFNA(VLOOKUP(Tabel1[[#This Row],[Ean]],'Eurogros voorraad'!A:B,2,FALSE),0)</f>
        <v>8</v>
      </c>
      <c r="L31315" s="11"/>
      <c r="M31315" s="9">
        <f>Tabel1[[#This Row],[Voorraad Eurogros]]+Tabel1[[#This Row],[voorraad 5% korting handmatig]]</f>
        <v>8</v>
      </c>
      <c r="N31315" s="9">
        <v>0</v>
      </c>
      <c r="O31315" s="9">
        <v>0</v>
      </c>
      <c r="P31315" s="9">
        <v>0</v>
      </c>
      <c r="Q31315" s="9"/>
      <c r="R31315" s="6"/>
      <c r="S31315" s="30"/>
      <c r="T31315" s="30"/>
      <c r="U31315" s="6"/>
      <c r="V31315" s="6"/>
      <c r="W31315" s="6"/>
      <c r="X31315" s="6"/>
      <c r="Y31315" s="6"/>
      <c r="Z31315" s="7" t="s">
        <v>80</v>
      </c>
      <c r="AA31315" s="6"/>
      <c r="AB31315" s="6"/>
      <c r="AC31315" s="6"/>
      <c r="AD31315" s="28">
        <v>785</v>
      </c>
      <c r="AE31315" s="28">
        <v>785</v>
      </c>
      <c r="AF31315" s="11"/>
      <c r="AG31315" s="6"/>
      <c r="AH31315" s="6"/>
      <c r="AI31315" s="6"/>
      <c r="AJ31315" s="6"/>
      <c r="AK31315" s="6"/>
      <c r="AL31315" s="6"/>
      <c r="AM31315" s="6"/>
      <c r="AN31315" s="6"/>
      <c r="AO31315" s="6"/>
      <c r="AP31315" s="6"/>
      <c r="AQ31315" s="6"/>
      <c r="AR31315" s="6"/>
      <c r="AS31315" s="6"/>
      <c r="AT31315" s="6"/>
      <c r="AU31315" s="6"/>
      <c r="AV31315" s="6"/>
      <c r="AW31315" s="6"/>
      <c r="AX31315" s="6"/>
      <c r="AY31315" s="6"/>
      <c r="AZ31315" s="6"/>
      <c r="BA31315" s="6"/>
      <c r="BB31315" s="6"/>
    </row>
    <row r="31316" spans="1:54" customFormat="1" ht="15" customHeight="1" x14ac:dyDescent="0.2">
      <c r="A31316" s="6" t="s">
        <v>34010</v>
      </c>
      <c r="B31316" s="30">
        <v>5414461314258</v>
      </c>
      <c r="C31316" s="6"/>
      <c r="D31316" s="6"/>
      <c r="E31316" s="33" t="s">
        <v>34004</v>
      </c>
      <c r="F31316" s="6"/>
      <c r="G31316" s="6"/>
      <c r="H31316" s="6"/>
      <c r="I31316" s="13" t="str">
        <f>I31315</f>
        <v>250 cm x 350 cm</v>
      </c>
      <c r="J31316" s="12" t="s">
        <v>77</v>
      </c>
      <c r="K31316" s="12">
        <f>_xlfn.IFNA(VLOOKUP(Tabel1[[#This Row],[Ean]],'Eurogros voorraad'!A:B,2,FALSE),0)</f>
        <v>8</v>
      </c>
      <c r="L31316" s="15"/>
      <c r="M31316" s="9">
        <f>Tabel1[[#This Row],[Voorraad Eurogros]]+Tabel1[[#This Row],[voorraad 5% korting handmatig]]</f>
        <v>8</v>
      </c>
      <c r="N31316" s="12">
        <v>0</v>
      </c>
      <c r="O31316" s="12">
        <v>0</v>
      </c>
      <c r="P31316" s="12">
        <v>0</v>
      </c>
      <c r="Q31316" s="9"/>
      <c r="R31316" s="6"/>
      <c r="S31316" s="30"/>
      <c r="T31316" s="30"/>
      <c r="U31316" s="6"/>
      <c r="V31316" s="6"/>
      <c r="W31316" s="6"/>
      <c r="X31316" s="6"/>
      <c r="Y31316" s="6"/>
      <c r="Z31316" s="13" t="str">
        <f>Z31315</f>
        <v>2-3 weken</v>
      </c>
      <c r="AA31316" s="13">
        <f>AA31315</f>
        <v>0</v>
      </c>
      <c r="AB31316" s="6"/>
      <c r="AC31316" s="6"/>
      <c r="AD31316" s="45">
        <f>AD31315+VLOOKUP($I31316,Kosten_onderkleden!$A:$B,2,TRUE)</f>
        <v>890</v>
      </c>
      <c r="AE31316" s="45">
        <f>AE31315+VLOOKUP($I31316,Kosten_onderkleden!$A:$B,2,TRUE)</f>
        <v>890</v>
      </c>
      <c r="AF31316" s="11"/>
      <c r="AG31316" s="6"/>
      <c r="AH31316" s="6"/>
      <c r="AI31316" s="6"/>
      <c r="AJ31316" s="6"/>
      <c r="AK31316" s="6"/>
      <c r="AL31316" s="6"/>
      <c r="AM31316" s="6"/>
      <c r="AN31316" s="6"/>
      <c r="AO31316" s="6"/>
      <c r="AP31316" s="6"/>
      <c r="AQ31316" s="6"/>
      <c r="AR31316" s="6"/>
      <c r="AS31316" s="6"/>
      <c r="AT31316" s="6"/>
      <c r="AU31316" s="6"/>
      <c r="AV31316" s="6"/>
      <c r="AW31316" s="6"/>
      <c r="AX31316" s="6"/>
      <c r="AY31316" s="6"/>
      <c r="AZ31316" s="6"/>
      <c r="BA31316" s="6"/>
      <c r="BB31316" s="6"/>
    </row>
    <row r="31317" spans="1:54" customFormat="1" ht="15" customHeight="1" x14ac:dyDescent="0.2">
      <c r="A31317" s="6" t="s">
        <v>34011</v>
      </c>
      <c r="B31317" s="30">
        <v>5414461511206</v>
      </c>
      <c r="C31317" s="6"/>
      <c r="D31317" s="6"/>
      <c r="E31317" s="33" t="s">
        <v>34004</v>
      </c>
      <c r="F31317" s="6"/>
      <c r="G31317" s="6"/>
      <c r="H31317" s="6"/>
      <c r="I31317" s="6" t="s">
        <v>25350</v>
      </c>
      <c r="J31317" s="9" t="s">
        <v>74</v>
      </c>
      <c r="K31317" s="9">
        <f>_xlfn.IFNA(VLOOKUP(Tabel1[[#This Row],[Ean]],'Eurogros voorraad'!A:B,2,FALSE),0)</f>
        <v>3</v>
      </c>
      <c r="L31317" s="11"/>
      <c r="M31317" s="9">
        <f>Tabel1[[#This Row],[Voorraad Eurogros]]+Tabel1[[#This Row],[voorraad 5% korting handmatig]]</f>
        <v>3</v>
      </c>
      <c r="N31317" s="9">
        <v>0</v>
      </c>
      <c r="O31317" s="9">
        <v>0</v>
      </c>
      <c r="P31317" s="9">
        <v>0</v>
      </c>
      <c r="Q31317" s="9"/>
      <c r="R31317" s="6"/>
      <c r="S31317" s="30"/>
      <c r="T31317" s="30"/>
      <c r="U31317" s="6"/>
      <c r="V31317" s="6"/>
      <c r="W31317" s="6"/>
      <c r="X31317" s="6"/>
      <c r="Y31317" s="6"/>
      <c r="Z31317" s="7" t="s">
        <v>80</v>
      </c>
      <c r="AA31317" s="6"/>
      <c r="AB31317" s="6"/>
      <c r="AC31317" s="6"/>
      <c r="AD31317" s="28">
        <v>1089</v>
      </c>
      <c r="AE31317" s="28">
        <v>1089</v>
      </c>
      <c r="AF31317" s="11"/>
      <c r="AG31317" s="6"/>
      <c r="AH31317" s="6"/>
      <c r="AI31317" s="6"/>
      <c r="AJ31317" s="6"/>
      <c r="AK31317" s="6"/>
      <c r="AL31317" s="6"/>
      <c r="AM31317" s="6"/>
      <c r="AN31317" s="6"/>
      <c r="AO31317" s="6"/>
      <c r="AP31317" s="6"/>
      <c r="AQ31317" s="6"/>
      <c r="AR31317" s="6"/>
      <c r="AS31317" s="6"/>
      <c r="AT31317" s="6"/>
      <c r="AU31317" s="6"/>
      <c r="AV31317" s="6"/>
      <c r="AW31317" s="6"/>
      <c r="AX31317" s="6"/>
      <c r="AY31317" s="6"/>
      <c r="AZ31317" s="6"/>
      <c r="BA31317" s="6"/>
      <c r="BB31317" s="6"/>
    </row>
    <row r="31318" spans="1:54" customFormat="1" ht="15" customHeight="1" x14ac:dyDescent="0.2">
      <c r="A31318" s="6" t="s">
        <v>34012</v>
      </c>
      <c r="B31318" s="30">
        <v>5414461511206</v>
      </c>
      <c r="C31318" s="6"/>
      <c r="D31318" s="6"/>
      <c r="E31318" s="33" t="s">
        <v>34004</v>
      </c>
      <c r="F31318" s="6"/>
      <c r="G31318" s="6"/>
      <c r="H31318" s="6"/>
      <c r="I31318" s="13" t="str">
        <f>I31317</f>
        <v xml:space="preserve">300 cm x 400 cm </v>
      </c>
      <c r="J31318" s="12" t="s">
        <v>77</v>
      </c>
      <c r="K31318" s="12">
        <f>_xlfn.IFNA(VLOOKUP(Tabel1[[#This Row],[Ean]],'Eurogros voorraad'!A:B,2,FALSE),0)</f>
        <v>3</v>
      </c>
      <c r="L31318" s="15"/>
      <c r="M31318" s="9">
        <f>Tabel1[[#This Row],[Voorraad Eurogros]]+Tabel1[[#This Row],[voorraad 5% korting handmatig]]</f>
        <v>3</v>
      </c>
      <c r="N31318" s="12">
        <v>0</v>
      </c>
      <c r="O31318" s="12">
        <v>0</v>
      </c>
      <c r="P31318" s="12">
        <v>0</v>
      </c>
      <c r="Q31318" s="9"/>
      <c r="R31318" s="6"/>
      <c r="S31318" s="30"/>
      <c r="T31318" s="30"/>
      <c r="U31318" s="6"/>
      <c r="V31318" s="6"/>
      <c r="W31318" s="6"/>
      <c r="X31318" s="6"/>
      <c r="Y31318" s="6"/>
      <c r="Z31318" s="13" t="str">
        <f>Z31317</f>
        <v>2-3 weken</v>
      </c>
      <c r="AA31318" s="13">
        <f>AA31317</f>
        <v>0</v>
      </c>
      <c r="AB31318" s="6"/>
      <c r="AC31318" s="6"/>
      <c r="AD31318" s="45">
        <f>AD31317+VLOOKUP($I31318,Kosten_onderkleden!$A:$B,2,TRUE)</f>
        <v>1233</v>
      </c>
      <c r="AE31318" s="45">
        <f>AE31317+VLOOKUP($I31318,Kosten_onderkleden!$A:$B,2,TRUE)</f>
        <v>1233</v>
      </c>
      <c r="AF31318" s="11"/>
      <c r="AG31318" s="6"/>
      <c r="AH31318" s="6"/>
      <c r="AI31318" s="6"/>
      <c r="AJ31318" s="6"/>
      <c r="AK31318" s="6"/>
      <c r="AL31318" s="6"/>
      <c r="AM31318" s="6"/>
      <c r="AN31318" s="6"/>
      <c r="AO31318" s="6"/>
      <c r="AP31318" s="6"/>
      <c r="AQ31318" s="6"/>
      <c r="AR31318" s="6"/>
      <c r="AS31318" s="6"/>
      <c r="AT31318" s="6"/>
      <c r="AU31318" s="6"/>
      <c r="AV31318" s="6"/>
      <c r="AW31318" s="6"/>
      <c r="AX31318" s="6"/>
      <c r="AY31318" s="6"/>
      <c r="AZ31318" s="6"/>
      <c r="BA31318" s="6"/>
      <c r="BB31318" s="6"/>
    </row>
    <row r="31319" spans="1:54" customFormat="1" ht="15" customHeight="1" x14ac:dyDescent="0.2">
      <c r="A31319" s="6" t="s">
        <v>34013</v>
      </c>
      <c r="B31319" s="30" t="s">
        <v>35351</v>
      </c>
      <c r="C31319" s="31" t="s">
        <v>23394</v>
      </c>
      <c r="D31319" s="32" t="s">
        <v>25253</v>
      </c>
      <c r="E31319" s="33" t="s">
        <v>34014</v>
      </c>
      <c r="F31319" s="6" t="s">
        <v>23394</v>
      </c>
      <c r="G31319" s="6" t="s">
        <v>33981</v>
      </c>
      <c r="H31319" s="6" t="s">
        <v>18334</v>
      </c>
      <c r="I31319" s="6"/>
      <c r="J31319" s="12"/>
      <c r="K31319" s="12">
        <f>_xlfn.IFNA(VLOOKUP(Tabel1[[#This Row],[Ean]],'Eurogros voorraad'!A:B,2,FALSE),0)</f>
        <v>0</v>
      </c>
      <c r="L31319" s="15"/>
      <c r="M31319" s="9">
        <f>Tabel1[[#This Row],[Voorraad Eurogros]]+Tabel1[[#This Row],[voorraad 5% korting handmatig]]</f>
        <v>0</v>
      </c>
      <c r="N31319" s="12">
        <v>0</v>
      </c>
      <c r="O31319" s="12">
        <v>0</v>
      </c>
      <c r="P31319" s="12">
        <v>0</v>
      </c>
      <c r="Q31319" s="9" t="s">
        <v>54</v>
      </c>
      <c r="R31319" s="6"/>
      <c r="S31319" s="30"/>
      <c r="T31319" s="30"/>
      <c r="U31319" s="6"/>
      <c r="V31319" s="6"/>
      <c r="W31319" s="6"/>
      <c r="X31319" s="6"/>
      <c r="Y31319" s="6" t="s">
        <v>255</v>
      </c>
      <c r="Z31319" s="13"/>
      <c r="AA31319" s="27"/>
      <c r="AB31319" s="6" t="s">
        <v>33969</v>
      </c>
      <c r="AC31319" s="6" t="s">
        <v>33982</v>
      </c>
      <c r="AD31319" s="28"/>
      <c r="AE31319" s="28"/>
      <c r="AF31319" s="11"/>
      <c r="AG31319" s="6"/>
      <c r="AH31319" s="6"/>
      <c r="AI31319" s="6"/>
      <c r="AJ31319" s="6"/>
      <c r="AK31319" s="6"/>
      <c r="AL31319" s="6" t="s">
        <v>1458</v>
      </c>
      <c r="AM31319" s="6"/>
      <c r="AN31319" s="6" t="s">
        <v>17221</v>
      </c>
      <c r="AO31319" s="6" t="s">
        <v>28012</v>
      </c>
      <c r="AP31319" s="6" t="s">
        <v>20368</v>
      </c>
      <c r="AQ31319" s="6" t="s">
        <v>28013</v>
      </c>
      <c r="AR31319" s="6" t="s">
        <v>28014</v>
      </c>
      <c r="AS31319" s="6" t="s">
        <v>23402</v>
      </c>
      <c r="AT31319" s="7" t="s">
        <v>66</v>
      </c>
      <c r="AU31319" s="6" t="s">
        <v>266</v>
      </c>
      <c r="AV31319" s="6" t="s">
        <v>68</v>
      </c>
      <c r="AW31319" s="6"/>
      <c r="AX31319" s="7" t="s">
        <v>70</v>
      </c>
      <c r="AY31319" s="7" t="s">
        <v>267</v>
      </c>
      <c r="AZ31319" s="6"/>
      <c r="BA31319" s="6" t="str">
        <f>IF(C31319 = "", "", "Vloerkleed "&amp;E31319&amp;" van "&amp;C31319&amp;" bij Huis &amp; Wonen")</f>
        <v>Vloerkleed Luna 4000 Rond van Eurogros bij Huis &amp; Wonen</v>
      </c>
      <c r="BB31319" s="6" t="str">
        <f>IF(C31319 = "", "", "Bestel je vloerkleed "&amp;E31319&amp;" bij Huis &amp; Wonen online of kom langs in ons Experience Center in Gorinchem. Huis &amp; Wonen de vloerkleden specialist.")</f>
        <v>Bestel je vloerkleed Luna 4000 Rond bij Huis &amp; Wonen online of kom langs in ons Experience Center in Gorinchem. Huis &amp; Wonen de vloerkleden specialist.</v>
      </c>
    </row>
    <row r="31320" spans="1:54" customFormat="1" ht="15" customHeight="1" x14ac:dyDescent="0.2">
      <c r="A31320" s="6" t="s">
        <v>34015</v>
      </c>
      <c r="B31320" s="30">
        <v>5400539636742</v>
      </c>
      <c r="C31320" s="6"/>
      <c r="D31320" s="6"/>
      <c r="E31320" s="33" t="s">
        <v>34014</v>
      </c>
      <c r="F31320" s="6"/>
      <c r="G31320" s="6"/>
      <c r="H31320" s="6"/>
      <c r="I31320" s="6" t="s">
        <v>5950</v>
      </c>
      <c r="J31320" s="9" t="s">
        <v>74</v>
      </c>
      <c r="K31320" s="9">
        <f>_xlfn.IFNA(VLOOKUP(Tabel1[[#This Row],[Ean]],'Eurogros voorraad'!A:B,2,FALSE),0)</f>
        <v>0</v>
      </c>
      <c r="L31320" s="11"/>
      <c r="M31320" s="9">
        <f>Tabel1[[#This Row],[Voorraad Eurogros]]+Tabel1[[#This Row],[voorraad 5% korting handmatig]]</f>
        <v>0</v>
      </c>
      <c r="N31320" s="9">
        <v>0</v>
      </c>
      <c r="O31320" s="9">
        <v>0</v>
      </c>
      <c r="P31320" s="9">
        <v>0</v>
      </c>
      <c r="Q31320" s="9"/>
      <c r="R31320" s="6"/>
      <c r="S31320" s="30"/>
      <c r="T31320" s="30"/>
      <c r="U31320" s="6"/>
      <c r="V31320" s="6"/>
      <c r="W31320" s="6"/>
      <c r="X31320" s="6"/>
      <c r="Y31320" s="6"/>
      <c r="Z31320" s="7" t="s">
        <v>80</v>
      </c>
      <c r="AA31320" s="6"/>
      <c r="AB31320" s="6"/>
      <c r="AC31320" s="6"/>
      <c r="AD31320" s="28">
        <v>365</v>
      </c>
      <c r="AE31320" s="28">
        <v>365</v>
      </c>
      <c r="AF31320" s="11"/>
      <c r="AG31320" s="6"/>
      <c r="AH31320" s="6"/>
      <c r="AI31320" s="6"/>
      <c r="AJ31320" s="6"/>
      <c r="AK31320" s="6"/>
      <c r="AL31320" s="6"/>
      <c r="AM31320" s="6"/>
      <c r="AN31320" s="6"/>
      <c r="AO31320" s="6"/>
      <c r="AP31320" s="6"/>
      <c r="AQ31320" s="6"/>
      <c r="AR31320" s="6"/>
      <c r="AS31320" s="6"/>
      <c r="AT31320" s="6"/>
      <c r="AU31320" s="6"/>
      <c r="AV31320" s="6"/>
      <c r="AW31320" s="6"/>
      <c r="AX31320" s="6"/>
      <c r="AY31320" s="6"/>
      <c r="AZ31320" s="6"/>
      <c r="BA31320" s="6"/>
      <c r="BB31320" s="6"/>
    </row>
    <row r="31321" spans="1:54" customFormat="1" ht="15" customHeight="1" x14ac:dyDescent="0.2">
      <c r="A31321" s="6" t="s">
        <v>34016</v>
      </c>
      <c r="B31321" s="30">
        <v>5400539636742</v>
      </c>
      <c r="C31321" s="6"/>
      <c r="D31321" s="6"/>
      <c r="E31321" s="33" t="s">
        <v>34014</v>
      </c>
      <c r="F31321" s="6"/>
      <c r="G31321" s="6"/>
      <c r="H31321" s="6"/>
      <c r="I31321" s="13" t="str">
        <f>I31320</f>
        <v>Rond 200 cm</v>
      </c>
      <c r="J31321" s="12" t="s">
        <v>77</v>
      </c>
      <c r="K31321" s="12">
        <f>_xlfn.IFNA(VLOOKUP(Tabel1[[#This Row],[Ean]],'Eurogros voorraad'!A:B,2,FALSE),0)</f>
        <v>0</v>
      </c>
      <c r="L31321" s="15"/>
      <c r="M31321" s="9">
        <f>Tabel1[[#This Row],[Voorraad Eurogros]]+Tabel1[[#This Row],[voorraad 5% korting handmatig]]</f>
        <v>0</v>
      </c>
      <c r="N31321" s="12">
        <v>0</v>
      </c>
      <c r="O31321" s="12">
        <v>0</v>
      </c>
      <c r="P31321" s="12">
        <v>0</v>
      </c>
      <c r="Q31321" s="9"/>
      <c r="R31321" s="6"/>
      <c r="S31321" s="30"/>
      <c r="T31321" s="30"/>
      <c r="U31321" s="6"/>
      <c r="V31321" s="6"/>
      <c r="W31321" s="6"/>
      <c r="X31321" s="6"/>
      <c r="Y31321" s="6"/>
      <c r="Z31321" s="13" t="str">
        <f>Z31320</f>
        <v>2-3 weken</v>
      </c>
      <c r="AA31321" s="13">
        <f>AA31320</f>
        <v>0</v>
      </c>
      <c r="AB31321" s="6"/>
      <c r="AC31321" s="6"/>
      <c r="AD31321" s="45">
        <f>AD31320+VLOOKUP($I31321,Kosten_onderkleden!$A:$B,2,TRUE)</f>
        <v>443</v>
      </c>
      <c r="AE31321" s="45">
        <f>AE31320+VLOOKUP($I31321,Kosten_onderkleden!$A:$B,2,TRUE)</f>
        <v>443</v>
      </c>
      <c r="AF31321" s="11"/>
      <c r="AG31321" s="6"/>
      <c r="AH31321" s="6"/>
      <c r="AI31321" s="6"/>
      <c r="AJ31321" s="6"/>
      <c r="AK31321" s="6"/>
      <c r="AL31321" s="6"/>
      <c r="AM31321" s="6"/>
      <c r="AN31321" s="6"/>
      <c r="AO31321" s="6"/>
      <c r="AP31321" s="6"/>
      <c r="AQ31321" s="6"/>
      <c r="AR31321" s="6"/>
      <c r="AS31321" s="6"/>
      <c r="AT31321" s="6"/>
      <c r="AU31321" s="6"/>
      <c r="AV31321" s="6"/>
      <c r="AW31321" s="6"/>
      <c r="AX31321" s="6"/>
      <c r="AY31321" s="6"/>
      <c r="AZ31321" s="6"/>
      <c r="BA31321" s="6"/>
      <c r="BB31321" s="6"/>
    </row>
    <row r="31322" spans="1:54" customFormat="1" ht="15" customHeight="1" x14ac:dyDescent="0.2">
      <c r="A31322" s="6" t="s">
        <v>34017</v>
      </c>
      <c r="B31322" s="30">
        <v>5400539636759</v>
      </c>
      <c r="C31322" s="6"/>
      <c r="D31322" s="6"/>
      <c r="E31322" s="33" t="s">
        <v>34014</v>
      </c>
      <c r="F31322" s="6"/>
      <c r="G31322" s="6"/>
      <c r="H31322" s="6"/>
      <c r="I31322" s="6" t="s">
        <v>5960</v>
      </c>
      <c r="J31322" s="9" t="s">
        <v>74</v>
      </c>
      <c r="K31322" s="9">
        <f>_xlfn.IFNA(VLOOKUP(Tabel1[[#This Row],[Ean]],'Eurogros voorraad'!A:B,2,FALSE),0)</f>
        <v>0</v>
      </c>
      <c r="L31322" s="11"/>
      <c r="M31322" s="9">
        <f>Tabel1[[#This Row],[Voorraad Eurogros]]+Tabel1[[#This Row],[voorraad 5% korting handmatig]]</f>
        <v>0</v>
      </c>
      <c r="N31322" s="9">
        <v>0</v>
      </c>
      <c r="O31322" s="9">
        <v>0</v>
      </c>
      <c r="P31322" s="9">
        <v>0</v>
      </c>
      <c r="Q31322" s="9"/>
      <c r="R31322" s="6"/>
      <c r="S31322" s="30"/>
      <c r="T31322" s="30"/>
      <c r="U31322" s="6"/>
      <c r="V31322" s="6"/>
      <c r="W31322" s="6"/>
      <c r="X31322" s="6"/>
      <c r="Y31322" s="6"/>
      <c r="Z31322" s="7" t="s">
        <v>80</v>
      </c>
      <c r="AA31322" s="6"/>
      <c r="AB31322" s="6"/>
      <c r="AC31322" s="6"/>
      <c r="AD31322" s="28">
        <v>565</v>
      </c>
      <c r="AE31322" s="28">
        <v>565</v>
      </c>
      <c r="AF31322" s="11"/>
      <c r="AG31322" s="6"/>
      <c r="AH31322" s="6"/>
      <c r="AI31322" s="6"/>
      <c r="AJ31322" s="6"/>
      <c r="AK31322" s="6"/>
      <c r="AL31322" s="6"/>
      <c r="AM31322" s="6"/>
      <c r="AN31322" s="6"/>
      <c r="AO31322" s="6"/>
      <c r="AP31322" s="6"/>
      <c r="AQ31322" s="6"/>
      <c r="AR31322" s="6"/>
      <c r="AS31322" s="6"/>
      <c r="AT31322" s="6"/>
      <c r="AU31322" s="6"/>
      <c r="AV31322" s="6"/>
      <c r="AW31322" s="6"/>
      <c r="AX31322" s="6"/>
      <c r="AY31322" s="6"/>
      <c r="AZ31322" s="6"/>
      <c r="BA31322" s="6"/>
      <c r="BB31322" s="6"/>
    </row>
    <row r="31323" spans="1:54" customFormat="1" ht="15" customHeight="1" x14ac:dyDescent="0.2">
      <c r="A31323" s="6" t="s">
        <v>34018</v>
      </c>
      <c r="B31323" s="30">
        <v>5400539636759</v>
      </c>
      <c r="C31323" s="6"/>
      <c r="D31323" s="6"/>
      <c r="E31323" s="33" t="s">
        <v>34014</v>
      </c>
      <c r="F31323" s="6"/>
      <c r="G31323" s="6"/>
      <c r="H31323" s="6"/>
      <c r="I31323" s="13" t="str">
        <f>I31322</f>
        <v>Rond 250 cm</v>
      </c>
      <c r="J31323" s="12" t="s">
        <v>77</v>
      </c>
      <c r="K31323" s="12">
        <f>_xlfn.IFNA(VLOOKUP(Tabel1[[#This Row],[Ean]],'Eurogros voorraad'!A:B,2,FALSE),0)</f>
        <v>0</v>
      </c>
      <c r="L31323" s="15"/>
      <c r="M31323" s="9">
        <f>Tabel1[[#This Row],[Voorraad Eurogros]]+Tabel1[[#This Row],[voorraad 5% korting handmatig]]</f>
        <v>0</v>
      </c>
      <c r="N31323" s="12">
        <v>0</v>
      </c>
      <c r="O31323" s="12">
        <v>0</v>
      </c>
      <c r="P31323" s="12">
        <v>0</v>
      </c>
      <c r="Q31323" s="9"/>
      <c r="R31323" s="6"/>
      <c r="S31323" s="30"/>
      <c r="T31323" s="30"/>
      <c r="U31323" s="6"/>
      <c r="V31323" s="6"/>
      <c r="W31323" s="6"/>
      <c r="X31323" s="6"/>
      <c r="Y31323" s="6"/>
      <c r="Z31323" s="13" t="str">
        <f>Z31322</f>
        <v>2-3 weken</v>
      </c>
      <c r="AA31323" s="13">
        <f>AA31322</f>
        <v>0</v>
      </c>
      <c r="AB31323" s="6"/>
      <c r="AC31323" s="6"/>
      <c r="AD31323" s="45">
        <f>AD31322+VLOOKUP($I31323,Kosten_onderkleden!$A:$B,2,TRUE)</f>
        <v>663</v>
      </c>
      <c r="AE31323" s="45">
        <f>AE31322+VLOOKUP($I31323,Kosten_onderkleden!$A:$B,2,TRUE)</f>
        <v>663</v>
      </c>
      <c r="AF31323" s="11"/>
      <c r="AG31323" s="6"/>
      <c r="AH31323" s="6"/>
      <c r="AI31323" s="6"/>
      <c r="AJ31323" s="6"/>
      <c r="AK31323" s="6"/>
      <c r="AL31323" s="6"/>
      <c r="AM31323" s="6"/>
      <c r="AN31323" s="6"/>
      <c r="AO31323" s="6"/>
      <c r="AP31323" s="6"/>
      <c r="AQ31323" s="6"/>
      <c r="AR31323" s="6"/>
      <c r="AS31323" s="6"/>
      <c r="AT31323" s="6"/>
      <c r="AU31323" s="6"/>
      <c r="AV31323" s="6"/>
      <c r="AW31323" s="6"/>
      <c r="AX31323" s="6"/>
      <c r="AY31323" s="6"/>
      <c r="AZ31323" s="6"/>
      <c r="BA31323" s="6"/>
      <c r="BB31323" s="6"/>
    </row>
    <row r="31324" spans="1:54" customFormat="1" ht="15" customHeight="1" x14ac:dyDescent="0.2">
      <c r="A31324" s="6" t="s">
        <v>39787</v>
      </c>
      <c r="B31324" s="30">
        <v>5400539636759</v>
      </c>
      <c r="C31324" s="6"/>
      <c r="D31324" s="6"/>
      <c r="E31324" s="33" t="s">
        <v>34014</v>
      </c>
      <c r="F31324" s="6"/>
      <c r="G31324" s="6"/>
      <c r="H31324" s="6"/>
      <c r="I31324" s="6" t="s">
        <v>26354</v>
      </c>
      <c r="J31324" s="9" t="s">
        <v>74</v>
      </c>
      <c r="K31324" s="9">
        <f>_xlfn.IFNA(VLOOKUP(Tabel1[[#This Row],[Ean]],'Eurogros voorraad'!A:B,2,FALSE),0)</f>
        <v>0</v>
      </c>
      <c r="L31324" s="11"/>
      <c r="M31324" s="9">
        <f>Tabel1[[#This Row],[Voorraad Eurogros]]+Tabel1[[#This Row],[voorraad 5% korting handmatig]]</f>
        <v>0</v>
      </c>
      <c r="N31324" s="9">
        <v>0</v>
      </c>
      <c r="O31324" s="9">
        <v>0</v>
      </c>
      <c r="P31324" s="9">
        <v>0</v>
      </c>
      <c r="Q31324" s="9"/>
      <c r="R31324" s="6"/>
      <c r="S31324" s="30"/>
      <c r="T31324" s="30"/>
      <c r="U31324" s="6"/>
      <c r="V31324" s="6"/>
      <c r="W31324" s="6"/>
      <c r="X31324" s="6"/>
      <c r="Y31324" s="6"/>
      <c r="Z31324" s="7" t="s">
        <v>80</v>
      </c>
      <c r="AA31324" s="6"/>
      <c r="AB31324" s="6"/>
      <c r="AC31324" s="6"/>
      <c r="AD31324" s="28">
        <v>805</v>
      </c>
      <c r="AE31324" s="28">
        <v>805</v>
      </c>
      <c r="AF31324" s="11"/>
      <c r="AG31324" s="6"/>
      <c r="AH31324" s="6"/>
      <c r="AI31324" s="6"/>
      <c r="AJ31324" s="6"/>
      <c r="AK31324" s="6"/>
      <c r="AL31324" s="6"/>
      <c r="AM31324" s="6"/>
      <c r="AN31324" s="6"/>
      <c r="AO31324" s="6"/>
      <c r="AP31324" s="6"/>
      <c r="AQ31324" s="6"/>
      <c r="AR31324" s="6"/>
      <c r="AS31324" s="6"/>
      <c r="AT31324" s="6"/>
      <c r="AU31324" s="6"/>
      <c r="AV31324" s="6"/>
      <c r="AW31324" s="6"/>
      <c r="AX31324" s="6"/>
      <c r="AY31324" s="6"/>
      <c r="AZ31324" s="6"/>
      <c r="BA31324" s="6"/>
      <c r="BB31324" s="6"/>
    </row>
    <row r="31325" spans="1:54" customFormat="1" ht="15" customHeight="1" x14ac:dyDescent="0.2">
      <c r="A31325" s="6" t="s">
        <v>39788</v>
      </c>
      <c r="B31325" s="30">
        <v>5400539636759</v>
      </c>
      <c r="C31325" s="6"/>
      <c r="D31325" s="6"/>
      <c r="E31325" s="33" t="s">
        <v>34014</v>
      </c>
      <c r="F31325" s="6"/>
      <c r="G31325" s="6"/>
      <c r="H31325" s="6"/>
      <c r="I31325" s="13" t="str">
        <f>I31324</f>
        <v>Rond 300 cm</v>
      </c>
      <c r="J31325" s="12" t="s">
        <v>77</v>
      </c>
      <c r="K31325" s="12">
        <f>_xlfn.IFNA(VLOOKUP(Tabel1[[#This Row],[Ean]],'Eurogros voorraad'!A:B,2,FALSE),0)</f>
        <v>0</v>
      </c>
      <c r="L31325" s="15"/>
      <c r="M31325" s="9">
        <f>Tabel1[[#This Row],[Voorraad Eurogros]]+Tabel1[[#This Row],[voorraad 5% korting handmatig]]</f>
        <v>0</v>
      </c>
      <c r="N31325" s="12">
        <v>0</v>
      </c>
      <c r="O31325" s="12">
        <v>0</v>
      </c>
      <c r="P31325" s="12">
        <v>0</v>
      </c>
      <c r="Q31325" s="9"/>
      <c r="R31325" s="6"/>
      <c r="S31325" s="30"/>
      <c r="T31325" s="30"/>
      <c r="U31325" s="6"/>
      <c r="V31325" s="6"/>
      <c r="W31325" s="6"/>
      <c r="X31325" s="6"/>
      <c r="Y31325" s="6"/>
      <c r="Z31325" s="13" t="str">
        <f>Z31324</f>
        <v>2-3 weken</v>
      </c>
      <c r="AA31325" s="13">
        <f>AA31324</f>
        <v>0</v>
      </c>
      <c r="AB31325" s="6"/>
      <c r="AC31325" s="6"/>
      <c r="AD31325" s="45">
        <f>AD31324+VLOOKUP($I31325,Kosten_onderkleden!$A:$B,2,TRUE)</f>
        <v>961</v>
      </c>
      <c r="AE31325" s="45">
        <f>AE31324+VLOOKUP($I31325,Kosten_onderkleden!$A:$B,2,TRUE)</f>
        <v>961</v>
      </c>
      <c r="AF31325" s="11"/>
      <c r="AG31325" s="6"/>
      <c r="AH31325" s="6"/>
      <c r="AI31325" s="6"/>
      <c r="AJ31325" s="6"/>
      <c r="AK31325" s="6"/>
      <c r="AL31325" s="6"/>
      <c r="AM31325" s="6"/>
      <c r="AN31325" s="6"/>
      <c r="AO31325" s="6"/>
      <c r="AP31325" s="6"/>
      <c r="AQ31325" s="6"/>
      <c r="AR31325" s="6"/>
      <c r="AS31325" s="6"/>
      <c r="AT31325" s="6"/>
      <c r="AU31325" s="6"/>
      <c r="AV31325" s="6"/>
      <c r="AW31325" s="6"/>
      <c r="AX31325" s="6"/>
      <c r="AY31325" s="6"/>
      <c r="AZ31325" s="6"/>
      <c r="BA31325" s="6"/>
      <c r="BB31325" s="6"/>
    </row>
    <row r="31326" spans="1:54" customFormat="1" ht="15" customHeight="1" x14ac:dyDescent="0.2">
      <c r="A31326" s="6" t="s">
        <v>34019</v>
      </c>
      <c r="B31326" s="30" t="s">
        <v>35351</v>
      </c>
      <c r="C31326" s="31" t="s">
        <v>23394</v>
      </c>
      <c r="D31326" s="32" t="s">
        <v>23487</v>
      </c>
      <c r="E31326" s="33" t="s">
        <v>34020</v>
      </c>
      <c r="F31326" s="6" t="s">
        <v>23394</v>
      </c>
      <c r="G31326" s="6" t="s">
        <v>33968</v>
      </c>
      <c r="H31326" s="6" t="s">
        <v>18334</v>
      </c>
      <c r="I31326" s="6"/>
      <c r="J31326" s="6"/>
      <c r="K31326" s="6">
        <f>_xlfn.IFNA(VLOOKUP(Tabel1[[#This Row],[Ean]],'Eurogros voorraad'!A:B,2,FALSE),0)</f>
        <v>0</v>
      </c>
      <c r="L31326" s="30"/>
      <c r="M31326" s="9">
        <f>Tabel1[[#This Row],[Voorraad Eurogros]]+Tabel1[[#This Row],[voorraad 5% korting handmatig]]</f>
        <v>0</v>
      </c>
      <c r="N31326" s="6">
        <v>0</v>
      </c>
      <c r="O31326" s="6">
        <v>0</v>
      </c>
      <c r="P31326" s="6">
        <v>0</v>
      </c>
      <c r="Q31326" s="9" t="s">
        <v>54</v>
      </c>
      <c r="R31326" s="6"/>
      <c r="S31326" s="30"/>
      <c r="T31326" s="30"/>
      <c r="U31326" s="6"/>
      <c r="V31326" s="6"/>
      <c r="W31326" s="6"/>
      <c r="X31326" s="6"/>
      <c r="Y31326" s="6" t="s">
        <v>57</v>
      </c>
      <c r="Z31326" s="6"/>
      <c r="AA31326" s="6"/>
      <c r="AB31326" s="6" t="s">
        <v>33969</v>
      </c>
      <c r="AC31326" s="6" t="s">
        <v>33970</v>
      </c>
      <c r="AD31326" s="28"/>
      <c r="AE31326" s="28"/>
      <c r="AF31326" s="6"/>
      <c r="AG31326" s="6"/>
      <c r="AH31326" s="6"/>
      <c r="AI31326" s="6"/>
      <c r="AJ31326" s="6"/>
      <c r="AK31326" s="6"/>
      <c r="AL31326" s="6" t="s">
        <v>1458</v>
      </c>
      <c r="AM31326" s="6"/>
      <c r="AN31326" s="6" t="s">
        <v>17221</v>
      </c>
      <c r="AO31326" s="6" t="s">
        <v>28012</v>
      </c>
      <c r="AP31326" s="6" t="s">
        <v>20368</v>
      </c>
      <c r="AQ31326" s="6" t="s">
        <v>28013</v>
      </c>
      <c r="AR31326" s="6" t="s">
        <v>28014</v>
      </c>
      <c r="AS31326" s="6" t="s">
        <v>23402</v>
      </c>
      <c r="AT31326" s="7" t="s">
        <v>66</v>
      </c>
      <c r="AU31326" s="6" t="s">
        <v>224</v>
      </c>
      <c r="AV31326" s="6" t="s">
        <v>68</v>
      </c>
      <c r="AW31326" s="6"/>
      <c r="AX31326" s="7" t="s">
        <v>70</v>
      </c>
      <c r="AY31326" s="7" t="s">
        <v>267</v>
      </c>
      <c r="AZ31326" s="6"/>
      <c r="BA31326" s="6" t="str">
        <f>IF(C31326 = "", "", "Vloerkleed "&amp;E31326&amp;" van "&amp;C31326&amp;" bij Huis &amp; Wonen")</f>
        <v>Vloerkleed Luna 3000 van Eurogros bij Huis &amp; Wonen</v>
      </c>
      <c r="BB31326" s="6" t="str">
        <f>IF(C31326 = "", "", "Bestel je vloerkleed "&amp;E31326&amp;" bij Huis &amp; Wonen online of kom langs in ons Experience Center in Gorinchem. Huis &amp; Wonen de vloerkleden specialist.")</f>
        <v>Bestel je vloerkleed Luna 3000 bij Huis &amp; Wonen online of kom langs in ons Experience Center in Gorinchem. Huis &amp; Wonen de vloerkleden specialist.</v>
      </c>
    </row>
    <row r="31327" spans="1:54" customFormat="1" ht="15" customHeight="1" x14ac:dyDescent="0.2">
      <c r="A31327" s="6" t="s">
        <v>34021</v>
      </c>
      <c r="B31327" s="30" t="s">
        <v>35351</v>
      </c>
      <c r="C31327" s="6"/>
      <c r="D31327" s="6"/>
      <c r="E31327" s="33" t="s">
        <v>34020</v>
      </c>
      <c r="F31327" s="6"/>
      <c r="G31327" s="6"/>
      <c r="H31327" s="6"/>
      <c r="I31327" s="6" t="s">
        <v>18345</v>
      </c>
      <c r="J31327" s="9" t="s">
        <v>74</v>
      </c>
      <c r="K31327" s="9">
        <f>_xlfn.IFNA(VLOOKUP(Tabel1[[#This Row],[Ean]],'Eurogros voorraad'!A:B,2,FALSE),0)</f>
        <v>0</v>
      </c>
      <c r="L31327" s="11"/>
      <c r="M31327" s="9">
        <f>Tabel1[[#This Row],[Voorraad Eurogros]]+Tabel1[[#This Row],[voorraad 5% korting handmatig]]</f>
        <v>0</v>
      </c>
      <c r="N31327" s="9">
        <v>0</v>
      </c>
      <c r="O31327" s="9">
        <v>0</v>
      </c>
      <c r="P31327" s="9">
        <v>0</v>
      </c>
      <c r="Q31327" s="9"/>
      <c r="R31327" s="6"/>
      <c r="S31327" s="30"/>
      <c r="T31327" s="30"/>
      <c r="U31327" s="6"/>
      <c r="V31327" s="6"/>
      <c r="W31327" s="6"/>
      <c r="X31327" s="6"/>
      <c r="Y31327" s="6"/>
      <c r="Z31327" s="7" t="s">
        <v>80</v>
      </c>
      <c r="AA31327" s="6"/>
      <c r="AB31327" s="6"/>
      <c r="AC31327" s="6"/>
      <c r="AD31327" s="28">
        <v>329</v>
      </c>
      <c r="AE31327" s="28">
        <v>329</v>
      </c>
      <c r="AF31327" s="11"/>
      <c r="AG31327" s="6"/>
      <c r="AH31327" s="6"/>
      <c r="AI31327" s="6"/>
      <c r="AJ31327" s="6"/>
      <c r="AK31327" s="6"/>
      <c r="AL31327" s="6"/>
      <c r="AM31327" s="6"/>
      <c r="AN31327" s="6"/>
      <c r="AO31327" s="6"/>
      <c r="AP31327" s="6"/>
      <c r="AQ31327" s="6"/>
      <c r="AR31327" s="6"/>
      <c r="AS31327" s="6"/>
      <c r="AT31327" s="6"/>
      <c r="AU31327" s="6"/>
      <c r="AV31327" s="6"/>
      <c r="AW31327" s="6"/>
      <c r="AX31327" s="6"/>
      <c r="AY31327" s="6"/>
      <c r="AZ31327" s="6"/>
      <c r="BA31327" s="6"/>
      <c r="BB31327" s="6"/>
    </row>
    <row r="31328" spans="1:54" customFormat="1" ht="15" customHeight="1" x14ac:dyDescent="0.2">
      <c r="A31328" s="6" t="s">
        <v>34022</v>
      </c>
      <c r="B31328" s="30" t="s">
        <v>35351</v>
      </c>
      <c r="C31328" s="6"/>
      <c r="D31328" s="6"/>
      <c r="E31328" s="33" t="s">
        <v>34020</v>
      </c>
      <c r="F31328" s="6"/>
      <c r="G31328" s="6"/>
      <c r="H31328" s="6"/>
      <c r="I31328" s="13" t="str">
        <f>I31327</f>
        <v>160 cm x 230 cm</v>
      </c>
      <c r="J31328" s="12" t="s">
        <v>77</v>
      </c>
      <c r="K31328" s="12">
        <f>_xlfn.IFNA(VLOOKUP(Tabel1[[#This Row],[Ean]],'Eurogros voorraad'!A:B,2,FALSE),0)</f>
        <v>0</v>
      </c>
      <c r="L31328" s="15"/>
      <c r="M31328" s="9">
        <f>Tabel1[[#This Row],[Voorraad Eurogros]]+Tabel1[[#This Row],[voorraad 5% korting handmatig]]</f>
        <v>0</v>
      </c>
      <c r="N31328" s="12">
        <v>0</v>
      </c>
      <c r="O31328" s="12">
        <v>0</v>
      </c>
      <c r="P31328" s="12">
        <v>0</v>
      </c>
      <c r="Q31328" s="9"/>
      <c r="R31328" s="6"/>
      <c r="S31328" s="30"/>
      <c r="T31328" s="30"/>
      <c r="U31328" s="6"/>
      <c r="V31328" s="6"/>
      <c r="W31328" s="6"/>
      <c r="X31328" s="6"/>
      <c r="Y31328" s="6"/>
      <c r="Z31328" s="13" t="str">
        <f>Z31327</f>
        <v>2-3 weken</v>
      </c>
      <c r="AA31328" s="13">
        <f>AA31327</f>
        <v>0</v>
      </c>
      <c r="AB31328" s="6"/>
      <c r="AC31328" s="6"/>
      <c r="AD31328" s="45">
        <v>340</v>
      </c>
      <c r="AE31328" s="45">
        <v>340</v>
      </c>
      <c r="AF31328" s="11"/>
      <c r="AG31328" s="6"/>
      <c r="AH31328" s="6"/>
      <c r="AI31328" s="6"/>
      <c r="AJ31328" s="6"/>
      <c r="AK31328" s="6"/>
      <c r="AL31328" s="6"/>
      <c r="AM31328" s="6"/>
      <c r="AN31328" s="6"/>
      <c r="AO31328" s="6"/>
      <c r="AP31328" s="6"/>
      <c r="AQ31328" s="6"/>
      <c r="AR31328" s="6"/>
      <c r="AS31328" s="6"/>
      <c r="AT31328" s="6"/>
      <c r="AU31328" s="6"/>
      <c r="AV31328" s="6"/>
      <c r="AW31328" s="6"/>
      <c r="AX31328" s="6"/>
      <c r="AY31328" s="6"/>
      <c r="AZ31328" s="6"/>
      <c r="BA31328" s="6"/>
      <c r="BB31328" s="6"/>
    </row>
    <row r="31329" spans="1:54" customFormat="1" ht="15" customHeight="1" x14ac:dyDescent="0.2">
      <c r="A31329" s="6" t="s">
        <v>34023</v>
      </c>
      <c r="B31329" s="30" t="s">
        <v>35351</v>
      </c>
      <c r="C31329" s="6"/>
      <c r="D31329" s="6"/>
      <c r="E31329" s="33" t="s">
        <v>34020</v>
      </c>
      <c r="F31329" s="6"/>
      <c r="G31329" s="6"/>
      <c r="H31329" s="6"/>
      <c r="I31329" s="6" t="s">
        <v>18348</v>
      </c>
      <c r="J31329" s="9" t="s">
        <v>74</v>
      </c>
      <c r="K31329" s="9">
        <f>_xlfn.IFNA(VLOOKUP(Tabel1[[#This Row],[Ean]],'Eurogros voorraad'!A:B,2,FALSE),0)</f>
        <v>0</v>
      </c>
      <c r="L31329" s="11"/>
      <c r="M31329" s="9">
        <f>Tabel1[[#This Row],[Voorraad Eurogros]]+Tabel1[[#This Row],[voorraad 5% korting handmatig]]</f>
        <v>0</v>
      </c>
      <c r="N31329" s="9">
        <v>0</v>
      </c>
      <c r="O31329" s="9">
        <v>0</v>
      </c>
      <c r="P31329" s="9">
        <v>0</v>
      </c>
      <c r="Q31329" s="9"/>
      <c r="R31329" s="6"/>
      <c r="S31329" s="30"/>
      <c r="T31329" s="30"/>
      <c r="U31329" s="6"/>
      <c r="V31329" s="6"/>
      <c r="W31329" s="6"/>
      <c r="X31329" s="6"/>
      <c r="Y31329" s="6"/>
      <c r="Z31329" s="7" t="s">
        <v>80</v>
      </c>
      <c r="AA31329" s="6"/>
      <c r="AB31329" s="6"/>
      <c r="AC31329" s="6"/>
      <c r="AD31329" s="28">
        <v>519</v>
      </c>
      <c r="AE31329" s="28">
        <v>519</v>
      </c>
      <c r="AF31329" s="11"/>
      <c r="AG31329" s="6"/>
      <c r="AH31329" s="6"/>
      <c r="AI31329" s="6"/>
      <c r="AJ31329" s="6"/>
      <c r="AK31329" s="6"/>
      <c r="AL31329" s="6"/>
      <c r="AM31329" s="6"/>
      <c r="AN31329" s="6"/>
      <c r="AO31329" s="6"/>
      <c r="AP31329" s="6"/>
      <c r="AQ31329" s="6"/>
      <c r="AR31329" s="6"/>
      <c r="AS31329" s="6"/>
      <c r="AT31329" s="6"/>
      <c r="AU31329" s="6"/>
      <c r="AV31329" s="6"/>
      <c r="AW31329" s="6"/>
      <c r="AX31329" s="6"/>
      <c r="AY31329" s="6"/>
      <c r="AZ31329" s="6"/>
      <c r="BA31329" s="6"/>
      <c r="BB31329" s="6"/>
    </row>
    <row r="31330" spans="1:54" customFormat="1" ht="15" customHeight="1" x14ac:dyDescent="0.2">
      <c r="A31330" s="6" t="s">
        <v>34024</v>
      </c>
      <c r="B31330" s="30" t="s">
        <v>35351</v>
      </c>
      <c r="C31330" s="6"/>
      <c r="D31330" s="6"/>
      <c r="E31330" s="33" t="s">
        <v>34020</v>
      </c>
      <c r="F31330" s="6"/>
      <c r="G31330" s="6"/>
      <c r="H31330" s="6"/>
      <c r="I31330" s="13" t="str">
        <f>I31329</f>
        <v>200 cm x 290 cm</v>
      </c>
      <c r="J31330" s="12" t="s">
        <v>77</v>
      </c>
      <c r="K31330" s="12">
        <f>_xlfn.IFNA(VLOOKUP(Tabel1[[#This Row],[Ean]],'Eurogros voorraad'!A:B,2,FALSE),0)</f>
        <v>0</v>
      </c>
      <c r="L31330" s="15"/>
      <c r="M31330" s="9">
        <f>Tabel1[[#This Row],[Voorraad Eurogros]]+Tabel1[[#This Row],[voorraad 5% korting handmatig]]</f>
        <v>0</v>
      </c>
      <c r="N31330" s="12">
        <v>0</v>
      </c>
      <c r="O31330" s="12">
        <v>0</v>
      </c>
      <c r="P31330" s="12">
        <v>0</v>
      </c>
      <c r="Q31330" s="9"/>
      <c r="R31330" s="6"/>
      <c r="S31330" s="30"/>
      <c r="T31330" s="30"/>
      <c r="U31330" s="6"/>
      <c r="V31330" s="6"/>
      <c r="W31330" s="6"/>
      <c r="X31330" s="6"/>
      <c r="Y31330" s="6"/>
      <c r="Z31330" s="13" t="str">
        <f>Z31329</f>
        <v>2-3 weken</v>
      </c>
      <c r="AA31330" s="13">
        <f>AA31329</f>
        <v>0</v>
      </c>
      <c r="AB31330" s="6"/>
      <c r="AC31330" s="6"/>
      <c r="AD31330" s="45">
        <f>AD31329+VLOOKUP($I31330,Kosten_onderkleden!$A:$B,2,TRUE)</f>
        <v>591</v>
      </c>
      <c r="AE31330" s="45">
        <f>AE31329+VLOOKUP($I31330,Kosten_onderkleden!$A:$B,2,TRUE)</f>
        <v>591</v>
      </c>
      <c r="AF31330" s="11"/>
      <c r="AG31330" s="6"/>
      <c r="AH31330" s="6"/>
      <c r="AI31330" s="6"/>
      <c r="AJ31330" s="6"/>
      <c r="AK31330" s="6"/>
      <c r="AL31330" s="6"/>
      <c r="AM31330" s="6"/>
      <c r="AN31330" s="6"/>
      <c r="AO31330" s="6"/>
      <c r="AP31330" s="6"/>
      <c r="AQ31330" s="6"/>
      <c r="AR31330" s="6"/>
      <c r="AS31330" s="6"/>
      <c r="AT31330" s="6"/>
      <c r="AU31330" s="6"/>
      <c r="AV31330" s="6"/>
      <c r="AW31330" s="6"/>
      <c r="AX31330" s="6"/>
      <c r="AY31330" s="6"/>
      <c r="AZ31330" s="6"/>
      <c r="BA31330" s="6"/>
      <c r="BB31330" s="6"/>
    </row>
    <row r="31331" spans="1:54" customFormat="1" ht="15" customHeight="1" x14ac:dyDescent="0.2">
      <c r="A31331" s="6" t="s">
        <v>34025</v>
      </c>
      <c r="B31331" s="30" t="s">
        <v>35351</v>
      </c>
      <c r="C31331" s="6"/>
      <c r="D31331" s="6"/>
      <c r="E31331" s="33" t="s">
        <v>34020</v>
      </c>
      <c r="F31331" s="6"/>
      <c r="G31331" s="6"/>
      <c r="H31331" s="6"/>
      <c r="I31331" s="6" t="s">
        <v>88</v>
      </c>
      <c r="J31331" s="9" t="s">
        <v>74</v>
      </c>
      <c r="K31331" s="9">
        <f>_xlfn.IFNA(VLOOKUP(Tabel1[[#This Row],[Ean]],'Eurogros voorraad'!A:B,2,FALSE),0)</f>
        <v>0</v>
      </c>
      <c r="L31331" s="11"/>
      <c r="M31331" s="9">
        <f>Tabel1[[#This Row],[Voorraad Eurogros]]+Tabel1[[#This Row],[voorraad 5% korting handmatig]]</f>
        <v>0</v>
      </c>
      <c r="N31331" s="9">
        <v>0</v>
      </c>
      <c r="O31331" s="9">
        <v>0</v>
      </c>
      <c r="P31331" s="9">
        <v>0</v>
      </c>
      <c r="Q31331" s="9"/>
      <c r="R31331" s="6"/>
      <c r="S31331" s="30"/>
      <c r="T31331" s="30"/>
      <c r="U31331" s="6"/>
      <c r="V31331" s="6"/>
      <c r="W31331" s="6"/>
      <c r="X31331" s="6"/>
      <c r="Y31331" s="6"/>
      <c r="Z31331" s="7" t="s">
        <v>80</v>
      </c>
      <c r="AA31331" s="6"/>
      <c r="AB31331" s="6"/>
      <c r="AC31331" s="6"/>
      <c r="AD31331" s="28">
        <v>785</v>
      </c>
      <c r="AE31331" s="28">
        <v>785</v>
      </c>
      <c r="AF31331" s="11"/>
      <c r="AG31331" s="6"/>
      <c r="AH31331" s="6"/>
      <c r="AI31331" s="6"/>
      <c r="AJ31331" s="6"/>
      <c r="AK31331" s="6"/>
      <c r="AL31331" s="6"/>
      <c r="AM31331" s="6"/>
      <c r="AN31331" s="6"/>
      <c r="AO31331" s="6"/>
      <c r="AP31331" s="6"/>
      <c r="AQ31331" s="6"/>
      <c r="AR31331" s="6"/>
      <c r="AS31331" s="6"/>
      <c r="AT31331" s="6"/>
      <c r="AU31331" s="6"/>
      <c r="AV31331" s="6"/>
      <c r="AW31331" s="6"/>
      <c r="AX31331" s="6"/>
      <c r="AY31331" s="6"/>
      <c r="AZ31331" s="6"/>
      <c r="BA31331" s="6"/>
      <c r="BB31331" s="6"/>
    </row>
    <row r="31332" spans="1:54" customFormat="1" ht="15" customHeight="1" x14ac:dyDescent="0.2">
      <c r="A31332" s="6" t="s">
        <v>34026</v>
      </c>
      <c r="B31332" s="30" t="s">
        <v>35351</v>
      </c>
      <c r="C31332" s="6"/>
      <c r="D31332" s="6"/>
      <c r="E31332" s="33" t="s">
        <v>34020</v>
      </c>
      <c r="F31332" s="6"/>
      <c r="G31332" s="6"/>
      <c r="H31332" s="6"/>
      <c r="I31332" s="13" t="str">
        <f>I31331</f>
        <v>250 cm x 350 cm</v>
      </c>
      <c r="J31332" s="12" t="s">
        <v>77</v>
      </c>
      <c r="K31332" s="12">
        <f>_xlfn.IFNA(VLOOKUP(Tabel1[[#This Row],[Ean]],'Eurogros voorraad'!A:B,2,FALSE),0)</f>
        <v>0</v>
      </c>
      <c r="L31332" s="15"/>
      <c r="M31332" s="9">
        <f>Tabel1[[#This Row],[Voorraad Eurogros]]+Tabel1[[#This Row],[voorraad 5% korting handmatig]]</f>
        <v>0</v>
      </c>
      <c r="N31332" s="12">
        <v>0</v>
      </c>
      <c r="O31332" s="12">
        <v>0</v>
      </c>
      <c r="P31332" s="12">
        <v>0</v>
      </c>
      <c r="Q31332" s="9"/>
      <c r="R31332" s="6"/>
      <c r="S31332" s="30"/>
      <c r="T31332" s="30"/>
      <c r="U31332" s="6"/>
      <c r="V31332" s="6"/>
      <c r="W31332" s="6"/>
      <c r="X31332" s="6"/>
      <c r="Y31332" s="6"/>
      <c r="Z31332" s="13" t="str">
        <f>Z31331</f>
        <v>2-3 weken</v>
      </c>
      <c r="AA31332" s="13">
        <f>AA31331</f>
        <v>0</v>
      </c>
      <c r="AB31332" s="6"/>
      <c r="AC31332" s="6"/>
      <c r="AD31332" s="45">
        <f>AD31331+VLOOKUP($I31332,Kosten_onderkleden!$A:$B,2,TRUE)</f>
        <v>890</v>
      </c>
      <c r="AE31332" s="45">
        <f>AE31331+VLOOKUP($I31332,Kosten_onderkleden!$A:$B,2,TRUE)</f>
        <v>890</v>
      </c>
      <c r="AF31332" s="11"/>
      <c r="AG31332" s="6"/>
      <c r="AH31332" s="6"/>
      <c r="AI31332" s="6"/>
      <c r="AJ31332" s="6"/>
      <c r="AK31332" s="6"/>
      <c r="AL31332" s="6"/>
      <c r="AM31332" s="6"/>
      <c r="AN31332" s="6"/>
      <c r="AO31332" s="6"/>
      <c r="AP31332" s="6"/>
      <c r="AQ31332" s="6"/>
      <c r="AR31332" s="6"/>
      <c r="AS31332" s="6"/>
      <c r="AT31332" s="6"/>
      <c r="AU31332" s="6"/>
      <c r="AV31332" s="6"/>
      <c r="AW31332" s="6"/>
      <c r="AX31332" s="6"/>
      <c r="AY31332" s="6"/>
      <c r="AZ31332" s="6"/>
      <c r="BA31332" s="6"/>
      <c r="BB31332" s="6"/>
    </row>
    <row r="31333" spans="1:54" customFormat="1" ht="15" customHeight="1" x14ac:dyDescent="0.2">
      <c r="A31333" s="6" t="s">
        <v>34027</v>
      </c>
      <c r="B31333" s="30" t="s">
        <v>35351</v>
      </c>
      <c r="C31333" s="6"/>
      <c r="D31333" s="6"/>
      <c r="E31333" s="33" t="s">
        <v>34020</v>
      </c>
      <c r="F31333" s="6"/>
      <c r="G31333" s="6"/>
      <c r="H31333" s="6"/>
      <c r="I31333" s="6" t="s">
        <v>25350</v>
      </c>
      <c r="J31333" s="9" t="s">
        <v>74</v>
      </c>
      <c r="K31333" s="9">
        <f>_xlfn.IFNA(VLOOKUP(Tabel1[[#This Row],[Ean]],'Eurogros voorraad'!A:B,2,FALSE),0)</f>
        <v>0</v>
      </c>
      <c r="L31333" s="11"/>
      <c r="M31333" s="9">
        <f>Tabel1[[#This Row],[Voorraad Eurogros]]+Tabel1[[#This Row],[voorraad 5% korting handmatig]]</f>
        <v>0</v>
      </c>
      <c r="N31333" s="9">
        <v>0</v>
      </c>
      <c r="O31333" s="9">
        <v>0</v>
      </c>
      <c r="P31333" s="9">
        <v>0</v>
      </c>
      <c r="Q31333" s="9"/>
      <c r="R31333" s="6"/>
      <c r="S31333" s="30"/>
      <c r="T31333" s="30"/>
      <c r="U31333" s="6"/>
      <c r="V31333" s="6"/>
      <c r="W31333" s="6"/>
      <c r="X31333" s="6"/>
      <c r="Y31333" s="6"/>
      <c r="Z31333" s="7" t="s">
        <v>80</v>
      </c>
      <c r="AA31333" s="6"/>
      <c r="AB31333" s="6"/>
      <c r="AC31333" s="6"/>
      <c r="AD31333" s="28">
        <v>1089</v>
      </c>
      <c r="AE31333" s="28">
        <v>1089</v>
      </c>
      <c r="AF31333" s="11"/>
      <c r="AG31333" s="6"/>
      <c r="AH31333" s="6"/>
      <c r="AI31333" s="6"/>
      <c r="AJ31333" s="6"/>
      <c r="AK31333" s="6"/>
      <c r="AL31333" s="6"/>
      <c r="AM31333" s="6"/>
      <c r="AN31333" s="6"/>
      <c r="AO31333" s="6"/>
      <c r="AP31333" s="6"/>
      <c r="AQ31333" s="6"/>
      <c r="AR31333" s="6"/>
      <c r="AS31333" s="6"/>
      <c r="AT31333" s="6"/>
      <c r="AU31333" s="6"/>
      <c r="AV31333" s="6"/>
      <c r="AW31333" s="6"/>
      <c r="AX31333" s="6"/>
      <c r="AY31333" s="6"/>
      <c r="AZ31333" s="6"/>
      <c r="BA31333" s="6"/>
      <c r="BB31333" s="6"/>
    </row>
    <row r="31334" spans="1:54" customFormat="1" ht="15" customHeight="1" x14ac:dyDescent="0.2">
      <c r="A31334" s="6" t="s">
        <v>34028</v>
      </c>
      <c r="B31334" s="30" t="s">
        <v>35351</v>
      </c>
      <c r="C31334" s="6"/>
      <c r="D31334" s="6"/>
      <c r="E31334" s="33" t="s">
        <v>34020</v>
      </c>
      <c r="F31334" s="6"/>
      <c r="G31334" s="6"/>
      <c r="H31334" s="6"/>
      <c r="I31334" s="13" t="str">
        <f>I31333</f>
        <v xml:space="preserve">300 cm x 400 cm </v>
      </c>
      <c r="J31334" s="12" t="s">
        <v>77</v>
      </c>
      <c r="K31334" s="12">
        <f>_xlfn.IFNA(VLOOKUP(Tabel1[[#This Row],[Ean]],'Eurogros voorraad'!A:B,2,FALSE),0)</f>
        <v>0</v>
      </c>
      <c r="L31334" s="15"/>
      <c r="M31334" s="9">
        <f>Tabel1[[#This Row],[Voorraad Eurogros]]+Tabel1[[#This Row],[voorraad 5% korting handmatig]]</f>
        <v>0</v>
      </c>
      <c r="N31334" s="12">
        <v>0</v>
      </c>
      <c r="O31334" s="12">
        <v>0</v>
      </c>
      <c r="P31334" s="12">
        <v>0</v>
      </c>
      <c r="Q31334" s="9"/>
      <c r="R31334" s="6"/>
      <c r="S31334" s="30"/>
      <c r="T31334" s="30"/>
      <c r="U31334" s="6"/>
      <c r="V31334" s="6"/>
      <c r="W31334" s="6"/>
      <c r="X31334" s="6"/>
      <c r="Y31334" s="6"/>
      <c r="Z31334" s="13" t="str">
        <f>Z31333</f>
        <v>2-3 weken</v>
      </c>
      <c r="AA31334" s="13">
        <f>AA31333</f>
        <v>0</v>
      </c>
      <c r="AB31334" s="6"/>
      <c r="AC31334" s="6"/>
      <c r="AD31334" s="45">
        <f>AD31333+VLOOKUP($I31334,Kosten_onderkleden!$A:$B,2,TRUE)</f>
        <v>1233</v>
      </c>
      <c r="AE31334" s="45">
        <f>AE31333+VLOOKUP($I31334,Kosten_onderkleden!$A:$B,2,TRUE)</f>
        <v>1233</v>
      </c>
      <c r="AF31334" s="11"/>
      <c r="AG31334" s="6"/>
      <c r="AH31334" s="6"/>
      <c r="AI31334" s="6"/>
      <c r="AJ31334" s="6"/>
      <c r="AK31334" s="6"/>
      <c r="AL31334" s="6"/>
      <c r="AM31334" s="6"/>
      <c r="AN31334" s="6"/>
      <c r="AO31334" s="6"/>
      <c r="AP31334" s="6"/>
      <c r="AQ31334" s="6"/>
      <c r="AR31334" s="6"/>
      <c r="AS31334" s="6"/>
      <c r="AT31334" s="6"/>
      <c r="AU31334" s="6"/>
      <c r="AV31334" s="6"/>
      <c r="AW31334" s="6"/>
      <c r="AX31334" s="6"/>
      <c r="AY31334" s="6"/>
      <c r="AZ31334" s="6"/>
      <c r="BA31334" s="6"/>
      <c r="BB31334" s="6"/>
    </row>
    <row r="31335" spans="1:54" customFormat="1" ht="15" customHeight="1" x14ac:dyDescent="0.2">
      <c r="A31335" s="6" t="s">
        <v>34029</v>
      </c>
      <c r="B31335" s="30" t="s">
        <v>35351</v>
      </c>
      <c r="C31335" s="31" t="s">
        <v>23394</v>
      </c>
      <c r="D31335" s="32" t="s">
        <v>23507</v>
      </c>
      <c r="E31335" s="33" t="s">
        <v>34030</v>
      </c>
      <c r="F31335" s="6" t="s">
        <v>23394</v>
      </c>
      <c r="G31335" s="6" t="s">
        <v>33981</v>
      </c>
      <c r="H31335" s="6" t="s">
        <v>18334</v>
      </c>
      <c r="I31335" s="6"/>
      <c r="J31335" s="12"/>
      <c r="K31335" s="12">
        <f>_xlfn.IFNA(VLOOKUP(Tabel1[[#This Row],[Ean]],'Eurogros voorraad'!A:B,2,FALSE),0)</f>
        <v>0</v>
      </c>
      <c r="L31335" s="15"/>
      <c r="M31335" s="9">
        <f>Tabel1[[#This Row],[Voorraad Eurogros]]+Tabel1[[#This Row],[voorraad 5% korting handmatig]]</f>
        <v>0</v>
      </c>
      <c r="N31335" s="12">
        <v>0</v>
      </c>
      <c r="O31335" s="12">
        <v>0</v>
      </c>
      <c r="P31335" s="12">
        <v>0</v>
      </c>
      <c r="Q31335" s="9" t="s">
        <v>54</v>
      </c>
      <c r="R31335" s="6"/>
      <c r="S31335" s="30"/>
      <c r="T31335" s="30"/>
      <c r="U31335" s="6"/>
      <c r="V31335" s="6"/>
      <c r="W31335" s="6"/>
      <c r="X31335" s="6"/>
      <c r="Y31335" s="6" t="s">
        <v>255</v>
      </c>
      <c r="Z31335" s="13"/>
      <c r="AA31335" s="27"/>
      <c r="AB31335" s="6" t="s">
        <v>33969</v>
      </c>
      <c r="AC31335" s="6" t="s">
        <v>33982</v>
      </c>
      <c r="AD31335" s="28"/>
      <c r="AE31335" s="28"/>
      <c r="AF31335" s="11"/>
      <c r="AG31335" s="6"/>
      <c r="AH31335" s="6"/>
      <c r="AI31335" s="6"/>
      <c r="AJ31335" s="6"/>
      <c r="AK31335" s="6"/>
      <c r="AL31335" s="6" t="s">
        <v>1458</v>
      </c>
      <c r="AM31335" s="6"/>
      <c r="AN31335" s="6" t="s">
        <v>17221</v>
      </c>
      <c r="AO31335" s="6" t="s">
        <v>28012</v>
      </c>
      <c r="AP31335" s="6" t="s">
        <v>20368</v>
      </c>
      <c r="AQ31335" s="6" t="s">
        <v>28013</v>
      </c>
      <c r="AR31335" s="6" t="s">
        <v>28014</v>
      </c>
      <c r="AS31335" s="6" t="s">
        <v>23402</v>
      </c>
      <c r="AT31335" s="7" t="s">
        <v>66</v>
      </c>
      <c r="AU31335" s="6" t="s">
        <v>224</v>
      </c>
      <c r="AV31335" s="6" t="s">
        <v>68</v>
      </c>
      <c r="AW31335" s="6"/>
      <c r="AX31335" s="7" t="s">
        <v>70</v>
      </c>
      <c r="AY31335" s="7" t="s">
        <v>267</v>
      </c>
      <c r="AZ31335" s="6"/>
      <c r="BA31335" s="6" t="str">
        <f>IF(C31335 = "", "", "Vloerkleed "&amp;E31335&amp;" van "&amp;C31335&amp;" bij Huis &amp; Wonen")</f>
        <v>Vloerkleed Luna 3000 Rond van Eurogros bij Huis &amp; Wonen</v>
      </c>
      <c r="BB31335" s="6" t="str">
        <f>IF(C31335 = "", "", "Bestel je vloerkleed "&amp;E31335&amp;" bij Huis &amp; Wonen online of kom langs in ons Experience Center in Gorinchem. Huis &amp; Wonen de vloerkleden specialist.")</f>
        <v>Bestel je vloerkleed Luna 3000 Rond bij Huis &amp; Wonen online of kom langs in ons Experience Center in Gorinchem. Huis &amp; Wonen de vloerkleden specialist.</v>
      </c>
    </row>
    <row r="31336" spans="1:54" customFormat="1" ht="15" customHeight="1" x14ac:dyDescent="0.2">
      <c r="A31336" s="6" t="s">
        <v>34031</v>
      </c>
      <c r="B31336" s="30" t="s">
        <v>35351</v>
      </c>
      <c r="C31336" s="6"/>
      <c r="D31336" s="6"/>
      <c r="E31336" s="33" t="s">
        <v>34030</v>
      </c>
      <c r="F31336" s="6"/>
      <c r="G31336" s="6"/>
      <c r="H31336" s="6"/>
      <c r="I31336" s="6" t="s">
        <v>5950</v>
      </c>
      <c r="J31336" s="9" t="s">
        <v>74</v>
      </c>
      <c r="K31336" s="9">
        <f>_xlfn.IFNA(VLOOKUP(Tabel1[[#This Row],[Ean]],'Eurogros voorraad'!A:B,2,FALSE),0)</f>
        <v>0</v>
      </c>
      <c r="L31336" s="11"/>
      <c r="M31336" s="9">
        <f>Tabel1[[#This Row],[Voorraad Eurogros]]+Tabel1[[#This Row],[voorraad 5% korting handmatig]]</f>
        <v>0</v>
      </c>
      <c r="N31336" s="9">
        <v>0</v>
      </c>
      <c r="O31336" s="9">
        <v>0</v>
      </c>
      <c r="P31336" s="9">
        <v>0</v>
      </c>
      <c r="Q31336" s="9"/>
      <c r="R31336" s="6"/>
      <c r="S31336" s="30"/>
      <c r="T31336" s="30"/>
      <c r="U31336" s="6"/>
      <c r="V31336" s="6"/>
      <c r="W31336" s="6"/>
      <c r="X31336" s="6"/>
      <c r="Y31336" s="6"/>
      <c r="Z31336" s="7" t="s">
        <v>80</v>
      </c>
      <c r="AA31336" s="6"/>
      <c r="AB31336" s="6"/>
      <c r="AC31336" s="6"/>
      <c r="AD31336" s="28">
        <v>365</v>
      </c>
      <c r="AE31336" s="28">
        <v>365</v>
      </c>
      <c r="AF31336" s="11"/>
      <c r="AG31336" s="6"/>
      <c r="AH31336" s="6"/>
      <c r="AI31336" s="6"/>
      <c r="AJ31336" s="6"/>
      <c r="AK31336" s="6"/>
      <c r="AL31336" s="6"/>
      <c r="AM31336" s="6"/>
      <c r="AN31336" s="6"/>
      <c r="AO31336" s="6"/>
      <c r="AP31336" s="6"/>
      <c r="AQ31336" s="6"/>
      <c r="AR31336" s="6"/>
      <c r="AS31336" s="6"/>
      <c r="AT31336" s="6"/>
      <c r="AU31336" s="6"/>
      <c r="AV31336" s="6"/>
      <c r="AW31336" s="6"/>
      <c r="AX31336" s="6"/>
      <c r="AY31336" s="6"/>
      <c r="AZ31336" s="6"/>
      <c r="BA31336" s="6"/>
      <c r="BB31336" s="6"/>
    </row>
    <row r="31337" spans="1:54" customFormat="1" ht="15" customHeight="1" x14ac:dyDescent="0.2">
      <c r="A31337" s="6" t="s">
        <v>34032</v>
      </c>
      <c r="B31337" s="30" t="s">
        <v>35351</v>
      </c>
      <c r="C31337" s="6"/>
      <c r="D31337" s="6"/>
      <c r="E31337" s="33" t="s">
        <v>34030</v>
      </c>
      <c r="F31337" s="6"/>
      <c r="G31337" s="6"/>
      <c r="H31337" s="6"/>
      <c r="I31337" s="13" t="str">
        <f>I31336</f>
        <v>Rond 200 cm</v>
      </c>
      <c r="J31337" s="12" t="s">
        <v>77</v>
      </c>
      <c r="K31337" s="12">
        <f>_xlfn.IFNA(VLOOKUP(Tabel1[[#This Row],[Ean]],'Eurogros voorraad'!A:B,2,FALSE),0)</f>
        <v>0</v>
      </c>
      <c r="L31337" s="15"/>
      <c r="M31337" s="9">
        <f>Tabel1[[#This Row],[Voorraad Eurogros]]+Tabel1[[#This Row],[voorraad 5% korting handmatig]]</f>
        <v>0</v>
      </c>
      <c r="N31337" s="12">
        <v>0</v>
      </c>
      <c r="O31337" s="12">
        <v>0</v>
      </c>
      <c r="P31337" s="12">
        <v>0</v>
      </c>
      <c r="Q31337" s="9"/>
      <c r="R31337" s="6"/>
      <c r="S31337" s="30"/>
      <c r="T31337" s="30"/>
      <c r="U31337" s="6"/>
      <c r="V31337" s="6"/>
      <c r="W31337" s="6"/>
      <c r="X31337" s="6"/>
      <c r="Y31337" s="6"/>
      <c r="Z31337" s="13" t="str">
        <f>Z31336</f>
        <v>2-3 weken</v>
      </c>
      <c r="AA31337" s="13">
        <f>AA31336</f>
        <v>0</v>
      </c>
      <c r="AB31337" s="6"/>
      <c r="AC31337" s="6"/>
      <c r="AD31337" s="45">
        <f>AD31336+VLOOKUP($I31337,Kosten_onderkleden!$A:$B,2,TRUE)</f>
        <v>443</v>
      </c>
      <c r="AE31337" s="45">
        <f>AE31336+VLOOKUP($I31337,Kosten_onderkleden!$A:$B,2,TRUE)</f>
        <v>443</v>
      </c>
      <c r="AF31337" s="11"/>
      <c r="AG31337" s="6"/>
      <c r="AH31337" s="6"/>
      <c r="AI31337" s="6"/>
      <c r="AJ31337" s="6"/>
      <c r="AK31337" s="6"/>
      <c r="AL31337" s="6"/>
      <c r="AM31337" s="6"/>
      <c r="AN31337" s="6"/>
      <c r="AO31337" s="6"/>
      <c r="AP31337" s="6"/>
      <c r="AQ31337" s="6"/>
      <c r="AR31337" s="6"/>
      <c r="AS31337" s="6"/>
      <c r="AT31337" s="6"/>
      <c r="AU31337" s="6"/>
      <c r="AV31337" s="6"/>
      <c r="AW31337" s="6"/>
      <c r="AX31337" s="6"/>
      <c r="AY31337" s="6"/>
      <c r="AZ31337" s="6"/>
      <c r="BA31337" s="6"/>
      <c r="BB31337" s="6"/>
    </row>
    <row r="31338" spans="1:54" customFormat="1" ht="15" customHeight="1" x14ac:dyDescent="0.2">
      <c r="A31338" s="6" t="s">
        <v>34033</v>
      </c>
      <c r="B31338" s="30" t="s">
        <v>35351</v>
      </c>
      <c r="C31338" s="6"/>
      <c r="D31338" s="6"/>
      <c r="E31338" s="33" t="s">
        <v>34030</v>
      </c>
      <c r="F31338" s="6"/>
      <c r="G31338" s="6"/>
      <c r="H31338" s="6"/>
      <c r="I31338" s="6" t="s">
        <v>5960</v>
      </c>
      <c r="J31338" s="9" t="s">
        <v>74</v>
      </c>
      <c r="K31338" s="9">
        <f>_xlfn.IFNA(VLOOKUP(Tabel1[[#This Row],[Ean]],'Eurogros voorraad'!A:B,2,FALSE),0)</f>
        <v>0</v>
      </c>
      <c r="L31338" s="11"/>
      <c r="M31338" s="9">
        <f>Tabel1[[#This Row],[Voorraad Eurogros]]+Tabel1[[#This Row],[voorraad 5% korting handmatig]]</f>
        <v>0</v>
      </c>
      <c r="N31338" s="9">
        <v>0</v>
      </c>
      <c r="O31338" s="9">
        <v>0</v>
      </c>
      <c r="P31338" s="9">
        <v>0</v>
      </c>
      <c r="Q31338" s="9"/>
      <c r="R31338" s="6"/>
      <c r="S31338" s="30"/>
      <c r="T31338" s="30"/>
      <c r="U31338" s="6"/>
      <c r="V31338" s="6"/>
      <c r="W31338" s="6"/>
      <c r="X31338" s="6"/>
      <c r="Y31338" s="6"/>
      <c r="Z31338" s="7" t="s">
        <v>80</v>
      </c>
      <c r="AA31338" s="6"/>
      <c r="AB31338" s="6"/>
      <c r="AC31338" s="6"/>
      <c r="AD31338" s="28">
        <v>565</v>
      </c>
      <c r="AE31338" s="28">
        <v>565</v>
      </c>
      <c r="AF31338" s="11"/>
      <c r="AG31338" s="6"/>
      <c r="AH31338" s="6"/>
      <c r="AI31338" s="6"/>
      <c r="AJ31338" s="6"/>
      <c r="AK31338" s="6"/>
      <c r="AL31338" s="6"/>
      <c r="AM31338" s="6"/>
      <c r="AN31338" s="6"/>
      <c r="AO31338" s="6"/>
      <c r="AP31338" s="6"/>
      <c r="AQ31338" s="6"/>
      <c r="AR31338" s="6"/>
      <c r="AS31338" s="6"/>
      <c r="AT31338" s="6"/>
      <c r="AU31338" s="6"/>
      <c r="AV31338" s="6"/>
      <c r="AW31338" s="6"/>
      <c r="AX31338" s="6"/>
      <c r="AY31338" s="6"/>
      <c r="AZ31338" s="6"/>
      <c r="BA31338" s="6"/>
      <c r="BB31338" s="6"/>
    </row>
    <row r="31339" spans="1:54" customFormat="1" ht="15" customHeight="1" x14ac:dyDescent="0.2">
      <c r="A31339" s="6" t="s">
        <v>34034</v>
      </c>
      <c r="B31339" s="30" t="s">
        <v>35351</v>
      </c>
      <c r="C31339" s="6"/>
      <c r="D31339" s="6"/>
      <c r="E31339" s="33" t="s">
        <v>34030</v>
      </c>
      <c r="F31339" s="6"/>
      <c r="G31339" s="6"/>
      <c r="H31339" s="6"/>
      <c r="I31339" s="13" t="str">
        <f>I31338</f>
        <v>Rond 250 cm</v>
      </c>
      <c r="J31339" s="12" t="s">
        <v>77</v>
      </c>
      <c r="K31339" s="12">
        <f>_xlfn.IFNA(VLOOKUP(Tabel1[[#This Row],[Ean]],'Eurogros voorraad'!A:B,2,FALSE),0)</f>
        <v>0</v>
      </c>
      <c r="L31339" s="15"/>
      <c r="M31339" s="9">
        <f>Tabel1[[#This Row],[Voorraad Eurogros]]+Tabel1[[#This Row],[voorraad 5% korting handmatig]]</f>
        <v>0</v>
      </c>
      <c r="N31339" s="12">
        <v>0</v>
      </c>
      <c r="O31339" s="12">
        <v>0</v>
      </c>
      <c r="P31339" s="12">
        <v>0</v>
      </c>
      <c r="Q31339" s="9"/>
      <c r="R31339" s="6"/>
      <c r="S31339" s="30"/>
      <c r="T31339" s="30"/>
      <c r="U31339" s="6"/>
      <c r="V31339" s="6"/>
      <c r="W31339" s="6"/>
      <c r="X31339" s="6"/>
      <c r="Y31339" s="6"/>
      <c r="Z31339" s="13" t="str">
        <f>Z31338</f>
        <v>2-3 weken</v>
      </c>
      <c r="AA31339" s="13">
        <f>AA31338</f>
        <v>0</v>
      </c>
      <c r="AB31339" s="6"/>
      <c r="AC31339" s="6"/>
      <c r="AD31339" s="45">
        <f>AD31338+VLOOKUP($I31339,Kosten_onderkleden!$A:$B,2,TRUE)</f>
        <v>663</v>
      </c>
      <c r="AE31339" s="45">
        <f>AE31338+VLOOKUP($I31339,Kosten_onderkleden!$A:$B,2,TRUE)</f>
        <v>663</v>
      </c>
      <c r="AF31339" s="11"/>
      <c r="AG31339" s="6"/>
      <c r="AH31339" s="6"/>
      <c r="AI31339" s="6"/>
      <c r="AJ31339" s="6"/>
      <c r="AK31339" s="6"/>
      <c r="AL31339" s="6"/>
      <c r="AM31339" s="6"/>
      <c r="AN31339" s="6"/>
      <c r="AO31339" s="6"/>
      <c r="AP31339" s="6"/>
      <c r="AQ31339" s="6"/>
      <c r="AR31339" s="6"/>
      <c r="AS31339" s="6"/>
      <c r="AT31339" s="6"/>
      <c r="AU31339" s="6"/>
      <c r="AV31339" s="6"/>
      <c r="AW31339" s="6"/>
      <c r="AX31339" s="6"/>
      <c r="AY31339" s="6"/>
      <c r="AZ31339" s="6"/>
      <c r="BA31339" s="6"/>
      <c r="BB31339" s="6"/>
    </row>
    <row r="31340" spans="1:54" customFormat="1" ht="15" customHeight="1" x14ac:dyDescent="0.2">
      <c r="A31340" s="6" t="s">
        <v>39817</v>
      </c>
      <c r="B31340" s="30" t="s">
        <v>35351</v>
      </c>
      <c r="C31340" s="6"/>
      <c r="D31340" s="6"/>
      <c r="E31340" s="33" t="s">
        <v>34030</v>
      </c>
      <c r="F31340" s="6"/>
      <c r="G31340" s="6"/>
      <c r="H31340" s="6"/>
      <c r="I31340" s="6" t="s">
        <v>26354</v>
      </c>
      <c r="J31340" s="9" t="s">
        <v>74</v>
      </c>
      <c r="K31340" s="9">
        <f>_xlfn.IFNA(VLOOKUP(Tabel1[[#This Row],[Ean]],'Eurogros voorraad'!A:B,2,FALSE),0)</f>
        <v>0</v>
      </c>
      <c r="L31340" s="11"/>
      <c r="M31340" s="9">
        <f>Tabel1[[#This Row],[Voorraad Eurogros]]+Tabel1[[#This Row],[voorraad 5% korting handmatig]]</f>
        <v>0</v>
      </c>
      <c r="N31340" s="9">
        <v>0</v>
      </c>
      <c r="O31340" s="9">
        <v>0</v>
      </c>
      <c r="P31340" s="9">
        <v>0</v>
      </c>
      <c r="Q31340" s="9"/>
      <c r="R31340" s="6"/>
      <c r="S31340" s="30"/>
      <c r="T31340" s="30"/>
      <c r="U31340" s="6"/>
      <c r="V31340" s="6"/>
      <c r="W31340" s="6"/>
      <c r="X31340" s="6"/>
      <c r="Y31340" s="6"/>
      <c r="Z31340" s="7" t="s">
        <v>80</v>
      </c>
      <c r="AA31340" s="6"/>
      <c r="AB31340" s="6"/>
      <c r="AC31340" s="6"/>
      <c r="AD31340" s="28">
        <v>805</v>
      </c>
      <c r="AE31340" s="28">
        <v>805</v>
      </c>
      <c r="AF31340" s="11"/>
      <c r="AG31340" s="6"/>
      <c r="AH31340" s="6"/>
      <c r="AI31340" s="6"/>
      <c r="AJ31340" s="6"/>
      <c r="AK31340" s="6"/>
      <c r="AL31340" s="6"/>
      <c r="AM31340" s="6"/>
      <c r="AN31340" s="6"/>
      <c r="AO31340" s="6"/>
      <c r="AP31340" s="6"/>
      <c r="AQ31340" s="6"/>
      <c r="AR31340" s="6"/>
      <c r="AS31340" s="6"/>
      <c r="AT31340" s="6"/>
      <c r="AU31340" s="6"/>
      <c r="AV31340" s="6"/>
      <c r="AW31340" s="6"/>
      <c r="AX31340" s="6"/>
      <c r="AY31340" s="6"/>
      <c r="AZ31340" s="6"/>
      <c r="BA31340" s="6"/>
      <c r="BB31340" s="6"/>
    </row>
    <row r="31341" spans="1:54" customFormat="1" ht="15" customHeight="1" x14ac:dyDescent="0.2">
      <c r="A31341" s="6" t="s">
        <v>39818</v>
      </c>
      <c r="B31341" s="30" t="s">
        <v>35351</v>
      </c>
      <c r="C31341" s="6"/>
      <c r="D31341" s="6"/>
      <c r="E31341" s="33" t="s">
        <v>34030</v>
      </c>
      <c r="F31341" s="6"/>
      <c r="G31341" s="6"/>
      <c r="H31341" s="6"/>
      <c r="I31341" s="13" t="str">
        <f>I31340</f>
        <v>Rond 300 cm</v>
      </c>
      <c r="J31341" s="12" t="s">
        <v>77</v>
      </c>
      <c r="K31341" s="12">
        <f>_xlfn.IFNA(VLOOKUP(Tabel1[[#This Row],[Ean]],'Eurogros voorraad'!A:B,2,FALSE),0)</f>
        <v>0</v>
      </c>
      <c r="L31341" s="15"/>
      <c r="M31341" s="9">
        <f>Tabel1[[#This Row],[Voorraad Eurogros]]+Tabel1[[#This Row],[voorraad 5% korting handmatig]]</f>
        <v>0</v>
      </c>
      <c r="N31341" s="12">
        <v>0</v>
      </c>
      <c r="O31341" s="12">
        <v>0</v>
      </c>
      <c r="P31341" s="12">
        <v>0</v>
      </c>
      <c r="Q31341" s="9"/>
      <c r="R31341" s="6"/>
      <c r="S31341" s="30"/>
      <c r="T31341" s="30"/>
      <c r="U31341" s="6"/>
      <c r="V31341" s="6"/>
      <c r="W31341" s="6"/>
      <c r="X31341" s="6"/>
      <c r="Y31341" s="6"/>
      <c r="Z31341" s="13" t="str">
        <f>Z31340</f>
        <v>2-3 weken</v>
      </c>
      <c r="AA31341" s="13">
        <f>AA31340</f>
        <v>0</v>
      </c>
      <c r="AB31341" s="6"/>
      <c r="AC31341" s="6"/>
      <c r="AD31341" s="45">
        <f>AD31340+VLOOKUP($I31341,Kosten_onderkleden!$A:$B,2,TRUE)</f>
        <v>961</v>
      </c>
      <c r="AE31341" s="45">
        <f>AE31340+VLOOKUP($I31341,Kosten_onderkleden!$A:$B,2,TRUE)</f>
        <v>961</v>
      </c>
      <c r="AF31341" s="11"/>
      <c r="AG31341" s="6"/>
      <c r="AH31341" s="6"/>
      <c r="AI31341" s="6"/>
      <c r="AJ31341" s="6"/>
      <c r="AK31341" s="6"/>
      <c r="AL31341" s="6"/>
      <c r="AM31341" s="6"/>
      <c r="AN31341" s="6"/>
      <c r="AO31341" s="6"/>
      <c r="AP31341" s="6"/>
      <c r="AQ31341" s="6"/>
      <c r="AR31341" s="6"/>
      <c r="AS31341" s="6"/>
      <c r="AT31341" s="6"/>
      <c r="AU31341" s="6"/>
      <c r="AV31341" s="6"/>
      <c r="AW31341" s="6"/>
      <c r="AX31341" s="6"/>
      <c r="AY31341" s="6"/>
      <c r="AZ31341" s="6"/>
      <c r="BA31341" s="6"/>
      <c r="BB31341" s="6"/>
    </row>
    <row r="31342" spans="1:54" customFormat="1" ht="15" customHeight="1" x14ac:dyDescent="0.2">
      <c r="A31342" s="6" t="s">
        <v>34035</v>
      </c>
      <c r="B31342" s="30" t="s">
        <v>35351</v>
      </c>
      <c r="C31342" s="31" t="s">
        <v>23394</v>
      </c>
      <c r="D31342" s="32" t="s">
        <v>23487</v>
      </c>
      <c r="E31342" s="33" t="s">
        <v>34036</v>
      </c>
      <c r="F31342" s="6" t="s">
        <v>23394</v>
      </c>
      <c r="G31342" s="6" t="s">
        <v>33968</v>
      </c>
      <c r="H31342" s="6" t="s">
        <v>18334</v>
      </c>
      <c r="I31342" s="6"/>
      <c r="J31342" s="6"/>
      <c r="K31342" s="6">
        <f>_xlfn.IFNA(VLOOKUP(Tabel1[[#This Row],[Ean]],'Eurogros voorraad'!A:B,2,FALSE),0)</f>
        <v>0</v>
      </c>
      <c r="L31342" s="30"/>
      <c r="M31342" s="9">
        <f>Tabel1[[#This Row],[Voorraad Eurogros]]+Tabel1[[#This Row],[voorraad 5% korting handmatig]]</f>
        <v>0</v>
      </c>
      <c r="N31342" s="6">
        <v>0</v>
      </c>
      <c r="O31342" s="6">
        <v>0</v>
      </c>
      <c r="P31342" s="6">
        <v>0</v>
      </c>
      <c r="Q31342" s="9" t="s">
        <v>54</v>
      </c>
      <c r="R31342" s="6"/>
      <c r="S31342" s="30"/>
      <c r="T31342" s="30"/>
      <c r="U31342" s="6"/>
      <c r="V31342" s="6"/>
      <c r="W31342" s="6"/>
      <c r="X31342" s="6"/>
      <c r="Y31342" s="6" t="s">
        <v>57</v>
      </c>
      <c r="Z31342" s="6"/>
      <c r="AA31342" s="6"/>
      <c r="AB31342" s="6" t="s">
        <v>33969</v>
      </c>
      <c r="AC31342" s="6" t="s">
        <v>33970</v>
      </c>
      <c r="AD31342" s="28"/>
      <c r="AE31342" s="28"/>
      <c r="AF31342" s="6"/>
      <c r="AG31342" s="6"/>
      <c r="AH31342" s="6"/>
      <c r="AI31342" s="6"/>
      <c r="AJ31342" s="6"/>
      <c r="AK31342" s="6"/>
      <c r="AL31342" s="6" t="s">
        <v>1458</v>
      </c>
      <c r="AM31342" s="6"/>
      <c r="AN31342" s="6" t="s">
        <v>17221</v>
      </c>
      <c r="AO31342" s="6" t="s">
        <v>28012</v>
      </c>
      <c r="AP31342" s="6" t="s">
        <v>20368</v>
      </c>
      <c r="AQ31342" s="6" t="s">
        <v>28013</v>
      </c>
      <c r="AR31342" s="6" t="s">
        <v>28014</v>
      </c>
      <c r="AS31342" s="6" t="s">
        <v>23402</v>
      </c>
      <c r="AT31342" s="7" t="s">
        <v>66</v>
      </c>
      <c r="AU31342" s="6" t="s">
        <v>224</v>
      </c>
      <c r="AV31342" s="6" t="s">
        <v>68</v>
      </c>
      <c r="AW31342" s="6"/>
      <c r="AX31342" s="7" t="s">
        <v>70</v>
      </c>
      <c r="AY31342" s="7" t="s">
        <v>267</v>
      </c>
      <c r="AZ31342" s="6"/>
      <c r="BA31342" s="6" t="str">
        <f>IF(C31342 = "", "", "Vloerkleed "&amp;E31342&amp;" van "&amp;C31342&amp;" bij Huis &amp; Wonen")</f>
        <v>Vloerkleed Luna 5000 van Eurogros bij Huis &amp; Wonen</v>
      </c>
      <c r="BB31342" s="6" t="str">
        <f>IF(C31342 = "", "", "Bestel je vloerkleed "&amp;E31342&amp;" bij Huis &amp; Wonen online of kom langs in ons Experience Center in Gorinchem. Huis &amp; Wonen de vloerkleden specialist.")</f>
        <v>Bestel je vloerkleed Luna 5000 bij Huis &amp; Wonen online of kom langs in ons Experience Center in Gorinchem. Huis &amp; Wonen de vloerkleden specialist.</v>
      </c>
    </row>
    <row r="31343" spans="1:54" customFormat="1" ht="15" customHeight="1" x14ac:dyDescent="0.2">
      <c r="A31343" s="6" t="s">
        <v>34037</v>
      </c>
      <c r="B31343" s="30">
        <v>5400539698986</v>
      </c>
      <c r="C31343" s="6"/>
      <c r="D31343" s="6"/>
      <c r="E31343" s="33" t="s">
        <v>34036</v>
      </c>
      <c r="F31343" s="6"/>
      <c r="G31343" s="6"/>
      <c r="H31343" s="6"/>
      <c r="I31343" s="6" t="s">
        <v>18345</v>
      </c>
      <c r="J31343" s="9" t="s">
        <v>74</v>
      </c>
      <c r="K31343" s="9">
        <f>_xlfn.IFNA(VLOOKUP(Tabel1[[#This Row],[Ean]],'Eurogros voorraad'!A:B,2,FALSE),0)</f>
        <v>0</v>
      </c>
      <c r="L31343" s="11"/>
      <c r="M31343" s="9">
        <f>Tabel1[[#This Row],[Voorraad Eurogros]]+Tabel1[[#This Row],[voorraad 5% korting handmatig]]</f>
        <v>0</v>
      </c>
      <c r="N31343" s="9">
        <v>0</v>
      </c>
      <c r="O31343" s="9">
        <v>0</v>
      </c>
      <c r="P31343" s="9">
        <v>0</v>
      </c>
      <c r="Q31343" s="9"/>
      <c r="R31343" s="6"/>
      <c r="S31343" s="30"/>
      <c r="T31343" s="30"/>
      <c r="U31343" s="6"/>
      <c r="V31343" s="6"/>
      <c r="W31343" s="6"/>
      <c r="X31343" s="6"/>
      <c r="Y31343" s="6"/>
      <c r="Z31343" s="7" t="s">
        <v>80</v>
      </c>
      <c r="AA31343" s="6"/>
      <c r="AB31343" s="6"/>
      <c r="AC31343" s="6"/>
      <c r="AD31343" s="28">
        <v>329</v>
      </c>
      <c r="AE31343" s="28">
        <v>329</v>
      </c>
      <c r="AF31343" s="11"/>
      <c r="AG31343" s="6"/>
      <c r="AH31343" s="6"/>
      <c r="AI31343" s="6"/>
      <c r="AJ31343" s="6"/>
      <c r="AK31343" s="6"/>
      <c r="AL31343" s="6"/>
      <c r="AM31343" s="6"/>
      <c r="AN31343" s="6"/>
      <c r="AO31343" s="6"/>
      <c r="AP31343" s="6"/>
      <c r="AQ31343" s="6"/>
      <c r="AR31343" s="6"/>
      <c r="AS31343" s="6"/>
      <c r="AT31343" s="6"/>
      <c r="AU31343" s="6"/>
      <c r="AV31343" s="6"/>
      <c r="AW31343" s="6"/>
      <c r="AX31343" s="6"/>
      <c r="AY31343" s="6"/>
      <c r="AZ31343" s="6"/>
      <c r="BA31343" s="6"/>
      <c r="BB31343" s="6"/>
    </row>
    <row r="31344" spans="1:54" customFormat="1" ht="15" customHeight="1" x14ac:dyDescent="0.2">
      <c r="A31344" s="6" t="s">
        <v>34038</v>
      </c>
      <c r="B31344" s="30">
        <v>5400539698986</v>
      </c>
      <c r="C31344" s="6"/>
      <c r="D31344" s="6"/>
      <c r="E31344" s="33" t="s">
        <v>34036</v>
      </c>
      <c r="F31344" s="6"/>
      <c r="G31344" s="6"/>
      <c r="H31344" s="6"/>
      <c r="I31344" s="13" t="str">
        <f>I31343</f>
        <v>160 cm x 230 cm</v>
      </c>
      <c r="J31344" s="12" t="s">
        <v>77</v>
      </c>
      <c r="K31344" s="12">
        <f>_xlfn.IFNA(VLOOKUP(Tabel1[[#This Row],[Ean]],'Eurogros voorraad'!A:B,2,FALSE),0)</f>
        <v>0</v>
      </c>
      <c r="L31344" s="15"/>
      <c r="M31344" s="9">
        <f>Tabel1[[#This Row],[Voorraad Eurogros]]+Tabel1[[#This Row],[voorraad 5% korting handmatig]]</f>
        <v>0</v>
      </c>
      <c r="N31344" s="12">
        <v>0</v>
      </c>
      <c r="O31344" s="12">
        <v>0</v>
      </c>
      <c r="P31344" s="12">
        <v>0</v>
      </c>
      <c r="Q31344" s="9"/>
      <c r="R31344" s="6"/>
      <c r="S31344" s="30"/>
      <c r="T31344" s="30"/>
      <c r="U31344" s="6"/>
      <c r="V31344" s="6"/>
      <c r="W31344" s="6"/>
      <c r="X31344" s="6"/>
      <c r="Y31344" s="6"/>
      <c r="Z31344" s="13" t="str">
        <f>Z31343</f>
        <v>2-3 weken</v>
      </c>
      <c r="AA31344" s="13">
        <f>AA31343</f>
        <v>0</v>
      </c>
      <c r="AB31344" s="6"/>
      <c r="AC31344" s="6"/>
      <c r="AD31344" s="45">
        <v>340</v>
      </c>
      <c r="AE31344" s="45">
        <v>340</v>
      </c>
      <c r="AF31344" s="11"/>
      <c r="AG31344" s="6"/>
      <c r="AH31344" s="6"/>
      <c r="AI31344" s="6"/>
      <c r="AJ31344" s="6"/>
      <c r="AK31344" s="6"/>
      <c r="AL31344" s="6"/>
      <c r="AM31344" s="6"/>
      <c r="AN31344" s="6"/>
      <c r="AO31344" s="6"/>
      <c r="AP31344" s="6"/>
      <c r="AQ31344" s="6"/>
      <c r="AR31344" s="6"/>
      <c r="AS31344" s="6"/>
      <c r="AT31344" s="6"/>
      <c r="AU31344" s="6"/>
      <c r="AV31344" s="6"/>
      <c r="AW31344" s="6"/>
      <c r="AX31344" s="6"/>
      <c r="AY31344" s="6"/>
      <c r="AZ31344" s="6"/>
      <c r="BA31344" s="6"/>
      <c r="BB31344" s="6"/>
    </row>
    <row r="31345" spans="1:54" customFormat="1" ht="15" customHeight="1" x14ac:dyDescent="0.2">
      <c r="A31345" s="6" t="s">
        <v>34039</v>
      </c>
      <c r="B31345" s="30">
        <v>5400539698993</v>
      </c>
      <c r="C31345" s="6"/>
      <c r="D31345" s="6"/>
      <c r="E31345" s="33" t="s">
        <v>34036</v>
      </c>
      <c r="F31345" s="6"/>
      <c r="G31345" s="6"/>
      <c r="H31345" s="6"/>
      <c r="I31345" s="6" t="s">
        <v>18348</v>
      </c>
      <c r="J31345" s="9" t="s">
        <v>74</v>
      </c>
      <c r="K31345" s="9">
        <f>_xlfn.IFNA(VLOOKUP(Tabel1[[#This Row],[Ean]],'Eurogros voorraad'!A:B,2,FALSE),0)</f>
        <v>0</v>
      </c>
      <c r="L31345" s="11"/>
      <c r="M31345" s="9">
        <f>Tabel1[[#This Row],[Voorraad Eurogros]]+Tabel1[[#This Row],[voorraad 5% korting handmatig]]</f>
        <v>0</v>
      </c>
      <c r="N31345" s="9">
        <v>0</v>
      </c>
      <c r="O31345" s="9">
        <v>0</v>
      </c>
      <c r="P31345" s="9">
        <v>0</v>
      </c>
      <c r="Q31345" s="9"/>
      <c r="R31345" s="6"/>
      <c r="S31345" s="30"/>
      <c r="T31345" s="30"/>
      <c r="U31345" s="6"/>
      <c r="V31345" s="6"/>
      <c r="W31345" s="6"/>
      <c r="X31345" s="6"/>
      <c r="Y31345" s="6"/>
      <c r="Z31345" s="7" t="s">
        <v>80</v>
      </c>
      <c r="AA31345" s="6"/>
      <c r="AB31345" s="6"/>
      <c r="AC31345" s="6"/>
      <c r="AD31345" s="28">
        <v>519</v>
      </c>
      <c r="AE31345" s="28">
        <v>519</v>
      </c>
      <c r="AF31345" s="11"/>
      <c r="AG31345" s="6"/>
      <c r="AH31345" s="6"/>
      <c r="AI31345" s="6"/>
      <c r="AJ31345" s="6"/>
      <c r="AK31345" s="6"/>
      <c r="AL31345" s="6"/>
      <c r="AM31345" s="6"/>
      <c r="AN31345" s="6"/>
      <c r="AO31345" s="6"/>
      <c r="AP31345" s="6"/>
      <c r="AQ31345" s="6"/>
      <c r="AR31345" s="6"/>
      <c r="AS31345" s="6"/>
      <c r="AT31345" s="6"/>
      <c r="AU31345" s="6"/>
      <c r="AV31345" s="6"/>
      <c r="AW31345" s="6"/>
      <c r="AX31345" s="6"/>
      <c r="AY31345" s="6"/>
      <c r="AZ31345" s="6"/>
      <c r="BA31345" s="6"/>
      <c r="BB31345" s="6"/>
    </row>
    <row r="31346" spans="1:54" customFormat="1" ht="15" customHeight="1" x14ac:dyDescent="0.2">
      <c r="A31346" s="6" t="s">
        <v>34040</v>
      </c>
      <c r="B31346" s="30">
        <v>5400539698993</v>
      </c>
      <c r="C31346" s="6"/>
      <c r="D31346" s="6"/>
      <c r="E31346" s="33" t="s">
        <v>34036</v>
      </c>
      <c r="F31346" s="6"/>
      <c r="G31346" s="6"/>
      <c r="H31346" s="6"/>
      <c r="I31346" s="13" t="str">
        <f>I31345</f>
        <v>200 cm x 290 cm</v>
      </c>
      <c r="J31346" s="12" t="s">
        <v>77</v>
      </c>
      <c r="K31346" s="12">
        <f>_xlfn.IFNA(VLOOKUP(Tabel1[[#This Row],[Ean]],'Eurogros voorraad'!A:B,2,FALSE),0)</f>
        <v>0</v>
      </c>
      <c r="L31346" s="15"/>
      <c r="M31346" s="9">
        <f>Tabel1[[#This Row],[Voorraad Eurogros]]+Tabel1[[#This Row],[voorraad 5% korting handmatig]]</f>
        <v>0</v>
      </c>
      <c r="N31346" s="12">
        <v>0</v>
      </c>
      <c r="O31346" s="12">
        <v>0</v>
      </c>
      <c r="P31346" s="12">
        <v>0</v>
      </c>
      <c r="Q31346" s="9"/>
      <c r="R31346" s="6"/>
      <c r="S31346" s="30"/>
      <c r="T31346" s="30"/>
      <c r="U31346" s="6"/>
      <c r="V31346" s="6"/>
      <c r="W31346" s="6"/>
      <c r="X31346" s="6"/>
      <c r="Y31346" s="6"/>
      <c r="Z31346" s="13" t="str">
        <f>Z31345</f>
        <v>2-3 weken</v>
      </c>
      <c r="AA31346" s="13">
        <f>AA31345</f>
        <v>0</v>
      </c>
      <c r="AB31346" s="6"/>
      <c r="AC31346" s="6"/>
      <c r="AD31346" s="45">
        <f>AD31345+VLOOKUP($I31346,Kosten_onderkleden!$A:$B,2,TRUE)</f>
        <v>591</v>
      </c>
      <c r="AE31346" s="45">
        <f>AE31345+VLOOKUP($I31346,Kosten_onderkleden!$A:$B,2,TRUE)</f>
        <v>591</v>
      </c>
      <c r="AF31346" s="11"/>
      <c r="AG31346" s="6"/>
      <c r="AH31346" s="6"/>
      <c r="AI31346" s="6"/>
      <c r="AJ31346" s="6"/>
      <c r="AK31346" s="6"/>
      <c r="AL31346" s="6"/>
      <c r="AM31346" s="6"/>
      <c r="AN31346" s="6"/>
      <c r="AO31346" s="6"/>
      <c r="AP31346" s="6"/>
      <c r="AQ31346" s="6"/>
      <c r="AR31346" s="6"/>
      <c r="AS31346" s="6"/>
      <c r="AT31346" s="6"/>
      <c r="AU31346" s="6"/>
      <c r="AV31346" s="6"/>
      <c r="AW31346" s="6"/>
      <c r="AX31346" s="6"/>
      <c r="AY31346" s="6"/>
      <c r="AZ31346" s="6"/>
      <c r="BA31346" s="6"/>
      <c r="BB31346" s="6"/>
    </row>
    <row r="31347" spans="1:54" customFormat="1" ht="15" customHeight="1" x14ac:dyDescent="0.2">
      <c r="A31347" s="6" t="s">
        <v>34041</v>
      </c>
      <c r="B31347" s="30">
        <v>5400539699006</v>
      </c>
      <c r="C31347" s="6"/>
      <c r="D31347" s="6"/>
      <c r="E31347" s="33" t="s">
        <v>34036</v>
      </c>
      <c r="F31347" s="6"/>
      <c r="G31347" s="6"/>
      <c r="H31347" s="6"/>
      <c r="I31347" s="6" t="s">
        <v>88</v>
      </c>
      <c r="J31347" s="9" t="s">
        <v>74</v>
      </c>
      <c r="K31347" s="9">
        <f>_xlfn.IFNA(VLOOKUP(Tabel1[[#This Row],[Ean]],'Eurogros voorraad'!A:B,2,FALSE),0)</f>
        <v>3</v>
      </c>
      <c r="L31347" s="11"/>
      <c r="M31347" s="9">
        <f>Tabel1[[#This Row],[Voorraad Eurogros]]+Tabel1[[#This Row],[voorraad 5% korting handmatig]]</f>
        <v>3</v>
      </c>
      <c r="N31347" s="9">
        <v>0</v>
      </c>
      <c r="O31347" s="9">
        <v>0</v>
      </c>
      <c r="P31347" s="9">
        <v>0</v>
      </c>
      <c r="Q31347" s="9"/>
      <c r="R31347" s="6"/>
      <c r="S31347" s="30"/>
      <c r="T31347" s="30"/>
      <c r="U31347" s="6"/>
      <c r="V31347" s="6"/>
      <c r="W31347" s="6"/>
      <c r="X31347" s="6"/>
      <c r="Y31347" s="6"/>
      <c r="Z31347" s="7" t="s">
        <v>80</v>
      </c>
      <c r="AA31347" s="6"/>
      <c r="AB31347" s="6"/>
      <c r="AC31347" s="6"/>
      <c r="AD31347" s="28">
        <v>785</v>
      </c>
      <c r="AE31347" s="28">
        <v>785</v>
      </c>
      <c r="AF31347" s="11"/>
      <c r="AG31347" s="6"/>
      <c r="AH31347" s="6"/>
      <c r="AI31347" s="6"/>
      <c r="AJ31347" s="6"/>
      <c r="AK31347" s="6"/>
      <c r="AL31347" s="6"/>
      <c r="AM31347" s="6"/>
      <c r="AN31347" s="6"/>
      <c r="AO31347" s="6"/>
      <c r="AP31347" s="6"/>
      <c r="AQ31347" s="6"/>
      <c r="AR31347" s="6"/>
      <c r="AS31347" s="6"/>
      <c r="AT31347" s="6"/>
      <c r="AU31347" s="6"/>
      <c r="AV31347" s="6"/>
      <c r="AW31347" s="6"/>
      <c r="AX31347" s="6"/>
      <c r="AY31347" s="6"/>
      <c r="AZ31347" s="6"/>
      <c r="BA31347" s="6"/>
      <c r="BB31347" s="6"/>
    </row>
    <row r="31348" spans="1:54" customFormat="1" ht="15" customHeight="1" x14ac:dyDescent="0.2">
      <c r="A31348" s="6" t="s">
        <v>34042</v>
      </c>
      <c r="B31348" s="30">
        <v>5400539699006</v>
      </c>
      <c r="C31348" s="6"/>
      <c r="D31348" s="6"/>
      <c r="E31348" s="33" t="s">
        <v>34036</v>
      </c>
      <c r="F31348" s="6"/>
      <c r="G31348" s="6"/>
      <c r="H31348" s="6"/>
      <c r="I31348" s="13" t="str">
        <f>I31347</f>
        <v>250 cm x 350 cm</v>
      </c>
      <c r="J31348" s="12" t="s">
        <v>77</v>
      </c>
      <c r="K31348" s="12">
        <f>_xlfn.IFNA(VLOOKUP(Tabel1[[#This Row],[Ean]],'Eurogros voorraad'!A:B,2,FALSE),0)</f>
        <v>3</v>
      </c>
      <c r="L31348" s="15"/>
      <c r="M31348" s="9">
        <f>Tabel1[[#This Row],[Voorraad Eurogros]]+Tabel1[[#This Row],[voorraad 5% korting handmatig]]</f>
        <v>3</v>
      </c>
      <c r="N31348" s="12">
        <v>0</v>
      </c>
      <c r="O31348" s="12">
        <v>0</v>
      </c>
      <c r="P31348" s="12">
        <v>0</v>
      </c>
      <c r="Q31348" s="9"/>
      <c r="R31348" s="6"/>
      <c r="S31348" s="30"/>
      <c r="T31348" s="30"/>
      <c r="U31348" s="6"/>
      <c r="V31348" s="6"/>
      <c r="W31348" s="6"/>
      <c r="X31348" s="6"/>
      <c r="Y31348" s="6"/>
      <c r="Z31348" s="13" t="str">
        <f>Z31347</f>
        <v>2-3 weken</v>
      </c>
      <c r="AA31348" s="13">
        <f>AA31347</f>
        <v>0</v>
      </c>
      <c r="AB31348" s="6"/>
      <c r="AC31348" s="6"/>
      <c r="AD31348" s="45">
        <f>AD31347+VLOOKUP($I31348,Kosten_onderkleden!$A:$B,2,TRUE)</f>
        <v>890</v>
      </c>
      <c r="AE31348" s="45">
        <f>AE31347+VLOOKUP($I31348,Kosten_onderkleden!$A:$B,2,TRUE)</f>
        <v>890</v>
      </c>
      <c r="AF31348" s="11"/>
      <c r="AG31348" s="6"/>
      <c r="AH31348" s="6"/>
      <c r="AI31348" s="6"/>
      <c r="AJ31348" s="6"/>
      <c r="AK31348" s="6"/>
      <c r="AL31348" s="6"/>
      <c r="AM31348" s="6"/>
      <c r="AN31348" s="6"/>
      <c r="AO31348" s="6"/>
      <c r="AP31348" s="6"/>
      <c r="AQ31348" s="6"/>
      <c r="AR31348" s="6"/>
      <c r="AS31348" s="6"/>
      <c r="AT31348" s="6"/>
      <c r="AU31348" s="6"/>
      <c r="AV31348" s="6"/>
      <c r="AW31348" s="6"/>
      <c r="AX31348" s="6"/>
      <c r="AY31348" s="6"/>
      <c r="AZ31348" s="6"/>
      <c r="BA31348" s="6"/>
      <c r="BB31348" s="6"/>
    </row>
    <row r="31349" spans="1:54" customFormat="1" ht="15" customHeight="1" x14ac:dyDescent="0.2">
      <c r="A31349" s="6" t="s">
        <v>34043</v>
      </c>
      <c r="B31349" s="30">
        <v>5400539699013</v>
      </c>
      <c r="C31349" s="6"/>
      <c r="D31349" s="6"/>
      <c r="E31349" s="33" t="s">
        <v>34036</v>
      </c>
      <c r="F31349" s="6"/>
      <c r="G31349" s="6"/>
      <c r="H31349" s="6"/>
      <c r="I31349" s="6" t="s">
        <v>25350</v>
      </c>
      <c r="J31349" s="9" t="s">
        <v>74</v>
      </c>
      <c r="K31349" s="9">
        <f>_xlfn.IFNA(VLOOKUP(Tabel1[[#This Row],[Ean]],'Eurogros voorraad'!A:B,2,FALSE),0)</f>
        <v>0</v>
      </c>
      <c r="L31349" s="11"/>
      <c r="M31349" s="9">
        <f>Tabel1[[#This Row],[Voorraad Eurogros]]+Tabel1[[#This Row],[voorraad 5% korting handmatig]]</f>
        <v>0</v>
      </c>
      <c r="N31349" s="9">
        <v>0</v>
      </c>
      <c r="O31349" s="9">
        <v>0</v>
      </c>
      <c r="P31349" s="9">
        <v>0</v>
      </c>
      <c r="Q31349" s="9"/>
      <c r="R31349" s="6"/>
      <c r="S31349" s="30"/>
      <c r="T31349" s="30"/>
      <c r="U31349" s="6"/>
      <c r="V31349" s="6"/>
      <c r="W31349" s="6"/>
      <c r="X31349" s="6"/>
      <c r="Y31349" s="6"/>
      <c r="Z31349" s="7" t="s">
        <v>80</v>
      </c>
      <c r="AA31349" s="6"/>
      <c r="AB31349" s="6"/>
      <c r="AC31349" s="6"/>
      <c r="AD31349" s="28">
        <v>1089</v>
      </c>
      <c r="AE31349" s="28">
        <v>1089</v>
      </c>
      <c r="AF31349" s="11"/>
      <c r="AG31349" s="6"/>
      <c r="AH31349" s="6"/>
      <c r="AI31349" s="6"/>
      <c r="AJ31349" s="6"/>
      <c r="AK31349" s="6"/>
      <c r="AL31349" s="6"/>
      <c r="AM31349" s="6"/>
      <c r="AN31349" s="6"/>
      <c r="AO31349" s="6"/>
      <c r="AP31349" s="6"/>
      <c r="AQ31349" s="6"/>
      <c r="AR31349" s="6"/>
      <c r="AS31349" s="6"/>
      <c r="AT31349" s="6"/>
      <c r="AU31349" s="6"/>
      <c r="AV31349" s="6"/>
      <c r="AW31349" s="6"/>
      <c r="AX31349" s="6"/>
      <c r="AY31349" s="6"/>
      <c r="AZ31349" s="6"/>
      <c r="BA31349" s="6"/>
      <c r="BB31349" s="6"/>
    </row>
    <row r="31350" spans="1:54" customFormat="1" ht="15" customHeight="1" x14ac:dyDescent="0.2">
      <c r="A31350" s="6" t="s">
        <v>34044</v>
      </c>
      <c r="B31350" s="30">
        <v>5400539699013</v>
      </c>
      <c r="C31350" s="6"/>
      <c r="D31350" s="6"/>
      <c r="E31350" s="33" t="s">
        <v>34036</v>
      </c>
      <c r="F31350" s="6"/>
      <c r="G31350" s="6"/>
      <c r="H31350" s="6"/>
      <c r="I31350" s="13" t="str">
        <f>I31349</f>
        <v xml:space="preserve">300 cm x 400 cm </v>
      </c>
      <c r="J31350" s="12" t="s">
        <v>77</v>
      </c>
      <c r="K31350" s="12">
        <f>_xlfn.IFNA(VLOOKUP(Tabel1[[#This Row],[Ean]],'Eurogros voorraad'!A:B,2,FALSE),0)</f>
        <v>0</v>
      </c>
      <c r="L31350" s="15"/>
      <c r="M31350" s="9">
        <f>Tabel1[[#This Row],[Voorraad Eurogros]]+Tabel1[[#This Row],[voorraad 5% korting handmatig]]</f>
        <v>0</v>
      </c>
      <c r="N31350" s="12">
        <v>0</v>
      </c>
      <c r="O31350" s="12">
        <v>0</v>
      </c>
      <c r="P31350" s="12">
        <v>0</v>
      </c>
      <c r="Q31350" s="9"/>
      <c r="R31350" s="6"/>
      <c r="S31350" s="30"/>
      <c r="T31350" s="30"/>
      <c r="U31350" s="6"/>
      <c r="V31350" s="6"/>
      <c r="W31350" s="6"/>
      <c r="X31350" s="6"/>
      <c r="Y31350" s="6"/>
      <c r="Z31350" s="13" t="str">
        <f>Z31349</f>
        <v>2-3 weken</v>
      </c>
      <c r="AA31350" s="13">
        <f>AA31349</f>
        <v>0</v>
      </c>
      <c r="AB31350" s="6"/>
      <c r="AC31350" s="6"/>
      <c r="AD31350" s="45">
        <f>AD31349+VLOOKUP($I31350,Kosten_onderkleden!$A:$B,2,TRUE)</f>
        <v>1233</v>
      </c>
      <c r="AE31350" s="45">
        <f>AE31349+VLOOKUP($I31350,Kosten_onderkleden!$A:$B,2,TRUE)</f>
        <v>1233</v>
      </c>
      <c r="AF31350" s="11"/>
      <c r="AG31350" s="6"/>
      <c r="AH31350" s="6"/>
      <c r="AI31350" s="6"/>
      <c r="AJ31350" s="6"/>
      <c r="AK31350" s="6"/>
      <c r="AL31350" s="6"/>
      <c r="AM31350" s="6"/>
      <c r="AN31350" s="6"/>
      <c r="AO31350" s="6"/>
      <c r="AP31350" s="6"/>
      <c r="AQ31350" s="6"/>
      <c r="AR31350" s="6"/>
      <c r="AS31350" s="6"/>
      <c r="AT31350" s="6"/>
      <c r="AU31350" s="6"/>
      <c r="AV31350" s="6"/>
      <c r="AW31350" s="6"/>
      <c r="AX31350" s="6"/>
      <c r="AY31350" s="6"/>
      <c r="AZ31350" s="6"/>
      <c r="BA31350" s="6"/>
      <c r="BB31350" s="6"/>
    </row>
    <row r="31351" spans="1:54" customFormat="1" ht="15" customHeight="1" x14ac:dyDescent="0.2">
      <c r="A31351" s="6" t="s">
        <v>34045</v>
      </c>
      <c r="B31351" s="30" t="s">
        <v>35351</v>
      </c>
      <c r="C31351" s="31" t="s">
        <v>23394</v>
      </c>
      <c r="D31351" s="32" t="s">
        <v>23507</v>
      </c>
      <c r="E31351" s="33" t="s">
        <v>34046</v>
      </c>
      <c r="F31351" s="6" t="s">
        <v>23394</v>
      </c>
      <c r="G31351" s="6" t="s">
        <v>33981</v>
      </c>
      <c r="H31351" s="6" t="s">
        <v>18334</v>
      </c>
      <c r="I31351" s="6"/>
      <c r="J31351" s="12"/>
      <c r="K31351" s="12">
        <f>_xlfn.IFNA(VLOOKUP(Tabel1[[#This Row],[Ean]],'Eurogros voorraad'!A:B,2,FALSE),0)</f>
        <v>0</v>
      </c>
      <c r="L31351" s="15"/>
      <c r="M31351" s="9">
        <f>Tabel1[[#This Row],[Voorraad Eurogros]]+Tabel1[[#This Row],[voorraad 5% korting handmatig]]</f>
        <v>0</v>
      </c>
      <c r="N31351" s="12">
        <v>0</v>
      </c>
      <c r="O31351" s="12">
        <v>0</v>
      </c>
      <c r="P31351" s="12">
        <v>0</v>
      </c>
      <c r="Q31351" s="9" t="s">
        <v>54</v>
      </c>
      <c r="R31351" s="6"/>
      <c r="S31351" s="30"/>
      <c r="T31351" s="30"/>
      <c r="U31351" s="6"/>
      <c r="V31351" s="6"/>
      <c r="W31351" s="6"/>
      <c r="X31351" s="6"/>
      <c r="Y31351" s="6" t="s">
        <v>255</v>
      </c>
      <c r="Z31351" s="13"/>
      <c r="AA31351" s="27"/>
      <c r="AB31351" s="6" t="s">
        <v>33969</v>
      </c>
      <c r="AC31351" s="6" t="s">
        <v>33982</v>
      </c>
      <c r="AD31351" s="28"/>
      <c r="AE31351" s="28"/>
      <c r="AF31351" s="11"/>
      <c r="AG31351" s="6"/>
      <c r="AH31351" s="6"/>
      <c r="AI31351" s="6"/>
      <c r="AJ31351" s="6"/>
      <c r="AK31351" s="6"/>
      <c r="AL31351" s="6" t="s">
        <v>1458</v>
      </c>
      <c r="AM31351" s="6"/>
      <c r="AN31351" s="6" t="s">
        <v>17221</v>
      </c>
      <c r="AO31351" s="6" t="s">
        <v>28012</v>
      </c>
      <c r="AP31351" s="6" t="s">
        <v>20368</v>
      </c>
      <c r="AQ31351" s="6" t="s">
        <v>28013</v>
      </c>
      <c r="AR31351" s="6" t="s">
        <v>28014</v>
      </c>
      <c r="AS31351" s="6" t="s">
        <v>23402</v>
      </c>
      <c r="AT31351" s="7" t="s">
        <v>66</v>
      </c>
      <c r="AU31351" s="6" t="s">
        <v>224</v>
      </c>
      <c r="AV31351" s="6" t="s">
        <v>68</v>
      </c>
      <c r="AW31351" s="6"/>
      <c r="AX31351" s="7" t="s">
        <v>70</v>
      </c>
      <c r="AY31351" s="7" t="s">
        <v>267</v>
      </c>
      <c r="AZ31351" s="6"/>
      <c r="BA31351" s="6" t="str">
        <f>IF(C31351 = "", "", "Vloerkleed "&amp;E31351&amp;" van "&amp;C31351&amp;" bij Huis &amp; Wonen")</f>
        <v>Vloerkleed Luna 5000 Rond van Eurogros bij Huis &amp; Wonen</v>
      </c>
      <c r="BB31351" s="6" t="str">
        <f>IF(C31351 = "", "", "Bestel je vloerkleed "&amp;E31351&amp;" bij Huis &amp; Wonen online of kom langs in ons Experience Center in Gorinchem. Huis &amp; Wonen de vloerkleden specialist.")</f>
        <v>Bestel je vloerkleed Luna 5000 Rond bij Huis &amp; Wonen online of kom langs in ons Experience Center in Gorinchem. Huis &amp; Wonen de vloerkleden specialist.</v>
      </c>
    </row>
    <row r="31352" spans="1:54" customFormat="1" ht="15" customHeight="1" x14ac:dyDescent="0.2">
      <c r="A31352" s="6" t="s">
        <v>34047</v>
      </c>
      <c r="B31352" s="30">
        <v>5400539699020</v>
      </c>
      <c r="C31352" s="6"/>
      <c r="D31352" s="6"/>
      <c r="E31352" s="33" t="s">
        <v>34046</v>
      </c>
      <c r="F31352" s="6"/>
      <c r="G31352" s="6"/>
      <c r="H31352" s="6"/>
      <c r="I31352" s="6" t="s">
        <v>5950</v>
      </c>
      <c r="J31352" s="9" t="s">
        <v>74</v>
      </c>
      <c r="K31352" s="9">
        <f>_xlfn.IFNA(VLOOKUP(Tabel1[[#This Row],[Ean]],'Eurogros voorraad'!A:B,2,FALSE),0)</f>
        <v>2</v>
      </c>
      <c r="L31352" s="11"/>
      <c r="M31352" s="9">
        <f>Tabel1[[#This Row],[Voorraad Eurogros]]+Tabel1[[#This Row],[voorraad 5% korting handmatig]]</f>
        <v>2</v>
      </c>
      <c r="N31352" s="9">
        <v>0</v>
      </c>
      <c r="O31352" s="9">
        <v>0</v>
      </c>
      <c r="P31352" s="9">
        <v>0</v>
      </c>
      <c r="Q31352" s="9"/>
      <c r="R31352" s="6"/>
      <c r="S31352" s="30"/>
      <c r="T31352" s="30"/>
      <c r="U31352" s="6"/>
      <c r="V31352" s="6"/>
      <c r="W31352" s="6"/>
      <c r="X31352" s="6"/>
      <c r="Y31352" s="6"/>
      <c r="Z31352" s="7" t="s">
        <v>80</v>
      </c>
      <c r="AA31352" s="6"/>
      <c r="AB31352" s="6"/>
      <c r="AC31352" s="6"/>
      <c r="AD31352" s="28">
        <v>365</v>
      </c>
      <c r="AE31352" s="28">
        <v>365</v>
      </c>
      <c r="AF31352" s="11"/>
      <c r="AG31352" s="6"/>
      <c r="AH31352" s="6"/>
      <c r="AI31352" s="6"/>
      <c r="AJ31352" s="6"/>
      <c r="AK31352" s="6"/>
      <c r="AL31352" s="6"/>
      <c r="AM31352" s="6"/>
      <c r="AN31352" s="6"/>
      <c r="AO31352" s="6"/>
      <c r="AP31352" s="6"/>
      <c r="AQ31352" s="6"/>
      <c r="AR31352" s="6"/>
      <c r="AS31352" s="6"/>
      <c r="AT31352" s="6"/>
      <c r="AU31352" s="6"/>
      <c r="AV31352" s="6"/>
      <c r="AW31352" s="6"/>
      <c r="AX31352" s="6"/>
      <c r="AY31352" s="6"/>
      <c r="AZ31352" s="6"/>
      <c r="BA31352" s="6"/>
      <c r="BB31352" s="6"/>
    </row>
    <row r="31353" spans="1:54" customFormat="1" ht="15" customHeight="1" x14ac:dyDescent="0.2">
      <c r="A31353" s="6" t="s">
        <v>34048</v>
      </c>
      <c r="B31353" s="30">
        <v>5400539699020</v>
      </c>
      <c r="C31353" s="6"/>
      <c r="D31353" s="6"/>
      <c r="E31353" s="33" t="s">
        <v>34046</v>
      </c>
      <c r="F31353" s="6"/>
      <c r="G31353" s="6"/>
      <c r="H31353" s="6"/>
      <c r="I31353" s="13" t="str">
        <f>I31352</f>
        <v>Rond 200 cm</v>
      </c>
      <c r="J31353" s="12" t="s">
        <v>77</v>
      </c>
      <c r="K31353" s="12">
        <f>_xlfn.IFNA(VLOOKUP(Tabel1[[#This Row],[Ean]],'Eurogros voorraad'!A:B,2,FALSE),0)</f>
        <v>2</v>
      </c>
      <c r="L31353" s="15"/>
      <c r="M31353" s="9">
        <f>Tabel1[[#This Row],[Voorraad Eurogros]]+Tabel1[[#This Row],[voorraad 5% korting handmatig]]</f>
        <v>2</v>
      </c>
      <c r="N31353" s="12">
        <v>0</v>
      </c>
      <c r="O31353" s="12">
        <v>0</v>
      </c>
      <c r="P31353" s="12">
        <v>0</v>
      </c>
      <c r="Q31353" s="9"/>
      <c r="R31353" s="6"/>
      <c r="S31353" s="30"/>
      <c r="T31353" s="30"/>
      <c r="U31353" s="6"/>
      <c r="V31353" s="6"/>
      <c r="W31353" s="6"/>
      <c r="X31353" s="6"/>
      <c r="Y31353" s="6"/>
      <c r="Z31353" s="13" t="str">
        <f>Z31352</f>
        <v>2-3 weken</v>
      </c>
      <c r="AA31353" s="13">
        <f>AA31352</f>
        <v>0</v>
      </c>
      <c r="AB31353" s="6"/>
      <c r="AC31353" s="6"/>
      <c r="AD31353" s="45">
        <f>AD31352+VLOOKUP($I31353,Kosten_onderkleden!$A:$B,2,TRUE)</f>
        <v>443</v>
      </c>
      <c r="AE31353" s="45">
        <f>AE31352+VLOOKUP($I31353,Kosten_onderkleden!$A:$B,2,TRUE)</f>
        <v>443</v>
      </c>
      <c r="AF31353" s="11"/>
      <c r="AG31353" s="6"/>
      <c r="AH31353" s="6"/>
      <c r="AI31353" s="6"/>
      <c r="AJ31353" s="6"/>
      <c r="AK31353" s="6"/>
      <c r="AL31353" s="6"/>
      <c r="AM31353" s="6"/>
      <c r="AN31353" s="6"/>
      <c r="AO31353" s="6"/>
      <c r="AP31353" s="6"/>
      <c r="AQ31353" s="6"/>
      <c r="AR31353" s="6"/>
      <c r="AS31353" s="6"/>
      <c r="AT31353" s="6"/>
      <c r="AU31353" s="6"/>
      <c r="AV31353" s="6"/>
      <c r="AW31353" s="6"/>
      <c r="AX31353" s="6"/>
      <c r="AY31353" s="6"/>
      <c r="AZ31353" s="6"/>
      <c r="BA31353" s="6"/>
      <c r="BB31353" s="6"/>
    </row>
    <row r="31354" spans="1:54" customFormat="1" ht="15" customHeight="1" x14ac:dyDescent="0.2">
      <c r="A31354" s="6" t="s">
        <v>34049</v>
      </c>
      <c r="B31354" s="30">
        <v>5400539699037</v>
      </c>
      <c r="C31354" s="6"/>
      <c r="D31354" s="6"/>
      <c r="E31354" s="33" t="s">
        <v>34046</v>
      </c>
      <c r="F31354" s="6"/>
      <c r="G31354" s="6"/>
      <c r="H31354" s="6"/>
      <c r="I31354" s="6" t="s">
        <v>5960</v>
      </c>
      <c r="J31354" s="9" t="s">
        <v>74</v>
      </c>
      <c r="K31354" s="9">
        <f>_xlfn.IFNA(VLOOKUP(Tabel1[[#This Row],[Ean]],'Eurogros voorraad'!A:B,2,FALSE),0)</f>
        <v>1</v>
      </c>
      <c r="L31354" s="11"/>
      <c r="M31354" s="9">
        <f>Tabel1[[#This Row],[Voorraad Eurogros]]+Tabel1[[#This Row],[voorraad 5% korting handmatig]]</f>
        <v>1</v>
      </c>
      <c r="N31354" s="9">
        <v>0</v>
      </c>
      <c r="O31354" s="9">
        <v>0</v>
      </c>
      <c r="P31354" s="9">
        <v>0</v>
      </c>
      <c r="Q31354" s="9"/>
      <c r="R31354" s="6"/>
      <c r="S31354" s="30"/>
      <c r="T31354" s="30"/>
      <c r="U31354" s="6"/>
      <c r="V31354" s="6"/>
      <c r="W31354" s="6"/>
      <c r="X31354" s="6"/>
      <c r="Y31354" s="6"/>
      <c r="Z31354" s="7" t="s">
        <v>80</v>
      </c>
      <c r="AA31354" s="6"/>
      <c r="AB31354" s="6"/>
      <c r="AC31354" s="6"/>
      <c r="AD31354" s="28">
        <v>565</v>
      </c>
      <c r="AE31354" s="28">
        <v>565</v>
      </c>
      <c r="AF31354" s="11"/>
      <c r="AG31354" s="6"/>
      <c r="AH31354" s="6"/>
      <c r="AI31354" s="6"/>
      <c r="AJ31354" s="6"/>
      <c r="AK31354" s="6"/>
      <c r="AL31354" s="6"/>
      <c r="AM31354" s="6"/>
      <c r="AN31354" s="6"/>
      <c r="AO31354" s="6"/>
      <c r="AP31354" s="6"/>
      <c r="AQ31354" s="6"/>
      <c r="AR31354" s="6"/>
      <c r="AS31354" s="6"/>
      <c r="AT31354" s="6"/>
      <c r="AU31354" s="6"/>
      <c r="AV31354" s="6"/>
      <c r="AW31354" s="6"/>
      <c r="AX31354" s="6"/>
      <c r="AY31354" s="6"/>
      <c r="AZ31354" s="6"/>
      <c r="BA31354" s="6"/>
      <c r="BB31354" s="6"/>
    </row>
    <row r="31355" spans="1:54" customFormat="1" ht="15" customHeight="1" x14ac:dyDescent="0.2">
      <c r="A31355" s="6" t="s">
        <v>34050</v>
      </c>
      <c r="B31355" s="30">
        <v>5400539699037</v>
      </c>
      <c r="C31355" s="6"/>
      <c r="D31355" s="6"/>
      <c r="E31355" s="33" t="s">
        <v>34046</v>
      </c>
      <c r="F31355" s="6"/>
      <c r="G31355" s="6"/>
      <c r="H31355" s="6"/>
      <c r="I31355" s="13" t="str">
        <f>I31354</f>
        <v>Rond 250 cm</v>
      </c>
      <c r="J31355" s="12" t="s">
        <v>77</v>
      </c>
      <c r="K31355" s="12">
        <f>_xlfn.IFNA(VLOOKUP(Tabel1[[#This Row],[Ean]],'Eurogros voorraad'!A:B,2,FALSE),0)</f>
        <v>1</v>
      </c>
      <c r="L31355" s="15"/>
      <c r="M31355" s="9">
        <f>Tabel1[[#This Row],[Voorraad Eurogros]]+Tabel1[[#This Row],[voorraad 5% korting handmatig]]</f>
        <v>1</v>
      </c>
      <c r="N31355" s="12">
        <v>0</v>
      </c>
      <c r="O31355" s="12">
        <v>0</v>
      </c>
      <c r="P31355" s="12">
        <v>0</v>
      </c>
      <c r="Q31355" s="9"/>
      <c r="R31355" s="6"/>
      <c r="S31355" s="30"/>
      <c r="T31355" s="30"/>
      <c r="U31355" s="6"/>
      <c r="V31355" s="6"/>
      <c r="W31355" s="6"/>
      <c r="X31355" s="6"/>
      <c r="Y31355" s="6"/>
      <c r="Z31355" s="13" t="str">
        <f>Z31354</f>
        <v>2-3 weken</v>
      </c>
      <c r="AA31355" s="13">
        <f>AA31354</f>
        <v>0</v>
      </c>
      <c r="AB31355" s="6"/>
      <c r="AC31355" s="6"/>
      <c r="AD31355" s="45">
        <f>AD31354+VLOOKUP($I31355,Kosten_onderkleden!$A:$B,2,TRUE)</f>
        <v>663</v>
      </c>
      <c r="AE31355" s="45">
        <f>AE31354+VLOOKUP($I31355,Kosten_onderkleden!$A:$B,2,TRUE)</f>
        <v>663</v>
      </c>
      <c r="AF31355" s="11"/>
      <c r="AG31355" s="6"/>
      <c r="AH31355" s="6"/>
      <c r="AI31355" s="6"/>
      <c r="AJ31355" s="6"/>
      <c r="AK31355" s="6"/>
      <c r="AL31355" s="6"/>
      <c r="AM31355" s="6"/>
      <c r="AN31355" s="6"/>
      <c r="AO31355" s="6"/>
      <c r="AP31355" s="6"/>
      <c r="AQ31355" s="6"/>
      <c r="AR31355" s="6"/>
      <c r="AS31355" s="6"/>
      <c r="AT31355" s="6"/>
      <c r="AU31355" s="6"/>
      <c r="AV31355" s="6"/>
      <c r="AW31355" s="6"/>
      <c r="AX31355" s="6"/>
      <c r="AY31355" s="6"/>
      <c r="AZ31355" s="6"/>
      <c r="BA31355" s="6"/>
      <c r="BB31355" s="6"/>
    </row>
    <row r="31356" spans="1:54" customFormat="1" ht="15" customHeight="1" x14ac:dyDescent="0.2">
      <c r="A31356" s="6" t="s">
        <v>39819</v>
      </c>
      <c r="B31356" s="30">
        <v>5400539699037</v>
      </c>
      <c r="C31356" s="6"/>
      <c r="D31356" s="6"/>
      <c r="E31356" s="33" t="s">
        <v>34046</v>
      </c>
      <c r="F31356" s="6"/>
      <c r="G31356" s="6"/>
      <c r="H31356" s="6"/>
      <c r="I31356" s="6" t="s">
        <v>26354</v>
      </c>
      <c r="J31356" s="9" t="s">
        <v>74</v>
      </c>
      <c r="K31356" s="9">
        <f>_xlfn.IFNA(VLOOKUP(Tabel1[[#This Row],[Ean]],'Eurogros voorraad'!A:B,2,FALSE),0)</f>
        <v>1</v>
      </c>
      <c r="L31356" s="11"/>
      <c r="M31356" s="9">
        <f>Tabel1[[#This Row],[Voorraad Eurogros]]+Tabel1[[#This Row],[voorraad 5% korting handmatig]]</f>
        <v>1</v>
      </c>
      <c r="N31356" s="9">
        <v>0</v>
      </c>
      <c r="O31356" s="9">
        <v>0</v>
      </c>
      <c r="P31356" s="9">
        <v>0</v>
      </c>
      <c r="Q31356" s="9"/>
      <c r="R31356" s="6"/>
      <c r="S31356" s="30"/>
      <c r="T31356" s="30"/>
      <c r="U31356" s="6"/>
      <c r="V31356" s="6"/>
      <c r="W31356" s="6"/>
      <c r="X31356" s="6"/>
      <c r="Y31356" s="6"/>
      <c r="Z31356" s="7" t="s">
        <v>80</v>
      </c>
      <c r="AA31356" s="6"/>
      <c r="AB31356" s="6"/>
      <c r="AC31356" s="6"/>
      <c r="AD31356" s="28">
        <v>805</v>
      </c>
      <c r="AE31356" s="28">
        <v>805</v>
      </c>
      <c r="AF31356" s="11"/>
      <c r="AG31356" s="6"/>
      <c r="AH31356" s="6"/>
      <c r="AI31356" s="6"/>
      <c r="AJ31356" s="6"/>
      <c r="AK31356" s="6"/>
      <c r="AL31356" s="6"/>
      <c r="AM31356" s="6"/>
      <c r="AN31356" s="6"/>
      <c r="AO31356" s="6"/>
      <c r="AP31356" s="6"/>
      <c r="AQ31356" s="6"/>
      <c r="AR31356" s="6"/>
      <c r="AS31356" s="6"/>
      <c r="AT31356" s="6"/>
      <c r="AU31356" s="6"/>
      <c r="AV31356" s="6"/>
      <c r="AW31356" s="6"/>
      <c r="AX31356" s="6"/>
      <c r="AY31356" s="6"/>
      <c r="AZ31356" s="6"/>
      <c r="BA31356" s="6"/>
      <c r="BB31356" s="6"/>
    </row>
    <row r="31357" spans="1:54" customFormat="1" ht="15" customHeight="1" x14ac:dyDescent="0.2">
      <c r="A31357" s="6" t="s">
        <v>39820</v>
      </c>
      <c r="B31357" s="30">
        <v>5400539699037</v>
      </c>
      <c r="C31357" s="6"/>
      <c r="D31357" s="6"/>
      <c r="E31357" s="33" t="s">
        <v>34046</v>
      </c>
      <c r="F31357" s="6"/>
      <c r="G31357" s="6"/>
      <c r="H31357" s="6"/>
      <c r="I31357" s="13" t="str">
        <f>I31356</f>
        <v>Rond 300 cm</v>
      </c>
      <c r="J31357" s="12" t="s">
        <v>77</v>
      </c>
      <c r="K31357" s="12">
        <f>_xlfn.IFNA(VLOOKUP(Tabel1[[#This Row],[Ean]],'Eurogros voorraad'!A:B,2,FALSE),0)</f>
        <v>1</v>
      </c>
      <c r="L31357" s="15"/>
      <c r="M31357" s="9">
        <f>Tabel1[[#This Row],[Voorraad Eurogros]]+Tabel1[[#This Row],[voorraad 5% korting handmatig]]</f>
        <v>1</v>
      </c>
      <c r="N31357" s="12">
        <v>0</v>
      </c>
      <c r="O31357" s="12">
        <v>0</v>
      </c>
      <c r="P31357" s="12">
        <v>0</v>
      </c>
      <c r="Q31357" s="9"/>
      <c r="R31357" s="6"/>
      <c r="S31357" s="30"/>
      <c r="T31357" s="30"/>
      <c r="U31357" s="6"/>
      <c r="V31357" s="6"/>
      <c r="W31357" s="6"/>
      <c r="X31357" s="6"/>
      <c r="Y31357" s="6"/>
      <c r="Z31357" s="13" t="str">
        <f>Z31356</f>
        <v>2-3 weken</v>
      </c>
      <c r="AA31357" s="13">
        <f>AA31356</f>
        <v>0</v>
      </c>
      <c r="AB31357" s="6"/>
      <c r="AC31357" s="6"/>
      <c r="AD31357" s="45">
        <f>AD31356+VLOOKUP($I31357,Kosten_onderkleden!$A:$B,2,TRUE)</f>
        <v>961</v>
      </c>
      <c r="AE31357" s="45">
        <f>AE31356+VLOOKUP($I31357,Kosten_onderkleden!$A:$B,2,TRUE)</f>
        <v>961</v>
      </c>
      <c r="AF31357" s="11"/>
      <c r="AG31357" s="6"/>
      <c r="AH31357" s="6"/>
      <c r="AI31357" s="6"/>
      <c r="AJ31357" s="6"/>
      <c r="AK31357" s="6"/>
      <c r="AL31357" s="6"/>
      <c r="AM31357" s="6"/>
      <c r="AN31357" s="6"/>
      <c r="AO31357" s="6"/>
      <c r="AP31357" s="6"/>
      <c r="AQ31357" s="6"/>
      <c r="AR31357" s="6"/>
      <c r="AS31357" s="6"/>
      <c r="AT31357" s="6"/>
      <c r="AU31357" s="6"/>
      <c r="AV31357" s="6"/>
      <c r="AW31357" s="6"/>
      <c r="AX31357" s="6"/>
      <c r="AY31357" s="6"/>
      <c r="AZ31357" s="6"/>
      <c r="BA31357" s="6"/>
      <c r="BB31357" s="6"/>
    </row>
    <row r="31358" spans="1:54" customFormat="1" ht="15" customHeight="1" x14ac:dyDescent="0.2">
      <c r="A31358" s="6" t="s">
        <v>34051</v>
      </c>
      <c r="B31358" s="30" t="s">
        <v>35351</v>
      </c>
      <c r="C31358" s="31" t="s">
        <v>23394</v>
      </c>
      <c r="D31358" s="32" t="s">
        <v>25188</v>
      </c>
      <c r="E31358" s="33" t="s">
        <v>34052</v>
      </c>
      <c r="F31358" s="6" t="s">
        <v>23394</v>
      </c>
      <c r="G31358" s="6" t="s">
        <v>33968</v>
      </c>
      <c r="H31358" s="6" t="s">
        <v>18334</v>
      </c>
      <c r="I31358" s="6"/>
      <c r="J31358" s="6"/>
      <c r="K31358" s="6">
        <f>_xlfn.IFNA(VLOOKUP(Tabel1[[#This Row],[Ean]],'Eurogros voorraad'!A:B,2,FALSE),0)</f>
        <v>0</v>
      </c>
      <c r="L31358" s="30"/>
      <c r="M31358" s="9">
        <f>Tabel1[[#This Row],[Voorraad Eurogros]]+Tabel1[[#This Row],[voorraad 5% korting handmatig]]</f>
        <v>0</v>
      </c>
      <c r="N31358" s="6">
        <v>0</v>
      </c>
      <c r="O31358" s="6">
        <v>0</v>
      </c>
      <c r="P31358" s="6">
        <v>0</v>
      </c>
      <c r="Q31358" s="9" t="s">
        <v>54</v>
      </c>
      <c r="R31358" s="6"/>
      <c r="S31358" s="30"/>
      <c r="T31358" s="30"/>
      <c r="U31358" s="6"/>
      <c r="V31358" s="6"/>
      <c r="W31358" s="6"/>
      <c r="X31358" s="6"/>
      <c r="Y31358" s="6" t="s">
        <v>57</v>
      </c>
      <c r="Z31358" s="6"/>
      <c r="AA31358" s="6"/>
      <c r="AB31358" s="6" t="s">
        <v>33969</v>
      </c>
      <c r="AC31358" s="6" t="s">
        <v>33970</v>
      </c>
      <c r="AD31358" s="28"/>
      <c r="AE31358" s="28"/>
      <c r="AF31358" s="6"/>
      <c r="AG31358" s="6"/>
      <c r="AH31358" s="6"/>
      <c r="AI31358" s="6"/>
      <c r="AJ31358" s="6"/>
      <c r="AK31358" s="6"/>
      <c r="AL31358" s="6" t="s">
        <v>1458</v>
      </c>
      <c r="AM31358" s="6"/>
      <c r="AN31358" s="6" t="s">
        <v>17221</v>
      </c>
      <c r="AO31358" s="6" t="s">
        <v>28012</v>
      </c>
      <c r="AP31358" s="6" t="s">
        <v>20368</v>
      </c>
      <c r="AQ31358" s="6" t="s">
        <v>28013</v>
      </c>
      <c r="AR31358" s="6" t="s">
        <v>28014</v>
      </c>
      <c r="AS31358" s="6" t="s">
        <v>23402</v>
      </c>
      <c r="AT31358" s="7" t="s">
        <v>66</v>
      </c>
      <c r="AU31358" s="6" t="s">
        <v>16220</v>
      </c>
      <c r="AV31358" s="6" t="s">
        <v>68</v>
      </c>
      <c r="AW31358" s="6"/>
      <c r="AX31358" s="7" t="s">
        <v>70</v>
      </c>
      <c r="AY31358" s="7" t="s">
        <v>267</v>
      </c>
      <c r="AZ31358" s="6"/>
      <c r="BA31358" s="6" t="str">
        <f>IF(C31358 = "", "", "Vloerkleed "&amp;E31358&amp;" van "&amp;C31358&amp;" bij Huis &amp; Wonen")</f>
        <v>Vloerkleed Luna 9000 van Eurogros bij Huis &amp; Wonen</v>
      </c>
      <c r="BB31358" s="6" t="str">
        <f>IF(C31358 = "", "", "Bestel je vloerkleed "&amp;E31358&amp;" bij Huis &amp; Wonen online of kom langs in ons Experience Center in Gorinchem. Huis &amp; Wonen de vloerkleden specialist.")</f>
        <v>Bestel je vloerkleed Luna 9000 bij Huis &amp; Wonen online of kom langs in ons Experience Center in Gorinchem. Huis &amp; Wonen de vloerkleden specialist.</v>
      </c>
    </row>
    <row r="31359" spans="1:54" customFormat="1" ht="15" customHeight="1" x14ac:dyDescent="0.2">
      <c r="A31359" s="6" t="s">
        <v>34053</v>
      </c>
      <c r="B31359" s="30">
        <v>5400539698825</v>
      </c>
      <c r="C31359" s="6"/>
      <c r="D31359" s="6"/>
      <c r="E31359" s="33" t="s">
        <v>34052</v>
      </c>
      <c r="F31359" s="6"/>
      <c r="G31359" s="6"/>
      <c r="H31359" s="6"/>
      <c r="I31359" s="6" t="s">
        <v>18345</v>
      </c>
      <c r="J31359" s="9" t="s">
        <v>74</v>
      </c>
      <c r="K31359" s="9">
        <f>_xlfn.IFNA(VLOOKUP(Tabel1[[#This Row],[Ean]],'Eurogros voorraad'!A:B,2,FALSE),0)</f>
        <v>0</v>
      </c>
      <c r="L31359" s="11"/>
      <c r="M31359" s="9">
        <f>Tabel1[[#This Row],[Voorraad Eurogros]]+Tabel1[[#This Row],[voorraad 5% korting handmatig]]</f>
        <v>0</v>
      </c>
      <c r="N31359" s="9">
        <v>0</v>
      </c>
      <c r="O31359" s="9">
        <v>0</v>
      </c>
      <c r="P31359" s="9">
        <v>0</v>
      </c>
      <c r="Q31359" s="9"/>
      <c r="R31359" s="6"/>
      <c r="S31359" s="30"/>
      <c r="T31359" s="30"/>
      <c r="U31359" s="6"/>
      <c r="V31359" s="6"/>
      <c r="W31359" s="6"/>
      <c r="X31359" s="6"/>
      <c r="Y31359" s="6"/>
      <c r="Z31359" s="7" t="s">
        <v>80</v>
      </c>
      <c r="AA31359" s="6"/>
      <c r="AB31359" s="6"/>
      <c r="AC31359" s="6"/>
      <c r="AD31359" s="28">
        <v>329</v>
      </c>
      <c r="AE31359" s="28">
        <v>329</v>
      </c>
      <c r="AF31359" s="11"/>
      <c r="AG31359" s="6"/>
      <c r="AH31359" s="6"/>
      <c r="AI31359" s="6"/>
      <c r="AJ31359" s="6"/>
      <c r="AK31359" s="6"/>
      <c r="AL31359" s="6"/>
      <c r="AM31359" s="6"/>
      <c r="AN31359" s="6"/>
      <c r="AO31359" s="6"/>
      <c r="AP31359" s="6"/>
      <c r="AQ31359" s="6"/>
      <c r="AR31359" s="6"/>
      <c r="AS31359" s="6"/>
      <c r="AT31359" s="6"/>
      <c r="AU31359" s="6"/>
      <c r="AV31359" s="6"/>
      <c r="AW31359" s="6"/>
      <c r="AX31359" s="6"/>
      <c r="AY31359" s="6"/>
      <c r="AZ31359" s="6"/>
      <c r="BA31359" s="6"/>
      <c r="BB31359" s="6"/>
    </row>
    <row r="31360" spans="1:54" customFormat="1" ht="15" customHeight="1" x14ac:dyDescent="0.2">
      <c r="A31360" s="6" t="s">
        <v>34054</v>
      </c>
      <c r="B31360" s="30">
        <v>5400539698825</v>
      </c>
      <c r="C31360" s="6"/>
      <c r="D31360" s="6"/>
      <c r="E31360" s="33" t="s">
        <v>34052</v>
      </c>
      <c r="F31360" s="6"/>
      <c r="G31360" s="6"/>
      <c r="H31360" s="6"/>
      <c r="I31360" s="13" t="str">
        <f>I31359</f>
        <v>160 cm x 230 cm</v>
      </c>
      <c r="J31360" s="12" t="s">
        <v>77</v>
      </c>
      <c r="K31360" s="12">
        <f>_xlfn.IFNA(VLOOKUP(Tabel1[[#This Row],[Ean]],'Eurogros voorraad'!A:B,2,FALSE),0)</f>
        <v>0</v>
      </c>
      <c r="L31360" s="15"/>
      <c r="M31360" s="9">
        <f>Tabel1[[#This Row],[Voorraad Eurogros]]+Tabel1[[#This Row],[voorraad 5% korting handmatig]]</f>
        <v>0</v>
      </c>
      <c r="N31360" s="12">
        <v>0</v>
      </c>
      <c r="O31360" s="12">
        <v>0</v>
      </c>
      <c r="P31360" s="12">
        <v>0</v>
      </c>
      <c r="Q31360" s="9"/>
      <c r="R31360" s="6"/>
      <c r="S31360" s="30"/>
      <c r="T31360" s="30"/>
      <c r="U31360" s="6"/>
      <c r="V31360" s="6"/>
      <c r="W31360" s="6"/>
      <c r="X31360" s="6"/>
      <c r="Y31360" s="6"/>
      <c r="Z31360" s="13" t="str">
        <f>Z31359</f>
        <v>2-3 weken</v>
      </c>
      <c r="AA31360" s="13">
        <f>AA31359</f>
        <v>0</v>
      </c>
      <c r="AB31360" s="6"/>
      <c r="AC31360" s="6"/>
      <c r="AD31360" s="45">
        <v>340</v>
      </c>
      <c r="AE31360" s="45">
        <v>340</v>
      </c>
      <c r="AF31360" s="11"/>
      <c r="AG31360" s="6"/>
      <c r="AH31360" s="6"/>
      <c r="AI31360" s="6"/>
      <c r="AJ31360" s="6"/>
      <c r="AK31360" s="6"/>
      <c r="AL31360" s="6"/>
      <c r="AM31360" s="6"/>
      <c r="AN31360" s="6"/>
      <c r="AO31360" s="6"/>
      <c r="AP31360" s="6"/>
      <c r="AQ31360" s="6"/>
      <c r="AR31360" s="6"/>
      <c r="AS31360" s="6"/>
      <c r="AT31360" s="6"/>
      <c r="AU31360" s="6"/>
      <c r="AV31360" s="6"/>
      <c r="AW31360" s="6"/>
      <c r="AX31360" s="6"/>
      <c r="AY31360" s="6"/>
      <c r="AZ31360" s="6"/>
      <c r="BA31360" s="6"/>
      <c r="BB31360" s="6"/>
    </row>
    <row r="31361" spans="1:54" customFormat="1" ht="15" customHeight="1" x14ac:dyDescent="0.2">
      <c r="A31361" s="6" t="s">
        <v>34055</v>
      </c>
      <c r="B31361" s="30">
        <v>5400539698832</v>
      </c>
      <c r="C31361" s="6"/>
      <c r="D31361" s="6"/>
      <c r="E31361" s="33" t="s">
        <v>34052</v>
      </c>
      <c r="F31361" s="6"/>
      <c r="G31361" s="6"/>
      <c r="H31361" s="6"/>
      <c r="I31361" s="6" t="s">
        <v>18348</v>
      </c>
      <c r="J31361" s="9" t="s">
        <v>74</v>
      </c>
      <c r="K31361" s="9">
        <f>_xlfn.IFNA(VLOOKUP(Tabel1[[#This Row],[Ean]],'Eurogros voorraad'!A:B,2,FALSE),0)</f>
        <v>0</v>
      </c>
      <c r="L31361" s="11"/>
      <c r="M31361" s="9">
        <f>Tabel1[[#This Row],[Voorraad Eurogros]]+Tabel1[[#This Row],[voorraad 5% korting handmatig]]</f>
        <v>0</v>
      </c>
      <c r="N31361" s="9">
        <v>0</v>
      </c>
      <c r="O31361" s="9">
        <v>0</v>
      </c>
      <c r="P31361" s="9">
        <v>0</v>
      </c>
      <c r="Q31361" s="9"/>
      <c r="R31361" s="6"/>
      <c r="S31361" s="30"/>
      <c r="T31361" s="30"/>
      <c r="U31361" s="6"/>
      <c r="V31361" s="6"/>
      <c r="W31361" s="6"/>
      <c r="X31361" s="6"/>
      <c r="Y31361" s="6"/>
      <c r="Z31361" s="7" t="s">
        <v>80</v>
      </c>
      <c r="AA31361" s="6"/>
      <c r="AB31361" s="6"/>
      <c r="AC31361" s="6"/>
      <c r="AD31361" s="28">
        <v>519</v>
      </c>
      <c r="AE31361" s="28">
        <v>519</v>
      </c>
      <c r="AF31361" s="11"/>
      <c r="AG31361" s="6"/>
      <c r="AH31361" s="6"/>
      <c r="AI31361" s="6"/>
      <c r="AJ31361" s="6"/>
      <c r="AK31361" s="6"/>
      <c r="AL31361" s="6"/>
      <c r="AM31361" s="6"/>
      <c r="AN31361" s="6"/>
      <c r="AO31361" s="6"/>
      <c r="AP31361" s="6"/>
      <c r="AQ31361" s="6"/>
      <c r="AR31361" s="6"/>
      <c r="AS31361" s="6"/>
      <c r="AT31361" s="6"/>
      <c r="AU31361" s="6"/>
      <c r="AV31361" s="6"/>
      <c r="AW31361" s="6"/>
      <c r="AX31361" s="6"/>
      <c r="AY31361" s="6"/>
      <c r="AZ31361" s="6"/>
      <c r="BA31361" s="6"/>
      <c r="BB31361" s="6"/>
    </row>
    <row r="31362" spans="1:54" customFormat="1" ht="15" customHeight="1" x14ac:dyDescent="0.2">
      <c r="A31362" s="6" t="s">
        <v>34056</v>
      </c>
      <c r="B31362" s="30">
        <v>5400539698832</v>
      </c>
      <c r="C31362" s="6"/>
      <c r="D31362" s="6"/>
      <c r="E31362" s="33" t="s">
        <v>34052</v>
      </c>
      <c r="F31362" s="6"/>
      <c r="G31362" s="6"/>
      <c r="H31362" s="6"/>
      <c r="I31362" s="13" t="str">
        <f>I31361</f>
        <v>200 cm x 290 cm</v>
      </c>
      <c r="J31362" s="12" t="s">
        <v>77</v>
      </c>
      <c r="K31362" s="12">
        <f>_xlfn.IFNA(VLOOKUP(Tabel1[[#This Row],[Ean]],'Eurogros voorraad'!A:B,2,FALSE),0)</f>
        <v>0</v>
      </c>
      <c r="L31362" s="15"/>
      <c r="M31362" s="9">
        <f>Tabel1[[#This Row],[Voorraad Eurogros]]+Tabel1[[#This Row],[voorraad 5% korting handmatig]]</f>
        <v>0</v>
      </c>
      <c r="N31362" s="12">
        <v>0</v>
      </c>
      <c r="O31362" s="12">
        <v>0</v>
      </c>
      <c r="P31362" s="12">
        <v>0</v>
      </c>
      <c r="Q31362" s="9"/>
      <c r="R31362" s="6"/>
      <c r="S31362" s="30"/>
      <c r="T31362" s="30"/>
      <c r="U31362" s="6"/>
      <c r="V31362" s="6"/>
      <c r="W31362" s="6"/>
      <c r="X31362" s="6"/>
      <c r="Y31362" s="6"/>
      <c r="Z31362" s="13" t="str">
        <f>Z31361</f>
        <v>2-3 weken</v>
      </c>
      <c r="AA31362" s="13">
        <f>AA31361</f>
        <v>0</v>
      </c>
      <c r="AB31362" s="6"/>
      <c r="AC31362" s="6"/>
      <c r="AD31362" s="45">
        <f>AD31361+VLOOKUP($I31362,Kosten_onderkleden!$A:$B,2,TRUE)</f>
        <v>591</v>
      </c>
      <c r="AE31362" s="45">
        <f>AE31361+VLOOKUP($I31362,Kosten_onderkleden!$A:$B,2,TRUE)</f>
        <v>591</v>
      </c>
      <c r="AF31362" s="11"/>
      <c r="AG31362" s="6"/>
      <c r="AH31362" s="6"/>
      <c r="AI31362" s="6"/>
      <c r="AJ31362" s="6"/>
      <c r="AK31362" s="6"/>
      <c r="AL31362" s="6"/>
      <c r="AM31362" s="6"/>
      <c r="AN31362" s="6"/>
      <c r="AO31362" s="6"/>
      <c r="AP31362" s="6"/>
      <c r="AQ31362" s="6"/>
      <c r="AR31362" s="6"/>
      <c r="AS31362" s="6"/>
      <c r="AT31362" s="6"/>
      <c r="AU31362" s="6"/>
      <c r="AV31362" s="6"/>
      <c r="AW31362" s="6"/>
      <c r="AX31362" s="6"/>
      <c r="AY31362" s="6"/>
      <c r="AZ31362" s="6"/>
      <c r="BA31362" s="6"/>
      <c r="BB31362" s="6"/>
    </row>
    <row r="31363" spans="1:54" customFormat="1" ht="15" customHeight="1" x14ac:dyDescent="0.2">
      <c r="A31363" s="6" t="s">
        <v>34057</v>
      </c>
      <c r="B31363" s="30">
        <v>5400539698849</v>
      </c>
      <c r="C31363" s="6"/>
      <c r="D31363" s="6"/>
      <c r="E31363" s="33" t="s">
        <v>34052</v>
      </c>
      <c r="F31363" s="6"/>
      <c r="G31363" s="6"/>
      <c r="H31363" s="6"/>
      <c r="I31363" s="6" t="s">
        <v>88</v>
      </c>
      <c r="J31363" s="9" t="s">
        <v>74</v>
      </c>
      <c r="K31363" s="9">
        <f>_xlfn.IFNA(VLOOKUP(Tabel1[[#This Row],[Ean]],'Eurogros voorraad'!A:B,2,FALSE),0)</f>
        <v>4</v>
      </c>
      <c r="L31363" s="11"/>
      <c r="M31363" s="9">
        <f>Tabel1[[#This Row],[Voorraad Eurogros]]+Tabel1[[#This Row],[voorraad 5% korting handmatig]]</f>
        <v>4</v>
      </c>
      <c r="N31363" s="9">
        <v>0</v>
      </c>
      <c r="O31363" s="9">
        <v>0</v>
      </c>
      <c r="P31363" s="9">
        <v>0</v>
      </c>
      <c r="Q31363" s="9"/>
      <c r="R31363" s="6"/>
      <c r="S31363" s="30"/>
      <c r="T31363" s="30"/>
      <c r="U31363" s="6"/>
      <c r="V31363" s="6"/>
      <c r="W31363" s="6"/>
      <c r="X31363" s="6"/>
      <c r="Y31363" s="6"/>
      <c r="Z31363" s="7" t="s">
        <v>80</v>
      </c>
      <c r="AA31363" s="6"/>
      <c r="AB31363" s="6"/>
      <c r="AC31363" s="6"/>
      <c r="AD31363" s="28">
        <v>785</v>
      </c>
      <c r="AE31363" s="28">
        <v>785</v>
      </c>
      <c r="AF31363" s="11"/>
      <c r="AG31363" s="6"/>
      <c r="AH31363" s="6"/>
      <c r="AI31363" s="6"/>
      <c r="AJ31363" s="6"/>
      <c r="AK31363" s="6"/>
      <c r="AL31363" s="6"/>
      <c r="AM31363" s="6"/>
      <c r="AN31363" s="6"/>
      <c r="AO31363" s="6"/>
      <c r="AP31363" s="6"/>
      <c r="AQ31363" s="6"/>
      <c r="AR31363" s="6"/>
      <c r="AS31363" s="6"/>
      <c r="AT31363" s="6"/>
      <c r="AU31363" s="6"/>
      <c r="AV31363" s="6"/>
      <c r="AW31363" s="6"/>
      <c r="AX31363" s="6"/>
      <c r="AY31363" s="6"/>
      <c r="AZ31363" s="6"/>
      <c r="BA31363" s="6"/>
      <c r="BB31363" s="6"/>
    </row>
    <row r="31364" spans="1:54" customFormat="1" ht="15" customHeight="1" x14ac:dyDescent="0.2">
      <c r="A31364" s="6" t="s">
        <v>34058</v>
      </c>
      <c r="B31364" s="30">
        <v>5400539698849</v>
      </c>
      <c r="C31364" s="6"/>
      <c r="D31364" s="6"/>
      <c r="E31364" s="33" t="s">
        <v>34052</v>
      </c>
      <c r="F31364" s="6"/>
      <c r="G31364" s="6"/>
      <c r="H31364" s="6"/>
      <c r="I31364" s="13" t="str">
        <f>I31363</f>
        <v>250 cm x 350 cm</v>
      </c>
      <c r="J31364" s="12" t="s">
        <v>77</v>
      </c>
      <c r="K31364" s="12">
        <f>_xlfn.IFNA(VLOOKUP(Tabel1[[#This Row],[Ean]],'Eurogros voorraad'!A:B,2,FALSE),0)</f>
        <v>4</v>
      </c>
      <c r="L31364" s="15"/>
      <c r="M31364" s="9">
        <f>Tabel1[[#This Row],[Voorraad Eurogros]]+Tabel1[[#This Row],[voorraad 5% korting handmatig]]</f>
        <v>4</v>
      </c>
      <c r="N31364" s="12">
        <v>0</v>
      </c>
      <c r="O31364" s="12">
        <v>0</v>
      </c>
      <c r="P31364" s="12">
        <v>0</v>
      </c>
      <c r="Q31364" s="9"/>
      <c r="R31364" s="6"/>
      <c r="S31364" s="30"/>
      <c r="T31364" s="30"/>
      <c r="U31364" s="6"/>
      <c r="V31364" s="6"/>
      <c r="W31364" s="6"/>
      <c r="X31364" s="6"/>
      <c r="Y31364" s="6"/>
      <c r="Z31364" s="13" t="str">
        <f>Z31363</f>
        <v>2-3 weken</v>
      </c>
      <c r="AA31364" s="13">
        <f>AA31363</f>
        <v>0</v>
      </c>
      <c r="AB31364" s="6"/>
      <c r="AC31364" s="6"/>
      <c r="AD31364" s="45">
        <f>AD31363+VLOOKUP($I31364,Kosten_onderkleden!$A:$B,2,TRUE)</f>
        <v>890</v>
      </c>
      <c r="AE31364" s="45">
        <f>AE31363+VLOOKUP($I31364,Kosten_onderkleden!$A:$B,2,TRUE)</f>
        <v>890</v>
      </c>
      <c r="AF31364" s="11"/>
      <c r="AG31364" s="6"/>
      <c r="AH31364" s="6"/>
      <c r="AI31364" s="6"/>
      <c r="AJ31364" s="6"/>
      <c r="AK31364" s="6"/>
      <c r="AL31364" s="6"/>
      <c r="AM31364" s="6"/>
      <c r="AN31364" s="6"/>
      <c r="AO31364" s="6"/>
      <c r="AP31364" s="6"/>
      <c r="AQ31364" s="6"/>
      <c r="AR31364" s="6"/>
      <c r="AS31364" s="6"/>
      <c r="AT31364" s="6"/>
      <c r="AU31364" s="6"/>
      <c r="AV31364" s="6"/>
      <c r="AW31364" s="6"/>
      <c r="AX31364" s="6"/>
      <c r="AY31364" s="6"/>
      <c r="AZ31364" s="6"/>
      <c r="BA31364" s="6"/>
      <c r="BB31364" s="6"/>
    </row>
    <row r="31365" spans="1:54" customFormat="1" ht="15" customHeight="1" x14ac:dyDescent="0.2">
      <c r="A31365" s="6" t="s">
        <v>34059</v>
      </c>
      <c r="B31365" s="30">
        <v>5400539698856</v>
      </c>
      <c r="C31365" s="6"/>
      <c r="D31365" s="6"/>
      <c r="E31365" s="33" t="s">
        <v>34052</v>
      </c>
      <c r="F31365" s="6"/>
      <c r="G31365" s="6"/>
      <c r="H31365" s="6"/>
      <c r="I31365" s="6" t="s">
        <v>25350</v>
      </c>
      <c r="J31365" s="9" t="s">
        <v>74</v>
      </c>
      <c r="K31365" s="9">
        <f>_xlfn.IFNA(VLOOKUP(Tabel1[[#This Row],[Ean]],'Eurogros voorraad'!A:B,2,FALSE),0)</f>
        <v>2</v>
      </c>
      <c r="L31365" s="11"/>
      <c r="M31365" s="9">
        <f>Tabel1[[#This Row],[Voorraad Eurogros]]+Tabel1[[#This Row],[voorraad 5% korting handmatig]]</f>
        <v>2</v>
      </c>
      <c r="N31365" s="9">
        <v>0</v>
      </c>
      <c r="O31365" s="9">
        <v>0</v>
      </c>
      <c r="P31365" s="9">
        <v>0</v>
      </c>
      <c r="Q31365" s="9"/>
      <c r="R31365" s="6"/>
      <c r="S31365" s="30"/>
      <c r="T31365" s="30"/>
      <c r="U31365" s="6"/>
      <c r="V31365" s="6"/>
      <c r="W31365" s="6"/>
      <c r="X31365" s="6"/>
      <c r="Y31365" s="6"/>
      <c r="Z31365" s="7" t="s">
        <v>80</v>
      </c>
      <c r="AA31365" s="6"/>
      <c r="AB31365" s="6"/>
      <c r="AC31365" s="6"/>
      <c r="AD31365" s="28">
        <v>1089</v>
      </c>
      <c r="AE31365" s="28">
        <v>1089</v>
      </c>
      <c r="AF31365" s="11"/>
      <c r="AG31365" s="6"/>
      <c r="AH31365" s="6"/>
      <c r="AI31365" s="6"/>
      <c r="AJ31365" s="6"/>
      <c r="AK31365" s="6"/>
      <c r="AL31365" s="6"/>
      <c r="AM31365" s="6"/>
      <c r="AN31365" s="6"/>
      <c r="AO31365" s="6"/>
      <c r="AP31365" s="6"/>
      <c r="AQ31365" s="6"/>
      <c r="AR31365" s="6"/>
      <c r="AS31365" s="6"/>
      <c r="AT31365" s="6"/>
      <c r="AU31365" s="6"/>
      <c r="AV31365" s="6"/>
      <c r="AW31365" s="6"/>
      <c r="AX31365" s="6"/>
      <c r="AY31365" s="6"/>
      <c r="AZ31365" s="6"/>
      <c r="BA31365" s="6"/>
      <c r="BB31365" s="6"/>
    </row>
    <row r="31366" spans="1:54" customFormat="1" ht="15" customHeight="1" x14ac:dyDescent="0.2">
      <c r="A31366" s="6" t="s">
        <v>34060</v>
      </c>
      <c r="B31366" s="30">
        <v>5400539698856</v>
      </c>
      <c r="C31366" s="6"/>
      <c r="D31366" s="6"/>
      <c r="E31366" s="33" t="s">
        <v>34052</v>
      </c>
      <c r="F31366" s="6"/>
      <c r="G31366" s="6"/>
      <c r="H31366" s="6"/>
      <c r="I31366" s="13" t="str">
        <f>I31365</f>
        <v xml:space="preserve">300 cm x 400 cm </v>
      </c>
      <c r="J31366" s="12" t="s">
        <v>77</v>
      </c>
      <c r="K31366" s="12">
        <f>_xlfn.IFNA(VLOOKUP(Tabel1[[#This Row],[Ean]],'Eurogros voorraad'!A:B,2,FALSE),0)</f>
        <v>2</v>
      </c>
      <c r="L31366" s="15"/>
      <c r="M31366" s="9">
        <f>Tabel1[[#This Row],[Voorraad Eurogros]]+Tabel1[[#This Row],[voorraad 5% korting handmatig]]</f>
        <v>2</v>
      </c>
      <c r="N31366" s="12">
        <v>0</v>
      </c>
      <c r="O31366" s="12">
        <v>0</v>
      </c>
      <c r="P31366" s="12">
        <v>0</v>
      </c>
      <c r="Q31366" s="9"/>
      <c r="R31366" s="6"/>
      <c r="S31366" s="30"/>
      <c r="T31366" s="30"/>
      <c r="U31366" s="6"/>
      <c r="V31366" s="6"/>
      <c r="W31366" s="6"/>
      <c r="X31366" s="6"/>
      <c r="Y31366" s="6"/>
      <c r="Z31366" s="13" t="str">
        <f>Z31365</f>
        <v>2-3 weken</v>
      </c>
      <c r="AA31366" s="13">
        <f>AA31365</f>
        <v>0</v>
      </c>
      <c r="AB31366" s="6"/>
      <c r="AC31366" s="6"/>
      <c r="AD31366" s="45">
        <f>AD31365+VLOOKUP($I31366,Kosten_onderkleden!$A:$B,2,TRUE)</f>
        <v>1233</v>
      </c>
      <c r="AE31366" s="45">
        <f>AE31365+VLOOKUP($I31366,Kosten_onderkleden!$A:$B,2,TRUE)</f>
        <v>1233</v>
      </c>
      <c r="AF31366" s="11"/>
      <c r="AG31366" s="6"/>
      <c r="AH31366" s="6"/>
      <c r="AI31366" s="6"/>
      <c r="AJ31366" s="6"/>
      <c r="AK31366" s="6"/>
      <c r="AL31366" s="6"/>
      <c r="AM31366" s="6"/>
      <c r="AN31366" s="6"/>
      <c r="AO31366" s="6"/>
      <c r="AP31366" s="6"/>
      <c r="AQ31366" s="6"/>
      <c r="AR31366" s="6"/>
      <c r="AS31366" s="6"/>
      <c r="AT31366" s="6"/>
      <c r="AU31366" s="6"/>
      <c r="AV31366" s="6"/>
      <c r="AW31366" s="6"/>
      <c r="AX31366" s="6"/>
      <c r="AY31366" s="6"/>
      <c r="AZ31366" s="6"/>
      <c r="BA31366" s="6"/>
      <c r="BB31366" s="6"/>
    </row>
    <row r="31367" spans="1:54" customFormat="1" ht="15" customHeight="1" x14ac:dyDescent="0.2">
      <c r="A31367" s="6" t="s">
        <v>34061</v>
      </c>
      <c r="B31367" s="30" t="s">
        <v>35351</v>
      </c>
      <c r="C31367" s="31" t="s">
        <v>23394</v>
      </c>
      <c r="D31367" s="32" t="s">
        <v>31522</v>
      </c>
      <c r="E31367" s="33" t="s">
        <v>34062</v>
      </c>
      <c r="F31367" s="6" t="s">
        <v>23394</v>
      </c>
      <c r="G31367" s="6" t="s">
        <v>33981</v>
      </c>
      <c r="H31367" s="6" t="s">
        <v>18334</v>
      </c>
      <c r="I31367" s="6"/>
      <c r="J31367" s="12"/>
      <c r="K31367" s="12">
        <f>_xlfn.IFNA(VLOOKUP(Tabel1[[#This Row],[Ean]],'Eurogros voorraad'!A:B,2,FALSE),0)</f>
        <v>0</v>
      </c>
      <c r="L31367" s="15"/>
      <c r="M31367" s="9">
        <f>Tabel1[[#This Row],[Voorraad Eurogros]]+Tabel1[[#This Row],[voorraad 5% korting handmatig]]</f>
        <v>0</v>
      </c>
      <c r="N31367" s="12">
        <v>0</v>
      </c>
      <c r="O31367" s="12">
        <v>0</v>
      </c>
      <c r="P31367" s="12">
        <v>0</v>
      </c>
      <c r="Q31367" s="9" t="s">
        <v>54</v>
      </c>
      <c r="R31367" s="6"/>
      <c r="S31367" s="30"/>
      <c r="T31367" s="30"/>
      <c r="U31367" s="6"/>
      <c r="V31367" s="6"/>
      <c r="W31367" s="6"/>
      <c r="X31367" s="6"/>
      <c r="Y31367" s="6" t="s">
        <v>255</v>
      </c>
      <c r="Z31367" s="13"/>
      <c r="AA31367" s="27"/>
      <c r="AB31367" s="6" t="s">
        <v>33969</v>
      </c>
      <c r="AC31367" s="6" t="s">
        <v>33982</v>
      </c>
      <c r="AD31367" s="28"/>
      <c r="AE31367" s="28"/>
      <c r="AF31367" s="11"/>
      <c r="AG31367" s="6"/>
      <c r="AH31367" s="6"/>
      <c r="AI31367" s="6"/>
      <c r="AJ31367" s="6"/>
      <c r="AK31367" s="6"/>
      <c r="AL31367" s="6" t="s">
        <v>1458</v>
      </c>
      <c r="AM31367" s="6"/>
      <c r="AN31367" s="6" t="s">
        <v>17221</v>
      </c>
      <c r="AO31367" s="6" t="s">
        <v>28012</v>
      </c>
      <c r="AP31367" s="6" t="s">
        <v>20368</v>
      </c>
      <c r="AQ31367" s="6" t="s">
        <v>28013</v>
      </c>
      <c r="AR31367" s="6" t="s">
        <v>28014</v>
      </c>
      <c r="AS31367" s="6" t="s">
        <v>23402</v>
      </c>
      <c r="AT31367" s="7" t="s">
        <v>66</v>
      </c>
      <c r="AU31367" s="6" t="s">
        <v>16220</v>
      </c>
      <c r="AV31367" s="6" t="s">
        <v>68</v>
      </c>
      <c r="AW31367" s="6"/>
      <c r="AX31367" s="7" t="s">
        <v>70</v>
      </c>
      <c r="AY31367" s="7" t="s">
        <v>267</v>
      </c>
      <c r="AZ31367" s="6"/>
      <c r="BA31367" s="6" t="str">
        <f>IF(C31367 = "", "", "Vloerkleed "&amp;E31367&amp;" van "&amp;C31367&amp;" bij Huis &amp; Wonen")</f>
        <v>Vloerkleed Luna 9000 Rond van Eurogros bij Huis &amp; Wonen</v>
      </c>
      <c r="BB31367" s="6" t="str">
        <f>IF(C31367 = "", "", "Bestel je vloerkleed "&amp;E31367&amp;" bij Huis &amp; Wonen online of kom langs in ons Experience Center in Gorinchem. Huis &amp; Wonen de vloerkleden specialist.")</f>
        <v>Bestel je vloerkleed Luna 9000 Rond bij Huis &amp; Wonen online of kom langs in ons Experience Center in Gorinchem. Huis &amp; Wonen de vloerkleden specialist.</v>
      </c>
    </row>
    <row r="31368" spans="1:54" customFormat="1" ht="15" customHeight="1" x14ac:dyDescent="0.2">
      <c r="A31368" s="6" t="s">
        <v>34063</v>
      </c>
      <c r="B31368" s="30">
        <v>5400539698863</v>
      </c>
      <c r="C31368" s="6"/>
      <c r="D31368" s="6"/>
      <c r="E31368" s="33" t="s">
        <v>34062</v>
      </c>
      <c r="F31368" s="6"/>
      <c r="G31368" s="6"/>
      <c r="H31368" s="6"/>
      <c r="I31368" s="6" t="s">
        <v>5950</v>
      </c>
      <c r="J31368" s="9" t="s">
        <v>74</v>
      </c>
      <c r="K31368" s="9">
        <f>_xlfn.IFNA(VLOOKUP(Tabel1[[#This Row],[Ean]],'Eurogros voorraad'!A:B,2,FALSE),0)</f>
        <v>0</v>
      </c>
      <c r="L31368" s="11"/>
      <c r="M31368" s="9">
        <f>Tabel1[[#This Row],[Voorraad Eurogros]]+Tabel1[[#This Row],[voorraad 5% korting handmatig]]</f>
        <v>0</v>
      </c>
      <c r="N31368" s="9">
        <v>0</v>
      </c>
      <c r="O31368" s="9">
        <v>0</v>
      </c>
      <c r="P31368" s="9">
        <v>0</v>
      </c>
      <c r="Q31368" s="9"/>
      <c r="R31368" s="6"/>
      <c r="S31368" s="30"/>
      <c r="T31368" s="30"/>
      <c r="U31368" s="6"/>
      <c r="V31368" s="6"/>
      <c r="W31368" s="6"/>
      <c r="X31368" s="6"/>
      <c r="Y31368" s="6"/>
      <c r="Z31368" s="7" t="s">
        <v>80</v>
      </c>
      <c r="AA31368" s="6"/>
      <c r="AB31368" s="6"/>
      <c r="AC31368" s="6"/>
      <c r="AD31368" s="28">
        <v>365</v>
      </c>
      <c r="AE31368" s="28">
        <v>365</v>
      </c>
      <c r="AF31368" s="11"/>
      <c r="AG31368" s="6"/>
      <c r="AH31368" s="6"/>
      <c r="AI31368" s="6"/>
      <c r="AJ31368" s="6"/>
      <c r="AK31368" s="6"/>
      <c r="AL31368" s="6"/>
      <c r="AM31368" s="6"/>
      <c r="AN31368" s="6"/>
      <c r="AO31368" s="6"/>
      <c r="AP31368" s="6"/>
      <c r="AQ31368" s="6"/>
      <c r="AR31368" s="6"/>
      <c r="AS31368" s="6"/>
      <c r="AT31368" s="6"/>
      <c r="AU31368" s="6"/>
      <c r="AV31368" s="6"/>
      <c r="AW31368" s="6"/>
      <c r="AX31368" s="6"/>
      <c r="AY31368" s="6"/>
      <c r="AZ31368" s="6"/>
      <c r="BA31368" s="6"/>
      <c r="BB31368" s="6"/>
    </row>
    <row r="31369" spans="1:54" customFormat="1" ht="15" customHeight="1" x14ac:dyDescent="0.2">
      <c r="A31369" s="6" t="s">
        <v>34064</v>
      </c>
      <c r="B31369" s="30">
        <v>5400539698863</v>
      </c>
      <c r="C31369" s="6"/>
      <c r="D31369" s="6"/>
      <c r="E31369" s="33" t="s">
        <v>34062</v>
      </c>
      <c r="F31369" s="6"/>
      <c r="G31369" s="6"/>
      <c r="H31369" s="6"/>
      <c r="I31369" s="13" t="str">
        <f>I31368</f>
        <v>Rond 200 cm</v>
      </c>
      <c r="J31369" s="12" t="s">
        <v>77</v>
      </c>
      <c r="K31369" s="12">
        <f>_xlfn.IFNA(VLOOKUP(Tabel1[[#This Row],[Ean]],'Eurogros voorraad'!A:B,2,FALSE),0)</f>
        <v>0</v>
      </c>
      <c r="L31369" s="15"/>
      <c r="M31369" s="9">
        <f>Tabel1[[#This Row],[Voorraad Eurogros]]+Tabel1[[#This Row],[voorraad 5% korting handmatig]]</f>
        <v>0</v>
      </c>
      <c r="N31369" s="12">
        <v>0</v>
      </c>
      <c r="O31369" s="12">
        <v>0</v>
      </c>
      <c r="P31369" s="12">
        <v>0</v>
      </c>
      <c r="Q31369" s="9"/>
      <c r="R31369" s="6"/>
      <c r="S31369" s="30"/>
      <c r="T31369" s="30"/>
      <c r="U31369" s="6"/>
      <c r="V31369" s="6"/>
      <c r="W31369" s="6"/>
      <c r="X31369" s="6"/>
      <c r="Y31369" s="6"/>
      <c r="Z31369" s="13" t="str">
        <f>Z31368</f>
        <v>2-3 weken</v>
      </c>
      <c r="AA31369" s="13">
        <f>AA31368</f>
        <v>0</v>
      </c>
      <c r="AB31369" s="6"/>
      <c r="AC31369" s="6"/>
      <c r="AD31369" s="45">
        <f>AD31368+VLOOKUP($I31369,Kosten_onderkleden!$A:$B,2,TRUE)</f>
        <v>443</v>
      </c>
      <c r="AE31369" s="45">
        <f>AE31368+VLOOKUP($I31369,Kosten_onderkleden!$A:$B,2,TRUE)</f>
        <v>443</v>
      </c>
      <c r="AF31369" s="11"/>
      <c r="AG31369" s="6"/>
      <c r="AH31369" s="6"/>
      <c r="AI31369" s="6"/>
      <c r="AJ31369" s="6"/>
      <c r="AK31369" s="6"/>
      <c r="AL31369" s="6"/>
      <c r="AM31369" s="6"/>
      <c r="AN31369" s="6"/>
      <c r="AO31369" s="6"/>
      <c r="AP31369" s="6"/>
      <c r="AQ31369" s="6"/>
      <c r="AR31369" s="6"/>
      <c r="AS31369" s="6"/>
      <c r="AT31369" s="6"/>
      <c r="AU31369" s="6"/>
      <c r="AV31369" s="6"/>
      <c r="AW31369" s="6"/>
      <c r="AX31369" s="6"/>
      <c r="AY31369" s="6"/>
      <c r="AZ31369" s="6"/>
      <c r="BA31369" s="6"/>
      <c r="BB31369" s="6"/>
    </row>
    <row r="31370" spans="1:54" customFormat="1" ht="15" customHeight="1" x14ac:dyDescent="0.2">
      <c r="A31370" s="6" t="s">
        <v>34065</v>
      </c>
      <c r="B31370" s="30">
        <v>5400539698870</v>
      </c>
      <c r="C31370" s="6"/>
      <c r="D31370" s="6"/>
      <c r="E31370" s="33" t="s">
        <v>34062</v>
      </c>
      <c r="F31370" s="6"/>
      <c r="G31370" s="6"/>
      <c r="H31370" s="6"/>
      <c r="I31370" s="6" t="s">
        <v>5960</v>
      </c>
      <c r="J31370" s="9" t="s">
        <v>74</v>
      </c>
      <c r="K31370" s="9">
        <f>_xlfn.IFNA(VLOOKUP(Tabel1[[#This Row],[Ean]],'Eurogros voorraad'!A:B,2,FALSE),0)</f>
        <v>0</v>
      </c>
      <c r="L31370" s="11"/>
      <c r="M31370" s="9">
        <f>Tabel1[[#This Row],[Voorraad Eurogros]]+Tabel1[[#This Row],[voorraad 5% korting handmatig]]</f>
        <v>0</v>
      </c>
      <c r="N31370" s="9">
        <v>0</v>
      </c>
      <c r="O31370" s="9">
        <v>0</v>
      </c>
      <c r="P31370" s="9">
        <v>0</v>
      </c>
      <c r="Q31370" s="9"/>
      <c r="R31370" s="6"/>
      <c r="S31370" s="30"/>
      <c r="T31370" s="30"/>
      <c r="U31370" s="6"/>
      <c r="V31370" s="6"/>
      <c r="W31370" s="6"/>
      <c r="X31370" s="6"/>
      <c r="Y31370" s="6"/>
      <c r="Z31370" s="7" t="s">
        <v>80</v>
      </c>
      <c r="AA31370" s="6"/>
      <c r="AB31370" s="6"/>
      <c r="AC31370" s="6"/>
      <c r="AD31370" s="28">
        <v>565</v>
      </c>
      <c r="AE31370" s="28">
        <v>565</v>
      </c>
      <c r="AF31370" s="11"/>
      <c r="AG31370" s="6"/>
      <c r="AH31370" s="6"/>
      <c r="AI31370" s="6"/>
      <c r="AJ31370" s="6"/>
      <c r="AK31370" s="6"/>
      <c r="AL31370" s="6"/>
      <c r="AM31370" s="6"/>
      <c r="AN31370" s="6"/>
      <c r="AO31370" s="6"/>
      <c r="AP31370" s="6"/>
      <c r="AQ31370" s="6"/>
      <c r="AR31370" s="6"/>
      <c r="AS31370" s="6"/>
      <c r="AT31370" s="6"/>
      <c r="AU31370" s="6"/>
      <c r="AV31370" s="6"/>
      <c r="AW31370" s="6"/>
      <c r="AX31370" s="6"/>
      <c r="AY31370" s="6"/>
      <c r="AZ31370" s="6"/>
      <c r="BA31370" s="6"/>
      <c r="BB31370" s="6"/>
    </row>
    <row r="31371" spans="1:54" customFormat="1" ht="15" customHeight="1" x14ac:dyDescent="0.2">
      <c r="A31371" s="6" t="s">
        <v>34066</v>
      </c>
      <c r="B31371" s="30">
        <v>5400539698870</v>
      </c>
      <c r="C31371" s="6"/>
      <c r="D31371" s="6"/>
      <c r="E31371" s="33" t="s">
        <v>34062</v>
      </c>
      <c r="F31371" s="6"/>
      <c r="G31371" s="6"/>
      <c r="H31371" s="6"/>
      <c r="I31371" s="13" t="str">
        <f>I31370</f>
        <v>Rond 250 cm</v>
      </c>
      <c r="J31371" s="12" t="s">
        <v>77</v>
      </c>
      <c r="K31371" s="12">
        <f>_xlfn.IFNA(VLOOKUP(Tabel1[[#This Row],[Ean]],'Eurogros voorraad'!A:B,2,FALSE),0)</f>
        <v>0</v>
      </c>
      <c r="L31371" s="15"/>
      <c r="M31371" s="9">
        <f>Tabel1[[#This Row],[Voorraad Eurogros]]+Tabel1[[#This Row],[voorraad 5% korting handmatig]]</f>
        <v>0</v>
      </c>
      <c r="N31371" s="12">
        <v>0</v>
      </c>
      <c r="O31371" s="12">
        <v>0</v>
      </c>
      <c r="P31371" s="12">
        <v>0</v>
      </c>
      <c r="Q31371" s="9"/>
      <c r="R31371" s="6"/>
      <c r="S31371" s="30"/>
      <c r="T31371" s="30"/>
      <c r="U31371" s="6"/>
      <c r="V31371" s="6"/>
      <c r="W31371" s="6"/>
      <c r="X31371" s="6"/>
      <c r="Y31371" s="6"/>
      <c r="Z31371" s="13" t="str">
        <f>Z31370</f>
        <v>2-3 weken</v>
      </c>
      <c r="AA31371" s="13">
        <f>AA31370</f>
        <v>0</v>
      </c>
      <c r="AB31371" s="6"/>
      <c r="AC31371" s="6"/>
      <c r="AD31371" s="45">
        <f>AD31370+VLOOKUP($I31371,Kosten_onderkleden!$A:$B,2,TRUE)</f>
        <v>663</v>
      </c>
      <c r="AE31371" s="45">
        <f>AE31370+VLOOKUP($I31371,Kosten_onderkleden!$A:$B,2,TRUE)</f>
        <v>663</v>
      </c>
      <c r="AF31371" s="11"/>
      <c r="AG31371" s="6"/>
      <c r="AH31371" s="6"/>
      <c r="AI31371" s="6"/>
      <c r="AJ31371" s="6"/>
      <c r="AK31371" s="6"/>
      <c r="AL31371" s="6"/>
      <c r="AM31371" s="6"/>
      <c r="AN31371" s="6"/>
      <c r="AO31371" s="6"/>
      <c r="AP31371" s="6"/>
      <c r="AQ31371" s="6"/>
      <c r="AR31371" s="6"/>
      <c r="AS31371" s="6"/>
      <c r="AT31371" s="6"/>
      <c r="AU31371" s="6"/>
      <c r="AV31371" s="6"/>
      <c r="AW31371" s="6"/>
      <c r="AX31371" s="6"/>
      <c r="AY31371" s="6"/>
      <c r="AZ31371" s="6"/>
      <c r="BA31371" s="6"/>
      <c r="BB31371" s="6"/>
    </row>
    <row r="31372" spans="1:54" customFormat="1" ht="15" customHeight="1" x14ac:dyDescent="0.2">
      <c r="A31372" s="6" t="s">
        <v>39821</v>
      </c>
      <c r="B31372" s="30">
        <v>5400539698870</v>
      </c>
      <c r="C31372" s="6"/>
      <c r="D31372" s="6"/>
      <c r="E31372" s="33" t="s">
        <v>34062</v>
      </c>
      <c r="F31372" s="6"/>
      <c r="G31372" s="6"/>
      <c r="H31372" s="6"/>
      <c r="I31372" s="6" t="s">
        <v>26354</v>
      </c>
      <c r="J31372" s="9" t="s">
        <v>74</v>
      </c>
      <c r="K31372" s="9">
        <f>_xlfn.IFNA(VLOOKUP(Tabel1[[#This Row],[Ean]],'Eurogros voorraad'!A:B,2,FALSE),0)</f>
        <v>0</v>
      </c>
      <c r="L31372" s="11"/>
      <c r="M31372" s="9">
        <f>Tabel1[[#This Row],[Voorraad Eurogros]]+Tabel1[[#This Row],[voorraad 5% korting handmatig]]</f>
        <v>0</v>
      </c>
      <c r="N31372" s="9">
        <v>0</v>
      </c>
      <c r="O31372" s="9">
        <v>0</v>
      </c>
      <c r="P31372" s="9">
        <v>0</v>
      </c>
      <c r="Q31372" s="9"/>
      <c r="R31372" s="6"/>
      <c r="S31372" s="30"/>
      <c r="T31372" s="30"/>
      <c r="U31372" s="6"/>
      <c r="V31372" s="6"/>
      <c r="W31372" s="6"/>
      <c r="X31372" s="6"/>
      <c r="Y31372" s="6"/>
      <c r="Z31372" s="7" t="s">
        <v>80</v>
      </c>
      <c r="AA31372" s="6"/>
      <c r="AB31372" s="6"/>
      <c r="AC31372" s="6"/>
      <c r="AD31372" s="28">
        <v>805</v>
      </c>
      <c r="AE31372" s="28">
        <v>805</v>
      </c>
      <c r="AF31372" s="11"/>
      <c r="AG31372" s="6"/>
      <c r="AH31372" s="6"/>
      <c r="AI31372" s="6"/>
      <c r="AJ31372" s="6"/>
      <c r="AK31372" s="6"/>
      <c r="AL31372" s="6"/>
      <c r="AM31372" s="6"/>
      <c r="AN31372" s="6"/>
      <c r="AO31372" s="6"/>
      <c r="AP31372" s="6"/>
      <c r="AQ31372" s="6"/>
      <c r="AR31372" s="6"/>
      <c r="AS31372" s="6"/>
      <c r="AT31372" s="6"/>
      <c r="AU31372" s="6"/>
      <c r="AV31372" s="6"/>
      <c r="AW31372" s="6"/>
      <c r="AX31372" s="6"/>
      <c r="AY31372" s="6"/>
      <c r="AZ31372" s="6"/>
      <c r="BA31372" s="6"/>
      <c r="BB31372" s="6"/>
    </row>
    <row r="31373" spans="1:54" customFormat="1" ht="15" customHeight="1" x14ac:dyDescent="0.2">
      <c r="A31373" s="6" t="s">
        <v>39822</v>
      </c>
      <c r="B31373" s="30">
        <v>5400539698870</v>
      </c>
      <c r="C31373" s="6"/>
      <c r="D31373" s="6"/>
      <c r="E31373" s="33" t="s">
        <v>34062</v>
      </c>
      <c r="F31373" s="6"/>
      <c r="G31373" s="6"/>
      <c r="H31373" s="6"/>
      <c r="I31373" s="13" t="str">
        <f>I31372</f>
        <v>Rond 300 cm</v>
      </c>
      <c r="J31373" s="12" t="s">
        <v>77</v>
      </c>
      <c r="K31373" s="12">
        <f>_xlfn.IFNA(VLOOKUP(Tabel1[[#This Row],[Ean]],'Eurogros voorraad'!A:B,2,FALSE),0)</f>
        <v>0</v>
      </c>
      <c r="L31373" s="15"/>
      <c r="M31373" s="9">
        <f>Tabel1[[#This Row],[Voorraad Eurogros]]+Tabel1[[#This Row],[voorraad 5% korting handmatig]]</f>
        <v>0</v>
      </c>
      <c r="N31373" s="12">
        <v>0</v>
      </c>
      <c r="O31373" s="12">
        <v>0</v>
      </c>
      <c r="P31373" s="12">
        <v>0</v>
      </c>
      <c r="Q31373" s="9"/>
      <c r="R31373" s="6"/>
      <c r="S31373" s="30"/>
      <c r="T31373" s="30"/>
      <c r="U31373" s="6"/>
      <c r="V31373" s="6"/>
      <c r="W31373" s="6"/>
      <c r="X31373" s="6"/>
      <c r="Y31373" s="6"/>
      <c r="Z31373" s="13" t="str">
        <f>Z31372</f>
        <v>2-3 weken</v>
      </c>
      <c r="AA31373" s="13">
        <f>AA31372</f>
        <v>0</v>
      </c>
      <c r="AB31373" s="6"/>
      <c r="AC31373" s="6"/>
      <c r="AD31373" s="45">
        <f>AD31372+VLOOKUP($I31373,Kosten_onderkleden!$A:$B,2,TRUE)</f>
        <v>961</v>
      </c>
      <c r="AE31373" s="45">
        <f>AE31372+VLOOKUP($I31373,Kosten_onderkleden!$A:$B,2,TRUE)</f>
        <v>961</v>
      </c>
      <c r="AF31373" s="11"/>
      <c r="AG31373" s="6"/>
      <c r="AH31373" s="6"/>
      <c r="AI31373" s="6"/>
      <c r="AJ31373" s="6"/>
      <c r="AK31373" s="6"/>
      <c r="AL31373" s="6"/>
      <c r="AM31373" s="6"/>
      <c r="AN31373" s="6"/>
      <c r="AO31373" s="6"/>
      <c r="AP31373" s="6"/>
      <c r="AQ31373" s="6"/>
      <c r="AR31373" s="6"/>
      <c r="AS31373" s="6"/>
      <c r="AT31373" s="6"/>
      <c r="AU31373" s="6"/>
      <c r="AV31373" s="6"/>
      <c r="AW31373" s="6"/>
      <c r="AX31373" s="6"/>
      <c r="AY31373" s="6"/>
      <c r="AZ31373" s="6"/>
      <c r="BA31373" s="6"/>
      <c r="BB31373" s="6"/>
    </row>
    <row r="31374" spans="1:54" customFormat="1" ht="15" customHeight="1" x14ac:dyDescent="0.2">
      <c r="A31374" s="6" t="s">
        <v>34067</v>
      </c>
      <c r="B31374" s="30" t="s">
        <v>35351</v>
      </c>
      <c r="C31374" s="31" t="s">
        <v>23394</v>
      </c>
      <c r="D31374" s="32" t="s">
        <v>34068</v>
      </c>
      <c r="E31374" s="33" t="s">
        <v>34069</v>
      </c>
      <c r="F31374" s="6" t="s">
        <v>23394</v>
      </c>
      <c r="G31374" s="6" t="s">
        <v>34070</v>
      </c>
      <c r="H31374" s="6" t="s">
        <v>18334</v>
      </c>
      <c r="I31374" s="6"/>
      <c r="J31374" s="6"/>
      <c r="K31374" s="6">
        <f>_xlfn.IFNA(VLOOKUP(Tabel1[[#This Row],[Ean]],'Eurogros voorraad'!A:B,2,FALSE),0)</f>
        <v>0</v>
      </c>
      <c r="L31374" s="30"/>
      <c r="M31374" s="9">
        <f>Tabel1[[#This Row],[Voorraad Eurogros]]+Tabel1[[#This Row],[voorraad 5% korting handmatig]]</f>
        <v>0</v>
      </c>
      <c r="N31374" s="6">
        <v>0</v>
      </c>
      <c r="O31374" s="6">
        <v>0</v>
      </c>
      <c r="P31374" s="6">
        <v>0</v>
      </c>
      <c r="Q31374" s="9" t="s">
        <v>2398</v>
      </c>
      <c r="R31374" s="6"/>
      <c r="S31374" s="30"/>
      <c r="T31374" s="30"/>
      <c r="U31374" s="6"/>
      <c r="V31374" s="6"/>
      <c r="W31374" s="6"/>
      <c r="X31374" s="6"/>
      <c r="Y31374" s="6" t="s">
        <v>57</v>
      </c>
      <c r="Z31374" s="6"/>
      <c r="AA31374" s="6"/>
      <c r="AB31374" s="6" t="s">
        <v>34071</v>
      </c>
      <c r="AC31374" s="6" t="s">
        <v>34072</v>
      </c>
      <c r="AD31374" s="28"/>
      <c r="AE31374" s="28"/>
      <c r="AF31374" s="6"/>
      <c r="AG31374" s="6"/>
      <c r="AH31374" s="6"/>
      <c r="AI31374" s="6"/>
      <c r="AJ31374" s="6"/>
      <c r="AK31374" s="6"/>
      <c r="AL31374" s="6" t="s">
        <v>34073</v>
      </c>
      <c r="AM31374" s="6"/>
      <c r="AN31374" s="6" t="s">
        <v>34074</v>
      </c>
      <c r="AO31374" s="6" t="s">
        <v>34075</v>
      </c>
      <c r="AP31374" s="6" t="s">
        <v>27822</v>
      </c>
      <c r="AQ31374" s="6" t="s">
        <v>18341</v>
      </c>
      <c r="AR31374" s="6" t="s">
        <v>64</v>
      </c>
      <c r="AS31374" s="6" t="s">
        <v>23402</v>
      </c>
      <c r="AT31374" s="7" t="s">
        <v>66</v>
      </c>
      <c r="AU31374" s="6" t="s">
        <v>266</v>
      </c>
      <c r="AV31374" s="6" t="s">
        <v>40</v>
      </c>
      <c r="AW31374" s="7"/>
      <c r="AX31374" s="7" t="s">
        <v>70</v>
      </c>
      <c r="AY31374" s="7" t="s">
        <v>71</v>
      </c>
      <c r="AZ31374" s="6"/>
      <c r="BA31374" s="6" t="str">
        <f>IF(C31374 = "", "", "Vloerkleed "&amp;E31374&amp;" van "&amp;C31374&amp;" bij Huis &amp; Wonen")</f>
        <v>Vloerkleed Marcus 652 van Eurogros bij Huis &amp; Wonen</v>
      </c>
      <c r="BB31374" s="6" t="str">
        <f>IF(C31374 = "", "", "Bestel je vloerkleed "&amp;E31374&amp;" bij Huis &amp; Wonen online of kom langs in ons Experience Center in Gorinchem. Huis &amp; Wonen de vloerkleden specialist.")</f>
        <v>Bestel je vloerkleed Marcus 652 bij Huis &amp; Wonen online of kom langs in ons Experience Center in Gorinchem. Huis &amp; Wonen de vloerkleden specialist.</v>
      </c>
    </row>
    <row r="31375" spans="1:54" customFormat="1" ht="15" customHeight="1" x14ac:dyDescent="0.2">
      <c r="A31375" s="6" t="s">
        <v>34076</v>
      </c>
      <c r="B31375" s="30" t="s">
        <v>35351</v>
      </c>
      <c r="C31375" s="6"/>
      <c r="D31375" s="6"/>
      <c r="E31375" s="33" t="s">
        <v>34069</v>
      </c>
      <c r="F31375" s="6"/>
      <c r="G31375" s="6"/>
      <c r="H31375" s="6"/>
      <c r="I31375" s="6" t="s">
        <v>18345</v>
      </c>
      <c r="J31375" s="9" t="s">
        <v>74</v>
      </c>
      <c r="K31375" s="9">
        <f>_xlfn.IFNA(VLOOKUP(Tabel1[[#This Row],[Ean]],'Eurogros voorraad'!A:B,2,FALSE),0)</f>
        <v>0</v>
      </c>
      <c r="L31375" s="11"/>
      <c r="M31375" s="9">
        <f>Tabel1[[#This Row],[Voorraad Eurogros]]+Tabel1[[#This Row],[voorraad 5% korting handmatig]]</f>
        <v>0</v>
      </c>
      <c r="N31375" s="9">
        <v>0</v>
      </c>
      <c r="O31375" s="9">
        <v>0</v>
      </c>
      <c r="P31375" s="9">
        <v>0</v>
      </c>
      <c r="Q31375" s="9"/>
      <c r="R31375" s="6"/>
      <c r="S31375" s="30"/>
      <c r="T31375" s="30"/>
      <c r="U31375" s="6"/>
      <c r="V31375" s="6"/>
      <c r="W31375" s="6"/>
      <c r="X31375" s="6"/>
      <c r="Y31375" s="6"/>
      <c r="Z31375" s="7" t="s">
        <v>80</v>
      </c>
      <c r="AA31375" s="7"/>
      <c r="AB31375" s="6"/>
      <c r="AC31375" s="6"/>
      <c r="AD31375" s="28">
        <v>229</v>
      </c>
      <c r="AE31375" s="28">
        <v>229</v>
      </c>
      <c r="AF31375" s="11"/>
      <c r="AG31375" s="6"/>
      <c r="AH31375" s="6"/>
      <c r="AI31375" s="6"/>
      <c r="AJ31375" s="6"/>
      <c r="AK31375" s="6"/>
      <c r="AL31375" s="6"/>
      <c r="AM31375" s="6"/>
      <c r="AN31375" s="6"/>
      <c r="AO31375" s="6"/>
      <c r="AP31375" s="6"/>
      <c r="AQ31375" s="6"/>
      <c r="AR31375" s="6"/>
      <c r="AS31375" s="6"/>
      <c r="AT31375" s="6"/>
      <c r="AU31375" s="6"/>
      <c r="AV31375" s="6"/>
      <c r="AW31375" s="6"/>
      <c r="AX31375" s="6"/>
      <c r="AY31375" s="6"/>
      <c r="AZ31375" s="6"/>
      <c r="BA31375" s="6"/>
      <c r="BB31375" s="6"/>
    </row>
    <row r="31376" spans="1:54" customFormat="1" ht="15" customHeight="1" x14ac:dyDescent="0.2">
      <c r="A31376" s="6" t="s">
        <v>34077</v>
      </c>
      <c r="B31376" s="30" t="s">
        <v>35351</v>
      </c>
      <c r="C31376" s="6"/>
      <c r="D31376" s="6"/>
      <c r="E31376" s="33" t="s">
        <v>34069</v>
      </c>
      <c r="F31376" s="6"/>
      <c r="G31376" s="6"/>
      <c r="H31376" s="6"/>
      <c r="I31376" s="6" t="s">
        <v>18345</v>
      </c>
      <c r="J31376" s="12" t="s">
        <v>77</v>
      </c>
      <c r="K31376" s="12">
        <f>_xlfn.IFNA(VLOOKUP(Tabel1[[#This Row],[Ean]],'Eurogros voorraad'!A:B,2,FALSE),0)</f>
        <v>0</v>
      </c>
      <c r="L31376" s="15"/>
      <c r="M31376" s="9">
        <f>Tabel1[[#This Row],[Voorraad Eurogros]]+Tabel1[[#This Row],[voorraad 5% korting handmatig]]</f>
        <v>0</v>
      </c>
      <c r="N31376" s="12">
        <v>0</v>
      </c>
      <c r="O31376" s="12">
        <v>0</v>
      </c>
      <c r="P31376" s="12">
        <v>0</v>
      </c>
      <c r="Q31376" s="9"/>
      <c r="R31376" s="6"/>
      <c r="S31376" s="30"/>
      <c r="T31376" s="30"/>
      <c r="U31376" s="6"/>
      <c r="V31376" s="6"/>
      <c r="W31376" s="6"/>
      <c r="X31376" s="6"/>
      <c r="Y31376" s="6"/>
      <c r="Z31376" s="13" t="str">
        <f>Z31375</f>
        <v>2-3 weken</v>
      </c>
      <c r="AA31376" s="13"/>
      <c r="AB31376" s="6"/>
      <c r="AC31376" s="6"/>
      <c r="AD31376" s="45">
        <f>AD31375+VLOOKUP($I31376,Kosten_onderkleden!$A:$B,2,TRUE)</f>
        <v>278</v>
      </c>
      <c r="AE31376" s="45">
        <f>AE31375+VLOOKUP($I31376,Kosten_onderkleden!$A:$B,2,TRUE)</f>
        <v>278</v>
      </c>
      <c r="AF31376" s="11"/>
      <c r="AG31376" s="6"/>
      <c r="AH31376" s="6"/>
      <c r="AI31376" s="6"/>
      <c r="AJ31376" s="6"/>
      <c r="AK31376" s="6"/>
      <c r="AL31376" s="6"/>
      <c r="AM31376" s="6"/>
      <c r="AN31376" s="6"/>
      <c r="AO31376" s="6"/>
      <c r="AP31376" s="6"/>
      <c r="AQ31376" s="6"/>
      <c r="AR31376" s="6"/>
      <c r="AS31376" s="6"/>
      <c r="AT31376" s="6"/>
      <c r="AU31376" s="6"/>
      <c r="AV31376" s="6"/>
      <c r="AW31376" s="6"/>
      <c r="AX31376" s="6"/>
      <c r="AY31376" s="6"/>
      <c r="AZ31376" s="6"/>
      <c r="BA31376" s="6"/>
      <c r="BB31376" s="6"/>
    </row>
    <row r="31377" spans="1:54" customFormat="1" ht="15" customHeight="1" x14ac:dyDescent="0.2">
      <c r="A31377" s="6" t="s">
        <v>34078</v>
      </c>
      <c r="B31377" s="30" t="s">
        <v>35351</v>
      </c>
      <c r="C31377" s="6"/>
      <c r="D31377" s="6"/>
      <c r="E31377" s="33" t="s">
        <v>34069</v>
      </c>
      <c r="F31377" s="6"/>
      <c r="G31377" s="6"/>
      <c r="H31377" s="6"/>
      <c r="I31377" s="6" t="s">
        <v>18348</v>
      </c>
      <c r="J31377" s="9" t="s">
        <v>74</v>
      </c>
      <c r="K31377" s="9">
        <f>_xlfn.IFNA(VLOOKUP(Tabel1[[#This Row],[Ean]],'Eurogros voorraad'!A:B,2,FALSE),0)</f>
        <v>0</v>
      </c>
      <c r="L31377" s="11"/>
      <c r="M31377" s="9">
        <f>Tabel1[[#This Row],[Voorraad Eurogros]]+Tabel1[[#This Row],[voorraad 5% korting handmatig]]</f>
        <v>0</v>
      </c>
      <c r="N31377" s="9">
        <v>0</v>
      </c>
      <c r="O31377" s="9">
        <v>0</v>
      </c>
      <c r="P31377" s="9">
        <v>0</v>
      </c>
      <c r="Q31377" s="9"/>
      <c r="R31377" s="6"/>
      <c r="S31377" s="30"/>
      <c r="T31377" s="30"/>
      <c r="U31377" s="6"/>
      <c r="V31377" s="6"/>
      <c r="W31377" s="6"/>
      <c r="X31377" s="6"/>
      <c r="Y31377" s="6"/>
      <c r="Z31377" s="7" t="s">
        <v>80</v>
      </c>
      <c r="AA31377" s="6"/>
      <c r="AB31377" s="6"/>
      <c r="AC31377" s="6"/>
      <c r="AD31377" s="28">
        <v>365</v>
      </c>
      <c r="AE31377" s="28">
        <v>365</v>
      </c>
      <c r="AF31377" s="11"/>
      <c r="AG31377" s="6"/>
      <c r="AH31377" s="6"/>
      <c r="AI31377" s="6"/>
      <c r="AJ31377" s="6"/>
      <c r="AK31377" s="6"/>
      <c r="AL31377" s="6"/>
      <c r="AM31377" s="6"/>
      <c r="AN31377" s="6"/>
      <c r="AO31377" s="6"/>
      <c r="AP31377" s="6"/>
      <c r="AQ31377" s="6"/>
      <c r="AR31377" s="6"/>
      <c r="AS31377" s="6"/>
      <c r="AT31377" s="6"/>
      <c r="AU31377" s="6"/>
      <c r="AV31377" s="6"/>
      <c r="AW31377" s="6"/>
      <c r="AX31377" s="6"/>
      <c r="AY31377" s="6"/>
      <c r="AZ31377" s="6"/>
      <c r="BA31377" s="6"/>
      <c r="BB31377" s="6"/>
    </row>
    <row r="31378" spans="1:54" customFormat="1" ht="15" customHeight="1" x14ac:dyDescent="0.2">
      <c r="A31378" s="6" t="s">
        <v>34079</v>
      </c>
      <c r="B31378" s="30" t="s">
        <v>35351</v>
      </c>
      <c r="C31378" s="6"/>
      <c r="D31378" s="6"/>
      <c r="E31378" s="33" t="s">
        <v>34069</v>
      </c>
      <c r="F31378" s="6"/>
      <c r="G31378" s="6"/>
      <c r="H31378" s="6"/>
      <c r="I31378" s="6" t="s">
        <v>18348</v>
      </c>
      <c r="J31378" s="12" t="s">
        <v>77</v>
      </c>
      <c r="K31378" s="12">
        <f>_xlfn.IFNA(VLOOKUP(Tabel1[[#This Row],[Ean]],'Eurogros voorraad'!A:B,2,FALSE),0)</f>
        <v>0</v>
      </c>
      <c r="L31378" s="15"/>
      <c r="M31378" s="9">
        <f>Tabel1[[#This Row],[Voorraad Eurogros]]+Tabel1[[#This Row],[voorraad 5% korting handmatig]]</f>
        <v>0</v>
      </c>
      <c r="N31378" s="12">
        <v>0</v>
      </c>
      <c r="O31378" s="12">
        <v>0</v>
      </c>
      <c r="P31378" s="12">
        <v>0</v>
      </c>
      <c r="Q31378" s="9"/>
      <c r="R31378" s="6"/>
      <c r="S31378" s="30"/>
      <c r="T31378" s="30"/>
      <c r="U31378" s="6"/>
      <c r="V31378" s="6"/>
      <c r="W31378" s="6"/>
      <c r="X31378" s="6"/>
      <c r="Y31378" s="6"/>
      <c r="Z31378" s="13" t="str">
        <f>Z31377</f>
        <v>2-3 weken</v>
      </c>
      <c r="AA31378" s="13"/>
      <c r="AB31378" s="6"/>
      <c r="AC31378" s="6"/>
      <c r="AD31378" s="45">
        <f>AD31377+VLOOKUP($I31378,Kosten_onderkleden!$A:$B,2,TRUE)</f>
        <v>437</v>
      </c>
      <c r="AE31378" s="45">
        <f>AE31377+VLOOKUP($I31378,Kosten_onderkleden!$A:$B,2,TRUE)</f>
        <v>437</v>
      </c>
      <c r="AF31378" s="11"/>
      <c r="AG31378" s="6"/>
      <c r="AH31378" s="6"/>
      <c r="AI31378" s="6"/>
      <c r="AJ31378" s="6"/>
      <c r="AK31378" s="6"/>
      <c r="AL31378" s="6"/>
      <c r="AM31378" s="6"/>
      <c r="AN31378" s="6"/>
      <c r="AO31378" s="6"/>
      <c r="AP31378" s="6"/>
      <c r="AQ31378" s="6"/>
      <c r="AR31378" s="6"/>
      <c r="AS31378" s="6"/>
      <c r="AT31378" s="6"/>
      <c r="AU31378" s="6"/>
      <c r="AV31378" s="6"/>
      <c r="AW31378" s="6"/>
      <c r="AX31378" s="6"/>
      <c r="AY31378" s="6"/>
      <c r="AZ31378" s="6"/>
      <c r="BA31378" s="6"/>
      <c r="BB31378" s="6"/>
    </row>
    <row r="31379" spans="1:54" customFormat="1" ht="15" customHeight="1" x14ac:dyDescent="0.2">
      <c r="A31379" s="6" t="s">
        <v>34080</v>
      </c>
      <c r="B31379" s="30" t="s">
        <v>35351</v>
      </c>
      <c r="C31379" s="31" t="s">
        <v>23394</v>
      </c>
      <c r="D31379" s="32" t="s">
        <v>27180</v>
      </c>
      <c r="E31379" s="33" t="s">
        <v>34081</v>
      </c>
      <c r="F31379" s="6" t="s">
        <v>23394</v>
      </c>
      <c r="G31379" s="6" t="s">
        <v>34070</v>
      </c>
      <c r="H31379" s="6" t="s">
        <v>18334</v>
      </c>
      <c r="I31379" s="6"/>
      <c r="J31379" s="6"/>
      <c r="K31379" s="6">
        <f>_xlfn.IFNA(VLOOKUP(Tabel1[[#This Row],[Ean]],'Eurogros voorraad'!A:B,2,FALSE),0)</f>
        <v>0</v>
      </c>
      <c r="L31379" s="30"/>
      <c r="M31379" s="9">
        <f>Tabel1[[#This Row],[Voorraad Eurogros]]+Tabel1[[#This Row],[voorraad 5% korting handmatig]]</f>
        <v>0</v>
      </c>
      <c r="N31379" s="6">
        <v>0</v>
      </c>
      <c r="O31379" s="6">
        <v>0</v>
      </c>
      <c r="P31379" s="6">
        <v>0</v>
      </c>
      <c r="Q31379" s="9" t="s">
        <v>2398</v>
      </c>
      <c r="R31379" s="6"/>
      <c r="S31379" s="30"/>
      <c r="T31379" s="30"/>
      <c r="U31379" s="6"/>
      <c r="V31379" s="6"/>
      <c r="W31379" s="6"/>
      <c r="X31379" s="6"/>
      <c r="Y31379" s="6" t="s">
        <v>57</v>
      </c>
      <c r="Z31379" s="6"/>
      <c r="AA31379" s="6"/>
      <c r="AB31379" s="6" t="s">
        <v>34071</v>
      </c>
      <c r="AC31379" s="6" t="s">
        <v>34072</v>
      </c>
      <c r="AD31379" s="28"/>
      <c r="AE31379" s="28"/>
      <c r="AF31379" s="6"/>
      <c r="AG31379" s="6"/>
      <c r="AH31379" s="6"/>
      <c r="AI31379" s="6"/>
      <c r="AJ31379" s="6"/>
      <c r="AK31379" s="6"/>
      <c r="AL31379" s="6" t="s">
        <v>34082</v>
      </c>
      <c r="AM31379" s="6"/>
      <c r="AN31379" s="6" t="s">
        <v>34074</v>
      </c>
      <c r="AO31379" s="6" t="s">
        <v>34075</v>
      </c>
      <c r="AP31379" s="6" t="s">
        <v>27822</v>
      </c>
      <c r="AQ31379" s="6" t="s">
        <v>18341</v>
      </c>
      <c r="AR31379" s="6" t="s">
        <v>64</v>
      </c>
      <c r="AS31379" s="6" t="s">
        <v>23402</v>
      </c>
      <c r="AT31379" s="7" t="s">
        <v>66</v>
      </c>
      <c r="AU31379" s="6" t="s">
        <v>266</v>
      </c>
      <c r="AV31379" s="6" t="s">
        <v>40</v>
      </c>
      <c r="AW31379" s="7"/>
      <c r="AX31379" s="7" t="s">
        <v>70</v>
      </c>
      <c r="AY31379" s="7" t="s">
        <v>71</v>
      </c>
      <c r="AZ31379" s="6"/>
      <c r="BA31379" s="6" t="str">
        <f>IF(C31379 = "", "", "Vloerkleed "&amp;E31379&amp;" van "&amp;C31379&amp;" bij Huis &amp; Wonen")</f>
        <v>Vloerkleed Marcus 671 van Eurogros bij Huis &amp; Wonen</v>
      </c>
      <c r="BB31379" s="6" t="str">
        <f>IF(C31379 = "", "", "Bestel je vloerkleed "&amp;E31379&amp;" bij Huis &amp; Wonen online of kom langs in ons Experience Center in Gorinchem. Huis &amp; Wonen de vloerkleden specialist.")</f>
        <v>Bestel je vloerkleed Marcus 671 bij Huis &amp; Wonen online of kom langs in ons Experience Center in Gorinchem. Huis &amp; Wonen de vloerkleden specialist.</v>
      </c>
    </row>
    <row r="31380" spans="1:54" customFormat="1" ht="15" customHeight="1" x14ac:dyDescent="0.2">
      <c r="A31380" s="6" t="s">
        <v>34083</v>
      </c>
      <c r="B31380" s="30" t="s">
        <v>35351</v>
      </c>
      <c r="C31380" s="6"/>
      <c r="D31380" s="6"/>
      <c r="E31380" s="33" t="s">
        <v>34081</v>
      </c>
      <c r="F31380" s="6"/>
      <c r="G31380" s="6"/>
      <c r="H31380" s="6"/>
      <c r="I31380" s="6" t="s">
        <v>18345</v>
      </c>
      <c r="J31380" s="9" t="s">
        <v>74</v>
      </c>
      <c r="K31380" s="9">
        <f>_xlfn.IFNA(VLOOKUP(Tabel1[[#This Row],[Ean]],'Eurogros voorraad'!A:B,2,FALSE),0)</f>
        <v>0</v>
      </c>
      <c r="L31380" s="11"/>
      <c r="M31380" s="9">
        <f>Tabel1[[#This Row],[Voorraad Eurogros]]+Tabel1[[#This Row],[voorraad 5% korting handmatig]]</f>
        <v>0</v>
      </c>
      <c r="N31380" s="9">
        <v>0</v>
      </c>
      <c r="O31380" s="9">
        <v>0</v>
      </c>
      <c r="P31380" s="9">
        <v>0</v>
      </c>
      <c r="Q31380" s="9"/>
      <c r="R31380" s="6"/>
      <c r="S31380" s="30"/>
      <c r="T31380" s="30"/>
      <c r="U31380" s="6"/>
      <c r="V31380" s="6"/>
      <c r="W31380" s="6"/>
      <c r="X31380" s="6"/>
      <c r="Y31380" s="6"/>
      <c r="Z31380" s="7" t="s">
        <v>80</v>
      </c>
      <c r="AA31380" s="7"/>
      <c r="AB31380" s="6"/>
      <c r="AC31380" s="6"/>
      <c r="AD31380" s="28">
        <v>229</v>
      </c>
      <c r="AE31380" s="28">
        <v>229</v>
      </c>
      <c r="AF31380" s="11"/>
      <c r="AG31380" s="6"/>
      <c r="AH31380" s="6"/>
      <c r="AI31380" s="6"/>
      <c r="AJ31380" s="6"/>
      <c r="AK31380" s="6"/>
      <c r="AL31380" s="6"/>
      <c r="AM31380" s="6"/>
      <c r="AN31380" s="6"/>
      <c r="AO31380" s="6"/>
      <c r="AP31380" s="6"/>
      <c r="AQ31380" s="6"/>
      <c r="AR31380" s="6"/>
      <c r="AS31380" s="6"/>
      <c r="AT31380" s="6"/>
      <c r="AU31380" s="6"/>
      <c r="AV31380" s="6"/>
      <c r="AW31380" s="6"/>
      <c r="AX31380" s="6"/>
      <c r="AY31380" s="6"/>
      <c r="AZ31380" s="6"/>
      <c r="BA31380" s="6"/>
      <c r="BB31380" s="6"/>
    </row>
    <row r="31381" spans="1:54" customFormat="1" ht="15" customHeight="1" x14ac:dyDescent="0.2">
      <c r="A31381" s="6" t="s">
        <v>34084</v>
      </c>
      <c r="B31381" s="30" t="s">
        <v>35351</v>
      </c>
      <c r="C31381" s="6"/>
      <c r="D31381" s="6"/>
      <c r="E31381" s="33" t="s">
        <v>34081</v>
      </c>
      <c r="F31381" s="6"/>
      <c r="G31381" s="6"/>
      <c r="H31381" s="6"/>
      <c r="I31381" s="6" t="s">
        <v>18345</v>
      </c>
      <c r="J31381" s="12" t="s">
        <v>77</v>
      </c>
      <c r="K31381" s="12">
        <f>_xlfn.IFNA(VLOOKUP(Tabel1[[#This Row],[Ean]],'Eurogros voorraad'!A:B,2,FALSE),0)</f>
        <v>0</v>
      </c>
      <c r="L31381" s="15"/>
      <c r="M31381" s="9">
        <f>Tabel1[[#This Row],[Voorraad Eurogros]]+Tabel1[[#This Row],[voorraad 5% korting handmatig]]</f>
        <v>0</v>
      </c>
      <c r="N31381" s="12">
        <v>0</v>
      </c>
      <c r="O31381" s="12">
        <v>0</v>
      </c>
      <c r="P31381" s="12">
        <v>0</v>
      </c>
      <c r="Q31381" s="9"/>
      <c r="R31381" s="6"/>
      <c r="S31381" s="30"/>
      <c r="T31381" s="30"/>
      <c r="U31381" s="6"/>
      <c r="V31381" s="6"/>
      <c r="W31381" s="6"/>
      <c r="X31381" s="6"/>
      <c r="Y31381" s="6"/>
      <c r="Z31381" s="13" t="str">
        <f>Z31380</f>
        <v>2-3 weken</v>
      </c>
      <c r="AA31381" s="13"/>
      <c r="AB31381" s="6"/>
      <c r="AC31381" s="6"/>
      <c r="AD31381" s="45">
        <f>AD31380+VLOOKUP($I31381,Kosten_onderkleden!$A:$B,2,TRUE)</f>
        <v>278</v>
      </c>
      <c r="AE31381" s="45">
        <f>AE31380+VLOOKUP($I31381,Kosten_onderkleden!$A:$B,2,TRUE)</f>
        <v>278</v>
      </c>
      <c r="AF31381" s="11"/>
      <c r="AG31381" s="6"/>
      <c r="AH31381" s="6"/>
      <c r="AI31381" s="6"/>
      <c r="AJ31381" s="6"/>
      <c r="AK31381" s="6"/>
      <c r="AL31381" s="6"/>
      <c r="AM31381" s="6"/>
      <c r="AN31381" s="6"/>
      <c r="AO31381" s="6"/>
      <c r="AP31381" s="6"/>
      <c r="AQ31381" s="6"/>
      <c r="AR31381" s="6"/>
      <c r="AS31381" s="6"/>
      <c r="AT31381" s="6"/>
      <c r="AU31381" s="6"/>
      <c r="AV31381" s="6"/>
      <c r="AW31381" s="6"/>
      <c r="AX31381" s="6"/>
      <c r="AY31381" s="6"/>
      <c r="AZ31381" s="6"/>
      <c r="BA31381" s="6"/>
      <c r="BB31381" s="6"/>
    </row>
    <row r="31382" spans="1:54" customFormat="1" ht="15" customHeight="1" x14ac:dyDescent="0.2">
      <c r="A31382" s="6" t="s">
        <v>34085</v>
      </c>
      <c r="B31382" s="30" t="s">
        <v>35351</v>
      </c>
      <c r="C31382" s="6"/>
      <c r="D31382" s="6"/>
      <c r="E31382" s="33" t="s">
        <v>34081</v>
      </c>
      <c r="F31382" s="6"/>
      <c r="G31382" s="6"/>
      <c r="H31382" s="6"/>
      <c r="I31382" s="6" t="s">
        <v>18348</v>
      </c>
      <c r="J31382" s="9" t="s">
        <v>74</v>
      </c>
      <c r="K31382" s="9">
        <f>_xlfn.IFNA(VLOOKUP(Tabel1[[#This Row],[Ean]],'Eurogros voorraad'!A:B,2,FALSE),0)</f>
        <v>0</v>
      </c>
      <c r="L31382" s="11"/>
      <c r="M31382" s="9">
        <f>Tabel1[[#This Row],[Voorraad Eurogros]]+Tabel1[[#This Row],[voorraad 5% korting handmatig]]</f>
        <v>0</v>
      </c>
      <c r="N31382" s="9">
        <v>0</v>
      </c>
      <c r="O31382" s="9">
        <v>0</v>
      </c>
      <c r="P31382" s="9">
        <v>0</v>
      </c>
      <c r="Q31382" s="9"/>
      <c r="R31382" s="6"/>
      <c r="S31382" s="30"/>
      <c r="T31382" s="30"/>
      <c r="U31382" s="6"/>
      <c r="V31382" s="6"/>
      <c r="W31382" s="6"/>
      <c r="X31382" s="6"/>
      <c r="Y31382" s="6"/>
      <c r="Z31382" s="7" t="s">
        <v>80</v>
      </c>
      <c r="AA31382" s="6"/>
      <c r="AB31382" s="6"/>
      <c r="AC31382" s="6"/>
      <c r="AD31382" s="28">
        <v>365</v>
      </c>
      <c r="AE31382" s="28">
        <v>365</v>
      </c>
      <c r="AF31382" s="11"/>
      <c r="AG31382" s="6"/>
      <c r="AH31382" s="6"/>
      <c r="AI31382" s="6"/>
      <c r="AJ31382" s="6"/>
      <c r="AK31382" s="6"/>
      <c r="AL31382" s="6"/>
      <c r="AM31382" s="6"/>
      <c r="AN31382" s="6"/>
      <c r="AO31382" s="6"/>
      <c r="AP31382" s="6"/>
      <c r="AQ31382" s="6"/>
      <c r="AR31382" s="6"/>
      <c r="AS31382" s="6"/>
      <c r="AT31382" s="6"/>
      <c r="AU31382" s="6"/>
      <c r="AV31382" s="6"/>
      <c r="AW31382" s="6"/>
      <c r="AX31382" s="6"/>
      <c r="AY31382" s="6"/>
      <c r="AZ31382" s="6"/>
      <c r="BA31382" s="6"/>
      <c r="BB31382" s="6"/>
    </row>
    <row r="31383" spans="1:54" customFormat="1" ht="15" customHeight="1" x14ac:dyDescent="0.2">
      <c r="A31383" s="6" t="s">
        <v>34086</v>
      </c>
      <c r="B31383" s="30" t="s">
        <v>35351</v>
      </c>
      <c r="C31383" s="6"/>
      <c r="D31383" s="6"/>
      <c r="E31383" s="33" t="s">
        <v>34081</v>
      </c>
      <c r="F31383" s="6"/>
      <c r="G31383" s="6"/>
      <c r="H31383" s="6"/>
      <c r="I31383" s="6" t="s">
        <v>18348</v>
      </c>
      <c r="J31383" s="12" t="s">
        <v>77</v>
      </c>
      <c r="K31383" s="12">
        <f>_xlfn.IFNA(VLOOKUP(Tabel1[[#This Row],[Ean]],'Eurogros voorraad'!A:B,2,FALSE),0)</f>
        <v>0</v>
      </c>
      <c r="L31383" s="15"/>
      <c r="M31383" s="9">
        <f>Tabel1[[#This Row],[Voorraad Eurogros]]+Tabel1[[#This Row],[voorraad 5% korting handmatig]]</f>
        <v>0</v>
      </c>
      <c r="N31383" s="12">
        <v>0</v>
      </c>
      <c r="O31383" s="12">
        <v>0</v>
      </c>
      <c r="P31383" s="12">
        <v>0</v>
      </c>
      <c r="Q31383" s="9"/>
      <c r="R31383" s="6"/>
      <c r="S31383" s="30"/>
      <c r="T31383" s="30"/>
      <c r="U31383" s="6"/>
      <c r="V31383" s="6"/>
      <c r="W31383" s="6"/>
      <c r="X31383" s="6"/>
      <c r="Y31383" s="6"/>
      <c r="Z31383" s="13" t="str">
        <f>Z31382</f>
        <v>2-3 weken</v>
      </c>
      <c r="AA31383" s="13"/>
      <c r="AB31383" s="6"/>
      <c r="AC31383" s="6"/>
      <c r="AD31383" s="45">
        <f>AD31382+VLOOKUP($I31383,Kosten_onderkleden!$A:$B,2,TRUE)</f>
        <v>437</v>
      </c>
      <c r="AE31383" s="45">
        <f>AE31382+VLOOKUP($I31383,Kosten_onderkleden!$A:$B,2,TRUE)</f>
        <v>437</v>
      </c>
      <c r="AF31383" s="11"/>
      <c r="AG31383" s="6"/>
      <c r="AH31383" s="6"/>
      <c r="AI31383" s="6"/>
      <c r="AJ31383" s="6"/>
      <c r="AK31383" s="6"/>
      <c r="AL31383" s="6"/>
      <c r="AM31383" s="6"/>
      <c r="AN31383" s="6"/>
      <c r="AO31383" s="6"/>
      <c r="AP31383" s="6"/>
      <c r="AQ31383" s="6"/>
      <c r="AR31383" s="6"/>
      <c r="AS31383" s="6"/>
      <c r="AT31383" s="6"/>
      <c r="AU31383" s="6"/>
      <c r="AV31383" s="6"/>
      <c r="AW31383" s="6"/>
      <c r="AX31383" s="6"/>
      <c r="AY31383" s="6"/>
      <c r="AZ31383" s="6"/>
      <c r="BA31383" s="6"/>
      <c r="BB31383" s="6"/>
    </row>
    <row r="31384" spans="1:54" customFormat="1" ht="15" customHeight="1" x14ac:dyDescent="0.2">
      <c r="A31384" s="6" t="s">
        <v>34087</v>
      </c>
      <c r="B31384" s="30" t="s">
        <v>35351</v>
      </c>
      <c r="C31384" s="31" t="s">
        <v>23394</v>
      </c>
      <c r="D31384" s="32" t="s">
        <v>27180</v>
      </c>
      <c r="E31384" s="33" t="s">
        <v>34088</v>
      </c>
      <c r="F31384" s="6" t="s">
        <v>23394</v>
      </c>
      <c r="G31384" s="6" t="s">
        <v>34089</v>
      </c>
      <c r="H31384" s="6" t="s">
        <v>18334</v>
      </c>
      <c r="I31384" s="6"/>
      <c r="J31384" s="6"/>
      <c r="K31384" s="6">
        <f>_xlfn.IFNA(VLOOKUP(Tabel1[[#This Row],[Ean]],'Eurogros voorraad'!A:B,2,FALSE),0)</f>
        <v>0</v>
      </c>
      <c r="L31384" s="30"/>
      <c r="M31384" s="9">
        <f>Tabel1[[#This Row],[Voorraad Eurogros]]+Tabel1[[#This Row],[voorraad 5% korting handmatig]]</f>
        <v>0</v>
      </c>
      <c r="N31384" s="6">
        <v>0</v>
      </c>
      <c r="O31384" s="6">
        <v>0</v>
      </c>
      <c r="P31384" s="6">
        <v>0</v>
      </c>
      <c r="Q31384" s="9" t="s">
        <v>54</v>
      </c>
      <c r="R31384" s="6"/>
      <c r="S31384" s="30"/>
      <c r="T31384" s="30"/>
      <c r="U31384" s="6"/>
      <c r="V31384" s="6"/>
      <c r="W31384" s="6"/>
      <c r="X31384" s="6"/>
      <c r="Y31384" s="6" t="s">
        <v>57</v>
      </c>
      <c r="Z31384" s="6"/>
      <c r="AA31384" s="6"/>
      <c r="AB31384" s="6" t="s">
        <v>34071</v>
      </c>
      <c r="AC31384" s="6" t="s">
        <v>34090</v>
      </c>
      <c r="AD31384" s="28"/>
      <c r="AE31384" s="28"/>
      <c r="AF31384" s="6"/>
      <c r="AG31384" s="6"/>
      <c r="AH31384" s="6"/>
      <c r="AI31384" s="6"/>
      <c r="AJ31384" s="6"/>
      <c r="AK31384" s="6"/>
      <c r="AL31384" s="6" t="s">
        <v>34091</v>
      </c>
      <c r="AM31384" s="6"/>
      <c r="AN31384" s="6" t="s">
        <v>34074</v>
      </c>
      <c r="AO31384" s="6" t="s">
        <v>34075</v>
      </c>
      <c r="AP31384" s="6" t="s">
        <v>27822</v>
      </c>
      <c r="AQ31384" s="6" t="s">
        <v>18341</v>
      </c>
      <c r="AR31384" s="6" t="s">
        <v>64</v>
      </c>
      <c r="AS31384" s="6" t="s">
        <v>23402</v>
      </c>
      <c r="AT31384" s="7" t="s">
        <v>66</v>
      </c>
      <c r="AU31384" s="6" t="s">
        <v>224</v>
      </c>
      <c r="AV31384" s="6" t="s">
        <v>40</v>
      </c>
      <c r="AW31384" s="7"/>
      <c r="AX31384" s="7" t="s">
        <v>70</v>
      </c>
      <c r="AY31384" s="7" t="s">
        <v>71</v>
      </c>
      <c r="AZ31384" s="6"/>
      <c r="BA31384" s="6" t="str">
        <f>IF(C31384 = "", "", "Vloerkleed "&amp;E31384&amp;" van "&amp;C31384&amp;" bij Huis &amp; Wonen")</f>
        <v>Vloerkleed Mats 761 van Eurogros bij Huis &amp; Wonen</v>
      </c>
      <c r="BB31384" s="6" t="str">
        <f>IF(C31384 = "", "", "Bestel je vloerkleed "&amp;E31384&amp;" bij Huis &amp; Wonen online of kom langs in ons Experience Center in Gorinchem. Huis &amp; Wonen de vloerkleden specialist.")</f>
        <v>Bestel je vloerkleed Mats 761 bij Huis &amp; Wonen online of kom langs in ons Experience Center in Gorinchem. Huis &amp; Wonen de vloerkleden specialist.</v>
      </c>
    </row>
    <row r="31385" spans="1:54" customFormat="1" ht="15" customHeight="1" x14ac:dyDescent="0.2">
      <c r="A31385" s="6" t="s">
        <v>34092</v>
      </c>
      <c r="B31385" s="30" t="s">
        <v>35351</v>
      </c>
      <c r="C31385" s="6"/>
      <c r="D31385" s="6"/>
      <c r="E31385" s="33" t="s">
        <v>34088</v>
      </c>
      <c r="F31385" s="6"/>
      <c r="G31385" s="6"/>
      <c r="H31385" s="6"/>
      <c r="I31385" s="6" t="s">
        <v>18345</v>
      </c>
      <c r="J31385" s="9" t="s">
        <v>74</v>
      </c>
      <c r="K31385" s="9">
        <f>_xlfn.IFNA(VLOOKUP(Tabel1[[#This Row],[Ean]],'Eurogros voorraad'!A:B,2,FALSE),0)</f>
        <v>0</v>
      </c>
      <c r="L31385" s="11"/>
      <c r="M31385" s="9">
        <f>Tabel1[[#This Row],[Voorraad Eurogros]]+Tabel1[[#This Row],[voorraad 5% korting handmatig]]</f>
        <v>0</v>
      </c>
      <c r="N31385" s="9">
        <v>0</v>
      </c>
      <c r="O31385" s="9">
        <v>0</v>
      </c>
      <c r="P31385" s="9">
        <v>0</v>
      </c>
      <c r="Q31385" s="9"/>
      <c r="R31385" s="6"/>
      <c r="S31385" s="30"/>
      <c r="T31385" s="30"/>
      <c r="U31385" s="6"/>
      <c r="V31385" s="6"/>
      <c r="W31385" s="6"/>
      <c r="X31385" s="6"/>
      <c r="Y31385" s="6"/>
      <c r="Z31385" s="7" t="s">
        <v>80</v>
      </c>
      <c r="AA31385" s="7"/>
      <c r="AB31385" s="6"/>
      <c r="AC31385" s="6"/>
      <c r="AD31385" s="28">
        <v>229</v>
      </c>
      <c r="AE31385" s="28">
        <v>229</v>
      </c>
      <c r="AF31385" s="11"/>
      <c r="AG31385" s="6"/>
      <c r="AH31385" s="6"/>
      <c r="AI31385" s="6"/>
      <c r="AJ31385" s="6"/>
      <c r="AK31385" s="6"/>
      <c r="AL31385" s="6"/>
      <c r="AM31385" s="6"/>
      <c r="AN31385" s="6"/>
      <c r="AO31385" s="6"/>
      <c r="AP31385" s="6"/>
      <c r="AQ31385" s="6"/>
      <c r="AR31385" s="6"/>
      <c r="AS31385" s="6"/>
      <c r="AT31385" s="6"/>
      <c r="AU31385" s="6"/>
      <c r="AV31385" s="6"/>
      <c r="AW31385" s="6"/>
      <c r="AX31385" s="6"/>
      <c r="AY31385" s="6"/>
      <c r="AZ31385" s="6"/>
      <c r="BA31385" s="6"/>
      <c r="BB31385" s="6"/>
    </row>
    <row r="31386" spans="1:54" customFormat="1" ht="15" customHeight="1" x14ac:dyDescent="0.2">
      <c r="A31386" s="6" t="s">
        <v>34093</v>
      </c>
      <c r="B31386" s="30" t="s">
        <v>35351</v>
      </c>
      <c r="C31386" s="6"/>
      <c r="D31386" s="6"/>
      <c r="E31386" s="33" t="s">
        <v>34088</v>
      </c>
      <c r="F31386" s="6"/>
      <c r="G31386" s="6"/>
      <c r="H31386" s="6"/>
      <c r="I31386" s="6" t="s">
        <v>18345</v>
      </c>
      <c r="J31386" s="12" t="s">
        <v>77</v>
      </c>
      <c r="K31386" s="12">
        <f>_xlfn.IFNA(VLOOKUP(Tabel1[[#This Row],[Ean]],'Eurogros voorraad'!A:B,2,FALSE),0)</f>
        <v>0</v>
      </c>
      <c r="L31386" s="15"/>
      <c r="M31386" s="9">
        <f>Tabel1[[#This Row],[Voorraad Eurogros]]+Tabel1[[#This Row],[voorraad 5% korting handmatig]]</f>
        <v>0</v>
      </c>
      <c r="N31386" s="12">
        <v>0</v>
      </c>
      <c r="O31386" s="12">
        <v>0</v>
      </c>
      <c r="P31386" s="12">
        <v>0</v>
      </c>
      <c r="Q31386" s="9"/>
      <c r="R31386" s="6"/>
      <c r="S31386" s="30"/>
      <c r="T31386" s="30"/>
      <c r="U31386" s="6"/>
      <c r="V31386" s="6"/>
      <c r="W31386" s="6"/>
      <c r="X31386" s="6"/>
      <c r="Y31386" s="6"/>
      <c r="Z31386" s="13" t="str">
        <f>Z31385</f>
        <v>2-3 weken</v>
      </c>
      <c r="AA31386" s="13"/>
      <c r="AB31386" s="6"/>
      <c r="AC31386" s="6"/>
      <c r="AD31386" s="45">
        <f>AD31385+VLOOKUP($I31386,Kosten_onderkleden!$A:$B,2,TRUE)</f>
        <v>278</v>
      </c>
      <c r="AE31386" s="45">
        <f>AE31385+VLOOKUP($I31386,Kosten_onderkleden!$A:$B,2,TRUE)</f>
        <v>278</v>
      </c>
      <c r="AF31386" s="11"/>
      <c r="AG31386" s="6"/>
      <c r="AH31386" s="6"/>
      <c r="AI31386" s="6"/>
      <c r="AJ31386" s="6"/>
      <c r="AK31386" s="6"/>
      <c r="AL31386" s="6"/>
      <c r="AM31386" s="6"/>
      <c r="AN31386" s="6"/>
      <c r="AO31386" s="6"/>
      <c r="AP31386" s="6"/>
      <c r="AQ31386" s="6"/>
      <c r="AR31386" s="6"/>
      <c r="AS31386" s="6"/>
      <c r="AT31386" s="6"/>
      <c r="AU31386" s="6"/>
      <c r="AV31386" s="6"/>
      <c r="AW31386" s="6"/>
      <c r="AX31386" s="6"/>
      <c r="AY31386" s="6"/>
      <c r="AZ31386" s="6"/>
      <c r="BA31386" s="6"/>
      <c r="BB31386" s="6"/>
    </row>
    <row r="31387" spans="1:54" customFormat="1" ht="15" customHeight="1" x14ac:dyDescent="0.2">
      <c r="A31387" s="6" t="s">
        <v>34094</v>
      </c>
      <c r="B31387" s="30" t="s">
        <v>35351</v>
      </c>
      <c r="C31387" s="6"/>
      <c r="D31387" s="6"/>
      <c r="E31387" s="33" t="s">
        <v>34088</v>
      </c>
      <c r="F31387" s="6"/>
      <c r="G31387" s="6"/>
      <c r="H31387" s="6"/>
      <c r="I31387" s="6" t="s">
        <v>18348</v>
      </c>
      <c r="J31387" s="9" t="s">
        <v>74</v>
      </c>
      <c r="K31387" s="9">
        <f>_xlfn.IFNA(VLOOKUP(Tabel1[[#This Row],[Ean]],'Eurogros voorraad'!A:B,2,FALSE),0)</f>
        <v>0</v>
      </c>
      <c r="L31387" s="11"/>
      <c r="M31387" s="9">
        <f>Tabel1[[#This Row],[Voorraad Eurogros]]+Tabel1[[#This Row],[voorraad 5% korting handmatig]]</f>
        <v>0</v>
      </c>
      <c r="N31387" s="9">
        <v>0</v>
      </c>
      <c r="O31387" s="9">
        <v>0</v>
      </c>
      <c r="P31387" s="9">
        <v>0</v>
      </c>
      <c r="Q31387" s="9"/>
      <c r="R31387" s="6"/>
      <c r="S31387" s="30"/>
      <c r="T31387" s="30"/>
      <c r="U31387" s="6"/>
      <c r="V31387" s="6"/>
      <c r="W31387" s="6"/>
      <c r="X31387" s="6"/>
      <c r="Y31387" s="6"/>
      <c r="Z31387" s="7" t="s">
        <v>80</v>
      </c>
      <c r="AA31387" s="6"/>
      <c r="AB31387" s="6"/>
      <c r="AC31387" s="6"/>
      <c r="AD31387" s="28">
        <v>365</v>
      </c>
      <c r="AE31387" s="28">
        <v>365</v>
      </c>
      <c r="AF31387" s="11"/>
      <c r="AG31387" s="6"/>
      <c r="AH31387" s="6"/>
      <c r="AI31387" s="6"/>
      <c r="AJ31387" s="6"/>
      <c r="AK31387" s="6"/>
      <c r="AL31387" s="6"/>
      <c r="AM31387" s="6"/>
      <c r="AN31387" s="6"/>
      <c r="AO31387" s="6"/>
      <c r="AP31387" s="6"/>
      <c r="AQ31387" s="6"/>
      <c r="AR31387" s="6"/>
      <c r="AS31387" s="6"/>
      <c r="AT31387" s="6"/>
      <c r="AU31387" s="6"/>
      <c r="AV31387" s="6"/>
      <c r="AW31387" s="6"/>
      <c r="AX31387" s="6"/>
      <c r="AY31387" s="6"/>
      <c r="AZ31387" s="6"/>
      <c r="BA31387" s="6"/>
      <c r="BB31387" s="6"/>
    </row>
    <row r="31388" spans="1:54" customFormat="1" ht="15" customHeight="1" x14ac:dyDescent="0.2">
      <c r="A31388" s="6" t="s">
        <v>34095</v>
      </c>
      <c r="B31388" s="30" t="s">
        <v>35351</v>
      </c>
      <c r="C31388" s="6"/>
      <c r="D31388" s="6"/>
      <c r="E31388" s="33" t="s">
        <v>34088</v>
      </c>
      <c r="F31388" s="6"/>
      <c r="G31388" s="6"/>
      <c r="H31388" s="6"/>
      <c r="I31388" s="6" t="s">
        <v>18348</v>
      </c>
      <c r="J31388" s="12" t="s">
        <v>77</v>
      </c>
      <c r="K31388" s="12">
        <f>_xlfn.IFNA(VLOOKUP(Tabel1[[#This Row],[Ean]],'Eurogros voorraad'!A:B,2,FALSE),0)</f>
        <v>0</v>
      </c>
      <c r="L31388" s="15"/>
      <c r="M31388" s="9">
        <f>Tabel1[[#This Row],[Voorraad Eurogros]]+Tabel1[[#This Row],[voorraad 5% korting handmatig]]</f>
        <v>0</v>
      </c>
      <c r="N31388" s="12">
        <v>0</v>
      </c>
      <c r="O31388" s="12">
        <v>0</v>
      </c>
      <c r="P31388" s="12">
        <v>0</v>
      </c>
      <c r="Q31388" s="9"/>
      <c r="R31388" s="6"/>
      <c r="S31388" s="30"/>
      <c r="T31388" s="30"/>
      <c r="U31388" s="6"/>
      <c r="V31388" s="6"/>
      <c r="W31388" s="6"/>
      <c r="X31388" s="6"/>
      <c r="Y31388" s="6"/>
      <c r="Z31388" s="13" t="str">
        <f>Z31387</f>
        <v>2-3 weken</v>
      </c>
      <c r="AA31388" s="13"/>
      <c r="AB31388" s="6"/>
      <c r="AC31388" s="6"/>
      <c r="AD31388" s="45">
        <f>AD31387+VLOOKUP($I31388,Kosten_onderkleden!$A:$B,2,TRUE)</f>
        <v>437</v>
      </c>
      <c r="AE31388" s="45">
        <f>AE31387+VLOOKUP($I31388,Kosten_onderkleden!$A:$B,2,TRUE)</f>
        <v>437</v>
      </c>
      <c r="AF31388" s="11"/>
      <c r="AG31388" s="6"/>
      <c r="AH31388" s="6"/>
      <c r="AI31388" s="6"/>
      <c r="AJ31388" s="6"/>
      <c r="AK31388" s="6"/>
      <c r="AL31388" s="6"/>
      <c r="AM31388" s="6"/>
      <c r="AN31388" s="6"/>
      <c r="AO31388" s="6"/>
      <c r="AP31388" s="6"/>
      <c r="AQ31388" s="6"/>
      <c r="AR31388" s="6"/>
      <c r="AS31388" s="6"/>
      <c r="AT31388" s="6"/>
      <c r="AU31388" s="6"/>
      <c r="AV31388" s="6"/>
      <c r="AW31388" s="6"/>
      <c r="AX31388" s="6"/>
      <c r="AY31388" s="6"/>
      <c r="AZ31388" s="6"/>
      <c r="BA31388" s="6"/>
      <c r="BB31388" s="6"/>
    </row>
    <row r="31389" spans="1:54" customFormat="1" ht="15" customHeight="1" x14ac:dyDescent="0.2">
      <c r="A31389" s="6" t="s">
        <v>34096</v>
      </c>
      <c r="B31389" s="30" t="s">
        <v>35351</v>
      </c>
      <c r="C31389" s="31" t="s">
        <v>23394</v>
      </c>
      <c r="D31389" s="32" t="s">
        <v>27828</v>
      </c>
      <c r="E31389" s="33" t="s">
        <v>34097</v>
      </c>
      <c r="F31389" s="6" t="s">
        <v>23394</v>
      </c>
      <c r="G31389" s="6" t="s">
        <v>34089</v>
      </c>
      <c r="H31389" s="6" t="s">
        <v>18334</v>
      </c>
      <c r="I31389" s="6"/>
      <c r="J31389" s="6"/>
      <c r="K31389" s="6">
        <f>_xlfn.IFNA(VLOOKUP(Tabel1[[#This Row],[Ean]],'Eurogros voorraad'!A:B,2,FALSE),0)</f>
        <v>0</v>
      </c>
      <c r="L31389" s="30"/>
      <c r="M31389" s="9">
        <f>Tabel1[[#This Row],[Voorraad Eurogros]]+Tabel1[[#This Row],[voorraad 5% korting handmatig]]</f>
        <v>0</v>
      </c>
      <c r="N31389" s="6">
        <v>0</v>
      </c>
      <c r="O31389" s="6">
        <v>0</v>
      </c>
      <c r="P31389" s="6">
        <v>0</v>
      </c>
      <c r="Q31389" s="9" t="s">
        <v>54</v>
      </c>
      <c r="R31389" s="6"/>
      <c r="S31389" s="30"/>
      <c r="T31389" s="30"/>
      <c r="U31389" s="6"/>
      <c r="V31389" s="6"/>
      <c r="W31389" s="6"/>
      <c r="X31389" s="6"/>
      <c r="Y31389" s="6" t="s">
        <v>57</v>
      </c>
      <c r="Z31389" s="6"/>
      <c r="AA31389" s="6"/>
      <c r="AB31389" s="6" t="s">
        <v>34071</v>
      </c>
      <c r="AC31389" s="6" t="s">
        <v>34090</v>
      </c>
      <c r="AD31389" s="28"/>
      <c r="AE31389" s="28"/>
      <c r="AF31389" s="6"/>
      <c r="AG31389" s="6"/>
      <c r="AH31389" s="6"/>
      <c r="AI31389" s="6"/>
      <c r="AJ31389" s="6"/>
      <c r="AK31389" s="6"/>
      <c r="AL31389" s="6" t="s">
        <v>34098</v>
      </c>
      <c r="AM31389" s="6"/>
      <c r="AN31389" s="6" t="s">
        <v>34074</v>
      </c>
      <c r="AO31389" s="6" t="s">
        <v>34075</v>
      </c>
      <c r="AP31389" s="6" t="s">
        <v>27822</v>
      </c>
      <c r="AQ31389" s="6" t="s">
        <v>18341</v>
      </c>
      <c r="AR31389" s="6" t="s">
        <v>64</v>
      </c>
      <c r="AS31389" s="6" t="s">
        <v>23402</v>
      </c>
      <c r="AT31389" s="7" t="s">
        <v>66</v>
      </c>
      <c r="AU31389" s="6" t="s">
        <v>1269</v>
      </c>
      <c r="AV31389" s="6" t="s">
        <v>40</v>
      </c>
      <c r="AW31389" s="7"/>
      <c r="AX31389" s="7" t="s">
        <v>70</v>
      </c>
      <c r="AY31389" s="7" t="s">
        <v>71</v>
      </c>
      <c r="AZ31389" s="6"/>
      <c r="BA31389" s="6" t="str">
        <f>IF(C31389 = "", "", "Vloerkleed "&amp;E31389&amp;" van "&amp;C31389&amp;" bij Huis &amp; Wonen")</f>
        <v>Vloerkleed Mats 826 van Eurogros bij Huis &amp; Wonen</v>
      </c>
      <c r="BB31389" s="6" t="str">
        <f>IF(C31389 = "", "", "Bestel je vloerkleed "&amp;E31389&amp;" bij Huis &amp; Wonen online of kom langs in ons Experience Center in Gorinchem. Huis &amp; Wonen de vloerkleden specialist.")</f>
        <v>Bestel je vloerkleed Mats 826 bij Huis &amp; Wonen online of kom langs in ons Experience Center in Gorinchem. Huis &amp; Wonen de vloerkleden specialist.</v>
      </c>
    </row>
    <row r="31390" spans="1:54" customFormat="1" ht="15" customHeight="1" x14ac:dyDescent="0.2">
      <c r="A31390" s="6" t="s">
        <v>34099</v>
      </c>
      <c r="B31390" s="30" t="s">
        <v>35351</v>
      </c>
      <c r="C31390" s="6"/>
      <c r="D31390" s="6"/>
      <c r="E31390" s="33" t="s">
        <v>34097</v>
      </c>
      <c r="F31390" s="6"/>
      <c r="G31390" s="6"/>
      <c r="H31390" s="6"/>
      <c r="I31390" s="6" t="s">
        <v>18345</v>
      </c>
      <c r="J31390" s="9" t="s">
        <v>74</v>
      </c>
      <c r="K31390" s="9">
        <f>_xlfn.IFNA(VLOOKUP(Tabel1[[#This Row],[Ean]],'Eurogros voorraad'!A:B,2,FALSE),0)</f>
        <v>0</v>
      </c>
      <c r="L31390" s="11"/>
      <c r="M31390" s="9">
        <f>Tabel1[[#This Row],[Voorraad Eurogros]]+Tabel1[[#This Row],[voorraad 5% korting handmatig]]</f>
        <v>0</v>
      </c>
      <c r="N31390" s="9">
        <v>0</v>
      </c>
      <c r="O31390" s="9">
        <v>0</v>
      </c>
      <c r="P31390" s="9">
        <v>0</v>
      </c>
      <c r="Q31390" s="9"/>
      <c r="R31390" s="6"/>
      <c r="S31390" s="30"/>
      <c r="T31390" s="30"/>
      <c r="U31390" s="6"/>
      <c r="V31390" s="6"/>
      <c r="W31390" s="6"/>
      <c r="X31390" s="6"/>
      <c r="Y31390" s="6"/>
      <c r="Z31390" s="7" t="s">
        <v>80</v>
      </c>
      <c r="AA31390" s="7"/>
      <c r="AB31390" s="6"/>
      <c r="AC31390" s="6"/>
      <c r="AD31390" s="28">
        <v>229</v>
      </c>
      <c r="AE31390" s="28">
        <v>229</v>
      </c>
      <c r="AF31390" s="11"/>
      <c r="AG31390" s="6"/>
      <c r="AH31390" s="6"/>
      <c r="AI31390" s="6"/>
      <c r="AJ31390" s="6"/>
      <c r="AK31390" s="6"/>
      <c r="AL31390" s="6"/>
      <c r="AM31390" s="6"/>
      <c r="AN31390" s="6"/>
      <c r="AO31390" s="6"/>
      <c r="AP31390" s="6"/>
      <c r="AQ31390" s="6"/>
      <c r="AR31390" s="6"/>
      <c r="AS31390" s="6"/>
      <c r="AT31390" s="6"/>
      <c r="AU31390" s="6"/>
      <c r="AV31390" s="6"/>
      <c r="AW31390" s="6"/>
      <c r="AX31390" s="6"/>
      <c r="AY31390" s="6"/>
      <c r="AZ31390" s="6"/>
      <c r="BA31390" s="6"/>
      <c r="BB31390" s="6"/>
    </row>
    <row r="31391" spans="1:54" customFormat="1" ht="15" customHeight="1" x14ac:dyDescent="0.2">
      <c r="A31391" s="6" t="s">
        <v>34100</v>
      </c>
      <c r="B31391" s="30" t="s">
        <v>35351</v>
      </c>
      <c r="C31391" s="6"/>
      <c r="D31391" s="6"/>
      <c r="E31391" s="33" t="s">
        <v>34097</v>
      </c>
      <c r="F31391" s="6"/>
      <c r="G31391" s="6"/>
      <c r="H31391" s="6"/>
      <c r="I31391" s="6" t="s">
        <v>18345</v>
      </c>
      <c r="J31391" s="12" t="s">
        <v>77</v>
      </c>
      <c r="K31391" s="12">
        <f>_xlfn.IFNA(VLOOKUP(Tabel1[[#This Row],[Ean]],'Eurogros voorraad'!A:B,2,FALSE),0)</f>
        <v>0</v>
      </c>
      <c r="L31391" s="15"/>
      <c r="M31391" s="9">
        <f>Tabel1[[#This Row],[Voorraad Eurogros]]+Tabel1[[#This Row],[voorraad 5% korting handmatig]]</f>
        <v>0</v>
      </c>
      <c r="N31391" s="12">
        <v>0</v>
      </c>
      <c r="O31391" s="12">
        <v>0</v>
      </c>
      <c r="P31391" s="12">
        <v>0</v>
      </c>
      <c r="Q31391" s="9"/>
      <c r="R31391" s="6"/>
      <c r="S31391" s="30"/>
      <c r="T31391" s="30"/>
      <c r="U31391" s="6"/>
      <c r="V31391" s="6"/>
      <c r="W31391" s="6"/>
      <c r="X31391" s="6"/>
      <c r="Y31391" s="6"/>
      <c r="Z31391" s="13" t="str">
        <f>Z31390</f>
        <v>2-3 weken</v>
      </c>
      <c r="AA31391" s="13"/>
      <c r="AB31391" s="6"/>
      <c r="AC31391" s="6"/>
      <c r="AD31391" s="45">
        <f>AD31390+VLOOKUP($I31391,Kosten_onderkleden!$A:$B,2,TRUE)</f>
        <v>278</v>
      </c>
      <c r="AE31391" s="45">
        <f>AE31390+VLOOKUP($I31391,Kosten_onderkleden!$A:$B,2,TRUE)</f>
        <v>278</v>
      </c>
      <c r="AF31391" s="11"/>
      <c r="AG31391" s="6"/>
      <c r="AH31391" s="6"/>
      <c r="AI31391" s="6"/>
      <c r="AJ31391" s="6"/>
      <c r="AK31391" s="6"/>
      <c r="AL31391" s="6"/>
      <c r="AM31391" s="6"/>
      <c r="AN31391" s="6"/>
      <c r="AO31391" s="6"/>
      <c r="AP31391" s="6"/>
      <c r="AQ31391" s="6"/>
      <c r="AR31391" s="6"/>
      <c r="AS31391" s="6"/>
      <c r="AT31391" s="6"/>
      <c r="AU31391" s="6"/>
      <c r="AV31391" s="6"/>
      <c r="AW31391" s="6"/>
      <c r="AX31391" s="6"/>
      <c r="AY31391" s="6"/>
      <c r="AZ31391" s="6"/>
      <c r="BA31391" s="6"/>
      <c r="BB31391" s="6"/>
    </row>
    <row r="31392" spans="1:54" customFormat="1" ht="15" customHeight="1" x14ac:dyDescent="0.2">
      <c r="A31392" s="6" t="s">
        <v>34101</v>
      </c>
      <c r="B31392" s="30" t="s">
        <v>35351</v>
      </c>
      <c r="C31392" s="6"/>
      <c r="D31392" s="6"/>
      <c r="E31392" s="33" t="s">
        <v>34097</v>
      </c>
      <c r="F31392" s="6"/>
      <c r="G31392" s="6"/>
      <c r="H31392" s="6"/>
      <c r="I31392" s="6" t="s">
        <v>18348</v>
      </c>
      <c r="J31392" s="9" t="s">
        <v>74</v>
      </c>
      <c r="K31392" s="9">
        <f>_xlfn.IFNA(VLOOKUP(Tabel1[[#This Row],[Ean]],'Eurogros voorraad'!A:B,2,FALSE),0)</f>
        <v>0</v>
      </c>
      <c r="L31392" s="11"/>
      <c r="M31392" s="9">
        <f>Tabel1[[#This Row],[Voorraad Eurogros]]+Tabel1[[#This Row],[voorraad 5% korting handmatig]]</f>
        <v>0</v>
      </c>
      <c r="N31392" s="9">
        <v>0</v>
      </c>
      <c r="O31392" s="9">
        <v>0</v>
      </c>
      <c r="P31392" s="9">
        <v>0</v>
      </c>
      <c r="Q31392" s="9"/>
      <c r="R31392" s="6"/>
      <c r="S31392" s="30"/>
      <c r="T31392" s="30"/>
      <c r="U31392" s="6"/>
      <c r="V31392" s="6"/>
      <c r="W31392" s="6"/>
      <c r="X31392" s="6"/>
      <c r="Y31392" s="6"/>
      <c r="Z31392" s="7" t="s">
        <v>80</v>
      </c>
      <c r="AA31392" s="6"/>
      <c r="AB31392" s="6"/>
      <c r="AC31392" s="6"/>
      <c r="AD31392" s="28">
        <v>365</v>
      </c>
      <c r="AE31392" s="28">
        <v>365</v>
      </c>
      <c r="AF31392" s="11"/>
      <c r="AG31392" s="6"/>
      <c r="AH31392" s="6"/>
      <c r="AI31392" s="6"/>
      <c r="AJ31392" s="6"/>
      <c r="AK31392" s="6"/>
      <c r="AL31392" s="6"/>
      <c r="AM31392" s="6"/>
      <c r="AN31392" s="6"/>
      <c r="AO31392" s="6"/>
      <c r="AP31392" s="6"/>
      <c r="AQ31392" s="6"/>
      <c r="AR31392" s="6"/>
      <c r="AS31392" s="6"/>
      <c r="AT31392" s="6"/>
      <c r="AU31392" s="6"/>
      <c r="AV31392" s="6"/>
      <c r="AW31392" s="6"/>
      <c r="AX31392" s="6"/>
      <c r="AY31392" s="6"/>
      <c r="AZ31392" s="6"/>
      <c r="BA31392" s="6"/>
      <c r="BB31392" s="6"/>
    </row>
    <row r="31393" spans="1:54" customFormat="1" ht="15" customHeight="1" x14ac:dyDescent="0.2">
      <c r="A31393" s="6" t="s">
        <v>34102</v>
      </c>
      <c r="B31393" s="30" t="s">
        <v>35351</v>
      </c>
      <c r="C31393" s="6"/>
      <c r="D31393" s="6"/>
      <c r="E31393" s="33" t="s">
        <v>34097</v>
      </c>
      <c r="F31393" s="6"/>
      <c r="G31393" s="6"/>
      <c r="H31393" s="6"/>
      <c r="I31393" s="6" t="s">
        <v>18348</v>
      </c>
      <c r="J31393" s="12" t="s">
        <v>77</v>
      </c>
      <c r="K31393" s="12">
        <f>_xlfn.IFNA(VLOOKUP(Tabel1[[#This Row],[Ean]],'Eurogros voorraad'!A:B,2,FALSE),0)</f>
        <v>0</v>
      </c>
      <c r="L31393" s="15"/>
      <c r="M31393" s="9">
        <f>Tabel1[[#This Row],[Voorraad Eurogros]]+Tabel1[[#This Row],[voorraad 5% korting handmatig]]</f>
        <v>0</v>
      </c>
      <c r="N31393" s="12">
        <v>0</v>
      </c>
      <c r="O31393" s="12">
        <v>0</v>
      </c>
      <c r="P31393" s="12">
        <v>0</v>
      </c>
      <c r="Q31393" s="9"/>
      <c r="R31393" s="6"/>
      <c r="S31393" s="30"/>
      <c r="T31393" s="30"/>
      <c r="U31393" s="6"/>
      <c r="V31393" s="6"/>
      <c r="W31393" s="6"/>
      <c r="X31393" s="6"/>
      <c r="Y31393" s="6"/>
      <c r="Z31393" s="13" t="str">
        <f>Z31392</f>
        <v>2-3 weken</v>
      </c>
      <c r="AA31393" s="13"/>
      <c r="AB31393" s="6"/>
      <c r="AC31393" s="6"/>
      <c r="AD31393" s="45">
        <f>AD31392+VLOOKUP($I31393,Kosten_onderkleden!$A:$B,2,TRUE)</f>
        <v>437</v>
      </c>
      <c r="AE31393" s="45">
        <f>AE31392+VLOOKUP($I31393,Kosten_onderkleden!$A:$B,2,TRUE)</f>
        <v>437</v>
      </c>
      <c r="AF31393" s="11"/>
      <c r="AG31393" s="6"/>
      <c r="AH31393" s="6"/>
      <c r="AI31393" s="6"/>
      <c r="AJ31393" s="6"/>
      <c r="AK31393" s="6"/>
      <c r="AL31393" s="6"/>
      <c r="AM31393" s="6"/>
      <c r="AN31393" s="6"/>
      <c r="AO31393" s="6"/>
      <c r="AP31393" s="6"/>
      <c r="AQ31393" s="6"/>
      <c r="AR31393" s="6"/>
      <c r="AS31393" s="6"/>
      <c r="AT31393" s="6"/>
      <c r="AU31393" s="6"/>
      <c r="AV31393" s="6"/>
      <c r="AW31393" s="6"/>
      <c r="AX31393" s="6"/>
      <c r="AY31393" s="6"/>
      <c r="AZ31393" s="6"/>
      <c r="BA31393" s="6"/>
      <c r="BB31393" s="6"/>
    </row>
    <row r="31394" spans="1:54" customFormat="1" ht="15" customHeight="1" x14ac:dyDescent="0.2">
      <c r="A31394" s="6" t="s">
        <v>34103</v>
      </c>
      <c r="B31394" s="30" t="s">
        <v>35351</v>
      </c>
      <c r="C31394" s="31" t="s">
        <v>23394</v>
      </c>
      <c r="D31394" s="32" t="s">
        <v>34104</v>
      </c>
      <c r="E31394" s="33" t="s">
        <v>34105</v>
      </c>
      <c r="F31394" s="6" t="s">
        <v>23394</v>
      </c>
      <c r="G31394" s="6" t="s">
        <v>34089</v>
      </c>
      <c r="H31394" s="6" t="s">
        <v>18334</v>
      </c>
      <c r="I31394" s="6"/>
      <c r="J31394" s="6"/>
      <c r="K31394" s="6">
        <f>_xlfn.IFNA(VLOOKUP(Tabel1[[#This Row],[Ean]],'Eurogros voorraad'!A:B,2,FALSE),0)</f>
        <v>0</v>
      </c>
      <c r="L31394" s="30"/>
      <c r="M31394" s="9">
        <f>Tabel1[[#This Row],[Voorraad Eurogros]]+Tabel1[[#This Row],[voorraad 5% korting handmatig]]</f>
        <v>0</v>
      </c>
      <c r="N31394" s="6">
        <v>0</v>
      </c>
      <c r="O31394" s="6">
        <v>0</v>
      </c>
      <c r="P31394" s="6">
        <v>0</v>
      </c>
      <c r="Q31394" s="9" t="s">
        <v>54</v>
      </c>
      <c r="R31394" s="6"/>
      <c r="S31394" s="30"/>
      <c r="T31394" s="30"/>
      <c r="U31394" s="6"/>
      <c r="V31394" s="6"/>
      <c r="W31394" s="6"/>
      <c r="X31394" s="6"/>
      <c r="Y31394" s="6" t="s">
        <v>57</v>
      </c>
      <c r="Z31394" s="6"/>
      <c r="AA31394" s="6"/>
      <c r="AB31394" s="6" t="s">
        <v>34071</v>
      </c>
      <c r="AC31394" s="6" t="s">
        <v>34090</v>
      </c>
      <c r="AD31394" s="28"/>
      <c r="AE31394" s="28"/>
      <c r="AF31394" s="6"/>
      <c r="AG31394" s="6"/>
      <c r="AH31394" s="6"/>
      <c r="AI31394" s="6"/>
      <c r="AJ31394" s="6"/>
      <c r="AK31394" s="6"/>
      <c r="AL31394" s="6" t="s">
        <v>34106</v>
      </c>
      <c r="AM31394" s="6"/>
      <c r="AN31394" s="6" t="s">
        <v>34074</v>
      </c>
      <c r="AO31394" s="6" t="s">
        <v>34075</v>
      </c>
      <c r="AP31394" s="6" t="s">
        <v>27822</v>
      </c>
      <c r="AQ31394" s="6" t="s">
        <v>18341</v>
      </c>
      <c r="AR31394" s="6" t="s">
        <v>64</v>
      </c>
      <c r="AS31394" s="6" t="s">
        <v>23402</v>
      </c>
      <c r="AT31394" s="7" t="s">
        <v>66</v>
      </c>
      <c r="AU31394" s="6" t="s">
        <v>34107</v>
      </c>
      <c r="AV31394" s="6" t="s">
        <v>40</v>
      </c>
      <c r="AW31394" s="7"/>
      <c r="AX31394" s="7" t="s">
        <v>70</v>
      </c>
      <c r="AY31394" s="7" t="s">
        <v>71</v>
      </c>
      <c r="AZ31394" s="6"/>
      <c r="BA31394" s="6" t="str">
        <f>IF(C31394 = "", "", "Vloerkleed "&amp;E31394&amp;" van "&amp;C31394&amp;" bij Huis &amp; Wonen")</f>
        <v>Vloerkleed Mats 361 van Eurogros bij Huis &amp; Wonen</v>
      </c>
      <c r="BB31394" s="6" t="str">
        <f>IF(C31394 = "", "", "Bestel je vloerkleed "&amp;E31394&amp;" bij Huis &amp; Wonen online of kom langs in ons Experience Center in Gorinchem. Huis &amp; Wonen de vloerkleden specialist.")</f>
        <v>Bestel je vloerkleed Mats 361 bij Huis &amp; Wonen online of kom langs in ons Experience Center in Gorinchem. Huis &amp; Wonen de vloerkleden specialist.</v>
      </c>
    </row>
    <row r="31395" spans="1:54" customFormat="1" ht="15" customHeight="1" x14ac:dyDescent="0.2">
      <c r="A31395" s="6" t="s">
        <v>34108</v>
      </c>
      <c r="B31395" s="30" t="s">
        <v>35351</v>
      </c>
      <c r="C31395" s="6"/>
      <c r="D31395" s="6"/>
      <c r="E31395" s="33" t="s">
        <v>34105</v>
      </c>
      <c r="F31395" s="6"/>
      <c r="G31395" s="6"/>
      <c r="H31395" s="6"/>
      <c r="I31395" s="6" t="s">
        <v>18345</v>
      </c>
      <c r="J31395" s="9" t="s">
        <v>74</v>
      </c>
      <c r="K31395" s="9">
        <f>_xlfn.IFNA(VLOOKUP(Tabel1[[#This Row],[Ean]],'Eurogros voorraad'!A:B,2,FALSE),0)</f>
        <v>0</v>
      </c>
      <c r="L31395" s="11"/>
      <c r="M31395" s="9">
        <f>Tabel1[[#This Row],[Voorraad Eurogros]]+Tabel1[[#This Row],[voorraad 5% korting handmatig]]</f>
        <v>0</v>
      </c>
      <c r="N31395" s="9">
        <v>0</v>
      </c>
      <c r="O31395" s="9">
        <v>0</v>
      </c>
      <c r="P31395" s="9">
        <v>0</v>
      </c>
      <c r="Q31395" s="9"/>
      <c r="R31395" s="6"/>
      <c r="S31395" s="30"/>
      <c r="T31395" s="30"/>
      <c r="U31395" s="6"/>
      <c r="V31395" s="6"/>
      <c r="W31395" s="6"/>
      <c r="X31395" s="6"/>
      <c r="Y31395" s="6"/>
      <c r="Z31395" s="7" t="s">
        <v>80</v>
      </c>
      <c r="AA31395" s="7"/>
      <c r="AB31395" s="6"/>
      <c r="AC31395" s="6"/>
      <c r="AD31395" s="28">
        <v>229</v>
      </c>
      <c r="AE31395" s="28">
        <v>229</v>
      </c>
      <c r="AF31395" s="11"/>
      <c r="AG31395" s="6"/>
      <c r="AH31395" s="6"/>
      <c r="AI31395" s="6"/>
      <c r="AJ31395" s="6"/>
      <c r="AK31395" s="6"/>
      <c r="AL31395" s="6"/>
      <c r="AM31395" s="6"/>
      <c r="AN31395" s="6"/>
      <c r="AO31395" s="6"/>
      <c r="AP31395" s="6"/>
      <c r="AQ31395" s="6"/>
      <c r="AR31395" s="6"/>
      <c r="AS31395" s="6"/>
      <c r="AT31395" s="6"/>
      <c r="AU31395" s="6"/>
      <c r="AV31395" s="6"/>
      <c r="AW31395" s="6"/>
      <c r="AX31395" s="6"/>
      <c r="AY31395" s="6"/>
      <c r="AZ31395" s="6"/>
      <c r="BA31395" s="6"/>
      <c r="BB31395" s="6"/>
    </row>
    <row r="31396" spans="1:54" customFormat="1" ht="15" customHeight="1" x14ac:dyDescent="0.2">
      <c r="A31396" s="6" t="s">
        <v>34109</v>
      </c>
      <c r="B31396" s="30" t="s">
        <v>35351</v>
      </c>
      <c r="C31396" s="6"/>
      <c r="D31396" s="6"/>
      <c r="E31396" s="33" t="s">
        <v>34105</v>
      </c>
      <c r="F31396" s="6"/>
      <c r="G31396" s="6"/>
      <c r="H31396" s="6"/>
      <c r="I31396" s="6" t="s">
        <v>18345</v>
      </c>
      <c r="J31396" s="12" t="s">
        <v>77</v>
      </c>
      <c r="K31396" s="12">
        <f>_xlfn.IFNA(VLOOKUP(Tabel1[[#This Row],[Ean]],'Eurogros voorraad'!A:B,2,FALSE),0)</f>
        <v>0</v>
      </c>
      <c r="L31396" s="15"/>
      <c r="M31396" s="9">
        <f>Tabel1[[#This Row],[Voorraad Eurogros]]+Tabel1[[#This Row],[voorraad 5% korting handmatig]]</f>
        <v>0</v>
      </c>
      <c r="N31396" s="12">
        <v>0</v>
      </c>
      <c r="O31396" s="12">
        <v>0</v>
      </c>
      <c r="P31396" s="12">
        <v>0</v>
      </c>
      <c r="Q31396" s="9"/>
      <c r="R31396" s="6"/>
      <c r="S31396" s="30"/>
      <c r="T31396" s="30"/>
      <c r="U31396" s="6"/>
      <c r="V31396" s="6"/>
      <c r="W31396" s="6"/>
      <c r="X31396" s="6"/>
      <c r="Y31396" s="6"/>
      <c r="Z31396" s="13" t="str">
        <f>Z31395</f>
        <v>2-3 weken</v>
      </c>
      <c r="AA31396" s="13"/>
      <c r="AB31396" s="6"/>
      <c r="AC31396" s="6"/>
      <c r="AD31396" s="45">
        <f>AD31395+VLOOKUP($I31396,Kosten_onderkleden!$A:$B,2,TRUE)</f>
        <v>278</v>
      </c>
      <c r="AE31396" s="45">
        <f>AE31395+VLOOKUP($I31396,Kosten_onderkleden!$A:$B,2,TRUE)</f>
        <v>278</v>
      </c>
      <c r="AF31396" s="11"/>
      <c r="AG31396" s="6"/>
      <c r="AH31396" s="6"/>
      <c r="AI31396" s="6"/>
      <c r="AJ31396" s="6"/>
      <c r="AK31396" s="6"/>
      <c r="AL31396" s="6"/>
      <c r="AM31396" s="6"/>
      <c r="AN31396" s="6"/>
      <c r="AO31396" s="6"/>
      <c r="AP31396" s="6"/>
      <c r="AQ31396" s="6"/>
      <c r="AR31396" s="6"/>
      <c r="AS31396" s="6"/>
      <c r="AT31396" s="6"/>
      <c r="AU31396" s="6"/>
      <c r="AV31396" s="6"/>
      <c r="AW31396" s="6"/>
      <c r="AX31396" s="6"/>
      <c r="AY31396" s="6"/>
      <c r="AZ31396" s="6"/>
      <c r="BA31396" s="6"/>
      <c r="BB31396" s="6"/>
    </row>
    <row r="31397" spans="1:54" customFormat="1" ht="15" customHeight="1" x14ac:dyDescent="0.2">
      <c r="A31397" s="6" t="s">
        <v>34110</v>
      </c>
      <c r="B31397" s="30" t="s">
        <v>35351</v>
      </c>
      <c r="C31397" s="6"/>
      <c r="D31397" s="6"/>
      <c r="E31397" s="33" t="s">
        <v>34105</v>
      </c>
      <c r="F31397" s="6"/>
      <c r="G31397" s="6"/>
      <c r="H31397" s="6"/>
      <c r="I31397" s="6" t="s">
        <v>18348</v>
      </c>
      <c r="J31397" s="9" t="s">
        <v>74</v>
      </c>
      <c r="K31397" s="9">
        <f>_xlfn.IFNA(VLOOKUP(Tabel1[[#This Row],[Ean]],'Eurogros voorraad'!A:B,2,FALSE),0)</f>
        <v>0</v>
      </c>
      <c r="L31397" s="11"/>
      <c r="M31397" s="9">
        <f>Tabel1[[#This Row],[Voorraad Eurogros]]+Tabel1[[#This Row],[voorraad 5% korting handmatig]]</f>
        <v>0</v>
      </c>
      <c r="N31397" s="9">
        <v>0</v>
      </c>
      <c r="O31397" s="9">
        <v>0</v>
      </c>
      <c r="P31397" s="9">
        <v>0</v>
      </c>
      <c r="Q31397" s="9"/>
      <c r="R31397" s="6"/>
      <c r="S31397" s="30"/>
      <c r="T31397" s="30"/>
      <c r="U31397" s="6"/>
      <c r="V31397" s="6"/>
      <c r="W31397" s="6"/>
      <c r="X31397" s="6"/>
      <c r="Y31397" s="6"/>
      <c r="Z31397" s="7" t="s">
        <v>80</v>
      </c>
      <c r="AA31397" s="6"/>
      <c r="AB31397" s="6"/>
      <c r="AC31397" s="6"/>
      <c r="AD31397" s="28">
        <v>365</v>
      </c>
      <c r="AE31397" s="28">
        <v>365</v>
      </c>
      <c r="AF31397" s="11"/>
      <c r="AG31397" s="6"/>
      <c r="AH31397" s="6"/>
      <c r="AI31397" s="6"/>
      <c r="AJ31397" s="6"/>
      <c r="AK31397" s="6"/>
      <c r="AL31397" s="6"/>
      <c r="AM31397" s="6"/>
      <c r="AN31397" s="6"/>
      <c r="AO31397" s="6"/>
      <c r="AP31397" s="6"/>
      <c r="AQ31397" s="6"/>
      <c r="AR31397" s="6"/>
      <c r="AS31397" s="6"/>
      <c r="AT31397" s="6"/>
      <c r="AU31397" s="6"/>
      <c r="AV31397" s="6"/>
      <c r="AW31397" s="6"/>
      <c r="AX31397" s="6"/>
      <c r="AY31397" s="6"/>
      <c r="AZ31397" s="6"/>
      <c r="BA31397" s="6"/>
      <c r="BB31397" s="6"/>
    </row>
    <row r="31398" spans="1:54" customFormat="1" ht="15" customHeight="1" x14ac:dyDescent="0.2">
      <c r="A31398" s="6" t="s">
        <v>34111</v>
      </c>
      <c r="B31398" s="30" t="s">
        <v>35351</v>
      </c>
      <c r="C31398" s="6"/>
      <c r="D31398" s="6"/>
      <c r="E31398" s="33" t="s">
        <v>34105</v>
      </c>
      <c r="F31398" s="6"/>
      <c r="G31398" s="6"/>
      <c r="H31398" s="6"/>
      <c r="I31398" s="6" t="s">
        <v>18348</v>
      </c>
      <c r="J31398" s="12" t="s">
        <v>77</v>
      </c>
      <c r="K31398" s="12">
        <f>_xlfn.IFNA(VLOOKUP(Tabel1[[#This Row],[Ean]],'Eurogros voorraad'!A:B,2,FALSE),0)</f>
        <v>0</v>
      </c>
      <c r="L31398" s="15"/>
      <c r="M31398" s="9">
        <f>Tabel1[[#This Row],[Voorraad Eurogros]]+Tabel1[[#This Row],[voorraad 5% korting handmatig]]</f>
        <v>0</v>
      </c>
      <c r="N31398" s="12">
        <v>0</v>
      </c>
      <c r="O31398" s="12">
        <v>0</v>
      </c>
      <c r="P31398" s="12">
        <v>0</v>
      </c>
      <c r="Q31398" s="9"/>
      <c r="R31398" s="6"/>
      <c r="S31398" s="30"/>
      <c r="T31398" s="30"/>
      <c r="U31398" s="6"/>
      <c r="V31398" s="6"/>
      <c r="W31398" s="6"/>
      <c r="X31398" s="6"/>
      <c r="Y31398" s="6"/>
      <c r="Z31398" s="13" t="str">
        <f>Z31397</f>
        <v>2-3 weken</v>
      </c>
      <c r="AA31398" s="13"/>
      <c r="AB31398" s="6"/>
      <c r="AC31398" s="6"/>
      <c r="AD31398" s="45">
        <f>AD31397+VLOOKUP($I31398,Kosten_onderkleden!$A:$B,2,TRUE)</f>
        <v>437</v>
      </c>
      <c r="AE31398" s="45">
        <f>AE31397+VLOOKUP($I31398,Kosten_onderkleden!$A:$B,2,TRUE)</f>
        <v>437</v>
      </c>
      <c r="AF31398" s="11"/>
      <c r="AG31398" s="6"/>
      <c r="AH31398" s="6"/>
      <c r="AI31398" s="6"/>
      <c r="AJ31398" s="6"/>
      <c r="AK31398" s="6"/>
      <c r="AL31398" s="6"/>
      <c r="AM31398" s="6"/>
      <c r="AN31398" s="6"/>
      <c r="AO31398" s="6"/>
      <c r="AP31398" s="6"/>
      <c r="AQ31398" s="6"/>
      <c r="AR31398" s="6"/>
      <c r="AS31398" s="6"/>
      <c r="AT31398" s="6"/>
      <c r="AU31398" s="6"/>
      <c r="AV31398" s="6"/>
      <c r="AW31398" s="6"/>
      <c r="AX31398" s="6"/>
      <c r="AY31398" s="6"/>
      <c r="AZ31398" s="6"/>
      <c r="BA31398" s="6"/>
      <c r="BB31398" s="6"/>
    </row>
    <row r="31399" spans="1:54" customFormat="1" ht="15" customHeight="1" x14ac:dyDescent="0.2">
      <c r="A31399" s="6" t="s">
        <v>34112</v>
      </c>
      <c r="B31399" s="30" t="s">
        <v>35351</v>
      </c>
      <c r="C31399" s="31" t="s">
        <v>23394</v>
      </c>
      <c r="D31399" s="32" t="s">
        <v>23487</v>
      </c>
      <c r="E31399" s="33" t="s">
        <v>34113</v>
      </c>
      <c r="F31399" s="6" t="s">
        <v>23394</v>
      </c>
      <c r="G31399" s="6" t="s">
        <v>34114</v>
      </c>
      <c r="H31399" s="6" t="s">
        <v>18334</v>
      </c>
      <c r="I31399" s="6"/>
      <c r="J31399" s="6"/>
      <c r="K31399" s="6">
        <f>_xlfn.IFNA(VLOOKUP(Tabel1[[#This Row],[Ean]],'Eurogros voorraad'!A:B,2,FALSE),0)</f>
        <v>0</v>
      </c>
      <c r="L31399" s="30"/>
      <c r="M31399" s="9">
        <f>Tabel1[[#This Row],[Voorraad Eurogros]]+Tabel1[[#This Row],[voorraad 5% korting handmatig]]</f>
        <v>0</v>
      </c>
      <c r="N31399" s="6">
        <v>0</v>
      </c>
      <c r="O31399" s="6">
        <v>0</v>
      </c>
      <c r="P31399" s="6">
        <v>0</v>
      </c>
      <c r="Q31399" s="9" t="s">
        <v>54</v>
      </c>
      <c r="R31399" s="6"/>
      <c r="S31399" s="30"/>
      <c r="T31399" s="30"/>
      <c r="U31399" s="6"/>
      <c r="V31399" s="6"/>
      <c r="W31399" s="6"/>
      <c r="X31399" s="6"/>
      <c r="Y31399" s="6" t="s">
        <v>57</v>
      </c>
      <c r="Z31399" s="6"/>
      <c r="AA31399" s="6"/>
      <c r="AB31399" s="6" t="s">
        <v>34115</v>
      </c>
      <c r="AC31399" s="6" t="s">
        <v>34116</v>
      </c>
      <c r="AD31399" s="28"/>
      <c r="AE31399" s="28"/>
      <c r="AF31399" s="6"/>
      <c r="AG31399" s="6"/>
      <c r="AH31399" s="6"/>
      <c r="AI31399" s="6"/>
      <c r="AJ31399" s="6"/>
      <c r="AK31399" s="6"/>
      <c r="AL31399" s="7" t="s">
        <v>1458</v>
      </c>
      <c r="AM31399" s="27"/>
      <c r="AN31399" s="6" t="s">
        <v>17221</v>
      </c>
      <c r="AO31399" s="6" t="s">
        <v>28012</v>
      </c>
      <c r="AP31399" s="6" t="s">
        <v>18921</v>
      </c>
      <c r="AQ31399" s="6" t="s">
        <v>18341</v>
      </c>
      <c r="AR31399" s="6" t="s">
        <v>64</v>
      </c>
      <c r="AS31399" s="6" t="s">
        <v>23402</v>
      </c>
      <c r="AT31399" s="7" t="s">
        <v>66</v>
      </c>
      <c r="AU31399" s="6" t="s">
        <v>224</v>
      </c>
      <c r="AV31399" s="6" t="s">
        <v>11438</v>
      </c>
      <c r="AW31399" s="7"/>
      <c r="AX31399" s="7" t="s">
        <v>70</v>
      </c>
      <c r="AY31399" s="7" t="s">
        <v>71</v>
      </c>
      <c r="AZ31399" s="6"/>
      <c r="BA31399" s="6" t="str">
        <f>IF(C31399 = "", "", "Vloerkleed "&amp;E31399&amp;" van "&amp;C31399&amp;" bij Huis &amp; Wonen")</f>
        <v>Vloerkleed Mexico 6292 van Eurogros bij Huis &amp; Wonen</v>
      </c>
      <c r="BB31399" s="6" t="str">
        <f>IF(C31399 = "", "", "Bestel je vloerkleed "&amp;E31399&amp;" bij Huis &amp; Wonen online of kom langs in ons Experience Center in Gorinchem. Huis &amp; Wonen de vloerkleden specialist.")</f>
        <v>Bestel je vloerkleed Mexico 6292 bij Huis &amp; Wonen online of kom langs in ons Experience Center in Gorinchem. Huis &amp; Wonen de vloerkleden specialist.</v>
      </c>
    </row>
    <row r="31400" spans="1:54" customFormat="1" ht="15" customHeight="1" x14ac:dyDescent="0.2">
      <c r="A31400" s="6" t="s">
        <v>34117</v>
      </c>
      <c r="B31400" s="30">
        <v>5414452103038</v>
      </c>
      <c r="C31400" s="6"/>
      <c r="D31400" s="6"/>
      <c r="E31400" s="33" t="s">
        <v>34113</v>
      </c>
      <c r="F31400" s="6"/>
      <c r="G31400" s="6"/>
      <c r="H31400" s="6"/>
      <c r="I31400" s="6" t="s">
        <v>18345</v>
      </c>
      <c r="J31400" s="9" t="s">
        <v>74</v>
      </c>
      <c r="K31400" s="9">
        <f>_xlfn.IFNA(VLOOKUP(Tabel1[[#This Row],[Ean]],'Eurogros voorraad'!A:B,2,FALSE),0)</f>
        <v>1</v>
      </c>
      <c r="L31400" s="11"/>
      <c r="M31400" s="9">
        <f>Tabel1[[#This Row],[Voorraad Eurogros]]+Tabel1[[#This Row],[voorraad 5% korting handmatig]]</f>
        <v>1</v>
      </c>
      <c r="N31400" s="9">
        <v>0</v>
      </c>
      <c r="O31400" s="9">
        <v>0</v>
      </c>
      <c r="P31400" s="9">
        <v>0</v>
      </c>
      <c r="Q31400" s="9"/>
      <c r="R31400" s="6"/>
      <c r="S31400" s="30"/>
      <c r="T31400" s="30"/>
      <c r="U31400" s="6"/>
      <c r="V31400" s="6"/>
      <c r="W31400" s="6"/>
      <c r="X31400" s="6"/>
      <c r="Y31400" s="6"/>
      <c r="Z31400" s="7" t="s">
        <v>80</v>
      </c>
      <c r="AA31400" s="7"/>
      <c r="AB31400" s="6"/>
      <c r="AC31400" s="6"/>
      <c r="AD31400" s="28">
        <v>329</v>
      </c>
      <c r="AE31400" s="28">
        <v>329</v>
      </c>
      <c r="AF31400" s="11"/>
      <c r="AG31400" s="6"/>
      <c r="AH31400" s="6"/>
      <c r="AI31400" s="6"/>
      <c r="AJ31400" s="6"/>
      <c r="AK31400" s="6"/>
      <c r="AL31400" s="6"/>
      <c r="AM31400" s="6"/>
      <c r="AN31400" s="6"/>
      <c r="AO31400" s="6"/>
      <c r="AP31400" s="6"/>
      <c r="AQ31400" s="6"/>
      <c r="AR31400" s="6"/>
      <c r="AS31400" s="6"/>
      <c r="AT31400" s="6"/>
      <c r="AU31400" s="6"/>
      <c r="AV31400" s="6"/>
      <c r="AW31400" s="6"/>
      <c r="AX31400" s="6"/>
      <c r="AY31400" s="6"/>
      <c r="AZ31400" s="6"/>
      <c r="BA31400" s="6"/>
      <c r="BB31400" s="6"/>
    </row>
    <row r="31401" spans="1:54" customFormat="1" ht="15" customHeight="1" x14ac:dyDescent="0.2">
      <c r="A31401" s="6" t="s">
        <v>34118</v>
      </c>
      <c r="B31401" s="30">
        <v>5414452103038</v>
      </c>
      <c r="C31401" s="6"/>
      <c r="D31401" s="6"/>
      <c r="E31401" s="33" t="s">
        <v>34113</v>
      </c>
      <c r="F31401" s="6"/>
      <c r="G31401" s="6"/>
      <c r="H31401" s="6"/>
      <c r="I31401" s="6" t="s">
        <v>18345</v>
      </c>
      <c r="J31401" s="12" t="s">
        <v>77</v>
      </c>
      <c r="K31401" s="12">
        <f>_xlfn.IFNA(VLOOKUP(Tabel1[[#This Row],[Ean]],'Eurogros voorraad'!A:B,2,FALSE),0)</f>
        <v>1</v>
      </c>
      <c r="L31401" s="15"/>
      <c r="M31401" s="9">
        <f>Tabel1[[#This Row],[Voorraad Eurogros]]+Tabel1[[#This Row],[voorraad 5% korting handmatig]]</f>
        <v>1</v>
      </c>
      <c r="N31401" s="12">
        <v>0</v>
      </c>
      <c r="O31401" s="12">
        <v>0</v>
      </c>
      <c r="P31401" s="12">
        <v>0</v>
      </c>
      <c r="Q31401" s="9"/>
      <c r="R31401" s="6"/>
      <c r="S31401" s="30"/>
      <c r="T31401" s="30"/>
      <c r="U31401" s="6"/>
      <c r="V31401" s="6"/>
      <c r="W31401" s="6"/>
      <c r="X31401" s="6"/>
      <c r="Y31401" s="6"/>
      <c r="Z31401" s="13" t="str">
        <f>Z31400</f>
        <v>2-3 weken</v>
      </c>
      <c r="AA31401" s="13"/>
      <c r="AB31401" s="6"/>
      <c r="AC31401" s="6"/>
      <c r="AD31401" s="45">
        <f>AD31400+VLOOKUP($I31401,Kosten_onderkleden!$A:$B,2,TRUE)</f>
        <v>378</v>
      </c>
      <c r="AE31401" s="45">
        <f>AE31400+VLOOKUP($I31401,Kosten_onderkleden!$A:$B,2,TRUE)</f>
        <v>378</v>
      </c>
      <c r="AF31401" s="11"/>
      <c r="AG31401" s="6"/>
      <c r="AH31401" s="6"/>
      <c r="AI31401" s="6"/>
      <c r="AJ31401" s="6"/>
      <c r="AK31401" s="6"/>
      <c r="AL31401" s="6"/>
      <c r="AM31401" s="6"/>
      <c r="AN31401" s="6"/>
      <c r="AO31401" s="6"/>
      <c r="AP31401" s="6"/>
      <c r="AQ31401" s="6"/>
      <c r="AR31401" s="6"/>
      <c r="AS31401" s="6"/>
      <c r="AT31401" s="6"/>
      <c r="AU31401" s="6"/>
      <c r="AV31401" s="6"/>
      <c r="AW31401" s="6"/>
      <c r="AX31401" s="6"/>
      <c r="AY31401" s="6"/>
      <c r="AZ31401" s="6"/>
      <c r="BA31401" s="6"/>
      <c r="BB31401" s="6"/>
    </row>
    <row r="31402" spans="1:54" customFormat="1" ht="15" customHeight="1" x14ac:dyDescent="0.2">
      <c r="A31402" s="6" t="s">
        <v>34119</v>
      </c>
      <c r="B31402" s="30">
        <v>5414452102895</v>
      </c>
      <c r="C31402" s="6"/>
      <c r="D31402" s="6"/>
      <c r="E31402" s="33" t="s">
        <v>34113</v>
      </c>
      <c r="F31402" s="6"/>
      <c r="G31402" s="6"/>
      <c r="H31402" s="6"/>
      <c r="I31402" s="6" t="s">
        <v>18348</v>
      </c>
      <c r="J31402" s="9" t="s">
        <v>74</v>
      </c>
      <c r="K31402" s="9">
        <f>_xlfn.IFNA(VLOOKUP(Tabel1[[#This Row],[Ean]],'Eurogros voorraad'!A:B,2,FALSE),0)</f>
        <v>4</v>
      </c>
      <c r="L31402" s="11"/>
      <c r="M31402" s="9">
        <f>Tabel1[[#This Row],[Voorraad Eurogros]]+Tabel1[[#This Row],[voorraad 5% korting handmatig]]</f>
        <v>4</v>
      </c>
      <c r="N31402" s="9">
        <v>0</v>
      </c>
      <c r="O31402" s="9">
        <v>0</v>
      </c>
      <c r="P31402" s="9">
        <v>0</v>
      </c>
      <c r="Q31402" s="9"/>
      <c r="R31402" s="6"/>
      <c r="S31402" s="30"/>
      <c r="T31402" s="30"/>
      <c r="U31402" s="6"/>
      <c r="V31402" s="6"/>
      <c r="W31402" s="6"/>
      <c r="X31402" s="6"/>
      <c r="Y31402" s="6"/>
      <c r="Z31402" s="7" t="s">
        <v>80</v>
      </c>
      <c r="AA31402" s="6"/>
      <c r="AB31402" s="6"/>
      <c r="AC31402" s="6"/>
      <c r="AD31402" s="28">
        <v>539</v>
      </c>
      <c r="AE31402" s="28">
        <v>539</v>
      </c>
      <c r="AF31402" s="11"/>
      <c r="AG31402" s="6"/>
      <c r="AH31402" s="6"/>
      <c r="AI31402" s="6"/>
      <c r="AJ31402" s="6"/>
      <c r="AK31402" s="6"/>
      <c r="AL31402" s="6"/>
      <c r="AM31402" s="6"/>
      <c r="AN31402" s="6"/>
      <c r="AO31402" s="6"/>
      <c r="AP31402" s="6"/>
      <c r="AQ31402" s="6"/>
      <c r="AR31402" s="6"/>
      <c r="AS31402" s="6"/>
      <c r="AT31402" s="6"/>
      <c r="AU31402" s="6"/>
      <c r="AV31402" s="6"/>
      <c r="AW31402" s="6"/>
      <c r="AX31402" s="6"/>
      <c r="AY31402" s="6"/>
      <c r="AZ31402" s="6"/>
      <c r="BA31402" s="6"/>
      <c r="BB31402" s="6"/>
    </row>
    <row r="31403" spans="1:54" customFormat="1" ht="15" customHeight="1" x14ac:dyDescent="0.2">
      <c r="A31403" s="6" t="s">
        <v>34120</v>
      </c>
      <c r="B31403" s="30">
        <v>5414452102895</v>
      </c>
      <c r="C31403" s="6"/>
      <c r="D31403" s="6"/>
      <c r="E31403" s="33" t="s">
        <v>34113</v>
      </c>
      <c r="F31403" s="6"/>
      <c r="G31403" s="6"/>
      <c r="H31403" s="6"/>
      <c r="I31403" s="6" t="s">
        <v>18348</v>
      </c>
      <c r="J31403" s="12" t="s">
        <v>77</v>
      </c>
      <c r="K31403" s="12">
        <f>_xlfn.IFNA(VLOOKUP(Tabel1[[#This Row],[Ean]],'Eurogros voorraad'!A:B,2,FALSE),0)</f>
        <v>4</v>
      </c>
      <c r="L31403" s="15"/>
      <c r="M31403" s="9">
        <f>Tabel1[[#This Row],[Voorraad Eurogros]]+Tabel1[[#This Row],[voorraad 5% korting handmatig]]</f>
        <v>4</v>
      </c>
      <c r="N31403" s="12">
        <v>0</v>
      </c>
      <c r="O31403" s="12">
        <v>0</v>
      </c>
      <c r="P31403" s="12">
        <v>0</v>
      </c>
      <c r="Q31403" s="9"/>
      <c r="R31403" s="6"/>
      <c r="S31403" s="30"/>
      <c r="T31403" s="30"/>
      <c r="U31403" s="6"/>
      <c r="V31403" s="6"/>
      <c r="W31403" s="6"/>
      <c r="X31403" s="6"/>
      <c r="Y31403" s="6"/>
      <c r="Z31403" s="13" t="str">
        <f>Z31402</f>
        <v>2-3 weken</v>
      </c>
      <c r="AA31403" s="13"/>
      <c r="AB31403" s="6"/>
      <c r="AC31403" s="6"/>
      <c r="AD31403" s="45">
        <f>AD31402+VLOOKUP($I31403,Kosten_onderkleden!$A:$B,2,TRUE)</f>
        <v>611</v>
      </c>
      <c r="AE31403" s="45">
        <f>AE31402+VLOOKUP($I31403,Kosten_onderkleden!$A:$B,2,TRUE)</f>
        <v>611</v>
      </c>
      <c r="AF31403" s="11"/>
      <c r="AG31403" s="6"/>
      <c r="AH31403" s="6"/>
      <c r="AI31403" s="6"/>
      <c r="AJ31403" s="6"/>
      <c r="AK31403" s="6"/>
      <c r="AL31403" s="6"/>
      <c r="AM31403" s="6"/>
      <c r="AN31403" s="6"/>
      <c r="AO31403" s="6"/>
      <c r="AP31403" s="6"/>
      <c r="AQ31403" s="6"/>
      <c r="AR31403" s="6"/>
      <c r="AS31403" s="6"/>
      <c r="AT31403" s="6"/>
      <c r="AU31403" s="6"/>
      <c r="AV31403" s="6"/>
      <c r="AW31403" s="6"/>
      <c r="AX31403" s="6"/>
      <c r="AY31403" s="6"/>
      <c r="AZ31403" s="6"/>
      <c r="BA31403" s="6"/>
      <c r="BB31403" s="6"/>
    </row>
    <row r="31404" spans="1:54" customFormat="1" ht="15" customHeight="1" x14ac:dyDescent="0.2">
      <c r="A31404" s="6" t="s">
        <v>34121</v>
      </c>
      <c r="B31404" s="30">
        <v>5414452113051</v>
      </c>
      <c r="C31404" s="6"/>
      <c r="D31404" s="6"/>
      <c r="E31404" s="33" t="s">
        <v>34113</v>
      </c>
      <c r="F31404" s="6"/>
      <c r="G31404" s="6"/>
      <c r="H31404" s="6"/>
      <c r="I31404" s="6" t="s">
        <v>18792</v>
      </c>
      <c r="J31404" s="9" t="s">
        <v>74</v>
      </c>
      <c r="K31404" s="9">
        <f>_xlfn.IFNA(VLOOKUP(Tabel1[[#This Row],[Ean]],'Eurogros voorraad'!A:B,2,FALSE),0)</f>
        <v>1</v>
      </c>
      <c r="L31404" s="11"/>
      <c r="M31404" s="9">
        <f>Tabel1[[#This Row],[Voorraad Eurogros]]+Tabel1[[#This Row],[voorraad 5% korting handmatig]]</f>
        <v>1</v>
      </c>
      <c r="N31404" s="9">
        <v>0</v>
      </c>
      <c r="O31404" s="9">
        <v>0</v>
      </c>
      <c r="P31404" s="9">
        <v>0</v>
      </c>
      <c r="Q31404" s="9"/>
      <c r="R31404" s="6"/>
      <c r="S31404" s="30"/>
      <c r="T31404" s="30"/>
      <c r="U31404" s="6"/>
      <c r="V31404" s="6"/>
      <c r="W31404" s="6"/>
      <c r="X31404" s="6"/>
      <c r="Y31404" s="6"/>
      <c r="Z31404" s="7" t="s">
        <v>80</v>
      </c>
      <c r="AA31404" s="6"/>
      <c r="AB31404" s="6"/>
      <c r="AC31404" s="6"/>
      <c r="AD31404" s="28">
        <v>659</v>
      </c>
      <c r="AE31404" s="28">
        <v>659</v>
      </c>
      <c r="AF31404" s="11"/>
      <c r="AG31404" s="6"/>
      <c r="AH31404" s="6"/>
      <c r="AI31404" s="6"/>
      <c r="AJ31404" s="6"/>
      <c r="AK31404" s="6"/>
      <c r="AL31404" s="6"/>
      <c r="AM31404" s="6"/>
      <c r="AN31404" s="6"/>
      <c r="AO31404" s="6"/>
      <c r="AP31404" s="6"/>
      <c r="AQ31404" s="6"/>
      <c r="AR31404" s="6"/>
      <c r="AS31404" s="6"/>
      <c r="AT31404" s="6"/>
      <c r="AU31404" s="6"/>
      <c r="AV31404" s="6"/>
      <c r="AW31404" s="6"/>
      <c r="AX31404" s="6"/>
      <c r="AY31404" s="6"/>
      <c r="AZ31404" s="6"/>
      <c r="BA31404" s="6"/>
      <c r="BB31404" s="6"/>
    </row>
    <row r="31405" spans="1:54" customFormat="1" ht="15" customHeight="1" x14ac:dyDescent="0.2">
      <c r="A31405" s="6" t="s">
        <v>34122</v>
      </c>
      <c r="B31405" s="30">
        <v>5414452113051</v>
      </c>
      <c r="C31405" s="6"/>
      <c r="D31405" s="6"/>
      <c r="E31405" s="33" t="s">
        <v>34113</v>
      </c>
      <c r="F31405" s="6"/>
      <c r="G31405" s="6"/>
      <c r="H31405" s="6"/>
      <c r="I31405" s="6" t="s">
        <v>18792</v>
      </c>
      <c r="J31405" s="12" t="s">
        <v>77</v>
      </c>
      <c r="K31405" s="12">
        <f>_xlfn.IFNA(VLOOKUP(Tabel1[[#This Row],[Ean]],'Eurogros voorraad'!A:B,2,FALSE),0)</f>
        <v>1</v>
      </c>
      <c r="L31405" s="15"/>
      <c r="M31405" s="9">
        <f>Tabel1[[#This Row],[Voorraad Eurogros]]+Tabel1[[#This Row],[voorraad 5% korting handmatig]]</f>
        <v>1</v>
      </c>
      <c r="N31405" s="12">
        <v>0</v>
      </c>
      <c r="O31405" s="12">
        <v>0</v>
      </c>
      <c r="P31405" s="12">
        <v>0</v>
      </c>
      <c r="Q31405" s="9"/>
      <c r="R31405" s="6"/>
      <c r="S31405" s="30"/>
      <c r="T31405" s="30"/>
      <c r="U31405" s="6"/>
      <c r="V31405" s="6"/>
      <c r="W31405" s="6"/>
      <c r="X31405" s="6"/>
      <c r="Y31405" s="6"/>
      <c r="Z31405" s="13" t="str">
        <f>Z31404</f>
        <v>2-3 weken</v>
      </c>
      <c r="AA31405" s="13"/>
      <c r="AB31405" s="6"/>
      <c r="AC31405" s="6"/>
      <c r="AD31405" s="45">
        <f>AD31404+VLOOKUP($I31405,Kosten_onderkleden!$A:$B,2,TRUE)</f>
        <v>764</v>
      </c>
      <c r="AE31405" s="45">
        <f>AE31404+VLOOKUP($I31405,Kosten_onderkleden!$A:$B,2,TRUE)</f>
        <v>764</v>
      </c>
      <c r="AF31405" s="11"/>
      <c r="AG31405" s="6"/>
      <c r="AH31405" s="6"/>
      <c r="AI31405" s="6"/>
      <c r="AJ31405" s="6"/>
      <c r="AK31405" s="6"/>
      <c r="AL31405" s="6"/>
      <c r="AM31405" s="6"/>
      <c r="AN31405" s="6"/>
      <c r="AO31405" s="6"/>
      <c r="AP31405" s="6"/>
      <c r="AQ31405" s="6"/>
      <c r="AR31405" s="6"/>
      <c r="AS31405" s="6"/>
      <c r="AT31405" s="6"/>
      <c r="AU31405" s="6"/>
      <c r="AV31405" s="6"/>
      <c r="AW31405" s="6"/>
      <c r="AX31405" s="6"/>
      <c r="AY31405" s="6"/>
      <c r="AZ31405" s="6"/>
      <c r="BA31405" s="6"/>
      <c r="BB31405" s="6"/>
    </row>
    <row r="31406" spans="1:54" customFormat="1" ht="15" customHeight="1" x14ac:dyDescent="0.2">
      <c r="A31406" s="6" t="s">
        <v>34123</v>
      </c>
      <c r="B31406" s="30">
        <v>5414452113068</v>
      </c>
      <c r="C31406" s="6"/>
      <c r="D31406" s="6"/>
      <c r="E31406" s="33" t="s">
        <v>34113</v>
      </c>
      <c r="F31406" s="6"/>
      <c r="G31406" s="6"/>
      <c r="H31406" s="6"/>
      <c r="I31406" s="6" t="s">
        <v>18350</v>
      </c>
      <c r="J31406" s="9" t="s">
        <v>74</v>
      </c>
      <c r="K31406" s="9">
        <f>_xlfn.IFNA(VLOOKUP(Tabel1[[#This Row],[Ean]],'Eurogros voorraad'!A:B,2,FALSE),0)</f>
        <v>3</v>
      </c>
      <c r="L31406" s="11"/>
      <c r="M31406" s="9">
        <f>Tabel1[[#This Row],[Voorraad Eurogros]]+Tabel1[[#This Row],[voorraad 5% korting handmatig]]</f>
        <v>3</v>
      </c>
      <c r="N31406" s="9">
        <v>0</v>
      </c>
      <c r="O31406" s="9">
        <v>0</v>
      </c>
      <c r="P31406" s="9">
        <v>0</v>
      </c>
      <c r="Q31406" s="9"/>
      <c r="R31406" s="6"/>
      <c r="S31406" s="30"/>
      <c r="T31406" s="30"/>
      <c r="U31406" s="6"/>
      <c r="V31406" s="6"/>
      <c r="W31406" s="6"/>
      <c r="X31406" s="6"/>
      <c r="Y31406" s="6"/>
      <c r="Z31406" s="7" t="s">
        <v>80</v>
      </c>
      <c r="AA31406" s="6"/>
      <c r="AB31406" s="6"/>
      <c r="AC31406" s="6"/>
      <c r="AD31406" s="28">
        <v>745</v>
      </c>
      <c r="AE31406" s="28">
        <v>745</v>
      </c>
      <c r="AF31406" s="11"/>
      <c r="AG31406" s="6"/>
      <c r="AH31406" s="6"/>
      <c r="AI31406" s="6"/>
      <c r="AJ31406" s="6"/>
      <c r="AK31406" s="6"/>
      <c r="AL31406" s="6"/>
      <c r="AM31406" s="6"/>
      <c r="AN31406" s="6"/>
      <c r="AO31406" s="6"/>
      <c r="AP31406" s="6"/>
      <c r="AQ31406" s="6"/>
      <c r="AR31406" s="6"/>
      <c r="AS31406" s="6"/>
      <c r="AT31406" s="6"/>
      <c r="AU31406" s="6"/>
      <c r="AV31406" s="6"/>
      <c r="AW31406" s="6"/>
      <c r="AX31406" s="6"/>
      <c r="AY31406" s="6"/>
      <c r="AZ31406" s="6"/>
      <c r="BA31406" s="6"/>
      <c r="BB31406" s="6"/>
    </row>
    <row r="31407" spans="1:54" customFormat="1" ht="15" customHeight="1" x14ac:dyDescent="0.2">
      <c r="A31407" s="6" t="s">
        <v>34124</v>
      </c>
      <c r="B31407" s="30">
        <v>5414452113068</v>
      </c>
      <c r="C31407" s="6"/>
      <c r="D31407" s="6"/>
      <c r="E31407" s="33" t="s">
        <v>34113</v>
      </c>
      <c r="F31407" s="6"/>
      <c r="G31407" s="6"/>
      <c r="H31407" s="6"/>
      <c r="I31407" s="6" t="s">
        <v>18350</v>
      </c>
      <c r="J31407" s="12" t="s">
        <v>77</v>
      </c>
      <c r="K31407" s="12">
        <f>_xlfn.IFNA(VLOOKUP(Tabel1[[#This Row],[Ean]],'Eurogros voorraad'!A:B,2,FALSE),0)</f>
        <v>3</v>
      </c>
      <c r="L31407" s="15"/>
      <c r="M31407" s="9">
        <f>Tabel1[[#This Row],[Voorraad Eurogros]]+Tabel1[[#This Row],[voorraad 5% korting handmatig]]</f>
        <v>3</v>
      </c>
      <c r="N31407" s="12">
        <v>0</v>
      </c>
      <c r="O31407" s="12">
        <v>0</v>
      </c>
      <c r="P31407" s="12">
        <v>0</v>
      </c>
      <c r="Q31407" s="9"/>
      <c r="R31407" s="6"/>
      <c r="S31407" s="30"/>
      <c r="T31407" s="30"/>
      <c r="U31407" s="6"/>
      <c r="V31407" s="6"/>
      <c r="W31407" s="6"/>
      <c r="X31407" s="6"/>
      <c r="Y31407" s="6"/>
      <c r="Z31407" s="13" t="str">
        <f>Z31406</f>
        <v>2-3 weken</v>
      </c>
      <c r="AA31407" s="13"/>
      <c r="AB31407" s="6"/>
      <c r="AC31407" s="6"/>
      <c r="AD31407" s="45">
        <f>AD31406+VLOOKUP($I31407,Kosten_onderkleden!$A:$B,2,TRUE)</f>
        <v>850</v>
      </c>
      <c r="AE31407" s="45">
        <f>AE31406+VLOOKUP($I31407,Kosten_onderkleden!$A:$B,2,TRUE)</f>
        <v>850</v>
      </c>
      <c r="AF31407" s="11"/>
      <c r="AG31407" s="6"/>
      <c r="AH31407" s="6"/>
      <c r="AI31407" s="6"/>
      <c r="AJ31407" s="6"/>
      <c r="AK31407" s="6"/>
      <c r="AL31407" s="6"/>
      <c r="AM31407" s="6"/>
      <c r="AN31407" s="6"/>
      <c r="AO31407" s="6"/>
      <c r="AP31407" s="6"/>
      <c r="AQ31407" s="6"/>
      <c r="AR31407" s="6"/>
      <c r="AS31407" s="6"/>
      <c r="AT31407" s="6"/>
      <c r="AU31407" s="6"/>
      <c r="AV31407" s="6"/>
      <c r="AW31407" s="6"/>
      <c r="AX31407" s="6"/>
      <c r="AY31407" s="6"/>
      <c r="AZ31407" s="6"/>
      <c r="BA31407" s="6"/>
      <c r="BB31407" s="6"/>
    </row>
    <row r="31408" spans="1:54" customFormat="1" ht="15" customHeight="1" x14ac:dyDescent="0.2">
      <c r="A31408" s="6" t="s">
        <v>34125</v>
      </c>
      <c r="B31408" s="30" t="s">
        <v>35351</v>
      </c>
      <c r="C31408" s="31" t="s">
        <v>23394</v>
      </c>
      <c r="D31408" s="32" t="s">
        <v>23487</v>
      </c>
      <c r="E31408" s="33" t="s">
        <v>34126</v>
      </c>
      <c r="F31408" s="6" t="s">
        <v>23394</v>
      </c>
      <c r="G31408" s="6" t="s">
        <v>34114</v>
      </c>
      <c r="H31408" s="6" t="s">
        <v>18334</v>
      </c>
      <c r="I31408" s="6"/>
      <c r="J31408" s="6"/>
      <c r="K31408" s="6">
        <f>_xlfn.IFNA(VLOOKUP(Tabel1[[#This Row],[Ean]],'Eurogros voorraad'!A:B,2,FALSE),0)</f>
        <v>0</v>
      </c>
      <c r="L31408" s="30"/>
      <c r="M31408" s="9">
        <f>Tabel1[[#This Row],[Voorraad Eurogros]]+Tabel1[[#This Row],[voorraad 5% korting handmatig]]</f>
        <v>0</v>
      </c>
      <c r="N31408" s="6">
        <v>0</v>
      </c>
      <c r="O31408" s="6">
        <v>0</v>
      </c>
      <c r="P31408" s="6">
        <v>0</v>
      </c>
      <c r="Q31408" s="9" t="s">
        <v>54</v>
      </c>
      <c r="R31408" s="6"/>
      <c r="S31408" s="30"/>
      <c r="T31408" s="30"/>
      <c r="U31408" s="6"/>
      <c r="V31408" s="6"/>
      <c r="W31408" s="6"/>
      <c r="X31408" s="6"/>
      <c r="Y31408" s="6" t="s">
        <v>57</v>
      </c>
      <c r="Z31408" s="6"/>
      <c r="AA31408" s="6"/>
      <c r="AB31408" s="6" t="s">
        <v>34115</v>
      </c>
      <c r="AC31408" s="6" t="s">
        <v>34116</v>
      </c>
      <c r="AD31408" s="28"/>
      <c r="AE31408" s="28"/>
      <c r="AF31408" s="6"/>
      <c r="AG31408" s="6"/>
      <c r="AH31408" s="6"/>
      <c r="AI31408" s="6"/>
      <c r="AJ31408" s="6"/>
      <c r="AK31408" s="6"/>
      <c r="AL31408" s="7" t="s">
        <v>34127</v>
      </c>
      <c r="AM31408" s="27"/>
      <c r="AN31408" s="6" t="s">
        <v>17221</v>
      </c>
      <c r="AO31408" s="6" t="s">
        <v>28012</v>
      </c>
      <c r="AP31408" s="6" t="s">
        <v>18921</v>
      </c>
      <c r="AQ31408" s="6" t="s">
        <v>18341</v>
      </c>
      <c r="AR31408" s="6" t="s">
        <v>64</v>
      </c>
      <c r="AS31408" s="6" t="s">
        <v>23402</v>
      </c>
      <c r="AT31408" s="7" t="s">
        <v>66</v>
      </c>
      <c r="AU31408" s="6" t="s">
        <v>224</v>
      </c>
      <c r="AV31408" s="6" t="s">
        <v>11438</v>
      </c>
      <c r="AW31408" s="7"/>
      <c r="AX31408" s="7" t="s">
        <v>70</v>
      </c>
      <c r="AY31408" s="7" t="s">
        <v>71</v>
      </c>
      <c r="AZ31408" s="6"/>
      <c r="BA31408" s="6" t="str">
        <f>IF(C31408 = "", "", "Vloerkleed "&amp;E31408&amp;" van "&amp;C31408&amp;" bij Huis &amp; Wonen")</f>
        <v>Vloerkleed Mexico 5181 van Eurogros bij Huis &amp; Wonen</v>
      </c>
      <c r="BB31408" s="6" t="str">
        <f>IF(C31408 = "", "", "Bestel je vloerkleed "&amp;E31408&amp;" bij Huis &amp; Wonen online of kom langs in ons Experience Center in Gorinchem. Huis &amp; Wonen de vloerkleden specialist.")</f>
        <v>Bestel je vloerkleed Mexico 5181 bij Huis &amp; Wonen online of kom langs in ons Experience Center in Gorinchem. Huis &amp; Wonen de vloerkleden specialist.</v>
      </c>
    </row>
    <row r="31409" spans="1:54" customFormat="1" ht="15" customHeight="1" x14ac:dyDescent="0.2">
      <c r="A31409" s="6" t="s">
        <v>34128</v>
      </c>
      <c r="B31409" s="30">
        <v>5414452096811</v>
      </c>
      <c r="C31409" s="6"/>
      <c r="D31409" s="6"/>
      <c r="E31409" s="33" t="s">
        <v>34126</v>
      </c>
      <c r="F31409" s="6"/>
      <c r="G31409" s="6"/>
      <c r="H31409" s="6"/>
      <c r="I31409" s="6" t="s">
        <v>18345</v>
      </c>
      <c r="J31409" s="9" t="s">
        <v>74</v>
      </c>
      <c r="K31409" s="9">
        <f>_xlfn.IFNA(VLOOKUP(Tabel1[[#This Row],[Ean]],'Eurogros voorraad'!A:B,2,FALSE),0)</f>
        <v>3</v>
      </c>
      <c r="L31409" s="11"/>
      <c r="M31409" s="9">
        <f>Tabel1[[#This Row],[Voorraad Eurogros]]+Tabel1[[#This Row],[voorraad 5% korting handmatig]]</f>
        <v>3</v>
      </c>
      <c r="N31409" s="9">
        <v>0</v>
      </c>
      <c r="O31409" s="9">
        <v>0</v>
      </c>
      <c r="P31409" s="9">
        <v>0</v>
      </c>
      <c r="Q31409" s="9"/>
      <c r="R31409" s="6"/>
      <c r="S31409" s="30"/>
      <c r="T31409" s="30"/>
      <c r="U31409" s="6"/>
      <c r="V31409" s="6"/>
      <c r="W31409" s="6"/>
      <c r="X31409" s="6"/>
      <c r="Y31409" s="6"/>
      <c r="Z31409" s="7" t="s">
        <v>80</v>
      </c>
      <c r="AA31409" s="7"/>
      <c r="AB31409" s="6"/>
      <c r="AC31409" s="6"/>
      <c r="AD31409" s="28">
        <v>329</v>
      </c>
      <c r="AE31409" s="28">
        <v>329</v>
      </c>
      <c r="AF31409" s="11"/>
      <c r="AG31409" s="6"/>
      <c r="AH31409" s="6"/>
      <c r="AI31409" s="6"/>
      <c r="AJ31409" s="6"/>
      <c r="AK31409" s="6"/>
      <c r="AL31409" s="6"/>
      <c r="AM31409" s="6"/>
      <c r="AN31409" s="6"/>
      <c r="AO31409" s="6"/>
      <c r="AP31409" s="6"/>
      <c r="AQ31409" s="6"/>
      <c r="AR31409" s="6"/>
      <c r="AS31409" s="6"/>
      <c r="AT31409" s="6"/>
      <c r="AU31409" s="6"/>
      <c r="AV31409" s="6"/>
      <c r="AW31409" s="6"/>
      <c r="AX31409" s="6"/>
      <c r="AY31409" s="6"/>
      <c r="AZ31409" s="6"/>
      <c r="BA31409" s="6"/>
      <c r="BB31409" s="6"/>
    </row>
    <row r="31410" spans="1:54" customFormat="1" ht="15" customHeight="1" x14ac:dyDescent="0.2">
      <c r="A31410" s="6" t="s">
        <v>34129</v>
      </c>
      <c r="B31410" s="30">
        <v>5414452096811</v>
      </c>
      <c r="C31410" s="6"/>
      <c r="D31410" s="6"/>
      <c r="E31410" s="33" t="s">
        <v>34126</v>
      </c>
      <c r="F31410" s="6"/>
      <c r="G31410" s="6"/>
      <c r="H31410" s="6"/>
      <c r="I31410" s="6" t="s">
        <v>18345</v>
      </c>
      <c r="J31410" s="12" t="s">
        <v>77</v>
      </c>
      <c r="K31410" s="12">
        <f>_xlfn.IFNA(VLOOKUP(Tabel1[[#This Row],[Ean]],'Eurogros voorraad'!A:B,2,FALSE),0)</f>
        <v>3</v>
      </c>
      <c r="L31410" s="15"/>
      <c r="M31410" s="9">
        <f>Tabel1[[#This Row],[Voorraad Eurogros]]+Tabel1[[#This Row],[voorraad 5% korting handmatig]]</f>
        <v>3</v>
      </c>
      <c r="N31410" s="12">
        <v>0</v>
      </c>
      <c r="O31410" s="12">
        <v>0</v>
      </c>
      <c r="P31410" s="12">
        <v>0</v>
      </c>
      <c r="Q31410" s="9"/>
      <c r="R31410" s="6"/>
      <c r="S31410" s="30"/>
      <c r="T31410" s="30"/>
      <c r="U31410" s="6"/>
      <c r="V31410" s="6"/>
      <c r="W31410" s="6"/>
      <c r="X31410" s="6"/>
      <c r="Y31410" s="6"/>
      <c r="Z31410" s="13" t="str">
        <f>Z31409</f>
        <v>2-3 weken</v>
      </c>
      <c r="AA31410" s="13"/>
      <c r="AB31410" s="6"/>
      <c r="AC31410" s="6"/>
      <c r="AD31410" s="45">
        <f>AD31409+VLOOKUP($I31410,Kosten_onderkleden!$A:$B,2,TRUE)</f>
        <v>378</v>
      </c>
      <c r="AE31410" s="45">
        <f>AE31409+VLOOKUP($I31410,Kosten_onderkleden!$A:$B,2,TRUE)</f>
        <v>378</v>
      </c>
      <c r="AF31410" s="11"/>
      <c r="AG31410" s="6"/>
      <c r="AH31410" s="6"/>
      <c r="AI31410" s="6"/>
      <c r="AJ31410" s="6"/>
      <c r="AK31410" s="6"/>
      <c r="AL31410" s="6"/>
      <c r="AM31410" s="6"/>
      <c r="AN31410" s="6"/>
      <c r="AO31410" s="6"/>
      <c r="AP31410" s="6"/>
      <c r="AQ31410" s="6"/>
      <c r="AR31410" s="6"/>
      <c r="AS31410" s="6"/>
      <c r="AT31410" s="6"/>
      <c r="AU31410" s="6"/>
      <c r="AV31410" s="6"/>
      <c r="AW31410" s="6"/>
      <c r="AX31410" s="6"/>
      <c r="AY31410" s="6"/>
      <c r="AZ31410" s="6"/>
      <c r="BA31410" s="6"/>
      <c r="BB31410" s="6"/>
    </row>
    <row r="31411" spans="1:54" customFormat="1" ht="15" customHeight="1" x14ac:dyDescent="0.2">
      <c r="A31411" s="6" t="s">
        <v>34130</v>
      </c>
      <c r="B31411" s="30">
        <v>5414452098082</v>
      </c>
      <c r="C31411" s="6"/>
      <c r="D31411" s="6"/>
      <c r="E31411" s="33" t="s">
        <v>34126</v>
      </c>
      <c r="F31411" s="6"/>
      <c r="G31411" s="6"/>
      <c r="H31411" s="6"/>
      <c r="I31411" s="6" t="s">
        <v>18348</v>
      </c>
      <c r="J31411" s="9" t="s">
        <v>74</v>
      </c>
      <c r="K31411" s="9">
        <f>_xlfn.IFNA(VLOOKUP(Tabel1[[#This Row],[Ean]],'Eurogros voorraad'!A:B,2,FALSE),0)</f>
        <v>0</v>
      </c>
      <c r="L31411" s="11"/>
      <c r="M31411" s="9">
        <f>Tabel1[[#This Row],[Voorraad Eurogros]]+Tabel1[[#This Row],[voorraad 5% korting handmatig]]</f>
        <v>0</v>
      </c>
      <c r="N31411" s="9">
        <v>0</v>
      </c>
      <c r="O31411" s="9">
        <v>0</v>
      </c>
      <c r="P31411" s="9">
        <v>0</v>
      </c>
      <c r="Q31411" s="9"/>
      <c r="R31411" s="6"/>
      <c r="S31411" s="30"/>
      <c r="T31411" s="30"/>
      <c r="U31411" s="6"/>
      <c r="V31411" s="6"/>
      <c r="W31411" s="6"/>
      <c r="X31411" s="6"/>
      <c r="Y31411" s="6"/>
      <c r="Z31411" s="7" t="s">
        <v>80</v>
      </c>
      <c r="AA31411" s="6"/>
      <c r="AB31411" s="6"/>
      <c r="AC31411" s="6"/>
      <c r="AD31411" s="28">
        <v>539</v>
      </c>
      <c r="AE31411" s="28">
        <v>539</v>
      </c>
      <c r="AF31411" s="11"/>
      <c r="AG31411" s="6"/>
      <c r="AH31411" s="6"/>
      <c r="AI31411" s="6"/>
      <c r="AJ31411" s="6"/>
      <c r="AK31411" s="6"/>
      <c r="AL31411" s="6"/>
      <c r="AM31411" s="6"/>
      <c r="AN31411" s="6"/>
      <c r="AO31411" s="6"/>
      <c r="AP31411" s="6"/>
      <c r="AQ31411" s="6"/>
      <c r="AR31411" s="6"/>
      <c r="AS31411" s="6"/>
      <c r="AT31411" s="6"/>
      <c r="AU31411" s="6"/>
      <c r="AV31411" s="6"/>
      <c r="AW31411" s="6"/>
      <c r="AX31411" s="6"/>
      <c r="AY31411" s="6"/>
      <c r="AZ31411" s="6"/>
      <c r="BA31411" s="6"/>
      <c r="BB31411" s="6"/>
    </row>
    <row r="31412" spans="1:54" customFormat="1" ht="15" customHeight="1" x14ac:dyDescent="0.2">
      <c r="A31412" s="6" t="s">
        <v>34131</v>
      </c>
      <c r="B31412" s="30">
        <v>5414452098082</v>
      </c>
      <c r="C31412" s="6"/>
      <c r="D31412" s="6"/>
      <c r="E31412" s="33" t="s">
        <v>34126</v>
      </c>
      <c r="F31412" s="6"/>
      <c r="G31412" s="6"/>
      <c r="H31412" s="6"/>
      <c r="I31412" s="6" t="s">
        <v>18348</v>
      </c>
      <c r="J31412" s="12" t="s">
        <v>77</v>
      </c>
      <c r="K31412" s="12">
        <f>_xlfn.IFNA(VLOOKUP(Tabel1[[#This Row],[Ean]],'Eurogros voorraad'!A:B,2,FALSE),0)</f>
        <v>0</v>
      </c>
      <c r="L31412" s="15"/>
      <c r="M31412" s="9">
        <f>Tabel1[[#This Row],[Voorraad Eurogros]]+Tabel1[[#This Row],[voorraad 5% korting handmatig]]</f>
        <v>0</v>
      </c>
      <c r="N31412" s="12">
        <v>0</v>
      </c>
      <c r="O31412" s="12">
        <v>0</v>
      </c>
      <c r="P31412" s="12">
        <v>0</v>
      </c>
      <c r="Q31412" s="9"/>
      <c r="R31412" s="6"/>
      <c r="S31412" s="30"/>
      <c r="T31412" s="30"/>
      <c r="U31412" s="6"/>
      <c r="V31412" s="6"/>
      <c r="W31412" s="6"/>
      <c r="X31412" s="6"/>
      <c r="Y31412" s="6"/>
      <c r="Z31412" s="13" t="str">
        <f>Z31411</f>
        <v>2-3 weken</v>
      </c>
      <c r="AA31412" s="13"/>
      <c r="AB31412" s="6"/>
      <c r="AC31412" s="6"/>
      <c r="AD31412" s="45">
        <f>AD31411+VLOOKUP($I31412,Kosten_onderkleden!$A:$B,2,TRUE)</f>
        <v>611</v>
      </c>
      <c r="AE31412" s="45">
        <f>AE31411+VLOOKUP($I31412,Kosten_onderkleden!$A:$B,2,TRUE)</f>
        <v>611</v>
      </c>
      <c r="AF31412" s="11"/>
      <c r="AG31412" s="6"/>
      <c r="AH31412" s="6"/>
      <c r="AI31412" s="6"/>
      <c r="AJ31412" s="6"/>
      <c r="AK31412" s="6"/>
      <c r="AL31412" s="6"/>
      <c r="AM31412" s="6"/>
      <c r="AN31412" s="6"/>
      <c r="AO31412" s="6"/>
      <c r="AP31412" s="6"/>
      <c r="AQ31412" s="6"/>
      <c r="AR31412" s="6"/>
      <c r="AS31412" s="6"/>
      <c r="AT31412" s="6"/>
      <c r="AU31412" s="6"/>
      <c r="AV31412" s="6"/>
      <c r="AW31412" s="6"/>
      <c r="AX31412" s="6"/>
      <c r="AY31412" s="6"/>
      <c r="AZ31412" s="6"/>
      <c r="BA31412" s="6"/>
      <c r="BB31412" s="6"/>
    </row>
    <row r="31413" spans="1:54" customFormat="1" ht="15" customHeight="1" x14ac:dyDescent="0.2">
      <c r="A31413" s="6" t="s">
        <v>34132</v>
      </c>
      <c r="B31413" s="30">
        <v>5414452112979</v>
      </c>
      <c r="C31413" s="6"/>
      <c r="D31413" s="6"/>
      <c r="E31413" s="33" t="s">
        <v>34126</v>
      </c>
      <c r="F31413" s="6"/>
      <c r="G31413" s="6"/>
      <c r="H31413" s="6"/>
      <c r="I31413" s="6" t="s">
        <v>18792</v>
      </c>
      <c r="J31413" s="9" t="s">
        <v>74</v>
      </c>
      <c r="K31413" s="9">
        <f>_xlfn.IFNA(VLOOKUP(Tabel1[[#This Row],[Ean]],'Eurogros voorraad'!A:B,2,FALSE),0)</f>
        <v>0</v>
      </c>
      <c r="L31413" s="11"/>
      <c r="M31413" s="9">
        <f>Tabel1[[#This Row],[Voorraad Eurogros]]+Tabel1[[#This Row],[voorraad 5% korting handmatig]]</f>
        <v>0</v>
      </c>
      <c r="N31413" s="9">
        <v>0</v>
      </c>
      <c r="O31413" s="9">
        <v>0</v>
      </c>
      <c r="P31413" s="9">
        <v>0</v>
      </c>
      <c r="Q31413" s="9"/>
      <c r="R31413" s="6"/>
      <c r="S31413" s="30"/>
      <c r="T31413" s="30"/>
      <c r="U31413" s="6"/>
      <c r="V31413" s="6"/>
      <c r="W31413" s="6"/>
      <c r="X31413" s="6"/>
      <c r="Y31413" s="6"/>
      <c r="Z31413" s="7" t="s">
        <v>80</v>
      </c>
      <c r="AA31413" s="6"/>
      <c r="AB31413" s="6"/>
      <c r="AC31413" s="6"/>
      <c r="AD31413" s="28">
        <v>659</v>
      </c>
      <c r="AE31413" s="28">
        <v>659</v>
      </c>
      <c r="AF31413" s="11"/>
      <c r="AG31413" s="6"/>
      <c r="AH31413" s="6"/>
      <c r="AI31413" s="6"/>
      <c r="AJ31413" s="6"/>
      <c r="AK31413" s="6"/>
      <c r="AL31413" s="6"/>
      <c r="AM31413" s="6"/>
      <c r="AN31413" s="6"/>
      <c r="AO31413" s="6"/>
      <c r="AP31413" s="6"/>
      <c r="AQ31413" s="6"/>
      <c r="AR31413" s="6"/>
      <c r="AS31413" s="6"/>
      <c r="AT31413" s="6"/>
      <c r="AU31413" s="6"/>
      <c r="AV31413" s="6"/>
      <c r="AW31413" s="6"/>
      <c r="AX31413" s="6"/>
      <c r="AY31413" s="6"/>
      <c r="AZ31413" s="6"/>
      <c r="BA31413" s="6"/>
      <c r="BB31413" s="6"/>
    </row>
    <row r="31414" spans="1:54" customFormat="1" ht="15" customHeight="1" x14ac:dyDescent="0.2">
      <c r="A31414" s="6" t="s">
        <v>34133</v>
      </c>
      <c r="B31414" s="30">
        <v>5414452112979</v>
      </c>
      <c r="C31414" s="6"/>
      <c r="D31414" s="6"/>
      <c r="E31414" s="33" t="s">
        <v>34126</v>
      </c>
      <c r="F31414" s="6"/>
      <c r="G31414" s="6"/>
      <c r="H31414" s="6"/>
      <c r="I31414" s="6" t="s">
        <v>18792</v>
      </c>
      <c r="J31414" s="12" t="s">
        <v>77</v>
      </c>
      <c r="K31414" s="12">
        <f>_xlfn.IFNA(VLOOKUP(Tabel1[[#This Row],[Ean]],'Eurogros voorraad'!A:B,2,FALSE),0)</f>
        <v>0</v>
      </c>
      <c r="L31414" s="15"/>
      <c r="M31414" s="9">
        <f>Tabel1[[#This Row],[Voorraad Eurogros]]+Tabel1[[#This Row],[voorraad 5% korting handmatig]]</f>
        <v>0</v>
      </c>
      <c r="N31414" s="12">
        <v>0</v>
      </c>
      <c r="O31414" s="12">
        <v>0</v>
      </c>
      <c r="P31414" s="12">
        <v>0</v>
      </c>
      <c r="Q31414" s="9"/>
      <c r="R31414" s="6"/>
      <c r="S31414" s="30"/>
      <c r="T31414" s="30"/>
      <c r="U31414" s="6"/>
      <c r="V31414" s="6"/>
      <c r="W31414" s="6"/>
      <c r="X31414" s="6"/>
      <c r="Y31414" s="6"/>
      <c r="Z31414" s="13" t="str">
        <f>Z31413</f>
        <v>2-3 weken</v>
      </c>
      <c r="AA31414" s="13"/>
      <c r="AB31414" s="6"/>
      <c r="AC31414" s="6"/>
      <c r="AD31414" s="45">
        <f>AD31413+VLOOKUP($I31414,Kosten_onderkleden!$A:$B,2,TRUE)</f>
        <v>764</v>
      </c>
      <c r="AE31414" s="45">
        <f>AE31413+VLOOKUP($I31414,Kosten_onderkleden!$A:$B,2,TRUE)</f>
        <v>764</v>
      </c>
      <c r="AF31414" s="11"/>
      <c r="AG31414" s="6"/>
      <c r="AH31414" s="6"/>
      <c r="AI31414" s="6"/>
      <c r="AJ31414" s="6"/>
      <c r="AK31414" s="6"/>
      <c r="AL31414" s="6"/>
      <c r="AM31414" s="6"/>
      <c r="AN31414" s="6"/>
      <c r="AO31414" s="6"/>
      <c r="AP31414" s="6"/>
      <c r="AQ31414" s="6"/>
      <c r="AR31414" s="6"/>
      <c r="AS31414" s="6"/>
      <c r="AT31414" s="6"/>
      <c r="AU31414" s="6"/>
      <c r="AV31414" s="6"/>
      <c r="AW31414" s="6"/>
      <c r="AX31414" s="6"/>
      <c r="AY31414" s="6"/>
      <c r="AZ31414" s="6"/>
      <c r="BA31414" s="6"/>
      <c r="BB31414" s="6"/>
    </row>
    <row r="31415" spans="1:54" customFormat="1" ht="15" customHeight="1" x14ac:dyDescent="0.2">
      <c r="A31415" s="6" t="s">
        <v>34134</v>
      </c>
      <c r="B31415" s="30">
        <v>5414452112986</v>
      </c>
      <c r="C31415" s="6"/>
      <c r="D31415" s="6"/>
      <c r="E31415" s="33" t="s">
        <v>34126</v>
      </c>
      <c r="F31415" s="6"/>
      <c r="G31415" s="6"/>
      <c r="H31415" s="6"/>
      <c r="I31415" s="6" t="s">
        <v>18350</v>
      </c>
      <c r="J31415" s="9" t="s">
        <v>74</v>
      </c>
      <c r="K31415" s="9">
        <f>_xlfn.IFNA(VLOOKUP(Tabel1[[#This Row],[Ean]],'Eurogros voorraad'!A:B,2,FALSE),0)</f>
        <v>0</v>
      </c>
      <c r="L31415" s="11"/>
      <c r="M31415" s="9">
        <f>Tabel1[[#This Row],[Voorraad Eurogros]]+Tabel1[[#This Row],[voorraad 5% korting handmatig]]</f>
        <v>0</v>
      </c>
      <c r="N31415" s="9">
        <v>0</v>
      </c>
      <c r="O31415" s="9">
        <v>0</v>
      </c>
      <c r="P31415" s="9">
        <v>0</v>
      </c>
      <c r="Q31415" s="9"/>
      <c r="R31415" s="6"/>
      <c r="S31415" s="30"/>
      <c r="T31415" s="30"/>
      <c r="U31415" s="6"/>
      <c r="V31415" s="6"/>
      <c r="W31415" s="6"/>
      <c r="X31415" s="6"/>
      <c r="Y31415" s="6"/>
      <c r="Z31415" s="7" t="s">
        <v>80</v>
      </c>
      <c r="AA31415" s="6"/>
      <c r="AB31415" s="6"/>
      <c r="AC31415" s="6"/>
      <c r="AD31415" s="28">
        <v>745</v>
      </c>
      <c r="AE31415" s="28">
        <v>745</v>
      </c>
      <c r="AF31415" s="11"/>
      <c r="AG31415" s="6"/>
      <c r="AH31415" s="6"/>
      <c r="AI31415" s="6"/>
      <c r="AJ31415" s="6"/>
      <c r="AK31415" s="6"/>
      <c r="AL31415" s="6"/>
      <c r="AM31415" s="6"/>
      <c r="AN31415" s="6"/>
      <c r="AO31415" s="6"/>
      <c r="AP31415" s="6"/>
      <c r="AQ31415" s="6"/>
      <c r="AR31415" s="6"/>
      <c r="AS31415" s="6"/>
      <c r="AT31415" s="6"/>
      <c r="AU31415" s="6"/>
      <c r="AV31415" s="6"/>
      <c r="AW31415" s="6"/>
      <c r="AX31415" s="6"/>
      <c r="AY31415" s="6"/>
      <c r="AZ31415" s="6"/>
      <c r="BA31415" s="6"/>
      <c r="BB31415" s="6"/>
    </row>
    <row r="31416" spans="1:54" customFormat="1" ht="15" customHeight="1" x14ac:dyDescent="0.2">
      <c r="A31416" s="6" t="s">
        <v>34135</v>
      </c>
      <c r="B31416" s="30">
        <v>5414452112986</v>
      </c>
      <c r="C31416" s="6"/>
      <c r="D31416" s="6"/>
      <c r="E31416" s="33" t="s">
        <v>34126</v>
      </c>
      <c r="F31416" s="6"/>
      <c r="G31416" s="6"/>
      <c r="H31416" s="6"/>
      <c r="I31416" s="6" t="s">
        <v>18350</v>
      </c>
      <c r="J31416" s="12" t="s">
        <v>77</v>
      </c>
      <c r="K31416" s="12">
        <f>_xlfn.IFNA(VLOOKUP(Tabel1[[#This Row],[Ean]],'Eurogros voorraad'!A:B,2,FALSE),0)</f>
        <v>0</v>
      </c>
      <c r="L31416" s="15"/>
      <c r="M31416" s="9">
        <f>Tabel1[[#This Row],[Voorraad Eurogros]]+Tabel1[[#This Row],[voorraad 5% korting handmatig]]</f>
        <v>0</v>
      </c>
      <c r="N31416" s="12">
        <v>0</v>
      </c>
      <c r="O31416" s="12">
        <v>0</v>
      </c>
      <c r="P31416" s="12">
        <v>0</v>
      </c>
      <c r="Q31416" s="9"/>
      <c r="R31416" s="6"/>
      <c r="S31416" s="30"/>
      <c r="T31416" s="30"/>
      <c r="U31416" s="6"/>
      <c r="V31416" s="6"/>
      <c r="W31416" s="6"/>
      <c r="X31416" s="6"/>
      <c r="Y31416" s="6"/>
      <c r="Z31416" s="13" t="str">
        <f>Z31415</f>
        <v>2-3 weken</v>
      </c>
      <c r="AA31416" s="13"/>
      <c r="AB31416" s="6"/>
      <c r="AC31416" s="6"/>
      <c r="AD31416" s="45">
        <f>AD31415+VLOOKUP($I31416,Kosten_onderkleden!$A:$B,2,TRUE)</f>
        <v>850</v>
      </c>
      <c r="AE31416" s="45">
        <f>AE31415+VLOOKUP($I31416,Kosten_onderkleden!$A:$B,2,TRUE)</f>
        <v>850</v>
      </c>
      <c r="AF31416" s="11"/>
      <c r="AG31416" s="6"/>
      <c r="AH31416" s="6"/>
      <c r="AI31416" s="6"/>
      <c r="AJ31416" s="6"/>
      <c r="AK31416" s="6"/>
      <c r="AL31416" s="6"/>
      <c r="AM31416" s="6"/>
      <c r="AN31416" s="6"/>
      <c r="AO31416" s="6"/>
      <c r="AP31416" s="6"/>
      <c r="AQ31416" s="6"/>
      <c r="AR31416" s="6"/>
      <c r="AS31416" s="6"/>
      <c r="AT31416" s="6"/>
      <c r="AU31416" s="6"/>
      <c r="AV31416" s="6"/>
      <c r="AW31416" s="6"/>
      <c r="AX31416" s="6"/>
      <c r="AY31416" s="6"/>
      <c r="AZ31416" s="6"/>
      <c r="BA31416" s="6"/>
      <c r="BB31416" s="6"/>
    </row>
    <row r="31417" spans="1:54" customFormat="1" ht="15" customHeight="1" x14ac:dyDescent="0.2">
      <c r="A31417" s="6" t="s">
        <v>34136</v>
      </c>
      <c r="B31417" s="30" t="s">
        <v>35351</v>
      </c>
      <c r="C31417" s="31" t="s">
        <v>23394</v>
      </c>
      <c r="D31417" s="32" t="s">
        <v>25241</v>
      </c>
      <c r="E31417" s="33" t="s">
        <v>34137</v>
      </c>
      <c r="F31417" s="6" t="s">
        <v>23394</v>
      </c>
      <c r="G31417" s="6" t="s">
        <v>34114</v>
      </c>
      <c r="H31417" s="6" t="s">
        <v>18334</v>
      </c>
      <c r="I31417" s="6"/>
      <c r="J31417" s="6"/>
      <c r="K31417" s="6">
        <f>_xlfn.IFNA(VLOOKUP(Tabel1[[#This Row],[Ean]],'Eurogros voorraad'!A:B,2,FALSE),0)</f>
        <v>0</v>
      </c>
      <c r="L31417" s="30"/>
      <c r="M31417" s="9">
        <f>Tabel1[[#This Row],[Voorraad Eurogros]]+Tabel1[[#This Row],[voorraad 5% korting handmatig]]</f>
        <v>0</v>
      </c>
      <c r="N31417" s="6">
        <v>0</v>
      </c>
      <c r="O31417" s="6">
        <v>0</v>
      </c>
      <c r="P31417" s="6">
        <v>0</v>
      </c>
      <c r="Q31417" s="9" t="s">
        <v>54</v>
      </c>
      <c r="R31417" s="6"/>
      <c r="S31417" s="30"/>
      <c r="T31417" s="30"/>
      <c r="U31417" s="6"/>
      <c r="V31417" s="6"/>
      <c r="W31417" s="6"/>
      <c r="X31417" s="6"/>
      <c r="Y31417" s="6" t="s">
        <v>57</v>
      </c>
      <c r="Z31417" s="6"/>
      <c r="AA31417" s="6"/>
      <c r="AB31417" s="6" t="s">
        <v>34115</v>
      </c>
      <c r="AC31417" s="6" t="s">
        <v>34116</v>
      </c>
      <c r="AD31417" s="28"/>
      <c r="AE31417" s="28"/>
      <c r="AF31417" s="6"/>
      <c r="AG31417" s="6"/>
      <c r="AH31417" s="6"/>
      <c r="AI31417" s="6"/>
      <c r="AJ31417" s="6"/>
      <c r="AK31417" s="6"/>
      <c r="AL31417" s="7" t="s">
        <v>34138</v>
      </c>
      <c r="AM31417" s="27"/>
      <c r="AN31417" s="6" t="s">
        <v>17221</v>
      </c>
      <c r="AO31417" s="6" t="s">
        <v>28012</v>
      </c>
      <c r="AP31417" s="6" t="s">
        <v>18921</v>
      </c>
      <c r="AQ31417" s="6" t="s">
        <v>18341</v>
      </c>
      <c r="AR31417" s="6" t="s">
        <v>64</v>
      </c>
      <c r="AS31417" s="6" t="s">
        <v>23402</v>
      </c>
      <c r="AT31417" s="7" t="s">
        <v>66</v>
      </c>
      <c r="AU31417" s="6" t="s">
        <v>266</v>
      </c>
      <c r="AV31417" s="6" t="s">
        <v>11438</v>
      </c>
      <c r="AW31417" s="7"/>
      <c r="AX31417" s="7" t="s">
        <v>70</v>
      </c>
      <c r="AY31417" s="7" t="s">
        <v>71</v>
      </c>
      <c r="AZ31417" s="6"/>
      <c r="BA31417" s="6" t="str">
        <f>IF(C31417 = "", "", "Vloerkleed "&amp;E31417&amp;" van "&amp;C31417&amp;" bij Huis &amp; Wonen")</f>
        <v>Vloerkleed Mexico 6181 van Eurogros bij Huis &amp; Wonen</v>
      </c>
      <c r="BB31417" s="6" t="str">
        <f>IF(C31417 = "", "", "Bestel je vloerkleed "&amp;E31417&amp;" bij Huis &amp; Wonen online of kom langs in ons Experience Center in Gorinchem. Huis &amp; Wonen de vloerkleden specialist.")</f>
        <v>Bestel je vloerkleed Mexico 6181 bij Huis &amp; Wonen online of kom langs in ons Experience Center in Gorinchem. Huis &amp; Wonen de vloerkleden specialist.</v>
      </c>
    </row>
    <row r="31418" spans="1:54" customFormat="1" ht="15" customHeight="1" x14ac:dyDescent="0.2">
      <c r="A31418" s="6" t="s">
        <v>34139</v>
      </c>
      <c r="B31418" s="30">
        <v>5414452096828</v>
      </c>
      <c r="C31418" s="6"/>
      <c r="D31418" s="6"/>
      <c r="E31418" s="33" t="s">
        <v>34137</v>
      </c>
      <c r="F31418" s="6"/>
      <c r="G31418" s="6"/>
      <c r="H31418" s="6"/>
      <c r="I31418" s="6" t="s">
        <v>18345</v>
      </c>
      <c r="J31418" s="9" t="s">
        <v>74</v>
      </c>
      <c r="K31418" s="9">
        <f>_xlfn.IFNA(VLOOKUP(Tabel1[[#This Row],[Ean]],'Eurogros voorraad'!A:B,2,FALSE),0)</f>
        <v>1</v>
      </c>
      <c r="L31418" s="11"/>
      <c r="M31418" s="9">
        <f>Tabel1[[#This Row],[Voorraad Eurogros]]+Tabel1[[#This Row],[voorraad 5% korting handmatig]]</f>
        <v>1</v>
      </c>
      <c r="N31418" s="9">
        <v>0</v>
      </c>
      <c r="O31418" s="9">
        <v>0</v>
      </c>
      <c r="P31418" s="9">
        <v>0</v>
      </c>
      <c r="Q31418" s="9"/>
      <c r="R31418" s="6"/>
      <c r="S31418" s="30"/>
      <c r="T31418" s="30"/>
      <c r="U31418" s="6"/>
      <c r="V31418" s="6"/>
      <c r="W31418" s="6"/>
      <c r="X31418" s="6"/>
      <c r="Y31418" s="6"/>
      <c r="Z31418" s="7" t="s">
        <v>80</v>
      </c>
      <c r="AA31418" s="7"/>
      <c r="AB31418" s="6"/>
      <c r="AC31418" s="6"/>
      <c r="AD31418" s="28">
        <v>329</v>
      </c>
      <c r="AE31418" s="28">
        <v>329</v>
      </c>
      <c r="AF31418" s="11"/>
      <c r="AG31418" s="6"/>
      <c r="AH31418" s="6"/>
      <c r="AI31418" s="6"/>
      <c r="AJ31418" s="6"/>
      <c r="AK31418" s="6"/>
      <c r="AL31418" s="6"/>
      <c r="AM31418" s="6"/>
      <c r="AN31418" s="6"/>
      <c r="AO31418" s="6"/>
      <c r="AP31418" s="6"/>
      <c r="AQ31418" s="6"/>
      <c r="AR31418" s="6"/>
      <c r="AS31418" s="6"/>
      <c r="AT31418" s="6"/>
      <c r="AU31418" s="6"/>
      <c r="AV31418" s="6"/>
      <c r="AW31418" s="6"/>
      <c r="AX31418" s="6"/>
      <c r="AY31418" s="6"/>
      <c r="AZ31418" s="6"/>
      <c r="BA31418" s="6"/>
      <c r="BB31418" s="6"/>
    </row>
    <row r="31419" spans="1:54" customFormat="1" ht="15" customHeight="1" x14ac:dyDescent="0.2">
      <c r="A31419" s="6" t="s">
        <v>34140</v>
      </c>
      <c r="B31419" s="30">
        <v>5414452096828</v>
      </c>
      <c r="C31419" s="6"/>
      <c r="D31419" s="6"/>
      <c r="E31419" s="33" t="s">
        <v>34137</v>
      </c>
      <c r="F31419" s="6"/>
      <c r="G31419" s="6"/>
      <c r="H31419" s="6"/>
      <c r="I31419" s="6" t="s">
        <v>18345</v>
      </c>
      <c r="J31419" s="12" t="s">
        <v>77</v>
      </c>
      <c r="K31419" s="12">
        <f>_xlfn.IFNA(VLOOKUP(Tabel1[[#This Row],[Ean]],'Eurogros voorraad'!A:B,2,FALSE),0)</f>
        <v>1</v>
      </c>
      <c r="L31419" s="15"/>
      <c r="M31419" s="9">
        <f>Tabel1[[#This Row],[Voorraad Eurogros]]+Tabel1[[#This Row],[voorraad 5% korting handmatig]]</f>
        <v>1</v>
      </c>
      <c r="N31419" s="12">
        <v>0</v>
      </c>
      <c r="O31419" s="12">
        <v>0</v>
      </c>
      <c r="P31419" s="12">
        <v>0</v>
      </c>
      <c r="Q31419" s="9"/>
      <c r="R31419" s="6"/>
      <c r="S31419" s="30"/>
      <c r="T31419" s="30"/>
      <c r="U31419" s="6"/>
      <c r="V31419" s="6"/>
      <c r="W31419" s="6"/>
      <c r="X31419" s="6"/>
      <c r="Y31419" s="6"/>
      <c r="Z31419" s="13" t="str">
        <f>Z31418</f>
        <v>2-3 weken</v>
      </c>
      <c r="AA31419" s="13"/>
      <c r="AB31419" s="6"/>
      <c r="AC31419" s="6"/>
      <c r="AD31419" s="45">
        <f>AD31418+VLOOKUP($I31419,Kosten_onderkleden!$A:$B,2,TRUE)</f>
        <v>378</v>
      </c>
      <c r="AE31419" s="45">
        <f>AE31418+VLOOKUP($I31419,Kosten_onderkleden!$A:$B,2,TRUE)</f>
        <v>378</v>
      </c>
      <c r="AF31419" s="11"/>
      <c r="AG31419" s="6"/>
      <c r="AH31419" s="6"/>
      <c r="AI31419" s="6"/>
      <c r="AJ31419" s="6"/>
      <c r="AK31419" s="6"/>
      <c r="AL31419" s="6"/>
      <c r="AM31419" s="6"/>
      <c r="AN31419" s="6"/>
      <c r="AO31419" s="6"/>
      <c r="AP31419" s="6"/>
      <c r="AQ31419" s="6"/>
      <c r="AR31419" s="6"/>
      <c r="AS31419" s="6"/>
      <c r="AT31419" s="6"/>
      <c r="AU31419" s="6"/>
      <c r="AV31419" s="6"/>
      <c r="AW31419" s="6"/>
      <c r="AX31419" s="6"/>
      <c r="AY31419" s="6"/>
      <c r="AZ31419" s="6"/>
      <c r="BA31419" s="6"/>
      <c r="BB31419" s="6"/>
    </row>
    <row r="31420" spans="1:54" customFormat="1" ht="15" customHeight="1" x14ac:dyDescent="0.2">
      <c r="A31420" s="6" t="s">
        <v>34141</v>
      </c>
      <c r="B31420" s="30">
        <v>5414452098099</v>
      </c>
      <c r="C31420" s="6"/>
      <c r="D31420" s="6"/>
      <c r="E31420" s="33" t="s">
        <v>34137</v>
      </c>
      <c r="F31420" s="6"/>
      <c r="G31420" s="6"/>
      <c r="H31420" s="6"/>
      <c r="I31420" s="6" t="s">
        <v>18348</v>
      </c>
      <c r="J31420" s="9" t="s">
        <v>74</v>
      </c>
      <c r="K31420" s="9">
        <f>_xlfn.IFNA(VLOOKUP(Tabel1[[#This Row],[Ean]],'Eurogros voorraad'!A:B,2,FALSE),0)</f>
        <v>0</v>
      </c>
      <c r="L31420" s="11"/>
      <c r="M31420" s="9">
        <f>Tabel1[[#This Row],[Voorraad Eurogros]]+Tabel1[[#This Row],[voorraad 5% korting handmatig]]</f>
        <v>0</v>
      </c>
      <c r="N31420" s="9">
        <v>0</v>
      </c>
      <c r="O31420" s="9">
        <v>0</v>
      </c>
      <c r="P31420" s="9">
        <v>0</v>
      </c>
      <c r="Q31420" s="9"/>
      <c r="R31420" s="6"/>
      <c r="S31420" s="30"/>
      <c r="T31420" s="30"/>
      <c r="U31420" s="6"/>
      <c r="V31420" s="6"/>
      <c r="W31420" s="6"/>
      <c r="X31420" s="6"/>
      <c r="Y31420" s="6"/>
      <c r="Z31420" s="7" t="s">
        <v>80</v>
      </c>
      <c r="AA31420" s="6"/>
      <c r="AB31420" s="6"/>
      <c r="AC31420" s="6"/>
      <c r="AD31420" s="28">
        <v>539</v>
      </c>
      <c r="AE31420" s="28">
        <v>539</v>
      </c>
      <c r="AF31420" s="11"/>
      <c r="AG31420" s="6"/>
      <c r="AH31420" s="6"/>
      <c r="AI31420" s="6"/>
      <c r="AJ31420" s="6"/>
      <c r="AK31420" s="6"/>
      <c r="AL31420" s="6"/>
      <c r="AM31420" s="6"/>
      <c r="AN31420" s="6"/>
      <c r="AO31420" s="6"/>
      <c r="AP31420" s="6"/>
      <c r="AQ31420" s="6"/>
      <c r="AR31420" s="6"/>
      <c r="AS31420" s="6"/>
      <c r="AT31420" s="6"/>
      <c r="AU31420" s="6"/>
      <c r="AV31420" s="6"/>
      <c r="AW31420" s="6"/>
      <c r="AX31420" s="6"/>
      <c r="AY31420" s="6"/>
      <c r="AZ31420" s="6"/>
      <c r="BA31420" s="6"/>
      <c r="BB31420" s="6"/>
    </row>
    <row r="31421" spans="1:54" customFormat="1" ht="15" customHeight="1" x14ac:dyDescent="0.2">
      <c r="A31421" s="6" t="s">
        <v>34142</v>
      </c>
      <c r="B31421" s="30">
        <v>5414452098099</v>
      </c>
      <c r="C31421" s="6"/>
      <c r="D31421" s="6"/>
      <c r="E31421" s="33" t="s">
        <v>34137</v>
      </c>
      <c r="F31421" s="6"/>
      <c r="G31421" s="6"/>
      <c r="H31421" s="6"/>
      <c r="I31421" s="6" t="s">
        <v>18348</v>
      </c>
      <c r="J31421" s="12" t="s">
        <v>77</v>
      </c>
      <c r="K31421" s="12">
        <f>_xlfn.IFNA(VLOOKUP(Tabel1[[#This Row],[Ean]],'Eurogros voorraad'!A:B,2,FALSE),0)</f>
        <v>0</v>
      </c>
      <c r="L31421" s="15"/>
      <c r="M31421" s="9">
        <f>Tabel1[[#This Row],[Voorraad Eurogros]]+Tabel1[[#This Row],[voorraad 5% korting handmatig]]</f>
        <v>0</v>
      </c>
      <c r="N31421" s="12">
        <v>0</v>
      </c>
      <c r="O31421" s="12">
        <v>0</v>
      </c>
      <c r="P31421" s="12">
        <v>0</v>
      </c>
      <c r="Q31421" s="9"/>
      <c r="R31421" s="6"/>
      <c r="S31421" s="30"/>
      <c r="T31421" s="30"/>
      <c r="U31421" s="6"/>
      <c r="V31421" s="6"/>
      <c r="W31421" s="6"/>
      <c r="X31421" s="6"/>
      <c r="Y31421" s="6"/>
      <c r="Z31421" s="13" t="str">
        <f>Z31420</f>
        <v>2-3 weken</v>
      </c>
      <c r="AA31421" s="13"/>
      <c r="AB31421" s="6"/>
      <c r="AC31421" s="6"/>
      <c r="AD31421" s="45">
        <f>AD31420+VLOOKUP($I31421,Kosten_onderkleden!$A:$B,2,TRUE)</f>
        <v>611</v>
      </c>
      <c r="AE31421" s="45">
        <f>AE31420+VLOOKUP($I31421,Kosten_onderkleden!$A:$B,2,TRUE)</f>
        <v>611</v>
      </c>
      <c r="AF31421" s="11"/>
      <c r="AG31421" s="6"/>
      <c r="AH31421" s="6"/>
      <c r="AI31421" s="6"/>
      <c r="AJ31421" s="6"/>
      <c r="AK31421" s="6"/>
      <c r="AL31421" s="6"/>
      <c r="AM31421" s="6"/>
      <c r="AN31421" s="6"/>
      <c r="AO31421" s="6"/>
      <c r="AP31421" s="6"/>
      <c r="AQ31421" s="6"/>
      <c r="AR31421" s="6"/>
      <c r="AS31421" s="6"/>
      <c r="AT31421" s="6"/>
      <c r="AU31421" s="6"/>
      <c r="AV31421" s="6"/>
      <c r="AW31421" s="6"/>
      <c r="AX31421" s="6"/>
      <c r="AY31421" s="6"/>
      <c r="AZ31421" s="6"/>
      <c r="BA31421" s="6"/>
      <c r="BB31421" s="6"/>
    </row>
    <row r="31422" spans="1:54" customFormat="1" ht="15" customHeight="1" x14ac:dyDescent="0.2">
      <c r="A31422" s="6" t="s">
        <v>34143</v>
      </c>
      <c r="B31422" s="30">
        <v>5414452113013</v>
      </c>
      <c r="C31422" s="6"/>
      <c r="D31422" s="6"/>
      <c r="E31422" s="33" t="s">
        <v>34137</v>
      </c>
      <c r="F31422" s="6"/>
      <c r="G31422" s="6"/>
      <c r="H31422" s="6"/>
      <c r="I31422" s="6" t="s">
        <v>18792</v>
      </c>
      <c r="J31422" s="9" t="s">
        <v>74</v>
      </c>
      <c r="K31422" s="9">
        <f>_xlfn.IFNA(VLOOKUP(Tabel1[[#This Row],[Ean]],'Eurogros voorraad'!A:B,2,FALSE),0)</f>
        <v>0</v>
      </c>
      <c r="L31422" s="11"/>
      <c r="M31422" s="9">
        <f>Tabel1[[#This Row],[Voorraad Eurogros]]+Tabel1[[#This Row],[voorraad 5% korting handmatig]]</f>
        <v>0</v>
      </c>
      <c r="N31422" s="9">
        <v>0</v>
      </c>
      <c r="O31422" s="9">
        <v>0</v>
      </c>
      <c r="P31422" s="9">
        <v>0</v>
      </c>
      <c r="Q31422" s="9"/>
      <c r="R31422" s="6"/>
      <c r="S31422" s="30"/>
      <c r="T31422" s="30"/>
      <c r="U31422" s="6"/>
      <c r="V31422" s="6"/>
      <c r="W31422" s="6"/>
      <c r="X31422" s="6"/>
      <c r="Y31422" s="6"/>
      <c r="Z31422" s="7" t="s">
        <v>80</v>
      </c>
      <c r="AA31422" s="6"/>
      <c r="AB31422" s="6"/>
      <c r="AC31422" s="6"/>
      <c r="AD31422" s="28">
        <v>659</v>
      </c>
      <c r="AE31422" s="28">
        <v>659</v>
      </c>
      <c r="AF31422" s="11"/>
      <c r="AG31422" s="6"/>
      <c r="AH31422" s="6"/>
      <c r="AI31422" s="6"/>
      <c r="AJ31422" s="6"/>
      <c r="AK31422" s="6"/>
      <c r="AL31422" s="6"/>
      <c r="AM31422" s="6"/>
      <c r="AN31422" s="6"/>
      <c r="AO31422" s="6"/>
      <c r="AP31422" s="6"/>
      <c r="AQ31422" s="6"/>
      <c r="AR31422" s="6"/>
      <c r="AS31422" s="6"/>
      <c r="AT31422" s="6"/>
      <c r="AU31422" s="6"/>
      <c r="AV31422" s="6"/>
      <c r="AW31422" s="6"/>
      <c r="AX31422" s="6"/>
      <c r="AY31422" s="6"/>
      <c r="AZ31422" s="6"/>
      <c r="BA31422" s="6"/>
      <c r="BB31422" s="6"/>
    </row>
    <row r="31423" spans="1:54" customFormat="1" ht="15" customHeight="1" x14ac:dyDescent="0.2">
      <c r="A31423" s="6" t="s">
        <v>34144</v>
      </c>
      <c r="B31423" s="30">
        <v>5414452113013</v>
      </c>
      <c r="C31423" s="6"/>
      <c r="D31423" s="6"/>
      <c r="E31423" s="33" t="s">
        <v>34137</v>
      </c>
      <c r="F31423" s="6"/>
      <c r="G31423" s="6"/>
      <c r="H31423" s="6"/>
      <c r="I31423" s="6" t="s">
        <v>18792</v>
      </c>
      <c r="J31423" s="12" t="s">
        <v>77</v>
      </c>
      <c r="K31423" s="12">
        <f>_xlfn.IFNA(VLOOKUP(Tabel1[[#This Row],[Ean]],'Eurogros voorraad'!A:B,2,FALSE),0)</f>
        <v>0</v>
      </c>
      <c r="L31423" s="15"/>
      <c r="M31423" s="9">
        <f>Tabel1[[#This Row],[Voorraad Eurogros]]+Tabel1[[#This Row],[voorraad 5% korting handmatig]]</f>
        <v>0</v>
      </c>
      <c r="N31423" s="12">
        <v>0</v>
      </c>
      <c r="O31423" s="12">
        <v>0</v>
      </c>
      <c r="P31423" s="12">
        <v>0</v>
      </c>
      <c r="Q31423" s="9"/>
      <c r="R31423" s="6"/>
      <c r="S31423" s="30"/>
      <c r="T31423" s="30"/>
      <c r="U31423" s="6"/>
      <c r="V31423" s="6"/>
      <c r="W31423" s="6"/>
      <c r="X31423" s="6"/>
      <c r="Y31423" s="6"/>
      <c r="Z31423" s="13" t="str">
        <f>Z31422</f>
        <v>2-3 weken</v>
      </c>
      <c r="AA31423" s="13"/>
      <c r="AB31423" s="6"/>
      <c r="AC31423" s="6"/>
      <c r="AD31423" s="45">
        <f>AD31422+VLOOKUP($I31423,Kosten_onderkleden!$A:$B,2,TRUE)</f>
        <v>764</v>
      </c>
      <c r="AE31423" s="45">
        <f>AE31422+VLOOKUP($I31423,Kosten_onderkleden!$A:$B,2,TRUE)</f>
        <v>764</v>
      </c>
      <c r="AF31423" s="11"/>
      <c r="AG31423" s="6"/>
      <c r="AH31423" s="6"/>
      <c r="AI31423" s="6"/>
      <c r="AJ31423" s="6"/>
      <c r="AK31423" s="6"/>
      <c r="AL31423" s="6"/>
      <c r="AM31423" s="6"/>
      <c r="AN31423" s="6"/>
      <c r="AO31423" s="6"/>
      <c r="AP31423" s="6"/>
      <c r="AQ31423" s="6"/>
      <c r="AR31423" s="6"/>
      <c r="AS31423" s="6"/>
      <c r="AT31423" s="6"/>
      <c r="AU31423" s="6"/>
      <c r="AV31423" s="6"/>
      <c r="AW31423" s="6"/>
      <c r="AX31423" s="6"/>
      <c r="AY31423" s="6"/>
      <c r="AZ31423" s="6"/>
      <c r="BA31423" s="6"/>
      <c r="BB31423" s="6"/>
    </row>
    <row r="31424" spans="1:54" customFormat="1" ht="15" customHeight="1" x14ac:dyDescent="0.2">
      <c r="A31424" s="6" t="s">
        <v>34145</v>
      </c>
      <c r="B31424" s="30">
        <v>5414452113020</v>
      </c>
      <c r="C31424" s="6"/>
      <c r="D31424" s="6"/>
      <c r="E31424" s="33" t="s">
        <v>34137</v>
      </c>
      <c r="F31424" s="6"/>
      <c r="G31424" s="6"/>
      <c r="H31424" s="6"/>
      <c r="I31424" s="6" t="s">
        <v>18350</v>
      </c>
      <c r="J31424" s="9" t="s">
        <v>74</v>
      </c>
      <c r="K31424" s="9">
        <f>_xlfn.IFNA(VLOOKUP(Tabel1[[#This Row],[Ean]],'Eurogros voorraad'!A:B,2,FALSE),0)</f>
        <v>0</v>
      </c>
      <c r="L31424" s="11"/>
      <c r="M31424" s="9">
        <f>Tabel1[[#This Row],[Voorraad Eurogros]]+Tabel1[[#This Row],[voorraad 5% korting handmatig]]</f>
        <v>0</v>
      </c>
      <c r="N31424" s="9">
        <v>0</v>
      </c>
      <c r="O31424" s="9">
        <v>0</v>
      </c>
      <c r="P31424" s="9">
        <v>0</v>
      </c>
      <c r="Q31424" s="9"/>
      <c r="R31424" s="6"/>
      <c r="S31424" s="30"/>
      <c r="T31424" s="30"/>
      <c r="U31424" s="6"/>
      <c r="V31424" s="6"/>
      <c r="W31424" s="6"/>
      <c r="X31424" s="6"/>
      <c r="Y31424" s="6"/>
      <c r="Z31424" s="7" t="s">
        <v>80</v>
      </c>
      <c r="AA31424" s="6"/>
      <c r="AB31424" s="6"/>
      <c r="AC31424" s="6"/>
      <c r="AD31424" s="28">
        <v>745</v>
      </c>
      <c r="AE31424" s="28">
        <v>745</v>
      </c>
      <c r="AF31424" s="11"/>
      <c r="AG31424" s="6"/>
      <c r="AH31424" s="6"/>
      <c r="AI31424" s="6"/>
      <c r="AJ31424" s="6"/>
      <c r="AK31424" s="6"/>
      <c r="AL31424" s="6"/>
      <c r="AM31424" s="6"/>
      <c r="AN31424" s="6"/>
      <c r="AO31424" s="6"/>
      <c r="AP31424" s="6"/>
      <c r="AQ31424" s="6"/>
      <c r="AR31424" s="6"/>
      <c r="AS31424" s="6"/>
      <c r="AT31424" s="6"/>
      <c r="AU31424" s="6"/>
      <c r="AV31424" s="6"/>
      <c r="AW31424" s="6"/>
      <c r="AX31424" s="6"/>
      <c r="AY31424" s="6"/>
      <c r="AZ31424" s="6"/>
      <c r="BA31424" s="6"/>
      <c r="BB31424" s="6"/>
    </row>
    <row r="31425" spans="1:54" customFormat="1" ht="15" customHeight="1" x14ac:dyDescent="0.2">
      <c r="A31425" s="6" t="s">
        <v>34146</v>
      </c>
      <c r="B31425" s="30">
        <v>5414452113020</v>
      </c>
      <c r="C31425" s="6"/>
      <c r="D31425" s="6"/>
      <c r="E31425" s="33" t="s">
        <v>34137</v>
      </c>
      <c r="F31425" s="6"/>
      <c r="G31425" s="6"/>
      <c r="H31425" s="6"/>
      <c r="I31425" s="6" t="s">
        <v>18350</v>
      </c>
      <c r="J31425" s="12" t="s">
        <v>77</v>
      </c>
      <c r="K31425" s="12">
        <f>_xlfn.IFNA(VLOOKUP(Tabel1[[#This Row],[Ean]],'Eurogros voorraad'!A:B,2,FALSE),0)</f>
        <v>0</v>
      </c>
      <c r="L31425" s="15"/>
      <c r="M31425" s="9">
        <f>Tabel1[[#This Row],[Voorraad Eurogros]]+Tabel1[[#This Row],[voorraad 5% korting handmatig]]</f>
        <v>0</v>
      </c>
      <c r="N31425" s="12">
        <v>0</v>
      </c>
      <c r="O31425" s="12">
        <v>0</v>
      </c>
      <c r="P31425" s="12">
        <v>0</v>
      </c>
      <c r="Q31425" s="9"/>
      <c r="R31425" s="6"/>
      <c r="S31425" s="30"/>
      <c r="T31425" s="30"/>
      <c r="U31425" s="6"/>
      <c r="V31425" s="6"/>
      <c r="W31425" s="6"/>
      <c r="X31425" s="6"/>
      <c r="Y31425" s="6"/>
      <c r="Z31425" s="13" t="str">
        <f>Z31424</f>
        <v>2-3 weken</v>
      </c>
      <c r="AA31425" s="13"/>
      <c r="AB31425" s="6"/>
      <c r="AC31425" s="6"/>
      <c r="AD31425" s="45">
        <f>AD31424+VLOOKUP($I31425,Kosten_onderkleden!$A:$B,2,TRUE)</f>
        <v>850</v>
      </c>
      <c r="AE31425" s="45">
        <f>AE31424+VLOOKUP($I31425,Kosten_onderkleden!$A:$B,2,TRUE)</f>
        <v>850</v>
      </c>
      <c r="AF31425" s="11"/>
      <c r="AG31425" s="6"/>
      <c r="AH31425" s="6"/>
      <c r="AI31425" s="6"/>
      <c r="AJ31425" s="6"/>
      <c r="AK31425" s="6"/>
      <c r="AL31425" s="6"/>
      <c r="AM31425" s="6"/>
      <c r="AN31425" s="6"/>
      <c r="AO31425" s="6"/>
      <c r="AP31425" s="6"/>
      <c r="AQ31425" s="6"/>
      <c r="AR31425" s="6"/>
      <c r="AS31425" s="6"/>
      <c r="AT31425" s="6"/>
      <c r="AU31425" s="6"/>
      <c r="AV31425" s="6"/>
      <c r="AW31425" s="6"/>
      <c r="AX31425" s="6"/>
      <c r="AY31425" s="6"/>
      <c r="AZ31425" s="6"/>
      <c r="BA31425" s="6"/>
      <c r="BB31425" s="6"/>
    </row>
    <row r="31426" spans="1:54" customFormat="1" ht="15" customHeight="1" x14ac:dyDescent="0.2">
      <c r="A31426" s="6" t="s">
        <v>34147</v>
      </c>
      <c r="B31426" s="30">
        <v>5414452123517</v>
      </c>
      <c r="C31426" s="6"/>
      <c r="D31426" s="6"/>
      <c r="E31426" s="33" t="s">
        <v>34137</v>
      </c>
      <c r="F31426" s="6"/>
      <c r="G31426" s="6"/>
      <c r="H31426" s="6"/>
      <c r="I31426" s="6" t="s">
        <v>23928</v>
      </c>
      <c r="J31426" s="9" t="s">
        <v>74</v>
      </c>
      <c r="K31426" s="9">
        <f>_xlfn.IFNA(VLOOKUP(Tabel1[[#This Row],[Ean]],'Eurogros voorraad'!A:B,2,FALSE),0)</f>
        <v>0</v>
      </c>
      <c r="L31426" s="11"/>
      <c r="M31426" s="9">
        <f>Tabel1[[#This Row],[Voorraad Eurogros]]+Tabel1[[#This Row],[voorraad 5% korting handmatig]]</f>
        <v>0</v>
      </c>
      <c r="N31426" s="9">
        <v>0</v>
      </c>
      <c r="O31426" s="9">
        <v>0</v>
      </c>
      <c r="P31426" s="9">
        <v>0</v>
      </c>
      <c r="Q31426" s="9"/>
      <c r="R31426" s="6"/>
      <c r="S31426" s="30"/>
      <c r="T31426" s="30"/>
      <c r="U31426" s="6"/>
      <c r="V31426" s="6"/>
      <c r="W31426" s="6"/>
      <c r="X31426" s="6"/>
      <c r="Y31426" s="6"/>
      <c r="Z31426" s="7" t="s">
        <v>80</v>
      </c>
      <c r="AA31426" s="6"/>
      <c r="AB31426" s="6"/>
      <c r="AC31426" s="6"/>
      <c r="AD31426" s="28">
        <v>990</v>
      </c>
      <c r="AE31426" s="28">
        <v>990</v>
      </c>
      <c r="AF31426" s="11"/>
      <c r="AG31426" s="6"/>
      <c r="AH31426" s="6"/>
      <c r="AI31426" s="6"/>
      <c r="AJ31426" s="6"/>
      <c r="AK31426" s="6"/>
      <c r="AL31426" s="6"/>
      <c r="AM31426" s="6"/>
      <c r="AN31426" s="6"/>
      <c r="AO31426" s="6"/>
      <c r="AP31426" s="6"/>
      <c r="AQ31426" s="6"/>
      <c r="AR31426" s="6"/>
      <c r="AS31426" s="6"/>
      <c r="AT31426" s="6"/>
      <c r="AU31426" s="6"/>
      <c r="AV31426" s="6"/>
      <c r="AW31426" s="6"/>
      <c r="AX31426" s="6"/>
      <c r="AY31426" s="6"/>
      <c r="AZ31426" s="6"/>
      <c r="BA31426" s="6"/>
      <c r="BB31426" s="6"/>
    </row>
    <row r="31427" spans="1:54" customFormat="1" ht="15" customHeight="1" x14ac:dyDescent="0.2">
      <c r="A31427" s="6" t="s">
        <v>34148</v>
      </c>
      <c r="B31427" s="30">
        <v>5414452123517</v>
      </c>
      <c r="C31427" s="6"/>
      <c r="D31427" s="6"/>
      <c r="E31427" s="33" t="s">
        <v>34137</v>
      </c>
      <c r="F31427" s="6"/>
      <c r="G31427" s="6"/>
      <c r="H31427" s="6"/>
      <c r="I31427" s="6" t="s">
        <v>23928</v>
      </c>
      <c r="J31427" s="12" t="s">
        <v>77</v>
      </c>
      <c r="K31427" s="12">
        <f>_xlfn.IFNA(VLOOKUP(Tabel1[[#This Row],[Ean]],'Eurogros voorraad'!A:B,2,FALSE),0)</f>
        <v>0</v>
      </c>
      <c r="L31427" s="15"/>
      <c r="M31427" s="9">
        <f>Tabel1[[#This Row],[Voorraad Eurogros]]+Tabel1[[#This Row],[voorraad 5% korting handmatig]]</f>
        <v>0</v>
      </c>
      <c r="N31427" s="12">
        <v>0</v>
      </c>
      <c r="O31427" s="12">
        <v>0</v>
      </c>
      <c r="P31427" s="12">
        <v>0</v>
      </c>
      <c r="Q31427" s="9"/>
      <c r="R31427" s="6"/>
      <c r="S31427" s="30"/>
      <c r="T31427" s="30"/>
      <c r="U31427" s="6"/>
      <c r="V31427" s="6"/>
      <c r="W31427" s="6"/>
      <c r="X31427" s="6"/>
      <c r="Y31427" s="6"/>
      <c r="Z31427" s="13" t="str">
        <f>Z31426</f>
        <v>2-3 weken</v>
      </c>
      <c r="AA31427" s="13"/>
      <c r="AB31427" s="6"/>
      <c r="AC31427" s="6"/>
      <c r="AD31427" s="45">
        <f>AD31426+VLOOKUP($I31427,Kosten_onderkleden!$A:$B,2,TRUE)</f>
        <v>1146</v>
      </c>
      <c r="AE31427" s="45">
        <f>AE31426+VLOOKUP($I31427,Kosten_onderkleden!$A:$B,2,TRUE)</f>
        <v>1146</v>
      </c>
      <c r="AF31427" s="11"/>
      <c r="AG31427" s="6"/>
      <c r="AH31427" s="6"/>
      <c r="AI31427" s="6"/>
      <c r="AJ31427" s="6"/>
      <c r="AK31427" s="6"/>
      <c r="AL31427" s="6"/>
      <c r="AM31427" s="6"/>
      <c r="AN31427" s="6"/>
      <c r="AO31427" s="6"/>
      <c r="AP31427" s="6"/>
      <c r="AQ31427" s="6"/>
      <c r="AR31427" s="6"/>
      <c r="AS31427" s="6"/>
      <c r="AT31427" s="6"/>
      <c r="AU31427" s="6"/>
      <c r="AV31427" s="6"/>
      <c r="AW31427" s="6"/>
      <c r="AX31427" s="6"/>
      <c r="AY31427" s="6"/>
      <c r="AZ31427" s="6"/>
      <c r="BA31427" s="6"/>
      <c r="BB31427" s="6"/>
    </row>
    <row r="31428" spans="1:54" customFormat="1" ht="15" customHeight="1" x14ac:dyDescent="0.2">
      <c r="A31428" s="6" t="s">
        <v>34149</v>
      </c>
      <c r="B31428" s="30" t="s">
        <v>35351</v>
      </c>
      <c r="C31428" s="31" t="s">
        <v>23394</v>
      </c>
      <c r="D31428" s="32" t="s">
        <v>25241</v>
      </c>
      <c r="E31428" s="33" t="s">
        <v>34150</v>
      </c>
      <c r="F31428" s="6" t="s">
        <v>23394</v>
      </c>
      <c r="G31428" s="6" t="s">
        <v>34114</v>
      </c>
      <c r="H31428" s="6" t="s">
        <v>18334</v>
      </c>
      <c r="I31428" s="6"/>
      <c r="J31428" s="6"/>
      <c r="K31428" s="6">
        <f>_xlfn.IFNA(VLOOKUP(Tabel1[[#This Row],[Ean]],'Eurogros voorraad'!A:B,2,FALSE),0)</f>
        <v>0</v>
      </c>
      <c r="L31428" s="30"/>
      <c r="M31428" s="9">
        <f>Tabel1[[#This Row],[Voorraad Eurogros]]+Tabel1[[#This Row],[voorraad 5% korting handmatig]]</f>
        <v>0</v>
      </c>
      <c r="N31428" s="6">
        <v>0</v>
      </c>
      <c r="O31428" s="6">
        <v>0</v>
      </c>
      <c r="P31428" s="6">
        <v>0</v>
      </c>
      <c r="Q31428" s="9" t="s">
        <v>54</v>
      </c>
      <c r="R31428" s="6"/>
      <c r="S31428" s="30"/>
      <c r="T31428" s="30"/>
      <c r="U31428" s="6"/>
      <c r="V31428" s="6"/>
      <c r="W31428" s="6"/>
      <c r="X31428" s="6"/>
      <c r="Y31428" s="6" t="s">
        <v>57</v>
      </c>
      <c r="Z31428" s="6"/>
      <c r="AA31428" s="6"/>
      <c r="AB31428" s="6" t="s">
        <v>34115</v>
      </c>
      <c r="AC31428" s="6" t="s">
        <v>34116</v>
      </c>
      <c r="AD31428" s="28"/>
      <c r="AE31428" s="28"/>
      <c r="AF31428" s="6"/>
      <c r="AG31428" s="6"/>
      <c r="AH31428" s="6"/>
      <c r="AI31428" s="6"/>
      <c r="AJ31428" s="6"/>
      <c r="AK31428" s="6"/>
      <c r="AL31428" s="7" t="s">
        <v>34151</v>
      </c>
      <c r="AM31428" s="27"/>
      <c r="AN31428" s="6" t="s">
        <v>17221</v>
      </c>
      <c r="AO31428" s="6" t="s">
        <v>28012</v>
      </c>
      <c r="AP31428" s="6" t="s">
        <v>18921</v>
      </c>
      <c r="AQ31428" s="6" t="s">
        <v>18341</v>
      </c>
      <c r="AR31428" s="6" t="s">
        <v>64</v>
      </c>
      <c r="AS31428" s="6" t="s">
        <v>23402</v>
      </c>
      <c r="AT31428" s="7" t="s">
        <v>66</v>
      </c>
      <c r="AU31428" s="6" t="s">
        <v>266</v>
      </c>
      <c r="AV31428" s="6" t="s">
        <v>11438</v>
      </c>
      <c r="AW31428" s="7"/>
      <c r="AX31428" s="7" t="s">
        <v>70</v>
      </c>
      <c r="AY31428" s="7" t="s">
        <v>71</v>
      </c>
      <c r="AZ31428" s="6"/>
      <c r="BA31428" s="6" t="str">
        <f>IF(C31428 = "", "", "Vloerkleed "&amp;E31428&amp;" van "&amp;C31428&amp;" bij Huis &amp; Wonen")</f>
        <v>Vloerkleed Mexico 2181 van Eurogros bij Huis &amp; Wonen</v>
      </c>
      <c r="BB31428" s="6" t="str">
        <f>IF(C31428 = "", "", "Bestel je vloerkleed "&amp;E31428&amp;" bij Huis &amp; Wonen online of kom langs in ons Experience Center in Gorinchem. Huis &amp; Wonen de vloerkleden specialist.")</f>
        <v>Bestel je vloerkleed Mexico 2181 bij Huis &amp; Wonen online of kom langs in ons Experience Center in Gorinchem. Huis &amp; Wonen de vloerkleden specialist.</v>
      </c>
    </row>
    <row r="31429" spans="1:54" customFormat="1" ht="15" customHeight="1" x14ac:dyDescent="0.2">
      <c r="A31429" s="6" t="s">
        <v>34152</v>
      </c>
      <c r="B31429" s="30">
        <v>5414452096804</v>
      </c>
      <c r="C31429" s="6"/>
      <c r="D31429" s="6"/>
      <c r="E31429" s="33" t="s">
        <v>34150</v>
      </c>
      <c r="F31429" s="6"/>
      <c r="G31429" s="6"/>
      <c r="H31429" s="6"/>
      <c r="I31429" s="6" t="s">
        <v>18345</v>
      </c>
      <c r="J31429" s="9" t="s">
        <v>74</v>
      </c>
      <c r="K31429" s="9">
        <f>_xlfn.IFNA(VLOOKUP(Tabel1[[#This Row],[Ean]],'Eurogros voorraad'!A:B,2,FALSE),0)</f>
        <v>0</v>
      </c>
      <c r="L31429" s="11"/>
      <c r="M31429" s="9">
        <f>Tabel1[[#This Row],[Voorraad Eurogros]]+Tabel1[[#This Row],[voorraad 5% korting handmatig]]</f>
        <v>0</v>
      </c>
      <c r="N31429" s="9">
        <v>0</v>
      </c>
      <c r="O31429" s="9">
        <v>0</v>
      </c>
      <c r="P31429" s="9">
        <v>0</v>
      </c>
      <c r="Q31429" s="9"/>
      <c r="R31429" s="6"/>
      <c r="S31429" s="30"/>
      <c r="T31429" s="30"/>
      <c r="U31429" s="6"/>
      <c r="V31429" s="6"/>
      <c r="W31429" s="6"/>
      <c r="X31429" s="6"/>
      <c r="Y31429" s="6"/>
      <c r="Z31429" s="7" t="s">
        <v>80</v>
      </c>
      <c r="AA31429" s="7"/>
      <c r="AB31429" s="6"/>
      <c r="AC31429" s="6"/>
      <c r="AD31429" s="28">
        <v>329</v>
      </c>
      <c r="AE31429" s="28">
        <v>329</v>
      </c>
      <c r="AF31429" s="11"/>
      <c r="AG31429" s="6"/>
      <c r="AH31429" s="6"/>
      <c r="AI31429" s="6"/>
      <c r="AJ31429" s="6"/>
      <c r="AK31429" s="6"/>
      <c r="AL31429" s="6"/>
      <c r="AM31429" s="6"/>
      <c r="AN31429" s="6"/>
      <c r="AO31429" s="6"/>
      <c r="AP31429" s="6"/>
      <c r="AQ31429" s="6"/>
      <c r="AR31429" s="6"/>
      <c r="AS31429" s="6"/>
      <c r="AT31429" s="6"/>
      <c r="AU31429" s="6"/>
      <c r="AV31429" s="6"/>
      <c r="AW31429" s="6"/>
      <c r="AX31429" s="6"/>
      <c r="AY31429" s="6"/>
      <c r="AZ31429" s="6"/>
      <c r="BA31429" s="6"/>
      <c r="BB31429" s="6"/>
    </row>
    <row r="31430" spans="1:54" customFormat="1" ht="15" customHeight="1" x14ac:dyDescent="0.2">
      <c r="A31430" s="6" t="s">
        <v>34153</v>
      </c>
      <c r="B31430" s="30">
        <v>5414452096804</v>
      </c>
      <c r="C31430" s="6"/>
      <c r="D31430" s="6"/>
      <c r="E31430" s="33" t="s">
        <v>34150</v>
      </c>
      <c r="F31430" s="6"/>
      <c r="G31430" s="6"/>
      <c r="H31430" s="6"/>
      <c r="I31430" s="6" t="s">
        <v>18345</v>
      </c>
      <c r="J31430" s="12" t="s">
        <v>77</v>
      </c>
      <c r="K31430" s="12">
        <f>_xlfn.IFNA(VLOOKUP(Tabel1[[#This Row],[Ean]],'Eurogros voorraad'!A:B,2,FALSE),0)</f>
        <v>0</v>
      </c>
      <c r="L31430" s="15"/>
      <c r="M31430" s="9">
        <f>Tabel1[[#This Row],[Voorraad Eurogros]]+Tabel1[[#This Row],[voorraad 5% korting handmatig]]</f>
        <v>0</v>
      </c>
      <c r="N31430" s="12">
        <v>0</v>
      </c>
      <c r="O31430" s="12">
        <v>0</v>
      </c>
      <c r="P31430" s="12">
        <v>0</v>
      </c>
      <c r="Q31430" s="9"/>
      <c r="R31430" s="6"/>
      <c r="S31430" s="30"/>
      <c r="T31430" s="30"/>
      <c r="U31430" s="6"/>
      <c r="V31430" s="6"/>
      <c r="W31430" s="6"/>
      <c r="X31430" s="6"/>
      <c r="Y31430" s="6"/>
      <c r="Z31430" s="13" t="str">
        <f>Z31429</f>
        <v>2-3 weken</v>
      </c>
      <c r="AA31430" s="13"/>
      <c r="AB31430" s="6"/>
      <c r="AC31430" s="6"/>
      <c r="AD31430" s="45">
        <f>AD31429+VLOOKUP($I31430,Kosten_onderkleden!$A:$B,2,TRUE)</f>
        <v>378</v>
      </c>
      <c r="AE31430" s="45">
        <f>AE31429+VLOOKUP($I31430,Kosten_onderkleden!$A:$B,2,TRUE)</f>
        <v>378</v>
      </c>
      <c r="AF31430" s="11"/>
      <c r="AG31430" s="6"/>
      <c r="AH31430" s="6"/>
      <c r="AI31430" s="6"/>
      <c r="AJ31430" s="6"/>
      <c r="AK31430" s="6"/>
      <c r="AL31430" s="6"/>
      <c r="AM31430" s="6"/>
      <c r="AN31430" s="6"/>
      <c r="AO31430" s="6"/>
      <c r="AP31430" s="6"/>
      <c r="AQ31430" s="6"/>
      <c r="AR31430" s="6"/>
      <c r="AS31430" s="6"/>
      <c r="AT31430" s="6"/>
      <c r="AU31430" s="6"/>
      <c r="AV31430" s="6"/>
      <c r="AW31430" s="6"/>
      <c r="AX31430" s="6"/>
      <c r="AY31430" s="6"/>
      <c r="AZ31430" s="6"/>
      <c r="BA31430" s="6"/>
      <c r="BB31430" s="6"/>
    </row>
    <row r="31431" spans="1:54" customFormat="1" ht="15" customHeight="1" x14ac:dyDescent="0.2">
      <c r="A31431" s="6" t="s">
        <v>34154</v>
      </c>
      <c r="B31431" s="30">
        <v>5414452098075</v>
      </c>
      <c r="C31431" s="6"/>
      <c r="D31431" s="6"/>
      <c r="E31431" s="33" t="s">
        <v>34150</v>
      </c>
      <c r="F31431" s="6"/>
      <c r="G31431" s="6"/>
      <c r="H31431" s="6"/>
      <c r="I31431" s="6" t="s">
        <v>18348</v>
      </c>
      <c r="J31431" s="9" t="s">
        <v>74</v>
      </c>
      <c r="K31431" s="9">
        <f>_xlfn.IFNA(VLOOKUP(Tabel1[[#This Row],[Ean]],'Eurogros voorraad'!A:B,2,FALSE),0)</f>
        <v>1</v>
      </c>
      <c r="L31431" s="11"/>
      <c r="M31431" s="9">
        <f>Tabel1[[#This Row],[Voorraad Eurogros]]+Tabel1[[#This Row],[voorraad 5% korting handmatig]]</f>
        <v>1</v>
      </c>
      <c r="N31431" s="9">
        <v>0</v>
      </c>
      <c r="O31431" s="9">
        <v>0</v>
      </c>
      <c r="P31431" s="9">
        <v>0</v>
      </c>
      <c r="Q31431" s="9"/>
      <c r="R31431" s="6"/>
      <c r="S31431" s="30"/>
      <c r="T31431" s="30"/>
      <c r="U31431" s="6"/>
      <c r="V31431" s="6"/>
      <c r="W31431" s="6"/>
      <c r="X31431" s="6"/>
      <c r="Y31431" s="6"/>
      <c r="Z31431" s="7" t="s">
        <v>80</v>
      </c>
      <c r="AA31431" s="6"/>
      <c r="AB31431" s="6"/>
      <c r="AC31431" s="6"/>
      <c r="AD31431" s="28">
        <v>539</v>
      </c>
      <c r="AE31431" s="28">
        <v>539</v>
      </c>
      <c r="AF31431" s="11"/>
      <c r="AG31431" s="6"/>
      <c r="AH31431" s="6"/>
      <c r="AI31431" s="6"/>
      <c r="AJ31431" s="6"/>
      <c r="AK31431" s="6"/>
      <c r="AL31431" s="6"/>
      <c r="AM31431" s="6"/>
      <c r="AN31431" s="6"/>
      <c r="AO31431" s="6"/>
      <c r="AP31431" s="6"/>
      <c r="AQ31431" s="6"/>
      <c r="AR31431" s="6"/>
      <c r="AS31431" s="6"/>
      <c r="AT31431" s="6"/>
      <c r="AU31431" s="6"/>
      <c r="AV31431" s="6"/>
      <c r="AW31431" s="6"/>
      <c r="AX31431" s="6"/>
      <c r="AY31431" s="6"/>
      <c r="AZ31431" s="6"/>
      <c r="BA31431" s="6"/>
      <c r="BB31431" s="6"/>
    </row>
    <row r="31432" spans="1:54" customFormat="1" ht="15" customHeight="1" x14ac:dyDescent="0.2">
      <c r="A31432" s="6" t="s">
        <v>34155</v>
      </c>
      <c r="B31432" s="30">
        <v>5414452098075</v>
      </c>
      <c r="C31432" s="6"/>
      <c r="D31432" s="6"/>
      <c r="E31432" s="33" t="s">
        <v>34150</v>
      </c>
      <c r="F31432" s="6"/>
      <c r="G31432" s="6"/>
      <c r="H31432" s="6"/>
      <c r="I31432" s="6" t="s">
        <v>18348</v>
      </c>
      <c r="J31432" s="12" t="s">
        <v>77</v>
      </c>
      <c r="K31432" s="12">
        <f>_xlfn.IFNA(VLOOKUP(Tabel1[[#This Row],[Ean]],'Eurogros voorraad'!A:B,2,FALSE),0)</f>
        <v>1</v>
      </c>
      <c r="L31432" s="15"/>
      <c r="M31432" s="9">
        <f>Tabel1[[#This Row],[Voorraad Eurogros]]+Tabel1[[#This Row],[voorraad 5% korting handmatig]]</f>
        <v>1</v>
      </c>
      <c r="N31432" s="12">
        <v>0</v>
      </c>
      <c r="O31432" s="12">
        <v>0</v>
      </c>
      <c r="P31432" s="12">
        <v>0</v>
      </c>
      <c r="Q31432" s="9"/>
      <c r="R31432" s="6"/>
      <c r="S31432" s="30"/>
      <c r="T31432" s="30"/>
      <c r="U31432" s="6"/>
      <c r="V31432" s="6"/>
      <c r="W31432" s="6"/>
      <c r="X31432" s="6"/>
      <c r="Y31432" s="6"/>
      <c r="Z31432" s="13" t="str">
        <f>Z31431</f>
        <v>2-3 weken</v>
      </c>
      <c r="AA31432" s="13"/>
      <c r="AB31432" s="6"/>
      <c r="AC31432" s="6"/>
      <c r="AD31432" s="45">
        <f>AD31431+VLOOKUP($I31432,Kosten_onderkleden!$A:$B,2,TRUE)</f>
        <v>611</v>
      </c>
      <c r="AE31432" s="45">
        <f>AE31431+VLOOKUP($I31432,Kosten_onderkleden!$A:$B,2,TRUE)</f>
        <v>611</v>
      </c>
      <c r="AF31432" s="11"/>
      <c r="AG31432" s="6"/>
      <c r="AH31432" s="6"/>
      <c r="AI31432" s="6"/>
      <c r="AJ31432" s="6"/>
      <c r="AK31432" s="6"/>
      <c r="AL31432" s="6"/>
      <c r="AM31432" s="6"/>
      <c r="AN31432" s="6"/>
      <c r="AO31432" s="6"/>
      <c r="AP31432" s="6"/>
      <c r="AQ31432" s="6"/>
      <c r="AR31432" s="6"/>
      <c r="AS31432" s="6"/>
      <c r="AT31432" s="6"/>
      <c r="AU31432" s="6"/>
      <c r="AV31432" s="6"/>
      <c r="AW31432" s="6"/>
      <c r="AX31432" s="6"/>
      <c r="AY31432" s="6"/>
      <c r="AZ31432" s="6"/>
      <c r="BA31432" s="6"/>
      <c r="BB31432" s="6"/>
    </row>
    <row r="31433" spans="1:54" customFormat="1" ht="15" customHeight="1" x14ac:dyDescent="0.2">
      <c r="A31433" s="6" t="s">
        <v>34156</v>
      </c>
      <c r="B31433" s="30">
        <v>5414452112924</v>
      </c>
      <c r="C31433" s="6"/>
      <c r="D31433" s="6"/>
      <c r="E31433" s="33" t="s">
        <v>34150</v>
      </c>
      <c r="F31433" s="6"/>
      <c r="G31433" s="6"/>
      <c r="H31433" s="6"/>
      <c r="I31433" s="6" t="s">
        <v>18792</v>
      </c>
      <c r="J31433" s="9" t="s">
        <v>74</v>
      </c>
      <c r="K31433" s="9">
        <f>_xlfn.IFNA(VLOOKUP(Tabel1[[#This Row],[Ean]],'Eurogros voorraad'!A:B,2,FALSE),0)</f>
        <v>0</v>
      </c>
      <c r="L31433" s="11"/>
      <c r="M31433" s="9">
        <f>Tabel1[[#This Row],[Voorraad Eurogros]]+Tabel1[[#This Row],[voorraad 5% korting handmatig]]</f>
        <v>0</v>
      </c>
      <c r="N31433" s="9">
        <v>0</v>
      </c>
      <c r="O31433" s="9">
        <v>0</v>
      </c>
      <c r="P31433" s="9">
        <v>0</v>
      </c>
      <c r="Q31433" s="9"/>
      <c r="R31433" s="6"/>
      <c r="S31433" s="30"/>
      <c r="T31433" s="30"/>
      <c r="U31433" s="6"/>
      <c r="V31433" s="6"/>
      <c r="W31433" s="6"/>
      <c r="X31433" s="6"/>
      <c r="Y31433" s="6"/>
      <c r="Z31433" s="7" t="s">
        <v>80</v>
      </c>
      <c r="AA31433" s="6"/>
      <c r="AB31433" s="6"/>
      <c r="AC31433" s="6"/>
      <c r="AD31433" s="28">
        <v>659</v>
      </c>
      <c r="AE31433" s="28">
        <v>659</v>
      </c>
      <c r="AF31433" s="11"/>
      <c r="AG31433" s="6"/>
      <c r="AH31433" s="6"/>
      <c r="AI31433" s="6"/>
      <c r="AJ31433" s="6"/>
      <c r="AK31433" s="6"/>
      <c r="AL31433" s="6"/>
      <c r="AM31433" s="6"/>
      <c r="AN31433" s="6"/>
      <c r="AO31433" s="6"/>
      <c r="AP31433" s="6"/>
      <c r="AQ31433" s="6"/>
      <c r="AR31433" s="6"/>
      <c r="AS31433" s="6"/>
      <c r="AT31433" s="6"/>
      <c r="AU31433" s="6"/>
      <c r="AV31433" s="6"/>
      <c r="AW31433" s="6"/>
      <c r="AX31433" s="6"/>
      <c r="AY31433" s="6"/>
      <c r="AZ31433" s="6"/>
      <c r="BA31433" s="6"/>
      <c r="BB31433" s="6"/>
    </row>
    <row r="31434" spans="1:54" customFormat="1" ht="15" customHeight="1" x14ac:dyDescent="0.2">
      <c r="A31434" s="6" t="s">
        <v>34157</v>
      </c>
      <c r="B31434" s="30">
        <v>5414452112924</v>
      </c>
      <c r="C31434" s="6"/>
      <c r="D31434" s="6"/>
      <c r="E31434" s="33" t="s">
        <v>34150</v>
      </c>
      <c r="F31434" s="6"/>
      <c r="G31434" s="6"/>
      <c r="H31434" s="6"/>
      <c r="I31434" s="6" t="s">
        <v>18792</v>
      </c>
      <c r="J31434" s="12" t="s">
        <v>77</v>
      </c>
      <c r="K31434" s="12">
        <f>_xlfn.IFNA(VLOOKUP(Tabel1[[#This Row],[Ean]],'Eurogros voorraad'!A:B,2,FALSE),0)</f>
        <v>0</v>
      </c>
      <c r="L31434" s="15"/>
      <c r="M31434" s="9">
        <f>Tabel1[[#This Row],[Voorraad Eurogros]]+Tabel1[[#This Row],[voorraad 5% korting handmatig]]</f>
        <v>0</v>
      </c>
      <c r="N31434" s="12">
        <v>0</v>
      </c>
      <c r="O31434" s="12">
        <v>0</v>
      </c>
      <c r="P31434" s="12">
        <v>0</v>
      </c>
      <c r="Q31434" s="9"/>
      <c r="R31434" s="6"/>
      <c r="S31434" s="30"/>
      <c r="T31434" s="30"/>
      <c r="U31434" s="6"/>
      <c r="V31434" s="6"/>
      <c r="W31434" s="6"/>
      <c r="X31434" s="6"/>
      <c r="Y31434" s="6"/>
      <c r="Z31434" s="13" t="str">
        <f>Z31433</f>
        <v>2-3 weken</v>
      </c>
      <c r="AA31434" s="13"/>
      <c r="AB31434" s="6"/>
      <c r="AC31434" s="6"/>
      <c r="AD31434" s="45">
        <f>AD31433+VLOOKUP($I31434,Kosten_onderkleden!$A:$B,2,TRUE)</f>
        <v>764</v>
      </c>
      <c r="AE31434" s="45">
        <f>AE31433+VLOOKUP($I31434,Kosten_onderkleden!$A:$B,2,TRUE)</f>
        <v>764</v>
      </c>
      <c r="AF31434" s="11"/>
      <c r="AG31434" s="6"/>
      <c r="AH31434" s="6"/>
      <c r="AI31434" s="6"/>
      <c r="AJ31434" s="6"/>
      <c r="AK31434" s="6"/>
      <c r="AL31434" s="6"/>
      <c r="AM31434" s="6"/>
      <c r="AN31434" s="6"/>
      <c r="AO31434" s="6"/>
      <c r="AP31434" s="6"/>
      <c r="AQ31434" s="6"/>
      <c r="AR31434" s="6"/>
      <c r="AS31434" s="6"/>
      <c r="AT31434" s="6"/>
      <c r="AU31434" s="6"/>
      <c r="AV31434" s="6"/>
      <c r="AW31434" s="6"/>
      <c r="AX31434" s="6"/>
      <c r="AY31434" s="6"/>
      <c r="AZ31434" s="6"/>
      <c r="BA31434" s="6"/>
      <c r="BB31434" s="6"/>
    </row>
    <row r="31435" spans="1:54" customFormat="1" ht="15" customHeight="1" x14ac:dyDescent="0.2">
      <c r="A31435" s="6" t="s">
        <v>34158</v>
      </c>
      <c r="B31435" s="30">
        <v>5414452112931</v>
      </c>
      <c r="C31435" s="6"/>
      <c r="D31435" s="6"/>
      <c r="E31435" s="33" t="s">
        <v>34150</v>
      </c>
      <c r="F31435" s="6"/>
      <c r="G31435" s="6"/>
      <c r="H31435" s="6"/>
      <c r="I31435" s="6" t="s">
        <v>18350</v>
      </c>
      <c r="J31435" s="9" t="s">
        <v>74</v>
      </c>
      <c r="K31435" s="9">
        <f>_xlfn.IFNA(VLOOKUP(Tabel1[[#This Row],[Ean]],'Eurogros voorraad'!A:B,2,FALSE),0)</f>
        <v>0</v>
      </c>
      <c r="L31435" s="11"/>
      <c r="M31435" s="9">
        <f>Tabel1[[#This Row],[Voorraad Eurogros]]+Tabel1[[#This Row],[voorraad 5% korting handmatig]]</f>
        <v>0</v>
      </c>
      <c r="N31435" s="9">
        <v>0</v>
      </c>
      <c r="O31435" s="9">
        <v>0</v>
      </c>
      <c r="P31435" s="9">
        <v>0</v>
      </c>
      <c r="Q31435" s="9"/>
      <c r="R31435" s="6"/>
      <c r="S31435" s="30"/>
      <c r="T31435" s="30"/>
      <c r="U31435" s="6"/>
      <c r="V31435" s="6"/>
      <c r="W31435" s="6"/>
      <c r="X31435" s="6"/>
      <c r="Y31435" s="6"/>
      <c r="Z31435" s="7" t="s">
        <v>80</v>
      </c>
      <c r="AA31435" s="6"/>
      <c r="AB31435" s="6"/>
      <c r="AC31435" s="6"/>
      <c r="AD31435" s="28">
        <v>745</v>
      </c>
      <c r="AE31435" s="28">
        <v>745</v>
      </c>
      <c r="AF31435" s="11"/>
      <c r="AG31435" s="6"/>
      <c r="AH31435" s="6"/>
      <c r="AI31435" s="6"/>
      <c r="AJ31435" s="6"/>
      <c r="AK31435" s="6"/>
      <c r="AL31435" s="6"/>
      <c r="AM31435" s="6"/>
      <c r="AN31435" s="6"/>
      <c r="AO31435" s="6"/>
      <c r="AP31435" s="6"/>
      <c r="AQ31435" s="6"/>
      <c r="AR31435" s="6"/>
      <c r="AS31435" s="6"/>
      <c r="AT31435" s="6"/>
      <c r="AU31435" s="6"/>
      <c r="AV31435" s="6"/>
      <c r="AW31435" s="6"/>
      <c r="AX31435" s="6"/>
      <c r="AY31435" s="6"/>
      <c r="AZ31435" s="6"/>
      <c r="BA31435" s="6"/>
      <c r="BB31435" s="6"/>
    </row>
    <row r="31436" spans="1:54" customFormat="1" ht="15" customHeight="1" x14ac:dyDescent="0.2">
      <c r="A31436" s="6" t="s">
        <v>34159</v>
      </c>
      <c r="B31436" s="30">
        <v>5414452112931</v>
      </c>
      <c r="C31436" s="6"/>
      <c r="D31436" s="6"/>
      <c r="E31436" s="33" t="s">
        <v>34150</v>
      </c>
      <c r="F31436" s="6"/>
      <c r="G31436" s="6"/>
      <c r="H31436" s="6"/>
      <c r="I31436" s="6" t="s">
        <v>18350</v>
      </c>
      <c r="J31436" s="12" t="s">
        <v>77</v>
      </c>
      <c r="K31436" s="12">
        <f>_xlfn.IFNA(VLOOKUP(Tabel1[[#This Row],[Ean]],'Eurogros voorraad'!A:B,2,FALSE),0)</f>
        <v>0</v>
      </c>
      <c r="L31436" s="15"/>
      <c r="M31436" s="9">
        <f>Tabel1[[#This Row],[Voorraad Eurogros]]+Tabel1[[#This Row],[voorraad 5% korting handmatig]]</f>
        <v>0</v>
      </c>
      <c r="N31436" s="12">
        <v>0</v>
      </c>
      <c r="O31436" s="12">
        <v>0</v>
      </c>
      <c r="P31436" s="12">
        <v>0</v>
      </c>
      <c r="Q31436" s="9"/>
      <c r="R31436" s="6"/>
      <c r="S31436" s="30"/>
      <c r="T31436" s="30"/>
      <c r="U31436" s="6"/>
      <c r="V31436" s="6"/>
      <c r="W31436" s="6"/>
      <c r="X31436" s="6"/>
      <c r="Y31436" s="6"/>
      <c r="Z31436" s="13" t="str">
        <f>Z31435</f>
        <v>2-3 weken</v>
      </c>
      <c r="AA31436" s="13"/>
      <c r="AB31436" s="6"/>
      <c r="AC31436" s="6"/>
      <c r="AD31436" s="45">
        <f>AD31435+VLOOKUP($I31436,Kosten_onderkleden!$A:$B,2,TRUE)</f>
        <v>850</v>
      </c>
      <c r="AE31436" s="45">
        <f>AE31435+VLOOKUP($I31436,Kosten_onderkleden!$A:$B,2,TRUE)</f>
        <v>850</v>
      </c>
      <c r="AF31436" s="11"/>
      <c r="AG31436" s="6"/>
      <c r="AH31436" s="6"/>
      <c r="AI31436" s="6"/>
      <c r="AJ31436" s="6"/>
      <c r="AK31436" s="6"/>
      <c r="AL31436" s="6"/>
      <c r="AM31436" s="6"/>
      <c r="AN31436" s="6"/>
      <c r="AO31436" s="6"/>
      <c r="AP31436" s="6"/>
      <c r="AQ31436" s="6"/>
      <c r="AR31436" s="6"/>
      <c r="AS31436" s="6"/>
      <c r="AT31436" s="6"/>
      <c r="AU31436" s="6"/>
      <c r="AV31436" s="6"/>
      <c r="AW31436" s="6"/>
      <c r="AX31436" s="6"/>
      <c r="AY31436" s="6"/>
      <c r="AZ31436" s="6"/>
      <c r="BA31436" s="6"/>
      <c r="BB31436" s="6"/>
    </row>
    <row r="31437" spans="1:54" customFormat="1" ht="15" customHeight="1" x14ac:dyDescent="0.2">
      <c r="A31437" s="6" t="s">
        <v>34160</v>
      </c>
      <c r="B31437" s="30">
        <v>5414452123494</v>
      </c>
      <c r="C31437" s="6"/>
      <c r="D31437" s="6"/>
      <c r="E31437" s="33" t="s">
        <v>34150</v>
      </c>
      <c r="F31437" s="6"/>
      <c r="G31437" s="6"/>
      <c r="H31437" s="6"/>
      <c r="I31437" s="6" t="s">
        <v>23928</v>
      </c>
      <c r="J31437" s="9" t="s">
        <v>74</v>
      </c>
      <c r="K31437" s="9">
        <f>_xlfn.IFNA(VLOOKUP(Tabel1[[#This Row],[Ean]],'Eurogros voorraad'!A:B,2,FALSE),0)</f>
        <v>0</v>
      </c>
      <c r="L31437" s="11"/>
      <c r="M31437" s="9">
        <f>Tabel1[[#This Row],[Voorraad Eurogros]]+Tabel1[[#This Row],[voorraad 5% korting handmatig]]</f>
        <v>0</v>
      </c>
      <c r="N31437" s="9">
        <v>0</v>
      </c>
      <c r="O31437" s="9">
        <v>0</v>
      </c>
      <c r="P31437" s="9">
        <v>0</v>
      </c>
      <c r="Q31437" s="9"/>
      <c r="R31437" s="6"/>
      <c r="S31437" s="30"/>
      <c r="T31437" s="30"/>
      <c r="U31437" s="6"/>
      <c r="V31437" s="6"/>
      <c r="W31437" s="6"/>
      <c r="X31437" s="6"/>
      <c r="Y31437" s="6"/>
      <c r="Z31437" s="7" t="s">
        <v>80</v>
      </c>
      <c r="AA31437" s="6"/>
      <c r="AB31437" s="6"/>
      <c r="AC31437" s="6"/>
      <c r="AD31437" s="28">
        <v>990</v>
      </c>
      <c r="AE31437" s="28">
        <v>990</v>
      </c>
      <c r="AF31437" s="11"/>
      <c r="AG31437" s="6"/>
      <c r="AH31437" s="6"/>
      <c r="AI31437" s="6"/>
      <c r="AJ31437" s="6"/>
      <c r="AK31437" s="6"/>
      <c r="AL31437" s="6"/>
      <c r="AM31437" s="6"/>
      <c r="AN31437" s="6"/>
      <c r="AO31437" s="6"/>
      <c r="AP31437" s="6"/>
      <c r="AQ31437" s="6"/>
      <c r="AR31437" s="6"/>
      <c r="AS31437" s="6"/>
      <c r="AT31437" s="6"/>
      <c r="AU31437" s="6"/>
      <c r="AV31437" s="6"/>
      <c r="AW31437" s="6"/>
      <c r="AX31437" s="6"/>
      <c r="AY31437" s="6"/>
      <c r="AZ31437" s="6"/>
      <c r="BA31437" s="6"/>
      <c r="BB31437" s="6"/>
    </row>
    <row r="31438" spans="1:54" customFormat="1" ht="15" customHeight="1" x14ac:dyDescent="0.2">
      <c r="A31438" s="6" t="s">
        <v>34161</v>
      </c>
      <c r="B31438" s="30">
        <v>5414452123494</v>
      </c>
      <c r="C31438" s="6"/>
      <c r="D31438" s="6"/>
      <c r="E31438" s="33" t="s">
        <v>34150</v>
      </c>
      <c r="F31438" s="6"/>
      <c r="G31438" s="6"/>
      <c r="H31438" s="6"/>
      <c r="I31438" s="6" t="s">
        <v>23928</v>
      </c>
      <c r="J31438" s="12" t="s">
        <v>77</v>
      </c>
      <c r="K31438" s="12">
        <f>_xlfn.IFNA(VLOOKUP(Tabel1[[#This Row],[Ean]],'Eurogros voorraad'!A:B,2,FALSE),0)</f>
        <v>0</v>
      </c>
      <c r="L31438" s="15"/>
      <c r="M31438" s="9">
        <f>Tabel1[[#This Row],[Voorraad Eurogros]]+Tabel1[[#This Row],[voorraad 5% korting handmatig]]</f>
        <v>0</v>
      </c>
      <c r="N31438" s="12">
        <v>0</v>
      </c>
      <c r="O31438" s="12">
        <v>0</v>
      </c>
      <c r="P31438" s="12">
        <v>0</v>
      </c>
      <c r="Q31438" s="9"/>
      <c r="R31438" s="6"/>
      <c r="S31438" s="30"/>
      <c r="T31438" s="30"/>
      <c r="U31438" s="6"/>
      <c r="V31438" s="6"/>
      <c r="W31438" s="6"/>
      <c r="X31438" s="6"/>
      <c r="Y31438" s="6"/>
      <c r="Z31438" s="13" t="str">
        <f>Z31437</f>
        <v>2-3 weken</v>
      </c>
      <c r="AA31438" s="13"/>
      <c r="AB31438" s="6"/>
      <c r="AC31438" s="6"/>
      <c r="AD31438" s="45">
        <f>AD31437+VLOOKUP($I31438,Kosten_onderkleden!$A:$B,2,TRUE)</f>
        <v>1146</v>
      </c>
      <c r="AE31438" s="45">
        <f>AE31437+VLOOKUP($I31438,Kosten_onderkleden!$A:$B,2,TRUE)</f>
        <v>1146</v>
      </c>
      <c r="AF31438" s="11"/>
      <c r="AG31438" s="6"/>
      <c r="AH31438" s="6"/>
      <c r="AI31438" s="6"/>
      <c r="AJ31438" s="6"/>
      <c r="AK31438" s="6"/>
      <c r="AL31438" s="6"/>
      <c r="AM31438" s="6"/>
      <c r="AN31438" s="6"/>
      <c r="AO31438" s="6"/>
      <c r="AP31438" s="6"/>
      <c r="AQ31438" s="6"/>
      <c r="AR31438" s="6"/>
      <c r="AS31438" s="6"/>
      <c r="AT31438" s="6"/>
      <c r="AU31438" s="6"/>
      <c r="AV31438" s="6"/>
      <c r="AW31438" s="6"/>
      <c r="AX31438" s="6"/>
      <c r="AY31438" s="6"/>
      <c r="AZ31438" s="6"/>
      <c r="BA31438" s="6"/>
      <c r="BB31438" s="6"/>
    </row>
    <row r="31439" spans="1:54" customFormat="1" ht="15" customHeight="1" x14ac:dyDescent="0.2">
      <c r="A31439" s="6" t="s">
        <v>34162</v>
      </c>
      <c r="B31439" s="30" t="s">
        <v>35351</v>
      </c>
      <c r="C31439" s="31" t="s">
        <v>23394</v>
      </c>
      <c r="D31439" s="32" t="s">
        <v>23661</v>
      </c>
      <c r="E31439" s="33" t="s">
        <v>34163</v>
      </c>
      <c r="F31439" s="6" t="s">
        <v>23394</v>
      </c>
      <c r="G31439" s="6" t="s">
        <v>34114</v>
      </c>
      <c r="H31439" s="6" t="s">
        <v>18334</v>
      </c>
      <c r="I31439" s="6"/>
      <c r="J31439" s="6"/>
      <c r="K31439" s="6">
        <f>_xlfn.IFNA(VLOOKUP(Tabel1[[#This Row],[Ean]],'Eurogros voorraad'!A:B,2,FALSE),0)</f>
        <v>0</v>
      </c>
      <c r="L31439" s="30"/>
      <c r="M31439" s="9">
        <f>Tabel1[[#This Row],[Voorraad Eurogros]]+Tabel1[[#This Row],[voorraad 5% korting handmatig]]</f>
        <v>0</v>
      </c>
      <c r="N31439" s="6">
        <v>0</v>
      </c>
      <c r="O31439" s="6">
        <v>0</v>
      </c>
      <c r="P31439" s="6">
        <v>0</v>
      </c>
      <c r="Q31439" s="9" t="s">
        <v>54</v>
      </c>
      <c r="R31439" s="6"/>
      <c r="S31439" s="30"/>
      <c r="T31439" s="30"/>
      <c r="U31439" s="6"/>
      <c r="V31439" s="6"/>
      <c r="W31439" s="6"/>
      <c r="X31439" s="6"/>
      <c r="Y31439" s="6" t="s">
        <v>57</v>
      </c>
      <c r="Z31439" s="6"/>
      <c r="AA31439" s="6"/>
      <c r="AB31439" s="6" t="s">
        <v>34115</v>
      </c>
      <c r="AC31439" s="6" t="s">
        <v>34116</v>
      </c>
      <c r="AD31439" s="28"/>
      <c r="AE31439" s="28"/>
      <c r="AF31439" s="6"/>
      <c r="AG31439" s="6"/>
      <c r="AH31439" s="6"/>
      <c r="AI31439" s="6"/>
      <c r="AJ31439" s="6"/>
      <c r="AK31439" s="6"/>
      <c r="AL31439" s="7" t="s">
        <v>34164</v>
      </c>
      <c r="AM31439" s="27"/>
      <c r="AN31439" s="6" t="s">
        <v>17221</v>
      </c>
      <c r="AO31439" s="6" t="s">
        <v>28012</v>
      </c>
      <c r="AP31439" s="6" t="s">
        <v>18921</v>
      </c>
      <c r="AQ31439" s="6" t="s">
        <v>18341</v>
      </c>
      <c r="AR31439" s="6" t="s">
        <v>64</v>
      </c>
      <c r="AS31439" s="6" t="s">
        <v>23402</v>
      </c>
      <c r="AT31439" s="7" t="s">
        <v>66</v>
      </c>
      <c r="AU31439" s="6" t="s">
        <v>211</v>
      </c>
      <c r="AV31439" s="6" t="s">
        <v>11438</v>
      </c>
      <c r="AW31439" s="7"/>
      <c r="AX31439" s="7" t="s">
        <v>70</v>
      </c>
      <c r="AY31439" s="7" t="s">
        <v>71</v>
      </c>
      <c r="AZ31439" s="6"/>
      <c r="BA31439" s="6" t="str">
        <f>IF(C31439 = "", "", "Vloerkleed "&amp;E31439&amp;" van "&amp;C31439&amp;" bij Huis &amp; Wonen")</f>
        <v>Vloerkleed Mexico 1292 van Eurogros bij Huis &amp; Wonen</v>
      </c>
      <c r="BB31439" s="6" t="str">
        <f>IF(C31439 = "", "", "Bestel je vloerkleed "&amp;E31439&amp;" bij Huis &amp; Wonen online of kom langs in ons Experience Center in Gorinchem. Huis &amp; Wonen de vloerkleden specialist.")</f>
        <v>Bestel je vloerkleed Mexico 1292 bij Huis &amp; Wonen online of kom langs in ons Experience Center in Gorinchem. Huis &amp; Wonen de vloerkleden specialist.</v>
      </c>
    </row>
    <row r="31440" spans="1:54" customFormat="1" ht="15" customHeight="1" x14ac:dyDescent="0.2">
      <c r="A31440" s="6" t="s">
        <v>34165</v>
      </c>
      <c r="B31440" s="30">
        <v>5414452103021</v>
      </c>
      <c r="C31440" s="6"/>
      <c r="D31440" s="6"/>
      <c r="E31440" s="33" t="s">
        <v>34163</v>
      </c>
      <c r="F31440" s="6"/>
      <c r="G31440" s="6"/>
      <c r="H31440" s="6"/>
      <c r="I31440" s="6" t="s">
        <v>18345</v>
      </c>
      <c r="J31440" s="9" t="s">
        <v>74</v>
      </c>
      <c r="K31440" s="9">
        <f>_xlfn.IFNA(VLOOKUP(Tabel1[[#This Row],[Ean]],'Eurogros voorraad'!A:B,2,FALSE),0)</f>
        <v>2</v>
      </c>
      <c r="L31440" s="11"/>
      <c r="M31440" s="9">
        <f>Tabel1[[#This Row],[Voorraad Eurogros]]+Tabel1[[#This Row],[voorraad 5% korting handmatig]]</f>
        <v>2</v>
      </c>
      <c r="N31440" s="9">
        <v>0</v>
      </c>
      <c r="O31440" s="9">
        <v>0</v>
      </c>
      <c r="P31440" s="9">
        <v>0</v>
      </c>
      <c r="Q31440" s="9"/>
      <c r="R31440" s="6"/>
      <c r="S31440" s="30"/>
      <c r="T31440" s="30"/>
      <c r="U31440" s="6"/>
      <c r="V31440" s="6"/>
      <c r="W31440" s="6"/>
      <c r="X31440" s="6"/>
      <c r="Y31440" s="6"/>
      <c r="Z31440" s="7" t="s">
        <v>80</v>
      </c>
      <c r="AA31440" s="7"/>
      <c r="AB31440" s="6"/>
      <c r="AC31440" s="6"/>
      <c r="AD31440" s="28">
        <v>329</v>
      </c>
      <c r="AE31440" s="28">
        <v>329</v>
      </c>
      <c r="AF31440" s="11"/>
      <c r="AG31440" s="6"/>
      <c r="AH31440" s="6"/>
      <c r="AI31440" s="6"/>
      <c r="AJ31440" s="6"/>
      <c r="AK31440" s="6"/>
      <c r="AL31440" s="6"/>
      <c r="AM31440" s="6"/>
      <c r="AN31440" s="6"/>
      <c r="AO31440" s="6"/>
      <c r="AP31440" s="6"/>
      <c r="AQ31440" s="6"/>
      <c r="AR31440" s="6"/>
      <c r="AS31440" s="6"/>
      <c r="AT31440" s="6"/>
      <c r="AU31440" s="6"/>
      <c r="AV31440" s="6"/>
      <c r="AW31440" s="6"/>
      <c r="AX31440" s="6"/>
      <c r="AY31440" s="6"/>
      <c r="AZ31440" s="6"/>
      <c r="BA31440" s="6"/>
      <c r="BB31440" s="6"/>
    </row>
    <row r="31441" spans="1:54" customFormat="1" ht="15" customHeight="1" x14ac:dyDescent="0.2">
      <c r="A31441" s="6" t="s">
        <v>34166</v>
      </c>
      <c r="B31441" s="30">
        <v>5414452103021</v>
      </c>
      <c r="C31441" s="6"/>
      <c r="D31441" s="6"/>
      <c r="E31441" s="33" t="s">
        <v>34163</v>
      </c>
      <c r="F31441" s="6"/>
      <c r="G31441" s="6"/>
      <c r="H31441" s="6"/>
      <c r="I31441" s="6" t="s">
        <v>18345</v>
      </c>
      <c r="J31441" s="12" t="s">
        <v>77</v>
      </c>
      <c r="K31441" s="12">
        <f>_xlfn.IFNA(VLOOKUP(Tabel1[[#This Row],[Ean]],'Eurogros voorraad'!A:B,2,FALSE),0)</f>
        <v>2</v>
      </c>
      <c r="L31441" s="15"/>
      <c r="M31441" s="9">
        <f>Tabel1[[#This Row],[Voorraad Eurogros]]+Tabel1[[#This Row],[voorraad 5% korting handmatig]]</f>
        <v>2</v>
      </c>
      <c r="N31441" s="12">
        <v>0</v>
      </c>
      <c r="O31441" s="12">
        <v>0</v>
      </c>
      <c r="P31441" s="12">
        <v>0</v>
      </c>
      <c r="Q31441" s="9"/>
      <c r="R31441" s="6"/>
      <c r="S31441" s="30"/>
      <c r="T31441" s="30"/>
      <c r="U31441" s="6"/>
      <c r="V31441" s="6"/>
      <c r="W31441" s="6"/>
      <c r="X31441" s="6"/>
      <c r="Y31441" s="6"/>
      <c r="Z31441" s="13" t="str">
        <f>Z31440</f>
        <v>2-3 weken</v>
      </c>
      <c r="AA31441" s="13"/>
      <c r="AB31441" s="6"/>
      <c r="AC31441" s="6"/>
      <c r="AD31441" s="45">
        <f>AD31440+VLOOKUP($I31441,Kosten_onderkleden!$A:$B,2,TRUE)</f>
        <v>378</v>
      </c>
      <c r="AE31441" s="45">
        <f>AE31440+VLOOKUP($I31441,Kosten_onderkleden!$A:$B,2,TRUE)</f>
        <v>378</v>
      </c>
      <c r="AF31441" s="11"/>
      <c r="AG31441" s="6"/>
      <c r="AH31441" s="6"/>
      <c r="AI31441" s="6"/>
      <c r="AJ31441" s="6"/>
      <c r="AK31441" s="6"/>
      <c r="AL31441" s="6"/>
      <c r="AM31441" s="6"/>
      <c r="AN31441" s="6"/>
      <c r="AO31441" s="6"/>
      <c r="AP31441" s="6"/>
      <c r="AQ31441" s="6"/>
      <c r="AR31441" s="6"/>
      <c r="AS31441" s="6"/>
      <c r="AT31441" s="6"/>
      <c r="AU31441" s="6"/>
      <c r="AV31441" s="6"/>
      <c r="AW31441" s="6"/>
      <c r="AX31441" s="6"/>
      <c r="AY31441" s="6"/>
      <c r="AZ31441" s="6"/>
      <c r="BA31441" s="6"/>
      <c r="BB31441" s="6"/>
    </row>
    <row r="31442" spans="1:54" customFormat="1" ht="15" customHeight="1" x14ac:dyDescent="0.2">
      <c r="A31442" s="6" t="s">
        <v>34167</v>
      </c>
      <c r="B31442" s="30">
        <v>5414452102888</v>
      </c>
      <c r="C31442" s="6"/>
      <c r="D31442" s="6"/>
      <c r="E31442" s="33" t="s">
        <v>34163</v>
      </c>
      <c r="F31442" s="6"/>
      <c r="G31442" s="6"/>
      <c r="H31442" s="6"/>
      <c r="I31442" s="6" t="s">
        <v>18348</v>
      </c>
      <c r="J31442" s="9" t="s">
        <v>74</v>
      </c>
      <c r="K31442" s="9">
        <f>_xlfn.IFNA(VLOOKUP(Tabel1[[#This Row],[Ean]],'Eurogros voorraad'!A:B,2,FALSE),0)</f>
        <v>4</v>
      </c>
      <c r="L31442" s="11"/>
      <c r="M31442" s="9">
        <f>Tabel1[[#This Row],[Voorraad Eurogros]]+Tabel1[[#This Row],[voorraad 5% korting handmatig]]</f>
        <v>4</v>
      </c>
      <c r="N31442" s="9">
        <v>0</v>
      </c>
      <c r="O31442" s="9">
        <v>0</v>
      </c>
      <c r="P31442" s="9">
        <v>0</v>
      </c>
      <c r="Q31442" s="9"/>
      <c r="R31442" s="6"/>
      <c r="S31442" s="30"/>
      <c r="T31442" s="30"/>
      <c r="U31442" s="6"/>
      <c r="V31442" s="6"/>
      <c r="W31442" s="6"/>
      <c r="X31442" s="6"/>
      <c r="Y31442" s="6"/>
      <c r="Z31442" s="7" t="s">
        <v>80</v>
      </c>
      <c r="AA31442" s="6"/>
      <c r="AB31442" s="6"/>
      <c r="AC31442" s="6"/>
      <c r="AD31442" s="28">
        <v>539</v>
      </c>
      <c r="AE31442" s="28">
        <v>539</v>
      </c>
      <c r="AF31442" s="11"/>
      <c r="AG31442" s="6"/>
      <c r="AH31442" s="6"/>
      <c r="AI31442" s="6"/>
      <c r="AJ31442" s="6"/>
      <c r="AK31442" s="6"/>
      <c r="AL31442" s="6"/>
      <c r="AM31442" s="6"/>
      <c r="AN31442" s="6"/>
      <c r="AO31442" s="6"/>
      <c r="AP31442" s="6"/>
      <c r="AQ31442" s="6"/>
      <c r="AR31442" s="6"/>
      <c r="AS31442" s="6"/>
      <c r="AT31442" s="6"/>
      <c r="AU31442" s="6"/>
      <c r="AV31442" s="6"/>
      <c r="AW31442" s="6"/>
      <c r="AX31442" s="6"/>
      <c r="AY31442" s="6"/>
      <c r="AZ31442" s="6"/>
      <c r="BA31442" s="6"/>
      <c r="BB31442" s="6"/>
    </row>
    <row r="31443" spans="1:54" customFormat="1" ht="15" customHeight="1" x14ac:dyDescent="0.2">
      <c r="A31443" s="6" t="s">
        <v>34168</v>
      </c>
      <c r="B31443" s="30">
        <v>5414452102888</v>
      </c>
      <c r="C31443" s="6"/>
      <c r="D31443" s="6"/>
      <c r="E31443" s="33" t="s">
        <v>34163</v>
      </c>
      <c r="F31443" s="6"/>
      <c r="G31443" s="6"/>
      <c r="H31443" s="6"/>
      <c r="I31443" s="6" t="s">
        <v>18348</v>
      </c>
      <c r="J31443" s="12" t="s">
        <v>77</v>
      </c>
      <c r="K31443" s="12">
        <f>_xlfn.IFNA(VLOOKUP(Tabel1[[#This Row],[Ean]],'Eurogros voorraad'!A:B,2,FALSE),0)</f>
        <v>4</v>
      </c>
      <c r="L31443" s="15"/>
      <c r="M31443" s="9">
        <f>Tabel1[[#This Row],[Voorraad Eurogros]]+Tabel1[[#This Row],[voorraad 5% korting handmatig]]</f>
        <v>4</v>
      </c>
      <c r="N31443" s="12">
        <v>0</v>
      </c>
      <c r="O31443" s="12">
        <v>0</v>
      </c>
      <c r="P31443" s="12">
        <v>0</v>
      </c>
      <c r="Q31443" s="9"/>
      <c r="R31443" s="6"/>
      <c r="S31443" s="30"/>
      <c r="T31443" s="30"/>
      <c r="U31443" s="6"/>
      <c r="V31443" s="6"/>
      <c r="W31443" s="6"/>
      <c r="X31443" s="6"/>
      <c r="Y31443" s="6"/>
      <c r="Z31443" s="13" t="str">
        <f>Z31442</f>
        <v>2-3 weken</v>
      </c>
      <c r="AA31443" s="13"/>
      <c r="AB31443" s="6"/>
      <c r="AC31443" s="6"/>
      <c r="AD31443" s="45">
        <f>AD31442+VLOOKUP($I31443,Kosten_onderkleden!$A:$B,2,TRUE)</f>
        <v>611</v>
      </c>
      <c r="AE31443" s="45">
        <f>AE31442+VLOOKUP($I31443,Kosten_onderkleden!$A:$B,2,TRUE)</f>
        <v>611</v>
      </c>
      <c r="AF31443" s="11"/>
      <c r="AG31443" s="6"/>
      <c r="AH31443" s="6"/>
      <c r="AI31443" s="6"/>
      <c r="AJ31443" s="6"/>
      <c r="AK31443" s="6"/>
      <c r="AL31443" s="6"/>
      <c r="AM31443" s="6"/>
      <c r="AN31443" s="6"/>
      <c r="AO31443" s="6"/>
      <c r="AP31443" s="6"/>
      <c r="AQ31443" s="6"/>
      <c r="AR31443" s="6"/>
      <c r="AS31443" s="6"/>
      <c r="AT31443" s="6"/>
      <c r="AU31443" s="6"/>
      <c r="AV31443" s="6"/>
      <c r="AW31443" s="6"/>
      <c r="AX31443" s="6"/>
      <c r="AY31443" s="6"/>
      <c r="AZ31443" s="6"/>
      <c r="BA31443" s="6"/>
      <c r="BB31443" s="6"/>
    </row>
    <row r="31444" spans="1:54" customFormat="1" ht="15" customHeight="1" x14ac:dyDescent="0.2">
      <c r="A31444" s="6" t="s">
        <v>34169</v>
      </c>
      <c r="B31444" s="30" t="s">
        <v>35351</v>
      </c>
      <c r="C31444" s="6"/>
      <c r="D31444" s="6"/>
      <c r="E31444" s="33" t="s">
        <v>34163</v>
      </c>
      <c r="F31444" s="6"/>
      <c r="G31444" s="6"/>
      <c r="H31444" s="6"/>
      <c r="I31444" s="6" t="s">
        <v>18792</v>
      </c>
      <c r="J31444" s="9" t="s">
        <v>74</v>
      </c>
      <c r="K31444" s="9">
        <f>_xlfn.IFNA(VLOOKUP(Tabel1[[#This Row],[Ean]],'Eurogros voorraad'!A:B,2,FALSE),0)</f>
        <v>0</v>
      </c>
      <c r="L31444" s="11"/>
      <c r="M31444" s="9">
        <f>Tabel1[[#This Row],[Voorraad Eurogros]]+Tabel1[[#This Row],[voorraad 5% korting handmatig]]</f>
        <v>0</v>
      </c>
      <c r="N31444" s="9">
        <v>0</v>
      </c>
      <c r="O31444" s="9">
        <v>0</v>
      </c>
      <c r="P31444" s="9">
        <v>0</v>
      </c>
      <c r="Q31444" s="9"/>
      <c r="R31444" s="6"/>
      <c r="S31444" s="30"/>
      <c r="T31444" s="30"/>
      <c r="U31444" s="6"/>
      <c r="V31444" s="6"/>
      <c r="W31444" s="6"/>
      <c r="X31444" s="6"/>
      <c r="Y31444" s="6"/>
      <c r="Z31444" s="7" t="s">
        <v>80</v>
      </c>
      <c r="AA31444" s="6"/>
      <c r="AB31444" s="6"/>
      <c r="AC31444" s="6"/>
      <c r="AD31444" s="28">
        <v>659</v>
      </c>
      <c r="AE31444" s="28">
        <v>659</v>
      </c>
      <c r="AF31444" s="11"/>
      <c r="AG31444" s="6"/>
      <c r="AH31444" s="6"/>
      <c r="AI31444" s="6"/>
      <c r="AJ31444" s="6"/>
      <c r="AK31444" s="6"/>
      <c r="AL31444" s="6"/>
      <c r="AM31444" s="6"/>
      <c r="AN31444" s="6"/>
      <c r="AO31444" s="6"/>
      <c r="AP31444" s="6"/>
      <c r="AQ31444" s="6"/>
      <c r="AR31444" s="6"/>
      <c r="AS31444" s="6"/>
      <c r="AT31444" s="6"/>
      <c r="AU31444" s="6"/>
      <c r="AV31444" s="6"/>
      <c r="AW31444" s="6"/>
      <c r="AX31444" s="6"/>
      <c r="AY31444" s="6"/>
      <c r="AZ31444" s="6"/>
      <c r="BA31444" s="6"/>
      <c r="BB31444" s="6"/>
    </row>
    <row r="31445" spans="1:54" customFormat="1" ht="15" customHeight="1" x14ac:dyDescent="0.2">
      <c r="A31445" s="6" t="s">
        <v>34170</v>
      </c>
      <c r="B31445" s="30" t="s">
        <v>35351</v>
      </c>
      <c r="C31445" s="6"/>
      <c r="D31445" s="6"/>
      <c r="E31445" s="33" t="s">
        <v>34163</v>
      </c>
      <c r="F31445" s="6"/>
      <c r="G31445" s="6"/>
      <c r="H31445" s="6"/>
      <c r="I31445" s="6" t="s">
        <v>18792</v>
      </c>
      <c r="J31445" s="12" t="s">
        <v>77</v>
      </c>
      <c r="K31445" s="12">
        <f>_xlfn.IFNA(VLOOKUP(Tabel1[[#This Row],[Ean]],'Eurogros voorraad'!A:B,2,FALSE),0)</f>
        <v>0</v>
      </c>
      <c r="L31445" s="15"/>
      <c r="M31445" s="9">
        <f>Tabel1[[#This Row],[Voorraad Eurogros]]+Tabel1[[#This Row],[voorraad 5% korting handmatig]]</f>
        <v>0</v>
      </c>
      <c r="N31445" s="12">
        <v>0</v>
      </c>
      <c r="O31445" s="12">
        <v>0</v>
      </c>
      <c r="P31445" s="12">
        <v>0</v>
      </c>
      <c r="Q31445" s="9"/>
      <c r="R31445" s="6"/>
      <c r="S31445" s="30"/>
      <c r="T31445" s="30"/>
      <c r="U31445" s="6"/>
      <c r="V31445" s="6"/>
      <c r="W31445" s="6"/>
      <c r="X31445" s="6"/>
      <c r="Y31445" s="6"/>
      <c r="Z31445" s="13" t="str">
        <f>Z31444</f>
        <v>2-3 weken</v>
      </c>
      <c r="AA31445" s="13"/>
      <c r="AB31445" s="6"/>
      <c r="AC31445" s="6"/>
      <c r="AD31445" s="45">
        <f>AD31444+VLOOKUP($I31445,Kosten_onderkleden!$A:$B,2,TRUE)</f>
        <v>764</v>
      </c>
      <c r="AE31445" s="45">
        <f>AE31444+VLOOKUP($I31445,Kosten_onderkleden!$A:$B,2,TRUE)</f>
        <v>764</v>
      </c>
      <c r="AF31445" s="11"/>
      <c r="AG31445" s="6"/>
      <c r="AH31445" s="6"/>
      <c r="AI31445" s="6"/>
      <c r="AJ31445" s="6"/>
      <c r="AK31445" s="6"/>
      <c r="AL31445" s="6"/>
      <c r="AM31445" s="6"/>
      <c r="AN31445" s="6"/>
      <c r="AO31445" s="6"/>
      <c r="AP31445" s="6"/>
      <c r="AQ31445" s="6"/>
      <c r="AR31445" s="6"/>
      <c r="AS31445" s="6"/>
      <c r="AT31445" s="6"/>
      <c r="AU31445" s="6"/>
      <c r="AV31445" s="6"/>
      <c r="AW31445" s="6"/>
      <c r="AX31445" s="6"/>
      <c r="AY31445" s="6"/>
      <c r="AZ31445" s="6"/>
      <c r="BA31445" s="6"/>
      <c r="BB31445" s="6"/>
    </row>
    <row r="31446" spans="1:54" customFormat="1" ht="15" customHeight="1" x14ac:dyDescent="0.2">
      <c r="A31446" s="6" t="s">
        <v>34171</v>
      </c>
      <c r="B31446" s="30">
        <v>5414452112887</v>
      </c>
      <c r="C31446" s="6"/>
      <c r="D31446" s="6"/>
      <c r="E31446" s="33" t="s">
        <v>34163</v>
      </c>
      <c r="F31446" s="6"/>
      <c r="G31446" s="6"/>
      <c r="H31446" s="6"/>
      <c r="I31446" s="6" t="s">
        <v>18350</v>
      </c>
      <c r="J31446" s="9" t="s">
        <v>74</v>
      </c>
      <c r="K31446" s="9">
        <f>_xlfn.IFNA(VLOOKUP(Tabel1[[#This Row],[Ean]],'Eurogros voorraad'!A:B,2,FALSE),0)</f>
        <v>0</v>
      </c>
      <c r="L31446" s="11"/>
      <c r="M31446" s="9">
        <f>Tabel1[[#This Row],[Voorraad Eurogros]]+Tabel1[[#This Row],[voorraad 5% korting handmatig]]</f>
        <v>0</v>
      </c>
      <c r="N31446" s="9">
        <v>0</v>
      </c>
      <c r="O31446" s="9">
        <v>0</v>
      </c>
      <c r="P31446" s="9">
        <v>0</v>
      </c>
      <c r="Q31446" s="9"/>
      <c r="R31446" s="6"/>
      <c r="S31446" s="30"/>
      <c r="T31446" s="30"/>
      <c r="U31446" s="6"/>
      <c r="V31446" s="6"/>
      <c r="W31446" s="6"/>
      <c r="X31446" s="6"/>
      <c r="Y31446" s="6"/>
      <c r="Z31446" s="7" t="s">
        <v>80</v>
      </c>
      <c r="AA31446" s="6"/>
      <c r="AB31446" s="6"/>
      <c r="AC31446" s="6"/>
      <c r="AD31446" s="28">
        <v>745</v>
      </c>
      <c r="AE31446" s="28">
        <v>745</v>
      </c>
      <c r="AF31446" s="11"/>
      <c r="AG31446" s="6"/>
      <c r="AH31446" s="6"/>
      <c r="AI31446" s="6"/>
      <c r="AJ31446" s="6"/>
      <c r="AK31446" s="6"/>
      <c r="AL31446" s="6"/>
      <c r="AM31446" s="6"/>
      <c r="AN31446" s="6"/>
      <c r="AO31446" s="6"/>
      <c r="AP31446" s="6"/>
      <c r="AQ31446" s="6"/>
      <c r="AR31446" s="6"/>
      <c r="AS31446" s="6"/>
      <c r="AT31446" s="6"/>
      <c r="AU31446" s="6"/>
      <c r="AV31446" s="6"/>
      <c r="AW31446" s="6"/>
      <c r="AX31446" s="6"/>
      <c r="AY31446" s="6"/>
      <c r="AZ31446" s="6"/>
      <c r="BA31446" s="6"/>
      <c r="BB31446" s="6"/>
    </row>
    <row r="31447" spans="1:54" customFormat="1" ht="15" customHeight="1" x14ac:dyDescent="0.2">
      <c r="A31447" s="6" t="s">
        <v>34172</v>
      </c>
      <c r="B31447" s="30">
        <v>5414452112887</v>
      </c>
      <c r="C31447" s="6"/>
      <c r="D31447" s="6"/>
      <c r="E31447" s="33" t="s">
        <v>34163</v>
      </c>
      <c r="F31447" s="6"/>
      <c r="G31447" s="6"/>
      <c r="H31447" s="6"/>
      <c r="I31447" s="6" t="s">
        <v>18350</v>
      </c>
      <c r="J31447" s="12" t="s">
        <v>77</v>
      </c>
      <c r="K31447" s="12">
        <f>_xlfn.IFNA(VLOOKUP(Tabel1[[#This Row],[Ean]],'Eurogros voorraad'!A:B,2,FALSE),0)</f>
        <v>0</v>
      </c>
      <c r="L31447" s="15"/>
      <c r="M31447" s="9">
        <f>Tabel1[[#This Row],[Voorraad Eurogros]]+Tabel1[[#This Row],[voorraad 5% korting handmatig]]</f>
        <v>0</v>
      </c>
      <c r="N31447" s="12">
        <v>0</v>
      </c>
      <c r="O31447" s="12">
        <v>0</v>
      </c>
      <c r="P31447" s="12">
        <v>0</v>
      </c>
      <c r="Q31447" s="9"/>
      <c r="R31447" s="6"/>
      <c r="S31447" s="30"/>
      <c r="T31447" s="30"/>
      <c r="U31447" s="6"/>
      <c r="V31447" s="6"/>
      <c r="W31447" s="6"/>
      <c r="X31447" s="6"/>
      <c r="Y31447" s="6"/>
      <c r="Z31447" s="13" t="str">
        <f>Z31446</f>
        <v>2-3 weken</v>
      </c>
      <c r="AA31447" s="13"/>
      <c r="AB31447" s="6"/>
      <c r="AC31447" s="6"/>
      <c r="AD31447" s="45">
        <f>AD31446+VLOOKUP($I31447,Kosten_onderkleden!$A:$B,2,TRUE)</f>
        <v>850</v>
      </c>
      <c r="AE31447" s="45">
        <f>AE31446+VLOOKUP($I31447,Kosten_onderkleden!$A:$B,2,TRUE)</f>
        <v>850</v>
      </c>
      <c r="AF31447" s="11"/>
      <c r="AG31447" s="6"/>
      <c r="AH31447" s="6"/>
      <c r="AI31447" s="6"/>
      <c r="AJ31447" s="6"/>
      <c r="AK31447" s="6"/>
      <c r="AL31447" s="6"/>
      <c r="AM31447" s="6"/>
      <c r="AN31447" s="6"/>
      <c r="AO31447" s="6"/>
      <c r="AP31447" s="6"/>
      <c r="AQ31447" s="6"/>
      <c r="AR31447" s="6"/>
      <c r="AS31447" s="6"/>
      <c r="AT31447" s="6"/>
      <c r="AU31447" s="6"/>
      <c r="AV31447" s="6"/>
      <c r="AW31447" s="6"/>
      <c r="AX31447" s="6"/>
      <c r="AY31447" s="6"/>
      <c r="AZ31447" s="6"/>
      <c r="BA31447" s="6"/>
      <c r="BB31447" s="6"/>
    </row>
    <row r="31448" spans="1:54" customFormat="1" ht="15" customHeight="1" x14ac:dyDescent="0.2">
      <c r="A31448" s="6" t="s">
        <v>34173</v>
      </c>
      <c r="B31448" s="30" t="s">
        <v>35351</v>
      </c>
      <c r="C31448" s="31" t="s">
        <v>23394</v>
      </c>
      <c r="D31448" s="32" t="s">
        <v>23661</v>
      </c>
      <c r="E31448" s="33" t="s">
        <v>34174</v>
      </c>
      <c r="F31448" s="6" t="s">
        <v>23394</v>
      </c>
      <c r="G31448" s="6" t="s">
        <v>34114</v>
      </c>
      <c r="H31448" s="6" t="s">
        <v>18334</v>
      </c>
      <c r="I31448" s="6"/>
      <c r="J31448" s="6"/>
      <c r="K31448" s="6">
        <f>_xlfn.IFNA(VLOOKUP(Tabel1[[#This Row],[Ean]],'Eurogros voorraad'!A:B,2,FALSE),0)</f>
        <v>0</v>
      </c>
      <c r="L31448" s="30"/>
      <c r="M31448" s="9">
        <f>Tabel1[[#This Row],[Voorraad Eurogros]]+Tabel1[[#This Row],[voorraad 5% korting handmatig]]</f>
        <v>0</v>
      </c>
      <c r="N31448" s="6">
        <v>0</v>
      </c>
      <c r="O31448" s="6">
        <v>0</v>
      </c>
      <c r="P31448" s="6">
        <v>0</v>
      </c>
      <c r="Q31448" s="9" t="s">
        <v>54</v>
      </c>
      <c r="R31448" s="6"/>
      <c r="S31448" s="30"/>
      <c r="T31448" s="30"/>
      <c r="U31448" s="6"/>
      <c r="V31448" s="6"/>
      <c r="W31448" s="6"/>
      <c r="X31448" s="6"/>
      <c r="Y31448" s="6" t="s">
        <v>57</v>
      </c>
      <c r="Z31448" s="6"/>
      <c r="AA31448" s="6"/>
      <c r="AB31448" s="6" t="s">
        <v>34115</v>
      </c>
      <c r="AC31448" s="6" t="s">
        <v>34116</v>
      </c>
      <c r="AD31448" s="28"/>
      <c r="AE31448" s="28"/>
      <c r="AF31448" s="6"/>
      <c r="AG31448" s="6"/>
      <c r="AH31448" s="6"/>
      <c r="AI31448" s="6"/>
      <c r="AJ31448" s="6"/>
      <c r="AK31448" s="6"/>
      <c r="AL31448" s="7" t="s">
        <v>34175</v>
      </c>
      <c r="AM31448" s="27"/>
      <c r="AN31448" s="6" t="s">
        <v>17221</v>
      </c>
      <c r="AO31448" s="6" t="s">
        <v>28012</v>
      </c>
      <c r="AP31448" s="6" t="s">
        <v>18921</v>
      </c>
      <c r="AQ31448" s="6" t="s">
        <v>18341</v>
      </c>
      <c r="AR31448" s="6" t="s">
        <v>64</v>
      </c>
      <c r="AS31448" s="6" t="s">
        <v>23402</v>
      </c>
      <c r="AT31448" s="7" t="s">
        <v>66</v>
      </c>
      <c r="AU31448" s="6" t="s">
        <v>211</v>
      </c>
      <c r="AV31448" s="6" t="s">
        <v>11438</v>
      </c>
      <c r="AW31448" s="7"/>
      <c r="AX31448" s="7" t="s">
        <v>70</v>
      </c>
      <c r="AY31448" s="7" t="s">
        <v>71</v>
      </c>
      <c r="AZ31448" s="6"/>
      <c r="BA31448" s="6" t="str">
        <f>IF(C31448 = "", "", "Vloerkleed "&amp;E31448&amp;" van "&amp;C31448&amp;" bij Huis &amp; Wonen")</f>
        <v>Vloerkleed Mexico 7292 van Eurogros bij Huis &amp; Wonen</v>
      </c>
      <c r="BB31448" s="6" t="str">
        <f>IF(C31448 = "", "", "Bestel je vloerkleed "&amp;E31448&amp;" bij Huis &amp; Wonen online of kom langs in ons Experience Center in Gorinchem. Huis &amp; Wonen de vloerkleden specialist.")</f>
        <v>Bestel je vloerkleed Mexico 7292 bij Huis &amp; Wonen online of kom langs in ons Experience Center in Gorinchem. Huis &amp; Wonen de vloerkleden specialist.</v>
      </c>
    </row>
    <row r="31449" spans="1:54" customFormat="1" ht="15" customHeight="1" x14ac:dyDescent="0.2">
      <c r="A31449" s="6" t="s">
        <v>34176</v>
      </c>
      <c r="B31449" s="30">
        <v>5414452123258</v>
      </c>
      <c r="C31449" s="6"/>
      <c r="D31449" s="6"/>
      <c r="E31449" s="33" t="s">
        <v>34174</v>
      </c>
      <c r="F31449" s="6"/>
      <c r="G31449" s="6"/>
      <c r="H31449" s="6"/>
      <c r="I31449" s="6" t="s">
        <v>18345</v>
      </c>
      <c r="J31449" s="9" t="s">
        <v>74</v>
      </c>
      <c r="K31449" s="9">
        <f>_xlfn.IFNA(VLOOKUP(Tabel1[[#This Row],[Ean]],'Eurogros voorraad'!A:B,2,FALSE),0)</f>
        <v>1</v>
      </c>
      <c r="L31449" s="11"/>
      <c r="M31449" s="9">
        <f>Tabel1[[#This Row],[Voorraad Eurogros]]+Tabel1[[#This Row],[voorraad 5% korting handmatig]]</f>
        <v>1</v>
      </c>
      <c r="N31449" s="9">
        <v>0</v>
      </c>
      <c r="O31449" s="9">
        <v>0</v>
      </c>
      <c r="P31449" s="9">
        <v>0</v>
      </c>
      <c r="Q31449" s="9"/>
      <c r="R31449" s="6"/>
      <c r="S31449" s="30"/>
      <c r="T31449" s="30"/>
      <c r="U31449" s="6"/>
      <c r="V31449" s="6"/>
      <c r="W31449" s="6"/>
      <c r="X31449" s="6"/>
      <c r="Y31449" s="6"/>
      <c r="Z31449" s="7" t="s">
        <v>80</v>
      </c>
      <c r="AA31449" s="7"/>
      <c r="AB31449" s="6"/>
      <c r="AC31449" s="6"/>
      <c r="AD31449" s="28">
        <v>329</v>
      </c>
      <c r="AE31449" s="28">
        <v>329</v>
      </c>
      <c r="AF31449" s="11"/>
      <c r="AG31449" s="6"/>
      <c r="AH31449" s="6"/>
      <c r="AI31449" s="6"/>
      <c r="AJ31449" s="6"/>
      <c r="AK31449" s="6"/>
      <c r="AL31449" s="6"/>
      <c r="AM31449" s="6"/>
      <c r="AN31449" s="6"/>
      <c r="AO31449" s="6"/>
      <c r="AP31449" s="6"/>
      <c r="AQ31449" s="6"/>
      <c r="AR31449" s="6"/>
      <c r="AS31449" s="6"/>
      <c r="AT31449" s="6"/>
      <c r="AU31449" s="6"/>
      <c r="AV31449" s="6"/>
      <c r="AW31449" s="6"/>
      <c r="AX31449" s="6"/>
      <c r="AY31449" s="6"/>
      <c r="AZ31449" s="6"/>
      <c r="BA31449" s="6"/>
      <c r="BB31449" s="6"/>
    </row>
    <row r="31450" spans="1:54" customFormat="1" ht="15" customHeight="1" x14ac:dyDescent="0.2">
      <c r="A31450" s="6" t="s">
        <v>34177</v>
      </c>
      <c r="B31450" s="30">
        <v>5414452123258</v>
      </c>
      <c r="C31450" s="6"/>
      <c r="D31450" s="6"/>
      <c r="E31450" s="33" t="s">
        <v>34174</v>
      </c>
      <c r="F31450" s="6"/>
      <c r="G31450" s="6"/>
      <c r="H31450" s="6"/>
      <c r="I31450" s="6" t="s">
        <v>18345</v>
      </c>
      <c r="J31450" s="12" t="s">
        <v>77</v>
      </c>
      <c r="K31450" s="12">
        <f>_xlfn.IFNA(VLOOKUP(Tabel1[[#This Row],[Ean]],'Eurogros voorraad'!A:B,2,FALSE),0)</f>
        <v>1</v>
      </c>
      <c r="L31450" s="15"/>
      <c r="M31450" s="9">
        <f>Tabel1[[#This Row],[Voorraad Eurogros]]+Tabel1[[#This Row],[voorraad 5% korting handmatig]]</f>
        <v>1</v>
      </c>
      <c r="N31450" s="12">
        <v>0</v>
      </c>
      <c r="O31450" s="12">
        <v>0</v>
      </c>
      <c r="P31450" s="12">
        <v>0</v>
      </c>
      <c r="Q31450" s="9"/>
      <c r="R31450" s="6"/>
      <c r="S31450" s="30"/>
      <c r="T31450" s="30"/>
      <c r="U31450" s="6"/>
      <c r="V31450" s="6"/>
      <c r="W31450" s="6"/>
      <c r="X31450" s="6"/>
      <c r="Y31450" s="6"/>
      <c r="Z31450" s="13" t="str">
        <f>Z31449</f>
        <v>2-3 weken</v>
      </c>
      <c r="AA31450" s="13"/>
      <c r="AB31450" s="6"/>
      <c r="AC31450" s="6"/>
      <c r="AD31450" s="45">
        <f>AD31449+VLOOKUP($I31450,Kosten_onderkleden!$A:$B,2,TRUE)</f>
        <v>378</v>
      </c>
      <c r="AE31450" s="45">
        <f>AE31449+VLOOKUP($I31450,Kosten_onderkleden!$A:$B,2,TRUE)</f>
        <v>378</v>
      </c>
      <c r="AF31450" s="11"/>
      <c r="AG31450" s="6"/>
      <c r="AH31450" s="6"/>
      <c r="AI31450" s="6"/>
      <c r="AJ31450" s="6"/>
      <c r="AK31450" s="6"/>
      <c r="AL31450" s="6"/>
      <c r="AM31450" s="6"/>
      <c r="AN31450" s="6"/>
      <c r="AO31450" s="6"/>
      <c r="AP31450" s="6"/>
      <c r="AQ31450" s="6"/>
      <c r="AR31450" s="6"/>
      <c r="AS31450" s="6"/>
      <c r="AT31450" s="6"/>
      <c r="AU31450" s="6"/>
      <c r="AV31450" s="6"/>
      <c r="AW31450" s="6"/>
      <c r="AX31450" s="6"/>
      <c r="AY31450" s="6"/>
      <c r="AZ31450" s="6"/>
      <c r="BA31450" s="6"/>
      <c r="BB31450" s="6"/>
    </row>
    <row r="31451" spans="1:54" customFormat="1" ht="15" customHeight="1" x14ac:dyDescent="0.2">
      <c r="A31451" s="6" t="s">
        <v>34178</v>
      </c>
      <c r="B31451" s="30">
        <v>5414452131529</v>
      </c>
      <c r="C31451" s="6"/>
      <c r="D31451" s="6"/>
      <c r="E31451" s="33" t="s">
        <v>34174</v>
      </c>
      <c r="F31451" s="6"/>
      <c r="G31451" s="6"/>
      <c r="H31451" s="6"/>
      <c r="I31451" s="6" t="s">
        <v>18348</v>
      </c>
      <c r="J31451" s="9" t="s">
        <v>74</v>
      </c>
      <c r="K31451" s="9">
        <f>_xlfn.IFNA(VLOOKUP(Tabel1[[#This Row],[Ean]],'Eurogros voorraad'!A:B,2,FALSE),0)</f>
        <v>2</v>
      </c>
      <c r="L31451" s="11"/>
      <c r="M31451" s="9">
        <f>Tabel1[[#This Row],[Voorraad Eurogros]]+Tabel1[[#This Row],[voorraad 5% korting handmatig]]</f>
        <v>2</v>
      </c>
      <c r="N31451" s="9">
        <v>0</v>
      </c>
      <c r="O31451" s="9">
        <v>0</v>
      </c>
      <c r="P31451" s="9">
        <v>0</v>
      </c>
      <c r="Q31451" s="9"/>
      <c r="R31451" s="6"/>
      <c r="S31451" s="30"/>
      <c r="T31451" s="30"/>
      <c r="U31451" s="6"/>
      <c r="V31451" s="6"/>
      <c r="W31451" s="6"/>
      <c r="X31451" s="6"/>
      <c r="Y31451" s="6"/>
      <c r="Z31451" s="7" t="s">
        <v>80</v>
      </c>
      <c r="AA31451" s="6"/>
      <c r="AB31451" s="6"/>
      <c r="AC31451" s="6"/>
      <c r="AD31451" s="28">
        <v>539</v>
      </c>
      <c r="AE31451" s="28">
        <v>539</v>
      </c>
      <c r="AF31451" s="11"/>
      <c r="AG31451" s="6"/>
      <c r="AH31451" s="6"/>
      <c r="AI31451" s="6"/>
      <c r="AJ31451" s="6"/>
      <c r="AK31451" s="6"/>
      <c r="AL31451" s="6"/>
      <c r="AM31451" s="6"/>
      <c r="AN31451" s="6"/>
      <c r="AO31451" s="6"/>
      <c r="AP31451" s="6"/>
      <c r="AQ31451" s="6"/>
      <c r="AR31451" s="6"/>
      <c r="AS31451" s="6"/>
      <c r="AT31451" s="6"/>
      <c r="AU31451" s="6"/>
      <c r="AV31451" s="6"/>
      <c r="AW31451" s="6"/>
      <c r="AX31451" s="6"/>
      <c r="AY31451" s="6"/>
      <c r="AZ31451" s="6"/>
      <c r="BA31451" s="6"/>
      <c r="BB31451" s="6"/>
    </row>
    <row r="31452" spans="1:54" customFormat="1" ht="15" customHeight="1" x14ac:dyDescent="0.2">
      <c r="A31452" s="6" t="s">
        <v>34179</v>
      </c>
      <c r="B31452" s="30">
        <v>5414452131529</v>
      </c>
      <c r="C31452" s="6"/>
      <c r="D31452" s="6"/>
      <c r="E31452" s="33" t="s">
        <v>34174</v>
      </c>
      <c r="F31452" s="6"/>
      <c r="G31452" s="6"/>
      <c r="H31452" s="6"/>
      <c r="I31452" s="6" t="s">
        <v>18348</v>
      </c>
      <c r="J31452" s="12" t="s">
        <v>77</v>
      </c>
      <c r="K31452" s="12">
        <f>_xlfn.IFNA(VLOOKUP(Tabel1[[#This Row],[Ean]],'Eurogros voorraad'!A:B,2,FALSE),0)</f>
        <v>2</v>
      </c>
      <c r="L31452" s="15"/>
      <c r="M31452" s="9">
        <f>Tabel1[[#This Row],[Voorraad Eurogros]]+Tabel1[[#This Row],[voorraad 5% korting handmatig]]</f>
        <v>2</v>
      </c>
      <c r="N31452" s="12">
        <v>0</v>
      </c>
      <c r="O31452" s="12">
        <v>0</v>
      </c>
      <c r="P31452" s="12">
        <v>0</v>
      </c>
      <c r="Q31452" s="9"/>
      <c r="R31452" s="6"/>
      <c r="S31452" s="30"/>
      <c r="T31452" s="30"/>
      <c r="U31452" s="6"/>
      <c r="V31452" s="6"/>
      <c r="W31452" s="6"/>
      <c r="X31452" s="6"/>
      <c r="Y31452" s="6"/>
      <c r="Z31452" s="13" t="str">
        <f>Z31451</f>
        <v>2-3 weken</v>
      </c>
      <c r="AA31452" s="13"/>
      <c r="AB31452" s="6"/>
      <c r="AC31452" s="6"/>
      <c r="AD31452" s="45">
        <f>AD31451+VLOOKUP($I31452,Kosten_onderkleden!$A:$B,2,TRUE)</f>
        <v>611</v>
      </c>
      <c r="AE31452" s="45">
        <f>AE31451+VLOOKUP($I31452,Kosten_onderkleden!$A:$B,2,TRUE)</f>
        <v>611</v>
      </c>
      <c r="AF31452" s="11"/>
      <c r="AG31452" s="6"/>
      <c r="AH31452" s="6"/>
      <c r="AI31452" s="6"/>
      <c r="AJ31452" s="6"/>
      <c r="AK31452" s="6"/>
      <c r="AL31452" s="6"/>
      <c r="AM31452" s="6"/>
      <c r="AN31452" s="6"/>
      <c r="AO31452" s="6"/>
      <c r="AP31452" s="6"/>
      <c r="AQ31452" s="6"/>
      <c r="AR31452" s="6"/>
      <c r="AS31452" s="6"/>
      <c r="AT31452" s="6"/>
      <c r="AU31452" s="6"/>
      <c r="AV31452" s="6"/>
      <c r="AW31452" s="6"/>
      <c r="AX31452" s="6"/>
      <c r="AY31452" s="6"/>
      <c r="AZ31452" s="6"/>
      <c r="BA31452" s="6"/>
      <c r="BB31452" s="6"/>
    </row>
    <row r="31453" spans="1:54" customFormat="1" ht="15" customHeight="1" x14ac:dyDescent="0.2">
      <c r="A31453" s="6" t="s">
        <v>34180</v>
      </c>
      <c r="B31453" s="30" t="s">
        <v>35351</v>
      </c>
      <c r="C31453" s="6"/>
      <c r="D31453" s="6"/>
      <c r="E31453" s="33" t="s">
        <v>34174</v>
      </c>
      <c r="F31453" s="6"/>
      <c r="G31453" s="6"/>
      <c r="H31453" s="6"/>
      <c r="I31453" s="6" t="s">
        <v>18792</v>
      </c>
      <c r="J31453" s="9" t="s">
        <v>74</v>
      </c>
      <c r="K31453" s="9">
        <f>_xlfn.IFNA(VLOOKUP(Tabel1[[#This Row],[Ean]],'Eurogros voorraad'!A:B,2,FALSE),0)</f>
        <v>0</v>
      </c>
      <c r="L31453" s="11"/>
      <c r="M31453" s="9">
        <f>Tabel1[[#This Row],[Voorraad Eurogros]]+Tabel1[[#This Row],[voorraad 5% korting handmatig]]</f>
        <v>0</v>
      </c>
      <c r="N31453" s="9">
        <v>0</v>
      </c>
      <c r="O31453" s="9">
        <v>0</v>
      </c>
      <c r="P31453" s="9">
        <v>0</v>
      </c>
      <c r="Q31453" s="9"/>
      <c r="R31453" s="6"/>
      <c r="S31453" s="30"/>
      <c r="T31453" s="30"/>
      <c r="U31453" s="6"/>
      <c r="V31453" s="6"/>
      <c r="W31453" s="6"/>
      <c r="X31453" s="6"/>
      <c r="Y31453" s="6"/>
      <c r="Z31453" s="7" t="s">
        <v>80</v>
      </c>
      <c r="AA31453" s="6"/>
      <c r="AB31453" s="6"/>
      <c r="AC31453" s="6"/>
      <c r="AD31453" s="28">
        <v>659</v>
      </c>
      <c r="AE31453" s="28">
        <v>659</v>
      </c>
      <c r="AF31453" s="11"/>
      <c r="AG31453" s="6"/>
      <c r="AH31453" s="6"/>
      <c r="AI31453" s="6"/>
      <c r="AJ31453" s="6"/>
      <c r="AK31453" s="6"/>
      <c r="AL31453" s="6"/>
      <c r="AM31453" s="6"/>
      <c r="AN31453" s="6"/>
      <c r="AO31453" s="6"/>
      <c r="AP31453" s="6"/>
      <c r="AQ31453" s="6"/>
      <c r="AR31453" s="6"/>
      <c r="AS31453" s="6"/>
      <c r="AT31453" s="6"/>
      <c r="AU31453" s="6"/>
      <c r="AV31453" s="6"/>
      <c r="AW31453" s="6"/>
      <c r="AX31453" s="6"/>
      <c r="AY31453" s="6"/>
      <c r="AZ31453" s="6"/>
      <c r="BA31453" s="6"/>
      <c r="BB31453" s="6"/>
    </row>
    <row r="31454" spans="1:54" customFormat="1" ht="15" customHeight="1" x14ac:dyDescent="0.2">
      <c r="A31454" s="6" t="s">
        <v>34181</v>
      </c>
      <c r="B31454" s="30" t="s">
        <v>35351</v>
      </c>
      <c r="C31454" s="6"/>
      <c r="D31454" s="6"/>
      <c r="E31454" s="33" t="s">
        <v>34174</v>
      </c>
      <c r="F31454" s="6"/>
      <c r="G31454" s="6"/>
      <c r="H31454" s="6"/>
      <c r="I31454" s="6" t="s">
        <v>18792</v>
      </c>
      <c r="J31454" s="12" t="s">
        <v>77</v>
      </c>
      <c r="K31454" s="12">
        <f>_xlfn.IFNA(VLOOKUP(Tabel1[[#This Row],[Ean]],'Eurogros voorraad'!A:B,2,FALSE),0)</f>
        <v>0</v>
      </c>
      <c r="L31454" s="15"/>
      <c r="M31454" s="9">
        <f>Tabel1[[#This Row],[Voorraad Eurogros]]+Tabel1[[#This Row],[voorraad 5% korting handmatig]]</f>
        <v>0</v>
      </c>
      <c r="N31454" s="12">
        <v>0</v>
      </c>
      <c r="O31454" s="12">
        <v>0</v>
      </c>
      <c r="P31454" s="12">
        <v>0</v>
      </c>
      <c r="Q31454" s="9"/>
      <c r="R31454" s="6"/>
      <c r="S31454" s="30"/>
      <c r="T31454" s="30"/>
      <c r="U31454" s="6"/>
      <c r="V31454" s="6"/>
      <c r="W31454" s="6"/>
      <c r="X31454" s="6"/>
      <c r="Y31454" s="6"/>
      <c r="Z31454" s="13" t="str">
        <f>Z31453</f>
        <v>2-3 weken</v>
      </c>
      <c r="AA31454" s="13"/>
      <c r="AB31454" s="6"/>
      <c r="AC31454" s="6"/>
      <c r="AD31454" s="45">
        <f>AD31453+VLOOKUP($I31454,Kosten_onderkleden!$A:$B,2,TRUE)</f>
        <v>764</v>
      </c>
      <c r="AE31454" s="45">
        <f>AE31453+VLOOKUP($I31454,Kosten_onderkleden!$A:$B,2,TRUE)</f>
        <v>764</v>
      </c>
      <c r="AF31454" s="11"/>
      <c r="AG31454" s="6"/>
      <c r="AH31454" s="6"/>
      <c r="AI31454" s="6"/>
      <c r="AJ31454" s="6"/>
      <c r="AK31454" s="6"/>
      <c r="AL31454" s="6"/>
      <c r="AM31454" s="6"/>
      <c r="AN31454" s="6"/>
      <c r="AO31454" s="6"/>
      <c r="AP31454" s="6"/>
      <c r="AQ31454" s="6"/>
      <c r="AR31454" s="6"/>
      <c r="AS31454" s="6"/>
      <c r="AT31454" s="6"/>
      <c r="AU31454" s="6"/>
      <c r="AV31454" s="6"/>
      <c r="AW31454" s="6"/>
      <c r="AX31454" s="6"/>
      <c r="AY31454" s="6"/>
      <c r="AZ31454" s="6"/>
      <c r="BA31454" s="6"/>
      <c r="BB31454" s="6"/>
    </row>
    <row r="31455" spans="1:54" customFormat="1" ht="15" customHeight="1" x14ac:dyDescent="0.2">
      <c r="A31455" s="6" t="s">
        <v>34182</v>
      </c>
      <c r="B31455" s="30" t="s">
        <v>35351</v>
      </c>
      <c r="C31455" s="6"/>
      <c r="D31455" s="6"/>
      <c r="E31455" s="33" t="s">
        <v>34174</v>
      </c>
      <c r="F31455" s="6"/>
      <c r="G31455" s="6"/>
      <c r="H31455" s="6"/>
      <c r="I31455" s="6" t="s">
        <v>18350</v>
      </c>
      <c r="J31455" s="9" t="s">
        <v>74</v>
      </c>
      <c r="K31455" s="9">
        <f>_xlfn.IFNA(VLOOKUP(Tabel1[[#This Row],[Ean]],'Eurogros voorraad'!A:B,2,FALSE),0)</f>
        <v>0</v>
      </c>
      <c r="L31455" s="11"/>
      <c r="M31455" s="9">
        <f>Tabel1[[#This Row],[Voorraad Eurogros]]+Tabel1[[#This Row],[voorraad 5% korting handmatig]]</f>
        <v>0</v>
      </c>
      <c r="N31455" s="9">
        <v>0</v>
      </c>
      <c r="O31455" s="9">
        <v>0</v>
      </c>
      <c r="P31455" s="9">
        <v>0</v>
      </c>
      <c r="Q31455" s="9"/>
      <c r="R31455" s="6"/>
      <c r="S31455" s="30"/>
      <c r="T31455" s="30"/>
      <c r="U31455" s="6"/>
      <c r="V31455" s="6"/>
      <c r="W31455" s="6"/>
      <c r="X31455" s="6"/>
      <c r="Y31455" s="6"/>
      <c r="Z31455" s="7" t="s">
        <v>80</v>
      </c>
      <c r="AA31455" s="6"/>
      <c r="AB31455" s="6"/>
      <c r="AC31455" s="6"/>
      <c r="AD31455" s="28">
        <v>745</v>
      </c>
      <c r="AE31455" s="28">
        <v>745</v>
      </c>
      <c r="AF31455" s="11"/>
      <c r="AG31455" s="6"/>
      <c r="AH31455" s="6"/>
      <c r="AI31455" s="6"/>
      <c r="AJ31455" s="6"/>
      <c r="AK31455" s="6"/>
      <c r="AL31455" s="6"/>
      <c r="AM31455" s="6"/>
      <c r="AN31455" s="6"/>
      <c r="AO31455" s="6"/>
      <c r="AP31455" s="6"/>
      <c r="AQ31455" s="6"/>
      <c r="AR31455" s="6"/>
      <c r="AS31455" s="6"/>
      <c r="AT31455" s="6"/>
      <c r="AU31455" s="6"/>
      <c r="AV31455" s="6"/>
      <c r="AW31455" s="6"/>
      <c r="AX31455" s="6"/>
      <c r="AY31455" s="6"/>
      <c r="AZ31455" s="6"/>
      <c r="BA31455" s="6"/>
      <c r="BB31455" s="6"/>
    </row>
    <row r="31456" spans="1:54" customFormat="1" ht="15" customHeight="1" x14ac:dyDescent="0.2">
      <c r="A31456" s="6" t="s">
        <v>34183</v>
      </c>
      <c r="B31456" s="30" t="s">
        <v>35351</v>
      </c>
      <c r="C31456" s="6"/>
      <c r="D31456" s="6"/>
      <c r="E31456" s="33" t="s">
        <v>34174</v>
      </c>
      <c r="F31456" s="6"/>
      <c r="G31456" s="6"/>
      <c r="H31456" s="6"/>
      <c r="I31456" s="6" t="s">
        <v>18350</v>
      </c>
      <c r="J31456" s="12" t="s">
        <v>77</v>
      </c>
      <c r="K31456" s="12">
        <f>_xlfn.IFNA(VLOOKUP(Tabel1[[#This Row],[Ean]],'Eurogros voorraad'!A:B,2,FALSE),0)</f>
        <v>0</v>
      </c>
      <c r="L31456" s="15"/>
      <c r="M31456" s="9">
        <f>Tabel1[[#This Row],[Voorraad Eurogros]]+Tabel1[[#This Row],[voorraad 5% korting handmatig]]</f>
        <v>0</v>
      </c>
      <c r="N31456" s="12">
        <v>0</v>
      </c>
      <c r="O31456" s="12">
        <v>0</v>
      </c>
      <c r="P31456" s="12">
        <v>0</v>
      </c>
      <c r="Q31456" s="9"/>
      <c r="R31456" s="6"/>
      <c r="S31456" s="30"/>
      <c r="T31456" s="30"/>
      <c r="U31456" s="6"/>
      <c r="V31456" s="6"/>
      <c r="W31456" s="6"/>
      <c r="X31456" s="6"/>
      <c r="Y31456" s="6"/>
      <c r="Z31456" s="13" t="str">
        <f>Z31455</f>
        <v>2-3 weken</v>
      </c>
      <c r="AA31456" s="13"/>
      <c r="AB31456" s="6"/>
      <c r="AC31456" s="6"/>
      <c r="AD31456" s="45">
        <f>AD31455+VLOOKUP($I31456,Kosten_onderkleden!$A:$B,2,TRUE)</f>
        <v>850</v>
      </c>
      <c r="AE31456" s="45">
        <f>AE31455+VLOOKUP($I31456,Kosten_onderkleden!$A:$B,2,TRUE)</f>
        <v>850</v>
      </c>
      <c r="AF31456" s="11"/>
      <c r="AG31456" s="6"/>
      <c r="AH31456" s="6"/>
      <c r="AI31456" s="6"/>
      <c r="AJ31456" s="6"/>
      <c r="AK31456" s="6"/>
      <c r="AL31456" s="6"/>
      <c r="AM31456" s="6"/>
      <c r="AN31456" s="6"/>
      <c r="AO31456" s="6"/>
      <c r="AP31456" s="6"/>
      <c r="AQ31456" s="6"/>
      <c r="AR31456" s="6"/>
      <c r="AS31456" s="6"/>
      <c r="AT31456" s="6"/>
      <c r="AU31456" s="6"/>
      <c r="AV31456" s="6"/>
      <c r="AW31456" s="6"/>
      <c r="AX31456" s="6"/>
      <c r="AY31456" s="6"/>
      <c r="AZ31456" s="6"/>
      <c r="BA31456" s="6"/>
      <c r="BB31456" s="6"/>
    </row>
    <row r="31457" spans="1:54" customFormat="1" ht="15" customHeight="1" x14ac:dyDescent="0.2">
      <c r="A31457" s="6" t="s">
        <v>34184</v>
      </c>
      <c r="B31457" s="30" t="s">
        <v>35351</v>
      </c>
      <c r="C31457" s="31" t="s">
        <v>23394</v>
      </c>
      <c r="D31457" s="32" t="s">
        <v>23661</v>
      </c>
      <c r="E31457" s="33" t="s">
        <v>34185</v>
      </c>
      <c r="F31457" s="6" t="s">
        <v>23394</v>
      </c>
      <c r="G31457" s="6" t="s">
        <v>34186</v>
      </c>
      <c r="H31457" s="6" t="s">
        <v>18334</v>
      </c>
      <c r="I31457" s="6"/>
      <c r="J31457" s="6"/>
      <c r="K31457" s="6">
        <f>_xlfn.IFNA(VLOOKUP(Tabel1[[#This Row],[Ean]],'Eurogros voorraad'!A:B,2,FALSE),0)</f>
        <v>0</v>
      </c>
      <c r="L31457" s="30"/>
      <c r="M31457" s="9">
        <f>Tabel1[[#This Row],[Voorraad Eurogros]]+Tabel1[[#This Row],[voorraad 5% korting handmatig]]</f>
        <v>0</v>
      </c>
      <c r="N31457" s="6">
        <v>0</v>
      </c>
      <c r="O31457" s="6">
        <v>0</v>
      </c>
      <c r="P31457" s="6">
        <v>0</v>
      </c>
      <c r="Q31457" s="9" t="s">
        <v>2398</v>
      </c>
      <c r="R31457" s="6"/>
      <c r="S31457" s="30"/>
      <c r="T31457" s="30"/>
      <c r="U31457" s="6"/>
      <c r="V31457" s="6"/>
      <c r="W31457" s="6"/>
      <c r="X31457" s="6"/>
      <c r="Y31457" s="6" t="s">
        <v>57</v>
      </c>
      <c r="Z31457" s="6"/>
      <c r="AA31457" s="6"/>
      <c r="AB31457" s="6" t="s">
        <v>34187</v>
      </c>
      <c r="AC31457" s="6" t="s">
        <v>34188</v>
      </c>
      <c r="AD31457" s="28"/>
      <c r="AE31457" s="28"/>
      <c r="AF31457" s="6"/>
      <c r="AG31457" s="6"/>
      <c r="AH31457" s="6"/>
      <c r="AI31457" s="6"/>
      <c r="AJ31457" s="6"/>
      <c r="AK31457" s="6"/>
      <c r="AL31457" s="7" t="s">
        <v>34189</v>
      </c>
      <c r="AM31457" s="27"/>
      <c r="AN31457" s="6" t="s">
        <v>17221</v>
      </c>
      <c r="AO31457" s="6" t="s">
        <v>28012</v>
      </c>
      <c r="AP31457" s="6" t="s">
        <v>18921</v>
      </c>
      <c r="AQ31457" s="6" t="s">
        <v>18341</v>
      </c>
      <c r="AR31457" s="6" t="s">
        <v>64</v>
      </c>
      <c r="AS31457" s="6" t="s">
        <v>23402</v>
      </c>
      <c r="AT31457" s="7" t="s">
        <v>66</v>
      </c>
      <c r="AU31457" s="6" t="s">
        <v>211</v>
      </c>
      <c r="AV31457" s="6" t="s">
        <v>68</v>
      </c>
      <c r="AW31457" s="7"/>
      <c r="AX31457" s="7" t="s">
        <v>70</v>
      </c>
      <c r="AY31457" s="7" t="s">
        <v>71</v>
      </c>
      <c r="AZ31457" s="6"/>
      <c r="BA31457" s="6" t="str">
        <f>IF(C31457 = "", "", "Vloerkleed "&amp;E31457&amp;" van "&amp;C31457&amp;" bij Huis &amp; Wonen")</f>
        <v>Vloerkleed Mick 6747 van Eurogros bij Huis &amp; Wonen</v>
      </c>
      <c r="BB31457" s="6" t="str">
        <f>IF(C31457 = "", "", "Bestel je vloerkleed "&amp;E31457&amp;" bij Huis &amp; Wonen online of kom langs in ons Experience Center in Gorinchem. Huis &amp; Wonen de vloerkleden specialist.")</f>
        <v>Bestel je vloerkleed Mick 6747 bij Huis &amp; Wonen online of kom langs in ons Experience Center in Gorinchem. Huis &amp; Wonen de vloerkleden specialist.</v>
      </c>
    </row>
    <row r="31458" spans="1:54" customFormat="1" ht="15" customHeight="1" x14ac:dyDescent="0.2">
      <c r="A31458" s="6" t="s">
        <v>34190</v>
      </c>
      <c r="B31458" s="30" t="s">
        <v>35351</v>
      </c>
      <c r="C31458" s="6"/>
      <c r="D31458" s="6"/>
      <c r="E31458" s="33" t="s">
        <v>34185</v>
      </c>
      <c r="F31458" s="6"/>
      <c r="G31458" s="6"/>
      <c r="H31458" s="6"/>
      <c r="I31458" s="6" t="s">
        <v>23408</v>
      </c>
      <c r="J31458" s="9" t="s">
        <v>74</v>
      </c>
      <c r="K31458" s="9">
        <f>_xlfn.IFNA(VLOOKUP(Tabel1[[#This Row],[Ean]],'Eurogros voorraad'!A:B,2,FALSE),0)</f>
        <v>0</v>
      </c>
      <c r="L31458" s="11"/>
      <c r="M31458" s="9">
        <f>Tabel1[[#This Row],[Voorraad Eurogros]]+Tabel1[[#This Row],[voorraad 5% korting handmatig]]</f>
        <v>0</v>
      </c>
      <c r="N31458" s="9">
        <v>0</v>
      </c>
      <c r="O31458" s="9">
        <v>0</v>
      </c>
      <c r="P31458" s="9">
        <v>0</v>
      </c>
      <c r="Q31458" s="9"/>
      <c r="R31458" s="6"/>
      <c r="S31458" s="30"/>
      <c r="T31458" s="30"/>
      <c r="U31458" s="6"/>
      <c r="V31458" s="6"/>
      <c r="W31458" s="6"/>
      <c r="X31458" s="6"/>
      <c r="Y31458" s="6"/>
      <c r="Z31458" s="7" t="s">
        <v>80</v>
      </c>
      <c r="AA31458" s="7"/>
      <c r="AB31458" s="6"/>
      <c r="AC31458" s="6"/>
      <c r="AD31458" s="28">
        <v>209</v>
      </c>
      <c r="AE31458" s="28">
        <v>209</v>
      </c>
      <c r="AF31458" s="11"/>
      <c r="AG31458" s="6"/>
      <c r="AH31458" s="6"/>
      <c r="AI31458" s="6"/>
      <c r="AJ31458" s="6"/>
      <c r="AK31458" s="6"/>
      <c r="AL31458" s="6"/>
      <c r="AM31458" s="6"/>
      <c r="AN31458" s="6"/>
      <c r="AO31458" s="6"/>
      <c r="AP31458" s="6"/>
      <c r="AQ31458" s="6"/>
      <c r="AR31458" s="6"/>
      <c r="AS31458" s="6"/>
      <c r="AT31458" s="6"/>
      <c r="AU31458" s="6"/>
      <c r="AV31458" s="6"/>
      <c r="AW31458" s="6"/>
      <c r="AX31458" s="6"/>
      <c r="AY31458" s="6"/>
      <c r="AZ31458" s="6"/>
      <c r="BA31458" s="6"/>
      <c r="BB31458" s="6"/>
    </row>
    <row r="31459" spans="1:54" customFormat="1" ht="15" customHeight="1" x14ac:dyDescent="0.2">
      <c r="A31459" s="6" t="s">
        <v>34191</v>
      </c>
      <c r="B31459" s="30" t="s">
        <v>35351</v>
      </c>
      <c r="C31459" s="6"/>
      <c r="D31459" s="6"/>
      <c r="E31459" s="33" t="s">
        <v>34185</v>
      </c>
      <c r="F31459" s="6"/>
      <c r="G31459" s="6"/>
      <c r="H31459" s="6"/>
      <c r="I31459" s="6" t="s">
        <v>23408</v>
      </c>
      <c r="J31459" s="12" t="s">
        <v>77</v>
      </c>
      <c r="K31459" s="12">
        <f>_xlfn.IFNA(VLOOKUP(Tabel1[[#This Row],[Ean]],'Eurogros voorraad'!A:B,2,FALSE),0)</f>
        <v>0</v>
      </c>
      <c r="L31459" s="15"/>
      <c r="M31459" s="9">
        <f>Tabel1[[#This Row],[Voorraad Eurogros]]+Tabel1[[#This Row],[voorraad 5% korting handmatig]]</f>
        <v>0</v>
      </c>
      <c r="N31459" s="12">
        <v>0</v>
      </c>
      <c r="O31459" s="12">
        <v>0</v>
      </c>
      <c r="P31459" s="12">
        <v>0</v>
      </c>
      <c r="Q31459" s="9"/>
      <c r="R31459" s="6"/>
      <c r="S31459" s="30"/>
      <c r="T31459" s="30"/>
      <c r="U31459" s="6"/>
      <c r="V31459" s="6"/>
      <c r="W31459" s="6"/>
      <c r="X31459" s="6"/>
      <c r="Y31459" s="6"/>
      <c r="Z31459" s="13" t="str">
        <f>Z31458</f>
        <v>2-3 weken</v>
      </c>
      <c r="AA31459" s="13"/>
      <c r="AB31459" s="6"/>
      <c r="AC31459" s="6"/>
      <c r="AD31459" s="45">
        <f>AD31458+VLOOKUP($I31459,Kosten_onderkleden!$A:$B,2,TRUE)</f>
        <v>245</v>
      </c>
      <c r="AE31459" s="45">
        <f>AE31458+VLOOKUP($I31459,Kosten_onderkleden!$A:$B,2,TRUE)</f>
        <v>245</v>
      </c>
      <c r="AF31459" s="11"/>
      <c r="AG31459" s="6"/>
      <c r="AH31459" s="6"/>
      <c r="AI31459" s="6"/>
      <c r="AJ31459" s="6"/>
      <c r="AK31459" s="6"/>
      <c r="AL31459" s="6"/>
      <c r="AM31459" s="6"/>
      <c r="AN31459" s="6"/>
      <c r="AO31459" s="6"/>
      <c r="AP31459" s="6"/>
      <c r="AQ31459" s="6"/>
      <c r="AR31459" s="6"/>
      <c r="AS31459" s="6"/>
      <c r="AT31459" s="6"/>
      <c r="AU31459" s="6"/>
      <c r="AV31459" s="6"/>
      <c r="AW31459" s="6"/>
      <c r="AX31459" s="6"/>
      <c r="AY31459" s="6"/>
      <c r="AZ31459" s="6"/>
      <c r="BA31459" s="6"/>
      <c r="BB31459" s="6"/>
    </row>
    <row r="31460" spans="1:54" customFormat="1" ht="15" customHeight="1" x14ac:dyDescent="0.2">
      <c r="A31460" s="6" t="s">
        <v>34192</v>
      </c>
      <c r="B31460" s="30" t="s">
        <v>35351</v>
      </c>
      <c r="C31460" s="6"/>
      <c r="D31460" s="6"/>
      <c r="E31460" s="33" t="s">
        <v>34185</v>
      </c>
      <c r="F31460" s="6"/>
      <c r="G31460" s="6"/>
      <c r="H31460" s="6"/>
      <c r="I31460" s="6" t="s">
        <v>18345</v>
      </c>
      <c r="J31460" s="9" t="s">
        <v>74</v>
      </c>
      <c r="K31460" s="9">
        <f>_xlfn.IFNA(VLOOKUP(Tabel1[[#This Row],[Ean]],'Eurogros voorraad'!A:B,2,FALSE),0)</f>
        <v>0</v>
      </c>
      <c r="L31460" s="11"/>
      <c r="M31460" s="9">
        <f>Tabel1[[#This Row],[Voorraad Eurogros]]+Tabel1[[#This Row],[voorraad 5% korting handmatig]]</f>
        <v>0</v>
      </c>
      <c r="N31460" s="9">
        <v>1</v>
      </c>
      <c r="O31460" s="9">
        <v>1</v>
      </c>
      <c r="P31460" s="9">
        <v>0</v>
      </c>
      <c r="Q31460" s="9"/>
      <c r="R31460" s="6"/>
      <c r="S31460" s="30"/>
      <c r="T31460" s="30"/>
      <c r="U31460" s="6"/>
      <c r="V31460" s="6"/>
      <c r="W31460" s="6"/>
      <c r="X31460" s="6"/>
      <c r="Y31460" s="6"/>
      <c r="Z31460" s="7" t="s">
        <v>80</v>
      </c>
      <c r="AA31460" s="6"/>
      <c r="AB31460" s="6"/>
      <c r="AC31460" s="6"/>
      <c r="AD31460" s="28">
        <v>299</v>
      </c>
      <c r="AE31460" s="28">
        <v>299</v>
      </c>
      <c r="AF31460" s="11"/>
      <c r="AG31460" s="6"/>
      <c r="AH31460" s="6"/>
      <c r="AI31460" s="6"/>
      <c r="AJ31460" s="6"/>
      <c r="AK31460" s="6"/>
      <c r="AL31460" s="6"/>
      <c r="AM31460" s="6"/>
      <c r="AN31460" s="6"/>
      <c r="AO31460" s="6"/>
      <c r="AP31460" s="6"/>
      <c r="AQ31460" s="6"/>
      <c r="AR31460" s="6"/>
      <c r="AS31460" s="6"/>
      <c r="AT31460" s="6"/>
      <c r="AU31460" s="6"/>
      <c r="AV31460" s="6"/>
      <c r="AW31460" s="6"/>
      <c r="AX31460" s="6"/>
      <c r="AY31460" s="6"/>
      <c r="AZ31460" s="6"/>
      <c r="BA31460" s="6"/>
      <c r="BB31460" s="6"/>
    </row>
    <row r="31461" spans="1:54" customFormat="1" ht="15" customHeight="1" x14ac:dyDescent="0.2">
      <c r="A31461" s="6" t="s">
        <v>34193</v>
      </c>
      <c r="B31461" s="30" t="s">
        <v>35351</v>
      </c>
      <c r="C31461" s="6"/>
      <c r="D31461" s="6"/>
      <c r="E31461" s="33" t="s">
        <v>34185</v>
      </c>
      <c r="F31461" s="6"/>
      <c r="G31461" s="6"/>
      <c r="H31461" s="6"/>
      <c r="I31461" s="6" t="s">
        <v>18345</v>
      </c>
      <c r="J31461" s="12" t="s">
        <v>77</v>
      </c>
      <c r="K31461" s="12">
        <f>_xlfn.IFNA(VLOOKUP(Tabel1[[#This Row],[Ean]],'Eurogros voorraad'!A:B,2,FALSE),0)</f>
        <v>0</v>
      </c>
      <c r="L31461" s="15"/>
      <c r="M31461" s="9">
        <f>Tabel1[[#This Row],[Voorraad Eurogros]]+Tabel1[[#This Row],[voorraad 5% korting handmatig]]</f>
        <v>0</v>
      </c>
      <c r="N31461" s="12">
        <v>1</v>
      </c>
      <c r="O31461" s="12">
        <v>1</v>
      </c>
      <c r="P31461" s="12">
        <v>0</v>
      </c>
      <c r="Q31461" s="9"/>
      <c r="R31461" s="6"/>
      <c r="S31461" s="30"/>
      <c r="T31461" s="30"/>
      <c r="U31461" s="6"/>
      <c r="V31461" s="6"/>
      <c r="W31461" s="6"/>
      <c r="X31461" s="6"/>
      <c r="Y31461" s="6"/>
      <c r="Z31461" s="13" t="str">
        <f>Z31460</f>
        <v>2-3 weken</v>
      </c>
      <c r="AA31461" s="13"/>
      <c r="AB31461" s="6"/>
      <c r="AC31461" s="6"/>
      <c r="AD31461" s="45">
        <f>AD31460+VLOOKUP($I31461,Kosten_onderkleden!$A:$B,2,TRUE)</f>
        <v>348</v>
      </c>
      <c r="AE31461" s="45">
        <f>AE31460+VLOOKUP($I31461,Kosten_onderkleden!$A:$B,2,TRUE)</f>
        <v>348</v>
      </c>
      <c r="AF31461" s="11"/>
      <c r="AG31461" s="6"/>
      <c r="AH31461" s="6"/>
      <c r="AI31461" s="6"/>
      <c r="AJ31461" s="6"/>
      <c r="AK31461" s="6"/>
      <c r="AL31461" s="6"/>
      <c r="AM31461" s="6"/>
      <c r="AN31461" s="6"/>
      <c r="AO31461" s="6"/>
      <c r="AP31461" s="6"/>
      <c r="AQ31461" s="6"/>
      <c r="AR31461" s="6"/>
      <c r="AS31461" s="6"/>
      <c r="AT31461" s="6"/>
      <c r="AU31461" s="6"/>
      <c r="AV31461" s="6"/>
      <c r="AW31461" s="6"/>
      <c r="AX31461" s="6"/>
      <c r="AY31461" s="6"/>
      <c r="AZ31461" s="6"/>
      <c r="BA31461" s="6"/>
      <c r="BB31461" s="6"/>
    </row>
    <row r="31462" spans="1:54" customFormat="1" ht="15" customHeight="1" x14ac:dyDescent="0.2">
      <c r="A31462" s="6" t="s">
        <v>34194</v>
      </c>
      <c r="B31462" s="30" t="s">
        <v>35351</v>
      </c>
      <c r="C31462" s="6"/>
      <c r="D31462" s="6"/>
      <c r="E31462" s="33" t="s">
        <v>34185</v>
      </c>
      <c r="F31462" s="6"/>
      <c r="G31462" s="6"/>
      <c r="H31462" s="6"/>
      <c r="I31462" s="6" t="s">
        <v>18348</v>
      </c>
      <c r="J31462" s="9" t="s">
        <v>74</v>
      </c>
      <c r="K31462" s="9">
        <f>_xlfn.IFNA(VLOOKUP(Tabel1[[#This Row],[Ean]],'Eurogros voorraad'!A:B,2,FALSE),0)</f>
        <v>0</v>
      </c>
      <c r="L31462" s="11"/>
      <c r="M31462" s="9">
        <f>Tabel1[[#This Row],[Voorraad Eurogros]]+Tabel1[[#This Row],[voorraad 5% korting handmatig]]</f>
        <v>0</v>
      </c>
      <c r="N31462" s="9">
        <v>0</v>
      </c>
      <c r="O31462" s="9">
        <v>0</v>
      </c>
      <c r="P31462" s="9">
        <v>0</v>
      </c>
      <c r="Q31462" s="9"/>
      <c r="R31462" s="6"/>
      <c r="S31462" s="30"/>
      <c r="T31462" s="30"/>
      <c r="U31462" s="6"/>
      <c r="V31462" s="6"/>
      <c r="W31462" s="6"/>
      <c r="X31462" s="6"/>
      <c r="Y31462" s="6"/>
      <c r="Z31462" s="7" t="s">
        <v>80</v>
      </c>
      <c r="AA31462" s="6"/>
      <c r="AB31462" s="6"/>
      <c r="AC31462" s="6"/>
      <c r="AD31462" s="28">
        <v>459</v>
      </c>
      <c r="AE31462" s="28">
        <v>459</v>
      </c>
      <c r="AF31462" s="11"/>
      <c r="AG31462" s="6"/>
      <c r="AH31462" s="6"/>
      <c r="AI31462" s="6"/>
      <c r="AJ31462" s="6"/>
      <c r="AK31462" s="6"/>
      <c r="AL31462" s="6"/>
      <c r="AM31462" s="6"/>
      <c r="AN31462" s="6"/>
      <c r="AO31462" s="6"/>
      <c r="AP31462" s="6"/>
      <c r="AQ31462" s="6"/>
      <c r="AR31462" s="6"/>
      <c r="AS31462" s="6"/>
      <c r="AT31462" s="6"/>
      <c r="AU31462" s="6"/>
      <c r="AV31462" s="6"/>
      <c r="AW31462" s="6"/>
      <c r="AX31462" s="6"/>
      <c r="AY31462" s="6"/>
      <c r="AZ31462" s="6"/>
      <c r="BA31462" s="6"/>
      <c r="BB31462" s="6"/>
    </row>
    <row r="31463" spans="1:54" customFormat="1" ht="15" customHeight="1" x14ac:dyDescent="0.2">
      <c r="A31463" s="6" t="s">
        <v>34195</v>
      </c>
      <c r="B31463" s="30" t="s">
        <v>35351</v>
      </c>
      <c r="C31463" s="6"/>
      <c r="D31463" s="6"/>
      <c r="E31463" s="33" t="s">
        <v>34185</v>
      </c>
      <c r="F31463" s="6"/>
      <c r="G31463" s="6"/>
      <c r="H31463" s="6"/>
      <c r="I31463" s="6" t="s">
        <v>18348</v>
      </c>
      <c r="J31463" s="12" t="s">
        <v>77</v>
      </c>
      <c r="K31463" s="12">
        <f>_xlfn.IFNA(VLOOKUP(Tabel1[[#This Row],[Ean]],'Eurogros voorraad'!A:B,2,FALSE),0)</f>
        <v>0</v>
      </c>
      <c r="L31463" s="15"/>
      <c r="M31463" s="9">
        <f>Tabel1[[#This Row],[Voorraad Eurogros]]+Tabel1[[#This Row],[voorraad 5% korting handmatig]]</f>
        <v>0</v>
      </c>
      <c r="N31463" s="12">
        <v>0</v>
      </c>
      <c r="O31463" s="12">
        <v>0</v>
      </c>
      <c r="P31463" s="12">
        <v>0</v>
      </c>
      <c r="Q31463" s="9"/>
      <c r="R31463" s="6"/>
      <c r="S31463" s="30"/>
      <c r="T31463" s="30"/>
      <c r="U31463" s="6"/>
      <c r="V31463" s="6"/>
      <c r="W31463" s="6"/>
      <c r="X31463" s="6"/>
      <c r="Y31463" s="6"/>
      <c r="Z31463" s="13" t="str">
        <f>Z31462</f>
        <v>2-3 weken</v>
      </c>
      <c r="AA31463" s="13"/>
      <c r="AB31463" s="6"/>
      <c r="AC31463" s="6"/>
      <c r="AD31463" s="45">
        <f>AD31462+VLOOKUP($I31463,Kosten_onderkleden!$A:$B,2,TRUE)</f>
        <v>531</v>
      </c>
      <c r="AE31463" s="45">
        <f>AE31462+VLOOKUP($I31463,Kosten_onderkleden!$A:$B,2,TRUE)</f>
        <v>531</v>
      </c>
      <c r="AF31463" s="11"/>
      <c r="AG31463" s="6"/>
      <c r="AH31463" s="6"/>
      <c r="AI31463" s="6"/>
      <c r="AJ31463" s="6"/>
      <c r="AK31463" s="6"/>
      <c r="AL31463" s="6"/>
      <c r="AM31463" s="6"/>
      <c r="AN31463" s="6"/>
      <c r="AO31463" s="6"/>
      <c r="AP31463" s="6"/>
      <c r="AQ31463" s="6"/>
      <c r="AR31463" s="6"/>
      <c r="AS31463" s="6"/>
      <c r="AT31463" s="6"/>
      <c r="AU31463" s="6"/>
      <c r="AV31463" s="6"/>
      <c r="AW31463" s="6"/>
      <c r="AX31463" s="6"/>
      <c r="AY31463" s="6"/>
      <c r="AZ31463" s="6"/>
      <c r="BA31463" s="6"/>
      <c r="BB31463" s="6"/>
    </row>
    <row r="31464" spans="1:54" customFormat="1" ht="15" customHeight="1" x14ac:dyDescent="0.2">
      <c r="A31464" s="6" t="s">
        <v>34196</v>
      </c>
      <c r="B31464" s="30" t="s">
        <v>35351</v>
      </c>
      <c r="C31464" s="6"/>
      <c r="D31464" s="6"/>
      <c r="E31464" s="33" t="s">
        <v>34185</v>
      </c>
      <c r="F31464" s="6"/>
      <c r="G31464" s="6"/>
      <c r="H31464" s="6"/>
      <c r="I31464" s="6" t="s">
        <v>18350</v>
      </c>
      <c r="J31464" s="9" t="s">
        <v>74</v>
      </c>
      <c r="K31464" s="9">
        <f>_xlfn.IFNA(VLOOKUP(Tabel1[[#This Row],[Ean]],'Eurogros voorraad'!A:B,2,FALSE),0)</f>
        <v>0</v>
      </c>
      <c r="L31464" s="11"/>
      <c r="M31464" s="9">
        <f>Tabel1[[#This Row],[Voorraad Eurogros]]+Tabel1[[#This Row],[voorraad 5% korting handmatig]]</f>
        <v>0</v>
      </c>
      <c r="N31464" s="9">
        <v>0</v>
      </c>
      <c r="O31464" s="9">
        <v>0</v>
      </c>
      <c r="P31464" s="9">
        <v>0</v>
      </c>
      <c r="Q31464" s="9"/>
      <c r="R31464" s="6"/>
      <c r="S31464" s="30"/>
      <c r="T31464" s="30"/>
      <c r="U31464" s="6"/>
      <c r="V31464" s="6"/>
      <c r="W31464" s="6"/>
      <c r="X31464" s="6"/>
      <c r="Y31464" s="6"/>
      <c r="Z31464" s="7" t="s">
        <v>80</v>
      </c>
      <c r="AA31464" s="6"/>
      <c r="AB31464" s="6"/>
      <c r="AC31464" s="6"/>
      <c r="AD31464" s="28">
        <v>649</v>
      </c>
      <c r="AE31464" s="28">
        <v>649</v>
      </c>
      <c r="AF31464" s="11"/>
      <c r="AG31464" s="6"/>
      <c r="AH31464" s="6"/>
      <c r="AI31464" s="6"/>
      <c r="AJ31464" s="6"/>
      <c r="AK31464" s="6"/>
      <c r="AL31464" s="6"/>
      <c r="AM31464" s="6"/>
      <c r="AN31464" s="6"/>
      <c r="AO31464" s="6"/>
      <c r="AP31464" s="6"/>
      <c r="AQ31464" s="6"/>
      <c r="AR31464" s="6"/>
      <c r="AS31464" s="6"/>
      <c r="AT31464" s="6"/>
      <c r="AU31464" s="6"/>
      <c r="AV31464" s="6"/>
      <c r="AW31464" s="6"/>
      <c r="AX31464" s="6"/>
      <c r="AY31464" s="6"/>
      <c r="AZ31464" s="6"/>
      <c r="BA31464" s="6"/>
      <c r="BB31464" s="6"/>
    </row>
    <row r="31465" spans="1:54" customFormat="1" ht="15" customHeight="1" x14ac:dyDescent="0.2">
      <c r="A31465" s="6" t="s">
        <v>34197</v>
      </c>
      <c r="B31465" s="30" t="s">
        <v>35351</v>
      </c>
      <c r="C31465" s="6"/>
      <c r="D31465" s="6"/>
      <c r="E31465" s="33" t="s">
        <v>34185</v>
      </c>
      <c r="F31465" s="6"/>
      <c r="G31465" s="6"/>
      <c r="H31465" s="6"/>
      <c r="I31465" s="6" t="s">
        <v>18350</v>
      </c>
      <c r="J31465" s="12" t="s">
        <v>77</v>
      </c>
      <c r="K31465" s="12">
        <f>_xlfn.IFNA(VLOOKUP(Tabel1[[#This Row],[Ean]],'Eurogros voorraad'!A:B,2,FALSE),0)</f>
        <v>0</v>
      </c>
      <c r="L31465" s="15"/>
      <c r="M31465" s="9">
        <f>Tabel1[[#This Row],[Voorraad Eurogros]]+Tabel1[[#This Row],[voorraad 5% korting handmatig]]</f>
        <v>0</v>
      </c>
      <c r="N31465" s="12">
        <v>0</v>
      </c>
      <c r="O31465" s="12">
        <v>0</v>
      </c>
      <c r="P31465" s="12">
        <v>0</v>
      </c>
      <c r="Q31465" s="9"/>
      <c r="R31465" s="6"/>
      <c r="S31465" s="30"/>
      <c r="T31465" s="30"/>
      <c r="U31465" s="6"/>
      <c r="V31465" s="6"/>
      <c r="W31465" s="6"/>
      <c r="X31465" s="6"/>
      <c r="Y31465" s="6"/>
      <c r="Z31465" s="13" t="str">
        <f>Z31464</f>
        <v>2-3 weken</v>
      </c>
      <c r="AA31465" s="13"/>
      <c r="AB31465" s="6"/>
      <c r="AC31465" s="6"/>
      <c r="AD31465" s="45">
        <f>AD31464+VLOOKUP($I31465,Kosten_onderkleden!$A:$B,2,TRUE)</f>
        <v>754</v>
      </c>
      <c r="AE31465" s="45">
        <f>AE31464+VLOOKUP($I31465,Kosten_onderkleden!$A:$B,2,TRUE)</f>
        <v>754</v>
      </c>
      <c r="AF31465" s="11"/>
      <c r="AG31465" s="6"/>
      <c r="AH31465" s="6"/>
      <c r="AI31465" s="6"/>
      <c r="AJ31465" s="6"/>
      <c r="AK31465" s="6"/>
      <c r="AL31465" s="6"/>
      <c r="AM31465" s="6"/>
      <c r="AN31465" s="6"/>
      <c r="AO31465" s="6"/>
      <c r="AP31465" s="6"/>
      <c r="AQ31465" s="6"/>
      <c r="AR31465" s="6"/>
      <c r="AS31465" s="6"/>
      <c r="AT31465" s="6"/>
      <c r="AU31465" s="6"/>
      <c r="AV31465" s="6"/>
      <c r="AW31465" s="6"/>
      <c r="AX31465" s="6"/>
      <c r="AY31465" s="6"/>
      <c r="AZ31465" s="6"/>
      <c r="BA31465" s="6"/>
      <c r="BB31465" s="6"/>
    </row>
    <row r="31466" spans="1:54" customFormat="1" ht="15" customHeight="1" x14ac:dyDescent="0.2">
      <c r="A31466" s="6" t="s">
        <v>34198</v>
      </c>
      <c r="B31466" s="30" t="s">
        <v>35351</v>
      </c>
      <c r="C31466" s="31" t="s">
        <v>23394</v>
      </c>
      <c r="D31466" s="32" t="s">
        <v>23661</v>
      </c>
      <c r="E31466" s="33" t="s">
        <v>34199</v>
      </c>
      <c r="F31466" s="6" t="s">
        <v>23394</v>
      </c>
      <c r="G31466" s="6" t="s">
        <v>34186</v>
      </c>
      <c r="H31466" s="6" t="s">
        <v>18334</v>
      </c>
      <c r="I31466" s="6"/>
      <c r="J31466" s="6"/>
      <c r="K31466" s="6">
        <f>_xlfn.IFNA(VLOOKUP(Tabel1[[#This Row],[Ean]],'Eurogros voorraad'!A:B,2,FALSE),0)</f>
        <v>0</v>
      </c>
      <c r="L31466" s="30"/>
      <c r="M31466" s="9">
        <f>Tabel1[[#This Row],[Voorraad Eurogros]]+Tabel1[[#This Row],[voorraad 5% korting handmatig]]</f>
        <v>0</v>
      </c>
      <c r="N31466" s="6">
        <v>0</v>
      </c>
      <c r="O31466" s="6">
        <v>0</v>
      </c>
      <c r="P31466" s="6">
        <v>0</v>
      </c>
      <c r="Q31466" s="9" t="s">
        <v>2398</v>
      </c>
      <c r="R31466" s="6"/>
      <c r="S31466" s="30"/>
      <c r="T31466" s="30"/>
      <c r="U31466" s="6"/>
      <c r="V31466" s="6"/>
      <c r="W31466" s="6"/>
      <c r="X31466" s="6"/>
      <c r="Y31466" s="6" t="s">
        <v>57</v>
      </c>
      <c r="Z31466" s="6"/>
      <c r="AA31466" s="6"/>
      <c r="AB31466" s="6" t="s">
        <v>34187</v>
      </c>
      <c r="AC31466" s="6" t="s">
        <v>34188</v>
      </c>
      <c r="AD31466" s="28"/>
      <c r="AE31466" s="28"/>
      <c r="AF31466" s="6"/>
      <c r="AG31466" s="6"/>
      <c r="AH31466" s="6"/>
      <c r="AI31466" s="6"/>
      <c r="AJ31466" s="6"/>
      <c r="AK31466" s="6"/>
      <c r="AL31466" s="7" t="s">
        <v>34200</v>
      </c>
      <c r="AM31466" s="27"/>
      <c r="AN31466" s="6" t="s">
        <v>17221</v>
      </c>
      <c r="AO31466" s="6" t="s">
        <v>28012</v>
      </c>
      <c r="AP31466" s="6" t="s">
        <v>18921</v>
      </c>
      <c r="AQ31466" s="6" t="s">
        <v>18341</v>
      </c>
      <c r="AR31466" s="6" t="s">
        <v>64</v>
      </c>
      <c r="AS31466" s="6" t="s">
        <v>23402</v>
      </c>
      <c r="AT31466" s="7" t="s">
        <v>66</v>
      </c>
      <c r="AU31466" s="6" t="s">
        <v>211</v>
      </c>
      <c r="AV31466" s="6" t="s">
        <v>68</v>
      </c>
      <c r="AW31466" s="7"/>
      <c r="AX31466" s="7" t="s">
        <v>70</v>
      </c>
      <c r="AY31466" s="7" t="s">
        <v>71</v>
      </c>
      <c r="AZ31466" s="6"/>
      <c r="BA31466" s="6" t="str">
        <f>IF(C31466 = "", "", "Vloerkleed "&amp;E31466&amp;" van "&amp;C31466&amp;" bij Huis &amp; Wonen")</f>
        <v>Vloerkleed Mick 6787 van Eurogros bij Huis &amp; Wonen</v>
      </c>
      <c r="BB31466" s="6" t="str">
        <f>IF(C31466 = "", "", "Bestel je vloerkleed "&amp;E31466&amp;" bij Huis &amp; Wonen online of kom langs in ons Experience Center in Gorinchem. Huis &amp; Wonen de vloerkleden specialist.")</f>
        <v>Bestel je vloerkleed Mick 6787 bij Huis &amp; Wonen online of kom langs in ons Experience Center in Gorinchem. Huis &amp; Wonen de vloerkleden specialist.</v>
      </c>
    </row>
    <row r="31467" spans="1:54" customFormat="1" ht="15" customHeight="1" x14ac:dyDescent="0.2">
      <c r="A31467" s="6" t="s">
        <v>34201</v>
      </c>
      <c r="B31467" s="30" t="s">
        <v>35351</v>
      </c>
      <c r="C31467" s="6"/>
      <c r="D31467" s="6"/>
      <c r="E31467" s="33" t="s">
        <v>34199</v>
      </c>
      <c r="F31467" s="6"/>
      <c r="G31467" s="6"/>
      <c r="H31467" s="6"/>
      <c r="I31467" s="6" t="s">
        <v>23408</v>
      </c>
      <c r="J31467" s="9" t="s">
        <v>74</v>
      </c>
      <c r="K31467" s="9">
        <f>_xlfn.IFNA(VLOOKUP(Tabel1[[#This Row],[Ean]],'Eurogros voorraad'!A:B,2,FALSE),0)</f>
        <v>0</v>
      </c>
      <c r="L31467" s="11"/>
      <c r="M31467" s="9">
        <f>Tabel1[[#This Row],[Voorraad Eurogros]]+Tabel1[[#This Row],[voorraad 5% korting handmatig]]</f>
        <v>0</v>
      </c>
      <c r="N31467" s="9">
        <v>0</v>
      </c>
      <c r="O31467" s="9">
        <v>0</v>
      </c>
      <c r="P31467" s="9">
        <v>0</v>
      </c>
      <c r="Q31467" s="9"/>
      <c r="R31467" s="6"/>
      <c r="S31467" s="30"/>
      <c r="T31467" s="30"/>
      <c r="U31467" s="6"/>
      <c r="V31467" s="6"/>
      <c r="W31467" s="6"/>
      <c r="X31467" s="6"/>
      <c r="Y31467" s="6"/>
      <c r="Z31467" s="7" t="s">
        <v>80</v>
      </c>
      <c r="AA31467" s="7"/>
      <c r="AB31467" s="6"/>
      <c r="AC31467" s="6"/>
      <c r="AD31467" s="28">
        <v>209</v>
      </c>
      <c r="AE31467" s="28">
        <v>209</v>
      </c>
      <c r="AF31467" s="11"/>
      <c r="AG31467" s="6"/>
      <c r="AH31467" s="6"/>
      <c r="AI31467" s="6"/>
      <c r="AJ31467" s="6"/>
      <c r="AK31467" s="6"/>
      <c r="AL31467" s="6"/>
      <c r="AM31467" s="6"/>
      <c r="AN31467" s="6"/>
      <c r="AO31467" s="6"/>
      <c r="AP31467" s="6"/>
      <c r="AQ31467" s="6"/>
      <c r="AR31467" s="6"/>
      <c r="AS31467" s="6"/>
      <c r="AT31467" s="6"/>
      <c r="AU31467" s="6"/>
      <c r="AV31467" s="6"/>
      <c r="AW31467" s="6"/>
      <c r="AX31467" s="6"/>
      <c r="AY31467" s="6"/>
      <c r="AZ31467" s="6"/>
      <c r="BA31467" s="6"/>
      <c r="BB31467" s="6"/>
    </row>
    <row r="31468" spans="1:54" customFormat="1" ht="15" customHeight="1" x14ac:dyDescent="0.2">
      <c r="A31468" s="6" t="s">
        <v>34202</v>
      </c>
      <c r="B31468" s="30" t="s">
        <v>35351</v>
      </c>
      <c r="C31468" s="6"/>
      <c r="D31468" s="6"/>
      <c r="E31468" s="33" t="s">
        <v>34199</v>
      </c>
      <c r="F31468" s="6"/>
      <c r="G31468" s="6"/>
      <c r="H31468" s="6"/>
      <c r="I31468" s="6" t="s">
        <v>23408</v>
      </c>
      <c r="J31468" s="12" t="s">
        <v>77</v>
      </c>
      <c r="K31468" s="12">
        <f>_xlfn.IFNA(VLOOKUP(Tabel1[[#This Row],[Ean]],'Eurogros voorraad'!A:B,2,FALSE),0)</f>
        <v>0</v>
      </c>
      <c r="L31468" s="15"/>
      <c r="M31468" s="9">
        <f>Tabel1[[#This Row],[Voorraad Eurogros]]+Tabel1[[#This Row],[voorraad 5% korting handmatig]]</f>
        <v>0</v>
      </c>
      <c r="N31468" s="12">
        <v>0</v>
      </c>
      <c r="O31468" s="12">
        <v>0</v>
      </c>
      <c r="P31468" s="12">
        <v>0</v>
      </c>
      <c r="Q31468" s="9"/>
      <c r="R31468" s="6"/>
      <c r="S31468" s="30"/>
      <c r="T31468" s="30"/>
      <c r="U31468" s="6"/>
      <c r="V31468" s="6"/>
      <c r="W31468" s="6"/>
      <c r="X31468" s="6"/>
      <c r="Y31468" s="6"/>
      <c r="Z31468" s="13" t="str">
        <f>Z31467</f>
        <v>2-3 weken</v>
      </c>
      <c r="AA31468" s="13"/>
      <c r="AB31468" s="6"/>
      <c r="AC31468" s="6"/>
      <c r="AD31468" s="45">
        <f>AD31467+VLOOKUP($I31468,Kosten_onderkleden!$A:$B,2,TRUE)</f>
        <v>245</v>
      </c>
      <c r="AE31468" s="45">
        <f>AE31467+VLOOKUP($I31468,Kosten_onderkleden!$A:$B,2,TRUE)</f>
        <v>245</v>
      </c>
      <c r="AF31468" s="11"/>
      <c r="AG31468" s="6"/>
      <c r="AH31468" s="6"/>
      <c r="AI31468" s="6"/>
      <c r="AJ31468" s="6"/>
      <c r="AK31468" s="6"/>
      <c r="AL31468" s="6"/>
      <c r="AM31468" s="6"/>
      <c r="AN31468" s="6"/>
      <c r="AO31468" s="6"/>
      <c r="AP31468" s="6"/>
      <c r="AQ31468" s="6"/>
      <c r="AR31468" s="6"/>
      <c r="AS31468" s="6"/>
      <c r="AT31468" s="6"/>
      <c r="AU31468" s="6"/>
      <c r="AV31468" s="6"/>
      <c r="AW31468" s="6"/>
      <c r="AX31468" s="6"/>
      <c r="AY31468" s="6"/>
      <c r="AZ31468" s="6"/>
      <c r="BA31468" s="6"/>
      <c r="BB31468" s="6"/>
    </row>
    <row r="31469" spans="1:54" customFormat="1" ht="15" customHeight="1" x14ac:dyDescent="0.2">
      <c r="A31469" s="6" t="s">
        <v>34203</v>
      </c>
      <c r="B31469" s="30" t="s">
        <v>35351</v>
      </c>
      <c r="C31469" s="6"/>
      <c r="D31469" s="6"/>
      <c r="E31469" s="33" t="s">
        <v>34199</v>
      </c>
      <c r="F31469" s="6"/>
      <c r="G31469" s="6"/>
      <c r="H31469" s="6"/>
      <c r="I31469" s="6" t="s">
        <v>18345</v>
      </c>
      <c r="J31469" s="9" t="s">
        <v>74</v>
      </c>
      <c r="K31469" s="9">
        <f>_xlfn.IFNA(VLOOKUP(Tabel1[[#This Row],[Ean]],'Eurogros voorraad'!A:B,2,FALSE),0)</f>
        <v>0</v>
      </c>
      <c r="L31469" s="11"/>
      <c r="M31469" s="9">
        <f>Tabel1[[#This Row],[Voorraad Eurogros]]+Tabel1[[#This Row],[voorraad 5% korting handmatig]]</f>
        <v>0</v>
      </c>
      <c r="N31469" s="9">
        <v>1</v>
      </c>
      <c r="O31469" s="9">
        <v>1</v>
      </c>
      <c r="P31469" s="9">
        <v>0</v>
      </c>
      <c r="Q31469" s="9"/>
      <c r="R31469" s="6"/>
      <c r="S31469" s="30"/>
      <c r="T31469" s="30"/>
      <c r="U31469" s="6"/>
      <c r="V31469" s="6"/>
      <c r="W31469" s="6"/>
      <c r="X31469" s="6"/>
      <c r="Y31469" s="6"/>
      <c r="Z31469" s="7" t="s">
        <v>80</v>
      </c>
      <c r="AA31469" s="6"/>
      <c r="AB31469" s="6"/>
      <c r="AC31469" s="6"/>
      <c r="AD31469" s="28">
        <v>299</v>
      </c>
      <c r="AE31469" s="28">
        <v>299</v>
      </c>
      <c r="AF31469" s="11"/>
      <c r="AG31469" s="6"/>
      <c r="AH31469" s="6"/>
      <c r="AI31469" s="6"/>
      <c r="AJ31469" s="6"/>
      <c r="AK31469" s="6"/>
      <c r="AL31469" s="6"/>
      <c r="AM31469" s="6"/>
      <c r="AN31469" s="6"/>
      <c r="AO31469" s="6"/>
      <c r="AP31469" s="6"/>
      <c r="AQ31469" s="6"/>
      <c r="AR31469" s="6"/>
      <c r="AS31469" s="6"/>
      <c r="AT31469" s="6"/>
      <c r="AU31469" s="6"/>
      <c r="AV31469" s="6"/>
      <c r="AW31469" s="6"/>
      <c r="AX31469" s="6"/>
      <c r="AY31469" s="6"/>
      <c r="AZ31469" s="6"/>
      <c r="BA31469" s="6"/>
      <c r="BB31469" s="6"/>
    </row>
    <row r="31470" spans="1:54" customFormat="1" ht="15" customHeight="1" x14ac:dyDescent="0.2">
      <c r="A31470" s="6" t="s">
        <v>34204</v>
      </c>
      <c r="B31470" s="30" t="s">
        <v>35351</v>
      </c>
      <c r="C31470" s="6"/>
      <c r="D31470" s="6"/>
      <c r="E31470" s="33" t="s">
        <v>34199</v>
      </c>
      <c r="F31470" s="6"/>
      <c r="G31470" s="6"/>
      <c r="H31470" s="6"/>
      <c r="I31470" s="6" t="s">
        <v>18345</v>
      </c>
      <c r="J31470" s="12" t="s">
        <v>77</v>
      </c>
      <c r="K31470" s="12">
        <f>_xlfn.IFNA(VLOOKUP(Tabel1[[#This Row],[Ean]],'Eurogros voorraad'!A:B,2,FALSE),0)</f>
        <v>0</v>
      </c>
      <c r="L31470" s="15"/>
      <c r="M31470" s="9">
        <f>Tabel1[[#This Row],[Voorraad Eurogros]]+Tabel1[[#This Row],[voorraad 5% korting handmatig]]</f>
        <v>0</v>
      </c>
      <c r="N31470" s="12">
        <v>1</v>
      </c>
      <c r="O31470" s="12">
        <v>1</v>
      </c>
      <c r="P31470" s="12">
        <v>0</v>
      </c>
      <c r="Q31470" s="9"/>
      <c r="R31470" s="6"/>
      <c r="S31470" s="30"/>
      <c r="T31470" s="30"/>
      <c r="U31470" s="6"/>
      <c r="V31470" s="6"/>
      <c r="W31470" s="6"/>
      <c r="X31470" s="6"/>
      <c r="Y31470" s="6"/>
      <c r="Z31470" s="13" t="str">
        <f>Z31469</f>
        <v>2-3 weken</v>
      </c>
      <c r="AA31470" s="13"/>
      <c r="AB31470" s="6"/>
      <c r="AC31470" s="6"/>
      <c r="AD31470" s="45">
        <f>AD31469+VLOOKUP($I31470,Kosten_onderkleden!$A:$B,2,TRUE)</f>
        <v>348</v>
      </c>
      <c r="AE31470" s="45">
        <f>AE31469+VLOOKUP($I31470,Kosten_onderkleden!$A:$B,2,TRUE)</f>
        <v>348</v>
      </c>
      <c r="AF31470" s="11"/>
      <c r="AG31470" s="6"/>
      <c r="AH31470" s="6"/>
      <c r="AI31470" s="6"/>
      <c r="AJ31470" s="6"/>
      <c r="AK31470" s="6"/>
      <c r="AL31470" s="6"/>
      <c r="AM31470" s="6"/>
      <c r="AN31470" s="6"/>
      <c r="AO31470" s="6"/>
      <c r="AP31470" s="6"/>
      <c r="AQ31470" s="6"/>
      <c r="AR31470" s="6"/>
      <c r="AS31470" s="6"/>
      <c r="AT31470" s="6"/>
      <c r="AU31470" s="6"/>
      <c r="AV31470" s="6"/>
      <c r="AW31470" s="6"/>
      <c r="AX31470" s="6"/>
      <c r="AY31470" s="6"/>
      <c r="AZ31470" s="6"/>
      <c r="BA31470" s="6"/>
      <c r="BB31470" s="6"/>
    </row>
    <row r="31471" spans="1:54" customFormat="1" ht="15" customHeight="1" x14ac:dyDescent="0.2">
      <c r="A31471" s="6" t="s">
        <v>34205</v>
      </c>
      <c r="B31471" s="30" t="s">
        <v>35351</v>
      </c>
      <c r="C31471" s="6"/>
      <c r="D31471" s="6"/>
      <c r="E31471" s="33" t="s">
        <v>34199</v>
      </c>
      <c r="F31471" s="6"/>
      <c r="G31471" s="6"/>
      <c r="H31471" s="6"/>
      <c r="I31471" s="6" t="s">
        <v>18348</v>
      </c>
      <c r="J31471" s="9" t="s">
        <v>74</v>
      </c>
      <c r="K31471" s="9">
        <f>_xlfn.IFNA(VLOOKUP(Tabel1[[#This Row],[Ean]],'Eurogros voorraad'!A:B,2,FALSE),0)</f>
        <v>0</v>
      </c>
      <c r="L31471" s="11"/>
      <c r="M31471" s="9">
        <f>Tabel1[[#This Row],[Voorraad Eurogros]]+Tabel1[[#This Row],[voorraad 5% korting handmatig]]</f>
        <v>0</v>
      </c>
      <c r="N31471" s="9">
        <v>0</v>
      </c>
      <c r="O31471" s="9">
        <v>0</v>
      </c>
      <c r="P31471" s="9">
        <v>0</v>
      </c>
      <c r="Q31471" s="9"/>
      <c r="R31471" s="6"/>
      <c r="S31471" s="30"/>
      <c r="T31471" s="30"/>
      <c r="U31471" s="6"/>
      <c r="V31471" s="6"/>
      <c r="W31471" s="6"/>
      <c r="X31471" s="6"/>
      <c r="Y31471" s="6"/>
      <c r="Z31471" s="7" t="s">
        <v>80</v>
      </c>
      <c r="AA31471" s="6"/>
      <c r="AB31471" s="6"/>
      <c r="AC31471" s="6"/>
      <c r="AD31471" s="28">
        <v>459</v>
      </c>
      <c r="AE31471" s="28">
        <v>459</v>
      </c>
      <c r="AF31471" s="11"/>
      <c r="AG31471" s="6"/>
      <c r="AH31471" s="6"/>
      <c r="AI31471" s="6"/>
      <c r="AJ31471" s="6"/>
      <c r="AK31471" s="6"/>
      <c r="AL31471" s="6"/>
      <c r="AM31471" s="6"/>
      <c r="AN31471" s="6"/>
      <c r="AO31471" s="6"/>
      <c r="AP31471" s="6"/>
      <c r="AQ31471" s="6"/>
      <c r="AR31471" s="6"/>
      <c r="AS31471" s="6"/>
      <c r="AT31471" s="6"/>
      <c r="AU31471" s="6"/>
      <c r="AV31471" s="6"/>
      <c r="AW31471" s="6"/>
      <c r="AX31471" s="6"/>
      <c r="AY31471" s="6"/>
      <c r="AZ31471" s="6"/>
      <c r="BA31471" s="6"/>
      <c r="BB31471" s="6"/>
    </row>
    <row r="31472" spans="1:54" customFormat="1" ht="15" customHeight="1" x14ac:dyDescent="0.2">
      <c r="A31472" s="6" t="s">
        <v>34206</v>
      </c>
      <c r="B31472" s="30" t="s">
        <v>35351</v>
      </c>
      <c r="C31472" s="6"/>
      <c r="D31472" s="6"/>
      <c r="E31472" s="33" t="s">
        <v>34199</v>
      </c>
      <c r="F31472" s="6"/>
      <c r="G31472" s="6"/>
      <c r="H31472" s="6"/>
      <c r="I31472" s="6" t="s">
        <v>18348</v>
      </c>
      <c r="J31472" s="12" t="s">
        <v>77</v>
      </c>
      <c r="K31472" s="12">
        <f>_xlfn.IFNA(VLOOKUP(Tabel1[[#This Row],[Ean]],'Eurogros voorraad'!A:B,2,FALSE),0)</f>
        <v>0</v>
      </c>
      <c r="L31472" s="15"/>
      <c r="M31472" s="9">
        <f>Tabel1[[#This Row],[Voorraad Eurogros]]+Tabel1[[#This Row],[voorraad 5% korting handmatig]]</f>
        <v>0</v>
      </c>
      <c r="N31472" s="12">
        <v>0</v>
      </c>
      <c r="O31472" s="12">
        <v>0</v>
      </c>
      <c r="P31472" s="12">
        <v>0</v>
      </c>
      <c r="Q31472" s="9"/>
      <c r="R31472" s="6"/>
      <c r="S31472" s="30"/>
      <c r="T31472" s="30"/>
      <c r="U31472" s="6"/>
      <c r="V31472" s="6"/>
      <c r="W31472" s="6"/>
      <c r="X31472" s="6"/>
      <c r="Y31472" s="6"/>
      <c r="Z31472" s="13" t="str">
        <f>Z31471</f>
        <v>2-3 weken</v>
      </c>
      <c r="AA31472" s="13"/>
      <c r="AB31472" s="6"/>
      <c r="AC31472" s="6"/>
      <c r="AD31472" s="45">
        <f>AD31471+VLOOKUP($I31472,Kosten_onderkleden!$A:$B,2,TRUE)</f>
        <v>531</v>
      </c>
      <c r="AE31472" s="45">
        <f>AE31471+VLOOKUP($I31472,Kosten_onderkleden!$A:$B,2,TRUE)</f>
        <v>531</v>
      </c>
      <c r="AF31472" s="11"/>
      <c r="AG31472" s="6"/>
      <c r="AH31472" s="6"/>
      <c r="AI31472" s="6"/>
      <c r="AJ31472" s="6"/>
      <c r="AK31472" s="6"/>
      <c r="AL31472" s="6"/>
      <c r="AM31472" s="6"/>
      <c r="AN31472" s="6"/>
      <c r="AO31472" s="6"/>
      <c r="AP31472" s="6"/>
      <c r="AQ31472" s="6"/>
      <c r="AR31472" s="6"/>
      <c r="AS31472" s="6"/>
      <c r="AT31472" s="6"/>
      <c r="AU31472" s="6"/>
      <c r="AV31472" s="6"/>
      <c r="AW31472" s="6"/>
      <c r="AX31472" s="6"/>
      <c r="AY31472" s="6"/>
      <c r="AZ31472" s="6"/>
      <c r="BA31472" s="6"/>
      <c r="BB31472" s="6"/>
    </row>
    <row r="31473" spans="1:54" customFormat="1" ht="15" customHeight="1" x14ac:dyDescent="0.2">
      <c r="A31473" s="6" t="s">
        <v>34207</v>
      </c>
      <c r="B31473" s="30" t="s">
        <v>35351</v>
      </c>
      <c r="C31473" s="6"/>
      <c r="D31473" s="6"/>
      <c r="E31473" s="33" t="s">
        <v>34199</v>
      </c>
      <c r="F31473" s="6"/>
      <c r="G31473" s="6"/>
      <c r="H31473" s="6"/>
      <c r="I31473" s="6" t="s">
        <v>18350</v>
      </c>
      <c r="J31473" s="9" t="s">
        <v>74</v>
      </c>
      <c r="K31473" s="9">
        <f>_xlfn.IFNA(VLOOKUP(Tabel1[[#This Row],[Ean]],'Eurogros voorraad'!A:B,2,FALSE),0)</f>
        <v>0</v>
      </c>
      <c r="L31473" s="11"/>
      <c r="M31473" s="9">
        <f>Tabel1[[#This Row],[Voorraad Eurogros]]+Tabel1[[#This Row],[voorraad 5% korting handmatig]]</f>
        <v>0</v>
      </c>
      <c r="N31473" s="9">
        <v>0</v>
      </c>
      <c r="O31473" s="9">
        <v>0</v>
      </c>
      <c r="P31473" s="9">
        <v>0</v>
      </c>
      <c r="Q31473" s="9"/>
      <c r="R31473" s="6"/>
      <c r="S31473" s="30"/>
      <c r="T31473" s="30"/>
      <c r="U31473" s="6"/>
      <c r="V31473" s="6"/>
      <c r="W31473" s="6"/>
      <c r="X31473" s="6"/>
      <c r="Y31473" s="6"/>
      <c r="Z31473" s="7" t="s">
        <v>80</v>
      </c>
      <c r="AA31473" s="6"/>
      <c r="AB31473" s="6"/>
      <c r="AC31473" s="6"/>
      <c r="AD31473" s="28">
        <v>649</v>
      </c>
      <c r="AE31473" s="28">
        <v>649</v>
      </c>
      <c r="AF31473" s="11"/>
      <c r="AG31473" s="6"/>
      <c r="AH31473" s="6"/>
      <c r="AI31473" s="6"/>
      <c r="AJ31473" s="6"/>
      <c r="AK31473" s="6"/>
      <c r="AL31473" s="6"/>
      <c r="AM31473" s="6"/>
      <c r="AN31473" s="6"/>
      <c r="AO31473" s="6"/>
      <c r="AP31473" s="6"/>
      <c r="AQ31473" s="6"/>
      <c r="AR31473" s="6"/>
      <c r="AS31473" s="6"/>
      <c r="AT31473" s="6"/>
      <c r="AU31473" s="6"/>
      <c r="AV31473" s="6"/>
      <c r="AW31473" s="6"/>
      <c r="AX31473" s="6"/>
      <c r="AY31473" s="6"/>
      <c r="AZ31473" s="6"/>
      <c r="BA31473" s="6"/>
      <c r="BB31473" s="6"/>
    </row>
    <row r="31474" spans="1:54" customFormat="1" ht="15" customHeight="1" x14ac:dyDescent="0.2">
      <c r="A31474" s="6" t="s">
        <v>34208</v>
      </c>
      <c r="B31474" s="30" t="s">
        <v>35351</v>
      </c>
      <c r="C31474" s="6"/>
      <c r="D31474" s="6"/>
      <c r="E31474" s="33" t="s">
        <v>34199</v>
      </c>
      <c r="F31474" s="6"/>
      <c r="G31474" s="6"/>
      <c r="H31474" s="6"/>
      <c r="I31474" s="6" t="s">
        <v>18350</v>
      </c>
      <c r="J31474" s="12" t="s">
        <v>77</v>
      </c>
      <c r="K31474" s="12">
        <f>_xlfn.IFNA(VLOOKUP(Tabel1[[#This Row],[Ean]],'Eurogros voorraad'!A:B,2,FALSE),0)</f>
        <v>0</v>
      </c>
      <c r="L31474" s="15"/>
      <c r="M31474" s="9">
        <f>Tabel1[[#This Row],[Voorraad Eurogros]]+Tabel1[[#This Row],[voorraad 5% korting handmatig]]</f>
        <v>0</v>
      </c>
      <c r="N31474" s="12">
        <v>0</v>
      </c>
      <c r="O31474" s="12">
        <v>0</v>
      </c>
      <c r="P31474" s="12">
        <v>0</v>
      </c>
      <c r="Q31474" s="9"/>
      <c r="R31474" s="6"/>
      <c r="S31474" s="30"/>
      <c r="T31474" s="30"/>
      <c r="U31474" s="6"/>
      <c r="V31474" s="6"/>
      <c r="W31474" s="6"/>
      <c r="X31474" s="6"/>
      <c r="Y31474" s="6"/>
      <c r="Z31474" s="13" t="str">
        <f>Z31473</f>
        <v>2-3 weken</v>
      </c>
      <c r="AA31474" s="13"/>
      <c r="AB31474" s="6"/>
      <c r="AC31474" s="6"/>
      <c r="AD31474" s="45">
        <f>AD31473+VLOOKUP($I31474,Kosten_onderkleden!$A:$B,2,TRUE)</f>
        <v>754</v>
      </c>
      <c r="AE31474" s="45">
        <f>AE31473+VLOOKUP($I31474,Kosten_onderkleden!$A:$B,2,TRUE)</f>
        <v>754</v>
      </c>
      <c r="AF31474" s="11"/>
      <c r="AG31474" s="6"/>
      <c r="AH31474" s="6"/>
      <c r="AI31474" s="6"/>
      <c r="AJ31474" s="6"/>
      <c r="AK31474" s="6"/>
      <c r="AL31474" s="6"/>
      <c r="AM31474" s="6"/>
      <c r="AN31474" s="6"/>
      <c r="AO31474" s="6"/>
      <c r="AP31474" s="6"/>
      <c r="AQ31474" s="6"/>
      <c r="AR31474" s="6"/>
      <c r="AS31474" s="6"/>
      <c r="AT31474" s="6"/>
      <c r="AU31474" s="6"/>
      <c r="AV31474" s="6"/>
      <c r="AW31474" s="6"/>
      <c r="AX31474" s="6"/>
      <c r="AY31474" s="6"/>
      <c r="AZ31474" s="6"/>
      <c r="BA31474" s="6"/>
      <c r="BB31474" s="6"/>
    </row>
    <row r="31475" spans="1:54" customFormat="1" ht="15" customHeight="1" x14ac:dyDescent="0.2">
      <c r="A31475" s="6" t="s">
        <v>34209</v>
      </c>
      <c r="B31475" s="30" t="s">
        <v>35351</v>
      </c>
      <c r="C31475" s="31" t="s">
        <v>23394</v>
      </c>
      <c r="D31475" s="32" t="s">
        <v>23661</v>
      </c>
      <c r="E31475" s="33" t="s">
        <v>34210</v>
      </c>
      <c r="F31475" s="6" t="s">
        <v>23394</v>
      </c>
      <c r="G31475" s="6" t="s">
        <v>34186</v>
      </c>
      <c r="H31475" s="6" t="s">
        <v>18334</v>
      </c>
      <c r="I31475" s="6"/>
      <c r="J31475" s="6"/>
      <c r="K31475" s="6">
        <f>_xlfn.IFNA(VLOOKUP(Tabel1[[#This Row],[Ean]],'Eurogros voorraad'!A:B,2,FALSE),0)</f>
        <v>0</v>
      </c>
      <c r="L31475" s="30"/>
      <c r="M31475" s="9">
        <f>Tabel1[[#This Row],[Voorraad Eurogros]]+Tabel1[[#This Row],[voorraad 5% korting handmatig]]</f>
        <v>0</v>
      </c>
      <c r="N31475" s="6">
        <v>0</v>
      </c>
      <c r="O31475" s="6">
        <v>0</v>
      </c>
      <c r="P31475" s="6">
        <v>0</v>
      </c>
      <c r="Q31475" s="9" t="s">
        <v>2398</v>
      </c>
      <c r="R31475" s="6"/>
      <c r="S31475" s="30"/>
      <c r="T31475" s="30"/>
      <c r="U31475" s="6"/>
      <c r="V31475" s="6"/>
      <c r="W31475" s="6"/>
      <c r="X31475" s="6"/>
      <c r="Y31475" s="6" t="s">
        <v>57</v>
      </c>
      <c r="Z31475" s="6"/>
      <c r="AA31475" s="6"/>
      <c r="AB31475" s="6" t="s">
        <v>34187</v>
      </c>
      <c r="AC31475" s="6" t="s">
        <v>34188</v>
      </c>
      <c r="AD31475" s="28"/>
      <c r="AE31475" s="28"/>
      <c r="AF31475" s="6"/>
      <c r="AG31475" s="6"/>
      <c r="AH31475" s="6"/>
      <c r="AI31475" s="6"/>
      <c r="AJ31475" s="6"/>
      <c r="AK31475" s="6"/>
      <c r="AL31475" s="7" t="s">
        <v>1458</v>
      </c>
      <c r="AM31475" s="27"/>
      <c r="AN31475" s="6" t="s">
        <v>17221</v>
      </c>
      <c r="AO31475" s="6" t="s">
        <v>28012</v>
      </c>
      <c r="AP31475" s="6" t="s">
        <v>18921</v>
      </c>
      <c r="AQ31475" s="6" t="s">
        <v>18341</v>
      </c>
      <c r="AR31475" s="6" t="s">
        <v>64</v>
      </c>
      <c r="AS31475" s="6" t="s">
        <v>23402</v>
      </c>
      <c r="AT31475" s="7" t="s">
        <v>66</v>
      </c>
      <c r="AU31475" s="6" t="s">
        <v>211</v>
      </c>
      <c r="AV31475" s="6" t="s">
        <v>68</v>
      </c>
      <c r="AW31475" s="7"/>
      <c r="AX31475" s="7" t="s">
        <v>70</v>
      </c>
      <c r="AY31475" s="7" t="s">
        <v>71</v>
      </c>
      <c r="AZ31475" s="6"/>
      <c r="BA31475" s="6" t="str">
        <f>IF(C31475 = "", "", "Vloerkleed "&amp;E31475&amp;" van "&amp;C31475&amp;" bij Huis &amp; Wonen")</f>
        <v>Vloerkleed Mick 6262 van Eurogros bij Huis &amp; Wonen</v>
      </c>
      <c r="BB31475" s="6" t="str">
        <f>IF(C31475 = "", "", "Bestel je vloerkleed "&amp;E31475&amp;" bij Huis &amp; Wonen online of kom langs in ons Experience Center in Gorinchem. Huis &amp; Wonen de vloerkleden specialist.")</f>
        <v>Bestel je vloerkleed Mick 6262 bij Huis &amp; Wonen online of kom langs in ons Experience Center in Gorinchem. Huis &amp; Wonen de vloerkleden specialist.</v>
      </c>
    </row>
    <row r="31476" spans="1:54" customFormat="1" ht="15" customHeight="1" x14ac:dyDescent="0.2">
      <c r="A31476" s="6" t="s">
        <v>34211</v>
      </c>
      <c r="B31476" s="30" t="s">
        <v>35351</v>
      </c>
      <c r="C31476" s="6"/>
      <c r="D31476" s="6"/>
      <c r="E31476" s="33" t="s">
        <v>34210</v>
      </c>
      <c r="F31476" s="6"/>
      <c r="G31476" s="6"/>
      <c r="H31476" s="6"/>
      <c r="I31476" s="6" t="s">
        <v>23408</v>
      </c>
      <c r="J31476" s="9" t="s">
        <v>74</v>
      </c>
      <c r="K31476" s="9">
        <f>_xlfn.IFNA(VLOOKUP(Tabel1[[#This Row],[Ean]],'Eurogros voorraad'!A:B,2,FALSE),0)</f>
        <v>0</v>
      </c>
      <c r="L31476" s="11"/>
      <c r="M31476" s="9">
        <f>Tabel1[[#This Row],[Voorraad Eurogros]]+Tabel1[[#This Row],[voorraad 5% korting handmatig]]</f>
        <v>0</v>
      </c>
      <c r="N31476" s="9">
        <v>0</v>
      </c>
      <c r="O31476" s="9">
        <v>0</v>
      </c>
      <c r="P31476" s="9">
        <v>0</v>
      </c>
      <c r="Q31476" s="9"/>
      <c r="R31476" s="6"/>
      <c r="S31476" s="30"/>
      <c r="T31476" s="30"/>
      <c r="U31476" s="6"/>
      <c r="V31476" s="6"/>
      <c r="W31476" s="6"/>
      <c r="X31476" s="6"/>
      <c r="Y31476" s="6"/>
      <c r="Z31476" s="7" t="s">
        <v>80</v>
      </c>
      <c r="AA31476" s="7"/>
      <c r="AB31476" s="6"/>
      <c r="AC31476" s="6"/>
      <c r="AD31476" s="28">
        <v>209</v>
      </c>
      <c r="AE31476" s="28">
        <v>209</v>
      </c>
      <c r="AF31476" s="11"/>
      <c r="AG31476" s="6"/>
      <c r="AH31476" s="6"/>
      <c r="AI31476" s="6"/>
      <c r="AJ31476" s="6"/>
      <c r="AK31476" s="6"/>
      <c r="AL31476" s="6"/>
      <c r="AM31476" s="6"/>
      <c r="AN31476" s="6"/>
      <c r="AO31476" s="6"/>
      <c r="AP31476" s="6"/>
      <c r="AQ31476" s="6"/>
      <c r="AR31476" s="6"/>
      <c r="AS31476" s="6"/>
      <c r="AT31476" s="6"/>
      <c r="AU31476" s="6"/>
      <c r="AV31476" s="6"/>
      <c r="AW31476" s="6"/>
      <c r="AX31476" s="6"/>
      <c r="AY31476" s="6"/>
      <c r="AZ31476" s="6"/>
      <c r="BA31476" s="6"/>
      <c r="BB31476" s="6"/>
    </row>
    <row r="31477" spans="1:54" customFormat="1" ht="15" customHeight="1" x14ac:dyDescent="0.2">
      <c r="A31477" s="6" t="s">
        <v>34212</v>
      </c>
      <c r="B31477" s="30" t="s">
        <v>35351</v>
      </c>
      <c r="C31477" s="6"/>
      <c r="D31477" s="6"/>
      <c r="E31477" s="33" t="s">
        <v>34210</v>
      </c>
      <c r="F31477" s="6"/>
      <c r="G31477" s="6"/>
      <c r="H31477" s="6"/>
      <c r="I31477" s="6" t="s">
        <v>23408</v>
      </c>
      <c r="J31477" s="12" t="s">
        <v>77</v>
      </c>
      <c r="K31477" s="12">
        <f>_xlfn.IFNA(VLOOKUP(Tabel1[[#This Row],[Ean]],'Eurogros voorraad'!A:B,2,FALSE),0)</f>
        <v>0</v>
      </c>
      <c r="L31477" s="15"/>
      <c r="M31477" s="9">
        <f>Tabel1[[#This Row],[Voorraad Eurogros]]+Tabel1[[#This Row],[voorraad 5% korting handmatig]]</f>
        <v>0</v>
      </c>
      <c r="N31477" s="12">
        <v>0</v>
      </c>
      <c r="O31477" s="12">
        <v>0</v>
      </c>
      <c r="P31477" s="12">
        <v>0</v>
      </c>
      <c r="Q31477" s="9"/>
      <c r="R31477" s="6"/>
      <c r="S31477" s="30"/>
      <c r="T31477" s="30"/>
      <c r="U31477" s="6"/>
      <c r="V31477" s="6"/>
      <c r="W31477" s="6"/>
      <c r="X31477" s="6"/>
      <c r="Y31477" s="6"/>
      <c r="Z31477" s="13" t="str">
        <f>Z31476</f>
        <v>2-3 weken</v>
      </c>
      <c r="AA31477" s="13"/>
      <c r="AB31477" s="6"/>
      <c r="AC31477" s="6"/>
      <c r="AD31477" s="45">
        <f>AD31476+VLOOKUP($I31477,Kosten_onderkleden!$A:$B,2,TRUE)</f>
        <v>245</v>
      </c>
      <c r="AE31477" s="45">
        <f>AE31476+VLOOKUP($I31477,Kosten_onderkleden!$A:$B,2,TRUE)</f>
        <v>245</v>
      </c>
      <c r="AF31477" s="11"/>
      <c r="AG31477" s="6"/>
      <c r="AH31477" s="6"/>
      <c r="AI31477" s="6"/>
      <c r="AJ31477" s="6"/>
      <c r="AK31477" s="6"/>
      <c r="AL31477" s="6"/>
      <c r="AM31477" s="6"/>
      <c r="AN31477" s="6"/>
      <c r="AO31477" s="6"/>
      <c r="AP31477" s="6"/>
      <c r="AQ31477" s="6"/>
      <c r="AR31477" s="6"/>
      <c r="AS31477" s="6"/>
      <c r="AT31477" s="6"/>
      <c r="AU31477" s="6"/>
      <c r="AV31477" s="6"/>
      <c r="AW31477" s="6"/>
      <c r="AX31477" s="6"/>
      <c r="AY31477" s="6"/>
      <c r="AZ31477" s="6"/>
      <c r="BA31477" s="6"/>
      <c r="BB31477" s="6"/>
    </row>
    <row r="31478" spans="1:54" customFormat="1" ht="15" customHeight="1" x14ac:dyDescent="0.2">
      <c r="A31478" s="6" t="s">
        <v>34213</v>
      </c>
      <c r="B31478" s="30" t="s">
        <v>35351</v>
      </c>
      <c r="C31478" s="6"/>
      <c r="D31478" s="6"/>
      <c r="E31478" s="33" t="s">
        <v>34210</v>
      </c>
      <c r="F31478" s="6"/>
      <c r="G31478" s="6"/>
      <c r="H31478" s="6"/>
      <c r="I31478" s="6" t="s">
        <v>18345</v>
      </c>
      <c r="J31478" s="9" t="s">
        <v>74</v>
      </c>
      <c r="K31478" s="9">
        <f>_xlfn.IFNA(VLOOKUP(Tabel1[[#This Row],[Ean]],'Eurogros voorraad'!A:B,2,FALSE),0)</f>
        <v>0</v>
      </c>
      <c r="L31478" s="11"/>
      <c r="M31478" s="9">
        <f>Tabel1[[#This Row],[Voorraad Eurogros]]+Tabel1[[#This Row],[voorraad 5% korting handmatig]]</f>
        <v>0</v>
      </c>
      <c r="N31478" s="9">
        <v>0</v>
      </c>
      <c r="O31478" s="9">
        <v>0</v>
      </c>
      <c r="P31478" s="9">
        <v>0</v>
      </c>
      <c r="Q31478" s="9"/>
      <c r="R31478" s="6"/>
      <c r="S31478" s="30"/>
      <c r="T31478" s="30"/>
      <c r="U31478" s="6"/>
      <c r="V31478" s="6"/>
      <c r="W31478" s="6"/>
      <c r="X31478" s="6"/>
      <c r="Y31478" s="6"/>
      <c r="Z31478" s="7" t="s">
        <v>80</v>
      </c>
      <c r="AA31478" s="6"/>
      <c r="AB31478" s="6"/>
      <c r="AC31478" s="6"/>
      <c r="AD31478" s="28">
        <v>299</v>
      </c>
      <c r="AE31478" s="28">
        <v>299</v>
      </c>
      <c r="AF31478" s="11"/>
      <c r="AG31478" s="6"/>
      <c r="AH31478" s="6"/>
      <c r="AI31478" s="6"/>
      <c r="AJ31478" s="6"/>
      <c r="AK31478" s="6"/>
      <c r="AL31478" s="6"/>
      <c r="AM31478" s="6"/>
      <c r="AN31478" s="6"/>
      <c r="AO31478" s="6"/>
      <c r="AP31478" s="6"/>
      <c r="AQ31478" s="6"/>
      <c r="AR31478" s="6"/>
      <c r="AS31478" s="6"/>
      <c r="AT31478" s="6"/>
      <c r="AU31478" s="6"/>
      <c r="AV31478" s="6"/>
      <c r="AW31478" s="6"/>
      <c r="AX31478" s="6"/>
      <c r="AY31478" s="6"/>
      <c r="AZ31478" s="6"/>
      <c r="BA31478" s="6"/>
      <c r="BB31478" s="6"/>
    </row>
    <row r="31479" spans="1:54" customFormat="1" ht="15" customHeight="1" x14ac:dyDescent="0.2">
      <c r="A31479" s="6" t="s">
        <v>34214</v>
      </c>
      <c r="B31479" s="30" t="s">
        <v>35351</v>
      </c>
      <c r="C31479" s="6"/>
      <c r="D31479" s="6"/>
      <c r="E31479" s="33" t="s">
        <v>34210</v>
      </c>
      <c r="F31479" s="6"/>
      <c r="G31479" s="6"/>
      <c r="H31479" s="6"/>
      <c r="I31479" s="6" t="s">
        <v>18345</v>
      </c>
      <c r="J31479" s="12" t="s">
        <v>77</v>
      </c>
      <c r="K31479" s="12">
        <f>_xlfn.IFNA(VLOOKUP(Tabel1[[#This Row],[Ean]],'Eurogros voorraad'!A:B,2,FALSE),0)</f>
        <v>0</v>
      </c>
      <c r="L31479" s="15"/>
      <c r="M31479" s="9">
        <f>Tabel1[[#This Row],[Voorraad Eurogros]]+Tabel1[[#This Row],[voorraad 5% korting handmatig]]</f>
        <v>0</v>
      </c>
      <c r="N31479" s="12">
        <v>0</v>
      </c>
      <c r="O31479" s="12">
        <v>0</v>
      </c>
      <c r="P31479" s="12">
        <v>0</v>
      </c>
      <c r="Q31479" s="9"/>
      <c r="R31479" s="6"/>
      <c r="S31479" s="30"/>
      <c r="T31479" s="30"/>
      <c r="U31479" s="6"/>
      <c r="V31479" s="6"/>
      <c r="W31479" s="6"/>
      <c r="X31479" s="6"/>
      <c r="Y31479" s="6"/>
      <c r="Z31479" s="13" t="str">
        <f>Z31478</f>
        <v>2-3 weken</v>
      </c>
      <c r="AA31479" s="13"/>
      <c r="AB31479" s="6"/>
      <c r="AC31479" s="6"/>
      <c r="AD31479" s="45">
        <f>AD31478+VLOOKUP($I31479,Kosten_onderkleden!$A:$B,2,TRUE)</f>
        <v>348</v>
      </c>
      <c r="AE31479" s="45">
        <f>AE31478+VLOOKUP($I31479,Kosten_onderkleden!$A:$B,2,TRUE)</f>
        <v>348</v>
      </c>
      <c r="AF31479" s="11"/>
      <c r="AG31479" s="6"/>
      <c r="AH31479" s="6"/>
      <c r="AI31479" s="6"/>
      <c r="AJ31479" s="6"/>
      <c r="AK31479" s="6"/>
      <c r="AL31479" s="6"/>
      <c r="AM31479" s="6"/>
      <c r="AN31479" s="6"/>
      <c r="AO31479" s="6"/>
      <c r="AP31479" s="6"/>
      <c r="AQ31479" s="6"/>
      <c r="AR31479" s="6"/>
      <c r="AS31479" s="6"/>
      <c r="AT31479" s="6"/>
      <c r="AU31479" s="6"/>
      <c r="AV31479" s="6"/>
      <c r="AW31479" s="6"/>
      <c r="AX31479" s="6"/>
      <c r="AY31479" s="6"/>
      <c r="AZ31479" s="6"/>
      <c r="BA31479" s="6"/>
      <c r="BB31479" s="6"/>
    </row>
    <row r="31480" spans="1:54" customFormat="1" ht="15" customHeight="1" x14ac:dyDescent="0.2">
      <c r="A31480" s="6" t="s">
        <v>34215</v>
      </c>
      <c r="B31480" s="30" t="s">
        <v>35351</v>
      </c>
      <c r="C31480" s="6"/>
      <c r="D31480" s="6"/>
      <c r="E31480" s="33" t="s">
        <v>34210</v>
      </c>
      <c r="F31480" s="6"/>
      <c r="G31480" s="6"/>
      <c r="H31480" s="6"/>
      <c r="I31480" s="6" t="s">
        <v>18348</v>
      </c>
      <c r="J31480" s="9" t="s">
        <v>74</v>
      </c>
      <c r="K31480" s="9">
        <f>_xlfn.IFNA(VLOOKUP(Tabel1[[#This Row],[Ean]],'Eurogros voorraad'!A:B,2,FALSE),0)</f>
        <v>0</v>
      </c>
      <c r="L31480" s="11"/>
      <c r="M31480" s="9">
        <f>Tabel1[[#This Row],[Voorraad Eurogros]]+Tabel1[[#This Row],[voorraad 5% korting handmatig]]</f>
        <v>0</v>
      </c>
      <c r="N31480" s="9">
        <v>0</v>
      </c>
      <c r="O31480" s="9">
        <v>0</v>
      </c>
      <c r="P31480" s="9">
        <v>0</v>
      </c>
      <c r="Q31480" s="9"/>
      <c r="R31480" s="6"/>
      <c r="S31480" s="30"/>
      <c r="T31480" s="30"/>
      <c r="U31480" s="6"/>
      <c r="V31480" s="6"/>
      <c r="W31480" s="6"/>
      <c r="X31480" s="6"/>
      <c r="Y31480" s="6"/>
      <c r="Z31480" s="7" t="s">
        <v>80</v>
      </c>
      <c r="AA31480" s="6"/>
      <c r="AB31480" s="6"/>
      <c r="AC31480" s="6"/>
      <c r="AD31480" s="28">
        <v>459</v>
      </c>
      <c r="AE31480" s="28">
        <v>459</v>
      </c>
      <c r="AF31480" s="11"/>
      <c r="AG31480" s="6"/>
      <c r="AH31480" s="6"/>
      <c r="AI31480" s="6"/>
      <c r="AJ31480" s="6"/>
      <c r="AK31480" s="6"/>
      <c r="AL31480" s="6"/>
      <c r="AM31480" s="6"/>
      <c r="AN31480" s="6"/>
      <c r="AO31480" s="6"/>
      <c r="AP31480" s="6"/>
      <c r="AQ31480" s="6"/>
      <c r="AR31480" s="6"/>
      <c r="AS31480" s="6"/>
      <c r="AT31480" s="6"/>
      <c r="AU31480" s="6"/>
      <c r="AV31480" s="6"/>
      <c r="AW31480" s="6"/>
      <c r="AX31480" s="6"/>
      <c r="AY31480" s="6"/>
      <c r="AZ31480" s="6"/>
      <c r="BA31480" s="6"/>
      <c r="BB31480" s="6"/>
    </row>
    <row r="31481" spans="1:54" customFormat="1" ht="15" customHeight="1" x14ac:dyDescent="0.2">
      <c r="A31481" s="6" t="s">
        <v>34216</v>
      </c>
      <c r="B31481" s="30" t="s">
        <v>35351</v>
      </c>
      <c r="C31481" s="6"/>
      <c r="D31481" s="6"/>
      <c r="E31481" s="33" t="s">
        <v>34210</v>
      </c>
      <c r="F31481" s="6"/>
      <c r="G31481" s="6"/>
      <c r="H31481" s="6"/>
      <c r="I31481" s="6" t="s">
        <v>18348</v>
      </c>
      <c r="J31481" s="12" t="s">
        <v>77</v>
      </c>
      <c r="K31481" s="12">
        <f>_xlfn.IFNA(VLOOKUP(Tabel1[[#This Row],[Ean]],'Eurogros voorraad'!A:B,2,FALSE),0)</f>
        <v>0</v>
      </c>
      <c r="L31481" s="15"/>
      <c r="M31481" s="9">
        <f>Tabel1[[#This Row],[Voorraad Eurogros]]+Tabel1[[#This Row],[voorraad 5% korting handmatig]]</f>
        <v>0</v>
      </c>
      <c r="N31481" s="12">
        <v>0</v>
      </c>
      <c r="O31481" s="12">
        <v>0</v>
      </c>
      <c r="P31481" s="12">
        <v>0</v>
      </c>
      <c r="Q31481" s="9"/>
      <c r="R31481" s="6"/>
      <c r="S31481" s="30"/>
      <c r="T31481" s="30"/>
      <c r="U31481" s="6"/>
      <c r="V31481" s="6"/>
      <c r="W31481" s="6"/>
      <c r="X31481" s="6"/>
      <c r="Y31481" s="6"/>
      <c r="Z31481" s="13" t="str">
        <f>Z31480</f>
        <v>2-3 weken</v>
      </c>
      <c r="AA31481" s="13"/>
      <c r="AB31481" s="6"/>
      <c r="AC31481" s="6"/>
      <c r="AD31481" s="45">
        <f>AD31480+VLOOKUP($I31481,Kosten_onderkleden!$A:$B,2,TRUE)</f>
        <v>531</v>
      </c>
      <c r="AE31481" s="45">
        <f>AE31480+VLOOKUP($I31481,Kosten_onderkleden!$A:$B,2,TRUE)</f>
        <v>531</v>
      </c>
      <c r="AF31481" s="11"/>
      <c r="AG31481" s="6"/>
      <c r="AH31481" s="6"/>
      <c r="AI31481" s="6"/>
      <c r="AJ31481" s="6"/>
      <c r="AK31481" s="6"/>
      <c r="AL31481" s="6"/>
      <c r="AM31481" s="6"/>
      <c r="AN31481" s="6"/>
      <c r="AO31481" s="6"/>
      <c r="AP31481" s="6"/>
      <c r="AQ31481" s="6"/>
      <c r="AR31481" s="6"/>
      <c r="AS31481" s="6"/>
      <c r="AT31481" s="6"/>
      <c r="AU31481" s="6"/>
      <c r="AV31481" s="6"/>
      <c r="AW31481" s="6"/>
      <c r="AX31481" s="6"/>
      <c r="AY31481" s="6"/>
      <c r="AZ31481" s="6"/>
      <c r="BA31481" s="6"/>
      <c r="BB31481" s="6"/>
    </row>
    <row r="31482" spans="1:54" customFormat="1" ht="15" customHeight="1" x14ac:dyDescent="0.2">
      <c r="A31482" s="6" t="s">
        <v>34217</v>
      </c>
      <c r="B31482" s="30" t="s">
        <v>35351</v>
      </c>
      <c r="C31482" s="6"/>
      <c r="D31482" s="6"/>
      <c r="E31482" s="33" t="s">
        <v>34210</v>
      </c>
      <c r="F31482" s="6"/>
      <c r="G31482" s="6"/>
      <c r="H31482" s="6"/>
      <c r="I31482" s="6" t="s">
        <v>18350</v>
      </c>
      <c r="J31482" s="9" t="s">
        <v>74</v>
      </c>
      <c r="K31482" s="9">
        <f>_xlfn.IFNA(VLOOKUP(Tabel1[[#This Row],[Ean]],'Eurogros voorraad'!A:B,2,FALSE),0)</f>
        <v>0</v>
      </c>
      <c r="L31482" s="11"/>
      <c r="M31482" s="9">
        <f>Tabel1[[#This Row],[Voorraad Eurogros]]+Tabel1[[#This Row],[voorraad 5% korting handmatig]]</f>
        <v>0</v>
      </c>
      <c r="N31482" s="9">
        <v>0</v>
      </c>
      <c r="O31482" s="9">
        <v>0</v>
      </c>
      <c r="P31482" s="9">
        <v>0</v>
      </c>
      <c r="Q31482" s="9"/>
      <c r="R31482" s="6"/>
      <c r="S31482" s="30"/>
      <c r="T31482" s="30"/>
      <c r="U31482" s="6"/>
      <c r="V31482" s="6"/>
      <c r="W31482" s="6"/>
      <c r="X31482" s="6"/>
      <c r="Y31482" s="6"/>
      <c r="Z31482" s="7" t="s">
        <v>80</v>
      </c>
      <c r="AA31482" s="6"/>
      <c r="AB31482" s="6"/>
      <c r="AC31482" s="6"/>
      <c r="AD31482" s="28">
        <v>649</v>
      </c>
      <c r="AE31482" s="28">
        <v>649</v>
      </c>
      <c r="AF31482" s="11"/>
      <c r="AG31482" s="6"/>
      <c r="AH31482" s="6"/>
      <c r="AI31482" s="6"/>
      <c r="AJ31482" s="6"/>
      <c r="AK31482" s="6"/>
      <c r="AL31482" s="6"/>
      <c r="AM31482" s="6"/>
      <c r="AN31482" s="6"/>
      <c r="AO31482" s="6"/>
      <c r="AP31482" s="6"/>
      <c r="AQ31482" s="6"/>
      <c r="AR31482" s="6"/>
      <c r="AS31482" s="6"/>
      <c r="AT31482" s="6"/>
      <c r="AU31482" s="6"/>
      <c r="AV31482" s="6"/>
      <c r="AW31482" s="6"/>
      <c r="AX31482" s="6"/>
      <c r="AY31482" s="6"/>
      <c r="AZ31482" s="6"/>
      <c r="BA31482" s="6"/>
      <c r="BB31482" s="6"/>
    </row>
    <row r="31483" spans="1:54" customFormat="1" ht="15" customHeight="1" x14ac:dyDescent="0.2">
      <c r="A31483" s="6" t="s">
        <v>34218</v>
      </c>
      <c r="B31483" s="30" t="s">
        <v>35351</v>
      </c>
      <c r="C31483" s="6"/>
      <c r="D31483" s="6"/>
      <c r="E31483" s="33" t="s">
        <v>34210</v>
      </c>
      <c r="F31483" s="6"/>
      <c r="G31483" s="6"/>
      <c r="H31483" s="6"/>
      <c r="I31483" s="6" t="s">
        <v>18350</v>
      </c>
      <c r="J31483" s="12" t="s">
        <v>77</v>
      </c>
      <c r="K31483" s="12">
        <f>_xlfn.IFNA(VLOOKUP(Tabel1[[#This Row],[Ean]],'Eurogros voorraad'!A:B,2,FALSE),0)</f>
        <v>0</v>
      </c>
      <c r="L31483" s="15"/>
      <c r="M31483" s="9">
        <f>Tabel1[[#This Row],[Voorraad Eurogros]]+Tabel1[[#This Row],[voorraad 5% korting handmatig]]</f>
        <v>0</v>
      </c>
      <c r="N31483" s="12">
        <v>0</v>
      </c>
      <c r="O31483" s="12">
        <v>0</v>
      </c>
      <c r="P31483" s="12">
        <v>0</v>
      </c>
      <c r="Q31483" s="9"/>
      <c r="R31483" s="6"/>
      <c r="S31483" s="30"/>
      <c r="T31483" s="30"/>
      <c r="U31483" s="6"/>
      <c r="V31483" s="6"/>
      <c r="W31483" s="6"/>
      <c r="X31483" s="6"/>
      <c r="Y31483" s="6"/>
      <c r="Z31483" s="13" t="str">
        <f>Z31482</f>
        <v>2-3 weken</v>
      </c>
      <c r="AA31483" s="13"/>
      <c r="AB31483" s="6"/>
      <c r="AC31483" s="6"/>
      <c r="AD31483" s="45">
        <f>AD31482+VLOOKUP($I31483,Kosten_onderkleden!$A:$B,2,TRUE)</f>
        <v>754</v>
      </c>
      <c r="AE31483" s="45">
        <f>AE31482+VLOOKUP($I31483,Kosten_onderkleden!$A:$B,2,TRUE)</f>
        <v>754</v>
      </c>
      <c r="AF31483" s="11"/>
      <c r="AG31483" s="6"/>
      <c r="AH31483" s="6"/>
      <c r="AI31483" s="6"/>
      <c r="AJ31483" s="6"/>
      <c r="AK31483" s="6"/>
      <c r="AL31483" s="6"/>
      <c r="AM31483" s="6"/>
      <c r="AN31483" s="6"/>
      <c r="AO31483" s="6"/>
      <c r="AP31483" s="6"/>
      <c r="AQ31483" s="6"/>
      <c r="AR31483" s="6"/>
      <c r="AS31483" s="6"/>
      <c r="AT31483" s="6"/>
      <c r="AU31483" s="6"/>
      <c r="AV31483" s="6"/>
      <c r="AW31483" s="6"/>
      <c r="AX31483" s="6"/>
      <c r="AY31483" s="6"/>
      <c r="AZ31483" s="6"/>
      <c r="BA31483" s="6"/>
      <c r="BB31483" s="6"/>
    </row>
    <row r="31484" spans="1:54" customFormat="1" ht="15" customHeight="1" x14ac:dyDescent="0.2">
      <c r="A31484" s="6" t="s">
        <v>34219</v>
      </c>
      <c r="B31484" s="30" t="s">
        <v>35351</v>
      </c>
      <c r="C31484" s="31" t="s">
        <v>23394</v>
      </c>
      <c r="D31484" s="32" t="s">
        <v>23661</v>
      </c>
      <c r="E31484" s="33" t="s">
        <v>34220</v>
      </c>
      <c r="F31484" s="6" t="s">
        <v>23394</v>
      </c>
      <c r="G31484" s="6" t="s">
        <v>34221</v>
      </c>
      <c r="H31484" s="6" t="s">
        <v>18334</v>
      </c>
      <c r="I31484" s="6"/>
      <c r="J31484" s="6"/>
      <c r="K31484" s="6">
        <f>_xlfn.IFNA(VLOOKUP(Tabel1[[#This Row],[Ean]],'Eurogros voorraad'!A:B,2,FALSE),0)</f>
        <v>0</v>
      </c>
      <c r="L31484" s="30"/>
      <c r="M31484" s="9">
        <f>Tabel1[[#This Row],[Voorraad Eurogros]]+Tabel1[[#This Row],[voorraad 5% korting handmatig]]</f>
        <v>0</v>
      </c>
      <c r="N31484" s="6">
        <v>0</v>
      </c>
      <c r="O31484" s="6">
        <v>0</v>
      </c>
      <c r="P31484" s="6">
        <v>0</v>
      </c>
      <c r="Q31484" s="9" t="s">
        <v>2398</v>
      </c>
      <c r="R31484" s="6"/>
      <c r="S31484" s="30"/>
      <c r="T31484" s="30"/>
      <c r="U31484" s="6"/>
      <c r="V31484" s="6"/>
      <c r="W31484" s="6"/>
      <c r="X31484" s="6"/>
      <c r="Y31484" s="6" t="s">
        <v>57</v>
      </c>
      <c r="Z31484" s="6"/>
      <c r="AA31484" s="6"/>
      <c r="AB31484" s="6" t="s">
        <v>34222</v>
      </c>
      <c r="AC31484" s="6" t="s">
        <v>34223</v>
      </c>
      <c r="AD31484" s="28"/>
      <c r="AE31484" s="28"/>
      <c r="AF31484" s="6"/>
      <c r="AG31484" s="6"/>
      <c r="AH31484" s="6"/>
      <c r="AI31484" s="6"/>
      <c r="AJ31484" s="6"/>
      <c r="AK31484" s="6"/>
      <c r="AL31484" s="7" t="s">
        <v>34224</v>
      </c>
      <c r="AM31484" s="27"/>
      <c r="AN31484" s="6" t="s">
        <v>17221</v>
      </c>
      <c r="AO31484" s="6" t="s">
        <v>28012</v>
      </c>
      <c r="AP31484" s="6" t="s">
        <v>18921</v>
      </c>
      <c r="AQ31484" s="6" t="s">
        <v>18341</v>
      </c>
      <c r="AR31484" s="6" t="s">
        <v>64</v>
      </c>
      <c r="AS31484" s="6" t="s">
        <v>23402</v>
      </c>
      <c r="AT31484" s="7" t="s">
        <v>66</v>
      </c>
      <c r="AU31484" s="6" t="s">
        <v>211</v>
      </c>
      <c r="AV31484" s="6" t="s">
        <v>68</v>
      </c>
      <c r="AW31484" s="7"/>
      <c r="AX31484" s="7" t="s">
        <v>70</v>
      </c>
      <c r="AY31484" s="7" t="s">
        <v>71</v>
      </c>
      <c r="AZ31484" s="6"/>
      <c r="BA31484" s="6" t="str">
        <f>IF(C31484 = "", "", "Vloerkleed "&amp;E31484&amp;" van "&amp;C31484&amp;" bij Huis &amp; Wonen")</f>
        <v>Vloerkleed Mitchell 6262 van Eurogros bij Huis &amp; Wonen</v>
      </c>
      <c r="BB31484" s="6" t="str">
        <f>IF(C31484 = "", "", "Bestel je vloerkleed "&amp;E31484&amp;" bij Huis &amp; Wonen online of kom langs in ons Experience Center in Gorinchem. Huis &amp; Wonen de vloerkleden specialist.")</f>
        <v>Bestel je vloerkleed Mitchell 6262 bij Huis &amp; Wonen online of kom langs in ons Experience Center in Gorinchem. Huis &amp; Wonen de vloerkleden specialist.</v>
      </c>
    </row>
    <row r="31485" spans="1:54" customFormat="1" ht="15" customHeight="1" x14ac:dyDescent="0.2">
      <c r="A31485" s="6" t="s">
        <v>34225</v>
      </c>
      <c r="B31485" s="30" t="s">
        <v>35351</v>
      </c>
      <c r="C31485" s="6"/>
      <c r="D31485" s="6"/>
      <c r="E31485" s="33" t="s">
        <v>34220</v>
      </c>
      <c r="F31485" s="6"/>
      <c r="G31485" s="6"/>
      <c r="H31485" s="6"/>
      <c r="I31485" s="6" t="s">
        <v>23408</v>
      </c>
      <c r="J31485" s="9" t="s">
        <v>74</v>
      </c>
      <c r="K31485" s="9">
        <f>_xlfn.IFNA(VLOOKUP(Tabel1[[#This Row],[Ean]],'Eurogros voorraad'!A:B,2,FALSE),0)</f>
        <v>0</v>
      </c>
      <c r="L31485" s="11"/>
      <c r="M31485" s="9">
        <f>Tabel1[[#This Row],[Voorraad Eurogros]]+Tabel1[[#This Row],[voorraad 5% korting handmatig]]</f>
        <v>0</v>
      </c>
      <c r="N31485" s="9">
        <v>0</v>
      </c>
      <c r="O31485" s="9">
        <v>0</v>
      </c>
      <c r="P31485" s="9">
        <v>0</v>
      </c>
      <c r="Q31485" s="9"/>
      <c r="R31485" s="6"/>
      <c r="S31485" s="30"/>
      <c r="T31485" s="30"/>
      <c r="U31485" s="6"/>
      <c r="V31485" s="6"/>
      <c r="W31485" s="6"/>
      <c r="X31485" s="6"/>
      <c r="Y31485" s="6"/>
      <c r="Z31485" s="7" t="s">
        <v>80</v>
      </c>
      <c r="AA31485" s="7"/>
      <c r="AB31485" s="6"/>
      <c r="AC31485" s="6"/>
      <c r="AD31485" s="28">
        <v>209</v>
      </c>
      <c r="AE31485" s="28">
        <v>209</v>
      </c>
      <c r="AF31485" s="11"/>
      <c r="AG31485" s="6"/>
      <c r="AH31485" s="6"/>
      <c r="AI31485" s="6"/>
      <c r="AJ31485" s="6"/>
      <c r="AK31485" s="6"/>
      <c r="AL31485" s="6"/>
      <c r="AM31485" s="6"/>
      <c r="AN31485" s="6"/>
      <c r="AO31485" s="6"/>
      <c r="AP31485" s="6"/>
      <c r="AQ31485" s="6"/>
      <c r="AR31485" s="6"/>
      <c r="AS31485" s="6"/>
      <c r="AT31485" s="6"/>
      <c r="AU31485" s="6"/>
      <c r="AV31485" s="6"/>
      <c r="AW31485" s="6"/>
      <c r="AX31485" s="6"/>
      <c r="AY31485" s="6"/>
      <c r="AZ31485" s="6"/>
      <c r="BA31485" s="6"/>
      <c r="BB31485" s="6"/>
    </row>
    <row r="31486" spans="1:54" customFormat="1" ht="15" customHeight="1" x14ac:dyDescent="0.2">
      <c r="A31486" s="6" t="s">
        <v>34226</v>
      </c>
      <c r="B31486" s="30" t="s">
        <v>35351</v>
      </c>
      <c r="C31486" s="6"/>
      <c r="D31486" s="6"/>
      <c r="E31486" s="33" t="s">
        <v>34220</v>
      </c>
      <c r="F31486" s="6"/>
      <c r="G31486" s="6"/>
      <c r="H31486" s="6"/>
      <c r="I31486" s="6" t="s">
        <v>23408</v>
      </c>
      <c r="J31486" s="12" t="s">
        <v>77</v>
      </c>
      <c r="K31486" s="12">
        <f>_xlfn.IFNA(VLOOKUP(Tabel1[[#This Row],[Ean]],'Eurogros voorraad'!A:B,2,FALSE),0)</f>
        <v>0</v>
      </c>
      <c r="L31486" s="15"/>
      <c r="M31486" s="9">
        <f>Tabel1[[#This Row],[Voorraad Eurogros]]+Tabel1[[#This Row],[voorraad 5% korting handmatig]]</f>
        <v>0</v>
      </c>
      <c r="N31486" s="12">
        <v>0</v>
      </c>
      <c r="O31486" s="12">
        <v>0</v>
      </c>
      <c r="P31486" s="12">
        <v>0</v>
      </c>
      <c r="Q31486" s="9"/>
      <c r="R31486" s="6"/>
      <c r="S31486" s="30"/>
      <c r="T31486" s="30"/>
      <c r="U31486" s="6"/>
      <c r="V31486" s="6"/>
      <c r="W31486" s="6"/>
      <c r="X31486" s="6"/>
      <c r="Y31486" s="6"/>
      <c r="Z31486" s="13" t="str">
        <f>Z31485</f>
        <v>2-3 weken</v>
      </c>
      <c r="AA31486" s="13"/>
      <c r="AB31486" s="6"/>
      <c r="AC31486" s="6"/>
      <c r="AD31486" s="45">
        <f>AD31485+VLOOKUP($I31486,Kosten_onderkleden!$A:$B,2,TRUE)</f>
        <v>245</v>
      </c>
      <c r="AE31486" s="45">
        <f>AE31485+VLOOKUP($I31486,Kosten_onderkleden!$A:$B,2,TRUE)</f>
        <v>245</v>
      </c>
      <c r="AF31486" s="11"/>
      <c r="AG31486" s="6"/>
      <c r="AH31486" s="6"/>
      <c r="AI31486" s="6"/>
      <c r="AJ31486" s="6"/>
      <c r="AK31486" s="6"/>
      <c r="AL31486" s="6"/>
      <c r="AM31486" s="6"/>
      <c r="AN31486" s="6"/>
      <c r="AO31486" s="6"/>
      <c r="AP31486" s="6"/>
      <c r="AQ31486" s="6"/>
      <c r="AR31486" s="6"/>
      <c r="AS31486" s="6"/>
      <c r="AT31486" s="6"/>
      <c r="AU31486" s="6"/>
      <c r="AV31486" s="6"/>
      <c r="AW31486" s="6"/>
      <c r="AX31486" s="6"/>
      <c r="AY31486" s="6"/>
      <c r="AZ31486" s="6"/>
      <c r="BA31486" s="6"/>
      <c r="BB31486" s="6"/>
    </row>
    <row r="31487" spans="1:54" customFormat="1" ht="15" customHeight="1" x14ac:dyDescent="0.2">
      <c r="A31487" s="6" t="s">
        <v>34227</v>
      </c>
      <c r="B31487" s="30" t="s">
        <v>35351</v>
      </c>
      <c r="C31487" s="6"/>
      <c r="D31487" s="6"/>
      <c r="E31487" s="33" t="s">
        <v>34220</v>
      </c>
      <c r="F31487" s="6"/>
      <c r="G31487" s="6"/>
      <c r="H31487" s="6"/>
      <c r="I31487" s="6" t="s">
        <v>18345</v>
      </c>
      <c r="J31487" s="9" t="s">
        <v>74</v>
      </c>
      <c r="K31487" s="9">
        <f>_xlfn.IFNA(VLOOKUP(Tabel1[[#This Row],[Ean]],'Eurogros voorraad'!A:B,2,FALSE),0)</f>
        <v>0</v>
      </c>
      <c r="L31487" s="11"/>
      <c r="M31487" s="9">
        <f>Tabel1[[#This Row],[Voorraad Eurogros]]+Tabel1[[#This Row],[voorraad 5% korting handmatig]]</f>
        <v>0</v>
      </c>
      <c r="N31487" s="9">
        <v>0</v>
      </c>
      <c r="O31487" s="9">
        <v>0</v>
      </c>
      <c r="P31487" s="9">
        <v>0</v>
      </c>
      <c r="Q31487" s="9"/>
      <c r="R31487" s="6"/>
      <c r="S31487" s="30"/>
      <c r="T31487" s="30"/>
      <c r="U31487" s="6"/>
      <c r="V31487" s="6"/>
      <c r="W31487" s="6"/>
      <c r="X31487" s="6"/>
      <c r="Y31487" s="6"/>
      <c r="Z31487" s="7" t="s">
        <v>80</v>
      </c>
      <c r="AA31487" s="6"/>
      <c r="AB31487" s="6"/>
      <c r="AC31487" s="6"/>
      <c r="AD31487" s="28">
        <v>299</v>
      </c>
      <c r="AE31487" s="28">
        <v>299</v>
      </c>
      <c r="AF31487" s="11"/>
      <c r="AG31487" s="6"/>
      <c r="AH31487" s="6"/>
      <c r="AI31487" s="6"/>
      <c r="AJ31487" s="6"/>
      <c r="AK31487" s="6"/>
      <c r="AL31487" s="6"/>
      <c r="AM31487" s="6"/>
      <c r="AN31487" s="6"/>
      <c r="AO31487" s="6"/>
      <c r="AP31487" s="6"/>
      <c r="AQ31487" s="6"/>
      <c r="AR31487" s="6"/>
      <c r="AS31487" s="6"/>
      <c r="AT31487" s="6"/>
      <c r="AU31487" s="6"/>
      <c r="AV31487" s="6"/>
      <c r="AW31487" s="6"/>
      <c r="AX31487" s="6"/>
      <c r="AY31487" s="6"/>
      <c r="AZ31487" s="6"/>
      <c r="BA31487" s="6"/>
      <c r="BB31487" s="6"/>
    </row>
    <row r="31488" spans="1:54" customFormat="1" ht="15" customHeight="1" x14ac:dyDescent="0.2">
      <c r="A31488" s="6" t="s">
        <v>34228</v>
      </c>
      <c r="B31488" s="30" t="s">
        <v>35351</v>
      </c>
      <c r="C31488" s="6"/>
      <c r="D31488" s="6"/>
      <c r="E31488" s="33" t="s">
        <v>34220</v>
      </c>
      <c r="F31488" s="6"/>
      <c r="G31488" s="6"/>
      <c r="H31488" s="6"/>
      <c r="I31488" s="6" t="s">
        <v>18345</v>
      </c>
      <c r="J31488" s="12" t="s">
        <v>77</v>
      </c>
      <c r="K31488" s="12">
        <f>_xlfn.IFNA(VLOOKUP(Tabel1[[#This Row],[Ean]],'Eurogros voorraad'!A:B,2,FALSE),0)</f>
        <v>0</v>
      </c>
      <c r="L31488" s="15"/>
      <c r="M31488" s="9">
        <f>Tabel1[[#This Row],[Voorraad Eurogros]]+Tabel1[[#This Row],[voorraad 5% korting handmatig]]</f>
        <v>0</v>
      </c>
      <c r="N31488" s="12">
        <v>0</v>
      </c>
      <c r="O31488" s="12">
        <v>0</v>
      </c>
      <c r="P31488" s="12">
        <v>0</v>
      </c>
      <c r="Q31488" s="9"/>
      <c r="R31488" s="6"/>
      <c r="S31488" s="30"/>
      <c r="T31488" s="30"/>
      <c r="U31488" s="6"/>
      <c r="V31488" s="6"/>
      <c r="W31488" s="6"/>
      <c r="X31488" s="6"/>
      <c r="Y31488" s="6"/>
      <c r="Z31488" s="13" t="str">
        <f>Z31487</f>
        <v>2-3 weken</v>
      </c>
      <c r="AA31488" s="13"/>
      <c r="AB31488" s="6"/>
      <c r="AC31488" s="6"/>
      <c r="AD31488" s="45">
        <f>AD31487+VLOOKUP($I31488,Kosten_onderkleden!$A:$B,2,TRUE)</f>
        <v>348</v>
      </c>
      <c r="AE31488" s="45">
        <f>AE31487+VLOOKUP($I31488,Kosten_onderkleden!$A:$B,2,TRUE)</f>
        <v>348</v>
      </c>
      <c r="AF31488" s="11"/>
      <c r="AG31488" s="6"/>
      <c r="AH31488" s="6"/>
      <c r="AI31488" s="6"/>
      <c r="AJ31488" s="6"/>
      <c r="AK31488" s="6"/>
      <c r="AL31488" s="6"/>
      <c r="AM31488" s="6"/>
      <c r="AN31488" s="6"/>
      <c r="AO31488" s="6"/>
      <c r="AP31488" s="6"/>
      <c r="AQ31488" s="6"/>
      <c r="AR31488" s="6"/>
      <c r="AS31488" s="6"/>
      <c r="AT31488" s="6"/>
      <c r="AU31488" s="6"/>
      <c r="AV31488" s="6"/>
      <c r="AW31488" s="6"/>
      <c r="AX31488" s="6"/>
      <c r="AY31488" s="6"/>
      <c r="AZ31488" s="6"/>
      <c r="BA31488" s="6"/>
      <c r="BB31488" s="6"/>
    </row>
    <row r="31489" spans="1:54" customFormat="1" ht="15" customHeight="1" x14ac:dyDescent="0.2">
      <c r="A31489" s="6" t="s">
        <v>34229</v>
      </c>
      <c r="B31489" s="30" t="s">
        <v>35351</v>
      </c>
      <c r="C31489" s="6"/>
      <c r="D31489" s="6"/>
      <c r="E31489" s="33" t="s">
        <v>34220</v>
      </c>
      <c r="F31489" s="6"/>
      <c r="G31489" s="6"/>
      <c r="H31489" s="6"/>
      <c r="I31489" s="6" t="s">
        <v>18348</v>
      </c>
      <c r="J31489" s="9" t="s">
        <v>74</v>
      </c>
      <c r="K31489" s="9">
        <f>_xlfn.IFNA(VLOOKUP(Tabel1[[#This Row],[Ean]],'Eurogros voorraad'!A:B,2,FALSE),0)</f>
        <v>0</v>
      </c>
      <c r="L31489" s="11"/>
      <c r="M31489" s="9">
        <f>Tabel1[[#This Row],[Voorraad Eurogros]]+Tabel1[[#This Row],[voorraad 5% korting handmatig]]</f>
        <v>0</v>
      </c>
      <c r="N31489" s="9">
        <v>0</v>
      </c>
      <c r="O31489" s="9">
        <v>0</v>
      </c>
      <c r="P31489" s="9">
        <v>0</v>
      </c>
      <c r="Q31489" s="9"/>
      <c r="R31489" s="6"/>
      <c r="S31489" s="30"/>
      <c r="T31489" s="30"/>
      <c r="U31489" s="6"/>
      <c r="V31489" s="6"/>
      <c r="W31489" s="6"/>
      <c r="X31489" s="6"/>
      <c r="Y31489" s="6"/>
      <c r="Z31489" s="7" t="s">
        <v>80</v>
      </c>
      <c r="AA31489" s="6"/>
      <c r="AB31489" s="6"/>
      <c r="AC31489" s="6"/>
      <c r="AD31489" s="28">
        <v>459</v>
      </c>
      <c r="AE31489" s="28">
        <v>459</v>
      </c>
      <c r="AF31489" s="11"/>
      <c r="AG31489" s="6"/>
      <c r="AH31489" s="6"/>
      <c r="AI31489" s="6"/>
      <c r="AJ31489" s="6"/>
      <c r="AK31489" s="6"/>
      <c r="AL31489" s="6"/>
      <c r="AM31489" s="6"/>
      <c r="AN31489" s="6"/>
      <c r="AO31489" s="6"/>
      <c r="AP31489" s="6"/>
      <c r="AQ31489" s="6"/>
      <c r="AR31489" s="6"/>
      <c r="AS31489" s="6"/>
      <c r="AT31489" s="6"/>
      <c r="AU31489" s="6"/>
      <c r="AV31489" s="6"/>
      <c r="AW31489" s="6"/>
      <c r="AX31489" s="6"/>
      <c r="AY31489" s="6"/>
      <c r="AZ31489" s="6"/>
      <c r="BA31489" s="6"/>
      <c r="BB31489" s="6"/>
    </row>
    <row r="31490" spans="1:54" customFormat="1" ht="15" customHeight="1" x14ac:dyDescent="0.2">
      <c r="A31490" s="6" t="s">
        <v>34230</v>
      </c>
      <c r="B31490" s="30" t="s">
        <v>35351</v>
      </c>
      <c r="C31490" s="6"/>
      <c r="D31490" s="6"/>
      <c r="E31490" s="33" t="s">
        <v>34220</v>
      </c>
      <c r="F31490" s="6"/>
      <c r="G31490" s="6"/>
      <c r="H31490" s="6"/>
      <c r="I31490" s="6" t="s">
        <v>18348</v>
      </c>
      <c r="J31490" s="12" t="s">
        <v>77</v>
      </c>
      <c r="K31490" s="12">
        <f>_xlfn.IFNA(VLOOKUP(Tabel1[[#This Row],[Ean]],'Eurogros voorraad'!A:B,2,FALSE),0)</f>
        <v>0</v>
      </c>
      <c r="L31490" s="15"/>
      <c r="M31490" s="9">
        <f>Tabel1[[#This Row],[Voorraad Eurogros]]+Tabel1[[#This Row],[voorraad 5% korting handmatig]]</f>
        <v>0</v>
      </c>
      <c r="N31490" s="12">
        <v>0</v>
      </c>
      <c r="O31490" s="12">
        <v>0</v>
      </c>
      <c r="P31490" s="12">
        <v>0</v>
      </c>
      <c r="Q31490" s="9"/>
      <c r="R31490" s="6"/>
      <c r="S31490" s="30"/>
      <c r="T31490" s="30"/>
      <c r="U31490" s="6"/>
      <c r="V31490" s="6"/>
      <c r="W31490" s="6"/>
      <c r="X31490" s="6"/>
      <c r="Y31490" s="6"/>
      <c r="Z31490" s="13" t="str">
        <f>Z31489</f>
        <v>2-3 weken</v>
      </c>
      <c r="AA31490" s="13"/>
      <c r="AB31490" s="6"/>
      <c r="AC31490" s="6"/>
      <c r="AD31490" s="45">
        <f>AD31489+VLOOKUP($I31490,Kosten_onderkleden!$A:$B,2,TRUE)</f>
        <v>531</v>
      </c>
      <c r="AE31490" s="45">
        <f>AE31489+VLOOKUP($I31490,Kosten_onderkleden!$A:$B,2,TRUE)</f>
        <v>531</v>
      </c>
      <c r="AF31490" s="11"/>
      <c r="AG31490" s="6"/>
      <c r="AH31490" s="6"/>
      <c r="AI31490" s="6"/>
      <c r="AJ31490" s="6"/>
      <c r="AK31490" s="6"/>
      <c r="AL31490" s="6"/>
      <c r="AM31490" s="6"/>
      <c r="AN31490" s="6"/>
      <c r="AO31490" s="6"/>
      <c r="AP31490" s="6"/>
      <c r="AQ31490" s="6"/>
      <c r="AR31490" s="6"/>
      <c r="AS31490" s="6"/>
      <c r="AT31490" s="6"/>
      <c r="AU31490" s="6"/>
      <c r="AV31490" s="6"/>
      <c r="AW31490" s="6"/>
      <c r="AX31490" s="6"/>
      <c r="AY31490" s="6"/>
      <c r="AZ31490" s="6"/>
      <c r="BA31490" s="6"/>
      <c r="BB31490" s="6"/>
    </row>
    <row r="31491" spans="1:54" customFormat="1" ht="15" customHeight="1" x14ac:dyDescent="0.2">
      <c r="A31491" s="6" t="s">
        <v>34231</v>
      </c>
      <c r="B31491" s="30" t="s">
        <v>35351</v>
      </c>
      <c r="C31491" s="6"/>
      <c r="D31491" s="6"/>
      <c r="E31491" s="33" t="s">
        <v>34220</v>
      </c>
      <c r="F31491" s="6"/>
      <c r="G31491" s="6"/>
      <c r="H31491" s="6"/>
      <c r="I31491" s="6" t="s">
        <v>18350</v>
      </c>
      <c r="J31491" s="9" t="s">
        <v>74</v>
      </c>
      <c r="K31491" s="9">
        <f>_xlfn.IFNA(VLOOKUP(Tabel1[[#This Row],[Ean]],'Eurogros voorraad'!A:B,2,FALSE),0)</f>
        <v>0</v>
      </c>
      <c r="L31491" s="11"/>
      <c r="M31491" s="9">
        <f>Tabel1[[#This Row],[Voorraad Eurogros]]+Tabel1[[#This Row],[voorraad 5% korting handmatig]]</f>
        <v>0</v>
      </c>
      <c r="N31491" s="9">
        <v>0</v>
      </c>
      <c r="O31491" s="9">
        <v>0</v>
      </c>
      <c r="P31491" s="9">
        <v>0</v>
      </c>
      <c r="Q31491" s="9"/>
      <c r="R31491" s="6"/>
      <c r="S31491" s="30"/>
      <c r="T31491" s="30"/>
      <c r="U31491" s="6"/>
      <c r="V31491" s="6"/>
      <c r="W31491" s="6"/>
      <c r="X31491" s="6"/>
      <c r="Y31491" s="6"/>
      <c r="Z31491" s="7" t="s">
        <v>80</v>
      </c>
      <c r="AA31491" s="6"/>
      <c r="AB31491" s="6"/>
      <c r="AC31491" s="6"/>
      <c r="AD31491" s="28">
        <v>649</v>
      </c>
      <c r="AE31491" s="28">
        <v>649</v>
      </c>
      <c r="AF31491" s="11"/>
      <c r="AG31491" s="6"/>
      <c r="AH31491" s="6"/>
      <c r="AI31491" s="6"/>
      <c r="AJ31491" s="6"/>
      <c r="AK31491" s="6"/>
      <c r="AL31491" s="6"/>
      <c r="AM31491" s="6"/>
      <c r="AN31491" s="6"/>
      <c r="AO31491" s="6"/>
      <c r="AP31491" s="6"/>
      <c r="AQ31491" s="6"/>
      <c r="AR31491" s="6"/>
      <c r="AS31491" s="6"/>
      <c r="AT31491" s="6"/>
      <c r="AU31491" s="6"/>
      <c r="AV31491" s="6"/>
      <c r="AW31491" s="6"/>
      <c r="AX31491" s="6"/>
      <c r="AY31491" s="6"/>
      <c r="AZ31491" s="6"/>
      <c r="BA31491" s="6"/>
      <c r="BB31491" s="6"/>
    </row>
    <row r="31492" spans="1:54" customFormat="1" ht="15" customHeight="1" x14ac:dyDescent="0.2">
      <c r="A31492" s="6" t="s">
        <v>34232</v>
      </c>
      <c r="B31492" s="30" t="s">
        <v>35351</v>
      </c>
      <c r="C31492" s="6"/>
      <c r="D31492" s="6"/>
      <c r="E31492" s="33" t="s">
        <v>34220</v>
      </c>
      <c r="F31492" s="6"/>
      <c r="G31492" s="6"/>
      <c r="H31492" s="6"/>
      <c r="I31492" s="6" t="s">
        <v>18350</v>
      </c>
      <c r="J31492" s="12" t="s">
        <v>77</v>
      </c>
      <c r="K31492" s="12">
        <f>_xlfn.IFNA(VLOOKUP(Tabel1[[#This Row],[Ean]],'Eurogros voorraad'!A:B,2,FALSE),0)</f>
        <v>0</v>
      </c>
      <c r="L31492" s="15"/>
      <c r="M31492" s="9">
        <f>Tabel1[[#This Row],[Voorraad Eurogros]]+Tabel1[[#This Row],[voorraad 5% korting handmatig]]</f>
        <v>0</v>
      </c>
      <c r="N31492" s="12">
        <v>0</v>
      </c>
      <c r="O31492" s="12">
        <v>0</v>
      </c>
      <c r="P31492" s="12">
        <v>0</v>
      </c>
      <c r="Q31492" s="9"/>
      <c r="R31492" s="6"/>
      <c r="S31492" s="30"/>
      <c r="T31492" s="30"/>
      <c r="U31492" s="6"/>
      <c r="V31492" s="6"/>
      <c r="W31492" s="6"/>
      <c r="X31492" s="6"/>
      <c r="Y31492" s="6"/>
      <c r="Z31492" s="13" t="str">
        <f>Z31491</f>
        <v>2-3 weken</v>
      </c>
      <c r="AA31492" s="13"/>
      <c r="AB31492" s="6"/>
      <c r="AC31492" s="6"/>
      <c r="AD31492" s="45">
        <f>AD31491+VLOOKUP($I31492,Kosten_onderkleden!$A:$B,2,TRUE)</f>
        <v>754</v>
      </c>
      <c r="AE31492" s="45">
        <f>AE31491+VLOOKUP($I31492,Kosten_onderkleden!$A:$B,2,TRUE)</f>
        <v>754</v>
      </c>
      <c r="AF31492" s="11"/>
      <c r="AG31492" s="6"/>
      <c r="AH31492" s="6"/>
      <c r="AI31492" s="6"/>
      <c r="AJ31492" s="6"/>
      <c r="AK31492" s="6"/>
      <c r="AL31492" s="6"/>
      <c r="AM31492" s="6"/>
      <c r="AN31492" s="6"/>
      <c r="AO31492" s="6"/>
      <c r="AP31492" s="6"/>
      <c r="AQ31492" s="6"/>
      <c r="AR31492" s="6"/>
      <c r="AS31492" s="6"/>
      <c r="AT31492" s="6"/>
      <c r="AU31492" s="6"/>
      <c r="AV31492" s="6"/>
      <c r="AW31492" s="6"/>
      <c r="AX31492" s="6"/>
      <c r="AY31492" s="6"/>
      <c r="AZ31492" s="6"/>
      <c r="BA31492" s="6"/>
      <c r="BB31492" s="6"/>
    </row>
    <row r="31493" spans="1:54" customFormat="1" ht="15" customHeight="1" x14ac:dyDescent="0.2">
      <c r="A31493" s="6" t="s">
        <v>34233</v>
      </c>
      <c r="B31493" s="30" t="s">
        <v>35351</v>
      </c>
      <c r="C31493" s="31" t="s">
        <v>23394</v>
      </c>
      <c r="D31493" s="32" t="s">
        <v>23661</v>
      </c>
      <c r="E31493" s="33" t="s">
        <v>34234</v>
      </c>
      <c r="F31493" s="6" t="s">
        <v>23394</v>
      </c>
      <c r="G31493" s="6" t="s">
        <v>34221</v>
      </c>
      <c r="H31493" s="6" t="s">
        <v>18334</v>
      </c>
      <c r="I31493" s="6"/>
      <c r="J31493" s="6"/>
      <c r="K31493" s="6">
        <f>_xlfn.IFNA(VLOOKUP(Tabel1[[#This Row],[Ean]],'Eurogros voorraad'!A:B,2,FALSE),0)</f>
        <v>0</v>
      </c>
      <c r="L31493" s="30"/>
      <c r="M31493" s="9">
        <f>Tabel1[[#This Row],[Voorraad Eurogros]]+Tabel1[[#This Row],[voorraad 5% korting handmatig]]</f>
        <v>0</v>
      </c>
      <c r="N31493" s="6">
        <v>0</v>
      </c>
      <c r="O31493" s="6">
        <v>0</v>
      </c>
      <c r="P31493" s="6">
        <v>0</v>
      </c>
      <c r="Q31493" s="9" t="s">
        <v>2398</v>
      </c>
      <c r="R31493" s="6"/>
      <c r="S31493" s="30"/>
      <c r="T31493" s="30"/>
      <c r="U31493" s="6"/>
      <c r="V31493" s="6"/>
      <c r="W31493" s="6"/>
      <c r="X31493" s="6"/>
      <c r="Y31493" s="6" t="s">
        <v>57</v>
      </c>
      <c r="Z31493" s="6"/>
      <c r="AA31493" s="6"/>
      <c r="AB31493" s="6" t="s">
        <v>34222</v>
      </c>
      <c r="AC31493" s="6" t="s">
        <v>34223</v>
      </c>
      <c r="AD31493" s="28"/>
      <c r="AE31493" s="28"/>
      <c r="AF31493" s="6"/>
      <c r="AG31493" s="6"/>
      <c r="AH31493" s="6"/>
      <c r="AI31493" s="6"/>
      <c r="AJ31493" s="6"/>
      <c r="AK31493" s="6"/>
      <c r="AL31493" s="7" t="s">
        <v>34235</v>
      </c>
      <c r="AM31493" s="27"/>
      <c r="AN31493" s="6" t="s">
        <v>17221</v>
      </c>
      <c r="AO31493" s="6" t="s">
        <v>28012</v>
      </c>
      <c r="AP31493" s="6" t="s">
        <v>18921</v>
      </c>
      <c r="AQ31493" s="6" t="s">
        <v>18341</v>
      </c>
      <c r="AR31493" s="6" t="s">
        <v>64</v>
      </c>
      <c r="AS31493" s="6" t="s">
        <v>23402</v>
      </c>
      <c r="AT31493" s="7" t="s">
        <v>66</v>
      </c>
      <c r="AU31493" s="6" t="s">
        <v>211</v>
      </c>
      <c r="AV31493" s="6" t="s">
        <v>68</v>
      </c>
      <c r="AW31493" s="7"/>
      <c r="AX31493" s="7" t="s">
        <v>70</v>
      </c>
      <c r="AY31493" s="7" t="s">
        <v>71</v>
      </c>
      <c r="AZ31493" s="6"/>
      <c r="BA31493" s="6" t="str">
        <f>IF(C31493 = "", "", "Vloerkleed "&amp;E31493&amp;" van "&amp;C31493&amp;" bij Huis &amp; Wonen")</f>
        <v>Vloerkleed Mitchell 6787 van Eurogros bij Huis &amp; Wonen</v>
      </c>
      <c r="BB31493" s="6" t="str">
        <f>IF(C31493 = "", "", "Bestel je vloerkleed "&amp;E31493&amp;" bij Huis &amp; Wonen online of kom langs in ons Experience Center in Gorinchem. Huis &amp; Wonen de vloerkleden specialist.")</f>
        <v>Bestel je vloerkleed Mitchell 6787 bij Huis &amp; Wonen online of kom langs in ons Experience Center in Gorinchem. Huis &amp; Wonen de vloerkleden specialist.</v>
      </c>
    </row>
    <row r="31494" spans="1:54" customFormat="1" ht="15" customHeight="1" x14ac:dyDescent="0.2">
      <c r="A31494" s="6" t="s">
        <v>34236</v>
      </c>
      <c r="B31494" s="30" t="s">
        <v>35351</v>
      </c>
      <c r="C31494" s="6"/>
      <c r="D31494" s="6"/>
      <c r="E31494" s="33" t="s">
        <v>34234</v>
      </c>
      <c r="F31494" s="6"/>
      <c r="G31494" s="6"/>
      <c r="H31494" s="6"/>
      <c r="I31494" s="6" t="s">
        <v>23408</v>
      </c>
      <c r="J31494" s="9" t="s">
        <v>74</v>
      </c>
      <c r="K31494" s="9">
        <f>_xlfn.IFNA(VLOOKUP(Tabel1[[#This Row],[Ean]],'Eurogros voorraad'!A:B,2,FALSE),0)</f>
        <v>0</v>
      </c>
      <c r="L31494" s="11"/>
      <c r="M31494" s="9">
        <f>Tabel1[[#This Row],[Voorraad Eurogros]]+Tabel1[[#This Row],[voorraad 5% korting handmatig]]</f>
        <v>0</v>
      </c>
      <c r="N31494" s="9">
        <v>0</v>
      </c>
      <c r="O31494" s="9">
        <v>0</v>
      </c>
      <c r="P31494" s="9">
        <v>0</v>
      </c>
      <c r="Q31494" s="9"/>
      <c r="R31494" s="6"/>
      <c r="S31494" s="30"/>
      <c r="T31494" s="30"/>
      <c r="U31494" s="6"/>
      <c r="V31494" s="6"/>
      <c r="W31494" s="6"/>
      <c r="X31494" s="6"/>
      <c r="Y31494" s="6"/>
      <c r="Z31494" s="7" t="s">
        <v>80</v>
      </c>
      <c r="AA31494" s="7"/>
      <c r="AB31494" s="6"/>
      <c r="AC31494" s="6"/>
      <c r="AD31494" s="28">
        <v>209</v>
      </c>
      <c r="AE31494" s="28">
        <v>209</v>
      </c>
      <c r="AF31494" s="11"/>
      <c r="AG31494" s="6"/>
      <c r="AH31494" s="6"/>
      <c r="AI31494" s="6"/>
      <c r="AJ31494" s="6"/>
      <c r="AK31494" s="6"/>
      <c r="AL31494" s="6"/>
      <c r="AM31494" s="6"/>
      <c r="AN31494" s="6"/>
      <c r="AO31494" s="6"/>
      <c r="AP31494" s="6"/>
      <c r="AQ31494" s="6"/>
      <c r="AR31494" s="6"/>
      <c r="AS31494" s="6"/>
      <c r="AT31494" s="6"/>
      <c r="AU31494" s="6"/>
      <c r="AV31494" s="6"/>
      <c r="AW31494" s="6"/>
      <c r="AX31494" s="6"/>
      <c r="AY31494" s="6"/>
      <c r="AZ31494" s="6"/>
      <c r="BA31494" s="6"/>
      <c r="BB31494" s="6"/>
    </row>
    <row r="31495" spans="1:54" customFormat="1" ht="15" customHeight="1" x14ac:dyDescent="0.2">
      <c r="A31495" s="6" t="s">
        <v>34237</v>
      </c>
      <c r="B31495" s="30" t="s">
        <v>35351</v>
      </c>
      <c r="C31495" s="6"/>
      <c r="D31495" s="6"/>
      <c r="E31495" s="33" t="s">
        <v>34234</v>
      </c>
      <c r="F31495" s="6"/>
      <c r="G31495" s="6"/>
      <c r="H31495" s="6"/>
      <c r="I31495" s="6" t="s">
        <v>23408</v>
      </c>
      <c r="J31495" s="12" t="s">
        <v>77</v>
      </c>
      <c r="K31495" s="12">
        <f>_xlfn.IFNA(VLOOKUP(Tabel1[[#This Row],[Ean]],'Eurogros voorraad'!A:B,2,FALSE),0)</f>
        <v>0</v>
      </c>
      <c r="L31495" s="15"/>
      <c r="M31495" s="9">
        <f>Tabel1[[#This Row],[Voorraad Eurogros]]+Tabel1[[#This Row],[voorraad 5% korting handmatig]]</f>
        <v>0</v>
      </c>
      <c r="N31495" s="12">
        <v>0</v>
      </c>
      <c r="O31495" s="12">
        <v>0</v>
      </c>
      <c r="P31495" s="12">
        <v>0</v>
      </c>
      <c r="Q31495" s="9"/>
      <c r="R31495" s="6"/>
      <c r="S31495" s="30"/>
      <c r="T31495" s="30"/>
      <c r="U31495" s="6"/>
      <c r="V31495" s="6"/>
      <c r="W31495" s="6"/>
      <c r="X31495" s="6"/>
      <c r="Y31495" s="6"/>
      <c r="Z31495" s="13" t="str">
        <f>Z31494</f>
        <v>2-3 weken</v>
      </c>
      <c r="AA31495" s="13"/>
      <c r="AB31495" s="6"/>
      <c r="AC31495" s="6"/>
      <c r="AD31495" s="45">
        <f>AD31494+VLOOKUP($I31495,Kosten_onderkleden!$A:$B,2,TRUE)</f>
        <v>245</v>
      </c>
      <c r="AE31495" s="45">
        <f>AE31494+VLOOKUP($I31495,Kosten_onderkleden!$A:$B,2,TRUE)</f>
        <v>245</v>
      </c>
      <c r="AF31495" s="11"/>
      <c r="AG31495" s="6"/>
      <c r="AH31495" s="6"/>
      <c r="AI31495" s="6"/>
      <c r="AJ31495" s="6"/>
      <c r="AK31495" s="6"/>
      <c r="AL31495" s="6"/>
      <c r="AM31495" s="6"/>
      <c r="AN31495" s="6"/>
      <c r="AO31495" s="6"/>
      <c r="AP31495" s="6"/>
      <c r="AQ31495" s="6"/>
      <c r="AR31495" s="6"/>
      <c r="AS31495" s="6"/>
      <c r="AT31495" s="6"/>
      <c r="AU31495" s="6"/>
      <c r="AV31495" s="6"/>
      <c r="AW31495" s="6"/>
      <c r="AX31495" s="6"/>
      <c r="AY31495" s="6"/>
      <c r="AZ31495" s="6"/>
      <c r="BA31495" s="6"/>
      <c r="BB31495" s="6"/>
    </row>
    <row r="31496" spans="1:54" customFormat="1" ht="15" customHeight="1" x14ac:dyDescent="0.2">
      <c r="A31496" s="6" t="s">
        <v>34238</v>
      </c>
      <c r="B31496" s="30" t="s">
        <v>35351</v>
      </c>
      <c r="C31496" s="6"/>
      <c r="D31496" s="6"/>
      <c r="E31496" s="33" t="s">
        <v>34234</v>
      </c>
      <c r="F31496" s="6"/>
      <c r="G31496" s="6"/>
      <c r="H31496" s="6"/>
      <c r="I31496" s="6" t="s">
        <v>18345</v>
      </c>
      <c r="J31496" s="9" t="s">
        <v>74</v>
      </c>
      <c r="K31496" s="9">
        <f>_xlfn.IFNA(VLOOKUP(Tabel1[[#This Row],[Ean]],'Eurogros voorraad'!A:B,2,FALSE),0)</f>
        <v>0</v>
      </c>
      <c r="L31496" s="11"/>
      <c r="M31496" s="9">
        <f>Tabel1[[#This Row],[Voorraad Eurogros]]+Tabel1[[#This Row],[voorraad 5% korting handmatig]]</f>
        <v>0</v>
      </c>
      <c r="N31496" s="9">
        <v>0</v>
      </c>
      <c r="O31496" s="9">
        <v>0</v>
      </c>
      <c r="P31496" s="9">
        <v>0</v>
      </c>
      <c r="Q31496" s="9"/>
      <c r="R31496" s="6"/>
      <c r="S31496" s="30"/>
      <c r="T31496" s="30"/>
      <c r="U31496" s="6"/>
      <c r="V31496" s="6"/>
      <c r="W31496" s="6"/>
      <c r="X31496" s="6"/>
      <c r="Y31496" s="6"/>
      <c r="Z31496" s="7" t="s">
        <v>80</v>
      </c>
      <c r="AA31496" s="6"/>
      <c r="AB31496" s="6"/>
      <c r="AC31496" s="6"/>
      <c r="AD31496" s="28">
        <v>299</v>
      </c>
      <c r="AE31496" s="28">
        <v>299</v>
      </c>
      <c r="AF31496" s="11"/>
      <c r="AG31496" s="6"/>
      <c r="AH31496" s="6"/>
      <c r="AI31496" s="6"/>
      <c r="AJ31496" s="6"/>
      <c r="AK31496" s="6"/>
      <c r="AL31496" s="6"/>
      <c r="AM31496" s="6"/>
      <c r="AN31496" s="6"/>
      <c r="AO31496" s="6"/>
      <c r="AP31496" s="6"/>
      <c r="AQ31496" s="6"/>
      <c r="AR31496" s="6"/>
      <c r="AS31496" s="6"/>
      <c r="AT31496" s="6"/>
      <c r="AU31496" s="6"/>
      <c r="AV31496" s="6"/>
      <c r="AW31496" s="6"/>
      <c r="AX31496" s="6"/>
      <c r="AY31496" s="6"/>
      <c r="AZ31496" s="6"/>
      <c r="BA31496" s="6"/>
      <c r="BB31496" s="6"/>
    </row>
    <row r="31497" spans="1:54" customFormat="1" ht="15" customHeight="1" x14ac:dyDescent="0.2">
      <c r="A31497" s="6" t="s">
        <v>34239</v>
      </c>
      <c r="B31497" s="30" t="s">
        <v>35351</v>
      </c>
      <c r="C31497" s="6"/>
      <c r="D31497" s="6"/>
      <c r="E31497" s="33" t="s">
        <v>34234</v>
      </c>
      <c r="F31497" s="6"/>
      <c r="G31497" s="6"/>
      <c r="H31497" s="6"/>
      <c r="I31497" s="6" t="s">
        <v>18345</v>
      </c>
      <c r="J31497" s="12" t="s">
        <v>77</v>
      </c>
      <c r="K31497" s="12">
        <f>_xlfn.IFNA(VLOOKUP(Tabel1[[#This Row],[Ean]],'Eurogros voorraad'!A:B,2,FALSE),0)</f>
        <v>0</v>
      </c>
      <c r="L31497" s="15"/>
      <c r="M31497" s="9">
        <f>Tabel1[[#This Row],[Voorraad Eurogros]]+Tabel1[[#This Row],[voorraad 5% korting handmatig]]</f>
        <v>0</v>
      </c>
      <c r="N31497" s="12">
        <v>0</v>
      </c>
      <c r="O31497" s="12">
        <v>0</v>
      </c>
      <c r="P31497" s="12">
        <v>0</v>
      </c>
      <c r="Q31497" s="9"/>
      <c r="R31497" s="6"/>
      <c r="S31497" s="30"/>
      <c r="T31497" s="30"/>
      <c r="U31497" s="6"/>
      <c r="V31497" s="6"/>
      <c r="W31497" s="6"/>
      <c r="X31497" s="6"/>
      <c r="Y31497" s="6"/>
      <c r="Z31497" s="13" t="str">
        <f>Z31496</f>
        <v>2-3 weken</v>
      </c>
      <c r="AA31497" s="13"/>
      <c r="AB31497" s="6"/>
      <c r="AC31497" s="6"/>
      <c r="AD31497" s="45">
        <f>AD31496+VLOOKUP($I31497,Kosten_onderkleden!$A:$B,2,TRUE)</f>
        <v>348</v>
      </c>
      <c r="AE31497" s="45">
        <f>AE31496+VLOOKUP($I31497,Kosten_onderkleden!$A:$B,2,TRUE)</f>
        <v>348</v>
      </c>
      <c r="AF31497" s="11"/>
      <c r="AG31497" s="6"/>
      <c r="AH31497" s="6"/>
      <c r="AI31497" s="6"/>
      <c r="AJ31497" s="6"/>
      <c r="AK31497" s="6"/>
      <c r="AL31497" s="6"/>
      <c r="AM31497" s="6"/>
      <c r="AN31497" s="6"/>
      <c r="AO31497" s="6"/>
      <c r="AP31497" s="6"/>
      <c r="AQ31497" s="6"/>
      <c r="AR31497" s="6"/>
      <c r="AS31497" s="6"/>
      <c r="AT31497" s="6"/>
      <c r="AU31497" s="6"/>
      <c r="AV31497" s="6"/>
      <c r="AW31497" s="6"/>
      <c r="AX31497" s="6"/>
      <c r="AY31497" s="6"/>
      <c r="AZ31497" s="6"/>
      <c r="BA31497" s="6"/>
      <c r="BB31497" s="6"/>
    </row>
    <row r="31498" spans="1:54" customFormat="1" ht="15" customHeight="1" x14ac:dyDescent="0.2">
      <c r="A31498" s="6" t="s">
        <v>34240</v>
      </c>
      <c r="B31498" s="30" t="s">
        <v>35351</v>
      </c>
      <c r="C31498" s="6"/>
      <c r="D31498" s="6"/>
      <c r="E31498" s="33" t="s">
        <v>34234</v>
      </c>
      <c r="F31498" s="6"/>
      <c r="G31498" s="6"/>
      <c r="H31498" s="6"/>
      <c r="I31498" s="6" t="s">
        <v>18348</v>
      </c>
      <c r="J31498" s="9" t="s">
        <v>74</v>
      </c>
      <c r="K31498" s="9">
        <f>_xlfn.IFNA(VLOOKUP(Tabel1[[#This Row],[Ean]],'Eurogros voorraad'!A:B,2,FALSE),0)</f>
        <v>0</v>
      </c>
      <c r="L31498" s="11"/>
      <c r="M31498" s="9">
        <f>Tabel1[[#This Row],[Voorraad Eurogros]]+Tabel1[[#This Row],[voorraad 5% korting handmatig]]</f>
        <v>0</v>
      </c>
      <c r="N31498" s="9">
        <v>0</v>
      </c>
      <c r="O31498" s="9">
        <v>0</v>
      </c>
      <c r="P31498" s="9">
        <v>0</v>
      </c>
      <c r="Q31498" s="9"/>
      <c r="R31498" s="6"/>
      <c r="S31498" s="30"/>
      <c r="T31498" s="30"/>
      <c r="U31498" s="6"/>
      <c r="V31498" s="6"/>
      <c r="W31498" s="6"/>
      <c r="X31498" s="6"/>
      <c r="Y31498" s="6"/>
      <c r="Z31498" s="7" t="s">
        <v>80</v>
      </c>
      <c r="AA31498" s="6"/>
      <c r="AB31498" s="6"/>
      <c r="AC31498" s="6"/>
      <c r="AD31498" s="28">
        <v>459</v>
      </c>
      <c r="AE31498" s="28">
        <v>459</v>
      </c>
      <c r="AF31498" s="11"/>
      <c r="AG31498" s="6"/>
      <c r="AH31498" s="6"/>
      <c r="AI31498" s="6"/>
      <c r="AJ31498" s="6"/>
      <c r="AK31498" s="6"/>
      <c r="AL31498" s="6"/>
      <c r="AM31498" s="6"/>
      <c r="AN31498" s="6"/>
      <c r="AO31498" s="6"/>
      <c r="AP31498" s="6"/>
      <c r="AQ31498" s="6"/>
      <c r="AR31498" s="6"/>
      <c r="AS31498" s="6"/>
      <c r="AT31498" s="6"/>
      <c r="AU31498" s="6"/>
      <c r="AV31498" s="6"/>
      <c r="AW31498" s="6"/>
      <c r="AX31498" s="6"/>
      <c r="AY31498" s="6"/>
      <c r="AZ31498" s="6"/>
      <c r="BA31498" s="6"/>
      <c r="BB31498" s="6"/>
    </row>
    <row r="31499" spans="1:54" customFormat="1" ht="15" customHeight="1" x14ac:dyDescent="0.2">
      <c r="A31499" s="6" t="s">
        <v>34241</v>
      </c>
      <c r="B31499" s="30" t="s">
        <v>35351</v>
      </c>
      <c r="C31499" s="6"/>
      <c r="D31499" s="6"/>
      <c r="E31499" s="33" t="s">
        <v>34234</v>
      </c>
      <c r="F31499" s="6"/>
      <c r="G31499" s="6"/>
      <c r="H31499" s="6"/>
      <c r="I31499" s="6" t="s">
        <v>18348</v>
      </c>
      <c r="J31499" s="12" t="s">
        <v>77</v>
      </c>
      <c r="K31499" s="12">
        <f>_xlfn.IFNA(VLOOKUP(Tabel1[[#This Row],[Ean]],'Eurogros voorraad'!A:B,2,FALSE),0)</f>
        <v>0</v>
      </c>
      <c r="L31499" s="15"/>
      <c r="M31499" s="9">
        <f>Tabel1[[#This Row],[Voorraad Eurogros]]+Tabel1[[#This Row],[voorraad 5% korting handmatig]]</f>
        <v>0</v>
      </c>
      <c r="N31499" s="12">
        <v>0</v>
      </c>
      <c r="O31499" s="12">
        <v>0</v>
      </c>
      <c r="P31499" s="12">
        <v>0</v>
      </c>
      <c r="Q31499" s="9"/>
      <c r="R31499" s="6"/>
      <c r="S31499" s="30"/>
      <c r="T31499" s="30"/>
      <c r="U31499" s="6"/>
      <c r="V31499" s="6"/>
      <c r="W31499" s="6"/>
      <c r="X31499" s="6"/>
      <c r="Y31499" s="6"/>
      <c r="Z31499" s="13" t="str">
        <f>Z31498</f>
        <v>2-3 weken</v>
      </c>
      <c r="AA31499" s="13"/>
      <c r="AB31499" s="6"/>
      <c r="AC31499" s="6"/>
      <c r="AD31499" s="45">
        <f>AD31498+VLOOKUP($I31499,Kosten_onderkleden!$A:$B,2,TRUE)</f>
        <v>531</v>
      </c>
      <c r="AE31499" s="45">
        <f>AE31498+VLOOKUP($I31499,Kosten_onderkleden!$A:$B,2,TRUE)</f>
        <v>531</v>
      </c>
      <c r="AF31499" s="11"/>
      <c r="AG31499" s="6"/>
      <c r="AH31499" s="6"/>
      <c r="AI31499" s="6"/>
      <c r="AJ31499" s="6"/>
      <c r="AK31499" s="6"/>
      <c r="AL31499" s="6"/>
      <c r="AM31499" s="6"/>
      <c r="AN31499" s="6"/>
      <c r="AO31499" s="6"/>
      <c r="AP31499" s="6"/>
      <c r="AQ31499" s="6"/>
      <c r="AR31499" s="6"/>
      <c r="AS31499" s="6"/>
      <c r="AT31499" s="6"/>
      <c r="AU31499" s="6"/>
      <c r="AV31499" s="6"/>
      <c r="AW31499" s="6"/>
      <c r="AX31499" s="6"/>
      <c r="AY31499" s="6"/>
      <c r="AZ31499" s="6"/>
      <c r="BA31499" s="6"/>
      <c r="BB31499" s="6"/>
    </row>
    <row r="31500" spans="1:54" customFormat="1" ht="15" customHeight="1" x14ac:dyDescent="0.2">
      <c r="A31500" s="6" t="s">
        <v>34242</v>
      </c>
      <c r="B31500" s="30" t="s">
        <v>35351</v>
      </c>
      <c r="C31500" s="6"/>
      <c r="D31500" s="6"/>
      <c r="E31500" s="33" t="s">
        <v>34234</v>
      </c>
      <c r="F31500" s="6"/>
      <c r="G31500" s="6"/>
      <c r="H31500" s="6"/>
      <c r="I31500" s="6" t="s">
        <v>18350</v>
      </c>
      <c r="J31500" s="9" t="s">
        <v>74</v>
      </c>
      <c r="K31500" s="9">
        <f>_xlfn.IFNA(VLOOKUP(Tabel1[[#This Row],[Ean]],'Eurogros voorraad'!A:B,2,FALSE),0)</f>
        <v>0</v>
      </c>
      <c r="L31500" s="11"/>
      <c r="M31500" s="9">
        <f>Tabel1[[#This Row],[Voorraad Eurogros]]+Tabel1[[#This Row],[voorraad 5% korting handmatig]]</f>
        <v>0</v>
      </c>
      <c r="N31500" s="9">
        <v>0</v>
      </c>
      <c r="O31500" s="9">
        <v>0</v>
      </c>
      <c r="P31500" s="9">
        <v>0</v>
      </c>
      <c r="Q31500" s="9"/>
      <c r="R31500" s="6"/>
      <c r="S31500" s="30"/>
      <c r="T31500" s="30"/>
      <c r="U31500" s="6"/>
      <c r="V31500" s="6"/>
      <c r="W31500" s="6"/>
      <c r="X31500" s="6"/>
      <c r="Y31500" s="6"/>
      <c r="Z31500" s="7" t="s">
        <v>80</v>
      </c>
      <c r="AA31500" s="6"/>
      <c r="AB31500" s="6"/>
      <c r="AC31500" s="6"/>
      <c r="AD31500" s="28">
        <v>649</v>
      </c>
      <c r="AE31500" s="28">
        <v>649</v>
      </c>
      <c r="AF31500" s="11"/>
      <c r="AG31500" s="6"/>
      <c r="AH31500" s="6"/>
      <c r="AI31500" s="6"/>
      <c r="AJ31500" s="6"/>
      <c r="AK31500" s="6"/>
      <c r="AL31500" s="6"/>
      <c r="AM31500" s="6"/>
      <c r="AN31500" s="6"/>
      <c r="AO31500" s="6"/>
      <c r="AP31500" s="6"/>
      <c r="AQ31500" s="6"/>
      <c r="AR31500" s="6"/>
      <c r="AS31500" s="6"/>
      <c r="AT31500" s="6"/>
      <c r="AU31500" s="6"/>
      <c r="AV31500" s="6"/>
      <c r="AW31500" s="6"/>
      <c r="AX31500" s="6"/>
      <c r="AY31500" s="6"/>
      <c r="AZ31500" s="6"/>
      <c r="BA31500" s="6"/>
      <c r="BB31500" s="6"/>
    </row>
    <row r="31501" spans="1:54" customFormat="1" ht="15" customHeight="1" x14ac:dyDescent="0.2">
      <c r="A31501" s="6" t="s">
        <v>34243</v>
      </c>
      <c r="B31501" s="30" t="s">
        <v>35351</v>
      </c>
      <c r="C31501" s="6"/>
      <c r="D31501" s="6"/>
      <c r="E31501" s="33" t="s">
        <v>34234</v>
      </c>
      <c r="F31501" s="6"/>
      <c r="G31501" s="6"/>
      <c r="H31501" s="6"/>
      <c r="I31501" s="6" t="s">
        <v>18350</v>
      </c>
      <c r="J31501" s="12" t="s">
        <v>77</v>
      </c>
      <c r="K31501" s="12">
        <f>_xlfn.IFNA(VLOOKUP(Tabel1[[#This Row],[Ean]],'Eurogros voorraad'!A:B,2,FALSE),0)</f>
        <v>0</v>
      </c>
      <c r="L31501" s="15"/>
      <c r="M31501" s="9">
        <f>Tabel1[[#This Row],[Voorraad Eurogros]]+Tabel1[[#This Row],[voorraad 5% korting handmatig]]</f>
        <v>0</v>
      </c>
      <c r="N31501" s="12">
        <v>0</v>
      </c>
      <c r="O31501" s="12">
        <v>0</v>
      </c>
      <c r="P31501" s="12">
        <v>0</v>
      </c>
      <c r="Q31501" s="9"/>
      <c r="R31501" s="6"/>
      <c r="S31501" s="30"/>
      <c r="T31501" s="30"/>
      <c r="U31501" s="6"/>
      <c r="V31501" s="6"/>
      <c r="W31501" s="6"/>
      <c r="X31501" s="6"/>
      <c r="Y31501" s="6"/>
      <c r="Z31501" s="13" t="str">
        <f>Z31500</f>
        <v>2-3 weken</v>
      </c>
      <c r="AA31501" s="13"/>
      <c r="AB31501" s="6"/>
      <c r="AC31501" s="6"/>
      <c r="AD31501" s="45">
        <f>AD31500+VLOOKUP($I31501,Kosten_onderkleden!$A:$B,2,TRUE)</f>
        <v>754</v>
      </c>
      <c r="AE31501" s="45">
        <f>AE31500+VLOOKUP($I31501,Kosten_onderkleden!$A:$B,2,TRUE)</f>
        <v>754</v>
      </c>
      <c r="AF31501" s="11"/>
      <c r="AG31501" s="6"/>
      <c r="AH31501" s="6"/>
      <c r="AI31501" s="6"/>
      <c r="AJ31501" s="6"/>
      <c r="AK31501" s="6"/>
      <c r="AL31501" s="6"/>
      <c r="AM31501" s="6"/>
      <c r="AN31501" s="6"/>
      <c r="AO31501" s="6"/>
      <c r="AP31501" s="6"/>
      <c r="AQ31501" s="6"/>
      <c r="AR31501" s="6"/>
      <c r="AS31501" s="6"/>
      <c r="AT31501" s="6"/>
      <c r="AU31501" s="6"/>
      <c r="AV31501" s="6"/>
      <c r="AW31501" s="6"/>
      <c r="AX31501" s="6"/>
      <c r="AY31501" s="6"/>
      <c r="AZ31501" s="6"/>
      <c r="BA31501" s="6"/>
      <c r="BB31501" s="6"/>
    </row>
    <row r="31502" spans="1:54" customFormat="1" ht="15" customHeight="1" x14ac:dyDescent="0.2">
      <c r="A31502" s="6" t="s">
        <v>34244</v>
      </c>
      <c r="B31502" s="30" t="s">
        <v>35351</v>
      </c>
      <c r="C31502" s="31" t="s">
        <v>23394</v>
      </c>
      <c r="D31502" s="32" t="s">
        <v>23661</v>
      </c>
      <c r="E31502" s="33" t="s">
        <v>34245</v>
      </c>
      <c r="F31502" s="6" t="s">
        <v>23394</v>
      </c>
      <c r="G31502" s="6" t="s">
        <v>34221</v>
      </c>
      <c r="H31502" s="6" t="s">
        <v>18334</v>
      </c>
      <c r="I31502" s="6"/>
      <c r="J31502" s="6"/>
      <c r="K31502" s="6">
        <f>_xlfn.IFNA(VLOOKUP(Tabel1[[#This Row],[Ean]],'Eurogros voorraad'!A:B,2,FALSE),0)</f>
        <v>0</v>
      </c>
      <c r="L31502" s="30"/>
      <c r="M31502" s="9">
        <f>Tabel1[[#This Row],[Voorraad Eurogros]]+Tabel1[[#This Row],[voorraad 5% korting handmatig]]</f>
        <v>0</v>
      </c>
      <c r="N31502" s="6">
        <v>0</v>
      </c>
      <c r="O31502" s="6">
        <v>0</v>
      </c>
      <c r="P31502" s="6">
        <v>0</v>
      </c>
      <c r="Q31502" s="9" t="s">
        <v>2398</v>
      </c>
      <c r="R31502" s="6"/>
      <c r="S31502" s="30"/>
      <c r="T31502" s="30"/>
      <c r="U31502" s="6"/>
      <c r="V31502" s="6"/>
      <c r="W31502" s="6"/>
      <c r="X31502" s="6"/>
      <c r="Y31502" s="6" t="s">
        <v>57</v>
      </c>
      <c r="Z31502" s="6"/>
      <c r="AA31502" s="6"/>
      <c r="AB31502" s="6" t="s">
        <v>34222</v>
      </c>
      <c r="AC31502" s="6" t="s">
        <v>34223</v>
      </c>
      <c r="AD31502" s="28"/>
      <c r="AE31502" s="28"/>
      <c r="AF31502" s="6"/>
      <c r="AG31502" s="6"/>
      <c r="AH31502" s="6"/>
      <c r="AI31502" s="6"/>
      <c r="AJ31502" s="6"/>
      <c r="AK31502" s="6"/>
      <c r="AL31502" s="7" t="s">
        <v>34246</v>
      </c>
      <c r="AM31502" s="27"/>
      <c r="AN31502" s="6" t="s">
        <v>17221</v>
      </c>
      <c r="AO31502" s="6" t="s">
        <v>28012</v>
      </c>
      <c r="AP31502" s="6" t="s">
        <v>18921</v>
      </c>
      <c r="AQ31502" s="6" t="s">
        <v>18341</v>
      </c>
      <c r="AR31502" s="6" t="s">
        <v>64</v>
      </c>
      <c r="AS31502" s="6" t="s">
        <v>23402</v>
      </c>
      <c r="AT31502" s="7" t="s">
        <v>66</v>
      </c>
      <c r="AU31502" s="6" t="s">
        <v>211</v>
      </c>
      <c r="AV31502" s="6" t="s">
        <v>68</v>
      </c>
      <c r="AW31502" s="7"/>
      <c r="AX31502" s="7" t="s">
        <v>70</v>
      </c>
      <c r="AY31502" s="7" t="s">
        <v>71</v>
      </c>
      <c r="AZ31502" s="6"/>
      <c r="BA31502" s="6" t="str">
        <f>IF(C31502 = "", "", "Vloerkleed "&amp;E31502&amp;" van "&amp;C31502&amp;" bij Huis &amp; Wonen")</f>
        <v>Vloerkleed Mitchell 6747 van Eurogros bij Huis &amp; Wonen</v>
      </c>
      <c r="BB31502" s="6" t="str">
        <f>IF(C31502 = "", "", "Bestel je vloerkleed "&amp;E31502&amp;" bij Huis &amp; Wonen online of kom langs in ons Experience Center in Gorinchem. Huis &amp; Wonen de vloerkleden specialist.")</f>
        <v>Bestel je vloerkleed Mitchell 6747 bij Huis &amp; Wonen online of kom langs in ons Experience Center in Gorinchem. Huis &amp; Wonen de vloerkleden specialist.</v>
      </c>
    </row>
    <row r="31503" spans="1:54" customFormat="1" ht="15" customHeight="1" x14ac:dyDescent="0.2">
      <c r="A31503" s="6" t="s">
        <v>34247</v>
      </c>
      <c r="B31503" s="30" t="s">
        <v>35351</v>
      </c>
      <c r="C31503" s="6"/>
      <c r="D31503" s="6"/>
      <c r="E31503" s="33" t="s">
        <v>34245</v>
      </c>
      <c r="F31503" s="6"/>
      <c r="G31503" s="6"/>
      <c r="H31503" s="6"/>
      <c r="I31503" s="6" t="s">
        <v>23408</v>
      </c>
      <c r="J31503" s="9" t="s">
        <v>74</v>
      </c>
      <c r="K31503" s="9">
        <f>_xlfn.IFNA(VLOOKUP(Tabel1[[#This Row],[Ean]],'Eurogros voorraad'!A:B,2,FALSE),0)</f>
        <v>0</v>
      </c>
      <c r="L31503" s="11"/>
      <c r="M31503" s="9">
        <f>Tabel1[[#This Row],[Voorraad Eurogros]]+Tabel1[[#This Row],[voorraad 5% korting handmatig]]</f>
        <v>0</v>
      </c>
      <c r="N31503" s="9">
        <v>0</v>
      </c>
      <c r="O31503" s="9">
        <v>0</v>
      </c>
      <c r="P31503" s="9">
        <v>0</v>
      </c>
      <c r="Q31503" s="9"/>
      <c r="R31503" s="6"/>
      <c r="S31503" s="30"/>
      <c r="T31503" s="30"/>
      <c r="U31503" s="6"/>
      <c r="V31503" s="6"/>
      <c r="W31503" s="6"/>
      <c r="X31503" s="6"/>
      <c r="Y31503" s="6"/>
      <c r="Z31503" s="7" t="s">
        <v>80</v>
      </c>
      <c r="AA31503" s="7"/>
      <c r="AB31503" s="6"/>
      <c r="AC31503" s="6"/>
      <c r="AD31503" s="28">
        <v>209</v>
      </c>
      <c r="AE31503" s="28">
        <v>209</v>
      </c>
      <c r="AF31503" s="11"/>
      <c r="AG31503" s="6"/>
      <c r="AH31503" s="6"/>
      <c r="AI31503" s="6"/>
      <c r="AJ31503" s="6"/>
      <c r="AK31503" s="6"/>
      <c r="AL31503" s="6"/>
      <c r="AM31503" s="6"/>
      <c r="AN31503" s="6"/>
      <c r="AO31503" s="6"/>
      <c r="AP31503" s="6"/>
      <c r="AQ31503" s="6"/>
      <c r="AR31503" s="6"/>
      <c r="AS31503" s="6"/>
      <c r="AT31503" s="6"/>
      <c r="AU31503" s="6"/>
      <c r="AV31503" s="6"/>
      <c r="AW31503" s="6"/>
      <c r="AX31503" s="6"/>
      <c r="AY31503" s="6"/>
      <c r="AZ31503" s="6"/>
      <c r="BA31503" s="6"/>
      <c r="BB31503" s="6"/>
    </row>
    <row r="31504" spans="1:54" customFormat="1" ht="15" customHeight="1" x14ac:dyDescent="0.2">
      <c r="A31504" s="6" t="s">
        <v>34248</v>
      </c>
      <c r="B31504" s="30" t="s">
        <v>35351</v>
      </c>
      <c r="C31504" s="6"/>
      <c r="D31504" s="6"/>
      <c r="E31504" s="33" t="s">
        <v>34245</v>
      </c>
      <c r="F31504" s="6"/>
      <c r="G31504" s="6"/>
      <c r="H31504" s="6"/>
      <c r="I31504" s="6" t="s">
        <v>23408</v>
      </c>
      <c r="J31504" s="12" t="s">
        <v>77</v>
      </c>
      <c r="K31504" s="12">
        <f>_xlfn.IFNA(VLOOKUP(Tabel1[[#This Row],[Ean]],'Eurogros voorraad'!A:B,2,FALSE),0)</f>
        <v>0</v>
      </c>
      <c r="L31504" s="15"/>
      <c r="M31504" s="9">
        <f>Tabel1[[#This Row],[Voorraad Eurogros]]+Tabel1[[#This Row],[voorraad 5% korting handmatig]]</f>
        <v>0</v>
      </c>
      <c r="N31504" s="12">
        <v>0</v>
      </c>
      <c r="O31504" s="12">
        <v>0</v>
      </c>
      <c r="P31504" s="12">
        <v>0</v>
      </c>
      <c r="Q31504" s="9"/>
      <c r="R31504" s="6"/>
      <c r="S31504" s="30"/>
      <c r="T31504" s="30"/>
      <c r="U31504" s="6"/>
      <c r="V31504" s="6"/>
      <c r="W31504" s="6"/>
      <c r="X31504" s="6"/>
      <c r="Y31504" s="6"/>
      <c r="Z31504" s="13" t="str">
        <f>Z31503</f>
        <v>2-3 weken</v>
      </c>
      <c r="AA31504" s="13"/>
      <c r="AB31504" s="6"/>
      <c r="AC31504" s="6"/>
      <c r="AD31504" s="45">
        <f>AD31503+VLOOKUP($I31504,Kosten_onderkleden!$A:$B,2,TRUE)</f>
        <v>245</v>
      </c>
      <c r="AE31504" s="45">
        <f>AE31503+VLOOKUP($I31504,Kosten_onderkleden!$A:$B,2,TRUE)</f>
        <v>245</v>
      </c>
      <c r="AF31504" s="11"/>
      <c r="AG31504" s="6"/>
      <c r="AH31504" s="6"/>
      <c r="AI31504" s="6"/>
      <c r="AJ31504" s="6"/>
      <c r="AK31504" s="6"/>
      <c r="AL31504" s="6"/>
      <c r="AM31504" s="6"/>
      <c r="AN31504" s="6"/>
      <c r="AO31504" s="6"/>
      <c r="AP31504" s="6"/>
      <c r="AQ31504" s="6"/>
      <c r="AR31504" s="6"/>
      <c r="AS31504" s="6"/>
      <c r="AT31504" s="6"/>
      <c r="AU31504" s="6"/>
      <c r="AV31504" s="6"/>
      <c r="AW31504" s="6"/>
      <c r="AX31504" s="6"/>
      <c r="AY31504" s="6"/>
      <c r="AZ31504" s="6"/>
      <c r="BA31504" s="6"/>
      <c r="BB31504" s="6"/>
    </row>
    <row r="31505" spans="1:54" customFormat="1" ht="15" customHeight="1" x14ac:dyDescent="0.2">
      <c r="A31505" s="6" t="s">
        <v>34249</v>
      </c>
      <c r="B31505" s="30" t="s">
        <v>35351</v>
      </c>
      <c r="C31505" s="6"/>
      <c r="D31505" s="6"/>
      <c r="E31505" s="33" t="s">
        <v>34245</v>
      </c>
      <c r="F31505" s="6"/>
      <c r="G31505" s="6"/>
      <c r="H31505" s="6"/>
      <c r="I31505" s="6" t="s">
        <v>18345</v>
      </c>
      <c r="J31505" s="9" t="s">
        <v>74</v>
      </c>
      <c r="K31505" s="9">
        <f>_xlfn.IFNA(VLOOKUP(Tabel1[[#This Row],[Ean]],'Eurogros voorraad'!A:B,2,FALSE),0)</f>
        <v>0</v>
      </c>
      <c r="L31505" s="11"/>
      <c r="M31505" s="9">
        <f>Tabel1[[#This Row],[Voorraad Eurogros]]+Tabel1[[#This Row],[voorraad 5% korting handmatig]]</f>
        <v>0</v>
      </c>
      <c r="N31505" s="9">
        <v>0</v>
      </c>
      <c r="O31505" s="9">
        <v>0</v>
      </c>
      <c r="P31505" s="9">
        <v>0</v>
      </c>
      <c r="Q31505" s="9"/>
      <c r="R31505" s="6"/>
      <c r="S31505" s="30"/>
      <c r="T31505" s="30"/>
      <c r="U31505" s="6"/>
      <c r="V31505" s="6"/>
      <c r="W31505" s="6"/>
      <c r="X31505" s="6"/>
      <c r="Y31505" s="6"/>
      <c r="Z31505" s="7" t="s">
        <v>80</v>
      </c>
      <c r="AA31505" s="6"/>
      <c r="AB31505" s="6"/>
      <c r="AC31505" s="6"/>
      <c r="AD31505" s="28">
        <v>299</v>
      </c>
      <c r="AE31505" s="28">
        <v>299</v>
      </c>
      <c r="AF31505" s="11"/>
      <c r="AG31505" s="6"/>
      <c r="AH31505" s="6"/>
      <c r="AI31505" s="6"/>
      <c r="AJ31505" s="6"/>
      <c r="AK31505" s="6"/>
      <c r="AL31505" s="6"/>
      <c r="AM31505" s="6"/>
      <c r="AN31505" s="6"/>
      <c r="AO31505" s="6"/>
      <c r="AP31505" s="6"/>
      <c r="AQ31505" s="6"/>
      <c r="AR31505" s="6"/>
      <c r="AS31505" s="6"/>
      <c r="AT31505" s="6"/>
      <c r="AU31505" s="6"/>
      <c r="AV31505" s="6"/>
      <c r="AW31505" s="6"/>
      <c r="AX31505" s="6"/>
      <c r="AY31505" s="6"/>
      <c r="AZ31505" s="6"/>
      <c r="BA31505" s="6"/>
      <c r="BB31505" s="6"/>
    </row>
    <row r="31506" spans="1:54" customFormat="1" ht="15" customHeight="1" x14ac:dyDescent="0.2">
      <c r="A31506" s="6" t="s">
        <v>34250</v>
      </c>
      <c r="B31506" s="30" t="s">
        <v>35351</v>
      </c>
      <c r="C31506" s="6"/>
      <c r="D31506" s="6"/>
      <c r="E31506" s="33" t="s">
        <v>34245</v>
      </c>
      <c r="F31506" s="6"/>
      <c r="G31506" s="6"/>
      <c r="H31506" s="6"/>
      <c r="I31506" s="6" t="s">
        <v>18345</v>
      </c>
      <c r="J31506" s="12" t="s">
        <v>77</v>
      </c>
      <c r="K31506" s="12">
        <f>_xlfn.IFNA(VLOOKUP(Tabel1[[#This Row],[Ean]],'Eurogros voorraad'!A:B,2,FALSE),0)</f>
        <v>0</v>
      </c>
      <c r="L31506" s="15"/>
      <c r="M31506" s="9">
        <f>Tabel1[[#This Row],[Voorraad Eurogros]]+Tabel1[[#This Row],[voorraad 5% korting handmatig]]</f>
        <v>0</v>
      </c>
      <c r="N31506" s="12">
        <v>0</v>
      </c>
      <c r="O31506" s="12">
        <v>0</v>
      </c>
      <c r="P31506" s="12">
        <v>0</v>
      </c>
      <c r="Q31506" s="9"/>
      <c r="R31506" s="6"/>
      <c r="S31506" s="30"/>
      <c r="T31506" s="30"/>
      <c r="U31506" s="6"/>
      <c r="V31506" s="6"/>
      <c r="W31506" s="6"/>
      <c r="X31506" s="6"/>
      <c r="Y31506" s="6"/>
      <c r="Z31506" s="13" t="str">
        <f>Z31505</f>
        <v>2-3 weken</v>
      </c>
      <c r="AA31506" s="13"/>
      <c r="AB31506" s="6"/>
      <c r="AC31506" s="6"/>
      <c r="AD31506" s="45">
        <f>AD31505+VLOOKUP($I31506,Kosten_onderkleden!$A:$B,2,TRUE)</f>
        <v>348</v>
      </c>
      <c r="AE31506" s="45">
        <f>AE31505+VLOOKUP($I31506,Kosten_onderkleden!$A:$B,2,TRUE)</f>
        <v>348</v>
      </c>
      <c r="AF31506" s="11"/>
      <c r="AG31506" s="6"/>
      <c r="AH31506" s="6"/>
      <c r="AI31506" s="6"/>
      <c r="AJ31506" s="6"/>
      <c r="AK31506" s="6"/>
      <c r="AL31506" s="6"/>
      <c r="AM31506" s="6"/>
      <c r="AN31506" s="6"/>
      <c r="AO31506" s="6"/>
      <c r="AP31506" s="6"/>
      <c r="AQ31506" s="6"/>
      <c r="AR31506" s="6"/>
      <c r="AS31506" s="6"/>
      <c r="AT31506" s="6"/>
      <c r="AU31506" s="6"/>
      <c r="AV31506" s="6"/>
      <c r="AW31506" s="6"/>
      <c r="AX31506" s="6"/>
      <c r="AY31506" s="6"/>
      <c r="AZ31506" s="6"/>
      <c r="BA31506" s="6"/>
      <c r="BB31506" s="6"/>
    </row>
    <row r="31507" spans="1:54" customFormat="1" ht="15" customHeight="1" x14ac:dyDescent="0.2">
      <c r="A31507" s="6" t="s">
        <v>34251</v>
      </c>
      <c r="B31507" s="30" t="s">
        <v>35351</v>
      </c>
      <c r="C31507" s="6"/>
      <c r="D31507" s="6"/>
      <c r="E31507" s="33" t="s">
        <v>34245</v>
      </c>
      <c r="F31507" s="6"/>
      <c r="G31507" s="6"/>
      <c r="H31507" s="6"/>
      <c r="I31507" s="6" t="s">
        <v>18348</v>
      </c>
      <c r="J31507" s="9" t="s">
        <v>74</v>
      </c>
      <c r="K31507" s="9">
        <f>_xlfn.IFNA(VLOOKUP(Tabel1[[#This Row],[Ean]],'Eurogros voorraad'!A:B,2,FALSE),0)</f>
        <v>0</v>
      </c>
      <c r="L31507" s="11"/>
      <c r="M31507" s="9">
        <f>Tabel1[[#This Row],[Voorraad Eurogros]]+Tabel1[[#This Row],[voorraad 5% korting handmatig]]</f>
        <v>0</v>
      </c>
      <c r="N31507" s="9">
        <v>0</v>
      </c>
      <c r="O31507" s="9">
        <v>0</v>
      </c>
      <c r="P31507" s="9">
        <v>0</v>
      </c>
      <c r="Q31507" s="9"/>
      <c r="R31507" s="6"/>
      <c r="S31507" s="30"/>
      <c r="T31507" s="30"/>
      <c r="U31507" s="6"/>
      <c r="V31507" s="6"/>
      <c r="W31507" s="6"/>
      <c r="X31507" s="6"/>
      <c r="Y31507" s="6"/>
      <c r="Z31507" s="7" t="s">
        <v>80</v>
      </c>
      <c r="AA31507" s="6"/>
      <c r="AB31507" s="6"/>
      <c r="AC31507" s="6"/>
      <c r="AD31507" s="28">
        <v>459</v>
      </c>
      <c r="AE31507" s="28">
        <v>459</v>
      </c>
      <c r="AF31507" s="11"/>
      <c r="AG31507" s="6"/>
      <c r="AH31507" s="6"/>
      <c r="AI31507" s="6"/>
      <c r="AJ31507" s="6"/>
      <c r="AK31507" s="6"/>
      <c r="AL31507" s="6"/>
      <c r="AM31507" s="6"/>
      <c r="AN31507" s="6"/>
      <c r="AO31507" s="6"/>
      <c r="AP31507" s="6"/>
      <c r="AQ31507" s="6"/>
      <c r="AR31507" s="6"/>
      <c r="AS31507" s="6"/>
      <c r="AT31507" s="6"/>
      <c r="AU31507" s="6"/>
      <c r="AV31507" s="6"/>
      <c r="AW31507" s="6"/>
      <c r="AX31507" s="6"/>
      <c r="AY31507" s="6"/>
      <c r="AZ31507" s="6"/>
      <c r="BA31507" s="6"/>
      <c r="BB31507" s="6"/>
    </row>
    <row r="31508" spans="1:54" customFormat="1" ht="15" customHeight="1" x14ac:dyDescent="0.2">
      <c r="A31508" s="6" t="s">
        <v>34252</v>
      </c>
      <c r="B31508" s="30" t="s">
        <v>35351</v>
      </c>
      <c r="C31508" s="6"/>
      <c r="D31508" s="6"/>
      <c r="E31508" s="33" t="s">
        <v>34245</v>
      </c>
      <c r="F31508" s="6"/>
      <c r="G31508" s="6"/>
      <c r="H31508" s="6"/>
      <c r="I31508" s="6" t="s">
        <v>18348</v>
      </c>
      <c r="J31508" s="12" t="s">
        <v>77</v>
      </c>
      <c r="K31508" s="12">
        <f>_xlfn.IFNA(VLOOKUP(Tabel1[[#This Row],[Ean]],'Eurogros voorraad'!A:B,2,FALSE),0)</f>
        <v>0</v>
      </c>
      <c r="L31508" s="15"/>
      <c r="M31508" s="9">
        <f>Tabel1[[#This Row],[Voorraad Eurogros]]+Tabel1[[#This Row],[voorraad 5% korting handmatig]]</f>
        <v>0</v>
      </c>
      <c r="N31508" s="12">
        <v>0</v>
      </c>
      <c r="O31508" s="12">
        <v>0</v>
      </c>
      <c r="P31508" s="12">
        <v>0</v>
      </c>
      <c r="Q31508" s="9"/>
      <c r="R31508" s="6"/>
      <c r="S31508" s="30"/>
      <c r="T31508" s="30"/>
      <c r="U31508" s="6"/>
      <c r="V31508" s="6"/>
      <c r="W31508" s="6"/>
      <c r="X31508" s="6"/>
      <c r="Y31508" s="6"/>
      <c r="Z31508" s="13" t="str">
        <f>Z31507</f>
        <v>2-3 weken</v>
      </c>
      <c r="AA31508" s="13"/>
      <c r="AB31508" s="6"/>
      <c r="AC31508" s="6"/>
      <c r="AD31508" s="45">
        <f>AD31507+VLOOKUP($I31508,Kosten_onderkleden!$A:$B,2,TRUE)</f>
        <v>531</v>
      </c>
      <c r="AE31508" s="45">
        <f>AE31507+VLOOKUP($I31508,Kosten_onderkleden!$A:$B,2,TRUE)</f>
        <v>531</v>
      </c>
      <c r="AF31508" s="11"/>
      <c r="AG31508" s="6"/>
      <c r="AH31508" s="6"/>
      <c r="AI31508" s="6"/>
      <c r="AJ31508" s="6"/>
      <c r="AK31508" s="6"/>
      <c r="AL31508" s="6"/>
      <c r="AM31508" s="6"/>
      <c r="AN31508" s="6"/>
      <c r="AO31508" s="6"/>
      <c r="AP31508" s="6"/>
      <c r="AQ31508" s="6"/>
      <c r="AR31508" s="6"/>
      <c r="AS31508" s="6"/>
      <c r="AT31508" s="6"/>
      <c r="AU31508" s="6"/>
      <c r="AV31508" s="6"/>
      <c r="AW31508" s="6"/>
      <c r="AX31508" s="6"/>
      <c r="AY31508" s="6"/>
      <c r="AZ31508" s="6"/>
      <c r="BA31508" s="6"/>
      <c r="BB31508" s="6"/>
    </row>
    <row r="31509" spans="1:54" customFormat="1" ht="15" customHeight="1" x14ac:dyDescent="0.2">
      <c r="A31509" s="6" t="s">
        <v>34253</v>
      </c>
      <c r="B31509" s="30" t="s">
        <v>35351</v>
      </c>
      <c r="C31509" s="6"/>
      <c r="D31509" s="6"/>
      <c r="E31509" s="33" t="s">
        <v>34245</v>
      </c>
      <c r="F31509" s="6"/>
      <c r="G31509" s="6"/>
      <c r="H31509" s="6"/>
      <c r="I31509" s="6" t="s">
        <v>18350</v>
      </c>
      <c r="J31509" s="9" t="s">
        <v>74</v>
      </c>
      <c r="K31509" s="9">
        <f>_xlfn.IFNA(VLOOKUP(Tabel1[[#This Row],[Ean]],'Eurogros voorraad'!A:B,2,FALSE),0)</f>
        <v>0</v>
      </c>
      <c r="L31509" s="11"/>
      <c r="M31509" s="9">
        <f>Tabel1[[#This Row],[Voorraad Eurogros]]+Tabel1[[#This Row],[voorraad 5% korting handmatig]]</f>
        <v>0</v>
      </c>
      <c r="N31509" s="9">
        <v>0</v>
      </c>
      <c r="O31509" s="9">
        <v>0</v>
      </c>
      <c r="P31509" s="9">
        <v>0</v>
      </c>
      <c r="Q31509" s="9"/>
      <c r="R31509" s="6"/>
      <c r="S31509" s="30"/>
      <c r="T31509" s="30"/>
      <c r="U31509" s="6"/>
      <c r="V31509" s="6"/>
      <c r="W31509" s="6"/>
      <c r="X31509" s="6"/>
      <c r="Y31509" s="6"/>
      <c r="Z31509" s="7" t="s">
        <v>80</v>
      </c>
      <c r="AA31509" s="6"/>
      <c r="AB31509" s="6"/>
      <c r="AC31509" s="6"/>
      <c r="AD31509" s="28">
        <v>649</v>
      </c>
      <c r="AE31509" s="28">
        <v>649</v>
      </c>
      <c r="AF31509" s="11"/>
      <c r="AG31509" s="6"/>
      <c r="AH31509" s="6"/>
      <c r="AI31509" s="6"/>
      <c r="AJ31509" s="6"/>
      <c r="AK31509" s="6"/>
      <c r="AL31509" s="6"/>
      <c r="AM31509" s="6"/>
      <c r="AN31509" s="6"/>
      <c r="AO31509" s="6"/>
      <c r="AP31509" s="6"/>
      <c r="AQ31509" s="6"/>
      <c r="AR31509" s="6"/>
      <c r="AS31509" s="6"/>
      <c r="AT31509" s="6"/>
      <c r="AU31509" s="6"/>
      <c r="AV31509" s="6"/>
      <c r="AW31509" s="6"/>
      <c r="AX31509" s="6"/>
      <c r="AY31509" s="6"/>
      <c r="AZ31509" s="6"/>
      <c r="BA31509" s="6"/>
      <c r="BB31509" s="6"/>
    </row>
    <row r="31510" spans="1:54" customFormat="1" ht="15" customHeight="1" x14ac:dyDescent="0.2">
      <c r="A31510" s="6" t="s">
        <v>34254</v>
      </c>
      <c r="B31510" s="30" t="s">
        <v>35351</v>
      </c>
      <c r="C31510" s="6"/>
      <c r="D31510" s="6"/>
      <c r="E31510" s="33" t="s">
        <v>34245</v>
      </c>
      <c r="F31510" s="6"/>
      <c r="G31510" s="6"/>
      <c r="H31510" s="6"/>
      <c r="I31510" s="6" t="s">
        <v>18350</v>
      </c>
      <c r="J31510" s="12" t="s">
        <v>77</v>
      </c>
      <c r="K31510" s="12">
        <f>_xlfn.IFNA(VLOOKUP(Tabel1[[#This Row],[Ean]],'Eurogros voorraad'!A:B,2,FALSE),0)</f>
        <v>0</v>
      </c>
      <c r="L31510" s="15"/>
      <c r="M31510" s="9">
        <f>Tabel1[[#This Row],[Voorraad Eurogros]]+Tabel1[[#This Row],[voorraad 5% korting handmatig]]</f>
        <v>0</v>
      </c>
      <c r="N31510" s="12">
        <v>0</v>
      </c>
      <c r="O31510" s="12">
        <v>0</v>
      </c>
      <c r="P31510" s="12">
        <v>0</v>
      </c>
      <c r="Q31510" s="9"/>
      <c r="R31510" s="6"/>
      <c r="S31510" s="30"/>
      <c r="T31510" s="30"/>
      <c r="U31510" s="6"/>
      <c r="V31510" s="6"/>
      <c r="W31510" s="6"/>
      <c r="X31510" s="6"/>
      <c r="Y31510" s="6"/>
      <c r="Z31510" s="13" t="str">
        <f>Z31509</f>
        <v>2-3 weken</v>
      </c>
      <c r="AA31510" s="13"/>
      <c r="AB31510" s="6"/>
      <c r="AC31510" s="6"/>
      <c r="AD31510" s="45">
        <f>AD31509+VLOOKUP($I31510,Kosten_onderkleden!$A:$B,2,TRUE)</f>
        <v>754</v>
      </c>
      <c r="AE31510" s="45">
        <f>AE31509+VLOOKUP($I31510,Kosten_onderkleden!$A:$B,2,TRUE)</f>
        <v>754</v>
      </c>
      <c r="AF31510" s="11"/>
      <c r="AG31510" s="6"/>
      <c r="AH31510" s="6"/>
      <c r="AI31510" s="6"/>
      <c r="AJ31510" s="6"/>
      <c r="AK31510" s="6"/>
      <c r="AL31510" s="6"/>
      <c r="AM31510" s="6"/>
      <c r="AN31510" s="6"/>
      <c r="AO31510" s="6"/>
      <c r="AP31510" s="6"/>
      <c r="AQ31510" s="6"/>
      <c r="AR31510" s="6"/>
      <c r="AS31510" s="6"/>
      <c r="AT31510" s="6"/>
      <c r="AU31510" s="6"/>
      <c r="AV31510" s="6"/>
      <c r="AW31510" s="6"/>
      <c r="AX31510" s="6"/>
      <c r="AY31510" s="6"/>
      <c r="AZ31510" s="6"/>
      <c r="BA31510" s="6"/>
      <c r="BB31510" s="6"/>
    </row>
    <row r="31511" spans="1:54" customFormat="1" ht="15" customHeight="1" x14ac:dyDescent="0.2">
      <c r="A31511" s="6" t="s">
        <v>34255</v>
      </c>
      <c r="B31511" s="30" t="s">
        <v>35351</v>
      </c>
      <c r="C31511" s="31" t="s">
        <v>23394</v>
      </c>
      <c r="D31511" s="32" t="s">
        <v>25241</v>
      </c>
      <c r="E31511" s="33" t="s">
        <v>34256</v>
      </c>
      <c r="F31511" s="6" t="s">
        <v>23394</v>
      </c>
      <c r="G31511" s="6" t="s">
        <v>34257</v>
      </c>
      <c r="H31511" s="6" t="s">
        <v>18334</v>
      </c>
      <c r="I31511" s="6"/>
      <c r="J31511" s="6"/>
      <c r="K31511" s="6">
        <f>_xlfn.IFNA(VLOOKUP(Tabel1[[#This Row],[Ean]],'Eurogros voorraad'!A:B,2,FALSE),0)</f>
        <v>0</v>
      </c>
      <c r="L31511" s="30"/>
      <c r="M31511" s="9">
        <f>Tabel1[[#This Row],[Voorraad Eurogros]]+Tabel1[[#This Row],[voorraad 5% korting handmatig]]</f>
        <v>0</v>
      </c>
      <c r="N31511" s="6">
        <v>0</v>
      </c>
      <c r="O31511" s="6">
        <v>0</v>
      </c>
      <c r="P31511" s="6">
        <v>0</v>
      </c>
      <c r="Q31511" s="9" t="s">
        <v>54</v>
      </c>
      <c r="R31511" s="6"/>
      <c r="S31511" s="30"/>
      <c r="T31511" s="30"/>
      <c r="U31511" s="6"/>
      <c r="V31511" s="6"/>
      <c r="W31511" s="6"/>
      <c r="X31511" s="6"/>
      <c r="Y31511" s="6" t="s">
        <v>57</v>
      </c>
      <c r="Z31511" s="6"/>
      <c r="AA31511" s="6"/>
      <c r="AB31511" s="6" t="s">
        <v>34258</v>
      </c>
      <c r="AC31511" s="6" t="s">
        <v>34259</v>
      </c>
      <c r="AD31511" s="28"/>
      <c r="AE31511" s="28"/>
      <c r="AF31511" s="6"/>
      <c r="AG31511" s="6"/>
      <c r="AH31511" s="6"/>
      <c r="AI31511" s="6"/>
      <c r="AJ31511" s="6"/>
      <c r="AK31511" s="6"/>
      <c r="AL31511" s="7" t="s">
        <v>34260</v>
      </c>
      <c r="AM31511" s="27"/>
      <c r="AN31511" s="6" t="s">
        <v>17221</v>
      </c>
      <c r="AO31511" s="6" t="s">
        <v>28012</v>
      </c>
      <c r="AP31511" s="6" t="s">
        <v>18921</v>
      </c>
      <c r="AQ31511" s="6" t="s">
        <v>18341</v>
      </c>
      <c r="AR31511" s="6" t="s">
        <v>64</v>
      </c>
      <c r="AS31511" s="6" t="s">
        <v>23402</v>
      </c>
      <c r="AT31511" s="7" t="s">
        <v>66</v>
      </c>
      <c r="AU31511" s="6" t="s">
        <v>266</v>
      </c>
      <c r="AV31511" s="6" t="s">
        <v>68</v>
      </c>
      <c r="AW31511" s="7"/>
      <c r="AX31511" s="7" t="s">
        <v>70</v>
      </c>
      <c r="AY31511" s="7" t="s">
        <v>71</v>
      </c>
      <c r="AZ31511" s="6"/>
      <c r="BA31511" s="6" t="str">
        <f>IF(C31511 = "", "", "Vloerkleed "&amp;E31511&amp;" van "&amp;C31511&amp;" bij Huis &amp; Wonen")</f>
        <v>Vloerkleed Monica 2181 van Eurogros bij Huis &amp; Wonen</v>
      </c>
      <c r="BB31511" s="6" t="str">
        <f>IF(C31511 = "", "", "Bestel je vloerkleed "&amp;E31511&amp;" bij Huis &amp; Wonen online of kom langs in ons Experience Center in Gorinchem. Huis &amp; Wonen de vloerkleden specialist.")</f>
        <v>Bestel je vloerkleed Monica 2181 bij Huis &amp; Wonen online of kom langs in ons Experience Center in Gorinchem. Huis &amp; Wonen de vloerkleden specialist.</v>
      </c>
    </row>
    <row r="31512" spans="1:54" customFormat="1" ht="15" customHeight="1" x14ac:dyDescent="0.2">
      <c r="A31512" s="6" t="s">
        <v>34261</v>
      </c>
      <c r="B31512" s="30">
        <v>5414452096637</v>
      </c>
      <c r="C31512" s="6"/>
      <c r="D31512" s="6"/>
      <c r="E31512" s="33" t="s">
        <v>34256</v>
      </c>
      <c r="F31512" s="6"/>
      <c r="G31512" s="6"/>
      <c r="H31512" s="6"/>
      <c r="I31512" s="6" t="s">
        <v>18345</v>
      </c>
      <c r="J31512" s="9" t="s">
        <v>74</v>
      </c>
      <c r="K31512" s="9">
        <f>_xlfn.IFNA(VLOOKUP(Tabel1[[#This Row],[Ean]],'Eurogros voorraad'!A:B,2,FALSE),0)</f>
        <v>1</v>
      </c>
      <c r="L31512" s="11"/>
      <c r="M31512" s="9">
        <f>Tabel1[[#This Row],[Voorraad Eurogros]]+Tabel1[[#This Row],[voorraad 5% korting handmatig]]</f>
        <v>1</v>
      </c>
      <c r="N31512" s="9">
        <v>0</v>
      </c>
      <c r="O31512" s="9">
        <v>0</v>
      </c>
      <c r="P31512" s="9">
        <v>0</v>
      </c>
      <c r="Q31512" s="9"/>
      <c r="R31512" s="6"/>
      <c r="S31512" s="30"/>
      <c r="T31512" s="30"/>
      <c r="U31512" s="6"/>
      <c r="V31512" s="6"/>
      <c r="W31512" s="6"/>
      <c r="X31512" s="6"/>
      <c r="Y31512" s="6"/>
      <c r="Z31512" s="7" t="s">
        <v>80</v>
      </c>
      <c r="AA31512" s="7"/>
      <c r="AB31512" s="6"/>
      <c r="AC31512" s="6"/>
      <c r="AD31512" s="28">
        <v>329</v>
      </c>
      <c r="AE31512" s="28">
        <v>329</v>
      </c>
      <c r="AF31512" s="11"/>
      <c r="AG31512" s="6"/>
      <c r="AH31512" s="6"/>
      <c r="AI31512" s="6"/>
      <c r="AJ31512" s="6"/>
      <c r="AK31512" s="6"/>
      <c r="AL31512" s="6"/>
      <c r="AM31512" s="6"/>
      <c r="AN31512" s="6"/>
      <c r="AO31512" s="6"/>
      <c r="AP31512" s="6"/>
      <c r="AQ31512" s="6"/>
      <c r="AR31512" s="6"/>
      <c r="AS31512" s="6"/>
      <c r="AT31512" s="6"/>
      <c r="AU31512" s="6"/>
      <c r="AV31512" s="6"/>
      <c r="AW31512" s="6"/>
      <c r="AX31512" s="6"/>
      <c r="AY31512" s="6"/>
      <c r="AZ31512" s="6"/>
      <c r="BA31512" s="6"/>
      <c r="BB31512" s="6"/>
    </row>
    <row r="31513" spans="1:54" customFormat="1" ht="15" customHeight="1" x14ac:dyDescent="0.2">
      <c r="A31513" s="6" t="s">
        <v>34262</v>
      </c>
      <c r="B31513" s="30">
        <v>5414452096637</v>
      </c>
      <c r="C31513" s="6"/>
      <c r="D31513" s="6"/>
      <c r="E31513" s="33" t="s">
        <v>34256</v>
      </c>
      <c r="F31513" s="6"/>
      <c r="G31513" s="6"/>
      <c r="H31513" s="6"/>
      <c r="I31513" s="6" t="s">
        <v>18345</v>
      </c>
      <c r="J31513" s="12" t="s">
        <v>77</v>
      </c>
      <c r="K31513" s="12">
        <f>_xlfn.IFNA(VLOOKUP(Tabel1[[#This Row],[Ean]],'Eurogros voorraad'!A:B,2,FALSE),0)</f>
        <v>1</v>
      </c>
      <c r="L31513" s="15"/>
      <c r="M31513" s="9">
        <f>Tabel1[[#This Row],[Voorraad Eurogros]]+Tabel1[[#This Row],[voorraad 5% korting handmatig]]</f>
        <v>1</v>
      </c>
      <c r="N31513" s="12">
        <v>0</v>
      </c>
      <c r="O31513" s="12">
        <v>0</v>
      </c>
      <c r="P31513" s="12">
        <v>0</v>
      </c>
      <c r="Q31513" s="9"/>
      <c r="R31513" s="6"/>
      <c r="S31513" s="30"/>
      <c r="T31513" s="30"/>
      <c r="U31513" s="6"/>
      <c r="V31513" s="6"/>
      <c r="W31513" s="6"/>
      <c r="X31513" s="6"/>
      <c r="Y31513" s="6"/>
      <c r="Z31513" s="13" t="str">
        <f>Z31512</f>
        <v>2-3 weken</v>
      </c>
      <c r="AA31513" s="13"/>
      <c r="AB31513" s="6"/>
      <c r="AC31513" s="6"/>
      <c r="AD31513" s="45">
        <f>AD31512+VLOOKUP($I31513,Kosten_onderkleden!$A:$B,2,TRUE)</f>
        <v>378</v>
      </c>
      <c r="AE31513" s="45">
        <f>AE31512+VLOOKUP($I31513,Kosten_onderkleden!$A:$B,2,TRUE)</f>
        <v>378</v>
      </c>
      <c r="AF31513" s="11"/>
      <c r="AG31513" s="6"/>
      <c r="AH31513" s="6"/>
      <c r="AI31513" s="6"/>
      <c r="AJ31513" s="6"/>
      <c r="AK31513" s="6"/>
      <c r="AL31513" s="6"/>
      <c r="AM31513" s="6"/>
      <c r="AN31513" s="6"/>
      <c r="AO31513" s="6"/>
      <c r="AP31513" s="6"/>
      <c r="AQ31513" s="6"/>
      <c r="AR31513" s="6"/>
      <c r="AS31513" s="6"/>
      <c r="AT31513" s="6"/>
      <c r="AU31513" s="6"/>
      <c r="AV31513" s="6"/>
      <c r="AW31513" s="6"/>
      <c r="AX31513" s="6"/>
      <c r="AY31513" s="6"/>
      <c r="AZ31513" s="6"/>
      <c r="BA31513" s="6"/>
      <c r="BB31513" s="6"/>
    </row>
    <row r="31514" spans="1:54" customFormat="1" ht="15" customHeight="1" x14ac:dyDescent="0.2">
      <c r="A31514" s="6" t="s">
        <v>34263</v>
      </c>
      <c r="B31514" s="30">
        <v>5414452098181</v>
      </c>
      <c r="C31514" s="6"/>
      <c r="D31514" s="6"/>
      <c r="E31514" s="33" t="s">
        <v>34256</v>
      </c>
      <c r="F31514" s="6"/>
      <c r="G31514" s="6"/>
      <c r="H31514" s="6"/>
      <c r="I31514" s="6" t="s">
        <v>18348</v>
      </c>
      <c r="J31514" s="9" t="s">
        <v>74</v>
      </c>
      <c r="K31514" s="9">
        <f>_xlfn.IFNA(VLOOKUP(Tabel1[[#This Row],[Ean]],'Eurogros voorraad'!A:B,2,FALSE),0)</f>
        <v>0</v>
      </c>
      <c r="L31514" s="11"/>
      <c r="M31514" s="9">
        <f>Tabel1[[#This Row],[Voorraad Eurogros]]+Tabel1[[#This Row],[voorraad 5% korting handmatig]]</f>
        <v>0</v>
      </c>
      <c r="N31514" s="9">
        <v>0</v>
      </c>
      <c r="O31514" s="9">
        <v>0</v>
      </c>
      <c r="P31514" s="9">
        <v>0</v>
      </c>
      <c r="Q31514" s="9"/>
      <c r="R31514" s="6"/>
      <c r="S31514" s="30"/>
      <c r="T31514" s="30"/>
      <c r="U31514" s="6"/>
      <c r="V31514" s="6"/>
      <c r="W31514" s="6"/>
      <c r="X31514" s="6"/>
      <c r="Y31514" s="6"/>
      <c r="Z31514" s="7" t="s">
        <v>80</v>
      </c>
      <c r="AA31514" s="6"/>
      <c r="AB31514" s="6"/>
      <c r="AC31514" s="6"/>
      <c r="AD31514" s="28">
        <v>539</v>
      </c>
      <c r="AE31514" s="28">
        <v>539</v>
      </c>
      <c r="AF31514" s="11"/>
      <c r="AG31514" s="6"/>
      <c r="AH31514" s="6"/>
      <c r="AI31514" s="6"/>
      <c r="AJ31514" s="6"/>
      <c r="AK31514" s="6"/>
      <c r="AL31514" s="6"/>
      <c r="AM31514" s="6"/>
      <c r="AN31514" s="6"/>
      <c r="AO31514" s="6"/>
      <c r="AP31514" s="6"/>
      <c r="AQ31514" s="6"/>
      <c r="AR31514" s="6"/>
      <c r="AS31514" s="6"/>
      <c r="AT31514" s="6"/>
      <c r="AU31514" s="6"/>
      <c r="AV31514" s="6"/>
      <c r="AW31514" s="6"/>
      <c r="AX31514" s="6"/>
      <c r="AY31514" s="6"/>
      <c r="AZ31514" s="6"/>
      <c r="BA31514" s="6"/>
      <c r="BB31514" s="6"/>
    </row>
    <row r="31515" spans="1:54" customFormat="1" ht="15" customHeight="1" x14ac:dyDescent="0.2">
      <c r="A31515" s="6" t="s">
        <v>34264</v>
      </c>
      <c r="B31515" s="30">
        <v>5414452098181</v>
      </c>
      <c r="C31515" s="6"/>
      <c r="D31515" s="6"/>
      <c r="E31515" s="33" t="s">
        <v>34256</v>
      </c>
      <c r="F31515" s="6"/>
      <c r="G31515" s="6"/>
      <c r="H31515" s="6"/>
      <c r="I31515" s="6" t="s">
        <v>18348</v>
      </c>
      <c r="J31515" s="12" t="s">
        <v>77</v>
      </c>
      <c r="K31515" s="12">
        <f>_xlfn.IFNA(VLOOKUP(Tabel1[[#This Row],[Ean]],'Eurogros voorraad'!A:B,2,FALSE),0)</f>
        <v>0</v>
      </c>
      <c r="L31515" s="15"/>
      <c r="M31515" s="9">
        <f>Tabel1[[#This Row],[Voorraad Eurogros]]+Tabel1[[#This Row],[voorraad 5% korting handmatig]]</f>
        <v>0</v>
      </c>
      <c r="N31515" s="12">
        <v>0</v>
      </c>
      <c r="O31515" s="12">
        <v>0</v>
      </c>
      <c r="P31515" s="12">
        <v>0</v>
      </c>
      <c r="Q31515" s="9"/>
      <c r="R31515" s="6"/>
      <c r="S31515" s="30"/>
      <c r="T31515" s="30"/>
      <c r="U31515" s="6"/>
      <c r="V31515" s="6"/>
      <c r="W31515" s="6"/>
      <c r="X31515" s="6"/>
      <c r="Y31515" s="6"/>
      <c r="Z31515" s="13" t="str">
        <f>Z31514</f>
        <v>2-3 weken</v>
      </c>
      <c r="AA31515" s="13"/>
      <c r="AB31515" s="6"/>
      <c r="AC31515" s="6"/>
      <c r="AD31515" s="45">
        <f>AD31514+VLOOKUP($I31515,Kosten_onderkleden!$A:$B,2,TRUE)</f>
        <v>611</v>
      </c>
      <c r="AE31515" s="45">
        <f>AE31514+VLOOKUP($I31515,Kosten_onderkleden!$A:$B,2,TRUE)</f>
        <v>611</v>
      </c>
      <c r="AF31515" s="11"/>
      <c r="AG31515" s="6"/>
      <c r="AH31515" s="6"/>
      <c r="AI31515" s="6"/>
      <c r="AJ31515" s="6"/>
      <c r="AK31515" s="6"/>
      <c r="AL31515" s="6"/>
      <c r="AM31515" s="6"/>
      <c r="AN31515" s="6"/>
      <c r="AO31515" s="6"/>
      <c r="AP31515" s="6"/>
      <c r="AQ31515" s="6"/>
      <c r="AR31515" s="6"/>
      <c r="AS31515" s="6"/>
      <c r="AT31515" s="6"/>
      <c r="AU31515" s="6"/>
      <c r="AV31515" s="6"/>
      <c r="AW31515" s="6"/>
      <c r="AX31515" s="6"/>
      <c r="AY31515" s="6"/>
      <c r="AZ31515" s="6"/>
      <c r="BA31515" s="6"/>
      <c r="BB31515" s="6"/>
    </row>
    <row r="31516" spans="1:54" customFormat="1" ht="15" customHeight="1" x14ac:dyDescent="0.2">
      <c r="A31516" s="6" t="s">
        <v>34265</v>
      </c>
      <c r="B31516" s="30">
        <v>5414452113617</v>
      </c>
      <c r="C31516" s="6"/>
      <c r="D31516" s="6"/>
      <c r="E31516" s="33" t="s">
        <v>34256</v>
      </c>
      <c r="F31516" s="6"/>
      <c r="G31516" s="6"/>
      <c r="H31516" s="6"/>
      <c r="I31516" s="6" t="s">
        <v>18792</v>
      </c>
      <c r="J31516" s="9" t="s">
        <v>74</v>
      </c>
      <c r="K31516" s="9">
        <f>_xlfn.IFNA(VLOOKUP(Tabel1[[#This Row],[Ean]],'Eurogros voorraad'!A:B,2,FALSE),0)</f>
        <v>0</v>
      </c>
      <c r="L31516" s="11"/>
      <c r="M31516" s="9">
        <f>Tabel1[[#This Row],[Voorraad Eurogros]]+Tabel1[[#This Row],[voorraad 5% korting handmatig]]</f>
        <v>0</v>
      </c>
      <c r="N31516" s="9">
        <v>0</v>
      </c>
      <c r="O31516" s="9">
        <v>0</v>
      </c>
      <c r="P31516" s="9">
        <v>0</v>
      </c>
      <c r="Q31516" s="9"/>
      <c r="R31516" s="6"/>
      <c r="S31516" s="30"/>
      <c r="T31516" s="30"/>
      <c r="U31516" s="6"/>
      <c r="V31516" s="6"/>
      <c r="W31516" s="6"/>
      <c r="X31516" s="6"/>
      <c r="Y31516" s="6"/>
      <c r="Z31516" s="7" t="s">
        <v>80</v>
      </c>
      <c r="AA31516" s="6"/>
      <c r="AB31516" s="6"/>
      <c r="AC31516" s="6"/>
      <c r="AD31516" s="28">
        <v>659</v>
      </c>
      <c r="AE31516" s="28">
        <v>659</v>
      </c>
      <c r="AF31516" s="11"/>
      <c r="AG31516" s="6"/>
      <c r="AH31516" s="6"/>
      <c r="AI31516" s="6"/>
      <c r="AJ31516" s="6"/>
      <c r="AK31516" s="6"/>
      <c r="AL31516" s="6"/>
      <c r="AM31516" s="6"/>
      <c r="AN31516" s="6"/>
      <c r="AO31516" s="6"/>
      <c r="AP31516" s="6"/>
      <c r="AQ31516" s="6"/>
      <c r="AR31516" s="6"/>
      <c r="AS31516" s="6"/>
      <c r="AT31516" s="6"/>
      <c r="AU31516" s="6"/>
      <c r="AV31516" s="6"/>
      <c r="AW31516" s="6"/>
      <c r="AX31516" s="6"/>
      <c r="AY31516" s="6"/>
      <c r="AZ31516" s="6"/>
      <c r="BA31516" s="6"/>
      <c r="BB31516" s="6"/>
    </row>
    <row r="31517" spans="1:54" customFormat="1" ht="15" customHeight="1" x14ac:dyDescent="0.2">
      <c r="A31517" s="6" t="s">
        <v>34266</v>
      </c>
      <c r="B31517" s="30">
        <v>5414452113617</v>
      </c>
      <c r="C31517" s="6"/>
      <c r="D31517" s="6"/>
      <c r="E31517" s="33" t="s">
        <v>34256</v>
      </c>
      <c r="F31517" s="6"/>
      <c r="G31517" s="6"/>
      <c r="H31517" s="6"/>
      <c r="I31517" s="6" t="s">
        <v>18792</v>
      </c>
      <c r="J31517" s="12" t="s">
        <v>77</v>
      </c>
      <c r="K31517" s="12">
        <f>_xlfn.IFNA(VLOOKUP(Tabel1[[#This Row],[Ean]],'Eurogros voorraad'!A:B,2,FALSE),0)</f>
        <v>0</v>
      </c>
      <c r="L31517" s="15"/>
      <c r="M31517" s="9">
        <f>Tabel1[[#This Row],[Voorraad Eurogros]]+Tabel1[[#This Row],[voorraad 5% korting handmatig]]</f>
        <v>0</v>
      </c>
      <c r="N31517" s="12">
        <v>0</v>
      </c>
      <c r="O31517" s="12">
        <v>0</v>
      </c>
      <c r="P31517" s="12">
        <v>0</v>
      </c>
      <c r="Q31517" s="9"/>
      <c r="R31517" s="6"/>
      <c r="S31517" s="30"/>
      <c r="T31517" s="30"/>
      <c r="U31517" s="6"/>
      <c r="V31517" s="6"/>
      <c r="W31517" s="6"/>
      <c r="X31517" s="6"/>
      <c r="Y31517" s="6"/>
      <c r="Z31517" s="13" t="str">
        <f>Z31516</f>
        <v>2-3 weken</v>
      </c>
      <c r="AA31517" s="13"/>
      <c r="AB31517" s="6"/>
      <c r="AC31517" s="6"/>
      <c r="AD31517" s="45">
        <f>AD31516+VLOOKUP($I31517,Kosten_onderkleden!$A:$B,2,TRUE)</f>
        <v>764</v>
      </c>
      <c r="AE31517" s="45">
        <f>AE31516+VLOOKUP($I31517,Kosten_onderkleden!$A:$B,2,TRUE)</f>
        <v>764</v>
      </c>
      <c r="AF31517" s="11"/>
      <c r="AG31517" s="6"/>
      <c r="AH31517" s="6"/>
      <c r="AI31517" s="6"/>
      <c r="AJ31517" s="6"/>
      <c r="AK31517" s="6"/>
      <c r="AL31517" s="6"/>
      <c r="AM31517" s="6"/>
      <c r="AN31517" s="6"/>
      <c r="AO31517" s="6"/>
      <c r="AP31517" s="6"/>
      <c r="AQ31517" s="6"/>
      <c r="AR31517" s="6"/>
      <c r="AS31517" s="6"/>
      <c r="AT31517" s="6"/>
      <c r="AU31517" s="6"/>
      <c r="AV31517" s="6"/>
      <c r="AW31517" s="6"/>
      <c r="AX31517" s="6"/>
      <c r="AY31517" s="6"/>
      <c r="AZ31517" s="6"/>
      <c r="BA31517" s="6"/>
      <c r="BB31517" s="6"/>
    </row>
    <row r="31518" spans="1:54" customFormat="1" ht="15" customHeight="1" x14ac:dyDescent="0.2">
      <c r="A31518" s="6" t="s">
        <v>34267</v>
      </c>
      <c r="B31518" s="30">
        <v>5414452113624</v>
      </c>
      <c r="C31518" s="6"/>
      <c r="D31518" s="6"/>
      <c r="E31518" s="33" t="s">
        <v>34256</v>
      </c>
      <c r="F31518" s="6"/>
      <c r="G31518" s="6"/>
      <c r="H31518" s="6"/>
      <c r="I31518" s="6" t="s">
        <v>18350</v>
      </c>
      <c r="J31518" s="9" t="s">
        <v>74</v>
      </c>
      <c r="K31518" s="9">
        <f>_xlfn.IFNA(VLOOKUP(Tabel1[[#This Row],[Ean]],'Eurogros voorraad'!A:B,2,FALSE),0)</f>
        <v>0</v>
      </c>
      <c r="L31518" s="11"/>
      <c r="M31518" s="9">
        <f>Tabel1[[#This Row],[Voorraad Eurogros]]+Tabel1[[#This Row],[voorraad 5% korting handmatig]]</f>
        <v>0</v>
      </c>
      <c r="N31518" s="9">
        <v>0</v>
      </c>
      <c r="O31518" s="9">
        <v>0</v>
      </c>
      <c r="P31518" s="9">
        <v>0</v>
      </c>
      <c r="Q31518" s="9"/>
      <c r="R31518" s="6"/>
      <c r="S31518" s="30"/>
      <c r="T31518" s="30"/>
      <c r="U31518" s="6"/>
      <c r="V31518" s="6"/>
      <c r="W31518" s="6"/>
      <c r="X31518" s="6"/>
      <c r="Y31518" s="6"/>
      <c r="Z31518" s="7" t="s">
        <v>80</v>
      </c>
      <c r="AA31518" s="6"/>
      <c r="AB31518" s="6"/>
      <c r="AC31518" s="6"/>
      <c r="AD31518" s="28">
        <v>745</v>
      </c>
      <c r="AE31518" s="28">
        <v>745</v>
      </c>
      <c r="AF31518" s="11"/>
      <c r="AG31518" s="6"/>
      <c r="AH31518" s="6"/>
      <c r="AI31518" s="6"/>
      <c r="AJ31518" s="6"/>
      <c r="AK31518" s="6"/>
      <c r="AL31518" s="6"/>
      <c r="AM31518" s="6"/>
      <c r="AN31518" s="6"/>
      <c r="AO31518" s="6"/>
      <c r="AP31518" s="6"/>
      <c r="AQ31518" s="6"/>
      <c r="AR31518" s="6"/>
      <c r="AS31518" s="6"/>
      <c r="AT31518" s="6"/>
      <c r="AU31518" s="6"/>
      <c r="AV31518" s="6"/>
      <c r="AW31518" s="6"/>
      <c r="AX31518" s="6"/>
      <c r="AY31518" s="6"/>
      <c r="AZ31518" s="6"/>
      <c r="BA31518" s="6"/>
      <c r="BB31518" s="6"/>
    </row>
    <row r="31519" spans="1:54" customFormat="1" ht="15" customHeight="1" x14ac:dyDescent="0.2">
      <c r="A31519" s="6" t="s">
        <v>34268</v>
      </c>
      <c r="B31519" s="30">
        <v>5414452113624</v>
      </c>
      <c r="C31519" s="6"/>
      <c r="D31519" s="6"/>
      <c r="E31519" s="33" t="s">
        <v>34256</v>
      </c>
      <c r="F31519" s="6"/>
      <c r="G31519" s="6"/>
      <c r="H31519" s="6"/>
      <c r="I31519" s="6" t="s">
        <v>18350</v>
      </c>
      <c r="J31519" s="12" t="s">
        <v>77</v>
      </c>
      <c r="K31519" s="12">
        <f>_xlfn.IFNA(VLOOKUP(Tabel1[[#This Row],[Ean]],'Eurogros voorraad'!A:B,2,FALSE),0)</f>
        <v>0</v>
      </c>
      <c r="L31519" s="15"/>
      <c r="M31519" s="9">
        <f>Tabel1[[#This Row],[Voorraad Eurogros]]+Tabel1[[#This Row],[voorraad 5% korting handmatig]]</f>
        <v>0</v>
      </c>
      <c r="N31519" s="12">
        <v>0</v>
      </c>
      <c r="O31519" s="12">
        <v>0</v>
      </c>
      <c r="P31519" s="12">
        <v>0</v>
      </c>
      <c r="Q31519" s="9"/>
      <c r="R31519" s="6"/>
      <c r="S31519" s="30"/>
      <c r="T31519" s="30"/>
      <c r="U31519" s="6"/>
      <c r="V31519" s="6"/>
      <c r="W31519" s="6"/>
      <c r="X31519" s="6"/>
      <c r="Y31519" s="6"/>
      <c r="Z31519" s="13" t="str">
        <f>Z31518</f>
        <v>2-3 weken</v>
      </c>
      <c r="AA31519" s="13"/>
      <c r="AB31519" s="6"/>
      <c r="AC31519" s="6"/>
      <c r="AD31519" s="45">
        <f>AD31518+VLOOKUP($I31519,Kosten_onderkleden!$A:$B,2,TRUE)</f>
        <v>850</v>
      </c>
      <c r="AE31519" s="45">
        <f>AE31518+VLOOKUP($I31519,Kosten_onderkleden!$A:$B,2,TRUE)</f>
        <v>850</v>
      </c>
      <c r="AF31519" s="11"/>
      <c r="AG31519" s="6"/>
      <c r="AH31519" s="6"/>
      <c r="AI31519" s="6"/>
      <c r="AJ31519" s="6"/>
      <c r="AK31519" s="6"/>
      <c r="AL31519" s="6"/>
      <c r="AM31519" s="6"/>
      <c r="AN31519" s="6"/>
      <c r="AO31519" s="6"/>
      <c r="AP31519" s="6"/>
      <c r="AQ31519" s="6"/>
      <c r="AR31519" s="6"/>
      <c r="AS31519" s="6"/>
      <c r="AT31519" s="6"/>
      <c r="AU31519" s="6"/>
      <c r="AV31519" s="6"/>
      <c r="AW31519" s="6"/>
      <c r="AX31519" s="6"/>
      <c r="AY31519" s="6"/>
      <c r="AZ31519" s="6"/>
      <c r="BA31519" s="6"/>
      <c r="BB31519" s="6"/>
    </row>
    <row r="31520" spans="1:54" customFormat="1" ht="15" customHeight="1" x14ac:dyDescent="0.2">
      <c r="A31520" s="6" t="s">
        <v>34269</v>
      </c>
      <c r="B31520" s="30">
        <v>5414452123623</v>
      </c>
      <c r="C31520" s="6"/>
      <c r="D31520" s="6"/>
      <c r="E31520" s="33" t="s">
        <v>34256</v>
      </c>
      <c r="F31520" s="6"/>
      <c r="G31520" s="6"/>
      <c r="H31520" s="6"/>
      <c r="I31520" s="6" t="s">
        <v>23928</v>
      </c>
      <c r="J31520" s="9" t="s">
        <v>74</v>
      </c>
      <c r="K31520" s="9">
        <f>_xlfn.IFNA(VLOOKUP(Tabel1[[#This Row],[Ean]],'Eurogros voorraad'!A:B,2,FALSE),0)</f>
        <v>0</v>
      </c>
      <c r="L31520" s="11"/>
      <c r="M31520" s="9">
        <f>Tabel1[[#This Row],[Voorraad Eurogros]]+Tabel1[[#This Row],[voorraad 5% korting handmatig]]</f>
        <v>0</v>
      </c>
      <c r="N31520" s="9">
        <v>0</v>
      </c>
      <c r="O31520" s="9">
        <v>0</v>
      </c>
      <c r="P31520" s="9">
        <v>0</v>
      </c>
      <c r="Q31520" s="9"/>
      <c r="R31520" s="6"/>
      <c r="S31520" s="30"/>
      <c r="T31520" s="30"/>
      <c r="U31520" s="6"/>
      <c r="V31520" s="6"/>
      <c r="W31520" s="6"/>
      <c r="X31520" s="6"/>
      <c r="Y31520" s="6"/>
      <c r="Z31520" s="7" t="s">
        <v>80</v>
      </c>
      <c r="AA31520" s="6"/>
      <c r="AB31520" s="6"/>
      <c r="AC31520" s="6"/>
      <c r="AD31520" s="28">
        <v>990</v>
      </c>
      <c r="AE31520" s="28">
        <v>990</v>
      </c>
      <c r="AF31520" s="11"/>
      <c r="AG31520" s="6"/>
      <c r="AH31520" s="6"/>
      <c r="AI31520" s="6"/>
      <c r="AJ31520" s="6"/>
      <c r="AK31520" s="6"/>
      <c r="AL31520" s="6"/>
      <c r="AM31520" s="6"/>
      <c r="AN31520" s="6"/>
      <c r="AO31520" s="6"/>
      <c r="AP31520" s="6"/>
      <c r="AQ31520" s="6"/>
      <c r="AR31520" s="6"/>
      <c r="AS31520" s="6"/>
      <c r="AT31520" s="6"/>
      <c r="AU31520" s="6"/>
      <c r="AV31520" s="6"/>
      <c r="AW31520" s="6"/>
      <c r="AX31520" s="6"/>
      <c r="AY31520" s="6"/>
      <c r="AZ31520" s="6"/>
      <c r="BA31520" s="6"/>
      <c r="BB31520" s="6"/>
    </row>
    <row r="31521" spans="1:54" customFormat="1" ht="15" customHeight="1" x14ac:dyDescent="0.2">
      <c r="A31521" s="6" t="s">
        <v>34270</v>
      </c>
      <c r="B31521" s="30">
        <v>5414452123623</v>
      </c>
      <c r="C31521" s="6"/>
      <c r="D31521" s="6"/>
      <c r="E31521" s="33" t="s">
        <v>34256</v>
      </c>
      <c r="F31521" s="6"/>
      <c r="G31521" s="6"/>
      <c r="H31521" s="6"/>
      <c r="I31521" s="6" t="s">
        <v>23928</v>
      </c>
      <c r="J31521" s="12" t="s">
        <v>77</v>
      </c>
      <c r="K31521" s="12">
        <f>_xlfn.IFNA(VLOOKUP(Tabel1[[#This Row],[Ean]],'Eurogros voorraad'!A:B,2,FALSE),0)</f>
        <v>0</v>
      </c>
      <c r="L31521" s="15"/>
      <c r="M31521" s="9">
        <f>Tabel1[[#This Row],[Voorraad Eurogros]]+Tabel1[[#This Row],[voorraad 5% korting handmatig]]</f>
        <v>0</v>
      </c>
      <c r="N31521" s="12">
        <v>0</v>
      </c>
 